
    <n v="384.84"/>
  </r>
  <r>
    <x v="120"/>
    <n v="2"/>
    <s v="Direct Payments"/>
    <s v="Eriksen, Andrew"/>
    <s v="332"/>
    <s v="Fire Dept overtime hours worked for COVID-related coverage from March 17 to June 25, 2020."/>
    <s v="6/30/2020"/>
    <s v="Payroll for Public Health and Safety Employees"/>
    <n v="1176.5999999999999"/>
    <n v="294.14999999999998"/>
  </r>
  <r>
    <x v="120"/>
    <n v="2"/>
    <s v="Direct Payments"/>
    <s v="Evergreen"/>
    <s v="333"/>
    <s v="Purchase of disinfectant"/>
    <s v="6/30/2020"/>
    <s v="Cleaning/Disinfection of public buildings"/>
    <n v="1359"/>
    <n v="339.75"/>
  </r>
  <r>
    <x v="120"/>
    <n v="2"/>
    <s v="Direct Payments"/>
    <s v="Feinberg, David"/>
    <s v="334"/>
    <s v="Fire Dept overtime hours worked for COVID-related coverage from March 17 to June 25, 2020."/>
    <s v="6/30/2020"/>
    <s v="Payroll for Public Health and Safety Employees"/>
    <n v="2267.04"/>
    <n v="566.76"/>
  </r>
  <r>
    <x v="120"/>
    <n v="2"/>
    <s v="Direct Payments"/>
    <s v="Feldman, Oleg"/>
    <s v="335"/>
    <s v="Fire Dept overtime hours worked for COVID-related coverage from March 17 to June 25, 2020."/>
    <s v="6/30/2020"/>
    <s v="Payroll for Public Health and Safety Employees"/>
    <n v="2839.2"/>
    <n v="709.8"/>
  </r>
  <r>
    <x v="120"/>
    <n v="2"/>
    <s v="Direct Payments"/>
    <s v="Ferreira, Mark"/>
    <s v="338"/>
    <s v="Fire Dept overtime hours worked for COVID-related coverage from March 17 to June 25, 2020."/>
    <s v="6/30/2020"/>
    <s v="Payroll for Public Health and Safety Employees"/>
    <n v="1733.28"/>
    <n v="433.32"/>
  </r>
  <r>
    <x v="120"/>
    <n v="2"/>
    <s v="Direct Payments"/>
    <s v="Frissore, John"/>
    <s v="340"/>
    <s v="Police overtime hours worked for COVID-related coverage from March 17 to June 30, 2020."/>
    <s v="6/30/2020"/>
    <s v="Payroll for Public Health and Safety Employees"/>
    <n v="1892.35"/>
    <n v="473.08749999999998"/>
  </r>
  <r>
    <x v="120"/>
    <n v="2"/>
    <s v="Direct Payments"/>
    <s v="Gale, Andrew"/>
    <s v="341"/>
    <s v="Police overtime hours worked for COVID-related coverage from March 17 to June 30, 2020."/>
    <s v="6/30/2020"/>
    <s v="Payroll for Public Health and Safety Employees"/>
    <n v="489.44"/>
    <n v="122.36"/>
  </r>
  <r>
    <x v="120"/>
    <n v="2"/>
    <s v="Direct Payments"/>
    <s v="Global Supply"/>
    <s v="344"/>
    <s v="Purchase of tie wrap for COVID signs"/>
    <s v="6/30/2020"/>
    <s v="Signage and communication including translation services"/>
    <n v="250"/>
    <n v="62.5"/>
  </r>
  <r>
    <x v="120"/>
    <n v="2"/>
    <s v="Direct Payments"/>
    <s v="Office Depot INC"/>
    <s v="398"/>
    <s v="Purchase of 3  infrared thermometers, import surcharge, and battery for take temperatures during Police Exam testing and PAT"/>
    <s v="6/30/2020"/>
    <s v="PPE, including first responders, grocery store employees, gas station attendants and others who interact with the public"/>
    <n v="245.19"/>
    <n v="61.297499999999999"/>
  </r>
  <r>
    <x v="120"/>
    <n v="2"/>
    <s v="Direct Payments"/>
    <s v="Office Depot INC"/>
    <s v="399"/>
    <s v="Purchase of 10 hand sanitizers"/>
    <s v="6/30/2020"/>
    <s v="PPE, including first responders, grocery store employees, gas station attendants and others who interact with the public"/>
    <n v="109.9"/>
    <n v="27.475000000000001"/>
  </r>
  <r>
    <x v="120"/>
    <n v="2"/>
    <s v="Direct Payments"/>
    <s v="Office Depot INC"/>
    <s v="400"/>
    <s v="Purchase of 4 disinfecting wipes"/>
    <s v="6/30/2020"/>
    <s v="Cleaning/Disinfection of public buildings"/>
    <n v="37.96"/>
    <n v="9.49"/>
  </r>
  <r>
    <x v="120"/>
    <n v="2"/>
    <s v="Direct Payments"/>
    <s v="Office Depot INC"/>
    <s v="401"/>
    <s v="Purchase of 3  infrared thermometers and battery to use at front desk, CO Office and Sgt Cruiser"/>
    <s v="6/30/2020"/>
    <s v="PPE, including first responders, grocery store employees, gas station attendants and others who interact with the public"/>
    <n v="225.11"/>
    <n v="56.277500000000003"/>
  </r>
  <r>
    <x v="120"/>
    <n v="2"/>
    <s v="Direct Payments"/>
    <s v="Ormiston, Shawn"/>
    <s v="404"/>
    <s v="Fire Dept overtime hours worked for COVID-related coverage from March 17 to June 25, 2020."/>
    <s v="6/30/2020"/>
    <s v="Payroll for Public Health and Safety Employees"/>
    <n v="3120"/>
    <n v="780"/>
  </r>
  <r>
    <x v="120"/>
    <n v="2"/>
    <s v="Direct Payments"/>
    <s v="Palardy, Rob"/>
    <s v="406"/>
    <s v="Fire Dept overtime hours worked for COVID-related coverage from March 17 to June 25, 2020."/>
    <s v="6/30/2020"/>
    <s v="Payroll for Public Health and Safety Employees"/>
    <n v="1508.64"/>
    <n v="377.16"/>
  </r>
  <r>
    <x v="120"/>
    <n v="2"/>
    <s v="Direct Payments"/>
    <s v="Pouliot, Chris"/>
    <s v="409"/>
    <s v="Fire Dept overtime hours worked for COVID-related coverage from March 17 to June 25, 2020."/>
    <s v="6/30/2020"/>
    <s v="Payroll for Public Health and Safety Employees"/>
    <n v="1856.4"/>
    <n v="464.1"/>
  </r>
  <r>
    <x v="120"/>
    <n v="2"/>
    <s v="Direct Payments"/>
    <s v="Green, Rob"/>
    <s v="347"/>
    <s v="Fire Dept overtime hours worked for COVID-related coverage from March 17 to June 25, 2020."/>
    <s v="6/30/2020"/>
    <s v="Payroll for Public Health and Safety Employees"/>
    <n v="886.48"/>
    <n v="221.62"/>
  </r>
  <r>
    <x v="120"/>
    <n v="2"/>
    <s v="Direct Payments"/>
    <s v="Guillette, Erik"/>
    <s v="348"/>
    <s v="Fire Dept overtime hours worked for COVID-related coverage from March 17 to June 25, 2020."/>
    <s v="6/30/2020"/>
    <s v="Payroll for Public Health and Safety Employees"/>
    <n v="751.94"/>
    <n v="187.98500000000001"/>
  </r>
  <r>
    <x v="120"/>
    <n v="2"/>
    <s v="Direct Payments"/>
    <s v="Hagenah, Alex"/>
    <s v="349"/>
    <s v="Police overtime hours worked for COVID-related coverage from March 17 to June 30, 2020."/>
    <s v="6/30/2020"/>
    <s v="Payroll for Public Health and Safety Employees"/>
    <n v="676.23"/>
    <n v="169.0575"/>
  </r>
  <r>
    <x v="120"/>
    <n v="2"/>
    <s v="Direct Payments"/>
    <s v="Ham, Richard"/>
    <s v="350"/>
    <s v="Police overtime hours worked for COVID-related coverage from March 17 to June 30, 2020."/>
    <s v="6/30/2020"/>
    <s v="Payroll for Public Health and Safety Employees"/>
    <n v="3108.62"/>
    <n v="777.15499999999997"/>
  </r>
  <r>
    <x v="120"/>
    <n v="2"/>
    <s v="Direct Payments"/>
    <s v="Houlihan, Laura"/>
    <s v="352"/>
    <s v="Fire Dept overtime hours worked for COVID-related coverage from March 17 to June 25, 2020."/>
    <s v="6/30/2020"/>
    <s v="Payroll for Public Health and Safety Employees"/>
    <n v="2417.36"/>
    <n v="604.34"/>
  </r>
  <r>
    <x v="120"/>
    <n v="2"/>
    <s v="Direct Payments"/>
    <s v="Hourihan, Mike"/>
    <s v="353"/>
    <s v="Fire Dept overtime hours worked for COVID-related coverage from March 17 to June 25, 2020."/>
    <s v="6/30/2020"/>
    <s v="Payroll for Public Health and Safety Employees"/>
    <n v="523.79999999999995"/>
    <n v="130.94999999999999"/>
  </r>
  <r>
    <x v="120"/>
    <n v="2"/>
    <s v="Direct Payments"/>
    <s v="Hsu, Hsien Kai"/>
    <s v="355"/>
    <s v="Police overtime hours worked for COVID-related coverage from March 17 to June 30, 2020."/>
    <s v="6/30/2020"/>
    <s v="Payroll for Public Health and Safety Employees"/>
    <n v="254.58"/>
    <n v="63.645000000000003"/>
  </r>
  <r>
    <x v="120"/>
    <n v="2"/>
    <s v="Direct Payments"/>
    <s v="Hubbard, Adam"/>
    <s v="356"/>
    <s v="Fire Dept overtime hours worked for COVID-related coverage from March 17 to June 25, 2020."/>
    <s v="6/30/2020"/>
    <s v="Payroll for Public Health and Safety Employees"/>
    <n v="1404.24"/>
    <n v="351.06"/>
  </r>
  <r>
    <x v="120"/>
    <n v="2"/>
    <s v="Direct Payments"/>
    <s v="Lexington Print Center"/>
    <s v="244"/>
    <s v="Purchase of 70 11x17 COVID safety poster"/>
    <s v="6/18/2020"/>
    <s v="Signage and communication including translation services"/>
    <n v="10.5"/>
    <n v="2.625"/>
  </r>
  <r>
    <x v="120"/>
    <n v="2"/>
    <s v="Direct Payments"/>
    <s v="Colatosti, Timothy"/>
    <s v="306"/>
    <s v="Police overtime hours worked for COVID-related coverage from March 17 to June 30, 2020."/>
    <s v="6/30/2020"/>
    <s v="Payroll for Public Health and Safety Employees"/>
    <n v="6008.31"/>
    <n v="1502.0775000000001"/>
  </r>
  <r>
    <x v="120"/>
    <n v="2"/>
    <s v="Direct Payments"/>
    <s v="Collins, Christopher"/>
    <s v="308"/>
    <s v="Police overtime hours worked for COVID-related coverage from March 17 to June 30, 2020."/>
    <s v="6/30/2020"/>
    <s v="Payroll for Public Health and Safety Employees"/>
    <n v="4733.58"/>
    <n v="1183.395"/>
  </r>
  <r>
    <x v="120"/>
    <n v="2"/>
    <s v="Direct Payments"/>
    <s v="Cooke, Brandon"/>
    <s v="310"/>
    <s v="Fire Dept overtime hours worked for COVID-related coverage from March 17 to June 25, 2020."/>
    <s v="6/30/2020"/>
    <s v="Payroll for Public Health and Safety Employees"/>
    <n v="3098.4"/>
    <n v="774.6"/>
  </r>
  <r>
    <x v="120"/>
    <n v="2"/>
    <s v="Direct Payments"/>
    <s v="Cronin Signs and Truck Lettering"/>
    <s v="311"/>
    <s v="Purchase of COVID social distance decals"/>
    <s v="6/30/2020"/>
    <s v="Signage and communication including translation services"/>
    <n v="1300"/>
    <n v="325"/>
  </r>
  <r>
    <x v="120"/>
    <n v="2"/>
    <s v="Direct Payments"/>
    <s v="Daley, John"/>
    <s v="312"/>
    <s v="Fire Dept overtime hours worked for COVID-related coverage from March 17 to June 25, 2020."/>
    <s v="6/30/2020"/>
    <s v="Payroll for Public Health and Safety Employees"/>
    <n v="1261.2"/>
    <n v="315.3"/>
  </r>
  <r>
    <x v="120"/>
    <n v="2"/>
    <s v="Direct Payments"/>
    <s v="Daly, Padraig"/>
    <s v="313"/>
    <s v="Fire Dept overtime hours worked for COVID-related coverage from March 17 to June 25, 2020."/>
    <s v="6/30/2020"/>
    <s v="Payroll for Public Health and Safety Employees"/>
    <n v="6044.5"/>
    <n v="1511.125"/>
  </r>
  <r>
    <x v="120"/>
    <n v="2"/>
    <s v="Direct Payments"/>
    <s v="DeCoursey, Ryan"/>
    <s v="316"/>
    <s v="Fire Dept overtime hours worked for COVID-related coverage from March 17 to June 25, 2020."/>
    <s v="6/30/2020"/>
    <s v="Payroll for Public Health and Safety Employees"/>
    <n v="1133.52"/>
    <n v="283.38"/>
  </r>
  <r>
    <x v="120"/>
    <n v="2"/>
    <s v="Direct Payments"/>
    <s v="Deluca, Michael"/>
    <s v="318"/>
    <s v="Police overtime hours worked for COVID-related coverage from March 17 to June 30, 2020."/>
    <s v="6/30/2020"/>
    <s v="Payroll for Public Health and Safety Employees"/>
    <n v="947.12"/>
    <n v="236.78"/>
  </r>
  <r>
    <x v="120"/>
    <n v="2"/>
    <s v="Direct Payments"/>
    <s v="Barry, James III"/>
    <s v="276"/>
    <s v="Police overtime hours worked for COVID-related coverage from March 17 to June 30, 2020."/>
    <s v="6/30/2020"/>
    <s v="Payroll for Public Health and Safety Employees"/>
    <n v="1433.64"/>
    <n v="358.41"/>
  </r>
  <r>
    <x v="120"/>
    <n v="2"/>
    <s v="Direct Payments"/>
    <s v="Limchao, Bulger"/>
    <s v="373"/>
    <s v="Police overtime hours worked for COVID-related coverage from March 17 to June 30, 2020."/>
    <s v="6/30/2020"/>
    <s v="Payroll for Public Health and Safety Employees"/>
    <n v="1622.39"/>
    <n v="405.59750000000003"/>
  </r>
  <r>
    <x v="120"/>
    <n v="2"/>
    <s v="Direct Payments"/>
    <s v="Mahoney, Andrew"/>
    <s v="376"/>
    <s v="Fire Dept overtime hours worked for COVID-related coverage from March 17 to June 25, 2020."/>
    <s v="6/30/2020"/>
    <s v="Payroll for Public Health and Safety Employees"/>
    <n v="3785.76"/>
    <n v="946.44"/>
  </r>
  <r>
    <x v="120"/>
    <n v="2"/>
    <s v="Direct Payments"/>
    <s v="Mazerall, John"/>
    <s v="381"/>
    <s v="Police overtime hours worked for COVID-related coverage from March 17 to June 30, 2020."/>
    <s v="6/30/2020"/>
    <s v="Payroll for Public Health and Safety Employees"/>
    <n v="1313.31"/>
    <n v="328.32749999999999"/>
  </r>
  <r>
    <x v="120"/>
    <n v="2"/>
    <s v="Direct Payments"/>
    <s v="McAleer, Andrew"/>
    <s v="382"/>
    <s v="Police overtime hours worked for COVID-related coverage from March 17 to June 30, 2020."/>
    <s v="6/30/2020"/>
    <s v="Payroll for Public Health and Safety Employees"/>
    <n v="3395.21"/>
    <n v="848.80250000000001"/>
  </r>
  <r>
    <x v="120"/>
    <n v="2"/>
    <s v="Direct Payments"/>
    <s v="McClellan, Adam"/>
    <s v="383"/>
    <s v="Fire Dept overtime hours worked for COVID-related coverage from March 17 to June 25, 2020."/>
    <s v="6/30/2020"/>
    <s v="Payroll for Public Health and Safety Employees"/>
    <n v="1648.89"/>
    <n v="412.22250000000003"/>
  </r>
  <r>
    <x v="120"/>
    <n v="2"/>
    <s v="Direct Payments"/>
    <s v="Alfonzo, Jessiel"/>
    <s v="264"/>
    <s v="Police overtime hours worked for COVID-related coverage from March 17 to June 30, 2020."/>
    <s v="6/30/2020"/>
    <s v="Payroll for Public Health and Safety Employees"/>
    <n v="176.61"/>
    <n v="44.152500000000003"/>
  </r>
  <r>
    <x v="120"/>
    <n v="2"/>
    <s v="Direct Payments"/>
    <s v="Annese, Joe"/>
    <s v="266"/>
    <s v="Fire Dept overtime hours worked for COVID-related coverage from March 17 to June 25, 2020."/>
    <s v="6/30/2020"/>
    <s v="Payroll for Public Health and Safety Employees"/>
    <n v="600.79999999999995"/>
    <n v="150.19999999999999"/>
  </r>
  <r>
    <x v="120"/>
    <n v="2"/>
    <s v="Direct Payments"/>
    <s v="Johnson, Timothy"/>
    <s v="361"/>
    <s v="Fire Dept overtime hours worked for COVID-related coverage from March 17 to June 25, 2020."/>
    <s v="6/30/2020"/>
    <s v="Payroll for Public Health and Safety Employees"/>
    <n v="782.74"/>
    <n v="195.685"/>
  </r>
  <r>
    <x v="120"/>
    <n v="2"/>
    <s v="Direct Payments"/>
    <s v="Kimball, Jonathan"/>
    <s v="366"/>
    <s v="Fire Dept overtime hours worked for COVID-related coverage from March 17 to June 25, 2020."/>
    <s v="6/30/2020"/>
    <s v="Payroll for Public Health and Safety Employees"/>
    <n v="2902.2"/>
    <n v="725.55"/>
  </r>
  <r>
    <x v="120"/>
    <n v="2"/>
    <s v="Direct Payments"/>
    <s v="LeBrasseur, Robert"/>
    <s v="369"/>
    <s v="Fire Dept overtime hours worked for COVID-related coverage from March 17 to June 25, 2020."/>
    <s v="6/30/2020"/>
    <s v="Payroll for Public Health and Safety Employees"/>
    <n v="3564.59"/>
    <n v="891.14750000000004"/>
  </r>
  <r>
    <x v="120"/>
    <n v="2"/>
    <s v="Direct Payments"/>
    <s v="Levesque, Robert"/>
    <s v="371"/>
    <s v="Fire Dept overtime hours worked for COVID-related coverage from March 17 to June 25, 2020."/>
    <s v="6/30/2020"/>
    <s v="Payroll for Public Health and Safety Employees"/>
    <n v="914.76"/>
    <n v="228.69"/>
  </r>
  <r>
    <x v="120"/>
    <n v="2"/>
    <s v="Direct Payments"/>
    <s v="Chisholm, Donald"/>
    <s v="304"/>
    <s v="Fire Dept overtime hours worked for COVID-related coverage from March 17 to June 25, 2020."/>
    <s v="6/30/2020"/>
    <s v="Payroll for Public Health and Safety Employees"/>
    <n v="626.96"/>
    <n v="156.74"/>
  </r>
  <r>
    <x v="120"/>
    <n v="2"/>
    <s v="Direct Payments"/>
    <s v="Donahue, Michael"/>
    <s v="325"/>
    <s v="Fire Dept overtime hours worked for COVID-related coverage from March 17 to June 25, 2020."/>
    <s v="6/30/2020"/>
    <s v="Payroll for Public Health and Safety Employees"/>
    <n v="5795.36"/>
    <n v="1448.84"/>
  </r>
  <r>
    <x v="120"/>
    <n v="2"/>
    <s v="Direct Payments"/>
    <s v="Ducharme, Christopher"/>
    <s v="327"/>
    <s v="Police overtime hours worked for COVID-related coverage from March 17 to June 30, 2020."/>
    <s v="6/30/2020"/>
    <s v="Payroll for Public Health and Safety Employees"/>
    <n v="1369.7"/>
    <n v="342.42500000000001"/>
  </r>
  <r>
    <x v="120"/>
    <n v="2"/>
    <s v="Direct Payments"/>
    <s v="Duggan, Todd"/>
    <s v="328"/>
    <s v="Fire Dept overtime hours worked for COVID-related coverage from March 17 to June 25, 2020."/>
    <s v="6/30/2020"/>
    <s v="Payroll for Public Health and Safety Employees"/>
    <n v="4018.73"/>
    <n v="1004.6825"/>
  </r>
  <r>
    <x v="120"/>
    <n v="2"/>
    <s v="Direct Payments"/>
    <s v="Dzwonek, Kyle"/>
    <s v="330"/>
    <s v="Police overtime hours worked for COVID-related coverage from March 17 to June 30, 2020."/>
    <s v="6/30/2020"/>
    <s v="Payroll for Public Health and Safety Employees"/>
    <n v="880.77"/>
    <n v="220.1925"/>
  </r>
  <r>
    <x v="120"/>
    <n v="2"/>
    <s v="Direct Payments"/>
    <s v="Moison Ace Hardware of Bedford"/>
    <s v="028"/>
    <s v="Purchase of N95 Masks"/>
    <s v="3/24/2020"/>
    <s v="PPE, including first responders, grocery store employees, gas station attendants and others who interact with the public"/>
    <n v="135.96"/>
    <n v="33.99"/>
  </r>
  <r>
    <x v="120"/>
    <n v="2"/>
    <s v="Direct Payments"/>
    <s v="CVS Pharmacy"/>
    <s v="037"/>
    <s v="Purchase of alcohol prep pads to difinfect EMS equipment"/>
    <s v="3/27/2020"/>
    <s v="PPE, including first responders, grocery store employees, gas station attendants and others who interact with the public"/>
    <n v="24.9"/>
    <n v="6.2249999999999996"/>
  </r>
  <r>
    <x v="120"/>
    <n v="2"/>
    <s v="Direct Payments"/>
    <s v="McKesson Medical Surgical Government Solutions LLC"/>
    <s v="040"/>
    <s v="Purchase of EMS Supplies- IV 15Drp for care of covid patients"/>
    <s v="3/28/2020"/>
    <s v="PPE, including first responders, grocery store employees, gas station attendants and others who interact with the public"/>
    <n v="110.86"/>
    <n v="27.715"/>
  </r>
  <r>
    <x v="120"/>
    <n v="2"/>
    <s v="Direct Payments"/>
    <s v="Market Basket"/>
    <s v="048"/>
    <s v="Purchase of 12 Lysol Wipes &amp; 36 Clorox Wipes for cleaning and disinfecting police cruisers and equipment"/>
    <s v="4/1/2020"/>
    <s v="Cleaning/Disinfection of public buildings"/>
    <n v="198.72"/>
    <n v="49.68"/>
  </r>
  <r>
    <x v="120"/>
    <n v="2"/>
    <s v="Direct Payments"/>
    <s v="Amazon, INC."/>
    <s v="051"/>
    <s v="Purchase of marketing holders, Outdoor literature holder with clear front dispenser for COVID signage"/>
    <s v="4/3/2020"/>
    <s v="Signage and communication including translation services"/>
    <n v="25.99"/>
    <n v="6.4974999999999996"/>
  </r>
  <r>
    <x v="120"/>
    <n v="2"/>
    <s v="Direct Payments"/>
    <s v="Bound Tree"/>
    <s v="070"/>
    <s v="Purchase of safety glasses &amp; tyvek suits"/>
    <s v="4/10/2020"/>
    <s v="PPE, including first responders, grocery store employees, gas station attendants and others who interact with the public"/>
    <n v="53.97"/>
    <n v="13.4925"/>
  </r>
  <r>
    <x v="120"/>
    <n v="2"/>
    <s v="Direct Payments"/>
    <s v="Bound Tree"/>
    <s v="071"/>
    <s v="Purchase of alcohol prep pads to difinfect EMS equipment"/>
    <s v="4/10/2020"/>
    <s v="PPE, including first responders, grocery store employees, gas station attendants and others who interact with the public"/>
    <n v="478"/>
    <n v="119.5"/>
  </r>
  <r>
    <x v="120"/>
    <n v="2"/>
    <s v="Direct Payments"/>
    <s v="Market Basket"/>
    <s v="072"/>
    <s v="Purchase of 36 Lysol Wipes for cleaning and disinfecting police cruisers and equipment"/>
    <s v="4/10/2020"/>
    <s v="Cleaning/Disinfection of public buildings"/>
    <n v="191.64"/>
    <n v="47.91"/>
  </r>
  <r>
    <x v="120"/>
    <n v="2"/>
    <s v="Direct Payments"/>
    <s v="Office Depot INC"/>
    <s v="075"/>
    <s v="Purchase of nitrile gloves for use while out on calls"/>
    <s v="4/10/2020"/>
    <s v="PPE, including first responders, grocery store employees, gas station attendants and others who interact with the public"/>
    <n v="14.89"/>
    <n v="3.7225000000000001"/>
  </r>
  <r>
    <x v="120"/>
    <n v="2"/>
    <s v="Direct Payments"/>
    <s v="Office Depot INC"/>
    <s v="076"/>
    <s v="Purchase of paper towels &amp; cleaner"/>
    <s v="4/10/2020"/>
    <s v="Cleaning/Disinfection of public buildings"/>
    <n v="48.18"/>
    <n v="12.045"/>
  </r>
  <r>
    <x v="120"/>
    <n v="2"/>
    <s v="Direct Payments"/>
    <s v="Shattuck Ace Hardware"/>
    <s v="079"/>
    <s v="Purchase of door stop wedges for contacless entry"/>
    <s v="4/10/2020"/>
    <s v="PPE, including first responders, grocery store employees, gas station attendants and others who interact with the public"/>
    <n v="14.57"/>
    <n v="3.6425000000000001"/>
  </r>
  <r>
    <x v="120"/>
    <n v="2"/>
    <s v="Direct Payments"/>
    <s v="McKesson Medical Surgical Government Solutions LLC"/>
    <s v="098"/>
    <s v="Purchase of EMS Supplies- Hand sanitizer"/>
    <s v="4/22/2020"/>
    <s v="PPE, including first responders, grocery store employees, gas station attendants and others who interact with the public"/>
    <n v="28.44"/>
    <n v="7.11"/>
  </r>
  <r>
    <x v="120"/>
    <n v="2"/>
    <s v="Contracts"/>
    <s v="Commonwealth of MA (MEMA)"/>
    <s v="001"/>
    <s v="Aloft Hotel Detail"/>
    <s v="4/8/2020"/>
    <s v="Direct staffing costs - Overtime, additional hires, and/or backfilling staff who test positive"/>
    <n v="115530.86"/>
    <n v="28882.715"/>
  </r>
  <r>
    <x v="120"/>
    <n v="2"/>
    <s v="Direct Payments"/>
    <s v="First Line Technology"/>
    <s v="001"/>
    <s v="Purchase of electrostatic sprayer with battery"/>
    <s v="3/3/2020"/>
    <s v="Cleaning/Disinfection of public buildings"/>
    <n v="4712"/>
    <n v="1178"/>
  </r>
  <r>
    <x v="120"/>
    <n v="2"/>
    <s v="Direct Payments"/>
    <s v="Home Depot"/>
    <s v="005"/>
    <s v="Purchase of spray bottles"/>
    <s v="3/4/2020"/>
    <s v="Cleaning/Disinfection of public buildings"/>
    <n v="177.96"/>
    <n v="44.49"/>
  </r>
  <r>
    <x v="120"/>
    <n v="2"/>
    <s v="Direct Payments"/>
    <s v="McKesson Medical Surgical Government Solutions LLC"/>
    <s v="007"/>
    <s v="Purchase of EMS Supplies- sanicloth wipes"/>
    <s v="3/9/2020"/>
    <s v="PPE, including first responders, grocery store employees, gas station attendants and others who interact with the public"/>
    <n v="23.4"/>
    <n v="5.85"/>
  </r>
  <r>
    <x v="120"/>
    <n v="2"/>
    <s v="Direct Payments"/>
    <s v="McKesson Medical Surgical Government Solutions LLC"/>
    <s v="010"/>
    <s v="Purchase of EMS Supplies for patient contact percautions"/>
    <s v="3/11/2020"/>
    <s v="PPE, including first responders, grocery store employees, gas station attendants and others who interact with the public"/>
    <n v="375.82"/>
    <n v="93.954999999999998"/>
  </r>
  <r>
    <x v="120"/>
    <n v="2"/>
    <s v="Direct Payments"/>
    <s v="3M"/>
    <s v="130"/>
    <s v="Purchase of clear film for COVID signs"/>
    <s v="5/8/2020"/>
    <s v="Signage and communication including translation services"/>
    <n v="810"/>
    <n v="202.5"/>
  </r>
  <r>
    <x v="120"/>
    <n v="2"/>
    <s v="Direct Payments"/>
    <s v="3M"/>
    <s v="131"/>
    <s v="Purchase of sheeting for COVID signs"/>
    <s v="5/8/2020"/>
    <s v="Signage and communication including translation services"/>
    <n v="888.75"/>
    <n v="222.1875"/>
  </r>
  <r>
    <x v="120"/>
    <n v="2"/>
    <s v="Direct Payments"/>
    <s v="Office Depot"/>
    <s v="148"/>
    <s v="Purchase of cleaning bottles"/>
    <s v="5/8/2020"/>
    <s v="Cleaning/Disinfection of public buildings"/>
    <n v="54.38"/>
    <n v="13.595000000000001"/>
  </r>
  <r>
    <x v="120"/>
    <n v="2"/>
    <s v="Direct Payments"/>
    <s v="Office Depot"/>
    <s v="149"/>
    <s v="Purchase of cleaning bottles"/>
    <s v="5/8/2020"/>
    <s v="Cleaning/Disinfection of public buildings"/>
    <n v="54.38"/>
    <n v="13.595000000000001"/>
  </r>
  <r>
    <x v="120"/>
    <n v="2"/>
    <s v="Direct Payments"/>
    <s v="Office Depot"/>
    <s v="150"/>
    <s v="Purchase of disinfectant wipes"/>
    <s v="5/8/2020"/>
    <s v="Cleaning/Disinfection of public buildings"/>
    <n v="32.380000000000003"/>
    <n v="8.0950000000000006"/>
  </r>
  <r>
    <x v="120"/>
    <n v="2"/>
    <s v="Direct Payments"/>
    <s v="Office Depot"/>
    <s v="151"/>
    <s v="Purchase of disinfectant wipes"/>
    <s v="5/8/2020"/>
    <s v="Cleaning/Disinfection of public buildings"/>
    <n v="32.380000000000003"/>
    <n v="8.0950000000000006"/>
  </r>
  <r>
    <x v="120"/>
    <n v="2"/>
    <s v="Direct Payments"/>
    <s v="Office Depot"/>
    <s v="152"/>
    <s v="Purchase of disinfectant wipes"/>
    <s v="5/8/2020"/>
    <s v="Cleaning/Disinfection of public buildings"/>
    <n v="725.52"/>
    <n v="181.38"/>
  </r>
  <r>
    <x v="120"/>
    <n v="2"/>
    <s v="Direct Payments"/>
    <s v="Office Depot"/>
    <s v="153"/>
    <s v="Purchase of disinfectant wipes"/>
    <s v="5/8/2020"/>
    <s v="Cleaning/Disinfection of public buildings"/>
    <n v="725.52"/>
    <n v="181.38"/>
  </r>
  <r>
    <x v="120"/>
    <n v="2"/>
    <s v="Direct Payments"/>
    <s v="Office Depot INC"/>
    <s v="154"/>
    <s v="Purchase of 2 disinfecting wipes for traffic bureau booth"/>
    <s v="5/8/2020"/>
    <s v="Cleaning/Disinfection of public buildings"/>
    <n v="88.52"/>
    <n v="22.13"/>
  </r>
  <r>
    <x v="120"/>
    <n v="2"/>
    <s v="Direct Payments"/>
    <s v="Office Depot INC"/>
    <s v="155"/>
    <s v="Purchase of disinfecting spray for traffic bereau booth"/>
    <s v="5/8/2020"/>
    <s v="Cleaning/Disinfection of public buildings"/>
    <n v="81.53"/>
    <n v="20.3825"/>
  </r>
  <r>
    <x v="120"/>
    <n v="2"/>
    <s v="Direct Payments"/>
    <s v="Next Gen Supply Group"/>
    <s v="179"/>
    <s v="Purchase of nitrile gloves, sanitizer, disinfectant"/>
    <s v="5/22/2020"/>
    <s v="Cleaning/Disinfection of public buildings"/>
    <n v="9351.2900000000009"/>
    <n v="2337.8225000000002"/>
  </r>
  <r>
    <x v="120"/>
    <n v="2"/>
    <s v="Direct Payments"/>
    <s v="Next Gen Supply Group"/>
    <s v="180"/>
    <s v="Purchase of nitrile gloves, sanitizer, disinfectant"/>
    <s v="5/22/2020"/>
    <s v="Cleaning/Disinfection of public buildings"/>
    <n v="2280.2199999999998"/>
    <n v="570.05499999999995"/>
  </r>
  <r>
    <x v="120"/>
    <n v="2"/>
    <s v="Direct Payments"/>
    <s v="Next Gen Supply Group"/>
    <s v="181"/>
    <s v="Purchase of nitrile gloves, sanitizer, disinfectant"/>
    <s v="5/22/2020"/>
    <s v="Cleaning/Disinfection of public buildings"/>
    <n v="2554.3000000000002"/>
    <n v="638.57500000000005"/>
  </r>
  <r>
    <x v="120"/>
    <n v="2"/>
    <s v="Direct Payments"/>
    <s v="Visi- Flash Rentals Eastern"/>
    <s v="187"/>
    <s v="Purchase of posts, brackets, anchors and sheeting for aluminum COVID signs"/>
    <s v="5/22/2020"/>
    <s v="Signage and communication including translation services"/>
    <n v="2726"/>
    <n v="681.5"/>
  </r>
  <r>
    <x v="120"/>
    <n v="2"/>
    <s v="Direct Payments"/>
    <s v="Visi- Flash Rentals Eastern"/>
    <s v="188"/>
    <s v="Purchase of aluminum blanks and bolts for  COVID signs"/>
    <s v="5/22/2020"/>
    <s v="Signage and communication including translation services"/>
    <n v="500"/>
    <n v="125"/>
  </r>
  <r>
    <x v="120"/>
    <n v="2"/>
    <s v="Direct Payments"/>
    <s v="Walgreens"/>
    <s v="189"/>
    <s v="Purchase of thermometer for COVID positive fire personnel in isolation"/>
    <s v="5/23/2020"/>
    <s v="PPE, including first responders, grocery store employees, gas station attendants and others who interact with the public"/>
    <n v="57.99"/>
    <n v="14.4975"/>
  </r>
  <r>
    <x v="120"/>
    <n v="2"/>
    <s v="Direct Payments"/>
    <s v="School Health Corporation"/>
    <s v="205"/>
    <s v="Purchase of thermometers Infrared for public building and fire/EMS entry"/>
    <s v="6/4/2020"/>
    <s v="PPE, including first responders, grocery store employees, gas station attendants and others who interact with the public"/>
    <n v="545.70000000000005"/>
    <n v="136.42500000000001"/>
  </r>
  <r>
    <x v="120"/>
    <n v="2"/>
    <s v="Direct Payments"/>
    <s v="Industiral Protection Services"/>
    <s v="213"/>
    <s v="Purchase of N95 Respirator"/>
    <s v="6/5/2020"/>
    <s v="PPE, including first responders, grocery store employees, gas station attendants and others who interact with the public"/>
    <n v="166.48"/>
    <n v="41.62"/>
  </r>
  <r>
    <x v="120"/>
    <n v="2"/>
    <s v="Direct Payments"/>
    <s v="Office Depot INC"/>
    <s v="215"/>
    <s v="Purchase of disinfecting spray for police cruisers and office space"/>
    <s v="6/5/2020"/>
    <s v="Cleaning/Disinfection of public buildings"/>
    <n v="81.53"/>
    <n v="20.3825"/>
  </r>
  <r>
    <x v="120"/>
    <n v="2"/>
    <s v="Direct Payments"/>
    <s v="LPS Printshop"/>
    <s v="239"/>
    <s v="Purchase of 120 11x17 COVID-19 signs"/>
    <s v="6/12/2020"/>
    <s v="Signage and communication including translation services"/>
    <n v="18"/>
    <n v="4.5"/>
  </r>
  <r>
    <x v="120"/>
    <n v="2"/>
    <s v="Direct Payments"/>
    <s v="Bartman, Benjamin"/>
    <s v="278"/>
    <s v="Fire Dept overtime hours worked for COVID-related coverage from March 17 to June 25, 2020."/>
    <s v="6/30/2020"/>
    <s v="Payroll for Public Health and Safety Employees"/>
    <n v="2246.1799999999998"/>
    <n v="561.54499999999996"/>
  </r>
  <r>
    <x v="120"/>
    <n v="2"/>
    <s v="Direct Payments"/>
    <s v="Bellino, Mark"/>
    <s v="280"/>
    <s v="Fire Dept overtime hours worked for COVID-related coverage from March 17 to June 25, 2020."/>
    <s v="6/30/2020"/>
    <s v="Payroll for Public Health and Safety Employees"/>
    <n v="2163.84"/>
    <n v="540.96"/>
  </r>
  <r>
    <x v="120"/>
    <n v="2"/>
    <s v="Direct Payments"/>
    <s v="Bolle, Ned"/>
    <s v="285"/>
    <s v="Fire Dept overtime hours worked for COVID-related coverage from March 17 to June 25, 2020."/>
    <s v="6/30/2020"/>
    <s v="Payroll for Public Health and Safety Employees"/>
    <n v="2219.1799999999998"/>
    <n v="554.79499999999996"/>
  </r>
  <r>
    <x v="120"/>
    <n v="2"/>
    <s v="Direct Payments"/>
    <s v="Boston Pipers Society"/>
    <s v="287"/>
    <s v="Purchase of 100 Face Masks with Lexington Police Department logo"/>
    <s v="6/30/2020"/>
    <s v="PPE, including first responders, grocery store employees, gas station attendants and others who interact with the public"/>
    <n v="700"/>
    <n v="175"/>
  </r>
  <r>
    <x v="120"/>
    <n v="2"/>
    <s v="Direct Payments"/>
    <s v="Bound Tree"/>
    <s v="288"/>
    <s v="Purchase of nitrile gloves"/>
    <s v="6/30/2020"/>
    <s v="PPE, including first responders, grocery store employees, gas station attendants and others who interact with the public"/>
    <n v="657.3"/>
    <n v="164.32499999999999"/>
  </r>
  <r>
    <x v="120"/>
    <n v="2"/>
    <s v="Direct Payments"/>
    <s v="Prescott, Richard"/>
    <s v="410"/>
    <s v="Fire Dept overtime hours worked for COVID-related coverage from March 17 to June 25, 2020."/>
    <s v="6/30/2020"/>
    <s v="Payroll for Public Health and Safety Employees"/>
    <n v="2071"/>
    <n v="517.75"/>
  </r>
  <r>
    <x v="120"/>
    <n v="2"/>
    <s v="Direct Payments"/>
    <s v="Pursell, Kyle"/>
    <s v="411"/>
    <s v="Police overtime hours worked for COVID-related coverage from March 17 to June 30, 2020."/>
    <s v="6/30/2020"/>
    <s v="Payroll for Public Health and Safety Employees"/>
    <n v="3072.13"/>
    <n v="768.03250000000003"/>
  </r>
  <r>
    <x v="120"/>
    <n v="2"/>
    <s v="Direct Payments"/>
    <s v="Raposa, Christopher"/>
    <s v="415"/>
    <s v="Fire Dept overtime hours worked for COVID-related coverage from March 17 to June 25, 2020."/>
    <s v="6/30/2020"/>
    <s v="Payroll for Public Health and Safety Employees"/>
    <n v="1750.22"/>
    <n v="437.55500000000001"/>
  </r>
  <r>
    <x v="120"/>
    <n v="2"/>
    <s v="Direct Payments"/>
    <s v="Rawnsley, Cameron"/>
    <s v="418"/>
    <s v="Fire Dept overtime hours worked for COVID-related coverage from March 17 to June 25, 2020."/>
    <s v="6/30/2020"/>
    <s v="Payroll for Public Health and Safety Employees"/>
    <n v="1738.12"/>
    <n v="434.53"/>
  </r>
  <r>
    <x v="120"/>
    <n v="2"/>
    <s v="Direct Payments"/>
    <s v="Rayne, Brian"/>
    <s v="419"/>
    <s v="Fire Dept overtime hours worked for COVID-related coverage from March 17 to June 25, 2020."/>
    <s v="6/30/2020"/>
    <s v="Payroll for Public Health and Safety Employees"/>
    <n v="1446.24"/>
    <n v="361.56"/>
  </r>
  <r>
    <x v="120"/>
    <n v="2"/>
    <s v="Direct Payments"/>
    <s v="Ricci, Peter"/>
    <s v="421"/>
    <s v="Fire Dept overtime hours worked for COVID-related coverage from March 17 to June 25, 2020."/>
    <s v="6/30/2020"/>
    <s v="Payroll for Public Health and Safety Employees"/>
    <n v="1562.16"/>
    <n v="390.54"/>
  </r>
  <r>
    <x v="120"/>
    <n v="2"/>
    <s v="Direct Payments"/>
    <s v="Severe, Christiana"/>
    <s v="427"/>
    <s v="Police overtime hours worked for COVID-related coverage from March 17 to June 30, 2020."/>
    <s v="6/30/2020"/>
    <s v="Payroll for Public Health and Safety Employees"/>
    <n v="5959.56"/>
    <n v="1489.89"/>
  </r>
  <r>
    <x v="120"/>
    <n v="2"/>
    <s v="Direct Payments"/>
    <s v="Shattuck Ace Hardware"/>
    <s v="430"/>
    <s v="Purchase of hooks for curbside COVID signs"/>
    <s v="6/30/2020"/>
    <s v="Signage and communication including translation services"/>
    <n v="19.07"/>
    <n v="4.7675000000000001"/>
  </r>
  <r>
    <x v="120"/>
    <n v="2"/>
    <s v="Direct Payments"/>
    <s v="Simonds, Mark"/>
    <s v="433"/>
    <s v="Fire Dept overtime hours worked for COVID-related coverage from March 17 to June 25, 2020."/>
    <s v="6/30/2020"/>
    <s v="Payroll for Public Health and Safety Employees"/>
    <n v="2390.52"/>
    <n v="597.63"/>
  </r>
  <r>
    <x v="120"/>
    <n v="2"/>
    <s v="Direct Payments"/>
    <s v="Snell, George"/>
    <s v="434"/>
    <s v="Police overtime hours worked for COVID-related coverage from March 17 to June 30, 2020."/>
    <s v="6/30/2020"/>
    <s v="Payroll for Public Health and Safety Employees"/>
    <n v="676.23"/>
    <n v="169.0575"/>
  </r>
  <r>
    <x v="120"/>
    <n v="2"/>
    <s v="Direct Payments"/>
    <s v="Snell, Matthew"/>
    <s v="435"/>
    <s v="Police overtime hours worked for COVID-related coverage from March 17 to June 30, 2020."/>
    <s v="6/30/2020"/>
    <s v="Payroll for Public Health and Safety Employees"/>
    <n v="6605.78"/>
    <n v="1651.4449999999999"/>
  </r>
  <r>
    <x v="120"/>
    <n v="2"/>
    <s v="Direct Payments"/>
    <s v="Stahl, Timothy"/>
    <s v="441"/>
    <s v="Fire Dept overtime hours worked for COVID-related coverage from March 17 to June 25, 2020."/>
    <s v="6/30/2020"/>
    <s v="Payroll for Public Health and Safety Employees"/>
    <n v="4534.08"/>
    <n v="1133.52"/>
  </r>
  <r>
    <x v="120"/>
    <n v="2"/>
    <s v="Direct Payments"/>
    <s v="Sullivan, Sean"/>
    <s v="443"/>
    <s v="Police overtime hours worked for COVID-related coverage from March 17 to June 30, 2020."/>
    <s v="6/30/2020"/>
    <s v="Payroll for Public Health and Safety Employees"/>
    <n v="1412.89"/>
    <n v="353.22250000000003"/>
  </r>
  <r>
    <x v="120"/>
    <n v="2"/>
    <s v="Direct Payments"/>
    <s v="Taranto, John"/>
    <s v="445"/>
    <s v="Fire Dept overtime hours worked for COVID-related coverage from March 17 to June 25, 2020."/>
    <s v="6/30/2020"/>
    <s v="Payroll for Public Health and Safety Employees"/>
    <n v="3996.08"/>
    <n v="999.02"/>
  </r>
  <r>
    <x v="120"/>
    <n v="2"/>
    <s v="Direct Payments"/>
    <s v="Tuomi, Michael"/>
    <s v="451"/>
    <s v="Police overtime hours worked for COVID-related coverage from March 17 to June 30, 2020."/>
    <s v="6/30/2020"/>
    <s v="Payroll for Public Health and Safety Employees"/>
    <n v="9019.7199999999993"/>
    <n v="2254.9299999999998"/>
  </r>
  <r>
    <x v="120"/>
    <n v="2"/>
    <s v="Direct Payments"/>
    <s v="Veno, Kevin"/>
    <s v="454"/>
    <s v="Police overtime hours worked for COVID-related coverage from March 17 to June 30, 2020."/>
    <s v="6/30/2020"/>
    <s v="Payroll for Public Health and Safety Employees"/>
    <n v="6690.99"/>
    <n v="1672.7474999999999"/>
  </r>
  <r>
    <x v="120"/>
    <n v="2"/>
    <s v="Direct Payments"/>
    <s v="Visi- Flash Rentals Eastern"/>
    <s v="455"/>
    <s v="Purchase of aluminum blanks for COVID signs"/>
    <s v="6/30/2020"/>
    <s v="Signage and communication including translation services"/>
    <n v="207.9"/>
    <n v="51.975000000000001"/>
  </r>
  <r>
    <x v="120"/>
    <n v="2"/>
    <s v="Direct Payments"/>
    <s v="Visi- Flash Rentals Eastern"/>
    <s v="457"/>
    <s v="Purchase of brackets, bolts, and straps for COVID signs"/>
    <s v="6/30/2020"/>
    <s v="Signage and communication including translation services"/>
    <n v="84"/>
    <n v="21"/>
  </r>
  <r>
    <x v="120"/>
    <n v="2"/>
    <s v="Direct Payments"/>
    <s v="White, Richard"/>
    <s v="461"/>
    <s v="Fire Dept overtime hours worked for COVID-related coverage from March 17 to June 25, 2020."/>
    <s v="6/30/2020"/>
    <s v="Payroll for Public Health and Safety Employees"/>
    <n v="1664.16"/>
    <n v="416.04"/>
  </r>
  <r>
    <x v="120"/>
    <n v="2"/>
    <s v="Direct Payments"/>
    <s v="Bound Tree"/>
    <s v="478"/>
    <s v="Purchase of Nitrile gloves"/>
    <s v="7/15/2020"/>
    <s v="PPE, including first responders, grocery store employees, gas station attendants and others who interact with the public"/>
    <n v="1978.8"/>
    <n v="494.7"/>
  </r>
  <r>
    <x v="120"/>
    <n v="2"/>
    <s v="Direct Payments"/>
    <s v="Bound Tree"/>
    <s v="488"/>
    <s v="Purchase of EMS supplies protective gowns"/>
    <s v="7/25/2020"/>
    <s v="PPE, including first responders, grocery store employees, gas station attendants and others who interact with the public"/>
    <n v="314.89999999999998"/>
    <n v="78.724999999999994"/>
  </r>
  <r>
    <x v="120"/>
    <n v="2"/>
    <s v="Direct Payments"/>
    <s v="Industrial Protection Services, LLC"/>
    <s v="506"/>
    <s v="Purchase of coveralls"/>
    <s v="7/31/2020"/>
    <s v="PPE, including first responders, grocery store employees, gas station attendants and others who interact with the public"/>
    <n v="2128.56"/>
    <n v="532.14"/>
  </r>
  <r>
    <x v="120"/>
    <n v="2"/>
    <s v="Direct Payments"/>
    <s v="School Health Corporation"/>
    <s v="507"/>
    <s v="Purchase of infrared thermometer for entry to the fire station and ambulances"/>
    <s v="7/31/2020"/>
    <s v="PPE, including first responders, grocery store employees, gas station attendants and others who interact with the public"/>
    <n v="176.48"/>
    <n v="44.12"/>
  </r>
  <r>
    <x v="120"/>
    <n v="2"/>
    <s v="Direct Payments"/>
    <s v="Duraline Systems, Inc."/>
    <s v="515"/>
    <s v="Purchase of temperature check station to check temperatures daily before entering the Police station"/>
    <s v="8/13/2020"/>
    <s v="PPE, including first responders, grocery store employees, gas station attendants and others who interact with the public"/>
    <n v="499"/>
    <n v="124.75"/>
  </r>
  <r>
    <x v="120"/>
    <n v="2"/>
    <s v="Direct Payments"/>
    <s v="Amazon, INC."/>
    <s v="517"/>
    <s v="Purchase of spray bottles and sanitizer"/>
    <s v="8/14/2020"/>
    <s v="PPE, including first responders, grocery store employees, gas station attendants and others who interact with the public"/>
    <n v="59.9"/>
    <n v="14.975"/>
  </r>
  <r>
    <x v="120"/>
    <n v="2"/>
    <s v="Direct Payments"/>
    <s v="Amazon, INC."/>
    <s v="529"/>
    <s v="Purchase of 3M Sweet Fit test to verify mask fit test"/>
    <s v="8/19/2020"/>
    <s v="PPE, including first responders, grocery store employees, gas station attendants and others who interact with the public"/>
    <n v="233.94"/>
    <n v="58.484999999999999"/>
  </r>
  <r>
    <x v="120"/>
    <n v="2"/>
    <s v="Direct Payments"/>
    <s v="Amazon, INC."/>
    <s v="531"/>
    <s v="Purchase of replacement hood for bitrex to verify mask fit test"/>
    <s v="8/24/2020"/>
    <s v="PPE, including first responders, grocery store employees, gas station attendants and others who interact with the public"/>
    <n v="80"/>
    <n v="20"/>
  </r>
  <r>
    <x v="120"/>
    <n v="2"/>
    <s v="Direct Payments"/>
    <s v="McKesson Medical Surgical Government Solutions LLC"/>
    <s v="532"/>
    <s v="Purchase of protective gowns"/>
    <s v="8/24/2020"/>
    <s v="PPE, including first responders, grocery store employees, gas station attendants and others who interact with the public"/>
    <n v="246.53"/>
    <n v="61.6325"/>
  </r>
  <r>
    <x v="120"/>
    <n v="2"/>
    <s v="Direct Payments"/>
    <s v="Industrial Protection Services, LLC"/>
    <s v="546"/>
    <s v="Purchase of respirator N95 flat fold masks"/>
    <s v="8/28/2020"/>
    <s v="PPE, including first responders, grocery store employees, gas station attendants and others who interact with the public"/>
    <n v="1147.92"/>
    <n v="286.98"/>
  </r>
  <r>
    <x v="120"/>
    <n v="2"/>
    <s v="Direct Payments"/>
    <s v="Merrimac Industrial Sales INC"/>
    <s v="547"/>
    <s v="Purchase of Exergen contact thermometers"/>
    <s v="8/28/2020"/>
    <s v="PPE, including first responders, grocery store employees, gas station attendants and others who interact with the public"/>
    <n v="1200"/>
    <n v="300"/>
  </r>
  <r>
    <x v="120"/>
    <n v="2"/>
    <s v="Direct Payments"/>
    <s v="Alfonzo, Jessiel"/>
    <s v="654"/>
    <s v="Police overtime hours worked for COVID-related coverage from July 1 to August 10, 2020."/>
    <s v="9/30/2020"/>
    <s v="Payroll for Public Health and Safety Employees"/>
    <n v="782.10239999999999"/>
    <n v="195.5256"/>
  </r>
  <r>
    <x v="120"/>
    <n v="2"/>
    <s v="Direct Payments"/>
    <s v="Barry, James III"/>
    <s v="655"/>
    <s v="Police overtime hours worked for COVID-related coverage from July 1 to August 10, 2020."/>
    <s v="9/30/2020"/>
    <s v="Payroll for Public Health and Safety Employees"/>
    <n v="1279.9775999999999"/>
    <n v="319.99439999999998"/>
  </r>
  <r>
    <x v="120"/>
    <n v="2"/>
    <s v="Direct Payments"/>
    <s v="Barry, Michael"/>
    <s v="656"/>
    <s v="Police overtime hours worked for COVID-related coverage from July 1 to August 10, 2020."/>
    <s v="9/30/2020"/>
    <s v="Payroll for Public Health and Safety Employees"/>
    <n v="1137.24"/>
    <n v="284.31"/>
  </r>
  <r>
    <x v="120"/>
    <n v="2"/>
    <s v="Direct Payments"/>
    <s v="Bennett, Kristel"/>
    <s v="657"/>
    <s v="Overtime for COVID-related Health staffing coverage to September  30."/>
    <s v="9/30/2020"/>
    <s v="Boards of health staffing needs - to the extent not addressed with public health funding"/>
    <n v="1439.52"/>
    <n v="359.88"/>
  </r>
  <r>
    <x v="120"/>
    <n v="2"/>
    <s v="Direct Payments"/>
    <s v="Bresnihan, David"/>
    <s v="658"/>
    <s v="Police overtime hours worked for COVID-related coverage from July 1 to August 10, 2020."/>
    <s v="9/30/2020"/>
    <s v="Payroll for Public Health and Safety Employees"/>
    <n v="299.54399999999998"/>
    <n v="74.885999999999996"/>
  </r>
  <r>
    <x v="120"/>
    <n v="2"/>
    <s v="Direct Payments"/>
    <s v="Brian Rayne"/>
    <s v="659"/>
    <s v="Fire overtime hours worked for COVID-related coverage from July 1 to Sept. 9, 2020."/>
    <s v="9/30/2020"/>
    <s v="Payroll for Public Health and Safety Employees"/>
    <n v="248.84"/>
    <n v="62.21"/>
  </r>
  <r>
    <x v="120"/>
    <n v="2"/>
    <s v="Direct Payments"/>
    <s v="Callahan, Paul"/>
    <s v="660"/>
    <s v="Police overtime hours worked for COVID-related coverage from July 1 to August 10, 2020."/>
    <s v="9/30/2020"/>
    <s v="Payroll for Public Health and Safety Employees"/>
    <n v="1034.6256000000001"/>
    <n v="258.65640000000002"/>
  </r>
  <r>
    <x v="120"/>
    <n v="2"/>
    <s v="Direct Payments"/>
    <s v="Caspe, Mitchel"/>
    <s v="661"/>
    <s v="Police overtime hours worked for COVID-related coverage from July 1 to August 10, 2020."/>
    <s v="9/30/2020"/>
    <s v="Payroll for Public Health and Safety Employees"/>
    <n v="1567.942"/>
    <n v="391.9855"/>
  </r>
  <r>
    <x v="120"/>
    <n v="2"/>
    <s v="Direct Payments"/>
    <s v="Chaisson, Jeffrey"/>
    <s v="662"/>
    <s v="Police overtime hours worked for COVID-related coverage from July 1 to August 10, 2020."/>
    <s v="9/30/2020"/>
    <s v="Payroll for Public Health and Safety Employees"/>
    <n v="434.1936"/>
    <n v="108.5484"/>
  </r>
  <r>
    <x v="120"/>
    <n v="2"/>
    <s v="Direct Payments"/>
    <s v="Chapell, Robin"/>
    <s v="663"/>
    <s v="Overtime for COVID-related Health staffing coverage to September  30."/>
    <s v="9/30/2020"/>
    <s v="Boards of health staffing needs - to the extent not addressed with public health funding"/>
    <n v="4500"/>
    <n v="1125"/>
  </r>
  <r>
    <x v="120"/>
    <n v="2"/>
    <s v="Direct Payments"/>
    <s v="Chris Burnham"/>
    <s v="664"/>
    <s v="Fire overtime hours worked for COVID-related coverage from July 1 to Sept. 9, 2020."/>
    <s v="9/30/2020"/>
    <s v="Payroll for Public Health and Safety Employees"/>
    <n v="864.44200000000001"/>
    <n v="216.1105"/>
  </r>
  <r>
    <x v="120"/>
    <n v="2"/>
    <s v="Direct Payments"/>
    <s v="Chris Raposa"/>
    <s v="665"/>
    <s v="Fire overtime hours worked for COVID-related coverage from July 1 to Sept. 9, 2020."/>
    <s v="9/30/2020"/>
    <s v="Payroll for Public Health and Safety Employees"/>
    <n v="502.6"/>
    <n v="125.65"/>
  </r>
  <r>
    <x v="120"/>
    <n v="2"/>
    <s v="Direct Payments"/>
    <s v="Christopher Pouliot"/>
    <s v="666"/>
    <s v="Fire overtime hours worked for COVID-related coverage from July 1 to Sept. 9, 2020."/>
    <s v="9/30/2020"/>
    <s v="Payroll for Public Health and Safety Employees"/>
    <n v="558.79999999999995"/>
    <n v="139.69999999999999"/>
  </r>
  <r>
    <x v="120"/>
    <n v="2"/>
    <s v="Direct Payments"/>
    <s v="Colatosti, Timothy"/>
    <s v="667"/>
    <s v="Police overtime hours worked for COVID-related coverage from July 1 to August 10, 2020."/>
    <s v="9/30/2020"/>
    <s v="Payroll for Public Health and Safety Employees"/>
    <n v="1949.9564"/>
    <n v="487.48910000000001"/>
  </r>
  <r>
    <x v="120"/>
    <n v="2"/>
    <s v="Direct Payments"/>
    <s v="Collins, Christopher"/>
    <s v="668"/>
    <s v="Police overtime hours worked for COVID-related coverage from July 1 to August 10, 2020."/>
    <s v="9/30/2020"/>
    <s v="Payroll for Public Health and Safety Employees"/>
    <n v="1379.5008"/>
    <n v="344.87520000000001"/>
  </r>
  <r>
    <x v="120"/>
    <n v="2"/>
    <s v="Direct Payments"/>
    <s v="David Caggiano"/>
    <s v="669"/>
    <s v="Fire overtime hours worked for COVID-related coverage from July 1 to Sept. 9, 2020."/>
    <s v="9/30/2020"/>
    <s v="Payroll for Public Health and Safety Employees"/>
    <n v="677.32"/>
    <n v="169.33"/>
  </r>
  <r>
    <x v="120"/>
    <n v="2"/>
    <s v="Direct Payments"/>
    <s v="Deluca, Michael"/>
    <s v="670"/>
    <s v="Police overtime hours worked for COVID-related coverage from July 1 to August 10, 2020."/>
    <s v="9/30/2020"/>
    <s v="Payroll for Public Health and Safety Employees"/>
    <n v="386.42160000000001"/>
    <n v="96.605400000000003"/>
  </r>
  <r>
    <x v="120"/>
    <n v="2"/>
    <s v="Direct Payments"/>
    <s v="Don Chisholm"/>
    <s v="671"/>
    <s v="Fire overtime hours worked for COVID-related coverage from July 1 to Sept. 9, 2020."/>
    <s v="9/30/2020"/>
    <s v="Payroll for Public Health and Safety Employees"/>
    <n v="1811.76"/>
    <n v="452.94"/>
  </r>
  <r>
    <x v="120"/>
    <n v="2"/>
    <s v="Direct Payments"/>
    <s v="Ducharme, Christopher"/>
    <s v="672"/>
    <s v="Police overtime hours worked for COVID-related coverage from July 1 to August 10, 2020."/>
    <s v="9/30/2020"/>
    <s v="Payroll for Public Health and Safety Employees"/>
    <n v="232.8468"/>
    <n v="58.2117"/>
  </r>
  <r>
    <x v="120"/>
    <n v="2"/>
    <s v="Direct Payments"/>
    <s v="Dunbar, Colleen"/>
    <s v="673"/>
    <s v="Police overtime hours worked for COVID-related coverage from July 1 to August 10, 2020."/>
    <s v="9/30/2020"/>
    <s v="Payroll for Public Health and Safety Employees"/>
    <n v="1204.3788"/>
    <n v="301.09469999999999"/>
  </r>
  <r>
    <x v="120"/>
    <n v="2"/>
    <s v="Direct Payments"/>
    <s v="Frissore, John"/>
    <s v="674"/>
    <s v="Police overtime hours worked for COVID-related coverage from July 1 to August 10, 2020."/>
    <s v="9/30/2020"/>
    <s v="Payroll for Public Health and Safety Employees"/>
    <n v="473.08800000000002"/>
    <n v="118.27200000000001"/>
  </r>
  <r>
    <x v="120"/>
    <n v="2"/>
    <s v="Direct Payments"/>
    <s v="Gale, Andrew"/>
    <s v="675"/>
    <s v="Police overtime hours worked for COVID-related coverage from July 1 to August 10, 2020."/>
    <s v="9/30/2020"/>
    <s v="Payroll for Public Health and Safety Employees"/>
    <n v="1095.3576"/>
    <n v="273.83940000000001"/>
  </r>
  <r>
    <x v="120"/>
    <n v="2"/>
    <s v="Direct Payments"/>
    <s v="Guy Monaco"/>
    <s v="676"/>
    <s v="Fire overtime hours worked for COVID-related coverage from July 1 to Sept. 9, 2020."/>
    <s v="9/30/2020"/>
    <s v="Payroll for Public Health and Safety Employees"/>
    <n v="287.45999999999998"/>
    <n v="71.864999999999995"/>
  </r>
  <r>
    <x v="120"/>
    <n v="2"/>
    <s v="Direct Payments"/>
    <s v="Hagenah, Alex"/>
    <s v="677"/>
    <s v="Police overtime hours worked for COVID-related coverage from July 1 to August 10, 2020."/>
    <s v="9/30/2020"/>
    <s v="Payroll for Public Health and Safety Employees"/>
    <n v="344.87520000000001"/>
    <n v="86.218800000000002"/>
  </r>
  <r>
    <x v="120"/>
    <n v="2"/>
    <s v="Direct Payments"/>
    <s v="Ham, Richard"/>
    <s v="678"/>
    <s v="Police overtime hours worked for COVID-related coverage from July 1 to August 10, 2020."/>
    <s v="9/30/2020"/>
    <s v="Payroll for Public Health and Safety Employees"/>
    <n v="263.61599999999999"/>
    <n v="65.903999999999996"/>
  </r>
  <r>
    <x v="120"/>
    <n v="2"/>
    <s v="Direct Payments"/>
    <s v="Jacob Neilson Phillips"/>
    <s v="679"/>
    <s v="Fire overtime hours worked for COVID-related coverage from July 1 to Sept. 9, 2020."/>
    <s v="9/30/2020"/>
    <s v="Payroll for Public Health and Safety Employees"/>
    <n v="483.8"/>
    <n v="120.95"/>
  </r>
  <r>
    <x v="120"/>
    <n v="2"/>
    <s v="Direct Payments"/>
    <s v="James Duddy"/>
    <s v="680"/>
    <s v="Fire overtime hours worked for COVID-related coverage from July 1 to Sept. 9, 2020."/>
    <s v="9/30/2020"/>
    <s v="Payroll for Public Health and Safety Employees"/>
    <n v="1040.3399999999999"/>
    <n v="260.08499999999998"/>
  </r>
  <r>
    <x v="120"/>
    <n v="2"/>
    <s v="Direct Payments"/>
    <s v="James Melo"/>
    <s v="681"/>
    <s v="Fire overtime hours worked for COVID-related coverage from July 1 to Sept. 9, 2020."/>
    <s v="9/30/2020"/>
    <s v="Payroll for Public Health and Safety Employees"/>
    <n v="774"/>
    <n v="193.5"/>
  </r>
  <r>
    <x v="120"/>
    <n v="2"/>
    <s v="Direct Payments"/>
    <s v="John Daley"/>
    <s v="682"/>
    <s v="Fire overtime hours worked for COVID-related coverage from July 1 to Sept. 9, 2020."/>
    <s v="9/30/2020"/>
    <s v="Payroll for Public Health and Safety Employees"/>
    <n v="752.78"/>
    <n v="188.19499999999999"/>
  </r>
  <r>
    <x v="120"/>
    <n v="2"/>
    <s v="Direct Payments"/>
    <s v="Jonathan Kimball"/>
    <s v="683"/>
    <s v="Fire overtime hours worked for COVID-related coverage from July 1 to Sept. 9, 2020."/>
    <s v="9/30/2020"/>
    <s v="Payroll for Public Health and Safety Employees"/>
    <n v="749.98"/>
    <n v="187.495"/>
  </r>
  <r>
    <x v="120"/>
    <n v="2"/>
    <s v="Direct Payments"/>
    <s v="Laura Houlihan"/>
    <s v="685"/>
    <s v="Fire overtime hours worked for COVID-related coverage from July 1 to Sept. 9, 2020."/>
    <s v="9/30/2020"/>
    <s v="Payroll for Public Health and Safety Employees"/>
    <n v="787.08"/>
    <n v="196.77"/>
  </r>
  <r>
    <x v="120"/>
    <n v="2"/>
    <s v="Direct Payments"/>
    <s v="Lawrence Garden"/>
    <s v="686"/>
    <s v="Fire overtime hours worked for COVID-related coverage from July 1 to Sept. 9, 2020."/>
    <s v="9/30/2020"/>
    <s v="Payroll for Public Health and Safety Employees"/>
    <n v="187.36"/>
    <n v="46.84"/>
  </r>
  <r>
    <x v="120"/>
    <n v="2"/>
    <s v="Direct Payments"/>
    <s v="Limchao, Bulger"/>
    <s v="687"/>
    <s v="Police overtime hours worked for COVID-related coverage from July 1 to August 10, 2020."/>
    <s v="9/30/2020"/>
    <s v="Payroll for Public Health and Safety Employees"/>
    <n v="413.09039999999999"/>
    <n v="103.2726"/>
  </r>
  <r>
    <x v="120"/>
    <n v="2"/>
    <s v="Direct Payments"/>
    <s v="Mark Schofield"/>
    <s v="688"/>
    <s v="Fire overtime hours worked for COVID-related coverage from July 1 to Sept. 9, 2020."/>
    <s v="9/30/2020"/>
    <s v="Payroll for Public Health and Safety Employees"/>
    <n v="1325.76"/>
    <n v="331.44"/>
  </r>
  <r>
    <x v="120"/>
    <n v="2"/>
    <s v="Direct Payments"/>
    <s v="Mark Simonds"/>
    <s v="689"/>
    <s v="Fire overtime hours worked for COVID-related coverage from July 1 to Sept. 9, 2020."/>
    <s v="9/30/2020"/>
    <s v="Payroll for Public Health and Safety Employees"/>
    <n v="1149.0999999999999"/>
    <n v="287.27499999999998"/>
  </r>
  <r>
    <x v="120"/>
    <n v="2"/>
    <s v="Direct Payments"/>
    <s v="McAleer, Andrew"/>
    <s v="690"/>
    <s v="Police overtime hours worked for COVID-related coverage from July 1 to August 10, 2020."/>
    <s v="9/30/2020"/>
    <s v="Payroll for Public Health and Safety Employees"/>
    <n v="1610.9351999999999"/>
    <n v="402.73379999999997"/>
  </r>
  <r>
    <x v="120"/>
    <n v="2"/>
    <s v="Direct Payments"/>
    <s v="Michael Donahue"/>
    <s v="691"/>
    <s v="Fire overtime hours worked for COVID-related coverage from July 1 to Sept. 9, 2020."/>
    <s v="9/30/2020"/>
    <s v="Payroll for Public Health and Safety Employees"/>
    <n v="549.9"/>
    <n v="137.47499999999999"/>
  </r>
  <r>
    <x v="120"/>
    <n v="2"/>
    <s v="Direct Payments"/>
    <s v="O'Brien, Michael"/>
    <s v="692"/>
    <s v="Police overtime hours worked for COVID-related coverage from July 1 to August 10, 2020."/>
    <s v="9/30/2020"/>
    <s v="Payroll for Public Health and Safety Employees"/>
    <n v="1265.4648"/>
    <n v="316.36619999999999"/>
  </r>
  <r>
    <x v="120"/>
    <n v="2"/>
    <s v="Direct Payments"/>
    <s v="Patrick Brown"/>
    <s v="693"/>
    <s v="Fire overtime hours worked for COVID-related coverage from July 1 to Sept. 9, 2020."/>
    <s v="9/30/2020"/>
    <s v="Payroll for Public Health and Safety Employees"/>
    <n v="129.00280000000001"/>
    <n v="32.250700000000002"/>
  </r>
  <r>
    <x v="120"/>
    <n v="2"/>
    <s v="Direct Payments"/>
    <s v="Pursell, Kyle"/>
    <s v="694"/>
    <s v="Police overtime hours worked for COVID-related coverage from July 1 to August 10, 2020."/>
    <s v="9/30/2020"/>
    <s v="Payroll for Public Health and Safety Employees"/>
    <n v="625.78679999999997"/>
    <n v="156.44669999999999"/>
  </r>
  <r>
    <x v="120"/>
    <n v="2"/>
    <s v="Direct Payments"/>
    <s v="Rich Prescott"/>
    <s v="695"/>
    <s v="Fire overtime hours worked for COVID-related coverage from July 1 to Sept. 9, 2020."/>
    <s v="9/30/2020"/>
    <s v="Payroll for Public Health and Safety Employees"/>
    <n v="520.52"/>
    <n v="130.13"/>
  </r>
  <r>
    <x v="120"/>
    <n v="2"/>
    <s v="Direct Payments"/>
    <s v="Richard White"/>
    <s v="696"/>
    <s v="Fire overtime hours worked for COVID-related coverage from July 1 to Sept. 9, 2020."/>
    <s v="9/30/2020"/>
    <s v="Payroll for Public Health and Safety Employees"/>
    <n v="496.72"/>
    <n v="124.18"/>
  </r>
  <r>
    <x v="120"/>
    <n v="2"/>
    <s v="Direct Payments"/>
    <s v="Rob Palardy"/>
    <s v="697"/>
    <s v="Fire overtime hours worked for COVID-related coverage from July 1 to Sept. 9, 2020."/>
    <s v="9/30/2020"/>
    <s v="Payroll for Public Health and Safety Employees"/>
    <n v="551.6"/>
    <n v="137.9"/>
  </r>
  <r>
    <x v="120"/>
    <n v="2"/>
    <s v="Direct Payments"/>
    <s v="Robert LeBrasseur"/>
    <s v="698"/>
    <s v="Fire overtime hours worked for COVID-related coverage from July 1 to Sept. 9, 2020."/>
    <s v="9/30/2020"/>
    <s v="Payroll for Public Health and Safety Employees"/>
    <n v="500.1"/>
    <n v="125.02500000000001"/>
  </r>
  <r>
    <x v="120"/>
    <n v="2"/>
    <s v="Direct Payments"/>
    <s v="Ryan DeCoursey"/>
    <s v="700"/>
    <s v="Fire overtime hours worked for COVID-related coverage from July 1 to Sept. 9, 2020."/>
    <s v="9/30/2020"/>
    <s v="Payroll for Public Health and Safety Employees"/>
    <n v="1254.3800000000001"/>
    <n v="313.59500000000003"/>
  </r>
  <r>
    <x v="120"/>
    <n v="2"/>
    <s v="Direct Payments"/>
    <s v="Severe, Christiana"/>
    <s v="701"/>
    <s v="Police overtime hours worked for COVID-related coverage from July 1 to August 10, 2020."/>
    <s v="9/30/2020"/>
    <s v="Payroll for Public Health and Safety Employees"/>
    <n v="1302.5808"/>
    <n v="325.64519999999999"/>
  </r>
  <r>
    <x v="120"/>
    <n v="2"/>
    <s v="Direct Payments"/>
    <s v="Snell, George"/>
    <s v="702"/>
    <s v="Police overtime hours worked for COVID-related coverage from July 1 to August 10, 2020."/>
    <s v="9/30/2020"/>
    <s v="Payroll for Public Health and Safety Employees"/>
    <n v="1034.6256000000001"/>
    <n v="258.65640000000002"/>
  </r>
  <r>
    <x v="120"/>
    <n v="2"/>
    <s v="Direct Payments"/>
    <s v="Snell, Matthew"/>
    <s v="703"/>
    <s v="Police overtime hours worked for COVID-related coverage from July 1 to August 10, 2020."/>
    <s v="9/30/2020"/>
    <s v="Payroll for Public Health and Safety Employees"/>
    <n v="1791.8368"/>
    <n v="447.95920000000001"/>
  </r>
  <r>
    <x v="120"/>
    <n v="2"/>
    <s v="Direct Payments"/>
    <s v="Steve Musto"/>
    <s v="704"/>
    <s v="Fire overtime hours worked for COVID-related coverage from July 1 to Sept. 9, 2020."/>
    <s v="9/30/2020"/>
    <s v="Payroll for Public Health and Safety Employees"/>
    <n v="1265.76"/>
    <n v="316.44"/>
  </r>
  <r>
    <x v="120"/>
    <n v="2"/>
    <s v="Direct Payments"/>
    <s v="Sullivan, Sean"/>
    <s v="705"/>
    <s v="Police overtime hours worked for COVID-related coverage from July 1 to August 10, 2020."/>
    <s v="9/30/2020"/>
    <s v="Payroll for Public Health and Safety Employees"/>
    <n v="782.10239999999999"/>
    <n v="195.5256"/>
  </r>
  <r>
    <x v="120"/>
    <n v="2"/>
    <s v="Direct Payments"/>
    <s v="Todd Duggan"/>
    <s v="706"/>
    <s v="Fire overtime hours worked for COVID-related coverage from July 1 to Sept. 9, 2020."/>
    <s v="9/30/2020"/>
    <s v="Payroll for Public Health and Safety Employees"/>
    <n v="729.26"/>
    <n v="182.315"/>
  </r>
  <r>
    <x v="120"/>
    <n v="2"/>
    <s v="Direct Payments"/>
    <s v="Trevor Nash"/>
    <s v="708"/>
    <s v="Fire overtime hours worked for COVID-related coverage from July 1 to Sept. 9, 2020."/>
    <s v="9/30/2020"/>
    <s v="Payroll for Public Health and Safety Employees"/>
    <n v="655.76"/>
    <n v="163.94"/>
  </r>
  <r>
    <x v="120"/>
    <n v="2"/>
    <s v="Direct Payments"/>
    <s v="Tuomi, Michael"/>
    <s v="709"/>
    <s v="Police overtime hours worked for COVID-related coverage from July 1 to August 10, 2020."/>
    <s v="9/30/2020"/>
    <s v="Payroll for Public Health and Safety Employees"/>
    <n v="1254.5604000000001"/>
    <n v="313.64010000000002"/>
  </r>
  <r>
    <x v="120"/>
    <n v="2"/>
    <s v="Direct Payments"/>
    <s v="Veno, Kevin"/>
    <s v="710"/>
    <s v="Police overtime hours worked for COVID-related coverage from July 1 to August 10, 2020."/>
    <s v="9/30/2020"/>
    <s v="Payroll for Public Health and Safety Employees"/>
    <n v="802.91920000000005"/>
    <n v="200.72980000000001"/>
  </r>
  <r>
    <x v="120"/>
    <n v="3"/>
    <s v="Direct Payments"/>
    <s v="Amazon, INC."/>
    <s v="207"/>
    <s v="Purchase of lockbox for COVID tests"/>
    <s v="12/29/2020"/>
    <s v="Testing for COVID-19"/>
    <n v="98.97"/>
    <n v="24.7425"/>
  </r>
  <r>
    <x v="120"/>
    <n v="3"/>
    <s v="Direct Payments"/>
    <s v="Office Depot INC"/>
    <s v="209"/>
    <s v="Purchase of hand sanitizer"/>
    <s v="10/23/2020"/>
    <s v="PPE, including first responders, grocery store employees, gas station attendants and others who interact with the public"/>
    <n v="119.99"/>
    <n v="29.997499999999999"/>
  </r>
  <r>
    <x v="120"/>
    <n v="3"/>
    <s v="Direct Payments"/>
    <s v="Boston Pipers Society"/>
    <s v="210"/>
    <s v="Purchase of 100 large facemasks with Police logo"/>
    <s v="10/23/2020"/>
    <s v="PPE, including first responders, grocery store employees, gas station attendants and others who interact with the public"/>
    <n v="700"/>
    <n v="175"/>
  </r>
  <r>
    <x v="120"/>
    <n v="3"/>
    <s v="Direct Payments"/>
    <s v="Finance Staff Overtime"/>
    <s v="215"/>
    <s v="Staff overtime to compile FEMA and CARES Act reporting"/>
    <s v="12/31/2020"/>
    <s v="Staff for compliance and reporting associated with this funding"/>
    <n v="874.13"/>
    <n v="218.5325"/>
  </r>
  <r>
    <x v="120"/>
    <n v="3"/>
    <s v="Direct Payments"/>
    <s v="Health Dept. Staff"/>
    <s v="216"/>
    <s v="Health Dept. staff to support contact tracing and other pandemic-related activities"/>
    <s v="12/31/2020"/>
    <s v="Boards of health staffing needs - to the extent not addressed with public health funding"/>
    <n v="14533.85"/>
    <n v="3633.4625000000001"/>
  </r>
  <r>
    <x v="120"/>
    <n v="3"/>
    <s v="Direct Payments"/>
    <s v="Police Department Staff Overtime"/>
    <s v="220"/>
    <s v="Coverage for affected staff, contact tracing and testing"/>
    <s v="12/31/2020"/>
    <s v="Payroll for Public Health and Safety Employees"/>
    <n v="7908.95"/>
    <n v="1977.2375"/>
  </r>
  <r>
    <x v="120"/>
    <n v="3"/>
    <s v="Direct Payments"/>
    <s v="Fire Department Staff Overtime"/>
    <s v="221"/>
    <s v="Coverage for affected staff"/>
    <s v="12/31/2020"/>
    <s v="Payroll for Public Health and Safety Employees"/>
    <n v="23530.6"/>
    <n v="5882.65"/>
  </r>
  <r>
    <x v="121"/>
    <n v="2"/>
    <s v="Direct Payments"/>
    <s v="Leyden Police department"/>
    <s v="002"/>
    <s v="PPE"/>
    <s v="7/7/2020"/>
    <s v="PPE, including first responders, grocery store employees, gas station attendants and others who interact with the public"/>
    <n v="4256"/>
    <n v="1064"/>
  </r>
  <r>
    <x v="122"/>
    <n v="2"/>
    <s v="Direct Payments"/>
    <s v="Amazon.com"/>
    <s v="021"/>
    <s v="masks"/>
    <s v="8/10/2020"/>
    <s v="Cleaning/Disinfection of public buildings"/>
    <n v="42"/>
    <n v="10.5"/>
  </r>
  <r>
    <x v="122"/>
    <n v="2"/>
    <s v="Direct Payments"/>
    <s v="Amazon.com"/>
    <s v="019"/>
    <s v="hand sanitizer"/>
    <s v="6/1/2020"/>
    <s v="Cleaning/Disinfection of public buildings"/>
    <n v="67"/>
    <n v="16.75"/>
  </r>
  <r>
    <x v="122"/>
    <n v="2"/>
    <s v="Direct Payments"/>
    <s v="Amazon.com"/>
    <s v="020"/>
    <s v="ambulance wipes"/>
    <s v="7/27/2020"/>
    <s v="Cleaning/Disinfection of public buildings"/>
    <n v="176"/>
    <n v="44"/>
  </r>
  <r>
    <x v="122"/>
    <n v="2"/>
    <s v="Direct Payments"/>
    <s v="Amazon.com"/>
    <s v="022"/>
    <s v="hand sanitizer"/>
    <s v="6/30/2020"/>
    <s v="Cleaning/Disinfection of public buildings"/>
    <n v="98"/>
    <n v="24.5"/>
  </r>
  <r>
    <x v="122"/>
    <n v="2"/>
    <s v="Direct Payments"/>
    <s v="Amazon.com"/>
    <s v="023"/>
    <s v="sanitizer products"/>
    <s v="6/30/2020"/>
    <s v="Cleaning/Disinfection of public buildings"/>
    <n v="366"/>
    <n v="91.5"/>
  </r>
  <r>
    <x v="122"/>
    <n v="2"/>
    <s v="Direct Payments"/>
    <s v="Amazon.com"/>
    <s v="024"/>
    <s v="gloves"/>
    <s v="6/30/2020"/>
    <s v="PPE, including first responders, grocery store employees, gas station attendants and others who interact with the public"/>
    <n v="198"/>
    <n v="49.5"/>
  </r>
  <r>
    <x v="122"/>
    <n v="2"/>
    <s v="Direct Payments"/>
    <s v="Amazon.com"/>
    <s v="025"/>
    <s v="masks"/>
    <s v="6/30/2020"/>
    <s v="PPE, including first responders, grocery store employees, gas station attendants and others who interact with the public"/>
    <n v="387.5"/>
    <n v="96.875"/>
  </r>
  <r>
    <x v="122"/>
    <n v="2"/>
    <s v="Direct Payments"/>
    <s v="Amazon.com"/>
    <s v="026"/>
    <s v="thermometers"/>
    <s v="6/30/2020"/>
    <s v="PPE, including first responders, grocery store employees, gas station attendants and others who interact with the public"/>
    <n v="110"/>
    <n v="27.5"/>
  </r>
  <r>
    <x v="122"/>
    <n v="2"/>
    <s v="Direct Payments"/>
    <s v="BoundTree Medical"/>
    <s v="045"/>
    <s v="screening kits"/>
    <s v="4/20/2020"/>
    <s v="PPE, including first responders, grocery store employees, gas station attendants and others who interact with the public"/>
    <n v="265"/>
    <n v="66.25"/>
  </r>
  <r>
    <x v="122"/>
    <n v="2"/>
    <s v="Direct Payments"/>
    <s v="BoundTree Medical"/>
    <s v="046"/>
    <s v="n95 masks"/>
    <s v="6/29/2020"/>
    <s v="PPE, including first responders, grocery store employees, gas station attendants and others who interact with the public"/>
    <n v="60"/>
    <n v="15"/>
  </r>
  <r>
    <x v="122"/>
    <n v="2"/>
    <s v="Direct Payments"/>
    <s v="Sparx Hockey"/>
    <s v="048"/>
    <s v="face shields"/>
    <s v="5/4/2020"/>
    <s v="PPE, including first responders, grocery store employees, gas station attendants and others who interact with the public"/>
    <n v="290"/>
    <n v="72.5"/>
  </r>
  <r>
    <x v="122"/>
    <n v="2"/>
    <s v="Direct Payments"/>
    <s v="Casey Engineered Maintenance Inc"/>
    <s v="053"/>
    <s v="gloves"/>
    <s v="9/21/2020"/>
    <s v="PPE, including first responders, grocery store employees, gas station attendants and others who interact with the public"/>
    <n v="28"/>
    <n v="7"/>
  </r>
  <r>
    <x v="122"/>
    <n v="2"/>
    <s v="Direct Payments"/>
    <s v="Casey Engineered Maintenance Inc"/>
    <s v="054"/>
    <s v="gloves"/>
    <s v="9/21/2020"/>
    <s v="PPE, including first responders, grocery store employees, gas station attendants and others who interact with the public"/>
    <n v="57"/>
    <n v="14.25"/>
  </r>
  <r>
    <x v="122"/>
    <n v="2"/>
    <s v="Direct Payments"/>
    <s v="Casey Engineered Maintenance Inc"/>
    <s v="055"/>
    <s v="gloves"/>
    <s v="7/27/2020"/>
    <s v="PPE, including first responders, grocery store employees, gas station attendants and others who interact with the public"/>
    <n v="71"/>
    <n v="17.75"/>
  </r>
  <r>
    <x v="122"/>
    <n v="2"/>
    <s v="Direct Payments"/>
    <s v="Casey Engineered Maintenance Inc"/>
    <s v="056"/>
    <s v="gloves"/>
    <s v="6/29/2020"/>
    <s v="PPE, including first responders, grocery store employees, gas station attendants and others who interact with the public"/>
    <n v="116"/>
    <n v="29"/>
  </r>
  <r>
    <x v="122"/>
    <n v="2"/>
    <s v="Direct Payments"/>
    <s v="Casey Engineered Maintenance Inc"/>
    <s v="057"/>
    <s v="sanitize products"/>
    <s v="8/24/2020"/>
    <s v="Cleaning/Disinfection of public buildings"/>
    <n v="707"/>
    <n v="176.75"/>
  </r>
  <r>
    <x v="122"/>
    <n v="2"/>
    <s v="Direct Payments"/>
    <s v="Casey Engineered Maintenance Inc"/>
    <s v="058"/>
    <s v="masks and gloves"/>
    <s v="8/24/2020"/>
    <s v="Cleaning/Disinfection of public buildings"/>
    <n v="1189"/>
    <n v="297.25"/>
  </r>
  <r>
    <x v="122"/>
    <n v="2"/>
    <s v="Direct Payments"/>
    <s v="complete industrial cleaning Inc"/>
    <s v="059"/>
    <s v="one time covid cleaning"/>
    <s v="6/15/2020"/>
    <s v="Cleaning/Disinfection of public buildings"/>
    <n v="810"/>
    <n v="202.5"/>
  </r>
  <r>
    <x v="122"/>
    <n v="2"/>
    <s v="Direct Payments"/>
    <s v="Amazon.com"/>
    <s v="076"/>
    <s v="sanitizing products"/>
    <s v="6/30/2020"/>
    <s v="Cleaning/Disinfection of public buildings"/>
    <n v="716"/>
    <n v="179"/>
  </r>
  <r>
    <x v="122"/>
    <n v="2"/>
    <s v="Direct Payments"/>
    <s v="Advanced Restoration Services, LLC"/>
    <s v="077"/>
    <s v="professional cleaning of public building"/>
    <s v="6/15/2020"/>
    <s v="Cleaning/Disinfection of public buildings"/>
    <n v="890"/>
    <n v="222.5"/>
  </r>
  <r>
    <x v="122"/>
    <n v="2"/>
    <s v="Direct Payments"/>
    <s v="DS special cleaning services corp"/>
    <s v="083"/>
    <s v="professional cleaning of public building"/>
    <s v="8/10/2020"/>
    <s v="Cleaning/Disinfection of public buildings"/>
    <n v="2399"/>
    <n v="599.75"/>
  </r>
  <r>
    <x v="122"/>
    <n v="2"/>
    <s v="Direct Payments"/>
    <s v="emerson hospital"/>
    <s v="085"/>
    <s v="town nurse additional hours"/>
    <s v="5/4/2020"/>
    <s v="Boards of health staffing needs - to the extent not addressed with public health funding"/>
    <n v="1950"/>
    <n v="487.5"/>
  </r>
  <r>
    <x v="122"/>
    <n v="2"/>
    <s v="Direct Payments"/>
    <s v="emerson hospital"/>
    <s v="086"/>
    <s v="town nurse additional hours"/>
    <s v="8/10/2020"/>
    <s v="Boards of health staffing needs - to the extent not addressed with public health funding"/>
    <n v="3000"/>
    <n v="750"/>
  </r>
  <r>
    <x v="122"/>
    <n v="2"/>
    <s v="Direct Payments"/>
    <s v="emerson hospital"/>
    <s v="087"/>
    <s v="town nurse additional hours"/>
    <s v="6/29/2020"/>
    <s v="Boards of health staffing needs - to the extent not addressed with public health funding"/>
    <n v="4050"/>
    <n v="1012.5"/>
  </r>
  <r>
    <x v="122"/>
    <n v="2"/>
    <s v="Direct Payments"/>
    <s v="emerson hospital"/>
    <s v="088"/>
    <s v="town nurse additional hours"/>
    <s v="6/1/2020"/>
    <s v="Boards of health staffing needs - to the extent not addressed with public health funding"/>
    <n v="4650"/>
    <n v="1162.5"/>
  </r>
  <r>
    <x v="122"/>
    <n v="2"/>
    <s v="Direct Payments"/>
    <s v="emerson hospital"/>
    <s v="089"/>
    <s v="town nurse additional hours"/>
    <s v="6/30/2020"/>
    <s v="Boards of health staffing needs - to the extent not addressed with public health funding"/>
    <n v="3800"/>
    <n v="950"/>
  </r>
  <r>
    <x v="122"/>
    <n v="2"/>
    <s v="Direct Payments"/>
    <s v="home depot"/>
    <s v="106"/>
    <s v="hepa filter"/>
    <s v="7/27/2020"/>
    <s v="Cleaning/Disinfection of public buildings"/>
    <n v="35"/>
    <n v="8.75"/>
  </r>
  <r>
    <x v="122"/>
    <n v="2"/>
    <s v="Direct Payments"/>
    <s v="home depot"/>
    <s v="107"/>
    <s v="hepa filter"/>
    <s v="7/27/2020"/>
    <s v="Cleaning/Disinfection of public buildings"/>
    <n v="36"/>
    <n v="9"/>
  </r>
  <r>
    <x v="122"/>
    <n v="2"/>
    <s v="Direct Payments"/>
    <s v="home depot"/>
    <s v="108"/>
    <s v="hand sanitizer"/>
    <s v="8/24/2020"/>
    <s v="Cleaning/Disinfection of public buildings"/>
    <n v="50"/>
    <n v="12.5"/>
  </r>
  <r>
    <x v="122"/>
    <n v="2"/>
    <s v="Direct Payments"/>
    <s v="home depot"/>
    <s v="109"/>
    <s v="plastic barricade"/>
    <s v="6/29/2020"/>
    <s v="Social distancing measures in public buildings"/>
    <n v="52"/>
    <n v="13"/>
  </r>
  <r>
    <x v="122"/>
    <n v="2"/>
    <s v="Direct Payments"/>
    <s v="home depot"/>
    <s v="110"/>
    <s v="sanitation supplies"/>
    <s v="5/4/2020"/>
    <s v="Cleaning/Disinfection of public buildings"/>
    <n v="68"/>
    <n v="17"/>
  </r>
  <r>
    <x v="122"/>
    <n v="2"/>
    <s v="Direct Payments"/>
    <s v="home depot"/>
    <s v="111"/>
    <s v="barricades"/>
    <s v="6/29/2020"/>
    <s v="Social distancing measures in public buildings"/>
    <n v="149"/>
    <n v="37.25"/>
  </r>
  <r>
    <x v="122"/>
    <n v="2"/>
    <s v="Direct Payments"/>
    <s v="home depot"/>
    <s v="112"/>
    <s v="hepa filter for water dpeartmenr"/>
    <s v="6/29/2020"/>
    <s v="Cleaning/Disinfection of public buildings"/>
    <n v="899"/>
    <n v="224.75"/>
  </r>
  <r>
    <x v="122"/>
    <n v="2"/>
    <s v="Direct Payments"/>
    <s v="home depot"/>
    <s v="113"/>
    <s v="backpack sprayers"/>
    <s v="5/1/2020"/>
    <s v="Cleaning/Disinfection of public buildings"/>
    <n v="4769.8999999999996"/>
    <n v="1192.4749999999999"/>
  </r>
  <r>
    <x v="122"/>
    <n v="2"/>
    <s v="Direct Payments"/>
    <s v="home depot"/>
    <s v="114"/>
    <s v="ppe masks"/>
    <s v="5/1/2020"/>
    <s v="PPE, including first responders, grocery store employees, gas station attendants and others who interact with the public"/>
    <n v="6623"/>
    <n v="1655.75"/>
  </r>
  <r>
    <x v="122"/>
    <n v="2"/>
    <s v="Direct Payments"/>
    <s v="home depot"/>
    <s v="115"/>
    <s v="sanitizer and dispensers for schools"/>
    <m/>
    <s v="Cleaning/Disinfection of public buildings"/>
    <n v="7459"/>
    <n v="1864.75"/>
  </r>
  <r>
    <x v="122"/>
    <n v="2"/>
    <s v="Direct Payments"/>
    <s v="home depot"/>
    <s v="116"/>
    <s v="sanitizing products"/>
    <s v="7/27/2020"/>
    <s v="Cleaning/Disinfection of public buildings"/>
    <n v="69"/>
    <n v="17.25"/>
  </r>
  <r>
    <x v="122"/>
    <n v="2"/>
    <s v="Direct Payments"/>
    <s v="home depot"/>
    <s v="117"/>
    <s v="hand sanitizer"/>
    <s v="6/30/2020"/>
    <s v="Cleaning/Disinfection of public buildings"/>
    <n v="184"/>
    <n v="46"/>
  </r>
  <r>
    <x v="122"/>
    <n v="2"/>
    <s v="Direct Payments"/>
    <s v="Town of Lincoln"/>
    <s v="136"/>
    <s v="Town of Lincoln Payroll"/>
    <s v="5/1/2020"/>
    <s v="Direct staffing costs - Overtime, additional hires, and/or backfilling staff who test positive"/>
    <n v="396"/>
    <n v="99"/>
  </r>
  <r>
    <x v="122"/>
    <n v="2"/>
    <s v="Direct Payments"/>
    <s v="Town of Lincoln"/>
    <s v="137"/>
    <s v="Town of Lincoln Payroll"/>
    <s v="5/1/2020"/>
    <s v="Direct staffing costs - Overtime, additional hires, and/or backfilling staff who test positive"/>
    <n v="791"/>
    <n v="197.75"/>
  </r>
  <r>
    <x v="122"/>
    <n v="2"/>
    <s v="Direct Payments"/>
    <s v="Town of Lincoln"/>
    <s v="138"/>
    <s v="Town of Lincoln Payroll"/>
    <s v="5/1/2020"/>
    <s v="Direct staffing costs - Overtime, additional hires, and/or backfilling staff who test positive"/>
    <n v="2526"/>
    <n v="631.5"/>
  </r>
  <r>
    <x v="122"/>
    <n v="2"/>
    <s v="Direct Payments"/>
    <s v="Town of Lincoln"/>
    <s v="139"/>
    <s v="Town of Lincoln Payroll"/>
    <s v="5/1/2020"/>
    <s v="Direct staffing costs - Overtime, additional hires, and/or backfilling staff who test positive"/>
    <n v="2964"/>
    <n v="741"/>
  </r>
  <r>
    <x v="122"/>
    <n v="2"/>
    <s v="Direct Payments"/>
    <s v="Town of Lincoln"/>
    <s v="140"/>
    <s v="Town of Lincoln Payroll"/>
    <s v="5/1/2020"/>
    <s v="Direct staffing costs - Overtime, additional hires, and/or backfilling staff who test positive"/>
    <n v="5052.6000000000004"/>
    <n v="1263.1500000000001"/>
  </r>
  <r>
    <x v="122"/>
    <n v="2"/>
    <s v="Direct Payments"/>
    <s v="Town of Lincoln"/>
    <s v="141"/>
    <s v="Town of Lincoln Payroll"/>
    <s v="5/1/2020"/>
    <s v="Direct staffing costs - Overtime, additional hires, and/or backfilling staff who test positive"/>
    <n v="5640"/>
    <n v="1410"/>
  </r>
  <r>
    <x v="122"/>
    <n v="2"/>
    <s v="Direct Payments"/>
    <s v="Town of Lincoln"/>
    <s v="142"/>
    <s v="Town of Lincoln Payroll"/>
    <s v="5/1/2020"/>
    <s v="Direct staffing costs - Overtime, additional hires, and/or backfilling staff who test positive"/>
    <n v="5900"/>
    <n v="1475"/>
  </r>
  <r>
    <x v="122"/>
    <n v="2"/>
    <s v="Direct Payments"/>
    <s v="precision graphics"/>
    <s v="144"/>
    <s v="masks"/>
    <s v="6/1/2020"/>
    <s v="PPE, including first responders, grocery store employees, gas station attendants and others who interact with the public"/>
    <n v="575"/>
    <n v="143.75"/>
  </r>
  <r>
    <x v="122"/>
    <n v="2"/>
    <s v="Direct Payments"/>
    <s v="quill corporation"/>
    <s v="147"/>
    <s v="sanitizer"/>
    <s v="8/10/2020"/>
    <s v="Cleaning/Disinfection of public buildings"/>
    <n v="7"/>
    <n v="1.75"/>
  </r>
  <r>
    <x v="122"/>
    <n v="2"/>
    <s v="Direct Payments"/>
    <s v="usa bluebook"/>
    <s v="170"/>
    <s v="barricade materials"/>
    <s v="5/18/2020"/>
    <s v="Social distancing measures in public buildings"/>
    <n v="54"/>
    <n v="13.5"/>
  </r>
  <r>
    <x v="122"/>
    <n v="2"/>
    <s v="Direct Payments"/>
    <s v="usa bluebook"/>
    <s v="171"/>
    <s v="gloves"/>
    <s v="5/18/2020"/>
    <s v="PPE, including first responders, grocery store employees, gas station attendants and others who interact with the public"/>
    <n v="69"/>
    <n v="17.25"/>
  </r>
  <r>
    <x v="122"/>
    <n v="2"/>
    <s v="Direct Payments"/>
    <s v="usa bluebook"/>
    <s v="172"/>
    <s v="gloves"/>
    <s v="4/20/2020"/>
    <s v="PPE, including first responders, grocery store employees, gas station attendants and others who interact with the public"/>
    <n v="112"/>
    <n v="28"/>
  </r>
  <r>
    <x v="122"/>
    <n v="2"/>
    <s v="Direct Payments"/>
    <s v="usa bluebook"/>
    <s v="173"/>
    <s v="gloves"/>
    <s v="4/20/2020"/>
    <s v="PPE, including first responders, grocery store employees, gas station attendants and others who interact with the public"/>
    <n v="131"/>
    <n v="32.75"/>
  </r>
  <r>
    <x v="122"/>
    <n v="2"/>
    <s v="Direct Payments"/>
    <s v="usa bluebook"/>
    <s v="174"/>
    <s v="gloves"/>
    <s v="4/20/2020"/>
    <s v="PPE, including first responders, grocery store employees, gas station attendants and others who interact with the public"/>
    <n v="220"/>
    <n v="55"/>
  </r>
  <r>
    <x v="122"/>
    <n v="2"/>
    <s v="Direct Payments"/>
    <s v="usa bluebook"/>
    <s v="175"/>
    <s v="gloves"/>
    <s v="5/18/2020"/>
    <s v="PPE, including first responders, grocery store employees, gas station attendants and others who interact with the public"/>
    <n v="303"/>
    <n v="75.75"/>
  </r>
  <r>
    <x v="122"/>
    <n v="2"/>
    <s v="Direct Payments"/>
    <s v="usa bluebook"/>
    <s v="176"/>
    <s v="hand sanitizer"/>
    <s v="7/27/2020"/>
    <s v="PPE, including first responders, grocery store employees, gas station attendants and others who interact with the public"/>
    <n v="316"/>
    <n v="79"/>
  </r>
  <r>
    <x v="122"/>
    <n v="2"/>
    <s v="Direct Payments"/>
    <s v="WB Mason"/>
    <s v="181"/>
    <s v="sanitizer"/>
    <s v="6/15/2020"/>
    <s v="PPE, including first responders, grocery store employees, gas station attendants and others who interact with the public"/>
    <n v="148"/>
    <n v="37"/>
  </r>
  <r>
    <x v="122"/>
    <n v="2"/>
    <s v="Direct Payments"/>
    <s v="WB Mason"/>
    <s v="182"/>
    <s v="plexiglass"/>
    <s v="8/10/2020"/>
    <s v="Social distancing measures in public buildings"/>
    <n v="159"/>
    <n v="39.75"/>
  </r>
  <r>
    <x v="122"/>
    <n v="2"/>
    <s v="Direct Payments"/>
    <s v="WB Mason"/>
    <s v="183"/>
    <s v="masks hand sanitizer"/>
    <s v="6/15/2020"/>
    <s v="PPE, including first responders, grocery store employees, gas station attendants and others who interact with the public"/>
    <n v="260"/>
    <n v="65"/>
  </r>
  <r>
    <x v="122"/>
    <n v="2"/>
    <s v="Direct Payments"/>
    <s v="complete industrial cleaning Inc"/>
    <s v="060"/>
    <s v="one time covid cleaning"/>
    <s v="7/27/2020"/>
    <s v="Cleaning/Disinfection of public buildings"/>
    <n v="360"/>
    <n v="90"/>
  </r>
  <r>
    <x v="122"/>
    <n v="2"/>
    <s v="Direct Payments"/>
    <s v="WB Mason"/>
    <s v="184"/>
    <s v="plexiglass"/>
    <s v="8/10/2020"/>
    <s v="Social distancing measures in public buildings"/>
    <n v="159"/>
    <n v="39.75"/>
  </r>
  <r>
    <x v="122"/>
    <n v="2"/>
    <s v="Direct Payments"/>
    <s v="silton glass company"/>
    <s v="152"/>
    <s v="plexiglass"/>
    <s v="7/27/2020"/>
    <s v="Social distancing measures in public buildings"/>
    <n v="5479"/>
    <n v="1369.75"/>
  </r>
  <r>
    <x v="122"/>
    <n v="2"/>
    <s v="Direct Payments"/>
    <s v="staples"/>
    <s v="154"/>
    <s v="alcohol wipes"/>
    <s v="6/1/2020"/>
    <s v="School distance learning - Planning and development, including IT costs"/>
    <n v="28"/>
    <n v="7"/>
  </r>
  <r>
    <x v="122"/>
    <n v="2"/>
    <s v="Direct Payments"/>
    <s v="staples"/>
    <s v="155"/>
    <s v="hand sanitizer"/>
    <s v="8/10/2020"/>
    <s v="School distance learning - Planning and development, including IT costs"/>
    <n v="74"/>
    <n v="18.5"/>
  </r>
  <r>
    <x v="122"/>
    <n v="2"/>
    <s v="Direct Payments"/>
    <s v="state chemical solutions"/>
    <s v="157"/>
    <s v="sanitizer"/>
    <s v="4/20/2020"/>
    <s v="Cleaning/Disinfection of public buildings"/>
    <n v="184"/>
    <n v="46"/>
  </r>
  <r>
    <x v="122"/>
    <n v="2"/>
    <s v="Direct Payments"/>
    <s v="state chemical solutions"/>
    <s v="158"/>
    <s v="sanitizer"/>
    <s v="4/20/2020"/>
    <s v="Cleaning/Disinfection of public buildings"/>
    <n v="441"/>
    <n v="110.25"/>
  </r>
  <r>
    <x v="122"/>
    <n v="2"/>
    <s v="Direct Payments"/>
    <s v="Ti-Sales"/>
    <s v="160"/>
    <s v="sanitizer"/>
    <s v="5/4/2020"/>
    <s v="Cleaning/Disinfection of public buildings"/>
    <n v="97"/>
    <n v="24.25"/>
  </r>
  <r>
    <x v="122"/>
    <n v="2"/>
    <s v="Direct Payments"/>
    <s v="Batten Brothers Sign Advertising"/>
    <s v="042"/>
    <s v="work barriers/plexiglass"/>
    <s v="6/30/2020"/>
    <s v="Other"/>
    <n v="4366"/>
    <n v="1091.5"/>
  </r>
  <r>
    <x v="122"/>
    <n v="2"/>
    <s v="Direct Payments"/>
    <s v="complete industrial cleaning Inc"/>
    <s v="061"/>
    <s v="one time covid cleaning"/>
    <s v="6/30/2020"/>
    <s v="Cleaning/Disinfection of public buildings"/>
    <n v="375"/>
    <n v="93.75"/>
  </r>
  <r>
    <x v="122"/>
    <n v="2"/>
    <s v="Direct Payments"/>
    <s v="Conlon Products Inc"/>
    <s v="069"/>
    <s v="school cleaning supplies"/>
    <s v="4/1/2020"/>
    <s v="Cleaning/Disinfection of public buildings"/>
    <n v="858"/>
    <n v="214.5"/>
  </r>
  <r>
    <x v="122"/>
    <n v="2"/>
    <s v="Direct Payments"/>
    <s v="iproven"/>
    <s v="072"/>
    <s v="thermometers"/>
    <s v="4/21/2020"/>
    <s v="PPE, including first responders, grocery store employees, gas station attendants and others who interact with the public"/>
    <n v="300"/>
    <n v="75"/>
  </r>
  <r>
    <x v="122"/>
    <n v="2"/>
    <s v="Direct Payments"/>
    <s v="Amazon.com"/>
    <s v="074"/>
    <s v="sanitizing products"/>
    <s v="6/30/2020"/>
    <s v="Cleaning/Disinfection of public buildings"/>
    <n v="104"/>
    <n v="26"/>
  </r>
  <r>
    <x v="122"/>
    <n v="2"/>
    <s v="Direct Payments"/>
    <s v="Amazon.com"/>
    <s v="075"/>
    <s v="barriers/plexiglass"/>
    <s v="6/30/2020"/>
    <s v="Social distancing measures in public buildings"/>
    <n v="240"/>
    <n v="60"/>
  </r>
  <r>
    <x v="122"/>
    <n v="2"/>
    <s v="Direct Payments"/>
    <s v="fed ex office"/>
    <s v="092"/>
    <s v="social distance signs"/>
    <s v="5/18/2020"/>
    <s v="Signage and communication including translation services"/>
    <n v="224.9"/>
    <n v="56.225000000000001"/>
  </r>
  <r>
    <x v="122"/>
    <n v="2"/>
    <s v="Direct Payments"/>
    <s v="Metropolitan Boston EMS council"/>
    <s v="128"/>
    <s v="fire and police PPE"/>
    <s v="6/30/2020"/>
    <s v="PPE, including first responders, grocery store employees, gas station attendants and others who interact with the public"/>
    <n v="4913"/>
    <n v="1228.25"/>
  </r>
  <r>
    <x v="122"/>
    <n v="2"/>
    <s v="Direct Payments"/>
    <s v="New England Trauma Services LLC"/>
    <s v="129"/>
    <s v="professional cleaning of public building"/>
    <s v="5/4/2020"/>
    <s v="Cleaning/Disinfection of public buildings"/>
    <n v="1685"/>
    <n v="421.25"/>
  </r>
  <r>
    <x v="122"/>
    <n v="2"/>
    <s v="Direct Payments"/>
    <s v="Town of Lincoln"/>
    <s v="132"/>
    <s v="Town of Lincoln Payroll"/>
    <s v="5/1/2020"/>
    <s v="Direct staffing costs - Overtime, additional hires, and/or backfilling staff who test positive"/>
    <n v="154"/>
    <n v="38.5"/>
  </r>
  <r>
    <x v="122"/>
    <n v="2"/>
    <s v="Direct Payments"/>
    <s v="Town of Lincoln"/>
    <s v="133"/>
    <s v="Town of Lincoln Payroll"/>
    <s v="5/1/2020"/>
    <s v="Direct staffing costs - Overtime, additional hires, and/or backfilling staff who test positive"/>
    <n v="154"/>
    <n v="38.5"/>
  </r>
  <r>
    <x v="122"/>
    <n v="2"/>
    <s v="Direct Payments"/>
    <s v="Town of Lincoln"/>
    <s v="134"/>
    <s v="Town of Lincoln Payroll"/>
    <s v="5/1/2020"/>
    <s v="Direct staffing costs - Overtime, additional hires, and/or backfilling staff who test positive"/>
    <n v="211"/>
    <n v="52.75"/>
  </r>
  <r>
    <x v="122"/>
    <n v="2"/>
    <s v="Direct Payments"/>
    <s v="Town of Lincoln"/>
    <s v="135"/>
    <s v="Town of Lincoln Payroll"/>
    <s v="5/1/2020"/>
    <s v="Direct staffing costs - Overtime, additional hires, and/or backfilling staff who test positive"/>
    <n v="259"/>
    <n v="64.75"/>
  </r>
  <r>
    <x v="122"/>
    <n v="3"/>
    <s v="Direct Payments"/>
    <s v="Amazon.Com"/>
    <s v="021"/>
    <s v="goggles"/>
    <s v="11/28/2020"/>
    <s v="PPE, including first responders, grocery store employees, gas station attendants and others who interact with the public"/>
    <n v="197.96"/>
    <n v="49.49"/>
  </r>
  <r>
    <x v="122"/>
    <n v="3"/>
    <s v="Direct Payments"/>
    <s v="Amazon.Com"/>
    <s v="023"/>
    <s v="N95 masks for fire department"/>
    <s v="12/11/2020"/>
    <s v="PPE, including first responders, grocery store employees, gas station attendants and others who interact with the public"/>
    <n v="595"/>
    <n v="148.75"/>
  </r>
  <r>
    <x v="122"/>
    <n v="3"/>
    <s v="Direct Payments"/>
    <s v="Amazon.Com"/>
    <s v="024"/>
    <s v="surgical masks for fire dept"/>
    <s v="10/19/2020"/>
    <s v="PPE, including first responders, grocery store employees, gas station attendants and others who interact with the public"/>
    <n v="1320"/>
    <n v="330"/>
  </r>
  <r>
    <x v="122"/>
    <n v="3"/>
    <s v="Direct Payments"/>
    <s v="Amazon.Com"/>
    <s v="026"/>
    <s v="PPE gloves"/>
    <s v="6/30/2020"/>
    <s v="PPE, including first responders, grocery store employees, gas station attendants and others who interact with the public"/>
    <n v="197.91"/>
    <n v="49.477499999999999"/>
  </r>
  <r>
    <x v="122"/>
    <n v="3"/>
    <s v="Direct Payments"/>
    <s v="Amazon.Com"/>
    <s v="027"/>
    <s v="Face Masks"/>
    <s v="6/30/2020"/>
    <s v="PPE, including first responders, grocery store employees, gas station attendants and others who interact with the public"/>
    <n v="387.5"/>
    <n v="96.875"/>
  </r>
  <r>
    <x v="122"/>
    <n v="3"/>
    <s v="Direct Payments"/>
    <s v="EMERSON HOSPITAL"/>
    <s v="060"/>
    <s v="town nurse additional hours"/>
    <s v="12/14/2020"/>
    <s v="Payroll for Public Health and Safety Employees"/>
    <n v="2350"/>
    <n v="587.5"/>
  </r>
  <r>
    <x v="122"/>
    <n v="3"/>
    <s v="Direct Payments"/>
    <s v="EMERSON HOSPITAL"/>
    <s v="061"/>
    <s v="town nurse additional hours"/>
    <s v="12/28/2020"/>
    <s v="Payroll for Public Health and Safety Employees"/>
    <n v="2450"/>
    <n v="612.5"/>
  </r>
  <r>
    <x v="122"/>
    <n v="3"/>
    <s v="Direct Payments"/>
    <s v="EMERSON HOSPITAL"/>
    <s v="062"/>
    <s v="town nurse additional hours"/>
    <s v="11/2/2020"/>
    <s v="Payroll for Public Health and Safety Employees"/>
    <n v="2500"/>
    <n v="625"/>
  </r>
  <r>
    <x v="122"/>
    <n v="3"/>
    <s v="Direct Payments"/>
    <s v="Firefighter OT to backfill during Covid positive hospital transport"/>
    <s v="188"/>
    <s v="firefighter OT"/>
    <s v="10/1/2020"/>
    <s v="Direct staffing costs - Overtime, additional hires, and/or backfilling staff who test positive"/>
    <n v="4841.12"/>
    <n v="1210.28"/>
  </r>
  <r>
    <x v="123"/>
    <n v="2"/>
    <s v="Direct Payments"/>
    <s v="BOUND TREE MEDICAL"/>
    <s v="007"/>
    <s v="COVID 19 Nitrile gloves for first responders"/>
    <s v="3/10/2020"/>
    <s v="PPE, including first responders, grocery store employees, gas station attendants and others who interact with the public"/>
    <n v="1276.24"/>
    <n v="319.06"/>
  </r>
  <r>
    <x v="123"/>
    <n v="2"/>
    <s v="Direct Payments"/>
    <s v="CATV PAYROLL"/>
    <s v="058"/>
    <s v="Zoom live broadcast of Selectmen's meeting regarding COVID 19, new hdw install and testing. Setup of AV gear for ZOOM conference, configuration and testing of Zoom gear. Post production of EMS Coordinator PSA, upload of PSA, webinar on using Castus stream for Zoom meeting, status update from emergency management director. Gear setup for Zoom conference for call on Life care center covid emergency, coverage of MA stat e legislators and Littleton Board of Selectmen public zoom conference call on the Life care center emergency, troubleshooting of ZOOM Streaming issues to LCTV. Emergency call from Littleton EOC for equiptment setup for zoom call regarding life care center covid emergency. CERC Communication plan outline, video equip prep for remote PSA shoot of NBOH Director on Covid, video shoot at LFD with NBOH director and EMS Coordinator, Post production of NBOH Covid PSA, Upload PSA to local PEG playback server. CDC CERC Communication Manual research and application to COVID 19 state"/>
    <s v="4/1/2020"/>
    <s v="Direct staffing costs - Overtime, additional hires, and/or backfilling staff who test positive"/>
    <n v="1417.36"/>
    <n v="354.34"/>
  </r>
  <r>
    <x v="123"/>
    <n v="2"/>
    <s v="Direct Payments"/>
    <s v="GLOBAL INDUSTRIAL EQ"/>
    <s v="024"/>
    <s v="Touch free dispensers- Fire department"/>
    <s v="8/27/2020"/>
    <s v="Cleaning/Disinfection of public buildings"/>
    <n v="1232.1400000000001"/>
    <n v="308.03500000000003"/>
  </r>
  <r>
    <x v="123"/>
    <n v="2"/>
    <s v="Direct Payments"/>
    <s v="DISPATCH PAYROLL"/>
    <s v="059"/>
    <s v="OT to backfill due to other dispatchers being unavailable due to COVID"/>
    <s v="3/26/2020"/>
    <s v="Direct staffing costs - Overtime, additional hires, and/or backfilling staff who test positive"/>
    <n v="7598.48"/>
    <n v="1899.62"/>
  </r>
  <r>
    <x v="123"/>
    <n v="2"/>
    <s v="Direct Payments"/>
    <s v="FIRE EMS PAYROLL"/>
    <s v="060"/>
    <s v="Additional person to respond to LCC emergency"/>
    <s v="4/10/2020"/>
    <s v="Direct staffing costs - Overtime, additional hires, and/or backfilling staff who test positive"/>
    <n v="514.08000000000004"/>
    <n v="128.52000000000001"/>
  </r>
  <r>
    <x v="123"/>
    <n v="2"/>
    <s v="Direct Payments"/>
    <s v="FIRE EMS PAYROLL"/>
    <s v="061"/>
    <s v="COVID Training for EMS"/>
    <s v="3/30/2020"/>
    <s v="Hiring and training, including training for employees and contractors hired for COVID-19 response"/>
    <n v="410.12"/>
    <n v="102.53"/>
  </r>
  <r>
    <x v="123"/>
    <n v="2"/>
    <s v="Direct Payments"/>
    <s v="FIRE PAYROLL"/>
    <s v="062"/>
    <s v="Respond to COVID call, additional person to respond to LCC emergency"/>
    <s v="3/19/2020"/>
    <s v="Direct staffing costs - Overtime, additional hires, and/or backfilling staff who test positive"/>
    <n v="13405.52"/>
    <n v="3351.38"/>
  </r>
  <r>
    <x v="123"/>
    <n v="2"/>
    <s v="Direct Payments"/>
    <s v="FIRE PAYROLL"/>
    <s v="063"/>
    <s v="COVID Training for firefighters"/>
    <s v="3/30/2020"/>
    <s v="Hiring and training, including training for employees and contractors hired for COVID-19 response"/>
    <n v="1147"/>
    <n v="286.75"/>
  </r>
  <r>
    <x v="123"/>
    <n v="2"/>
    <s v="Direct Payments"/>
    <s v="POLICE PAYROLL"/>
    <s v="064"/>
    <s v="Dispatcher that isn’t regularly budgeted that was hired to cover a vacancy created by a COVID positive dispatcher. This cost was unbudgeted and temporary due to the response to the immediate threat created by the COVID response requirements. Extra Patrol Officer to address the immediate threat to life and safety as related to COVID. OT to backfill due to other dispatchers being unavailable due to COVID."/>
    <s v="3/29/2020"/>
    <s v="Direct staffing costs - Overtime, additional hires, and/or backfilling staff who test positive"/>
    <n v="22402.400000000001"/>
    <n v="5600.6"/>
  </r>
  <r>
    <x v="123"/>
    <n v="2"/>
    <s v="Direct Payments"/>
    <s v="Massachusetts Correctional Industries"/>
    <s v="004"/>
    <s v="Hand Sanitizer for parks and rec"/>
    <s v="5/26/2020"/>
    <s v="Cleaning/Disinfection of public buildings"/>
    <n v="782.3"/>
    <n v="195.57499999999999"/>
  </r>
  <r>
    <x v="123"/>
    <n v="2"/>
    <s v="Direct Payments"/>
    <s v="Amazon"/>
    <s v="005"/>
    <s v="Windex disinfectant for Town hall"/>
    <s v="7/1/2020"/>
    <s v="Cleaning/Disinfection of public buildings"/>
    <n v="89.14"/>
    <n v="22.285"/>
  </r>
  <r>
    <x v="123"/>
    <n v="2"/>
    <s v="Direct Payments"/>
    <s v="STAPLES"/>
    <s v="006"/>
    <s v="Disinfectant wipes"/>
    <s v="7/1/2020"/>
    <s v="Cleaning/Disinfection of public buildings"/>
    <n v="35.99"/>
    <n v="8.9975000000000005"/>
  </r>
  <r>
    <x v="123"/>
    <n v="2"/>
    <s v="Direct Payments"/>
    <s v="WB Mason"/>
    <s v="007"/>
    <s v="Disinfection supplies for various town offices"/>
    <s v="7/2/2020"/>
    <s v="Cleaning/Disinfection of public buildings"/>
    <n v="924.21"/>
    <n v="231.05250000000001"/>
  </r>
  <r>
    <x v="123"/>
    <n v="2"/>
    <s v="Direct Payments"/>
    <s v="GLOBAL INDUSTRIAL EQ"/>
    <s v="025"/>
    <s v="Covid-hand sanitizer dispenser school"/>
    <s v="9/2/2020"/>
    <s v="Cleaning/Disinfection of public buildings"/>
    <n v="84.74"/>
    <n v="21.184999999999999"/>
  </r>
  <r>
    <x v="123"/>
    <n v="2"/>
    <s v="Direct Payments"/>
    <s v="CASEY ENGINEERED MAINTENANCE INC."/>
    <s v="026"/>
    <s v="COVID CUSTODIAL SUPPLIES - schools"/>
    <s v="9/4/2020"/>
    <s v="Cleaning/Disinfection of public buildings"/>
    <n v="5080"/>
    <n v="1270"/>
  </r>
  <r>
    <x v="123"/>
    <n v="2"/>
    <s v="Direct Payments"/>
    <s v="WB Mason"/>
    <s v="027"/>
    <s v="COVID/DISFEC. SPRAYER &amp; DETERG - schools"/>
    <s v="9/4/2020"/>
    <s v="Cleaning/Disinfection of public buildings"/>
    <n v="2198"/>
    <n v="549.5"/>
  </r>
  <r>
    <x v="123"/>
    <n v="2"/>
    <s v="Direct Payments"/>
    <s v="Amazon"/>
    <s v="058"/>
    <s v="Cotton Face masks for LCTV"/>
    <s v="7/1/2020"/>
    <s v="PPE, including first responders, grocery store employees, gas station attendants and others who interact with the public"/>
    <n v="30.99"/>
    <n v="7.7474999999999996"/>
  </r>
  <r>
    <x v="123"/>
    <n v="2"/>
    <s v="Direct Payments"/>
    <s v="Amazon"/>
    <s v="059"/>
    <s v="Masks for Elder and Human Services"/>
    <s v="7/9/2020"/>
    <s v="PPE, including first responders, grocery store employees, gas station attendants and others who interact with the public"/>
    <n v="51.98"/>
    <n v="12.994999999999999"/>
  </r>
  <r>
    <x v="123"/>
    <n v="2"/>
    <s v="Direct Payments"/>
    <s v="WB Mason"/>
    <s v="060"/>
    <s v="Disposable masks"/>
    <s v="7/15/2020"/>
    <s v="PPE, including first responders, grocery store employees, gas station attendants and others who interact with the public"/>
    <n v="144.94999999999999"/>
    <n v="36.237499999999997"/>
  </r>
  <r>
    <x v="123"/>
    <n v="2"/>
    <s v="Direct Payments"/>
    <s v="WB Mason"/>
    <s v="061"/>
    <s v="Surgical masks"/>
    <s v="7/15/2020"/>
    <s v="PPE, including first responders, grocery store employees, gas station attendants and others who interact with the public"/>
    <n v="163.96"/>
    <n v="40.99"/>
  </r>
  <r>
    <x v="123"/>
    <n v="2"/>
    <s v="Direct Payments"/>
    <s v="WB mason"/>
    <s v="062"/>
    <s v="Surgical masks"/>
    <s v="7/16/2020"/>
    <s v="PPE, including first responders, grocery store employees, gas station attendants and others who interact with the public"/>
    <n v="819.8"/>
    <n v="204.95"/>
  </r>
  <r>
    <x v="123"/>
    <n v="2"/>
    <s v="Direct Payments"/>
    <s v="Boundtree"/>
    <s v="063"/>
    <s v="2xl coveralls"/>
    <s v="7/17/2020"/>
    <s v="PPE, including first responders, grocery store employees, gas station attendants and others who interact with the public"/>
    <n v="647.88"/>
    <n v="161.97"/>
  </r>
  <r>
    <x v="123"/>
    <n v="2"/>
    <s v="Direct Payments"/>
    <s v="Boundtree"/>
    <s v="064"/>
    <s v="3XL coveralls"/>
    <s v="7/24/2020"/>
    <s v="PPE, including first responders, grocery store employees, gas station attendants and others who interact with the public"/>
    <n v="1025.82"/>
    <n v="256.45499999999998"/>
  </r>
  <r>
    <x v="123"/>
    <n v="2"/>
    <s v="Direct Payments"/>
    <s v="WB Mason"/>
    <s v="065"/>
    <s v="Surgical masks"/>
    <s v="7/24/2020"/>
    <s v="PPE, including first responders, grocery store employees, gas station attendants and others who interact with the public"/>
    <n v="819.8"/>
    <n v="204.95"/>
  </r>
  <r>
    <x v="123"/>
    <n v="2"/>
    <s v="Direct Payments"/>
    <s v="Boundtree"/>
    <s v="066"/>
    <s v="4xl coveralls"/>
    <s v="7/28/2020"/>
    <s v="PPE, including first responders, grocery store employees, gas station attendants and others who interact with the public"/>
    <n v="498.96"/>
    <n v="124.74"/>
  </r>
  <r>
    <x v="123"/>
    <n v="2"/>
    <s v="Direct Payments"/>
    <s v="CASEY ENGINEERED MAINTENANCE"/>
    <s v="008"/>
    <s v="COVID 19 cleaning supplies, Purell pumps &amp; Clorox cleaner, electrostatic gun and tube, Pro-Link Disinfectant Spray for schools, Germx supplies for schools - soap and hand santizer, disinfectant sprayers"/>
    <s v="3/2/2020"/>
    <s v="Cleaning/Disinfection of public buildings"/>
    <n v="3465.04"/>
    <n v="866.26"/>
  </r>
  <r>
    <x v="123"/>
    <n v="2"/>
    <s v="Direct Payments"/>
    <s v="CASEY ENGINEERED MAINTENANCE"/>
    <s v="009"/>
    <s v="Gloves for schools"/>
    <s v="3/2/2020"/>
    <s v="PPE, including first responders, grocery store employees, gas station attendants and others who interact with the public"/>
    <n v="4349.5200000000004"/>
    <n v="1087.3800000000001"/>
  </r>
  <r>
    <x v="123"/>
    <n v="2"/>
    <s v="Direct Payments"/>
    <s v="Casey, Brian"/>
    <s v="010"/>
    <s v="disinfectant for police station"/>
    <s v="4/2/2020"/>
    <s v="Cleaning/Disinfection of public buildings"/>
    <n v="116.96"/>
    <n v="29.24"/>
  </r>
  <r>
    <x v="123"/>
    <n v="2"/>
    <s v="Direct Payments"/>
    <s v="Courtyard by Marriott"/>
    <s v="011"/>
    <s v="Hotel stay for officer who has covid positive person living at his residence from 3/29-5/17"/>
    <s v="5/19/2020"/>
    <s v="Quarantine/isolation costs for first responders who may be infected and should not put household members at risk - or who should be kept apart from potentially infected household members"/>
    <n v="2791.36"/>
    <n v="697.84"/>
  </r>
  <r>
    <x v="123"/>
    <n v="2"/>
    <s v="Direct Payments"/>
    <s v="DEMOULAS SUPERMARKETS"/>
    <s v="012"/>
    <s v="Bleach &amp; other cleaners for fire station, disinfectant wipes, cleaning supplies"/>
    <s v="3/12/2020"/>
    <s v="Cleaning/Disinfection of public buildings"/>
    <n v="236.28"/>
    <n v="59.07"/>
  </r>
  <r>
    <x v="123"/>
    <n v="2"/>
    <s v="Direct Payments"/>
    <s v="DURKIN COMPANY"/>
    <s v="013"/>
    <s v="Professional Sprayer/Disinfectant for the Town, disenfectant"/>
    <s v="3/31/2020"/>
    <s v="Cleaning/Disinfection of public buildings"/>
    <n v="250.4"/>
    <n v="62.6"/>
  </r>
  <r>
    <x v="123"/>
    <n v="2"/>
    <s v="Direct Payments"/>
    <s v="GREEN, AMY"/>
    <s v="014"/>
    <s v="Posting COVID-19 signage"/>
    <s v="5/15/2020"/>
    <s v="Signage and communication including translation services"/>
    <n v="35.880000000000003"/>
    <n v="8.9700000000000006"/>
  </r>
  <r>
    <x v="123"/>
    <n v="2"/>
    <s v="Direct Payments"/>
    <s v="INDUSTRIAL PROTECTION SERVICES, LLC"/>
    <s v="015"/>
    <s v="N95 MASKS FIRE DEPT"/>
    <s v="5/18/2020"/>
    <s v="PPE, including first responders, grocery store employees, gas station attendants and others who interact with the public"/>
    <n v="166.48"/>
    <n v="41.62"/>
  </r>
  <r>
    <x v="123"/>
    <n v="2"/>
    <s v="Direct Payments"/>
    <s v="Kelley Ryan &amp; Associates, Inc"/>
    <s v="016"/>
    <s v="Covid-19 tax bulletin"/>
    <s v="4/28/2020"/>
    <s v="Signage and communication including translation services"/>
    <n v="2178.04"/>
    <n v="544.51"/>
  </r>
  <r>
    <x v="123"/>
    <n v="2"/>
    <s v="Direct Payments"/>
    <s v="Massachusetts Correctional Industries"/>
    <s v="017"/>
    <s v="(4) four one-gallon containers of hand sanitizer to refill 8-oz bottles in each truck as needed for highway department, One case of 24 8-oz bottles hand sanitizer for trucks/employees"/>
    <s v="4/23/2020"/>
    <s v="Cleaning/Disinfection of public buildings"/>
    <n v="138.91999999999999"/>
    <n v="34.729999999999997"/>
  </r>
  <r>
    <x v="123"/>
    <n v="2"/>
    <s v="Direct Payments"/>
    <s v="MCKESSON MEDICAL"/>
    <s v="018"/>
    <s v="COVID 19 Supplies - gloves, thermometers, disposable covers for thermometers"/>
    <s v="3/27/2020"/>
    <s v="PPE, including first responders, grocery store employees, gas station attendants and others who interact with the public"/>
    <n v="321.2"/>
    <n v="80.3"/>
  </r>
  <r>
    <x v="123"/>
    <n v="2"/>
    <s v="Direct Payments"/>
    <s v="Nashoba Valley Medical Center"/>
    <s v="019"/>
    <s v="COVID testing for PD and FD due to known and possible exposures"/>
    <s v="4/28/2020"/>
    <s v="Testing for COVID-19"/>
    <n v="2155.12"/>
    <n v="538.78"/>
  </r>
  <r>
    <x v="123"/>
    <n v="2"/>
    <s v="Direct Payments"/>
    <s v="NEW ENGLAND TRAUMA SERVICES LLC"/>
    <s v="020"/>
    <s v="Sanitize prisoner cell and two desks after a suspected covid positive detainee"/>
    <s v="3/20/2020"/>
    <s v="Cleaning/Disinfection of public buildings"/>
    <n v="125"/>
    <n v="31.25"/>
  </r>
  <r>
    <x v="123"/>
    <n v="2"/>
    <s v="Direct Payments"/>
    <s v="LITTLETON FIRE DEPARTMENT"/>
    <s v="134"/>
    <s v="Teach CPR to school employees that are required to oversee the COVID quarantine room"/>
    <s v="9/15/2020"/>
    <s v="Hiring and training, including training for employees and contractors hired for COVID-19 response"/>
    <n v="356.16"/>
    <n v="89.04"/>
  </r>
  <r>
    <x v="123"/>
    <n v="2"/>
    <s v="Direct Payments"/>
    <s v="LITTLETON POLICE DEPT"/>
    <s v="135"/>
    <s v="Extra Patrol Officer to address the immediate threat to life and safety as related to COVID"/>
    <s v="7/2/2020"/>
    <s v="Direct staffing costs - Overtime, additional hires, and/or backfilling staff who test positive"/>
    <n v="17083.400000000001"/>
    <n v="4270.8500000000004"/>
  </r>
  <r>
    <x v="123"/>
    <n v="2"/>
    <s v="Direct Payments"/>
    <s v="PARKS AND RECREATION"/>
    <s v="136"/>
    <s v="Camp nurse duties, expanded to respond to COVID-19. Screening and check-in of campers and staff. Cleaning of materials used in screening process. Following up on missing or sick campers for contact tracing. Continually assessing and evaluating the status of campers. In the event that the nurse sees a campers for medical care, the nurse must thoroughly clean the office after the camper has received care. This includes wiping down all surfaces with a cleaning solution which is approved to kill COVID-19. It also includes, sweeping floors, and disposing of bodily waste as appropriate. Enforcing social distancing measures."/>
    <s v="7/1/2020"/>
    <s v="Direct staffing costs - Overtime, additional hires, and/or backfilling staff who test positive"/>
    <n v="4444.25"/>
    <n v="1111.0625"/>
  </r>
  <r>
    <x v="123"/>
    <n v="2"/>
    <s v="Direct Payments"/>
    <s v="PARKS AND RECREATION"/>
    <s v="137"/>
    <s v="Ensuring the health and safety of all campers by taking preventative measures to eliminate germs and viruses on surfaces that may contain the Covid-19 virus. Disinfecting the playground on a periodic basis. Disinfecting common areas and surfaces. Emergency cleaning as needed."/>
    <s v="7/1/2020"/>
    <s v="Direct staffing costs - Overtime, additional hires, and/or backfilling staff who test positive"/>
    <n v="7401.05"/>
    <n v="1850.2625"/>
  </r>
  <r>
    <x v="123"/>
    <n v="2"/>
    <s v="Direct Payments"/>
    <s v="NOBLE PARTNERS"/>
    <s v="021"/>
    <s v="N95 MASKS FOR FIRE DEPT"/>
    <s v="3/21/2020"/>
    <s v="PPE, including first responders, grocery store employees, gas station attendants and others who interact with the public"/>
    <n v="1400"/>
    <n v="350"/>
  </r>
  <r>
    <x v="123"/>
    <n v="2"/>
    <s v="Direct Payments"/>
    <s v="WB Mason"/>
    <s v="008"/>
    <s v="Clorox clean up disinfectant for facilities at town hall"/>
    <s v="7/6/2020"/>
    <s v="Cleaning/Disinfection of public buildings"/>
    <n v="82.38"/>
    <n v="20.594999999999999"/>
  </r>
  <r>
    <x v="123"/>
    <n v="2"/>
    <s v="Direct Payments"/>
    <s v="Concord Lumber"/>
    <s v="067"/>
    <s v="Coveralls 3X"/>
    <s v="7/29/2020"/>
    <s v="PPE, including first responders, grocery store employees, gas station attendants and others who interact with the public"/>
    <n v="609"/>
    <n v="152.25"/>
  </r>
  <r>
    <x v="123"/>
    <n v="2"/>
    <s v="Direct Payments"/>
    <s v="Concord Lumber"/>
    <s v="068"/>
    <s v="Coveralls 4X"/>
    <s v="7/29/2020"/>
    <s v="PPE, including first responders, grocery store employees, gas station attendants and others who interact with the public"/>
    <n v="638.5"/>
    <n v="159.625"/>
  </r>
  <r>
    <x v="123"/>
    <n v="2"/>
    <s v="Direct Payments"/>
    <s v="Amazon"/>
    <s v="069"/>
    <s v="Masks for the police Department"/>
    <s v="8/4/2020"/>
    <s v="PPE, including first responders, grocery store employees, gas station attendants and others who interact with the public"/>
    <n v="59.97"/>
    <n v="14.9925"/>
  </r>
  <r>
    <x v="123"/>
    <n v="2"/>
    <s v="Direct Payments"/>
    <s v="Boundtree"/>
    <s v="070"/>
    <s v="Medium, Large, XL Gloves for police and elder and human services"/>
    <s v="8/4/2020"/>
    <s v="PPE, including first responders, grocery store employees, gas station attendants and others who interact with the public"/>
    <n v="448.56"/>
    <n v="112.14"/>
  </r>
  <r>
    <x v="123"/>
    <n v="2"/>
    <s v="Direct Payments"/>
    <s v="Amazon"/>
    <s v="071"/>
    <s v="Disposable masks"/>
    <s v="8/10/2020"/>
    <s v="PPE, including first responders, grocery store employees, gas station attendants and others who interact with the public"/>
    <n v="359.8"/>
    <n v="89.95"/>
  </r>
  <r>
    <x v="123"/>
    <n v="2"/>
    <s v="Direct Payments"/>
    <s v="Amazon"/>
    <s v="072"/>
    <s v="Surgical masks"/>
    <s v="8/10/2020"/>
    <s v="PPE, including first responders, grocery store employees, gas station attendants and others who interact with the public"/>
    <n v="519.79999999999995"/>
    <n v="129.94999999999999"/>
  </r>
  <r>
    <x v="123"/>
    <n v="2"/>
    <s v="Direct Payments"/>
    <s v="INDUSTRIAL PROTECTION SERVICES, LLC"/>
    <s v="073"/>
    <s v="N95s for fire department"/>
    <s v="8/10/2020"/>
    <s v="PPE, including first responders, grocery store employees, gas station attendants and others who interact with the public"/>
    <n v="1147.92"/>
    <n v="286.98"/>
  </r>
  <r>
    <x v="123"/>
    <n v="2"/>
    <s v="Direct Payments"/>
    <s v="Boundtree"/>
    <s v="074"/>
    <s v="2xl coveralls"/>
    <s v="8/13/2020"/>
    <s v="PPE, including first responders, grocery store employees, gas station attendants and others who interact with the public"/>
    <n v="447.28"/>
    <n v="111.82"/>
  </r>
  <r>
    <x v="123"/>
    <n v="2"/>
    <s v="Direct Payments"/>
    <s v="ARAMARK UNIFORM SERVICES"/>
    <s v="075"/>
    <s v="DISPOSABLE GOWNS - schools"/>
    <s v="8/21/2020"/>
    <s v="PPE, including first responders, grocery store employees, gas station attendants and others who interact with the public"/>
    <n v="1896.62"/>
    <n v="474.15499999999997"/>
  </r>
  <r>
    <x v="123"/>
    <n v="2"/>
    <s v="Direct Payments"/>
    <s v="CASEY ENGINEERED MAINTENANCE INC."/>
    <s v="076"/>
    <s v="PPE Supplies (COVID) - schools"/>
    <s v="8/21/2020"/>
    <s v="PPE, including first responders, grocery store employees, gas station attendants and others who interact with the public"/>
    <n v="3016.1"/>
    <n v="754.02499999999998"/>
  </r>
  <r>
    <x v="123"/>
    <n v="2"/>
    <s v="Direct Payments"/>
    <s v="WB Mason"/>
    <s v="077"/>
    <s v="Child Face Mask - schools"/>
    <s v="8/21/2020"/>
    <s v="PPE, including first responders, grocery store employees, gas station attendants and others who interact with the public"/>
    <n v="1299.5"/>
    <n v="324.875"/>
  </r>
  <r>
    <x v="123"/>
    <n v="2"/>
    <s v="Direct Payments"/>
    <s v="Boundtree"/>
    <s v="078"/>
    <s v="Gloves for EMS Workers"/>
    <s v="8/31/2020"/>
    <s v="PPE, including first responders, grocery store employees, gas station attendants and others who interact with the public"/>
    <n v="147.84"/>
    <n v="36.96"/>
  </r>
  <r>
    <x v="123"/>
    <n v="2"/>
    <s v="Direct Payments"/>
    <s v="Boundtree"/>
    <s v="079"/>
    <s v="Gloves for EMS Workers"/>
    <s v="8/31/2020"/>
    <s v="PPE, including first responders, grocery store employees, gas station attendants and others who interact with the public"/>
    <n v="266.08"/>
    <n v="66.52"/>
  </r>
  <r>
    <x v="123"/>
    <n v="2"/>
    <s v="Direct Payments"/>
    <s v="Boundtree"/>
    <s v="080"/>
    <s v="Large coveralls for the fire department"/>
    <s v="9/16/2020"/>
    <s v="PPE, including first responders, grocery store employees, gas station attendants and others who interact with the public"/>
    <n v="98.5"/>
    <n v="24.625"/>
  </r>
  <r>
    <x v="123"/>
    <n v="2"/>
    <s v="Direct Payments"/>
    <s v="Side Action Apparel"/>
    <s v="022"/>
    <s v="masks for police officers"/>
    <s v="5/7/2020"/>
    <s v="PPE, including first responders, grocery store employees, gas station attendants and others who interact with the public"/>
    <n v="480"/>
    <n v="120"/>
  </r>
  <r>
    <x v="123"/>
    <n v="2"/>
    <s v="Direct Payments"/>
    <s v="SIRCHIE FINGER PRINT LABS"/>
    <s v="023"/>
    <s v="gloves for officers"/>
    <s v="3/31/2020"/>
    <s v="PPE, including first responders, grocery store employees, gas station attendants and others who interact with the public"/>
    <n v="419"/>
    <n v="104.75"/>
  </r>
  <r>
    <x v="123"/>
    <n v="2"/>
    <s v="Direct Payments"/>
    <s v="WB Mason"/>
    <s v="024"/>
    <s v="COVID spray disinfectant town, Disenfectant Wipes for the schools"/>
    <s v="3/3/2020"/>
    <s v="Cleaning/Disinfection of public buildings"/>
    <n v="474"/>
    <n v="118.5"/>
  </r>
  <r>
    <x v="123"/>
    <n v="2"/>
    <s v="Direct Payments"/>
    <s v="WB Mason"/>
    <s v="025"/>
    <s v="gloves for officers"/>
    <s v="3/17/2020"/>
    <s v="PPE, including first responders, grocery store employees, gas station attendants and others who interact with the public"/>
    <n v="61"/>
    <n v="15.25"/>
  </r>
  <r>
    <x v="123"/>
    <n v="2"/>
    <s v="Direct Payments"/>
    <s v="BUILDING INSPECTOR PAYROLL"/>
    <s v="057"/>
    <s v="COVID-19 phone/correspondence with Fire Chief, Town Accountant, Health Agent, LVC Director, other department heads, board members, and residents. Meeting prep and meeting time with department heads and residents. Meeting minutes. Webpage COVID postings."/>
    <s v="3/23/2020"/>
    <s v="Direct staffing costs - Overtime, additional hires, and/or backfilling staff who test positive"/>
    <n v="732.8"/>
    <n v="183.2"/>
  </r>
  <r>
    <x v="123"/>
    <n v="2"/>
    <s v="Direct Payments"/>
    <s v="STAPLES"/>
    <s v="009"/>
    <s v="Clorox Wipes for various town departments"/>
    <s v="7/7/2020"/>
    <s v="Cleaning/Disinfection of public buildings"/>
    <n v="31.19"/>
    <n v="7.7975000000000003"/>
  </r>
  <r>
    <x v="123"/>
    <n v="2"/>
    <s v="Direct Payments"/>
    <s v="STAPLES"/>
    <s v="010"/>
    <s v="Disinfectant wipes"/>
    <s v="7/8/2020"/>
    <s v="Cleaning/Disinfection of public buildings"/>
    <n v="33.99"/>
    <n v="8.4975000000000005"/>
  </r>
  <r>
    <x v="123"/>
    <n v="2"/>
    <s v="Direct Payments"/>
    <s v="STAPLES"/>
    <s v="011"/>
    <s v="Hand Sanitizer"/>
    <s v="7/9/2020"/>
    <s v="Cleaning/Disinfection of public buildings"/>
    <n v="19.989999999999998"/>
    <n v="4.9974999999999996"/>
  </r>
  <r>
    <x v="123"/>
    <n v="2"/>
    <s v="Direct Payments"/>
    <s v="STAPLES"/>
    <s v="012"/>
    <s v="Disinfectant wipes"/>
    <s v="7/9/2020"/>
    <s v="Cleaning/Disinfection of public buildings"/>
    <n v="35.99"/>
    <n v="8.9975000000000005"/>
  </r>
  <r>
    <x v="123"/>
    <n v="2"/>
    <s v="Direct Payments"/>
    <s v="STAPLES"/>
    <s v="013"/>
    <s v="Hand Sanitizer"/>
    <s v="7/9/2020"/>
    <s v="Cleaning/Disinfection of public buildings"/>
    <n v="41.99"/>
    <n v="10.4975"/>
  </r>
  <r>
    <x v="123"/>
    <n v="2"/>
    <s v="Direct Payments"/>
    <s v="STAPLES"/>
    <s v="014"/>
    <s v="Hand Sanitizer"/>
    <s v="7/9/2020"/>
    <s v="Cleaning/Disinfection of public buildings"/>
    <n v="41.99"/>
    <n v="10.4975"/>
  </r>
  <r>
    <x v="123"/>
    <n v="2"/>
    <s v="Direct Payments"/>
    <s v="ZEP MANUFACTURING COMPANY"/>
    <s v="015"/>
    <s v="Disinfectant and bottles"/>
    <s v="7/10/2020"/>
    <s v="Cleaning/Disinfection of public buildings"/>
    <n v="217.77"/>
    <n v="54.442500000000003"/>
  </r>
  <r>
    <x v="123"/>
    <n v="2"/>
    <s v="Direct Payments"/>
    <s v="ZEP MANUFACTURING COMPANY"/>
    <s v="016"/>
    <s v="Wipes"/>
    <s v="7/13/2020"/>
    <s v="Cleaning/Disinfection of public buildings"/>
    <n v="99.99"/>
    <n v="24.997499999999999"/>
  </r>
  <r>
    <x v="123"/>
    <n v="2"/>
    <s v="Direct Payments"/>
    <s v="WB Mason"/>
    <s v="017"/>
    <s v="Hand sanitizer"/>
    <s v="7/15/2020"/>
    <s v="Cleaning/Disinfection of public buildings"/>
    <n v="59.95"/>
    <n v="14.987500000000001"/>
  </r>
  <r>
    <x v="123"/>
    <n v="2"/>
    <s v="Direct Payments"/>
    <s v="ZEP MANUFACTURING COMPANY"/>
    <s v="018"/>
    <s v="Spray bottles for disinfectant for various town offices"/>
    <s v="7/20/2020"/>
    <s v="Cleaning/Disinfection of public buildings"/>
    <n v="130.79"/>
    <n v="32.697499999999998"/>
  </r>
  <r>
    <x v="123"/>
    <n v="2"/>
    <s v="Direct Payments"/>
    <s v="Casey Engineered Maintenance"/>
    <s v="019"/>
    <s v="Mist/fogger spray PRCE"/>
    <s v="8/7/2020"/>
    <s v="Cleaning/Disinfection of public buildings"/>
    <n v="2428.89"/>
    <n v="607.22249999999997"/>
  </r>
  <r>
    <x v="123"/>
    <n v="2"/>
    <s v="Direct Payments"/>
    <s v="SUPERCO SPECIALTY PRODUCTS"/>
    <s v="020"/>
    <s v="PPE SUPPLIES - schools"/>
    <s v="8/21/2020"/>
    <s v="PPE, including first responders, grocery store employees, gas station attendants and others who interact with the public"/>
    <n v="12149.42"/>
    <n v="3037.355"/>
  </r>
  <r>
    <x v="123"/>
    <n v="2"/>
    <s v="Direct Payments"/>
    <s v="WB Mason"/>
    <s v="021"/>
    <s v="COVID - disinfecting wipes - schools"/>
    <s v="8/21/2020"/>
    <s v="Cleaning/Disinfection of public buildings"/>
    <n v="1944"/>
    <n v="486"/>
  </r>
  <r>
    <x v="123"/>
    <n v="2"/>
    <s v="Direct Payments"/>
    <s v="STAPLES"/>
    <s v="022"/>
    <s v="Hand sanitizer and disinfecting wipes for town departments"/>
    <s v="8/25/2020"/>
    <s v="Cleaning/Disinfection of public buildings"/>
    <n v="19.989999999999998"/>
    <n v="4.9974999999999996"/>
  </r>
  <r>
    <x v="123"/>
    <n v="2"/>
    <s v="Direct Payments"/>
    <s v="STAPLES"/>
    <s v="023"/>
    <s v="Hand sanitizer and disinfecting wipes for town departments"/>
    <s v="8/25/2020"/>
    <s v="Cleaning/Disinfection of public buildings"/>
    <n v="75.98"/>
    <n v="18.995000000000001"/>
  </r>
  <r>
    <x v="123"/>
    <n v="2"/>
    <s v="Contracts"/>
    <s v="LUCY CLEANING CO"/>
    <s v="001"/>
    <s v="Weekly COVID-19 cleaning"/>
    <s v="3/28/2020"/>
    <s v="Cleaning/Disinfection of public buildings"/>
    <n v="9627.16"/>
    <n v="2406.79"/>
  </r>
  <r>
    <x v="123"/>
    <n v="2"/>
    <s v="Contracts"/>
    <s v="JOHN GUILFOIL PUBLIC RELATIONS"/>
    <s v="002"/>
    <s v="Public communications relating to Life Care Facility"/>
    <s v="7/1/2019"/>
    <s v="Signage and communication including translation services"/>
    <n v="1200"/>
    <n v="300"/>
  </r>
  <r>
    <x v="123"/>
    <n v="2"/>
    <s v="Contracts"/>
    <s v="Clifton Larson Allen"/>
    <s v="003"/>
    <s v="COVID-19 FEMA act submissions and reporting"/>
    <s v="6/12/2020"/>
    <s v="Staff for compliance and reporting associated with this funding"/>
    <n v="4066.12"/>
    <n v="1016.53"/>
  </r>
  <r>
    <x v="123"/>
    <n v="2"/>
    <s v="Contracts"/>
    <s v="LUCY CLEANING CO"/>
    <s v="001"/>
    <s v="Weekly COVID-19 cleaning - police station, fire station, DPW building before 9/15 FEMA eligibility cutoff"/>
    <s v="3/28/2020"/>
    <s v="Cleaning/Disinfection of public buildings"/>
    <n v="7849"/>
    <n v="1962.25"/>
  </r>
  <r>
    <x v="123"/>
    <n v="2"/>
    <s v="Contracts"/>
    <s v="Clifton Larson Allen"/>
    <s v="003"/>
    <s v="COVID-19 FEMA act submissions and reporting"/>
    <s v="6/12/2020"/>
    <s v="Staff for compliance and reporting associated with this funding"/>
    <n v="11361"/>
    <n v="2840.25"/>
  </r>
  <r>
    <x v="123"/>
    <n v="2"/>
    <s v="Direct Payments"/>
    <s v="AMAZON"/>
    <s v="001"/>
    <s v="AMZN MKTP US M741L1P72 Bags for social distancing and curbside pickup"/>
    <s v="6/19/2020"/>
    <s v="Other"/>
    <n v="216.84"/>
    <n v="54.21"/>
  </r>
  <r>
    <x v="123"/>
    <n v="2"/>
    <s v="Direct Payments"/>
    <s v="AMAZON"/>
    <s v="002"/>
    <s v="Gloves for library employees, thermometers, masks, aprons"/>
    <s v="3/19/2020"/>
    <s v="PPE, including first responders, grocery store employees, gas station attendants and others who interact with the public"/>
    <n v="1277.24"/>
    <n v="319.31"/>
  </r>
  <r>
    <x v="123"/>
    <n v="2"/>
    <s v="Direct Payments"/>
    <s v="AMAZON CAPITAL SERVICES"/>
    <s v="003"/>
    <s v="touchfree soap dispensers for town hall"/>
    <s v="3/6/2020"/>
    <s v="Cleaning/Disinfection of public buildings"/>
    <n v="550.32000000000005"/>
    <n v="137.58000000000001"/>
  </r>
  <r>
    <x v="123"/>
    <n v="2"/>
    <s v="Direct Payments"/>
    <s v="BLUE TARP CREDIT SERVICES"/>
    <s v="004"/>
    <s v="Covid clean supp police dept, decontamination supplies for fire dept"/>
    <s v="4/2/2020"/>
    <s v="Cleaning/Disinfection of public buildings"/>
    <n v="22.64"/>
    <n v="5.66"/>
  </r>
  <r>
    <x v="123"/>
    <n v="2"/>
    <s v="Direct Payments"/>
    <s v="BLUE TARP CREDIT SERVICES"/>
    <s v="005"/>
    <s v="SHOE COVERS FOR FIRE DEPT EMPLOYEES for inspections"/>
    <s v="3/31/2020"/>
    <s v="PPE, including first responders, grocery store employees, gas station attendants and others who interact with the public"/>
    <n v="37.56"/>
    <n v="9.39"/>
  </r>
  <r>
    <x v="123"/>
    <n v="2"/>
    <s v="Direct Payments"/>
    <s v="BOUND TREE MEDICAL"/>
    <s v="006"/>
    <s v="Supraglottic airway tubes to comply with COVID protocol"/>
    <s v="3/30/2020"/>
    <s v="Other"/>
    <n v="426.12"/>
    <n v="106.53"/>
  </r>
  <r>
    <x v="123"/>
    <n v="3"/>
    <s v="Direct Payments"/>
    <s v="BOUNDTREE"/>
    <s v="021"/>
    <s v="medium coveralls"/>
    <s v="10/2/2020"/>
    <s v="PPE, including first responders, grocery store employees, gas station attendants and others who interact with the public"/>
    <n v="371.76"/>
    <n v="92.94"/>
  </r>
  <r>
    <x v="123"/>
    <n v="3"/>
    <s v="Direct Payments"/>
    <s v="BOUNDTREE"/>
    <s v="022"/>
    <s v="N95 masks - fire dept"/>
    <s v="10/15/2020"/>
    <s v="PPE, including first responders, grocery store employees, gas station attendants and others who interact with the public"/>
    <n v="425.97"/>
    <n v="106.49250000000001"/>
  </r>
  <r>
    <x v="123"/>
    <n v="3"/>
    <s v="Direct Payments"/>
    <s v="LITTLETON POLICE DEPT"/>
    <s v="056"/>
    <s v="Dispatcher required to replace COVID positive employees"/>
    <s v="11/29/2020"/>
    <s v="Direct staffing costs - Overtime, additional hires, and/or backfilling staff who test positive"/>
    <n v="1586.6949999999999"/>
    <n v="396.67374999999998"/>
  </r>
  <r>
    <x v="123"/>
    <n v="3"/>
    <s v="Direct Payments"/>
    <s v="DEMOULAS"/>
    <s v="036"/>
    <s v="Fire department - cleaning wipes"/>
    <s v="10/30/2020"/>
    <s v="Cleaning/Disinfection of public buildings"/>
    <n v="131.04"/>
    <n v="32.76"/>
  </r>
  <r>
    <x v="123"/>
    <n v="3"/>
    <s v="Direct Payments"/>
    <s v="DEMOULAS"/>
    <s v="037"/>
    <s v="Police department - cleaning supplies"/>
    <s v="10/30/2020"/>
    <s v="Cleaning/Disinfection of public buildings"/>
    <n v="179.64"/>
    <n v="44.91"/>
  </r>
  <r>
    <x v="123"/>
    <n v="3"/>
    <s v="Direct Payments"/>
    <s v="LITTLETON POLICE DEPT"/>
    <s v="057"/>
    <s v="Extra Patrol Officer to address the immediate threat to life and safety as related to COVID"/>
    <s v="12/29/2020"/>
    <s v="Direct staffing costs - Overtime, additional hires, and/or backfilling staff who test positive"/>
    <n v="13274.46"/>
    <n v="3318.6149999999998"/>
  </r>
  <r>
    <x v="123"/>
    <n v="3"/>
    <s v="Direct Payments"/>
    <s v="LITTLETON FIRE DEPARTMENT"/>
    <s v="053"/>
    <s v="Replacement for COVID positive employee"/>
    <s v="11/1/2020"/>
    <s v="Direct staffing costs - Overtime, additional hires, and/or backfilling staff who test positive"/>
    <n v="13841.155000000001"/>
    <n v="3460.2887500000002"/>
  </r>
  <r>
    <x v="123"/>
    <n v="3"/>
    <s v="Direct Payments"/>
    <s v="LITTLETON HIGHWAY DEPARTMENT"/>
    <s v="054"/>
    <s v="Assist with the set up of Town Meeting"/>
    <s v="10/18/2020"/>
    <s v="Direct staffing costs - Overtime, additional hires, and/or backfilling staff who test positive"/>
    <n v="347.94"/>
    <n v="86.984999999999999"/>
  </r>
  <r>
    <x v="123"/>
    <n v="3"/>
    <s v="Direct Payments"/>
    <s v="WB MASON"/>
    <s v="083"/>
    <s v="Hand sanitizer for the fire department"/>
    <s v="10/1/2020"/>
    <s v="Cleaning/Disinfection of public buildings"/>
    <n v="97.27"/>
    <n v="24.317499999999999"/>
  </r>
  <r>
    <x v="124"/>
    <n v="2"/>
    <s v="Direct Payments"/>
    <s v="Bound Tree Medical"/>
    <s v="017"/>
    <s v="Gloves"/>
    <s v="3/13/2020"/>
    <s v="PPE, including first responders, grocery store employees, gas station attendants and others who interact with the public"/>
    <n v="360"/>
    <n v="90"/>
  </r>
  <r>
    <x v="124"/>
    <n v="2"/>
    <s v="Direct Payments"/>
    <s v="Commerce Bank Credit Card"/>
    <s v="036"/>
    <s v="Filters"/>
    <s v="4/6/2020"/>
    <s v="PPE, including first responders, grocery store employees, gas station attendants and others who interact with the public"/>
    <n v="71.88"/>
    <n v="17.97"/>
  </r>
  <r>
    <x v="124"/>
    <n v="2"/>
    <s v="Direct Payments"/>
    <s v="Rockys ace hardware"/>
    <s v="054"/>
    <s v="Safety Tape For signage"/>
    <s v="5/1/2020"/>
    <s v="Signage and communication including translation services"/>
    <n v="56.4"/>
    <n v="14.1"/>
  </r>
  <r>
    <x v="124"/>
    <n v="2"/>
    <s v="Direct Payments"/>
    <s v="Radwell International"/>
    <s v="093"/>
    <s v="disinfectant"/>
    <s v="5/29/2020"/>
    <s v="Cleaning/Disinfection of public buildings"/>
    <n v="94.8"/>
    <n v="23.7"/>
  </r>
  <r>
    <x v="124"/>
    <n v="2"/>
    <s v="Direct Payments"/>
    <s v="Next Gen Supply Group"/>
    <s v="028"/>
    <s v="Gloves"/>
    <s v="6/26/2020"/>
    <s v="PPE, including first responders, grocery store employees, gas station attendants and others who interact with the public"/>
    <n v="96"/>
    <n v="24"/>
  </r>
  <r>
    <x v="124"/>
    <n v="2"/>
    <s v="Direct Payments"/>
    <s v="Performance Foods"/>
    <s v="016"/>
    <s v="COA meals"/>
    <s v="9/11/2020"/>
    <s v="Grocery and/or meals delivery - modeled on COA activities"/>
    <n v="635.4"/>
    <n v="158.85"/>
  </r>
  <r>
    <x v="124"/>
    <n v="2"/>
    <s v="Direct Payments"/>
    <s v="Bound Tree Medical"/>
    <s v="033"/>
    <s v="Masks/Face Shields"/>
    <s v="7/31/2020"/>
    <s v="PPE, including first responders, grocery store employees, gas station attendants and others who interact with the public"/>
    <n v="99.88"/>
    <n v="24.97"/>
  </r>
  <r>
    <x v="124"/>
    <n v="2"/>
    <s v="Direct Payments"/>
    <s v="Performance Foods"/>
    <s v="017"/>
    <s v="COA meals"/>
    <s v="9/11/2020"/>
    <s v="Grocery and/or meals delivery - modeled on COA activities"/>
    <n v="915.79"/>
    <n v="228.94749999999999"/>
  </r>
  <r>
    <x v="124"/>
    <n v="2"/>
    <s v="Direct Payments"/>
    <s v="Armata's"/>
    <s v="018"/>
    <s v="COA meals"/>
    <s v="9/25/2020"/>
    <s v="Grocery and/or meals delivery - modeled on COA activities"/>
    <n v="5.07"/>
    <n v="1.2675000000000001"/>
  </r>
  <r>
    <x v="124"/>
    <n v="2"/>
    <s v="Direct Payments"/>
    <s v="Dean Dairy Corp, LLC"/>
    <s v="019"/>
    <s v="COA meals"/>
    <s v="9/25/2020"/>
    <s v="Grocery and/or meals delivery - modeled on COA activities"/>
    <n v="71.97"/>
    <n v="17.9925"/>
  </r>
  <r>
    <x v="124"/>
    <n v="2"/>
    <s v="Direct Payments"/>
    <s v="Dean Dairy Corp, LLC"/>
    <s v="020"/>
    <s v="COA meals"/>
    <s v="9/25/2020"/>
    <s v="Grocery and/or meals delivery - modeled on COA activities"/>
    <n v="83.55"/>
    <n v="20.887499999999999"/>
  </r>
  <r>
    <x v="124"/>
    <n v="2"/>
    <s v="Direct Payments"/>
    <s v="Performance Foods"/>
    <s v="021"/>
    <s v="COA meals"/>
    <s v="9/25/2020"/>
    <s v="Grocery and/or meals delivery - modeled on COA activities"/>
    <n v="836.74"/>
    <n v="209.185"/>
  </r>
  <r>
    <x v="124"/>
    <n v="2"/>
    <s v="Direct Payments"/>
    <s v="Performance Foods"/>
    <s v="022"/>
    <s v="COA meals"/>
    <s v="9/25/2020"/>
    <s v="Grocery and/or meals delivery - modeled on COA activities"/>
    <n v="954.58"/>
    <n v="238.64500000000001"/>
  </r>
  <r>
    <x v="124"/>
    <n v="2"/>
    <s v="Direct Payments"/>
    <s v="Carr Brightwood, LLC"/>
    <s v="023"/>
    <s v="signage"/>
    <s v="7/31/2020"/>
    <s v="Signage and communication including translation services"/>
    <n v="22.96"/>
    <n v="5.74"/>
  </r>
  <r>
    <x v="124"/>
    <n v="2"/>
    <s v="Direct Payments"/>
    <s v="Richco"/>
    <s v="024"/>
    <s v="cleaners/disinfectants"/>
    <s v="7/31/2020"/>
    <s v="Cleaning/Disinfection of public buildings"/>
    <n v="183.87"/>
    <n v="45.967500000000001"/>
  </r>
  <r>
    <x v="124"/>
    <n v="2"/>
    <s v="Direct Payments"/>
    <s v="Bussolari, Bernard"/>
    <s v="025"/>
    <s v="Mileage-cleaning of Town buildings"/>
    <s v="8/14/2020"/>
    <s v="Cleaning/Disinfection of public buildings"/>
    <n v="77.63"/>
    <n v="19.407499999999999"/>
  </r>
  <r>
    <x v="124"/>
    <n v="2"/>
    <s v="Direct Payments"/>
    <s v="Richco"/>
    <s v="026"/>
    <s v="gloves"/>
    <s v="8/28/2020"/>
    <s v="Cleaning/Disinfection of public buildings"/>
    <n v="366"/>
    <n v="91.5"/>
  </r>
  <r>
    <x v="124"/>
    <n v="2"/>
    <s v="Direct Payments"/>
    <s v="Richco"/>
    <s v="027"/>
    <s v="gloves"/>
    <s v="8/28/2020"/>
    <s v="Cleaning/Disinfection of public buildings"/>
    <n v="322.75"/>
    <n v="80.6875"/>
  </r>
  <r>
    <x v="124"/>
    <n v="2"/>
    <s v="Direct Payments"/>
    <s v="Bussolari, Bernard"/>
    <s v="028"/>
    <s v="Mileage-cleaning of Town buildings"/>
    <s v="9/11/2020"/>
    <s v="Cleaning/Disinfection of public buildings"/>
    <n v="69"/>
    <n v="17.25"/>
  </r>
  <r>
    <x v="124"/>
    <n v="2"/>
    <s v="Direct Payments"/>
    <s v="Carr Brightwood, LLC"/>
    <s v="029"/>
    <s v="Sanitizer"/>
    <s v="9/25/2020"/>
    <s v="Cleaning/Disinfection of public buildings"/>
    <n v="5.99"/>
    <n v="1.4975000000000001"/>
  </r>
  <r>
    <x v="124"/>
    <n v="2"/>
    <s v="Direct Payments"/>
    <s v="Kellco Products"/>
    <s v="030"/>
    <s v="Sanitizer"/>
    <s v="9/25/2020"/>
    <s v="Cleaning/Disinfection of public buildings"/>
    <n v="3050"/>
    <n v="762.5"/>
  </r>
  <r>
    <x v="124"/>
    <n v="2"/>
    <s v="Direct Payments"/>
    <s v="Kellco Products"/>
    <s v="031"/>
    <s v="Cleaning/Wipes"/>
    <s v="9/25/2020"/>
    <s v="Cleaning/Disinfection of public buildings"/>
    <n v="1385"/>
    <n v="346.25"/>
  </r>
  <r>
    <x v="124"/>
    <n v="2"/>
    <s v="Direct Payments"/>
    <s v="Northern Tool Equipment"/>
    <s v="032"/>
    <s v="Sanitizer"/>
    <s v="9/25/2020"/>
    <s v="Cleaning/Disinfection of public buildings"/>
    <n v="39.99"/>
    <n v="9.9975000000000005"/>
  </r>
  <r>
    <x v="124"/>
    <n v="2"/>
    <s v="Direct Payments"/>
    <s v="Longmeadow Police Dept Overtime"/>
    <s v="004"/>
    <s v="Police Overtime 3/17-5/8"/>
    <s v="5/8/2020"/>
    <s v="Direct staffing costs - Overtime, additional hires, and/or backfilling staff who test positive"/>
    <n v="13631.48"/>
    <n v="3407.87"/>
  </r>
  <r>
    <x v="124"/>
    <n v="2"/>
    <s v="Direct Payments"/>
    <s v="Longmeadow Police Dept Overtime"/>
    <s v="005"/>
    <s v="Police Overtime 5/9-6/14"/>
    <s v="6/14/2020"/>
    <s v="Direct staffing costs - Overtime, additional hires, and/or backfilling staff who test positive"/>
    <n v="5416.08"/>
    <n v="1354.02"/>
  </r>
  <r>
    <x v="124"/>
    <n v="2"/>
    <s v="Direct Payments"/>
    <s v="Longmeadow Fire Dept Dept Overtime"/>
    <s v="006"/>
    <s v="Fire Overtime 3/17-5/8"/>
    <s v="5/8/2020"/>
    <s v="Direct staffing costs - Overtime, additional hires, and/or backfilling staff who test positive"/>
    <n v="118641.72"/>
    <n v="29660.43"/>
  </r>
  <r>
    <x v="124"/>
    <n v="2"/>
    <s v="Direct Payments"/>
    <s v="Longmeadow Fire Dept Dept Overtime"/>
    <s v="007"/>
    <s v="Fire Overtime 5/9-6/14"/>
    <s v="6/14/2020"/>
    <s v="Direct staffing costs - Overtime, additional hires, and/or backfilling staff who test positive"/>
    <n v="30039"/>
    <n v="7509.75"/>
  </r>
  <r>
    <x v="124"/>
    <n v="2"/>
    <s v="Direct Payments"/>
    <s v="Staples"/>
    <s v="015"/>
    <s v="Signage"/>
    <s v="3/10/2020"/>
    <s v="Signage and communication including translation services"/>
    <n v="133.4"/>
    <n v="33.35"/>
  </r>
  <r>
    <x v="124"/>
    <n v="2"/>
    <s v="Direct Payments"/>
    <s v="Costco"/>
    <s v="016"/>
    <s v="disinfectant"/>
    <s v="3/1/2020"/>
    <s v="Cleaning/Disinfection of public buildings"/>
    <n v="136.88"/>
    <n v="34.22"/>
  </r>
  <r>
    <x v="124"/>
    <n v="2"/>
    <s v="Direct Payments"/>
    <s v="Radwell International"/>
    <s v="094"/>
    <s v="Masks"/>
    <s v="5/29/2020"/>
    <s v="PPE, including first responders, grocery store employees, gas station attendants and others who interact with the public"/>
    <n v="474"/>
    <n v="118.5"/>
  </r>
  <r>
    <x v="124"/>
    <n v="2"/>
    <s v="Direct Payments"/>
    <s v="Radwell International"/>
    <s v="095"/>
    <s v="masks"/>
    <s v="5/29/2020"/>
    <s v="PPE, including first responders, grocery store employees, gas station attendants and others who interact with the public"/>
    <n v="497.52"/>
    <n v="124.38"/>
  </r>
  <r>
    <x v="124"/>
    <n v="2"/>
    <s v="Direct Payments"/>
    <s v="Richco"/>
    <s v="096"/>
    <s v="disinfectant wipes"/>
    <s v="5/29/2020"/>
    <s v="Cleaning/Disinfection of public buildings"/>
    <n v="335.12"/>
    <n v="83.78"/>
  </r>
  <r>
    <x v="124"/>
    <n v="2"/>
    <s v="Direct Payments"/>
    <s v="Sherwin Williams"/>
    <s v="097"/>
    <s v="Safety Suits"/>
    <s v="5/29/2020"/>
    <s v="PPE, including first responders, grocery store employees, gas station attendants and others who interact with the public"/>
    <n v="111.96"/>
    <n v="27.99"/>
  </r>
  <r>
    <x v="124"/>
    <n v="2"/>
    <s v="Direct Payments"/>
    <s v="Sherwin Williams"/>
    <s v="098"/>
    <s v="Safety Suits"/>
    <s v="5/29/2020"/>
    <s v="PPE, including first responders, grocery store employees, gas station attendants and others who interact with the public"/>
    <n v="134.44"/>
    <n v="33.61"/>
  </r>
  <r>
    <x v="124"/>
    <n v="2"/>
    <s v="Direct Payments"/>
    <s v="Superior Industrial Products"/>
    <s v="099"/>
    <s v="Sanitizer"/>
    <s v="5/29/2020"/>
    <s v="Cleaning/Disinfection of public buildings"/>
    <n v="436"/>
    <n v="109"/>
  </r>
  <r>
    <x v="124"/>
    <n v="2"/>
    <s v="Direct Payments"/>
    <s v="Hampden County Fire Mutal"/>
    <s v="100"/>
    <s v="Safety Suits"/>
    <s v="5/29/2020"/>
    <s v="PPE, including first responders, grocery store employees, gas station attendants and others who interact with the public"/>
    <n v="355.52"/>
    <n v="88.88"/>
  </r>
  <r>
    <x v="124"/>
    <n v="2"/>
    <s v="Direct Payments"/>
    <s v="HenerySchein EMS"/>
    <s v="001"/>
    <s v="Wipes"/>
    <s v="5/29/2020"/>
    <s v="Cleaning/Disinfection of public buildings"/>
    <n v="29.6"/>
    <n v="7.4"/>
  </r>
  <r>
    <x v="124"/>
    <n v="2"/>
    <s v="Direct Payments"/>
    <s v="HenerySchein EMS"/>
    <s v="002"/>
    <s v="GLOVES"/>
    <s v="5/29/2020"/>
    <s v="PPE, including first responders, grocery store employees, gas station attendants and others who interact with the public"/>
    <n v="56.2"/>
    <n v="14.05"/>
  </r>
  <r>
    <x v="124"/>
    <n v="2"/>
    <s v="Direct Payments"/>
    <s v="HenerySchein EMS"/>
    <s v="003"/>
    <s v="GLOVES"/>
    <s v="5/29/2020"/>
    <s v="PPE, including first responders, grocery store employees, gas station attendants and others who interact with the public"/>
    <n v="503.52"/>
    <n v="125.88"/>
  </r>
  <r>
    <x v="124"/>
    <n v="2"/>
    <s v="Direct Payments"/>
    <s v="Commerce Bank Credit Card"/>
    <s v="004"/>
    <s v="Masks, safety suits"/>
    <s v="5/29/2020"/>
    <s v="PPE, including first responders, grocery store employees, gas station attendants and others who interact with the public"/>
    <n v="1227.08"/>
    <n v="306.77"/>
  </r>
  <r>
    <x v="124"/>
    <n v="2"/>
    <s v="Direct Payments"/>
    <s v="Commerce Bank Credit Card"/>
    <s v="005"/>
    <s v="Masks"/>
    <s v="5/29/2020"/>
    <s v="PPE, including first responders, grocery store employees, gas station attendants and others who interact with the public"/>
    <n v="40"/>
    <n v="10"/>
  </r>
  <r>
    <x v="124"/>
    <n v="2"/>
    <s v="Direct Payments"/>
    <s v="Commerce Bank Credit Card"/>
    <s v="006"/>
    <s v="Safety Suit"/>
    <s v="5/29/2020"/>
    <s v="PPE, including first responders, grocery store employees, gas station attendants and others who interact with the public"/>
    <n v="42.52"/>
    <n v="10.63"/>
  </r>
  <r>
    <x v="124"/>
    <n v="2"/>
    <s v="Direct Payments"/>
    <s v="Commerce Bank Credit Card"/>
    <s v="007"/>
    <s v="Safety Suit"/>
    <s v="5/29/2020"/>
    <s v="PPE, including first responders, grocery store employees, gas station attendants and others who interact with the public"/>
    <n v="42.52"/>
    <n v="10.63"/>
  </r>
  <r>
    <x v="124"/>
    <n v="2"/>
    <s v="Direct Payments"/>
    <s v="Home Depot"/>
    <s v="008"/>
    <s v="storage Containers"/>
    <s v="5/29/2020"/>
    <s v="Other"/>
    <n v="324"/>
    <n v="81"/>
  </r>
  <r>
    <x v="124"/>
    <n v="2"/>
    <s v="Direct Payments"/>
    <s v="Industrial Protection Service"/>
    <s v="009"/>
    <s v="Disinfectants"/>
    <s v="5/29/2020"/>
    <s v="Cleaning/Disinfection of public buildings"/>
    <n v="88"/>
    <n v="22"/>
  </r>
  <r>
    <x v="124"/>
    <n v="2"/>
    <s v="Direct Payments"/>
    <s v="Richco Products"/>
    <s v="029"/>
    <s v="Cleaners"/>
    <s v="6/26/2020"/>
    <s v="Cleaning/Disinfection of public buildings"/>
    <n v="59.4"/>
    <n v="14.85"/>
  </r>
  <r>
    <x v="124"/>
    <n v="2"/>
    <s v="Direct Payments"/>
    <s v="Richco Products"/>
    <s v="030"/>
    <s v="GLOVES"/>
    <s v="6/26/2020"/>
    <s v="PPE, including first responders, grocery store employees, gas station attendants and others who interact with the public"/>
    <n v="138.52000000000001"/>
    <n v="34.630000000000003"/>
  </r>
  <r>
    <x v="124"/>
    <n v="2"/>
    <s v="Direct Payments"/>
    <s v="Commerce Bank Credit Card"/>
    <s v="031"/>
    <s v="Protective glass Libray"/>
    <s v="6/26/2020"/>
    <s v="Other"/>
    <n v="1952"/>
    <n v="488"/>
  </r>
  <r>
    <x v="124"/>
    <n v="2"/>
    <s v="Direct Payments"/>
    <s v="Commerce Bank Credit Card"/>
    <s v="032"/>
    <s v="EZUP medical tent"/>
    <s v="6/26/2020"/>
    <s v="PPE, including first responders, grocery store employees, gas station attendants and others who interact with the public"/>
    <n v="2512"/>
    <n v="628"/>
  </r>
  <r>
    <x v="124"/>
    <n v="2"/>
    <s v="Direct Payments"/>
    <s v="Armata's"/>
    <s v="033"/>
    <s v="COA Food Pantry"/>
    <s v="6/29/2020"/>
    <s v="Food banks/food pantries - need to be tied to COVID-19"/>
    <n v="24"/>
    <n v="6"/>
  </r>
  <r>
    <x v="124"/>
    <n v="2"/>
    <s v="Direct Payments"/>
    <s v="Dean Dairy"/>
    <s v="034"/>
    <s v="COA Food Pantry"/>
    <s v="6/29/2020"/>
    <s v="Food banks/food pantries - need to be tied to COVID-19"/>
    <n v="428"/>
    <n v="107"/>
  </r>
  <r>
    <x v="124"/>
    <n v="2"/>
    <s v="Direct Payments"/>
    <s v="Mansfield Paper"/>
    <s v="035"/>
    <s v="Cleaning Supplies"/>
    <s v="6/29/2020"/>
    <s v="Cleaning/Disinfection of public buildings"/>
    <n v="211.92"/>
    <n v="52.98"/>
  </r>
  <r>
    <x v="124"/>
    <n v="2"/>
    <s v="Direct Payments"/>
    <s v="Performance Food"/>
    <s v="036"/>
    <s v="COA Food Pantry"/>
    <s v="6/29/2020"/>
    <s v="Food banks/food pantries - need to be tied to COVID-19"/>
    <n v="5072"/>
    <n v="1268"/>
  </r>
  <r>
    <x v="124"/>
    <n v="2"/>
    <s v="Direct Payments"/>
    <s v="BSN"/>
    <s v="037"/>
    <s v="Masks"/>
    <s v="6/29/2020"/>
    <s v="PPE, including first responders, grocery store employees, gas station attendants and others who interact with the public"/>
    <n v="1732.44"/>
    <n v="433.11"/>
  </r>
  <r>
    <x v="124"/>
    <n v="2"/>
    <s v="Direct Payments"/>
    <s v="Bernard Bussolari"/>
    <s v="038"/>
    <s v="June Mileage-cleaning of town buildings"/>
    <s v="6/29/2020"/>
    <s v="Travel expenses - for distribution of resources"/>
    <n v="77.64"/>
    <n v="19.41"/>
  </r>
  <r>
    <x v="124"/>
    <n v="2"/>
    <s v="Direct Payments"/>
    <s v="Country Glass"/>
    <s v="039"/>
    <s v="Protective glass"/>
    <s v="6/29/2020"/>
    <s v="Other"/>
    <n v="346"/>
    <n v="86.5"/>
  </r>
  <r>
    <x v="124"/>
    <n v="2"/>
    <s v="Direct Payments"/>
    <s v="Grainger"/>
    <s v="040"/>
    <s v="GLOVES"/>
    <s v="6/29/2020"/>
    <s v="PPE, including first responders, grocery store employees, gas station attendants and others who interact with the public"/>
    <n v="1492"/>
    <n v="373"/>
  </r>
  <r>
    <x v="124"/>
    <n v="2"/>
    <s v="Direct Payments"/>
    <s v="Lawson Products"/>
    <s v="041"/>
    <s v="Cleaning Supplies"/>
    <m/>
    <s v="Cleaning/Disinfection of public buildings"/>
    <n v="205.28"/>
    <n v="51.32"/>
  </r>
  <r>
    <x v="124"/>
    <n v="2"/>
    <s v="Direct Payments"/>
    <s v="Radwell International"/>
    <s v="042"/>
    <s v="Cleaning Supplies"/>
    <m/>
    <s v="Cleaning/Disinfection of public buildings"/>
    <n v="252"/>
    <n v="63"/>
  </r>
  <r>
    <x v="124"/>
    <n v="2"/>
    <s v="Direct Payments"/>
    <s v="Richco Products"/>
    <s v="043"/>
    <s v="Cleaning Supplies"/>
    <s v="7/31/2020"/>
    <s v="Cleaning/Disinfection of public buildings"/>
    <n v="2668"/>
    <n v="667"/>
  </r>
  <r>
    <x v="124"/>
    <n v="2"/>
    <s v="Direct Payments"/>
    <s v="Grainger"/>
    <s v="044"/>
    <s v="GLOVES"/>
    <m/>
    <s v="PPE, including first responders, grocery store employees, gas station attendants and others who interact with the public"/>
    <n v="95.96"/>
    <n v="23.99"/>
  </r>
  <r>
    <x v="124"/>
    <n v="2"/>
    <s v="Direct Payments"/>
    <s v="HenerySchein EMS"/>
    <s v="045"/>
    <s v="GLOVES"/>
    <s v="8/14/2020"/>
    <s v="PPE, including first responders, grocery store employees, gas station attendants and others who interact with the public"/>
    <n v="1088"/>
    <n v="272"/>
  </r>
  <r>
    <x v="124"/>
    <n v="2"/>
    <s v="Direct Payments"/>
    <s v="Radwell International"/>
    <s v="046"/>
    <s v="MASKS"/>
    <m/>
    <s v="PPE, including first responders, grocery store employees, gas station attendants and others who interact with the public"/>
    <n v="592"/>
    <n v="148"/>
  </r>
  <r>
    <x v="124"/>
    <n v="2"/>
    <s v="Direct Payments"/>
    <s v="Applied Chemisty"/>
    <s v="047"/>
    <s v="Sanitizer"/>
    <s v="8/14/2020"/>
    <s v="Cleaning/Disinfection of public buildings"/>
    <n v="1188"/>
    <n v="297"/>
  </r>
  <r>
    <x v="124"/>
    <n v="2"/>
    <s v="Direct Payments"/>
    <s v="Henry Schien EMS"/>
    <s v="034"/>
    <s v="Isolation Gowns"/>
    <s v="8/14/2020"/>
    <s v="PPE, including first responders, grocery store employees, gas station attendants and others who interact with the public"/>
    <n v="365.8"/>
    <n v="91.45"/>
  </r>
  <r>
    <x v="124"/>
    <n v="2"/>
    <s v="Direct Payments"/>
    <s v="Henry Schien EMS"/>
    <s v="035"/>
    <s v="repiratior"/>
    <s v="8/14/2020"/>
    <s v="PPE, including first responders, grocery store employees, gas station attendants and others who interact with the public"/>
    <n v="219.7"/>
    <n v="54.924999999999997"/>
  </r>
  <r>
    <x v="124"/>
    <n v="2"/>
    <s v="Direct Payments"/>
    <s v="Superior Industrial Products Corp"/>
    <s v="036"/>
    <s v="Medical Masks"/>
    <s v="8/14/2020"/>
    <s v="PPE, including first responders, grocery store employees, gas station attendants and others who interact with the public"/>
    <n v="1777"/>
    <n v="444.25"/>
  </r>
  <r>
    <x v="124"/>
    <n v="2"/>
    <s v="Direct Payments"/>
    <s v="Fire Tech &amp; Safety"/>
    <s v="037"/>
    <s v="Medical Masks"/>
    <s v="8/28/2020"/>
    <s v="PPE, including first responders, grocery store employees, gas station attendants and others who interact with the public"/>
    <n v="70"/>
    <n v="17.5"/>
  </r>
  <r>
    <x v="124"/>
    <n v="2"/>
    <s v="Direct Payments"/>
    <s v="Henry Schien EMS"/>
    <s v="038"/>
    <s v="Masks/Cartiridges"/>
    <s v="8/28/2020"/>
    <s v="PPE, including first responders, grocery store employees, gas station attendants and others who interact with the public"/>
    <n v="93.45"/>
    <n v="23.362500000000001"/>
  </r>
  <r>
    <x v="124"/>
    <n v="2"/>
    <s v="Direct Payments"/>
    <s v="Industrial Protection Svs"/>
    <s v="039"/>
    <s v="N95 Masks"/>
    <s v="8/28/2020"/>
    <s v="PPE, including first responders, grocery store employees, gas station attendants and others who interact with the public"/>
    <n v="3500"/>
    <n v="875"/>
  </r>
  <r>
    <x v="124"/>
    <n v="2"/>
    <s v="Direct Payments"/>
    <s v="Industrial Protection Svs"/>
    <s v="040"/>
    <s v="Mask Cartridges"/>
    <s v="8/28/2020"/>
    <s v="PPE, including first responders, grocery store employees, gas station attendants and others who interact with the public"/>
    <n v="573.96"/>
    <n v="143.49"/>
  </r>
  <r>
    <x v="124"/>
    <n v="2"/>
    <s v="Direct Payments"/>
    <s v="Industrial Protection Svs"/>
    <s v="041"/>
    <s v="Surgical Gowns"/>
    <s v="9/11/2020"/>
    <s v="PPE, including first responders, grocery store employees, gas station attendants and others who interact with the public"/>
    <n v="8490"/>
    <n v="2122.5"/>
  </r>
  <r>
    <x v="124"/>
    <n v="2"/>
    <s v="Direct Payments"/>
    <s v="American Safety and Health"/>
    <s v="042"/>
    <s v="Zero visability Max"/>
    <s v="9/11/2020"/>
    <s v="PPE, including first responders, grocery store employees, gas station attendants and others who interact with the public"/>
    <n v="226.77"/>
    <n v="56.692500000000003"/>
  </r>
  <r>
    <x v="124"/>
    <n v="2"/>
    <s v="Direct Payments"/>
    <s v="Go Graphix"/>
    <s v="043"/>
    <s v="Signs"/>
    <s v="8/11/2020"/>
    <s v="Social distancing measures in public buildings"/>
    <n v="122.25"/>
    <n v="30.5625"/>
  </r>
  <r>
    <x v="124"/>
    <n v="2"/>
    <s v="Direct Payments"/>
    <s v="Country Glass"/>
    <s v="044"/>
    <s v="Plexiglass for public library"/>
    <s v="9/11/2020"/>
    <s v="Social distancing measures in public buildings"/>
    <n v="436.04"/>
    <n v="109.01"/>
  </r>
  <r>
    <x v="124"/>
    <n v="2"/>
    <s v="Direct Payments"/>
    <s v="Carr Brightwood, LLC"/>
    <s v="046"/>
    <s v="Signs"/>
    <s v="8/28/2020"/>
    <s v="Social distancing measures in public buildings"/>
    <n v="11.49"/>
    <n v="2.8725000000000001"/>
  </r>
  <r>
    <x v="124"/>
    <n v="2"/>
    <s v="Direct Payments"/>
    <s v="Industrial Protection Svs"/>
    <s v="047"/>
    <s v="repiratiors"/>
    <s v="9/11/2020"/>
    <s v="PPE, including first responders, grocery store employees, gas station attendants and others who interact with the public"/>
    <n v="1139.96"/>
    <n v="284.99"/>
  </r>
  <r>
    <x v="124"/>
    <n v="2"/>
    <s v="Direct Payments"/>
    <s v="Urgent Care"/>
    <s v="048"/>
    <s v="Covid test for Fire Academy"/>
    <s v="9/25/2020"/>
    <s v="Testing for COVID-19"/>
    <n v="109"/>
    <n v="27.25"/>
  </r>
  <r>
    <x v="124"/>
    <n v="2"/>
    <s v="Direct Payments"/>
    <s v="Manny's Service"/>
    <s v="049"/>
    <s v="AC unit for small satelite town clerk office for social distancing measures"/>
    <s v="7/31/2020"/>
    <s v="Social distancing measures in public buildings"/>
    <n v="698"/>
    <n v="174.5"/>
  </r>
  <r>
    <x v="124"/>
    <n v="2"/>
    <s v="Direct Payments"/>
    <s v="Grainger"/>
    <s v="075"/>
    <s v="FACE Sheilds"/>
    <s v="5/15/2020"/>
    <s v="PPE, including first responders, grocery store employees, gas station attendants and others who interact with the public"/>
    <n v="33.479999999999997"/>
    <n v="8.3699999999999992"/>
  </r>
  <r>
    <x v="124"/>
    <n v="2"/>
    <s v="Direct Payments"/>
    <s v="Next Gen Supply Group"/>
    <s v="010"/>
    <s v="PPE"/>
    <s v="5/29/2020"/>
    <s v="PPE, including first responders, grocery store employees, gas station attendants and others who interact with the public"/>
    <n v="175.32"/>
    <n v="43.83"/>
  </r>
  <r>
    <x v="124"/>
    <n v="2"/>
    <s v="Direct Payments"/>
    <s v="Richco Products"/>
    <s v="048"/>
    <s v="Cleaning Supplies"/>
    <s v="7/31/2020"/>
    <s v="Cleaning/Disinfection of public buildings"/>
    <n v="20808"/>
    <n v="5202"/>
  </r>
  <r>
    <x v="124"/>
    <n v="2"/>
    <s v="Direct Payments"/>
    <s v="Armata's"/>
    <s v="011"/>
    <s v="COA Food Pantry"/>
    <s v="6/12/2020"/>
    <s v="Food banks/food pantries - need to be tied to COVID-19"/>
    <n v="24"/>
    <n v="6"/>
  </r>
  <r>
    <x v="124"/>
    <n v="2"/>
    <s v="Direct Payments"/>
    <s v="Dean Dairy"/>
    <s v="012"/>
    <s v="COA Food Pantry"/>
    <s v="6/12/2020"/>
    <s v="Food banks/food pantries - need to be tied to COVID-19"/>
    <n v="176"/>
    <n v="44"/>
  </r>
  <r>
    <x v="124"/>
    <n v="2"/>
    <s v="Direct Payments"/>
    <s v="Mansfield"/>
    <s v="013"/>
    <s v="COA Food Pantry"/>
    <s v="6/12/2020"/>
    <s v="Food banks/food pantries - need to be tied to COVID-19"/>
    <n v="211.92"/>
    <n v="52.98"/>
  </r>
  <r>
    <x v="124"/>
    <n v="2"/>
    <s v="Direct Payments"/>
    <s v="Performance Food"/>
    <s v="014"/>
    <s v="COA Food Pantry"/>
    <s v="6/12/2020"/>
    <s v="Food banks/food pantries - need to be tied to COVID-19"/>
    <n v="1020"/>
    <n v="255"/>
  </r>
  <r>
    <x v="124"/>
    <n v="2"/>
    <s v="Direct Payments"/>
    <s v="Carr Hardware"/>
    <s v="015"/>
    <s v="Containers"/>
    <s v="6/12/2020"/>
    <s v="Other"/>
    <n v="56"/>
    <n v="14"/>
  </r>
  <r>
    <x v="124"/>
    <n v="2"/>
    <s v="Direct Payments"/>
    <s v="Grainger"/>
    <s v="016"/>
    <s v="Coveralls/Fogger"/>
    <s v="6/12/2020"/>
    <s v="PPE, including first responders, grocery store employees, gas station attendants and others who interact with the public"/>
    <n v="620"/>
    <n v="155"/>
  </r>
  <r>
    <x v="124"/>
    <n v="2"/>
    <s v="Direct Payments"/>
    <s v="HenerySchein EMS"/>
    <s v="017"/>
    <s v="GLOVES"/>
    <s v="6/12/2020"/>
    <s v="PPE, including first responders, grocery store employees, gas station attendants and others who interact with the public"/>
    <n v="792"/>
    <n v="198"/>
  </r>
  <r>
    <x v="124"/>
    <n v="2"/>
    <s v="Direct Payments"/>
    <s v="Home Depot"/>
    <s v="018"/>
    <s v="Supply Containers"/>
    <s v="6/12/2020"/>
    <s v="Other"/>
    <n v="76"/>
    <n v="19"/>
  </r>
  <r>
    <x v="124"/>
    <n v="2"/>
    <s v="Direct Payments"/>
    <s v="Rockys Ace Hardware"/>
    <s v="019"/>
    <s v="Storage Bags"/>
    <s v="6/12/2020"/>
    <s v="Other"/>
    <n v="16"/>
    <n v="4"/>
  </r>
  <r>
    <x v="124"/>
    <n v="2"/>
    <s v="Direct Payments"/>
    <s v="WB Mason"/>
    <s v="020"/>
    <s v="Sanitizer"/>
    <s v="6/12/2020"/>
    <s v="Cleaning/Disinfection of public buildings"/>
    <n v="844"/>
    <n v="211"/>
  </r>
  <r>
    <x v="124"/>
    <n v="2"/>
    <s v="Direct Payments"/>
    <s v="HenerySchein EMS"/>
    <s v="021"/>
    <s v="MASKS"/>
    <s v="6/12/2020"/>
    <s v="PPE, including first responders, grocery store employees, gas station attendants and others who interact with the public"/>
    <n v="178.76"/>
    <n v="44.69"/>
  </r>
  <r>
    <x v="124"/>
    <n v="2"/>
    <s v="Direct Payments"/>
    <s v="Hampden County Fire Mutual"/>
    <s v="022"/>
    <s v="Mutual Aid"/>
    <s v="6/12/2020"/>
    <s v="Other"/>
    <n v="1629.12"/>
    <n v="407.28"/>
  </r>
  <r>
    <x v="124"/>
    <n v="2"/>
    <s v="Direct Payments"/>
    <s v="Next Gen Supply Group"/>
    <s v="023"/>
    <s v="Sanitizer"/>
    <s v="6/12/2020"/>
    <s v="Cleaning/Disinfection of public buildings"/>
    <n v="392"/>
    <n v="98"/>
  </r>
  <r>
    <x v="124"/>
    <n v="2"/>
    <s v="Direct Payments"/>
    <s v="Bernard Bussolari"/>
    <s v="024"/>
    <s v="Mileage Reimburesement"/>
    <s v="6/26/2020"/>
    <s v="Travel expenses - for distribution of resources"/>
    <n v="68"/>
    <n v="17"/>
  </r>
  <r>
    <x v="124"/>
    <n v="2"/>
    <s v="Direct Payments"/>
    <s v="Go Graphics"/>
    <s v="025"/>
    <s v="Signage"/>
    <s v="6/26/2020"/>
    <s v="Signage and communication including translation services"/>
    <n v="24"/>
    <n v="6"/>
  </r>
  <r>
    <x v="124"/>
    <n v="2"/>
    <s v="Direct Payments"/>
    <s v="Grainger"/>
    <s v="026"/>
    <s v="Gloves"/>
    <s v="6/26/2020"/>
    <s v="PPE, including first responders, grocery store employees, gas station attendants and others who interact with the public"/>
    <n v="568"/>
    <n v="142"/>
  </r>
  <r>
    <x v="124"/>
    <n v="2"/>
    <s v="Direct Payments"/>
    <s v="Home Depot"/>
    <s v="027"/>
    <s v="storage Containers"/>
    <s v="6/26/2020"/>
    <s v="Other"/>
    <n v="164"/>
    <n v="41"/>
  </r>
  <r>
    <x v="124"/>
    <n v="2"/>
    <s v="Direct Payments"/>
    <s v="Country Glass"/>
    <s v="049"/>
    <s v="Safety Glass"/>
    <s v="7/31/2020"/>
    <s v="Other"/>
    <n v="13916"/>
    <n v="3479"/>
  </r>
  <r>
    <x v="124"/>
    <n v="2"/>
    <s v="Direct Payments"/>
    <s v="Dean Dairy"/>
    <s v="050"/>
    <s v="COA Food Pantry"/>
    <s v="8/28/2020"/>
    <s v="Food banks/food pantries - need to be tied to COVID-19"/>
    <n v="11400"/>
    <n v="2850"/>
  </r>
  <r>
    <x v="124"/>
    <n v="2"/>
    <s v="Direct Payments"/>
    <s v="Globe Direct"/>
    <s v="051"/>
    <s v="Election mailings"/>
    <s v="7/31/2020"/>
    <s v="Other"/>
    <n v="44260"/>
    <n v="11065"/>
  </r>
  <r>
    <x v="124"/>
    <n v="2"/>
    <s v="Direct Payments"/>
    <s v="Go Graphics"/>
    <s v="052"/>
    <s v="Signage"/>
    <s v="7/31/2020"/>
    <s v="Signage and communication including translation services"/>
    <n v="2168"/>
    <n v="542"/>
  </r>
  <r>
    <x v="124"/>
    <n v="2"/>
    <s v="Direct Payments"/>
    <s v="Grainger"/>
    <s v="053"/>
    <s v="Masks"/>
    <m/>
    <s v="PPE, including first responders, grocery store employees, gas station attendants and others who interact with the public"/>
    <n v="6308"/>
    <n v="1577"/>
  </r>
  <r>
    <x v="124"/>
    <n v="2"/>
    <s v="Direct Payments"/>
    <s v="Home Depot"/>
    <s v="054"/>
    <s v="Cleaning Supplies"/>
    <s v="8/14/2020"/>
    <s v="Cleaning/Disinfection of public buildings"/>
    <n v="1172"/>
    <n v="293"/>
  </r>
  <r>
    <x v="124"/>
    <n v="2"/>
    <s v="Direct Payments"/>
    <s v="Performance Food"/>
    <s v="055"/>
    <s v="COA Food Pantry"/>
    <s v="8/28/2020"/>
    <s v="Food banks/food pantries - need to be tied to COVID-19"/>
    <n v="3600"/>
    <n v="900"/>
  </r>
  <r>
    <x v="124"/>
    <n v="2"/>
    <s v="Direct Payments"/>
    <s v="Urgent Care"/>
    <s v="056"/>
    <s v="COVID Test"/>
    <s v="7/31/2020"/>
    <s v="Testing for COVID-19"/>
    <n v="60"/>
    <n v="15"/>
  </r>
  <r>
    <x v="124"/>
    <n v="2"/>
    <s v="Direct Payments"/>
    <s v="United Site Services"/>
    <s v="057"/>
    <s v="Cleaning Servies Town building"/>
    <s v="7/31/2020"/>
    <s v="Cleaning/Disinfection of public buildings"/>
    <n v="196"/>
    <n v="49"/>
  </r>
  <r>
    <x v="124"/>
    <n v="2"/>
    <s v="Direct Payments"/>
    <s v="Armata's"/>
    <s v="001"/>
    <s v="COA meals"/>
    <s v="7/31/2020"/>
    <s v="Grocery and/or meals delivery - modeled on COA activities"/>
    <n v="5.99"/>
    <n v="1.4975000000000001"/>
  </r>
  <r>
    <x v="124"/>
    <n v="2"/>
    <s v="Direct Payments"/>
    <s v="Dean Dairy Corp, LLC"/>
    <s v="002"/>
    <s v="COA meals"/>
    <s v="7/31/2020"/>
    <s v="Grocery and/or meals delivery - modeled on COA activities"/>
    <n v="99.82"/>
    <n v="24.954999999999998"/>
  </r>
  <r>
    <x v="124"/>
    <n v="2"/>
    <s v="Direct Payments"/>
    <s v="Performance Foods"/>
    <s v="003"/>
    <s v="COA meals"/>
    <s v="7/31/2020"/>
    <s v="Grocery and/or meals delivery - modeled on COA activities"/>
    <n v="846.39"/>
    <n v="211.5975"/>
  </r>
  <r>
    <x v="124"/>
    <n v="2"/>
    <s v="Direct Payments"/>
    <s v="Dean Dairy Corp, LLC"/>
    <s v="004"/>
    <s v="COA meals"/>
    <s v="7/31/2020"/>
    <s v="Grocery and/or meals delivery - modeled on COA activities"/>
    <n v="74.319999999999993"/>
    <n v="18.579999999999998"/>
  </r>
  <r>
    <x v="124"/>
    <n v="2"/>
    <s v="Direct Payments"/>
    <s v="Mansfield Paper"/>
    <s v="005"/>
    <s v="COA meals"/>
    <s v="8/14/2020"/>
    <s v="Grocery and/or meals delivery - modeled on COA activities"/>
    <n v="211.92"/>
    <n v="52.98"/>
  </r>
  <r>
    <x v="124"/>
    <n v="2"/>
    <s v="Direct Payments"/>
    <s v="Performance Foods"/>
    <s v="006"/>
    <s v="COA meals"/>
    <s v="8/14/2020"/>
    <s v="Grocery and/or meals delivery - modeled on COA activities"/>
    <n v="588.79"/>
    <n v="147.19749999999999"/>
  </r>
  <r>
    <x v="124"/>
    <n v="2"/>
    <s v="Direct Payments"/>
    <s v="Dean Dairy Corp, LLC"/>
    <s v="007"/>
    <s v="COA meals"/>
    <s v="8/28/2020"/>
    <s v="Grocery and/or meals delivery - modeled on COA activities"/>
    <n v="83.55"/>
    <n v="20.887499999999999"/>
  </r>
  <r>
    <x v="124"/>
    <n v="2"/>
    <s v="Direct Payments"/>
    <s v="Dean Dairy Corp, LLC"/>
    <s v="008"/>
    <s v="COA meals"/>
    <s v="8/28/2020"/>
    <s v="Grocery and/or meals delivery - modeled on COA activities"/>
    <n v="71.97"/>
    <n v="17.9925"/>
  </r>
  <r>
    <x v="124"/>
    <n v="2"/>
    <s v="Direct Payments"/>
    <s v="Performance Foods"/>
    <s v="009"/>
    <s v="COA meals"/>
    <s v="8/28/2020"/>
    <s v="Grocery and/or meals delivery - modeled on COA activities"/>
    <n v="653.92999999999995"/>
    <n v="163.48249999999999"/>
  </r>
  <r>
    <x v="124"/>
    <n v="2"/>
    <s v="Direct Payments"/>
    <s v="Performance Foods"/>
    <s v="010"/>
    <s v="COA meals"/>
    <s v="8/28/2020"/>
    <s v="Grocery and/or meals delivery - modeled on COA activities"/>
    <n v="1222.8699999999999"/>
    <n v="305.71749999999997"/>
  </r>
  <r>
    <x v="124"/>
    <n v="2"/>
    <s v="Direct Payments"/>
    <s v="Performance Foods"/>
    <s v="011"/>
    <s v="COA meals"/>
    <s v="8/28/2020"/>
    <s v="Grocery and/or meals delivery - modeled on COA activities"/>
    <n v="665.11"/>
    <n v="166.2775"/>
  </r>
  <r>
    <x v="124"/>
    <n v="2"/>
    <s v="Direct Payments"/>
    <s v="Grainger"/>
    <s v="076"/>
    <s v="disinfectant"/>
    <s v="5/15/2020"/>
    <s v="Cleaning/Disinfection of public buildings"/>
    <n v="145.44"/>
    <n v="36.36"/>
  </r>
  <r>
    <x v="124"/>
    <n v="2"/>
    <s v="Direct Payments"/>
    <s v="Grainger"/>
    <s v="077"/>
    <s v="FACE Sheilds"/>
    <s v="5/15/2020"/>
    <s v="PPE, including first responders, grocery store employees, gas station attendants and others who interact with the public"/>
    <n v="343.2"/>
    <n v="85.8"/>
  </r>
  <r>
    <x v="124"/>
    <n v="2"/>
    <s v="Direct Payments"/>
    <s v="Henry Schien Medical"/>
    <s v="078"/>
    <s v="Gloves"/>
    <s v="5/15/2020"/>
    <s v="PPE, including first responders, grocery store employees, gas station attendants and others who interact with the public"/>
    <n v="179.92"/>
    <n v="44.98"/>
  </r>
  <r>
    <x v="124"/>
    <n v="2"/>
    <s v="Direct Payments"/>
    <s v="Henry Schien Medical"/>
    <s v="079"/>
    <s v="Gloves"/>
    <s v="5/15/2020"/>
    <s v="PPE, including first responders, grocery store employees, gas station attendants and others who interact with the public"/>
    <n v="52.32"/>
    <n v="13.08"/>
  </r>
  <r>
    <x v="124"/>
    <n v="2"/>
    <s v="Direct Payments"/>
    <s v="Pro Local Detailing"/>
    <s v="080"/>
    <s v="Vehicle Sanition"/>
    <s v="5/15/2020"/>
    <s v="Other"/>
    <n v="600"/>
    <n v="150"/>
  </r>
  <r>
    <x v="124"/>
    <n v="2"/>
    <s v="Direct Payments"/>
    <s v="Armata's"/>
    <s v="081"/>
    <s v="COA Food Pantry"/>
    <s v="5/29/2020"/>
    <s v="Food banks/food pantries - need to be tied to COVID-19"/>
    <n v="5.96"/>
    <n v="1.49"/>
  </r>
  <r>
    <x v="124"/>
    <n v="2"/>
    <s v="Direct Payments"/>
    <s v="Dean Food Services"/>
    <s v="082"/>
    <s v="COA Food Pantry"/>
    <s v="5/29/2020"/>
    <s v="Food banks/food pantries - need to be tied to COVID-19"/>
    <n v="69.64"/>
    <n v="17.41"/>
  </r>
  <r>
    <x v="124"/>
    <n v="2"/>
    <s v="Direct Payments"/>
    <s v="Dean Food Services"/>
    <s v="083"/>
    <s v="COA Food Pantry"/>
    <s v="5/29/2020"/>
    <s v="Food banks/food pantries - need to be tied to COVID-19"/>
    <n v="116.08"/>
    <n v="29.02"/>
  </r>
  <r>
    <x v="124"/>
    <n v="2"/>
    <s v="Direct Payments"/>
    <s v="Performance Food"/>
    <s v="084"/>
    <s v="COA Food Pantry"/>
    <s v="5/29/2020"/>
    <s v="Food banks/food pantries - need to be tied to COVID-19"/>
    <n v="-7"/>
    <n v="-1.75"/>
  </r>
  <r>
    <x v="124"/>
    <n v="2"/>
    <s v="Direct Payments"/>
    <s v="Performance Food"/>
    <s v="085"/>
    <s v="COA Food Pantry"/>
    <s v="5/29/2020"/>
    <s v="Food banks/food pantries - need to be tied to COVID-19"/>
    <n v="554.04"/>
    <n v="138.51"/>
  </r>
  <r>
    <x v="124"/>
    <n v="2"/>
    <s v="Direct Payments"/>
    <s v="Performance Food"/>
    <s v="086"/>
    <s v="COA Food Pantry"/>
    <s v="5/29/2020"/>
    <s v="Food banks/food pantries - need to be tied to COVID-19"/>
    <n v="1039.28"/>
    <n v="259.82"/>
  </r>
  <r>
    <x v="124"/>
    <n v="2"/>
    <s v="Direct Payments"/>
    <s v="APPLIED Chemisrty"/>
    <s v="087"/>
    <s v="disinfectant"/>
    <s v="5/29/2020"/>
    <s v="Cleaning/Disinfection of public buildings"/>
    <n v="181.56"/>
    <n v="45.39"/>
  </r>
  <r>
    <x v="124"/>
    <n v="2"/>
    <s v="Direct Payments"/>
    <s v="Carr Hardware"/>
    <s v="088"/>
    <s v="disinfectant"/>
    <s v="5/29/2020"/>
    <s v="Cleaning/Disinfection of public buildings"/>
    <n v="25"/>
    <n v="6.25"/>
  </r>
  <r>
    <x v="124"/>
    <n v="2"/>
    <s v="Direct Payments"/>
    <s v="Ecolab"/>
    <s v="089"/>
    <s v="disinfectant"/>
    <s v="5/29/2020"/>
    <s v="Cleaning/Disinfection of public buildings"/>
    <n v="341.72"/>
    <n v="85.43"/>
  </r>
  <r>
    <x v="124"/>
    <n v="2"/>
    <s v="Direct Payments"/>
    <s v="Grainger"/>
    <s v="090"/>
    <s v="Sprayer"/>
    <s v="5/29/2020"/>
    <s v="Cleaning/Disinfection of public buildings"/>
    <n v="60.52"/>
    <n v="15.13"/>
  </r>
  <r>
    <x v="124"/>
    <n v="2"/>
    <s v="Direct Payments"/>
    <s v="Lawson Products"/>
    <s v="091"/>
    <s v="sanitizer"/>
    <s v="5/29/2020"/>
    <s v="Cleaning/Disinfection of public buildings"/>
    <n v="211.8"/>
    <n v="52.95"/>
  </r>
  <r>
    <x v="124"/>
    <n v="2"/>
    <s v="Direct Payments"/>
    <s v="PIP Printing"/>
    <s v="092"/>
    <s v="Signage"/>
    <s v="5/29/2020"/>
    <s v="Signage and communication including translation services"/>
    <n v="61.36"/>
    <n v="15.34"/>
  </r>
  <r>
    <x v="124"/>
    <n v="2"/>
    <s v="Direct Payments"/>
    <s v="Carr Hardware"/>
    <s v="018"/>
    <s v="Liners"/>
    <s v="3/14/2020"/>
    <s v="PPE, including first responders, grocery store employees, gas station attendants and others who interact with the public"/>
    <n v="20"/>
    <n v="5"/>
  </r>
  <r>
    <x v="124"/>
    <n v="2"/>
    <s v="Direct Payments"/>
    <s v="Richco"/>
    <s v="019"/>
    <s v="disinfectant"/>
    <s v="3/16/2020"/>
    <s v="Cleaning/Disinfection of public buildings"/>
    <n v="451.8"/>
    <n v="112.95"/>
  </r>
  <r>
    <x v="124"/>
    <n v="2"/>
    <s v="Direct Payments"/>
    <s v="Home Depot"/>
    <s v="020"/>
    <s v="SPRAYER"/>
    <s v="3/18/2020"/>
    <s v="Cleaning/Disinfection of public buildings"/>
    <n v="8.9600000000000009"/>
    <n v="2.2400000000000002"/>
  </r>
  <r>
    <x v="124"/>
    <n v="2"/>
    <s v="Direct Payments"/>
    <s v="Rockys ace hardware"/>
    <s v="021"/>
    <s v="disinfectant"/>
    <s v="3/18/2020"/>
    <s v="Cleaning/Disinfection of public buildings"/>
    <n v="139.96"/>
    <n v="34.99"/>
  </r>
  <r>
    <x v="124"/>
    <n v="2"/>
    <s v="Direct Payments"/>
    <s v="PIP Marketing"/>
    <s v="022"/>
    <s v="Signage"/>
    <s v="3/18/2020"/>
    <s v="Signage and communication including translation services"/>
    <n v="202.32"/>
    <n v="50.58"/>
  </r>
  <r>
    <x v="124"/>
    <n v="2"/>
    <s v="Direct Payments"/>
    <s v="Bound Tree Medical"/>
    <s v="023"/>
    <s v="Face Masks"/>
    <s v="3/18/2020"/>
    <s v="PPE, including first responders, grocery store employees, gas station attendants and others who interact with the public"/>
    <n v="84.08"/>
    <n v="21.02"/>
  </r>
  <r>
    <x v="124"/>
    <n v="2"/>
    <s v="Direct Payments"/>
    <s v="Henry Schien Medical"/>
    <s v="025"/>
    <s v="Gloves"/>
    <s v="3/23/2020"/>
    <s v="PPE, including first responders, grocery store employees, gas station attendants and others who interact with the public"/>
    <n v="464.44"/>
    <n v="116.11"/>
  </r>
  <r>
    <x v="124"/>
    <n v="2"/>
    <s v="Direct Payments"/>
    <s v="Commerce Bank Credit Card"/>
    <s v="026"/>
    <s v="Medical Pillows"/>
    <s v="3/26/2020"/>
    <s v="PPE, including first responders, grocery store employees, gas station attendants and others who interact with the public"/>
    <n v="183.56"/>
    <n v="45.89"/>
  </r>
  <r>
    <x v="124"/>
    <n v="2"/>
    <s v="Direct Payments"/>
    <s v="Rockys ace hardware"/>
    <s v="027"/>
    <s v="Signage"/>
    <s v="3/26/2020"/>
    <s v="Signage and communication including translation services"/>
    <n v="41.56"/>
    <n v="10.39"/>
  </r>
  <r>
    <x v="124"/>
    <n v="2"/>
    <s v="Direct Payments"/>
    <s v="Carr Hardware"/>
    <s v="028"/>
    <s v="Containers"/>
    <s v="3/26/2020"/>
    <s v="Other"/>
    <n v="6.8"/>
    <n v="1.7"/>
  </r>
  <r>
    <x v="124"/>
    <n v="2"/>
    <s v="Direct Payments"/>
    <s v="Commerce Bank Credit Card"/>
    <s v="029"/>
    <s v="Safety Suits"/>
    <s v="3/28/2020"/>
    <s v="PPE, including first responders, grocery store employees, gas station attendants and others who interact with the public"/>
    <n v="230.32"/>
    <n v="57.58"/>
  </r>
  <r>
    <x v="124"/>
    <n v="2"/>
    <s v="Direct Payments"/>
    <s v="Commerce Bank Credit Card"/>
    <s v="030"/>
    <s v="Safety Suits"/>
    <s v="3/28/2020"/>
    <s v="PPE, including first responders, grocery store employees, gas station attendants and others who interact with the public"/>
    <n v="322.44"/>
    <n v="80.61"/>
  </r>
  <r>
    <x v="124"/>
    <n v="2"/>
    <s v="Direct Payments"/>
    <s v="Costco"/>
    <s v="031"/>
    <s v="Towels"/>
    <s v="3/29/2020"/>
    <s v="Cleaning/Disinfection of public buildings"/>
    <n v="17"/>
    <n v="4.25"/>
  </r>
  <r>
    <x v="124"/>
    <n v="2"/>
    <s v="Direct Payments"/>
    <s v="NextGen supply group"/>
    <s v="032"/>
    <s v="PPE"/>
    <s v="4/3/2020"/>
    <s v="PPE, including first responders, grocery store employees, gas station attendants and others who interact with the public"/>
    <n v="230.16"/>
    <n v="57.54"/>
  </r>
  <r>
    <x v="124"/>
    <n v="2"/>
    <s v="Direct Payments"/>
    <s v="Richco"/>
    <s v="033"/>
    <s v="disinfectant"/>
    <s v="4/3/2020"/>
    <s v="Cleaning/Disinfection of public buildings"/>
    <n v="612.91999999999996"/>
    <n v="153.22999999999999"/>
  </r>
  <r>
    <x v="124"/>
    <n v="2"/>
    <s v="Direct Payments"/>
    <s v="Richco"/>
    <s v="034"/>
    <s v="soap"/>
    <s v="4/3/2020"/>
    <s v="Cleaning/Disinfection of public buildings"/>
    <n v="663.32"/>
    <n v="165.83"/>
  </r>
  <r>
    <x v="124"/>
    <n v="2"/>
    <s v="Direct Payments"/>
    <s v="Richco"/>
    <s v="035"/>
    <s v="soap"/>
    <s v="4/3/2020"/>
    <s v="Cleaning/Disinfection of public buildings"/>
    <n v="660"/>
    <n v="165"/>
  </r>
  <r>
    <x v="124"/>
    <n v="2"/>
    <s v="Direct Payments"/>
    <s v="Performance Foods"/>
    <s v="012"/>
    <s v="COA meals"/>
    <s v="8/28/2020"/>
    <s v="Grocery and/or meals delivery - modeled on COA activities"/>
    <n v="-22.38"/>
    <n v="-5.5949999999999998"/>
  </r>
  <r>
    <x v="124"/>
    <n v="2"/>
    <s v="Direct Payments"/>
    <s v="Carr Hardware"/>
    <s v="037"/>
    <s v="disinfectant"/>
    <s v="4/17/2020"/>
    <s v="Cleaning/Disinfection of public buildings"/>
    <n v="4.8"/>
    <n v="1.2"/>
  </r>
  <r>
    <x v="124"/>
    <n v="2"/>
    <s v="Direct Payments"/>
    <s v="NextGen supply group"/>
    <s v="038"/>
    <s v="SOAP"/>
    <s v="4/17/2020"/>
    <s v="Cleaning/Disinfection of public buildings"/>
    <n v="27.92"/>
    <n v="6.98"/>
  </r>
  <r>
    <x v="124"/>
    <n v="2"/>
    <s v="Direct Payments"/>
    <s v="APPLIED Chemisrty"/>
    <s v="039"/>
    <s v="Cleaning Wipes"/>
    <s v="4/17/2020"/>
    <s v="Cleaning/Disinfection of public buildings"/>
    <n v="216"/>
    <n v="54"/>
  </r>
  <r>
    <x v="124"/>
    <n v="2"/>
    <s v="Direct Payments"/>
    <s v="Zep Chemicals"/>
    <s v="040"/>
    <s v="sanitize"/>
    <s v="4/17/2020"/>
    <s v="Cleaning/Disinfection of public buildings"/>
    <n v="387.28"/>
    <n v="96.82"/>
  </r>
  <r>
    <x v="124"/>
    <n v="2"/>
    <s v="Direct Payments"/>
    <s v="Go graphics"/>
    <s v="041"/>
    <s v="signage"/>
    <s v="4/17/2020"/>
    <s v="Signage and communication including translation services"/>
    <n v="97.8"/>
    <n v="24.45"/>
  </r>
  <r>
    <x v="124"/>
    <n v="2"/>
    <s v="Direct Payments"/>
    <s v="Go graphics"/>
    <s v="042"/>
    <s v="Signage"/>
    <s v="4/17/2020"/>
    <s v="Signage and communication including translation services"/>
    <n v="585.4"/>
    <n v="146.35"/>
  </r>
  <r>
    <x v="124"/>
    <n v="2"/>
    <s v="Direct Payments"/>
    <s v="Carr Hardware"/>
    <s v="043"/>
    <s v="Signage"/>
    <s v="4/17/2020"/>
    <s v="Signage and communication including translation services"/>
    <n v="43.48"/>
    <n v="10.87"/>
  </r>
  <r>
    <x v="124"/>
    <n v="2"/>
    <s v="Direct Payments"/>
    <s v="Richco"/>
    <s v="044"/>
    <s v="disinfectant"/>
    <s v="4/17/2020"/>
    <s v="Cleaning/Disinfection of public buildings"/>
    <n v="48.08"/>
    <n v="12.02"/>
  </r>
  <r>
    <x v="124"/>
    <n v="2"/>
    <s v="Direct Payments"/>
    <s v="NextGen supply group"/>
    <s v="045"/>
    <s v="Soap"/>
    <s v="4/17/2020"/>
    <s v="Cleaning/Disinfection of public buildings"/>
    <n v="75.92"/>
    <n v="18.98"/>
  </r>
  <r>
    <x v="124"/>
    <n v="2"/>
    <s v="Direct Payments"/>
    <s v="Henry Schien Medical"/>
    <s v="046"/>
    <s v="masks"/>
    <s v="4/17/2020"/>
    <s v="PPE, including first responders, grocery store employees, gas station attendants and others who interact with the public"/>
    <n v="27.8"/>
    <n v="6.95"/>
  </r>
  <r>
    <x v="124"/>
    <n v="2"/>
    <s v="Direct Payments"/>
    <s v="Henry Schien Medical"/>
    <s v="047"/>
    <s v="cloths"/>
    <s v="4/17/2020"/>
    <s v="PPE, including first responders, grocery store employees, gas station attendants and others who interact with the public"/>
    <n v="52.32"/>
    <n v="13.08"/>
  </r>
  <r>
    <x v="124"/>
    <n v="2"/>
    <s v="Direct Payments"/>
    <s v="Henry Schien Medical"/>
    <s v="048"/>
    <s v="cloths"/>
    <s v="4/17/2020"/>
    <s v="PPE, including first responders, grocery store employees, gas station attendants and others who interact with the public"/>
    <n v="52"/>
    <n v="13"/>
  </r>
  <r>
    <x v="124"/>
    <n v="2"/>
    <s v="Direct Payments"/>
    <s v="Henry Schien Medical"/>
    <s v="049"/>
    <s v="disinfectant"/>
    <s v="4/17/2020"/>
    <s v="Cleaning/Disinfection of public buildings"/>
    <n v="77.680000000000007"/>
    <n v="19.420000000000002"/>
  </r>
  <r>
    <x v="124"/>
    <n v="2"/>
    <s v="Direct Payments"/>
    <s v="PIP Printing"/>
    <s v="050"/>
    <s v="COA Food Pantry Ad"/>
    <s v="4/17/2020"/>
    <s v="Food banks/food pantries - need to be tied to COVID-19"/>
    <n v="1349.76"/>
    <n v="337.44"/>
  </r>
  <r>
    <x v="124"/>
    <n v="2"/>
    <s v="Direct Payments"/>
    <s v="WB Mason"/>
    <s v="051"/>
    <s v="gLOVES"/>
    <s v="4/17/2020"/>
    <s v="PPE, including first responders, grocery store employees, gas station attendants and others who interact with the public"/>
    <n v="112"/>
    <n v="28"/>
  </r>
  <r>
    <x v="124"/>
    <n v="2"/>
    <s v="Direct Payments"/>
    <s v="Country Glass"/>
    <s v="052"/>
    <s v="Safety Glass"/>
    <s v="5/1/2020"/>
    <s v="Other"/>
    <n v="1360"/>
    <n v="340"/>
  </r>
  <r>
    <x v="124"/>
    <n v="2"/>
    <s v="Direct Payments"/>
    <s v="Lawson Products"/>
    <s v="053"/>
    <s v="disinfectant"/>
    <s v="5/1/2020"/>
    <s v="Cleaning/Disinfection of public buildings"/>
    <n v="135.52000000000001"/>
    <n v="33.880000000000003"/>
  </r>
  <r>
    <x v="124"/>
    <n v="2"/>
    <s v="Direct Payments"/>
    <s v="Dean Dairy Corp, LLC"/>
    <s v="013"/>
    <s v="COA meals"/>
    <s v="9/11/2020"/>
    <s v="Grocery and/or meals delivery - modeled on COA activities"/>
    <n v="83.55"/>
    <n v="20.887499999999999"/>
  </r>
  <r>
    <x v="124"/>
    <n v="2"/>
    <s v="Direct Payments"/>
    <s v="Dean Dairy Corp, LLC"/>
    <s v="014"/>
    <s v="COA meals"/>
    <s v="9/11/2020"/>
    <s v="Grocery and/or meals delivery - modeled on COA activities"/>
    <n v="71.97"/>
    <n v="17.9925"/>
  </r>
  <r>
    <x v="124"/>
    <n v="2"/>
    <s v="Direct Payments"/>
    <s v="Dean Dairy Corp, LLC"/>
    <s v="015"/>
    <s v="COA meals"/>
    <s v="9/11/2020"/>
    <s v="Grocery and/or meals delivery - modeled on COA activities"/>
    <n v="88.24"/>
    <n v="22.06"/>
  </r>
  <r>
    <x v="124"/>
    <n v="2"/>
    <s v="Direct Payments"/>
    <s v="Rockys ace hardware"/>
    <s v="055"/>
    <s v="Door Latch"/>
    <s v="5/1/2020"/>
    <s v="Other"/>
    <n v="9.6"/>
    <n v="2.4"/>
  </r>
  <r>
    <x v="124"/>
    <n v="2"/>
    <s v="Direct Payments"/>
    <s v="Rockys ace hardware"/>
    <s v="056"/>
    <s v="Cleaning Wipes"/>
    <s v="5/1/2020"/>
    <s v="Cleaning/Disinfection of public buildings"/>
    <n v="23"/>
    <n v="5.75"/>
  </r>
  <r>
    <x v="124"/>
    <n v="2"/>
    <s v="Direct Payments"/>
    <s v="Lawson Products"/>
    <s v="058"/>
    <s v="Gloves"/>
    <s v="5/1/2020"/>
    <s v="PPE, including first responders, grocery store employees, gas station attendants and others who interact with the public"/>
    <n v="639.6"/>
    <n v="159.9"/>
  </r>
  <r>
    <x v="124"/>
    <n v="2"/>
    <s v="Direct Payments"/>
    <s v="Carl Viera"/>
    <s v="059"/>
    <s v="Safety Shields"/>
    <s v="5/1/2020"/>
    <s v="PPE, including first responders, grocery store employees, gas station attendants and others who interact with the public"/>
    <n v="259"/>
    <n v="64.75"/>
  </r>
  <r>
    <x v="124"/>
    <n v="2"/>
    <s v="Direct Payments"/>
    <s v="Commerce Bank  Credit Card"/>
    <s v="060"/>
    <s v="Mask Filter"/>
    <s v="5/1/2020"/>
    <s v="PPE, including first responders, grocery store employees, gas station attendants and others who interact with the public"/>
    <n v="21"/>
    <n v="5.25"/>
  </r>
  <r>
    <x v="124"/>
    <n v="2"/>
    <s v="Direct Payments"/>
    <s v="Commerce Bank Credit Card"/>
    <s v="061"/>
    <s v="Clorox"/>
    <s v="5/1/2020"/>
    <s v="Cleaning/Disinfection of public buildings"/>
    <n v="138.16"/>
    <n v="34.54"/>
  </r>
  <r>
    <x v="124"/>
    <n v="2"/>
    <s v="Direct Payments"/>
    <s v="Home Depot"/>
    <s v="062"/>
    <s v="SPRAYER"/>
    <s v="5/1/2020"/>
    <s v="Cleaning/Disinfection of public buildings"/>
    <n v="27.68"/>
    <n v="6.92"/>
  </r>
  <r>
    <x v="124"/>
    <n v="2"/>
    <s v="Direct Payments"/>
    <s v="Home Depot"/>
    <s v="063"/>
    <s v="SPRAYER"/>
    <s v="5/1/2020"/>
    <s v="Cleaning/Disinfection of public buildings"/>
    <n v="37.76"/>
    <n v="9.44"/>
  </r>
  <r>
    <x v="124"/>
    <n v="2"/>
    <s v="Direct Payments"/>
    <s v="Home Depot"/>
    <s v="064"/>
    <s v="SPRAYER"/>
    <s v="5/1/2020"/>
    <s v="Cleaning/Disinfection of public buildings"/>
    <n v="70"/>
    <n v="17.5"/>
  </r>
  <r>
    <x v="124"/>
    <n v="2"/>
    <s v="Direct Payments"/>
    <s v="Home Depot"/>
    <s v="065"/>
    <s v="SPRAYER"/>
    <s v="5/1/2020"/>
    <s v="Cleaning/Disinfection of public buildings"/>
    <n v="71.760000000000005"/>
    <n v="17.940000000000001"/>
  </r>
  <r>
    <x v="124"/>
    <n v="2"/>
    <s v="Direct Payments"/>
    <s v="Home Depot"/>
    <s v="066"/>
    <s v="SPRAYER"/>
    <s v="5/1/2020"/>
    <s v="Cleaning/Disinfection of public buildings"/>
    <n v="126.14"/>
    <n v="31.535"/>
  </r>
  <r>
    <x v="124"/>
    <n v="2"/>
    <s v="Direct Payments"/>
    <s v="Commerce Bank Credit Card"/>
    <s v="067"/>
    <s v="safety Suits"/>
    <s v="5/1/2020"/>
    <s v="PPE, including first responders, grocery store employees, gas station attendants and others who interact with the public"/>
    <n v="552.76"/>
    <n v="138.19"/>
  </r>
  <r>
    <x v="124"/>
    <n v="2"/>
    <s v="Direct Payments"/>
    <s v="Commerce Bank Credit Card"/>
    <s v="068"/>
    <s v="Safety Suits"/>
    <s v="5/1/2020"/>
    <s v="PPE, including first responders, grocery store employees, gas station attendants and others who interact with the public"/>
    <n v="868.56"/>
    <n v="217.14"/>
  </r>
  <r>
    <x v="124"/>
    <n v="2"/>
    <s v="Direct Payments"/>
    <s v="Commerce Bank Credit Card"/>
    <s v="069"/>
    <s v="disinfectant"/>
    <s v="5/1/2020"/>
    <s v="Cleaning/Disinfection of public buildings"/>
    <n v="264.92"/>
    <n v="66.23"/>
  </r>
  <r>
    <x v="124"/>
    <n v="2"/>
    <s v="Direct Payments"/>
    <s v="Commerce Bank"/>
    <s v="070"/>
    <s v="Safety Suits"/>
    <s v="5/1/2020"/>
    <s v="PPE, including first responders, grocery store employees, gas station attendants and others who interact with the public"/>
    <n v="552.76"/>
    <n v="138.19"/>
  </r>
  <r>
    <x v="124"/>
    <n v="2"/>
    <s v="Direct Payments"/>
    <s v="Commerce Bank Credit Card"/>
    <s v="071"/>
    <s v="Safety Suits"/>
    <s v="5/1/2020"/>
    <s v="PPE, including first responders, grocery store employees, gas station attendants and others who interact with the public"/>
    <n v="868.56"/>
    <n v="217.14"/>
  </r>
  <r>
    <x v="124"/>
    <n v="2"/>
    <s v="Direct Payments"/>
    <s v="Gary Fontaine"/>
    <s v="072"/>
    <s v="Spray Bottles"/>
    <s v="5/1/2020"/>
    <s v="Cleaning/Disinfection of public buildings"/>
    <n v="8"/>
    <n v="2"/>
  </r>
  <r>
    <x v="124"/>
    <n v="2"/>
    <s v="Direct Payments"/>
    <s v="APPLIED Chemisrty"/>
    <s v="073"/>
    <s v="disinfectant"/>
    <s v="5/15/2020"/>
    <s v="Cleaning/Disinfection of public buildings"/>
    <n v="352"/>
    <n v="88"/>
  </r>
  <r>
    <x v="124"/>
    <n v="2"/>
    <s v="Direct Payments"/>
    <s v="Carr Hardware"/>
    <s v="074"/>
    <s v="Wipes"/>
    <s v="5/15/2020"/>
    <s v="Cleaning/Disinfection of public buildings"/>
    <n v="8"/>
    <n v="2"/>
  </r>
  <r>
    <x v="125"/>
    <n v="2"/>
    <s v="Direct Payments"/>
    <s v="Various vendors"/>
    <s v="030"/>
    <s v="Public Safety PPE"/>
    <s v="9/30/2020"/>
    <s v="PPE, including first responders, grocery store employees, gas station attendants and others who interact with the public"/>
    <n v="88585.65"/>
    <n v="22146.412499999999"/>
  </r>
  <r>
    <x v="125"/>
    <n v="2"/>
    <s v="Direct Payments"/>
    <s v="Various vendors"/>
    <s v="031"/>
    <s v="Shelter Services/Supplies"/>
    <s v="9/30/2020"/>
    <s v="Shelter for those who are homeless or otherwise have nowhere they can go without significant risk to themselves or other household members, and are at high risk or recovering from COVID-19"/>
    <n v="28800"/>
    <n v="7200"/>
  </r>
  <r>
    <x v="125"/>
    <n v="2"/>
    <s v="Direct Payments"/>
    <s v="Lowell Police"/>
    <s v="029"/>
    <s v="Police OT"/>
    <s v="9/30/2020"/>
    <s v="Direct staffing costs - Overtime, additional hires, and/or backfilling staff who test positive"/>
    <n v="132042.45000000001"/>
    <n v="33010.612500000003"/>
  </r>
  <r>
    <x v="125"/>
    <n v="3"/>
    <s v="Contracts"/>
    <s v="OWLSTAMP VISUAL SOLUTIONS"/>
    <s v="035"/>
    <s v="COVID signage - Communications"/>
    <s v="7/23/2020"/>
    <s v="Signage and communication including translation services"/>
    <n v="2884"/>
    <n v="721"/>
  </r>
  <r>
    <x v="125"/>
    <n v="3"/>
    <s v="Contracts"/>
    <s v="TRANS MED USA INC."/>
    <s v="037"/>
    <s v="COVID - FACEMASKS"/>
    <s v="9/8/2020"/>
    <s v="PPE, including first responders, grocery store employees, gas station attendants and others who interact with the public"/>
    <n v="8250"/>
    <n v="2062.5"/>
  </r>
  <r>
    <x v="125"/>
    <n v="3"/>
    <s v="Contracts"/>
    <s v="NORTHEAST TRAFFIC CONTROL SERVICES"/>
    <s v="018"/>
    <s v="Traffic cone for testing and vaccination sites"/>
    <s v="12/4/2020"/>
    <s v="Testing for COVID-19"/>
    <n v="5650"/>
    <n v="1412.5"/>
  </r>
  <r>
    <x v="125"/>
    <n v="3"/>
    <s v="Contracts"/>
    <s v="PRO-LINE INDUSTRIAL PRODUCTS, INC."/>
    <s v="020"/>
    <s v="chain lube, hospital disinfectant"/>
    <s v="9/25/2020"/>
    <s v="Cleaning/Disinfection of public buildings"/>
    <n v="213"/>
    <n v="53.25"/>
  </r>
  <r>
    <x v="125"/>
    <n v="3"/>
    <s v="Contracts"/>
    <s v="NORTHERN SAFETY CO. INC."/>
    <s v="027"/>
    <s v="PPE- COVID 19"/>
    <s v="9/15/2020"/>
    <s v="PPE, including first responders, grocery store employees, gas station attendants and others who interact with the public"/>
    <n v="1600.22"/>
    <n v="400.05500000000001"/>
  </r>
  <r>
    <x v="125"/>
    <n v="3"/>
    <s v="Contracts"/>
    <s v="iParametrics, LLC"/>
    <s v="001"/>
    <s v="Disaster Recovery Consultant"/>
    <s v="12/11/2020"/>
    <s v="Other"/>
    <n v="0"/>
    <n v="0"/>
  </r>
  <r>
    <x v="125"/>
    <n v="3"/>
    <s v="Contracts"/>
    <s v="Trinity EMS, Inc."/>
    <s v="002"/>
    <s v="COVID-19 TESTING"/>
    <s v="12/1/2020"/>
    <s v="Testing for COVID-19"/>
    <n v="0"/>
    <n v="0"/>
  </r>
  <r>
    <x v="125"/>
    <n v="3"/>
    <s v="Contracts"/>
    <s v="Cataldo Ambulance Service, Inc."/>
    <s v="003"/>
    <s v="COVID-19 TESTING"/>
    <s v="12/1/2020"/>
    <s v="Testing for COVID-19"/>
    <n v="0"/>
    <n v="0"/>
  </r>
  <r>
    <x v="125"/>
    <n v="3"/>
    <s v="Contracts"/>
    <s v="Veoci, Inc."/>
    <s v="005"/>
    <s v="INCIDENT MANAGEMENT SYSTEM FOR PLANNING, RESPONDING &amp; MANAGING EMERGENCY MANAGMENT AS LISTED INF RFP#21-32 (3 YEARS TOTALING $90,613) LFD FY 2021"/>
    <s v="12/23/2020"/>
    <s v="Other"/>
    <n v="0"/>
    <n v="0"/>
  </r>
  <r>
    <x v="125"/>
    <n v="3"/>
    <s v="Contracts"/>
    <s v="Raci Holdings, LLC"/>
    <s v="006"/>
    <s v="FIRE HOUSE CLEANING"/>
    <s v="11/9/2020"/>
    <s v="Cleaning/Disinfection of public buildings"/>
    <n v="0"/>
    <n v="0"/>
  </r>
  <r>
    <x v="125"/>
    <n v="3"/>
    <s v="Contracts"/>
    <s v="ASSURE GLOBAL, LLC"/>
    <s v="010"/>
    <s v="Nitrile Gloves"/>
    <s v="9/9/2020"/>
    <s v="PPE, including first responders, grocery store employees, gas station attendants and others who interact with the public"/>
    <n v="5227.5"/>
    <n v="1306.875"/>
  </r>
  <r>
    <x v="125"/>
    <n v="3"/>
    <s v="Contracts"/>
    <s v="EAGLE PRINT &amp; PROMOTION"/>
    <s v="011"/>
    <s v="500 qty 32 oz Hand Gel Sanitizer,"/>
    <s v="9/9/2020"/>
    <s v="Sanitation and Refuse Collection"/>
    <n v="6017.76"/>
    <n v="1504.44"/>
  </r>
  <r>
    <x v="126"/>
    <n v="2"/>
    <s v="Direct Payments"/>
    <s v="NEW ENGLAND TRAUMA SERVICES LLC"/>
    <s v="015"/>
    <s v="Cleaning Disinfecting"/>
    <s v="4/24/2020"/>
    <s v="Cleaning/Disinfection of public buildings"/>
    <n v="300"/>
    <n v="75"/>
  </r>
  <r>
    <x v="126"/>
    <n v="2"/>
    <s v="Direct Payments"/>
    <s v="NEW ENGLAND TRAUMA SERVICES LLC"/>
    <s v="016"/>
    <s v="Cleaning Disinfecting"/>
    <s v="4/24/2020"/>
    <s v="Cleaning/Disinfection of public buildings"/>
    <n v="300"/>
    <n v="75"/>
  </r>
  <r>
    <x v="126"/>
    <n v="2"/>
    <s v="Direct Payments"/>
    <s v="GENUINE PARTS COMPANY"/>
    <s v="017"/>
    <s v="Cleaning Disinfecting"/>
    <s v="4/24/2020"/>
    <s v="Cleaning/Disinfection of public buildings"/>
    <n v="183.96"/>
    <n v="45.99"/>
  </r>
  <r>
    <x v="126"/>
    <n v="2"/>
    <s v="Direct Payments"/>
    <s v="EMERGENCY MEDICAL PRODUCTS INC"/>
    <s v="018"/>
    <s v="PPE"/>
    <s v="4/24/2020"/>
    <s v="PPE, including first responders, grocery store employees, gas station attendants and others who interact with the public"/>
    <n v="455.84"/>
    <n v="113.96"/>
  </r>
  <r>
    <x v="126"/>
    <n v="2"/>
    <s v="Direct Payments"/>
    <s v="EMERGENCY MEDICAL PRODUCTS INC"/>
    <s v="019"/>
    <s v="PPE"/>
    <s v="4/24/2020"/>
    <s v="PPE, including first responders, grocery store employees, gas station attendants and others who interact with the public"/>
    <n v="377.52"/>
    <n v="94.38"/>
  </r>
  <r>
    <x v="126"/>
    <n v="2"/>
    <s v="Direct Payments"/>
    <s v="EMERGENCY MEDICAL PRODUCTS INC"/>
    <s v="020"/>
    <s v="PPE"/>
    <s v="4/24/2020"/>
    <s v="PPE, including first responders, grocery store employees, gas station attendants and others who interact with the public"/>
    <n v="41.6"/>
    <n v="10.4"/>
  </r>
  <r>
    <x v="126"/>
    <n v="2"/>
    <s v="Direct Payments"/>
    <s v="EMERGENCY MEDICAL PRODUCTS INC"/>
    <s v="021"/>
    <s v="PPE"/>
    <s v="4/24/2020"/>
    <s v="PPE, including first responders, grocery store employees, gas station attendants and others who interact with the public"/>
    <n v="263.56"/>
    <n v="65.89"/>
  </r>
  <r>
    <x v="126"/>
    <n v="2"/>
    <s v="Direct Payments"/>
    <s v="AMAZON CAPITAL SERVICES INC"/>
    <s v="022"/>
    <s v="PPE"/>
    <s v="4/24/2020"/>
    <s v="PPE, including first responders, grocery store employees, gas station attendants and others who interact with the public"/>
    <n v="479.96"/>
    <n v="119.99"/>
  </r>
  <r>
    <x v="126"/>
    <n v="2"/>
    <s v="Direct Payments"/>
    <s v="BOUND TREE MEDICAL LLC"/>
    <s v="023"/>
    <s v="PPE"/>
    <s v="4/24/2020"/>
    <s v="PPE, including first responders, grocery store employees, gas station attendants and others who interact with the public"/>
    <n v="280"/>
    <n v="70"/>
  </r>
  <r>
    <x v="126"/>
    <n v="2"/>
    <s v="Direct Payments"/>
    <s v="BOUND TREE MEDICAL LLC"/>
    <s v="024"/>
    <s v="PPE"/>
    <s v="4/24/2020"/>
    <s v="PPE, including first responders, grocery store employees, gas station attendants and others who interact with the public"/>
    <n v="5029"/>
    <n v="1257.25"/>
  </r>
  <r>
    <x v="126"/>
    <n v="2"/>
    <s v="Direct Payments"/>
    <s v="BOUND TREE MEDICAL LLC"/>
    <s v="025"/>
    <s v="PPE"/>
    <s v="4/24/2020"/>
    <s v="PPE, including first responders, grocery store employees, gas station attendants and others who interact with the public"/>
    <n v="3036.04"/>
    <n v="759.01"/>
  </r>
  <r>
    <x v="126"/>
    <n v="2"/>
    <s v="Direct Payments"/>
    <s v="BOUND TREE MEDICAL LLC"/>
    <s v="026"/>
    <s v="PPE"/>
    <s v="4/24/2020"/>
    <s v="PPE, including first responders, grocery store employees, gas station attendants and others who interact with the public"/>
    <n v="15549"/>
    <n v="3887.25"/>
  </r>
  <r>
    <x v="126"/>
    <n v="2"/>
    <s v="Direct Payments"/>
    <s v="BOUND TREE MEDICAL LLC"/>
    <s v="027"/>
    <s v="PPE"/>
    <s v="4/24/2020"/>
    <s v="PPE, including first responders, grocery store employees, gas station attendants and others who interact with the public"/>
    <n v="3999.2"/>
    <n v="999.8"/>
  </r>
  <r>
    <x v="126"/>
    <n v="2"/>
    <s v="Direct Payments"/>
    <s v="BOUND TREE MEDICAL LLC"/>
    <s v="028"/>
    <s v="PPE"/>
    <s v="4/24/2020"/>
    <s v="PPE, including first responders, grocery store employees, gas station attendants and others who interact with the public"/>
    <n v="9405.44"/>
    <n v="2351.36"/>
  </r>
  <r>
    <x v="126"/>
    <n v="2"/>
    <s v="Direct Payments"/>
    <s v="HAMPDEN CTY FIRE MUTUAL AID ASSOC"/>
    <s v="061"/>
    <s v="Cleaning Disinfecting"/>
    <s v="5/8/2020"/>
    <s v="Cleaning/Disinfection of public buildings"/>
    <n v="1020"/>
    <n v="255"/>
  </r>
  <r>
    <x v="126"/>
    <n v="2"/>
    <s v="Direct Payments"/>
    <s v="W W GRAINGER INC"/>
    <s v="062"/>
    <s v="Cleaning Disinfecting"/>
    <s v="5/8/2020"/>
    <s v="Cleaning/Disinfection of public buildings"/>
    <n v="1251.5999999999999"/>
    <n v="312.89999999999998"/>
  </r>
  <r>
    <x v="126"/>
    <n v="2"/>
    <s v="Direct Payments"/>
    <s v="EMERGENCY MEDICAL PRODUCTS INC"/>
    <s v="063"/>
    <s v="PPE"/>
    <s v="5/8/2020"/>
    <s v="PPE, including first responders, grocery store employees, gas station attendants and others who interact with the public"/>
    <n v="181.2"/>
    <n v="45.3"/>
  </r>
  <r>
    <x v="126"/>
    <n v="2"/>
    <s v="Direct Payments"/>
    <s v="EMERGENCY MEDICAL PRODUCTS INC"/>
    <s v="064"/>
    <s v="PPE"/>
    <s v="5/8/2020"/>
    <s v="PPE, including first responders, grocery store employees, gas station attendants and others who interact with the public"/>
    <n v="163.56"/>
    <n v="40.89"/>
  </r>
  <r>
    <x v="126"/>
    <n v="2"/>
    <s v="Direct Payments"/>
    <s v="EMERGENCY MEDICAL PRODUCTS INC"/>
    <s v="065"/>
    <s v="PPE"/>
    <s v="5/8/2020"/>
    <s v="PPE, including first responders, grocery store employees, gas station attendants and others who interact with the public"/>
    <n v="711.52"/>
    <n v="177.88"/>
  </r>
  <r>
    <x v="126"/>
    <n v="2"/>
    <s v="Direct Payments"/>
    <s v="AMAZON FULFILLMENT SERVICES INC"/>
    <s v="066"/>
    <s v="Cleaning Disinfecting"/>
    <s v="5/8/2020"/>
    <s v="Cleaning/Disinfection of public buildings"/>
    <n v="95.76"/>
    <n v="23.94"/>
  </r>
  <r>
    <x v="126"/>
    <n v="2"/>
    <s v="Direct Payments"/>
    <s v="BOUND TREE MEDICAL LLC"/>
    <s v="067"/>
    <s v="PPE"/>
    <s v="5/8/2020"/>
    <s v="PPE, including first responders, grocery store employees, gas station attendants and others who interact with the public"/>
    <n v="985.28"/>
    <n v="246.32"/>
  </r>
  <r>
    <x v="126"/>
    <n v="2"/>
    <s v="Direct Payments"/>
    <s v="BOUND TREE MEDICAL LLC"/>
    <s v="068"/>
    <s v="PPE"/>
    <s v="5/8/2020"/>
    <s v="PPE, including first responders, grocery store employees, gas station attendants and others who interact with the public"/>
    <n v="246.32"/>
    <n v="61.58"/>
  </r>
  <r>
    <x v="126"/>
    <n v="2"/>
    <s v="Direct Payments"/>
    <s v="FIREMATIC SUPPLY CO INC"/>
    <s v="069"/>
    <s v="PPE"/>
    <s v="5/8/2020"/>
    <s v="PPE, including first responders, grocery store employees, gas station attendants and others who interact with the public"/>
    <n v="4597.4399999999996"/>
    <n v="1149.3599999999999"/>
  </r>
  <r>
    <x v="126"/>
    <n v="2"/>
    <s v="Direct Payments"/>
    <s v="HAMPDEN CTY FIRE MUTUAL AID ASSOC"/>
    <s v="070"/>
    <s v="PPE"/>
    <s v="5/8/2020"/>
    <s v="PPE, including first responders, grocery store employees, gas station attendants and others who interact with the public"/>
    <n v="1020"/>
    <n v="255"/>
  </r>
  <r>
    <x v="126"/>
    <n v="2"/>
    <s v="Direct Payments"/>
    <s v="TELEFLEX LLC"/>
    <s v="071"/>
    <s v="PPE"/>
    <s v="5/8/2020"/>
    <s v="PPE, including first responders, grocery store employees, gas station attendants and others who interact with the public"/>
    <n v="8042"/>
    <n v="2010.5"/>
  </r>
  <r>
    <x v="126"/>
    <n v="2"/>
    <s v="Direct Payments"/>
    <s v="W W GRAINGER INC"/>
    <s v="072"/>
    <s v="PPE"/>
    <s v="5/8/2020"/>
    <s v="PPE, including first responders, grocery store employees, gas station attendants and others who interact with the public"/>
    <n v="1251.5999999999999"/>
    <n v="312.89999999999998"/>
  </r>
  <r>
    <x v="126"/>
    <n v="2"/>
    <s v="Direct Payments"/>
    <s v="T &amp; S PROFESSIONAL CLEANING SERVICE INC"/>
    <s v="073"/>
    <s v="Cleaning Disinfecting"/>
    <s v="5/8/2020"/>
    <s v="Cleaning/Disinfection of public buildings"/>
    <n v="15980"/>
    <n v="3995"/>
  </r>
  <r>
    <x v="126"/>
    <n v="2"/>
    <s v="Direct Payments"/>
    <s v="AMAZON FULFILLMENT SERVICES INC"/>
    <s v="091"/>
    <s v="PPE"/>
    <s v="5/22/2020"/>
    <s v="PPE, including first responders, grocery store employees, gas station attendants and others who interact with the public"/>
    <n v="71.959999999999994"/>
    <n v="17.989999999999998"/>
  </r>
  <r>
    <x v="126"/>
    <n v="2"/>
    <s v="Direct Payments"/>
    <s v="BOUND TREE MEDICAL LLC"/>
    <s v="092"/>
    <s v="PPE"/>
    <s v="5/22/2020"/>
    <s v="PPE, including first responders, grocery store employees, gas station attendants and others who interact with the public"/>
    <n v="1049.76"/>
    <n v="262.44"/>
  </r>
  <r>
    <x v="126"/>
    <n v="2"/>
    <s v="Direct Payments"/>
    <s v="BOUND TREE MEDICAL LLC"/>
    <s v="093"/>
    <s v="PPE"/>
    <s v="5/22/2020"/>
    <s v="PPE, including first responders, grocery store employees, gas station attendants and others who interact with the public"/>
    <n v="896"/>
    <n v="224"/>
  </r>
  <r>
    <x v="126"/>
    <n v="2"/>
    <s v="Direct Payments"/>
    <s v="FIREMATIC SUPPLY CO INC"/>
    <s v="094"/>
    <s v="PPE"/>
    <s v="5/22/2020"/>
    <s v="PPE, including first responders, grocery store employees, gas station attendants and others who interact with the public"/>
    <n v="2495.44"/>
    <n v="623.86"/>
  </r>
  <r>
    <x v="126"/>
    <n v="2"/>
    <s v="Direct Payments"/>
    <s v="GENUINE PARTS COMPANY"/>
    <s v="095"/>
    <s v="PPE"/>
    <s v="5/22/2020"/>
    <s v="PPE, including first responders, grocery store employees, gas station attendants and others who interact with the public"/>
    <n v="269.8"/>
    <n v="67.45"/>
  </r>
  <r>
    <x v="126"/>
    <n v="2"/>
    <s v="Direct Payments"/>
    <s v="ROCKYS ACE HARDWARE INC"/>
    <s v="096"/>
    <s v="PPE"/>
    <s v="5/22/2020"/>
    <s v="PPE, including first responders, grocery store employees, gas station attendants and others who interact with the public"/>
    <n v="459.52"/>
    <n v="114.88"/>
  </r>
  <r>
    <x v="126"/>
    <n v="2"/>
    <s v="Direct Payments"/>
    <s v="W W GRAINGER INC"/>
    <s v="097"/>
    <s v="Cleaning Disinfecting"/>
    <s v="5/22/2020"/>
    <s v="Cleaning/Disinfection of public buildings"/>
    <n v="1095.04"/>
    <n v="273.76"/>
  </r>
  <r>
    <x v="126"/>
    <n v="2"/>
    <s v="Direct Payments"/>
    <s v="WMEMS"/>
    <s v="098"/>
    <s v="Cleaning Disinfecting"/>
    <s v="5/22/2020"/>
    <s v="Cleaning/Disinfection of public buildings"/>
    <n v="560"/>
    <n v="140"/>
  </r>
  <r>
    <x v="126"/>
    <n v="2"/>
    <s v="Direct Payments"/>
    <s v="QUILL CORP"/>
    <s v="099"/>
    <s v="Cleaning Disinfecting"/>
    <s v="5/22/2020"/>
    <s v="Cleaning/Disinfection of public buildings"/>
    <n v="279.83999999999997"/>
    <n v="69.959999999999994"/>
  </r>
  <r>
    <x v="126"/>
    <n v="2"/>
    <s v="Direct Payments"/>
    <s v="QUILL CORP"/>
    <s v="100"/>
    <s v="Cleaning Disinfecting"/>
    <s v="5/22/2020"/>
    <s v="Cleaning/Disinfection of public buildings"/>
    <n v="91.16"/>
    <n v="22.79"/>
  </r>
  <r>
    <x v="126"/>
    <n v="2"/>
    <s v="Direct Payments"/>
    <s v="TRAVELER'S SUPPLY INC"/>
    <s v="001"/>
    <s v="Cleaning Disinfecting"/>
    <s v="5/22/2020"/>
    <s v="Cleaning/Disinfection of public buildings"/>
    <n v="1087.2"/>
    <n v="271.8"/>
  </r>
  <r>
    <x v="126"/>
    <n v="2"/>
    <s v="Direct Payments"/>
    <s v="ULINE INC"/>
    <s v="002"/>
    <s v="Cleaning Disinfecting"/>
    <s v="5/22/2020"/>
    <s v="Cleaning/Disinfection of public buildings"/>
    <n v="428"/>
    <n v="107"/>
  </r>
  <r>
    <x v="126"/>
    <n v="2"/>
    <s v="Direct Payments"/>
    <s v="STAPLES CREDIT PLAN"/>
    <s v="020"/>
    <s v="Cleaning Disinfecting"/>
    <s v="6/5/2020"/>
    <s v="Cleaning/Disinfection of public buildings"/>
    <n v="166.32"/>
    <n v="41.58"/>
  </r>
  <r>
    <x v="126"/>
    <n v="2"/>
    <s v="Direct Payments"/>
    <s v="ULINE INC"/>
    <s v="021"/>
    <s v="Cleaning Disinfecting"/>
    <s v="6/5/2020"/>
    <s v="Cleaning/Disinfection of public buildings"/>
    <n v="520"/>
    <n v="130"/>
  </r>
  <r>
    <x v="126"/>
    <n v="2"/>
    <s v="Direct Payments"/>
    <s v="KIM M BATISTA"/>
    <s v="034"/>
    <s v="Cleaning Disinfecting"/>
    <s v="6/19/2020"/>
    <s v="Cleaning/Disinfection of public buildings"/>
    <n v="114.48"/>
    <n v="28.62"/>
  </r>
  <r>
    <x v="126"/>
    <n v="2"/>
    <s v="Direct Payments"/>
    <s v="PTS/PALMER TRAILER SALES CO INC"/>
    <s v="051"/>
    <s v="PPE"/>
    <s v="6/19/2020"/>
    <s v="PPE, including first responders, grocery store employees, gas station attendants and others who interact with the public"/>
    <n v="750"/>
    <n v="187.5"/>
  </r>
  <r>
    <x v="126"/>
    <n v="2"/>
    <s v="Direct Payments"/>
    <s v="PTS/PALMER TRAILER SALES CO INC"/>
    <s v="052"/>
    <s v="PPE"/>
    <s v="6/19/2020"/>
    <s v="PPE, including first responders, grocery store employees, gas station attendants and others who interact with the public"/>
    <n v="1352"/>
    <n v="338"/>
  </r>
  <r>
    <x v="126"/>
    <n v="2"/>
    <s v="Direct Payments"/>
    <s v="PTS/PALMER TRAILER SALES CO INC"/>
    <s v="053"/>
    <s v="Cleaning Disinfecting"/>
    <s v="6/19/2020"/>
    <s v="Cleaning/Disinfection of public buildings"/>
    <n v="1056"/>
    <n v="264"/>
  </r>
  <r>
    <x v="126"/>
    <n v="2"/>
    <s v="Direct Payments"/>
    <s v="ROCKYS ACE HARDWARE INC"/>
    <s v="054"/>
    <s v="Cleaning Disinfecting"/>
    <s v="6/19/2020"/>
    <s v="Cleaning/Disinfection of public buildings"/>
    <n v="14.36"/>
    <n v="3.59"/>
  </r>
  <r>
    <x v="126"/>
    <n v="2"/>
    <s v="Direct Payments"/>
    <s v="WEST SPRINGFIELD AUTO PARTS INC"/>
    <s v="055"/>
    <s v="PPE"/>
    <s v="6/19/2020"/>
    <s v="PPE, including first responders, grocery store employees, gas station attendants and others who interact with the public"/>
    <n v="155.4"/>
    <n v="38.85"/>
  </r>
  <r>
    <x v="126"/>
    <n v="2"/>
    <s v="Direct Payments"/>
    <s v="CHERYL MESSER-LUSTY"/>
    <s v="056"/>
    <s v="Cleaning Disinfecting"/>
    <s v="6/19/2020"/>
    <s v="Cleaning/Disinfection of public buildings"/>
    <n v="453.32"/>
    <n v="113.33"/>
  </r>
  <r>
    <x v="126"/>
    <n v="2"/>
    <s v="Direct Payments"/>
    <s v="W B MASON CO INC"/>
    <s v="057"/>
    <s v="Cleaning Disinfecting"/>
    <s v="6/19/2020"/>
    <s v="Cleaning/Disinfection of public buildings"/>
    <n v="199.16"/>
    <n v="49.79"/>
  </r>
  <r>
    <x v="126"/>
    <n v="2"/>
    <s v="Direct Payments"/>
    <s v="ERIC SEGUNDO"/>
    <s v="058"/>
    <s v="Cleaning Disinfecting"/>
    <s v="6/19/2020"/>
    <s v="Cleaning/Disinfection of public buildings"/>
    <n v="417.04"/>
    <n v="104.26"/>
  </r>
  <r>
    <x v="126"/>
    <n v="2"/>
    <s v="Direct Payments"/>
    <s v="TRAVELER'S SUPPLY INC"/>
    <s v="059"/>
    <s v="Cleaning Disinfecting"/>
    <s v="6/19/2020"/>
    <s v="Cleaning/Disinfection of public buildings"/>
    <n v="1803.8"/>
    <n v="450.95"/>
  </r>
  <r>
    <x v="126"/>
    <n v="2"/>
    <s v="Direct Payments"/>
    <s v="AMAZON CAPITAL SERVICES INC"/>
    <s v="060"/>
    <s v="Cleaning Disinfecting"/>
    <s v="6/19/2020"/>
    <s v="Cleaning/Disinfection of public buildings"/>
    <n v="426"/>
    <n v="106.5"/>
  </r>
  <r>
    <x v="126"/>
    <n v="2"/>
    <s v="Direct Payments"/>
    <s v="AMAZON CAPITAL SERVICES INC"/>
    <s v="061"/>
    <s v="Cleaning Disinfecting"/>
    <s v="6/19/2020"/>
    <s v="Cleaning/Disinfection of public buildings"/>
    <n v="193.32"/>
    <n v="48.33"/>
  </r>
  <r>
    <x v="126"/>
    <n v="2"/>
    <s v="Direct Payments"/>
    <s v="AMAZON CAPITAL SERVICES INC"/>
    <s v="062"/>
    <s v="Cleaning Disinfecting"/>
    <s v="6/19/2020"/>
    <s v="Cleaning/Disinfection of public buildings"/>
    <n v="735.48"/>
    <n v="183.87"/>
  </r>
  <r>
    <x v="126"/>
    <n v="2"/>
    <s v="Direct Payments"/>
    <s v="AMAZON CAPITAL SERVICES INC"/>
    <s v="063"/>
    <s v="Cleaning Disinfecting"/>
    <s v="6/19/2020"/>
    <s v="Cleaning/Disinfection of public buildings"/>
    <n v="890.68"/>
    <n v="222.67"/>
  </r>
  <r>
    <x v="126"/>
    <n v="2"/>
    <s v="Direct Payments"/>
    <s v="AMAZON CAPITAL SERVICES INC"/>
    <s v="064"/>
    <s v="Cleaning Disinfecting"/>
    <s v="6/19/2020"/>
    <s v="Cleaning/Disinfection of public buildings"/>
    <n v="695.88"/>
    <n v="173.97"/>
  </r>
  <r>
    <x v="126"/>
    <n v="2"/>
    <s v="Direct Payments"/>
    <s v="DEMCO INC"/>
    <s v="065"/>
    <s v="Cleaning Disinfecting"/>
    <s v="6/19/2020"/>
    <s v="Cleaning/Disinfection of public buildings"/>
    <n v="877.08"/>
    <n v="219.27"/>
  </r>
  <r>
    <x v="126"/>
    <n v="2"/>
    <s v="Direct Payments"/>
    <s v="HOME DEPOT/GECF"/>
    <s v="084"/>
    <s v="Cleaning Disinfecting"/>
    <s v="6/30/2020"/>
    <s v="Cleaning/Disinfection of public buildings"/>
    <n v="328.48"/>
    <n v="82.12"/>
  </r>
  <r>
    <x v="126"/>
    <n v="2"/>
    <s v="Direct Payments"/>
    <s v="W B MASON CO INC"/>
    <s v="085"/>
    <s v="Cleaning Disinfecting"/>
    <s v="6/30/2020"/>
    <s v="Cleaning/Disinfection of public buildings"/>
    <n v="575.52"/>
    <n v="143.88"/>
  </r>
  <r>
    <x v="126"/>
    <n v="2"/>
    <s v="Direct Payments"/>
    <s v="BANAS SAND &amp; GRAVEL CO INC."/>
    <s v="086"/>
    <s v="Cleaning Disinfecting"/>
    <s v="6/30/2020"/>
    <s v="Cleaning/Disinfection of public buildings"/>
    <n v="600"/>
    <n v="150"/>
  </r>
  <r>
    <x v="126"/>
    <n v="2"/>
    <s v="Direct Payments"/>
    <s v="JUSTIN LARIVEE"/>
    <s v="087"/>
    <s v="Cleaning Disinfecting"/>
    <s v="6/30/2020"/>
    <s v="Cleaning/Disinfection of public buildings"/>
    <n v="315"/>
    <n v="78.75"/>
  </r>
  <r>
    <x v="126"/>
    <n v="2"/>
    <s v="Direct Payments"/>
    <s v="LAIRD PLASTICS INC"/>
    <s v="088"/>
    <s v="Cleaning Disinfecting"/>
    <s v="6/30/2020"/>
    <s v="Cleaning/Disinfection of public buildings"/>
    <n v="3680"/>
    <n v="920"/>
  </r>
  <r>
    <x v="126"/>
    <n v="2"/>
    <s v="Direct Payments"/>
    <s v="ALVES FUEL"/>
    <s v="089"/>
    <s v="Cleaning Disinfecting"/>
    <s v="6/30/2020"/>
    <s v="Cleaning/Disinfection of public buildings"/>
    <n v="2482"/>
    <n v="620.5"/>
  </r>
  <r>
    <x v="126"/>
    <n v="2"/>
    <s v="Direct Payments"/>
    <s v="JUSTIN LARIVEE"/>
    <s v="090"/>
    <s v="Cleaning Disinfecting"/>
    <s v="6/30/2020"/>
    <s v="Cleaning/Disinfection of public buildings"/>
    <n v="215.92"/>
    <n v="53.98"/>
  </r>
  <r>
    <x v="126"/>
    <n v="2"/>
    <s v="Direct Payments"/>
    <s v="CONNECTIVITY POINT DESIGN &amp; INSTALLATION LLC"/>
    <s v="091"/>
    <s v="Cleaning Disinfecting"/>
    <s v="6/30/2020"/>
    <s v="Cleaning/Disinfection of public buildings"/>
    <n v="525"/>
    <n v="131.25"/>
  </r>
  <r>
    <x v="126"/>
    <n v="2"/>
    <s v="Direct Payments"/>
    <s v="MASSACHUSETTS CORRECTIONAL INDUSTRIES"/>
    <s v="092"/>
    <s v="Cleaning Disinfecting"/>
    <s v="6/30/2020"/>
    <s v="Cleaning/Disinfection of public buildings"/>
    <n v="429.36"/>
    <n v="107.34"/>
  </r>
  <r>
    <x v="126"/>
    <n v="2"/>
    <s v="Direct Payments"/>
    <s v="NEW ENGLAND TRAUMA SERVICES LLC"/>
    <s v="093"/>
    <s v="Cleaning Disinfecting"/>
    <s v="6/30/2020"/>
    <s v="Cleaning/Disinfection of public buildings"/>
    <n v="300"/>
    <n v="75"/>
  </r>
  <r>
    <x v="126"/>
    <n v="2"/>
    <s v="Direct Payments"/>
    <s v="PRO &amp; LOCAL DETAILING INC"/>
    <s v="094"/>
    <s v="Cleaning Disinfecting"/>
    <s v="6/30/2020"/>
    <s v="Cleaning/Disinfection of public buildings"/>
    <n v="600"/>
    <n v="150"/>
  </r>
  <r>
    <x v="126"/>
    <n v="2"/>
    <s v="Direct Payments"/>
    <s v="EMERGENCY MEDICAL PRODUCTS INC"/>
    <s v="095"/>
    <s v="PPE"/>
    <s v="6/30/2020"/>
    <s v="PPE, including first responders, grocery store employees, gas station attendants and others who interact with the public"/>
    <n v="157.80000000000001"/>
    <n v="39.450000000000003"/>
  </r>
  <r>
    <x v="126"/>
    <n v="2"/>
    <s v="Direct Payments"/>
    <s v="AMAZON CAPITAL SERVICES INC"/>
    <s v="012"/>
    <s v="Cleaning Disinfecting"/>
    <s v="6/30/2020"/>
    <s v="Cleaning/Disinfection of public buildings"/>
    <n v="179.88"/>
    <n v="44.97"/>
  </r>
  <r>
    <x v="126"/>
    <n v="2"/>
    <s v="Direct Payments"/>
    <s v="LAIRD PLASTICS INC"/>
    <s v="013"/>
    <s v="Cleaning Disinfecting"/>
    <s v="6/30/2020"/>
    <s v="Cleaning/Disinfection of public buildings"/>
    <n v="3060"/>
    <n v="765"/>
  </r>
  <r>
    <x v="126"/>
    <n v="2"/>
    <s v="Direct Payments"/>
    <s v="BIG Y FOODS INC"/>
    <s v="014"/>
    <s v="Cleaning Disinfecting"/>
    <s v="6/30/2020"/>
    <s v="Cleaning/Disinfection of public buildings"/>
    <n v="111.84"/>
    <n v="27.96"/>
  </r>
  <r>
    <x v="126"/>
    <n v="2"/>
    <s v="Direct Payments"/>
    <s v="DEBBIE GATES"/>
    <s v="015"/>
    <s v="Cleaning Disinfecting"/>
    <s v="6/30/2020"/>
    <s v="Cleaning/Disinfection of public buildings"/>
    <n v="71.760000000000005"/>
    <n v="17.940000000000001"/>
  </r>
  <r>
    <x v="126"/>
    <n v="2"/>
    <s v="Direct Payments"/>
    <s v="DEBBIE GATES"/>
    <s v="016"/>
    <s v="Cleaning Disinfecting"/>
    <s v="6/30/2020"/>
    <s v="Cleaning/Disinfection of public buildings"/>
    <n v="58.08"/>
    <n v="14.52"/>
  </r>
  <r>
    <x v="126"/>
    <n v="2"/>
    <s v="Direct Payments"/>
    <s v="PLAYCORE INC"/>
    <s v="017"/>
    <s v="Cleaning Disinfecting"/>
    <s v="6/30/2020"/>
    <s v="Cleaning/Disinfection of public buildings"/>
    <n v="37200"/>
    <n v="9300"/>
  </r>
  <r>
    <x v="126"/>
    <n v="2"/>
    <s v="Direct Payments"/>
    <s v="QUILL CORP"/>
    <s v="018"/>
    <s v="Cleaning Disinfecting"/>
    <s v="6/30/2020"/>
    <s v="Cleaning/Disinfection of public buildings"/>
    <n v="195.96"/>
    <n v="48.99"/>
  </r>
  <r>
    <x v="126"/>
    <n v="2"/>
    <s v="Direct Payments"/>
    <s v="QUILL CORP"/>
    <s v="019"/>
    <s v="Cleaning Disinfecting"/>
    <s v="6/30/2020"/>
    <s v="Cleaning/Disinfection of public buildings"/>
    <n v="393.32"/>
    <n v="98.33"/>
  </r>
  <r>
    <x v="126"/>
    <n v="2"/>
    <s v="Direct Payments"/>
    <s v="QUILL CORP"/>
    <s v="020"/>
    <s v="Cleaning Disinfecting"/>
    <s v="6/30/2020"/>
    <s v="Cleaning/Disinfection of public buildings"/>
    <n v="293.8"/>
    <n v="73.45"/>
  </r>
  <r>
    <x v="126"/>
    <n v="2"/>
    <s v="Direct Payments"/>
    <s v="QUILL CORP"/>
    <s v="021"/>
    <s v="Cleaning Disinfecting"/>
    <s v="6/30/2020"/>
    <s v="Cleaning/Disinfection of public buildings"/>
    <n v="1103.56"/>
    <n v="275.89"/>
  </r>
  <r>
    <x v="126"/>
    <n v="2"/>
    <s v="Direct Payments"/>
    <s v="QUILL CORP"/>
    <s v="022"/>
    <s v="Signage"/>
    <s v="6/30/2020"/>
    <s v="Cleaning/Disinfection of public buildings"/>
    <n v="149.08000000000001"/>
    <n v="37.270000000000003"/>
  </r>
  <r>
    <x v="126"/>
    <n v="2"/>
    <s v="Direct Payments"/>
    <s v="QUILL CORP"/>
    <s v="023"/>
    <s v="Cleaning Disinfecting"/>
    <s v="6/30/2020"/>
    <s v="Cleaning/Disinfection of public buildings"/>
    <n v="425.6"/>
    <n v="106.4"/>
  </r>
  <r>
    <x v="126"/>
    <n v="2"/>
    <s v="Direct Payments"/>
    <s v="QUILL CORP"/>
    <s v="024"/>
    <s v="Cleaning Disinfecting"/>
    <s v="6/30/2020"/>
    <s v="Cleaning/Disinfection of public buildings"/>
    <n v="173.76"/>
    <n v="43.44"/>
  </r>
  <r>
    <x v="126"/>
    <n v="2"/>
    <s v="Direct Payments"/>
    <s v="QUILL CORP"/>
    <s v="025"/>
    <s v="Cleaning Disinfecting"/>
    <s v="6/30/2020"/>
    <s v="Cleaning/Disinfection of public buildings"/>
    <n v="312.95999999999998"/>
    <n v="78.239999999999995"/>
  </r>
  <r>
    <x v="126"/>
    <n v="2"/>
    <s v="Direct Payments"/>
    <s v="QUILL CORP"/>
    <s v="026"/>
    <s v="Cleaning Disinfecting"/>
    <s v="6/30/2020"/>
    <s v="Cleaning/Disinfection of public buildings"/>
    <n v="165.76"/>
    <n v="41.44"/>
  </r>
  <r>
    <x v="126"/>
    <n v="2"/>
    <s v="Direct Payments"/>
    <s v="QUILL CORP"/>
    <s v="027"/>
    <s v="Signage"/>
    <s v="6/30/2020"/>
    <s v="Cleaning/Disinfection of public buildings"/>
    <n v="103.64"/>
    <n v="25.91"/>
  </r>
  <r>
    <x v="126"/>
    <n v="2"/>
    <s v="Direct Payments"/>
    <s v="QUILL CORP"/>
    <s v="008"/>
    <s v="wipes/clorox"/>
    <s v="7/17/2020"/>
    <s v="Cleaning/Disinfection of public buildings"/>
    <n v="90.21"/>
    <n v="22.552499999999998"/>
  </r>
  <r>
    <x v="126"/>
    <n v="2"/>
    <s v="Direct Payments"/>
    <s v="AMAZON CAPITAL SERVICES INC"/>
    <s v="009"/>
    <s v="BAGS FOR CURBSIDE DELIVERY - C"/>
    <s v="7/30/2020"/>
    <s v="Cleaning/Disinfection of public buildings"/>
    <n v="44.97"/>
    <n v="11.2425"/>
  </r>
  <r>
    <x v="126"/>
    <n v="2"/>
    <s v="Direct Payments"/>
    <s v="AMAZON CAPITAL SERVICES INC"/>
    <s v="011"/>
    <s v="COVID SUPPLIES"/>
    <s v="7/31/2020"/>
    <s v="Cleaning/Disinfection of public buildings"/>
    <n v="209.52"/>
    <n v="52.38"/>
  </r>
  <r>
    <x v="126"/>
    <n v="2"/>
    <s v="Direct Payments"/>
    <s v="AMAZON FULFILLMENT SERVICES INC"/>
    <s v="012"/>
    <s v="COVID-19  SCRUB SPONGES/VACUUM"/>
    <s v="7/31/2020"/>
    <s v="Cleaning/Disinfection of public buildings"/>
    <n v="27.98"/>
    <n v="6.9950000000000001"/>
  </r>
  <r>
    <x v="126"/>
    <n v="2"/>
    <s v="Direct Payments"/>
    <s v="BLUE FILED SERVICES INC DBA STANLEY STEEMER"/>
    <s v="013"/>
    <s v="TOWN HALL CARPETS CLEANED COVI"/>
    <s v="7/31/2020"/>
    <s v="Cleaning/Disinfection of public buildings"/>
    <n v="3500"/>
    <n v="875"/>
  </r>
  <r>
    <x v="126"/>
    <n v="2"/>
    <s v="Direct Payments"/>
    <s v="TRAVELER'S SUPPLY INC"/>
    <s v="017"/>
    <s v="BOH SUPPLIES/COVID"/>
    <s v="7/31/2020"/>
    <s v="PPE, including first responders, grocery store employees, gas station attendants and others who interact with the public"/>
    <n v="719.7"/>
    <n v="179.92500000000001"/>
  </r>
  <r>
    <x v="126"/>
    <n v="2"/>
    <s v="Direct Payments"/>
    <s v="TRAVELER'S SUPPLY INC"/>
    <s v="018"/>
    <s v="COVID SUPPLIES"/>
    <s v="7/31/2020"/>
    <s v="Cleaning/Disinfection of public buildings"/>
    <n v="289.39999999999998"/>
    <n v="72.349999999999994"/>
  </r>
  <r>
    <x v="126"/>
    <n v="2"/>
    <s v="Direct Payments"/>
    <s v="AMAZON CAPITAL SERVICES INC"/>
    <s v="019"/>
    <s v="IR THERMOMETER - COVID"/>
    <s v="8/14/2020"/>
    <s v="PPE, including first responders, grocery store employees, gas station attendants and others who interact with the public"/>
    <n v="59.44"/>
    <n v="14.86"/>
  </r>
  <r>
    <x v="126"/>
    <n v="2"/>
    <s v="Direct Payments"/>
    <s v="FIRST LINE TECHNOLOGY LLC"/>
    <s v="020"/>
    <s v="HURRICANE SPRAYER 110V  COVID"/>
    <s v="8/14/2020"/>
    <s v="Cleaning/Disinfection of public buildings"/>
    <n v="1760"/>
    <n v="440"/>
  </r>
  <r>
    <x v="126"/>
    <n v="2"/>
    <s v="Direct Payments"/>
    <s v="LOUIS M GERSON CO INC"/>
    <s v="021"/>
    <s v="RESPIRATOR N95   COVID"/>
    <s v="8/14/2020"/>
    <s v="PPE, including first responders, grocery store employees, gas station attendants and others who interact with the public"/>
    <n v="968.5"/>
    <n v="242.125"/>
  </r>
  <r>
    <x v="126"/>
    <n v="2"/>
    <s v="Direct Payments"/>
    <s v="ROCKYS ACE HARDWARE INC"/>
    <s v="029"/>
    <s v="Cleaning Disinfecting"/>
    <s v="4/24/2020"/>
    <s v="Cleaning/Disinfection of public buildings"/>
    <n v="629.55999999999995"/>
    <n v="157.38999999999999"/>
  </r>
  <r>
    <x v="126"/>
    <n v="2"/>
    <s v="Direct Payments"/>
    <s v="KELLCO PRODUCTS INC"/>
    <s v="045"/>
    <s v="Cleaning Disinfecting"/>
    <s v="5/8/2020"/>
    <s v="Cleaning/Disinfection of public buildings"/>
    <n v="460.36"/>
    <n v="115.09"/>
  </r>
  <r>
    <x v="126"/>
    <n v="2"/>
    <s v="Direct Payments"/>
    <s v="LAIRD PLASTICS INC"/>
    <s v="035"/>
    <s v="Cleaning Disinfecting"/>
    <s v="6/19/2020"/>
    <s v="Cleaning/Disinfection of public buildings"/>
    <n v="5520"/>
    <n v="1380"/>
  </r>
  <r>
    <x v="126"/>
    <n v="2"/>
    <s v="Direct Payments"/>
    <s v="BIG Y FOODS INC"/>
    <s v="066"/>
    <s v="Cleaning Disinfecting"/>
    <s v="6/19/2020"/>
    <s v="Cleaning/Disinfection of public buildings"/>
    <n v="315.8"/>
    <n v="78.95"/>
  </r>
  <r>
    <x v="126"/>
    <n v="2"/>
    <s v="Direct Payments"/>
    <s v="WILLIAM J ELLISON"/>
    <s v="096"/>
    <s v="Cleaning Disinfecting"/>
    <s v="6/30/2020"/>
    <s v="Cleaning/Disinfection of public buildings"/>
    <n v="258.8"/>
    <n v="64.7"/>
  </r>
  <r>
    <x v="126"/>
    <n v="2"/>
    <s v="Direct Payments"/>
    <s v="QUILL CORP"/>
    <s v="028"/>
    <s v="Signage"/>
    <s v="6/30/2020"/>
    <s v="Cleaning/Disinfection of public buildings"/>
    <n v="154.84"/>
    <n v="38.71"/>
  </r>
  <r>
    <x v="126"/>
    <n v="2"/>
    <s v="Direct Payments"/>
    <s v="NEW ENGLAND TRAUMA SERVICES LLC"/>
    <s v="022"/>
    <s v="COVID-19 PPE/CLEAN SANI  CELL/"/>
    <s v="8/14/2020"/>
    <s v="Cleaning/Disinfection of public buildings"/>
    <n v="200"/>
    <n v="50"/>
  </r>
  <r>
    <x v="126"/>
    <n v="2"/>
    <s v="Direct Payments"/>
    <s v="QUILL CORP"/>
    <s v="057"/>
    <s v="clorox wipes"/>
    <s v="8/28/2020"/>
    <s v="Cleaning/Disinfection of public buildings"/>
    <n v="34.74"/>
    <n v="8.6850000000000005"/>
  </r>
  <r>
    <x v="126"/>
    <n v="2"/>
    <s v="Direct Payments"/>
    <s v="QUILL CORP"/>
    <s v="058"/>
    <s v="sanitizer"/>
    <s v="8/28/2020"/>
    <s v="Cleaning/Disinfection of public buildings"/>
    <n v="72.989999999999995"/>
    <n v="18.247499999999999"/>
  </r>
  <r>
    <x v="126"/>
    <n v="2"/>
    <s v="Direct Payments"/>
    <s v="RICHCO PRODUCTS INC"/>
    <s v="059"/>
    <s v="LCC SUPPLIES -COVID"/>
    <s v="8/28/2020"/>
    <s v="Cleaning/Disinfection of public buildings"/>
    <n v="75.069999999999993"/>
    <n v="18.767499999999998"/>
  </r>
  <r>
    <x v="126"/>
    <n v="2"/>
    <s v="Direct Payments"/>
    <s v="BODY ARMOR OUTLET LLC"/>
    <s v="066"/>
    <s v="Adult size Mask"/>
    <s v="9/4/2020"/>
    <s v="PPE, including first responders, grocery store employees, gas station attendants and others who interact with the public"/>
    <n v="98480"/>
    <n v="24620"/>
  </r>
  <r>
    <x v="126"/>
    <n v="2"/>
    <s v="Direct Payments"/>
    <s v="HOME DEPOT/GECF"/>
    <s v="070"/>
    <s v="COVID MATERIALS"/>
    <s v="9/4/2020"/>
    <s v="Cleaning/Disinfection of public buildings"/>
    <n v="663.71"/>
    <n v="165.92750000000001"/>
  </r>
  <r>
    <x v="126"/>
    <n v="2"/>
    <s v="Direct Payments"/>
    <s v="AMAZON FULFILLMENT SERVICES INC"/>
    <s v="043"/>
    <s v="COVID-19 SAFETY GLASSES"/>
    <s v="8/28/2020"/>
    <s v="PPE, including first responders, grocery store employees, gas station attendants and others who interact with the public"/>
    <n v="36.99"/>
    <n v="9.2475000000000005"/>
  </r>
  <r>
    <x v="126"/>
    <n v="2"/>
    <s v="Direct Payments"/>
    <s v="EMERGENCY MEDICAL PRODUCTS INC"/>
    <s v="048"/>
    <s v="COVID-19 PURELL HAND SANITIZER"/>
    <s v="8/28/2020"/>
    <s v="Cleaning/Disinfection of public buildings"/>
    <n v="24.9"/>
    <n v="6.2249999999999996"/>
  </r>
  <r>
    <x v="126"/>
    <n v="2"/>
    <s v="Direct Payments"/>
    <s v="EMERGENCY MEDICAL PRODUCTS INC"/>
    <s v="049"/>
    <s v="COVID-19 SANI CLOTH/GLOVES/HAN"/>
    <s v="8/28/2020"/>
    <s v="PPE, including first responders, grocery store employees, gas station attendants and others who interact with the public"/>
    <n v="478.82"/>
    <n v="119.705"/>
  </r>
  <r>
    <x v="126"/>
    <n v="2"/>
    <s v="Direct Payments"/>
    <s v="EMERGENCY MEDICAL PRODUCTS INC"/>
    <s v="050"/>
    <s v="COVID-19 GLOVES/PHYS CNTL EDGE"/>
    <s v="8/28/2020"/>
    <s v="PPE, including first responders, grocery store employees, gas station attendants and others who interact with the public"/>
    <n v="352.57"/>
    <n v="88.142499999999998"/>
  </r>
  <r>
    <x v="126"/>
    <n v="2"/>
    <s v="Direct Payments"/>
    <s v="GALLS LLC"/>
    <s v="051"/>
    <s v="COVID-19 DISP TRANZPORT HOOD"/>
    <s v="8/28/2020"/>
    <s v="PPE, including first responders, grocery store employees, gas station attendants and others who interact with the public"/>
    <n v="90"/>
    <n v="22.5"/>
  </r>
  <r>
    <x v="126"/>
    <n v="2"/>
    <s v="Direct Payments"/>
    <s v="AMAZON CAPITAL SERVICES INC"/>
    <s v="071"/>
    <s v="COVID SUPPLIES"/>
    <s v="9/11/2020"/>
    <s v="Cleaning/Disinfection of public buildings"/>
    <n v="104.49"/>
    <n v="26.122499999999999"/>
  </r>
  <r>
    <x v="126"/>
    <n v="2"/>
    <s v="Direct Payments"/>
    <s v="AMAZON FULFILLMENT SERVICES INC"/>
    <s v="072"/>
    <s v="COVID 19 - THERMOMETERS"/>
    <s v="9/11/2020"/>
    <s v="PPE, including first responders, grocery store employees, gas station attendants and others who interact with the public"/>
    <n v="79.98"/>
    <n v="19.995000000000001"/>
  </r>
  <r>
    <x v="126"/>
    <n v="2"/>
    <s v="Direct Payments"/>
    <s v="EMERGENCY MEDICAL PRODUCTS INC"/>
    <s v="073"/>
    <s v="COVID-19  CAVIWIPES-MASK W/ VI"/>
    <s v="9/11/2020"/>
    <s v="PPE, including first responders, grocery store employees, gas station attendants and others who interact with the public"/>
    <n v="79.5"/>
    <n v="19.875"/>
  </r>
  <r>
    <x v="126"/>
    <n v="2"/>
    <s v="Direct Payments"/>
    <s v="QUILL CORP"/>
    <s v="075"/>
    <s v="CLOROX WIPES"/>
    <s v="9/11/2020"/>
    <s v="Cleaning/Disinfection of public buildings"/>
    <n v="22.6"/>
    <n v="5.65"/>
  </r>
  <r>
    <x v="126"/>
    <n v="2"/>
    <s v="Direct Payments"/>
    <s v="ROBERTS &amp; SONS PRINTING INC"/>
    <s v="079"/>
    <s v="400 Pls weak a mask/ 35 Hand w"/>
    <s v="9/18/2020"/>
    <s v="PPE, including first responders, grocery store employees, gas station attendants and others who interact with the public"/>
    <n v="7625"/>
    <n v="1906.25"/>
  </r>
  <r>
    <x v="126"/>
    <n v="2"/>
    <s v="Direct Payments"/>
    <s v="AMAZON CAPITAL SERVICES INC"/>
    <s v="083"/>
    <s v="COVID SUPPLIES"/>
    <s v="9/25/2020"/>
    <s v="PPE, including first responders, grocery store employees, gas station attendants and others who interact with the public"/>
    <n v="520.62"/>
    <n v="130.155"/>
  </r>
  <r>
    <x v="126"/>
    <n v="2"/>
    <s v="Direct Payments"/>
    <s v="AMAZON CAPITAL SERVICES INC"/>
    <s v="084"/>
    <s v="COVID SUPPLIEW, MEDICAL SUPPLI"/>
    <s v="9/25/2020"/>
    <s v="PPE, including first responders, grocery store employees, gas station attendants and others who interact with the public"/>
    <n v="43.97"/>
    <n v="10.9925"/>
  </r>
  <r>
    <x v="126"/>
    <n v="2"/>
    <s v="Direct Payments"/>
    <s v="CINTAS"/>
    <s v="086"/>
    <s v="Face Masks"/>
    <s v="9/25/2020"/>
    <s v="PPE, including first responders, grocery store employees, gas station attendants and others who interact with the public"/>
    <n v="1217.95"/>
    <n v="304.48750000000001"/>
  </r>
  <r>
    <x v="126"/>
    <n v="2"/>
    <s v="Direct Payments"/>
    <s v="NEW ENGLAND TRAUMA SERVICES LLC"/>
    <s v="092"/>
    <s v="COVID-19 SANITIZE CELL 09/08/2"/>
    <s v="9/25/2020"/>
    <s v="Cleaning/Disinfection of public buildings"/>
    <n v="200"/>
    <n v="50"/>
  </r>
  <r>
    <x v="126"/>
    <n v="2"/>
    <s v="Direct Payments"/>
    <s v="STRATEGIC ACCOUNTING &amp; TAX SERVICE LLC"/>
    <s v="094"/>
    <s v="PROFESSIONAL SVC FOR COVID"/>
    <s v="9/25/2020"/>
    <s v="Staff for compliance and reporting associated with this funding"/>
    <n v="5175"/>
    <n v="1293.75"/>
  </r>
  <r>
    <x v="126"/>
    <n v="2"/>
    <s v="Direct Payments"/>
    <s v="TRAVELER'S SUPPLY INC"/>
    <s v="096"/>
    <s v="COVID SUPPLIES"/>
    <s v="9/25/2020"/>
    <s v="Social distancing measures in public buildings"/>
    <n v="1849"/>
    <n v="462.25"/>
  </r>
  <r>
    <x v="126"/>
    <n v="2"/>
    <s v="Direct Payments"/>
    <s v="TRAVELER'S SUPPLY INC"/>
    <s v="097"/>
    <s v="COVID SUPPLIES"/>
    <s v="9/25/2020"/>
    <s v="Social distancing measures in public buildings"/>
    <n v="157.88999999999999"/>
    <n v="39.472499999999997"/>
  </r>
  <r>
    <x v="126"/>
    <n v="2"/>
    <s v="Direct Payments"/>
    <s v="TRAVELER'S SUPPLY INC"/>
    <s v="098"/>
    <s v="COVID SUPPLIES"/>
    <s v="9/25/2020"/>
    <s v="Social distancing measures in public buildings"/>
    <n v="1077.46"/>
    <n v="269.36500000000001"/>
  </r>
  <r>
    <x v="126"/>
    <n v="2"/>
    <s v="Direct Payments"/>
    <s v="TRAVELER'S SUPPLY INC"/>
    <s v="036"/>
    <s v="Cleaning Disinfecting"/>
    <s v="6/19/2020"/>
    <s v="Cleaning/Disinfection of public buildings"/>
    <n v="1908"/>
    <n v="477"/>
  </r>
  <r>
    <x v="126"/>
    <n v="2"/>
    <s v="Direct Payments"/>
    <s v="TRAVELER'S SUPPLY INC"/>
    <s v="037"/>
    <s v="Cleaning Disinfecting"/>
    <s v="6/19/2020"/>
    <s v="Cleaning/Disinfection of public buildings"/>
    <n v="2678.08"/>
    <n v="669.52"/>
  </r>
  <r>
    <x v="126"/>
    <n v="2"/>
    <s v="Direct Payments"/>
    <s v="W B MASON CO INC"/>
    <s v="038"/>
    <s v="Cleaning Disinfecting"/>
    <s v="6/19/2020"/>
    <s v="Cleaning/Disinfection of public buildings"/>
    <n v="359.6"/>
    <n v="89.9"/>
  </r>
  <r>
    <x v="126"/>
    <n v="2"/>
    <s v="Direct Payments"/>
    <s v="AMAZON FULFILLMENT SERVICES INC"/>
    <s v="039"/>
    <s v="Cleaning Disinfecting"/>
    <s v="6/19/2020"/>
    <s v="Cleaning/Disinfection of public buildings"/>
    <n v="143.28"/>
    <n v="35.82"/>
  </r>
  <r>
    <x v="126"/>
    <n v="2"/>
    <s v="Direct Payments"/>
    <s v="AMAZON FULFILLMENT SERVICES INC"/>
    <s v="040"/>
    <s v="Cleaning Disinfecting"/>
    <s v="6/19/2020"/>
    <s v="Cleaning/Disinfection of public buildings"/>
    <n v="477.6"/>
    <n v="119.4"/>
  </r>
  <r>
    <x v="126"/>
    <n v="2"/>
    <s v="Direct Payments"/>
    <s v="AMAZON FULFILLMENT SERVICES INC"/>
    <s v="041"/>
    <s v="Cleaning Disinfecting"/>
    <s v="6/19/2020"/>
    <s v="Cleaning/Disinfection of public buildings"/>
    <n v="495.68"/>
    <n v="123.92"/>
  </r>
  <r>
    <x v="126"/>
    <n v="2"/>
    <s v="Direct Payments"/>
    <s v="LAIRD PLASTICS INC"/>
    <s v="042"/>
    <s v="Cleaning Disinfecting"/>
    <s v="6/19/2020"/>
    <s v="Cleaning/Disinfection of public buildings"/>
    <n v="4440"/>
    <n v="1110"/>
  </r>
  <r>
    <x v="126"/>
    <n v="2"/>
    <s v="Direct Payments"/>
    <s v="TRAVELER'S SUPPLY INC"/>
    <s v="043"/>
    <s v="PPE"/>
    <s v="6/19/2020"/>
    <s v="PPE, including first responders, grocery store employees, gas station attendants and others who interact with the public"/>
    <n v="1670"/>
    <n v="417.5"/>
  </r>
  <r>
    <x v="126"/>
    <n v="2"/>
    <s v="Direct Payments"/>
    <s v="AMERICAN PEST SOLUTIONS INC"/>
    <s v="044"/>
    <s v="Cleaning Disinfecting"/>
    <s v="6/19/2020"/>
    <s v="Cleaning/Disinfection of public buildings"/>
    <n v="396"/>
    <n v="99"/>
  </r>
  <r>
    <x v="126"/>
    <n v="2"/>
    <s v="Direct Payments"/>
    <s v="LOUIS M GERSON CO INC"/>
    <s v="045"/>
    <s v="PPE"/>
    <s v="6/19/2020"/>
    <s v="PPE, including first responders, grocery store employees, gas station attendants and others who interact with the public"/>
    <n v="4381.08"/>
    <n v="1095.27"/>
  </r>
  <r>
    <x v="126"/>
    <n v="2"/>
    <s v="Direct Payments"/>
    <s v="RYAN M PEASE"/>
    <s v="046"/>
    <s v="Cleaning Disinfecting"/>
    <s v="6/19/2020"/>
    <s v="Cleaning/Disinfection of public buildings"/>
    <n v="2638.68"/>
    <n v="659.67"/>
  </r>
  <r>
    <x v="126"/>
    <n v="2"/>
    <s v="Direct Payments"/>
    <s v="ARMKID SUPPLIES INC"/>
    <s v="047"/>
    <s v="PPE"/>
    <s v="6/19/2020"/>
    <s v="PPE, including first responders, grocery store employees, gas station attendants and others who interact with the public"/>
    <n v="252.16"/>
    <n v="63.04"/>
  </r>
  <r>
    <x v="126"/>
    <n v="2"/>
    <s v="Direct Payments"/>
    <s v="ARMKID SUPPLIES INC"/>
    <s v="048"/>
    <s v="Cleaning Disinfecting"/>
    <s v="6/19/2020"/>
    <s v="Cleaning/Disinfection of public buildings"/>
    <n v="69.52"/>
    <n v="17.38"/>
  </r>
  <r>
    <x v="126"/>
    <n v="2"/>
    <s v="Direct Payments"/>
    <s v="ARMKID SUPPLIES INC"/>
    <s v="049"/>
    <s v="Cleaning Disinfecting"/>
    <s v="6/19/2020"/>
    <s v="Cleaning/Disinfection of public buildings"/>
    <n v="480"/>
    <n v="120"/>
  </r>
  <r>
    <x v="126"/>
    <n v="2"/>
    <s v="Direct Payments"/>
    <s v="LOWE'S BUSINESS ACCOUNT/GEC"/>
    <s v="050"/>
    <s v="Cleaning Disinfecting"/>
    <s v="6/19/2020"/>
    <s v="Cleaning/Disinfection of public buildings"/>
    <n v="326.16000000000003"/>
    <n v="81.540000000000006"/>
  </r>
  <r>
    <x v="126"/>
    <n v="2"/>
    <s v="Direct Payments"/>
    <s v="DEBBIE GATES"/>
    <s v="067"/>
    <s v="PPE"/>
    <s v="6/19/2020"/>
    <s v="PPE, including first responders, grocery store employees, gas station attendants and others who interact with the public"/>
    <n v="357.8"/>
    <n v="89.45"/>
  </r>
  <r>
    <x v="126"/>
    <n v="2"/>
    <s v="Direct Payments"/>
    <s v="QUILL CORP"/>
    <s v="068"/>
    <s v="Cleaning Disinfecting"/>
    <s v="6/19/2020"/>
    <s v="Cleaning/Disinfection of public buildings"/>
    <n v="363.96"/>
    <n v="90.99"/>
  </r>
  <r>
    <x v="126"/>
    <n v="2"/>
    <s v="Direct Payments"/>
    <s v="QUILL CORP"/>
    <s v="069"/>
    <s v="Cleaning Disinfecting"/>
    <s v="6/19/2020"/>
    <s v="Cleaning/Disinfection of public buildings"/>
    <n v="479.68"/>
    <n v="119.92"/>
  </r>
  <r>
    <x v="126"/>
    <n v="2"/>
    <s v="Direct Payments"/>
    <s v="TRAVELER'S SUPPLY INC"/>
    <s v="070"/>
    <s v="Cleaning Disinfecting"/>
    <s v="6/19/2020"/>
    <s v="Cleaning/Disinfection of public buildings"/>
    <n v="1831.2"/>
    <n v="457.8"/>
  </r>
  <r>
    <x v="126"/>
    <n v="2"/>
    <s v="Direct Payments"/>
    <s v="W B MASON CO INC"/>
    <s v="073"/>
    <s v="Cleaning Disinfecting"/>
    <s v="6/26/2020"/>
    <s v="Cleaning/Disinfection of public buildings"/>
    <n v="4788"/>
    <n v="1197"/>
  </r>
  <r>
    <x v="126"/>
    <n v="2"/>
    <s v="Direct Payments"/>
    <s v="P/R-Police"/>
    <s v="001"/>
    <s v="First Responder Costs"/>
    <m/>
    <s v="Direct staffing costs - Overtime, additional hires, and/or backfilling staff who test positive"/>
    <n v="193291.48"/>
    <n v="48322.87"/>
  </r>
  <r>
    <x v="126"/>
    <n v="2"/>
    <s v="Direct Payments"/>
    <s v="P/R-Dispatch"/>
    <s v="002"/>
    <s v="First Responder Costs"/>
    <m/>
    <s v="Direct staffing costs - Overtime, additional hires, and/or backfilling staff who test positive"/>
    <n v="11398.84"/>
    <n v="2849.71"/>
  </r>
  <r>
    <x v="126"/>
    <n v="2"/>
    <s v="Direct Payments"/>
    <s v="P/R-Amb-Police"/>
    <s v="003"/>
    <s v="First Responder Costs"/>
    <m/>
    <s v="Direct staffing costs - Overtime, additional hires, and/or backfilling staff who test positive"/>
    <n v="4583.84"/>
    <n v="1145.96"/>
  </r>
  <r>
    <x v="126"/>
    <n v="2"/>
    <s v="Direct Payments"/>
    <s v="P/R-Fire"/>
    <s v="004"/>
    <s v="First Responder Costs"/>
    <m/>
    <s v="Direct staffing costs - Overtime, additional hires, and/or backfilling staff who test positive"/>
    <n v="159214.35999999999"/>
    <n v="39803.589999999997"/>
  </r>
  <r>
    <x v="126"/>
    <n v="2"/>
    <s v="Direct Payments"/>
    <s v="TRAVELER'S SUPPLY INC"/>
    <s v="005"/>
    <s v="PPE"/>
    <s v="3/20/2020"/>
    <s v="PPE, including first responders, grocery store employees, gas station attendants and others who interact with the public"/>
    <n v="1810"/>
    <n v="452.5"/>
  </r>
  <r>
    <x v="126"/>
    <n v="2"/>
    <s v="Direct Payments"/>
    <s v="KIM M BATISTA"/>
    <s v="008"/>
    <s v="PPE"/>
    <s v="4/24/2020"/>
    <s v="PPE, including first responders, grocery store employees, gas station attendants and others who interact with the public"/>
    <n v="640.64"/>
    <n v="160.16"/>
  </r>
  <r>
    <x v="126"/>
    <n v="2"/>
    <s v="Direct Payments"/>
    <s v="KELLCO PRODUCTS INC"/>
    <s v="009"/>
    <s v="Cleaning Disinfecting"/>
    <s v="4/24/2020"/>
    <s v="Cleaning/Disinfection of public buildings"/>
    <n v="180"/>
    <n v="45"/>
  </r>
  <r>
    <x v="126"/>
    <n v="2"/>
    <s v="Direct Payments"/>
    <s v="MANSFIELD PAPER CO INC"/>
    <s v="010"/>
    <s v="Cleaning Disinfecting"/>
    <s v="4/24/2020"/>
    <s v="Cleaning/Disinfection of public buildings"/>
    <n v="130.28"/>
    <n v="32.57"/>
  </r>
  <r>
    <x v="126"/>
    <n v="2"/>
    <s v="Direct Payments"/>
    <s v="TRAVELER'S SUPPLY INC"/>
    <s v="011"/>
    <s v="Cleaning Disinfecting"/>
    <s v="4/24/2020"/>
    <s v="Cleaning/Disinfection of public buildings"/>
    <n v="316"/>
    <n v="79"/>
  </r>
  <r>
    <x v="126"/>
    <n v="2"/>
    <s v="Direct Payments"/>
    <s v="KELLCO PRODUCTS INC"/>
    <s v="012"/>
    <s v="Cleaning Disinfecting"/>
    <s v="4/24/2020"/>
    <s v="Cleaning/Disinfection of public buildings"/>
    <n v="144"/>
    <n v="36"/>
  </r>
  <r>
    <x v="126"/>
    <n v="2"/>
    <s v="Direct Payments"/>
    <s v="AMAZON FULFILLMENT SERVICES INC"/>
    <s v="013"/>
    <s v="PPE"/>
    <s v="4/24/2020"/>
    <s v="PPE, including first responders, grocery store employees, gas station attendants and others who interact with the public"/>
    <n v="682.6"/>
    <n v="170.65"/>
  </r>
  <r>
    <x v="126"/>
    <n v="2"/>
    <s v="Direct Payments"/>
    <s v="NEW ENGLAND TRAUMA SERVICES LLC"/>
    <s v="014"/>
    <s v="Cleaning Disinfecting"/>
    <s v="4/24/2020"/>
    <s v="Cleaning/Disinfection of public buildings"/>
    <n v="2380"/>
    <n v="595"/>
  </r>
  <r>
    <x v="126"/>
    <n v="2"/>
    <s v="Direct Payments"/>
    <s v="AMY PRIEST/PETTY CASH"/>
    <s v="097"/>
    <s v="Cleaning Disinfecting"/>
    <s v="6/30/2020"/>
    <s v="Cleaning/Disinfection of public buildings"/>
    <n v="108.36"/>
    <n v="27.09"/>
  </r>
  <r>
    <x v="126"/>
    <n v="2"/>
    <s v="Direct Payments"/>
    <s v="AMY PRIEST/PETTY CASH"/>
    <s v="098"/>
    <s v="Cleaning Disinfecting"/>
    <s v="6/30/2020"/>
    <s v="Cleaning/Disinfection of public buildings"/>
    <n v="55.84"/>
    <n v="13.96"/>
  </r>
  <r>
    <x v="126"/>
    <n v="2"/>
    <s v="Direct Payments"/>
    <s v="AMY PRIEST/PETTY CASH"/>
    <s v="099"/>
    <s v="Cleaning Disinfecting"/>
    <s v="6/30/2020"/>
    <s v="Cleaning/Disinfection of public buildings"/>
    <n v="111.32"/>
    <n v="27.83"/>
  </r>
  <r>
    <x v="126"/>
    <n v="2"/>
    <s v="Direct Payments"/>
    <s v="HOME DEPOT/GECF"/>
    <s v="100"/>
    <s v="Cleaning Disinfecting"/>
    <s v="6/30/2020"/>
    <s v="Cleaning/Disinfection of public buildings"/>
    <n v="104.96"/>
    <n v="26.24"/>
  </r>
  <r>
    <x v="126"/>
    <n v="2"/>
    <s v="Direct Payments"/>
    <s v="LAIRD PLASTICS INC"/>
    <s v="001"/>
    <s v="Cleaning Disinfecting"/>
    <s v="6/30/2020"/>
    <s v="Cleaning/Disinfection of public buildings"/>
    <n v="920"/>
    <n v="230"/>
  </r>
  <r>
    <x v="126"/>
    <n v="2"/>
    <s v="Direct Payments"/>
    <s v="PTS/PALMER TRAILER SALES CO INC"/>
    <s v="002"/>
    <s v="Cleaning Disinfecting"/>
    <s v="6/30/2020"/>
    <s v="Cleaning/Disinfection of public buildings"/>
    <n v="7500"/>
    <n v="1875"/>
  </r>
  <r>
    <x v="126"/>
    <n v="2"/>
    <s v="Direct Payments"/>
    <s v="TAMMY TURCOTTE"/>
    <s v="003"/>
    <s v="Cleaning Disinfecting"/>
    <s v="6/30/2020"/>
    <s v="Cleaning/Disinfection of public buildings"/>
    <n v="200"/>
    <n v="50"/>
  </r>
  <r>
    <x v="126"/>
    <n v="2"/>
    <s v="Direct Payments"/>
    <s v="AMAZON CAPITAL SERVICES INC"/>
    <s v="004"/>
    <s v="Cleaning Disinfecting"/>
    <s v="6/30/2020"/>
    <s v="Cleaning/Disinfection of public buildings"/>
    <n v="155.88"/>
    <n v="38.97"/>
  </r>
  <r>
    <x v="126"/>
    <n v="2"/>
    <s v="Direct Payments"/>
    <s v="AMAZON CAPITAL SERVICES INC"/>
    <s v="005"/>
    <s v="Cleaning Disinfecting"/>
    <s v="6/30/2020"/>
    <s v="Cleaning/Disinfection of public buildings"/>
    <n v="591.67999999999995"/>
    <n v="147.91999999999999"/>
  </r>
  <r>
    <x v="126"/>
    <n v="2"/>
    <s v="Direct Payments"/>
    <s v="AMAZON CAPITAL SERVICES INC"/>
    <s v="006"/>
    <s v="Cleaning Disinfecting"/>
    <s v="6/30/2020"/>
    <s v="Cleaning/Disinfection of public buildings"/>
    <n v="312.56"/>
    <n v="78.14"/>
  </r>
  <r>
    <x v="126"/>
    <n v="2"/>
    <s v="Direct Payments"/>
    <s v="TRAVELER'S SUPPLY INC"/>
    <s v="007"/>
    <s v="Cleaning Disinfecting"/>
    <s v="6/30/2020"/>
    <s v="Cleaning/Disinfection of public buildings"/>
    <n v="2631.2"/>
    <n v="657.8"/>
  </r>
  <r>
    <x v="126"/>
    <n v="2"/>
    <s v="Direct Payments"/>
    <s v="TRAVELER'S SUPPLY INC"/>
    <s v="008"/>
    <s v="Cleaning Disinfecting"/>
    <s v="6/30/2020"/>
    <s v="Cleaning/Disinfection of public buildings"/>
    <n v="2275.04"/>
    <n v="568.76"/>
  </r>
  <r>
    <x v="126"/>
    <n v="2"/>
    <s v="Direct Payments"/>
    <s v="W B MASON CO INC"/>
    <s v="009"/>
    <s v="Cleaning Disinfecting"/>
    <s v="6/30/2020"/>
    <s v="Cleaning/Disinfection of public buildings"/>
    <n v="79.959999999999994"/>
    <n v="19.989999999999998"/>
  </r>
  <r>
    <x v="126"/>
    <n v="2"/>
    <s v="Direct Payments"/>
    <s v="FRIENDS OF LUDLOW SR CTR INC"/>
    <s v="010"/>
    <s v="Cleaning Disinfecting"/>
    <s v="6/30/2020"/>
    <s v="Cleaning/Disinfection of public buildings"/>
    <n v="1800"/>
    <n v="450"/>
  </r>
  <r>
    <x v="126"/>
    <n v="2"/>
    <s v="Direct Payments"/>
    <s v="ERIC SEGUNDO"/>
    <s v="011"/>
    <s v="Cleaning Disinfecting"/>
    <s v="6/30/2020"/>
    <s v="Cleaning/Disinfection of public buildings"/>
    <n v="84.92"/>
    <n v="21.23"/>
  </r>
  <r>
    <x v="126"/>
    <n v="2"/>
    <s v="Direct Payments"/>
    <s v="QUILL CORP"/>
    <s v="029"/>
    <s v="Cleaning Disinfecting"/>
    <s v="6/30/2020"/>
    <s v="Cleaning/Disinfection of public buildings"/>
    <n v="340.48"/>
    <n v="85.12"/>
  </r>
  <r>
    <x v="126"/>
    <n v="2"/>
    <s v="Direct Payments"/>
    <s v="QUILL CORP"/>
    <s v="030"/>
    <s v="Cleaning Disinfecting"/>
    <s v="6/30/2020"/>
    <s v="Cleaning/Disinfection of public buildings"/>
    <n v="165.76"/>
    <n v="41.44"/>
  </r>
  <r>
    <x v="126"/>
    <n v="2"/>
    <s v="Direct Payments"/>
    <s v="QUILL CORP"/>
    <s v="031"/>
    <s v="Cleaning Disinfecting"/>
    <s v="6/30/2020"/>
    <s v="Cleaning/Disinfection of public buildings"/>
    <n v="119.6"/>
    <n v="29.9"/>
  </r>
  <r>
    <x v="126"/>
    <n v="2"/>
    <s v="Direct Payments"/>
    <s v="QUILL CORP"/>
    <s v="032"/>
    <s v="Cleaning Disinfecting"/>
    <s v="6/30/2020"/>
    <s v="Cleaning/Disinfection of public buildings"/>
    <n v="360.84"/>
    <n v="90.21"/>
  </r>
  <r>
    <x v="126"/>
    <n v="2"/>
    <s v="Direct Payments"/>
    <s v="ROCKYS ACE HARDWARE INC"/>
    <s v="033"/>
    <s v="Cleaning Disinfecting"/>
    <s v="6/30/2020"/>
    <s v="Cleaning/Disinfection of public buildings"/>
    <n v="912.64"/>
    <n v="228.16"/>
  </r>
  <r>
    <x v="126"/>
    <n v="2"/>
    <s v="Direct Payments"/>
    <s v="ROCKYS ACE HARDWARE INC"/>
    <s v="034"/>
    <s v="Cleaning Disinfecting"/>
    <s v="6/30/2020"/>
    <s v="Cleaning/Disinfection of public buildings"/>
    <n v="342.16"/>
    <n v="85.54"/>
  </r>
  <r>
    <x v="126"/>
    <n v="2"/>
    <s v="Direct Payments"/>
    <s v="MICHAEL'S PARTY RENTALS INC"/>
    <s v="035"/>
    <s v="Cleaning Disinfecting"/>
    <s v="6/30/2020"/>
    <s v="Cleaning/Disinfection of public buildings"/>
    <n v="4468.8"/>
    <n v="1117.2"/>
  </r>
  <r>
    <x v="126"/>
    <n v="2"/>
    <s v="Direct Payments"/>
    <s v="RYAN J LINTON"/>
    <s v="036"/>
    <s v="Cleaning Disinfecting"/>
    <s v="6/30/2020"/>
    <s v="Cleaning/Disinfection of public buildings"/>
    <n v="692.64"/>
    <n v="173.16"/>
  </r>
  <r>
    <x v="126"/>
    <n v="2"/>
    <s v="Direct Payments"/>
    <s v="P/R- Police"/>
    <s v="001"/>
    <s v="First Responder Cost"/>
    <m/>
    <s v="Direct staffing costs - Overtime, additional hires, and/or backfilling staff who test positive"/>
    <n v="50097.22"/>
    <n v="12524.305"/>
  </r>
  <r>
    <x v="126"/>
    <n v="2"/>
    <s v="Direct Payments"/>
    <s v="P/R- BOH"/>
    <s v="002"/>
    <s v="Additional BOH Costs"/>
    <m/>
    <s v="Payroll for Public Health and Safety Employees"/>
    <n v="4777.12"/>
    <n v="1194.28"/>
  </r>
  <r>
    <x v="126"/>
    <n v="2"/>
    <s v="Direct Payments"/>
    <s v="P/R- Other"/>
    <s v="004"/>
    <s v="Employee Quarantee"/>
    <m/>
    <s v="Quarantine/isolation costs for first responders who may be infected and should not put household members at risk - or who should be kept apart from potentially infected household members"/>
    <n v="11879.28"/>
    <n v="2969.82"/>
  </r>
  <r>
    <x v="126"/>
    <n v="2"/>
    <s v="Direct Payments"/>
    <s v="QUILL CORP"/>
    <s v="005"/>
    <s v="soap"/>
    <s v="7/17/2020"/>
    <s v="Cleaning/Disinfection of public buildings"/>
    <n v="58.36"/>
    <n v="14.59"/>
  </r>
  <r>
    <x v="126"/>
    <n v="2"/>
    <s v="Direct Payments"/>
    <s v="QUILL CORP"/>
    <s v="006"/>
    <s v="wipes"/>
    <s v="7/17/2020"/>
    <s v="Cleaning/Disinfection of public buildings"/>
    <n v="29.9"/>
    <n v="7.4749999999999996"/>
  </r>
  <r>
    <x v="126"/>
    <n v="2"/>
    <s v="Direct Payments"/>
    <s v="QUILL CORP"/>
    <s v="007"/>
    <s v="sanitizer"/>
    <s v="7/17/2020"/>
    <s v="Cleaning/Disinfection of public buildings"/>
    <n v="72.989999999999995"/>
    <n v="18.247499999999999"/>
  </r>
  <r>
    <x v="126"/>
    <n v="2"/>
    <s v="Direct Payments"/>
    <s v="QUILL CORP"/>
    <s v="023"/>
    <s v="COVID DECALS"/>
    <s v="8/14/2020"/>
    <s v="Cleaning/Disinfection of public buildings"/>
    <n v="185.97"/>
    <n v="46.4925"/>
  </r>
  <r>
    <x v="126"/>
    <n v="2"/>
    <s v="Direct Payments"/>
    <s v="QUILL CORP"/>
    <s v="024"/>
    <s v="CLOROX WIPES/SANITIZER"/>
    <s v="8/14/2020"/>
    <s v="Cleaning/Disinfection of public buildings"/>
    <n v="123.89"/>
    <n v="30.9725"/>
  </r>
  <r>
    <x v="126"/>
    <n v="2"/>
    <s v="Direct Payments"/>
    <s v="QUILL CORP"/>
    <s v="025"/>
    <s v="SANITZIER"/>
    <s v="8/14/2020"/>
    <s v="Cleaning/Disinfection of public buildings"/>
    <n v="72.989999999999995"/>
    <n v="18.247499999999999"/>
  </r>
  <r>
    <x v="126"/>
    <n v="2"/>
    <s v="Direct Payments"/>
    <s v="QUILL CORP"/>
    <s v="026"/>
    <s v="CLOROX SPRAY/WIPES"/>
    <s v="8/14/2020"/>
    <s v="Cleaning/Disinfection of public buildings"/>
    <n v="141.63999999999999"/>
    <n v="35.409999999999997"/>
  </r>
  <r>
    <x v="126"/>
    <n v="2"/>
    <s v="Direct Payments"/>
    <s v="QUILL CORP"/>
    <s v="027"/>
    <s v="WIPES"/>
    <s v="8/14/2020"/>
    <s v="Cleaning/Disinfection of public buildings"/>
    <n v="23.4"/>
    <n v="5.85"/>
  </r>
  <r>
    <x v="126"/>
    <n v="2"/>
    <s v="Direct Payments"/>
    <s v="T &amp; S PROFESSIONAL CLEANING SERVICE INC"/>
    <s v="028"/>
    <s v="CLEANING SERVICES FOR SATURDAY"/>
    <s v="8/14/2020"/>
    <s v="Cleaning/Disinfection of public buildings"/>
    <n v="240"/>
    <n v="60"/>
  </r>
  <r>
    <x v="126"/>
    <n v="2"/>
    <s v="Direct Payments"/>
    <s v="TRAVELER'S SUPPLY INC"/>
    <s v="029"/>
    <s v="COVID-19 SUPPLIES TOWN HALL"/>
    <s v="8/14/2020"/>
    <s v="Cleaning/Disinfection of public buildings"/>
    <n v="600"/>
    <n v="150"/>
  </r>
  <r>
    <x v="126"/>
    <n v="2"/>
    <s v="Direct Payments"/>
    <s v="AMERICAN EXPRESS TRAVEL RELATED SERVICES COMPANY"/>
    <s v="031"/>
    <s v="ONLINE"/>
    <s v="8/21/2020"/>
    <s v="Cleaning/Disinfection of public buildings"/>
    <n v="990"/>
    <n v="247.5"/>
  </r>
  <r>
    <x v="126"/>
    <n v="2"/>
    <s v="Direct Payments"/>
    <s v="KELLCO PRODUCTS INC"/>
    <s v="033"/>
    <s v="Solo Backpack Sprayers to be a"/>
    <s v="8/21/2020"/>
    <s v="Cleaning/Disinfection of public buildings"/>
    <n v="750"/>
    <n v="187.5"/>
  </r>
  <r>
    <x v="126"/>
    <n v="2"/>
    <s v="Direct Payments"/>
    <s v="AMAZON CAPITAL SERVICES INC"/>
    <s v="035"/>
    <s v="COVID SUPPLIES"/>
    <s v="8/28/2020"/>
    <s v="Cleaning/Disinfection of public buildings"/>
    <n v="101.95"/>
    <n v="25.487500000000001"/>
  </r>
  <r>
    <x v="126"/>
    <n v="2"/>
    <s v="Direct Payments"/>
    <s v="SHARI BRAY"/>
    <s v="030"/>
    <s v="Cleaning Disinfecting"/>
    <s v="4/24/2020"/>
    <s v="Cleaning/Disinfection of public buildings"/>
    <n v="717.6"/>
    <n v="179.4"/>
  </r>
  <r>
    <x v="126"/>
    <n v="2"/>
    <s v="Direct Payments"/>
    <s v="WILLIAM J ELLISON"/>
    <s v="031"/>
    <s v="Cleaning Disinfecting"/>
    <s v="4/24/2020"/>
    <s v="Cleaning/Disinfection of public buildings"/>
    <n v="391.84"/>
    <n v="97.96"/>
  </r>
  <r>
    <x v="126"/>
    <n v="2"/>
    <s v="Direct Payments"/>
    <s v="RYAN J LINTON"/>
    <s v="032"/>
    <s v="Cleaning Disinfecting"/>
    <s v="4/24/2020"/>
    <s v="Cleaning/Disinfection of public buildings"/>
    <n v="2777.8"/>
    <n v="694.45"/>
  </r>
  <r>
    <x v="126"/>
    <n v="2"/>
    <s v="Direct Payments"/>
    <s v="HOME DEPOT/GECF"/>
    <s v="033"/>
    <s v="Cleaning Disinfecting"/>
    <s v="5/1/2020"/>
    <s v="Cleaning/Disinfection of public buildings"/>
    <n v="437.68"/>
    <n v="109.42"/>
  </r>
  <r>
    <x v="126"/>
    <n v="2"/>
    <s v="Direct Payments"/>
    <s v="M D STETSON CO INC"/>
    <s v="034"/>
    <s v="Cleaning Disinfecting"/>
    <s v="5/1/2020"/>
    <s v="Cleaning/Disinfection of public buildings"/>
    <n v="6102"/>
    <n v="1525.5"/>
  </r>
  <r>
    <x v="126"/>
    <n v="2"/>
    <s v="Direct Payments"/>
    <s v="CHANNING L. BETE CO., INC."/>
    <s v="044"/>
    <s v="Cleaning Disinfecting"/>
    <s v="5/8/2020"/>
    <s v="Cleaning/Disinfection of public buildings"/>
    <n v="1308.4000000000001"/>
    <n v="327.10000000000002"/>
  </r>
  <r>
    <x v="126"/>
    <n v="2"/>
    <s v="Direct Payments"/>
    <s v="KELLCO PRODUCTS INC"/>
    <s v="046"/>
    <s v="Cleaning Disinfecting"/>
    <s v="5/8/2020"/>
    <s v="Cleaning/Disinfection of public buildings"/>
    <n v="1406.16"/>
    <n v="351.54"/>
  </r>
  <r>
    <x v="126"/>
    <n v="2"/>
    <s v="Direct Payments"/>
    <s v="MANSFIELD PAPER CO INC"/>
    <s v="047"/>
    <s v="Cleaning Disinfecting"/>
    <s v="5/8/2020"/>
    <s v="Cleaning/Disinfection of public buildings"/>
    <n v="251.44"/>
    <n v="62.86"/>
  </r>
  <r>
    <x v="126"/>
    <n v="2"/>
    <s v="Direct Payments"/>
    <s v="MANSFIELD PAPER CO INC"/>
    <s v="048"/>
    <s v="Cleaning Disinfecting"/>
    <s v="5/8/2020"/>
    <s v="Cleaning/Disinfection of public buildings"/>
    <n v="562.79999999999995"/>
    <n v="140.69999999999999"/>
  </r>
  <r>
    <x v="126"/>
    <n v="2"/>
    <s v="Direct Payments"/>
    <s v="W B MASON CO INC"/>
    <s v="049"/>
    <s v="Cleaning Disinfecting"/>
    <s v="5/8/2020"/>
    <s v="Cleaning/Disinfection of public buildings"/>
    <n v="53.88"/>
    <n v="13.47"/>
  </r>
  <r>
    <x v="126"/>
    <n v="2"/>
    <s v="Direct Payments"/>
    <s v="KELLCO PRODUCTS INC"/>
    <s v="050"/>
    <s v="Cleaning Disinfecting"/>
    <s v="5/8/2020"/>
    <s v="Cleaning/Disinfection of public buildings"/>
    <n v="552"/>
    <n v="138"/>
  </r>
  <r>
    <x v="126"/>
    <n v="2"/>
    <s v="Direct Payments"/>
    <s v="MANSFIELD PAPER CO INC"/>
    <s v="051"/>
    <s v="Cleaning Disinfecting"/>
    <s v="5/8/2020"/>
    <s v="Cleaning/Disinfection of public buildings"/>
    <n v="354.64"/>
    <n v="88.66"/>
  </r>
  <r>
    <x v="126"/>
    <n v="2"/>
    <s v="Direct Payments"/>
    <s v="RICHCO PRODUCTS INC"/>
    <s v="052"/>
    <s v="Cleaning Disinfecting"/>
    <s v="5/8/2020"/>
    <s v="Cleaning/Disinfection of public buildings"/>
    <n v="378.64"/>
    <n v="94.66"/>
  </r>
  <r>
    <x v="126"/>
    <n v="2"/>
    <s v="Direct Payments"/>
    <s v="RICHCO PRODUCTS INC"/>
    <s v="053"/>
    <s v="Cleaning Disinfecting"/>
    <s v="5/8/2020"/>
    <s v="Cleaning/Disinfection of public buildings"/>
    <n v="762.8"/>
    <n v="190.7"/>
  </r>
  <r>
    <x v="126"/>
    <n v="2"/>
    <s v="Direct Payments"/>
    <s v="RICHCO PRODUCTS INC"/>
    <s v="054"/>
    <s v="Cleaning Disinfecting"/>
    <s v="5/8/2020"/>
    <s v="Cleaning/Disinfection of public buildings"/>
    <n v="656.04"/>
    <n v="164.01"/>
  </r>
  <r>
    <x v="126"/>
    <n v="2"/>
    <s v="Direct Payments"/>
    <s v="ROCKYS ACE HARDWARE INC"/>
    <s v="055"/>
    <s v="Cleaning Disinfecting"/>
    <s v="5/8/2020"/>
    <s v="Cleaning/Disinfection of public buildings"/>
    <n v="151.72"/>
    <n v="37.93"/>
  </r>
  <r>
    <x v="126"/>
    <n v="2"/>
    <s v="Direct Payments"/>
    <s v="AMERICAN PEST SOLUTIONS INC"/>
    <s v="056"/>
    <s v="Cleaning Disinfecting"/>
    <s v="5/8/2020"/>
    <s v="Cleaning/Disinfection of public buildings"/>
    <n v="396"/>
    <n v="99"/>
  </r>
  <r>
    <x v="126"/>
    <n v="2"/>
    <s v="Direct Payments"/>
    <s v="AMERICAN PEST SOLUTIONS INC"/>
    <s v="057"/>
    <s v="Cleaning Disinfecting"/>
    <s v="5/8/2020"/>
    <s v="Cleaning/Disinfection of public buildings"/>
    <n v="288"/>
    <n v="72"/>
  </r>
  <r>
    <x v="126"/>
    <n v="2"/>
    <s v="Direct Payments"/>
    <s v="MELISSA A DION"/>
    <s v="058"/>
    <s v="Cleaning Disinfecting"/>
    <s v="5/8/2020"/>
    <s v="Cleaning/Disinfection of public buildings"/>
    <n v="451.72"/>
    <n v="112.93"/>
  </r>
  <r>
    <x v="126"/>
    <n v="2"/>
    <s v="Direct Payments"/>
    <s v="AMAZON FULFILLMENT SERVICES INC"/>
    <s v="059"/>
    <s v="Cleaning Disinfecting"/>
    <s v="5/8/2020"/>
    <s v="Cleaning/Disinfection of public buildings"/>
    <n v="95.76"/>
    <n v="23.94"/>
  </r>
  <r>
    <x v="126"/>
    <n v="2"/>
    <s v="Direct Payments"/>
    <s v="FIREMATIC SUPPLY CO INC"/>
    <s v="060"/>
    <s v="Cleaning Disinfecting"/>
    <s v="5/8/2020"/>
    <s v="Cleaning/Disinfection of public buildings"/>
    <n v="4597.4399999999996"/>
    <n v="1149.3599999999999"/>
  </r>
  <r>
    <x v="126"/>
    <n v="2"/>
    <s v="Direct Payments"/>
    <s v="KIM M BATISTA"/>
    <s v="078"/>
    <s v="PPE"/>
    <s v="5/22/2020"/>
    <s v="PPE, including first responders, grocery store employees, gas station attendants and others who interact with the public"/>
    <n v="223.44"/>
    <n v="55.86"/>
  </r>
  <r>
    <x v="126"/>
    <n v="2"/>
    <s v="Direct Payments"/>
    <s v="LAIRD PLASTICS INC"/>
    <s v="079"/>
    <s v="PPE"/>
    <s v="5/22/2020"/>
    <s v="PPE, including first responders, grocery store employees, gas station attendants and others who interact with the public"/>
    <n v="4992"/>
    <n v="1248"/>
  </r>
  <r>
    <x v="126"/>
    <n v="2"/>
    <s v="Direct Payments"/>
    <s v="PTS/PALMER TRAILER SALES CO INC"/>
    <s v="080"/>
    <s v="PPE"/>
    <s v="5/22/2020"/>
    <s v="PPE, including first responders, grocery store employees, gas station attendants and others who interact with the public"/>
    <n v="500"/>
    <n v="125"/>
  </r>
  <r>
    <x v="126"/>
    <n v="2"/>
    <s v="Direct Payments"/>
    <s v="TRAVELER'S SUPPLY INC"/>
    <s v="086"/>
    <s v="Cleaning Disinfecting"/>
    <s v="5/22/2020"/>
    <s v="Cleaning/Disinfection of public buildings"/>
    <n v="2159.64"/>
    <n v="539.91"/>
  </r>
  <r>
    <x v="126"/>
    <n v="2"/>
    <s v="Direct Payments"/>
    <s v="TRAVELER'S SUPPLY INC"/>
    <s v="087"/>
    <s v="PPE"/>
    <s v="5/22/2020"/>
    <s v="PPE, including first responders, grocery store employees, gas station attendants and others who interact with the public"/>
    <n v="300"/>
    <n v="75"/>
  </r>
  <r>
    <x v="126"/>
    <n v="2"/>
    <s v="Direct Payments"/>
    <s v="NEW ENGLAND TRAUMA SERVICES LLC"/>
    <s v="088"/>
    <s v="Cleaning Disinfecting"/>
    <s v="5/22/2020"/>
    <s v="Cleaning/Disinfection of public buildings"/>
    <n v="500"/>
    <n v="125"/>
  </r>
  <r>
    <x v="126"/>
    <n v="2"/>
    <s v="Direct Payments"/>
    <s v="NEW ENGLAND TRAUMA SERVICES LLC"/>
    <s v="089"/>
    <s v="Cleaning Disinfecting"/>
    <s v="5/22/2020"/>
    <s v="Cleaning/Disinfection of public buildings"/>
    <n v="300"/>
    <n v="75"/>
  </r>
  <r>
    <x v="126"/>
    <n v="2"/>
    <s v="Direct Payments"/>
    <s v="NEW ENGLAND TRAUMA SERVICES LLC"/>
    <s v="090"/>
    <s v="Cleaning Disinfecting"/>
    <s v="5/22/2020"/>
    <s v="Cleaning/Disinfection of public buildings"/>
    <n v="1289"/>
    <n v="322.25"/>
  </r>
  <r>
    <x v="126"/>
    <n v="2"/>
    <s v="Direct Payments"/>
    <s v="AMAZON CAPITAL SERVICES INC"/>
    <s v="009"/>
    <s v="PPE"/>
    <s v="6/5/2020"/>
    <s v="PPE, including first responders, grocery store employees, gas station attendants and others who interact with the public"/>
    <n v="719.84"/>
    <n v="179.96"/>
  </r>
  <r>
    <x v="126"/>
    <n v="2"/>
    <s v="Direct Payments"/>
    <s v="AMAZON CAPITAL SERVICES INC"/>
    <s v="010"/>
    <s v="Cleaning Disinfecting"/>
    <s v="6/5/2020"/>
    <s v="Cleaning/Disinfection of public buildings"/>
    <n v="179.76"/>
    <n v="44.94"/>
  </r>
  <r>
    <x v="126"/>
    <n v="2"/>
    <s v="Direct Payments"/>
    <s v="PTS/PALMER TRAILER SALES CO INC"/>
    <s v="011"/>
    <s v="Cleaning Disinfecting"/>
    <s v="6/5/2020"/>
    <s v="Cleaning/Disinfection of public buildings"/>
    <n v="176"/>
    <n v="44"/>
  </r>
  <r>
    <x v="126"/>
    <n v="2"/>
    <s v="Direct Payments"/>
    <s v="W B MASON CO INC"/>
    <s v="012"/>
    <s v="Cleaning Disinfecting"/>
    <s v="6/5/2020"/>
    <s v="Cleaning/Disinfection of public buildings"/>
    <n v="118.6"/>
    <n v="29.65"/>
  </r>
  <r>
    <x v="126"/>
    <n v="2"/>
    <s v="Direct Payments"/>
    <s v="W B MASON CO INC"/>
    <s v="013"/>
    <s v="PPE"/>
    <s v="6/5/2020"/>
    <s v="PPE, including first responders, grocery store employees, gas station attendants and others who interact with the public"/>
    <n v="1949.56"/>
    <n v="487.39"/>
  </r>
  <r>
    <x v="126"/>
    <n v="2"/>
    <s v="Direct Payments"/>
    <s v="KELLCO PRODUCTS INC"/>
    <s v="014"/>
    <s v="Cleaning Disinfecting"/>
    <s v="6/5/2020"/>
    <s v="Cleaning/Disinfection of public buildings"/>
    <n v="277.8"/>
    <n v="69.45"/>
  </r>
  <r>
    <x v="126"/>
    <n v="2"/>
    <s v="Direct Payments"/>
    <s v="RICHCO PRODUCTS INC"/>
    <s v="015"/>
    <s v="Cleaning Disinfecting"/>
    <s v="6/5/2020"/>
    <s v="Cleaning/Disinfection of public buildings"/>
    <n v="1160.28"/>
    <n v="290.07"/>
  </r>
  <r>
    <x v="126"/>
    <n v="2"/>
    <s v="Direct Payments"/>
    <s v="PRO &amp; LOCAL DETAILING INC"/>
    <s v="016"/>
    <s v="Cleaning Disinfecting"/>
    <s v="6/5/2020"/>
    <s v="Cleaning/Disinfection of public buildings"/>
    <n v="3840"/>
    <n v="960"/>
  </r>
  <r>
    <x v="126"/>
    <n v="2"/>
    <s v="Direct Payments"/>
    <s v="BOUND TREE MEDICAL LLC"/>
    <s v="017"/>
    <s v="PPE"/>
    <s v="6/5/2020"/>
    <s v="PPE, including first responders, grocery store employees, gas station attendants and others who interact with the public"/>
    <n v="1403.88"/>
    <n v="350.97"/>
  </r>
  <r>
    <x v="126"/>
    <n v="2"/>
    <s v="Direct Payments"/>
    <s v="FIREMATIC SUPPLY CO INC"/>
    <s v="018"/>
    <s v="PPE"/>
    <s v="6/5/2020"/>
    <s v="PPE, including first responders, grocery store employees, gas station attendants and others who interact with the public"/>
    <n v="1237.04"/>
    <n v="309.26"/>
  </r>
  <r>
    <x v="126"/>
    <n v="2"/>
    <s v="Direct Payments"/>
    <s v="INDUSTRIAL PROTECTION SERVICES LLC"/>
    <s v="019"/>
    <s v="PPE"/>
    <s v="6/5/2020"/>
    <s v="PPE, including first responders, grocery store employees, gas station attendants and others who interact with the public"/>
    <n v="600"/>
    <n v="150"/>
  </r>
  <r>
    <x v="127"/>
    <n v="2"/>
    <s v="Direct Payments"/>
    <s v="Maki Building Centers"/>
    <s v="017"/>
    <s v="Covid PPE Supplies"/>
    <s v="6/29/2020"/>
    <s v="PPE, including first responders, grocery store employees, gas station attendants and others who interact with the public"/>
    <n v="175.16"/>
    <n v="43.79"/>
  </r>
  <r>
    <x v="127"/>
    <n v="2"/>
    <s v="Direct Payments"/>
    <s v="Quality Cleaning Service"/>
    <s v="036"/>
    <s v="Additional Cleaning"/>
    <s v="6/30/2020"/>
    <s v="Cleaning/Disinfection of public buildings"/>
    <n v="3443.4"/>
    <n v="860.85"/>
  </r>
  <r>
    <x v="127"/>
    <n v="2"/>
    <s v="Direct Payments"/>
    <s v="Petty Cash - Police Department"/>
    <s v="054"/>
    <s v="Covid PPE Supplies"/>
    <s v="5/12/2020"/>
    <s v="PPE, including first responders, grocery store employees, gas station attendants and others who interact with the public"/>
    <n v="37.520000000000003"/>
    <n v="9.3800000000000008"/>
  </r>
  <r>
    <x v="127"/>
    <n v="2"/>
    <s v="Direct Payments"/>
    <s v="Casey Engineered Maintenance Systems"/>
    <s v="029"/>
    <s v="Face Masks &amp; Hand Sanitizer"/>
    <s v="9/15/2020"/>
    <s v="PPE, including first responders, grocery store employees, gas station attendants and others who interact with the public"/>
    <n v="1037.76"/>
    <n v="259.44"/>
  </r>
  <r>
    <x v="127"/>
    <n v="2"/>
    <s v="Direct Payments"/>
    <s v="Andrea Schnepf"/>
    <s v="045"/>
    <s v="Additional payroll hours - Boad of Health"/>
    <s v="8/20/2020"/>
    <s v="Boards of health staffing needs - to the extent not addressed with public health funding"/>
    <n v="1027.32"/>
    <n v="256.83"/>
  </r>
  <r>
    <x v="127"/>
    <n v="2"/>
    <s v="Direct Payments"/>
    <s v="Andrea Schnepf"/>
    <s v="001"/>
    <s v="Additional payroll hours"/>
    <s v="5/28/2020"/>
    <s v="Boards of health staffing needs - to the extent not addressed with public health funding"/>
    <n v="3277.64"/>
    <n v="819.41"/>
  </r>
  <r>
    <x v="127"/>
    <n v="2"/>
    <s v="Direct Payments"/>
    <s v="Lunenburg Ledger"/>
    <s v="002"/>
    <s v="COVID 19 Notices/Updates"/>
    <s v="6/9/2020"/>
    <s v="Signage and communication including translation services"/>
    <n v="496"/>
    <n v="124"/>
  </r>
  <r>
    <x v="127"/>
    <n v="2"/>
    <s v="Direct Payments"/>
    <s v="Lunenburg Ledger"/>
    <s v="003"/>
    <s v="ATM Covid Guidelines"/>
    <s v="6/30/2020"/>
    <s v="Signage and communication including translation services"/>
    <n v="200"/>
    <n v="50"/>
  </r>
  <r>
    <x v="127"/>
    <n v="2"/>
    <s v="Direct Payments"/>
    <s v="Rocky's Ace Hardware"/>
    <s v="004"/>
    <s v="Purchase of disinfectant"/>
    <s v="3/24/2020"/>
    <s v="PPE, including first responders, grocery store employees, gas station attendants and others who interact with the public"/>
    <n v="24"/>
    <n v="6"/>
  </r>
  <r>
    <x v="127"/>
    <n v="2"/>
    <s v="Direct Payments"/>
    <s v="Home Depot"/>
    <s v="005"/>
    <s v="Purchase of disinfectant/supplies"/>
    <s v="4/28/2020"/>
    <s v="PPE, including first responders, grocery store employees, gas station attendants and others who interact with the public"/>
    <n v="476"/>
    <n v="119"/>
  </r>
  <r>
    <x v="127"/>
    <n v="2"/>
    <s v="Direct Payments"/>
    <s v="Cintas"/>
    <s v="006"/>
    <s v="Additional Cleaning"/>
    <s v="6/9/2020"/>
    <s v="Cleaning/Disinfection of public buildings"/>
    <n v="148"/>
    <n v="37"/>
  </r>
  <r>
    <x v="127"/>
    <n v="2"/>
    <s v="Direct Payments"/>
    <s v="Casey"/>
    <s v="007"/>
    <s v="Hand Sanitizer/Supplies"/>
    <s v="3/24/2020"/>
    <s v="PPE, including first responders, grocery store employees, gas station attendants and others who interact with the public"/>
    <n v="1355.08"/>
    <n v="338.77"/>
  </r>
  <r>
    <x v="127"/>
    <n v="2"/>
    <s v="Direct Payments"/>
    <s v="The Maintenance Connection Inc"/>
    <s v="008"/>
    <s v="Gloves"/>
    <s v="4/14/2020"/>
    <s v="PPE, including first responders, grocery store employees, gas station attendants and others who interact with the public"/>
    <n v="141.63999999999999"/>
    <n v="35.409999999999997"/>
  </r>
  <r>
    <x v="127"/>
    <n v="2"/>
    <s v="Direct Payments"/>
    <s v="Casey"/>
    <s v="009"/>
    <s v="Hand Sanitizer/Wipes"/>
    <s v="4/14/2020"/>
    <s v="PPE, including first responders, grocery store employees, gas station attendants and others who interact with the public"/>
    <n v="604"/>
    <n v="151"/>
  </r>
  <r>
    <x v="127"/>
    <n v="2"/>
    <s v="Direct Payments"/>
    <s v="Casey"/>
    <s v="010"/>
    <s v="Gloves"/>
    <s v="4/14/2020"/>
    <s v="PPE, including first responders, grocery store employees, gas station attendants and others who interact with the public"/>
    <n v="226.8"/>
    <n v="56.7"/>
  </r>
  <r>
    <x v="127"/>
    <n v="2"/>
    <s v="Direct Payments"/>
    <s v="Quality Cleaning Service"/>
    <s v="011"/>
    <s v="Additional Cleaning"/>
    <s v="4/14/2020"/>
    <s v="Cleaning/Disinfection of public buildings"/>
    <n v="599.28"/>
    <n v="149.82"/>
  </r>
  <r>
    <x v="127"/>
    <n v="2"/>
    <s v="Direct Payments"/>
    <s v="Quality Cleaning Service"/>
    <s v="012"/>
    <s v="Additional Cleaning"/>
    <s v="4/14/2020"/>
    <s v="Cleaning/Disinfection of public buildings"/>
    <n v="1761.52"/>
    <n v="440.38"/>
  </r>
  <r>
    <x v="127"/>
    <n v="2"/>
    <s v="Direct Payments"/>
    <s v="Casey"/>
    <s v="013"/>
    <s v="Hand Sanitizer"/>
    <s v="4/28/2020"/>
    <s v="PPE, including first responders, grocery store employees, gas station attendants and others who interact with the public"/>
    <n v="657.76"/>
    <n v="164.44"/>
  </r>
  <r>
    <x v="127"/>
    <n v="2"/>
    <s v="Direct Payments"/>
    <s v="Cintas"/>
    <s v="014"/>
    <s v="Additional Cleaning"/>
    <s v="6/9/2020"/>
    <s v="Cleaning/Disinfection of public buildings"/>
    <n v="153.32"/>
    <n v="38.33"/>
  </r>
  <r>
    <x v="127"/>
    <n v="2"/>
    <s v="Direct Payments"/>
    <s v="Casey"/>
    <s v="015"/>
    <s v="Disenfectant Wipes"/>
    <s v="4/28/2020"/>
    <s v="PPE, including first responders, grocery store employees, gas station attendants and others who interact with the public"/>
    <n v="140.04"/>
    <n v="35.01"/>
  </r>
  <r>
    <x v="127"/>
    <n v="2"/>
    <s v="Direct Payments"/>
    <s v="Quality Cleaning Service"/>
    <s v="016"/>
    <s v="Additonal Cleaning"/>
    <s v="5/12/2020"/>
    <s v="Cleaning/Disinfection of public buildings"/>
    <n v="3443"/>
    <n v="860.75"/>
  </r>
  <r>
    <x v="127"/>
    <n v="2"/>
    <s v="Direct Payments"/>
    <s v="WB Mason Co Inc"/>
    <s v="075"/>
    <s v="PPE Supplies"/>
    <s v="6/23/2020"/>
    <s v="PPE, including first responders, grocery store employees, gas station attendants and others who interact with the public"/>
    <n v="103.2"/>
    <n v="25.8"/>
  </r>
  <r>
    <x v="127"/>
    <n v="2"/>
    <s v="Direct Payments"/>
    <s v="WB Mason Co Inc"/>
    <s v="076"/>
    <s v="PPE Supplies"/>
    <s v="6/23/2020"/>
    <s v="PPE, including first responders, grocery store employees, gas station attendants and others who interact with the public"/>
    <n v="51.56"/>
    <n v="12.89"/>
  </r>
  <r>
    <x v="127"/>
    <n v="2"/>
    <s v="Direct Payments"/>
    <s v="Kathryn Herrick"/>
    <s v="077"/>
    <s v="PPE Elections"/>
    <s v="6/29/2020"/>
    <s v="PPE, including first responders, grocery store employees, gas station attendants and others who interact with the public"/>
    <n v="570.96"/>
    <n v="142.74"/>
  </r>
  <r>
    <x v="127"/>
    <n v="2"/>
    <s v="Direct Payments"/>
    <s v="Casey Engineered Maintenance Systems"/>
    <s v="002"/>
    <s v="Disposable Face Masks &amp; Hand Sanitizer"/>
    <s v="7/20/2020"/>
    <s v="PPE, including first responders, grocery store employees, gas station attendants and others who interact with the public"/>
    <n v="1275.72"/>
    <n v="318.93"/>
  </r>
  <r>
    <x v="127"/>
    <n v="2"/>
    <s v="Direct Payments"/>
    <s v="Casey Engineered Maintenance Systems"/>
    <s v="003"/>
    <s v="Disinfectant Spray, Face Masks, Disenfectant Wipes &amp; Hand Sanitizer"/>
    <s v="7/20/2020"/>
    <s v="PPE, including first responders, grocery store employees, gas station attendants and others who interact with the public"/>
    <n v="1367.52"/>
    <n v="341.88"/>
  </r>
  <r>
    <x v="127"/>
    <n v="2"/>
    <s v="Direct Payments"/>
    <s v="Cintas"/>
    <s v="004"/>
    <s v="Extra Cleaning Bathrooms at DPW"/>
    <s v="7/20/2020"/>
    <s v="Cleaning/Disinfection of public buildings"/>
    <n v="72.349999999999994"/>
    <n v="18.087499999999999"/>
  </r>
  <r>
    <x v="127"/>
    <n v="2"/>
    <s v="Direct Payments"/>
    <s v="Casey Engineered Maintenance Systems"/>
    <s v="005"/>
    <s v="Disinfectant Spray, Face Masks, Disenfectant Wipes &amp; Hand Sanitizer"/>
    <s v="7/30/2020"/>
    <s v="PPE, including first responders, grocery store employees, gas station attendants and others who interact with the public"/>
    <n v="1275.72"/>
    <n v="318.93"/>
  </r>
  <r>
    <x v="127"/>
    <n v="2"/>
    <s v="Direct Payments"/>
    <s v="Casey Engineered Maintenance Systems"/>
    <s v="006"/>
    <s v="Disinfectant Spray"/>
    <s v="7/30/2020"/>
    <s v="PPE, including first responders, grocery store employees, gas station attendants and others who interact with the public"/>
    <n v="459"/>
    <n v="114.75"/>
  </r>
  <r>
    <x v="127"/>
    <n v="2"/>
    <s v="Direct Payments"/>
    <s v="Quality Cleaning Service"/>
    <s v="007"/>
    <s v="Extra Cleaning Town Buildings"/>
    <s v="7/31/2020"/>
    <s v="Cleaning/Disinfection of public buildings"/>
    <n v="4304.1000000000004"/>
    <n v="1076.0250000000001"/>
  </r>
  <r>
    <x v="127"/>
    <n v="2"/>
    <s v="Direct Payments"/>
    <s v="Quality Cleaning Service"/>
    <s v="008"/>
    <s v="Extra Cleaning of Beach House"/>
    <s v="8/10/2020"/>
    <s v="Cleaning/Disinfection of public buildings"/>
    <n v="630"/>
    <n v="157.5"/>
  </r>
  <r>
    <x v="127"/>
    <n v="2"/>
    <s v="Direct Payments"/>
    <s v="Quality Cleaning Service"/>
    <s v="009"/>
    <s v="Extra Cleaning Town Buildings"/>
    <s v="8/10/2020"/>
    <s v="Cleaning/Disinfection of public buildings"/>
    <n v="3443.4"/>
    <n v="860.85"/>
  </r>
  <r>
    <x v="127"/>
    <n v="2"/>
    <s v="Direct Payments"/>
    <s v="Cintas"/>
    <s v="010"/>
    <s v="Extra Cleaning Bathrooms at DPW"/>
    <s v="8/17/2020"/>
    <s v="Cleaning/Disinfection of public buildings"/>
    <n v="72.349999999999994"/>
    <n v="18.087499999999999"/>
  </r>
  <r>
    <x v="127"/>
    <n v="2"/>
    <s v="Direct Payments"/>
    <s v="WB Mason"/>
    <s v="015"/>
    <s v="Hand Sanitizer - Police"/>
    <s v="8/3/2020"/>
    <s v="PPE, including first responders, grocery store employees, gas station attendants and others who interact with the public"/>
    <n v="69.540000000000006"/>
    <n v="17.385000000000002"/>
  </r>
  <r>
    <x v="127"/>
    <n v="2"/>
    <s v="Direct Payments"/>
    <s v="WB Mason"/>
    <s v="016"/>
    <s v="Hand Sanitizer - Police"/>
    <s v="8/3/2020"/>
    <s v="PPE, including first responders, grocery store employees, gas station attendants and others who interact with the public"/>
    <n v="73.2"/>
    <n v="18.3"/>
  </r>
  <r>
    <x v="127"/>
    <n v="2"/>
    <s v="Direct Payments"/>
    <s v="WB Mason"/>
    <s v="017"/>
    <s v="Disenfectant Wipes - Police"/>
    <s v="8/3/2020"/>
    <s v="PPE, including first responders, grocery store employees, gas station attendants and others who interact with the public"/>
    <n v="77.98"/>
    <n v="19.495000000000001"/>
  </r>
  <r>
    <x v="127"/>
    <n v="2"/>
    <s v="Direct Payments"/>
    <s v="WB Mason"/>
    <s v="018"/>
    <s v="Disenfectant Wipes - Police"/>
    <s v="8/17/2020"/>
    <s v="PPE, including first responders, grocery store employees, gas station attendants and others who interact with the public"/>
    <n v="99.98"/>
    <n v="24.995000000000001"/>
  </r>
  <r>
    <x v="127"/>
    <n v="2"/>
    <s v="Direct Payments"/>
    <s v="Casey Engineered Maintenance Systems"/>
    <s v="021"/>
    <s v="Face Masks &amp; Hand Sanitizer"/>
    <s v="8/17/2020"/>
    <s v="PPE, including first responders, grocery store employees, gas station attendants and others who interact with the public"/>
    <n v="1125.92"/>
    <n v="281.48"/>
  </r>
  <r>
    <x v="127"/>
    <n v="2"/>
    <s v="Direct Payments"/>
    <s v="Casey Engineered Maintenance Systems"/>
    <s v="022"/>
    <s v="Disinfectant Spray, Disenfectant Wipes"/>
    <s v="8/17/2020"/>
    <s v="PPE, including first responders, grocery store employees, gas station attendants and others who interact with the public"/>
    <n v="550.79999999999995"/>
    <n v="137.69999999999999"/>
  </r>
  <r>
    <x v="127"/>
    <n v="2"/>
    <s v="Direct Payments"/>
    <s v="Bound Tree"/>
    <s v="023"/>
    <s v="Isolation Gowns - Fire Dept"/>
    <s v="8/17/2020"/>
    <s v="PPE, including first responders, grocery store employees, gas station attendants and others who interact with the public"/>
    <n v="349.9"/>
    <n v="87.474999999999994"/>
  </r>
  <r>
    <x v="127"/>
    <n v="2"/>
    <s v="Direct Payments"/>
    <s v="Bound Tree"/>
    <s v="024"/>
    <s v="Coveralls, Face Masks &amp; Gowns - Fire Dept"/>
    <s v="8/17/2020"/>
    <s v="PPE, including first responders, grocery store employees, gas station attendants and others who interact with the public"/>
    <n v="63.98"/>
    <n v="15.994999999999999"/>
  </r>
  <r>
    <x v="127"/>
    <n v="2"/>
    <s v="Direct Payments"/>
    <s v="Heather Lemieux"/>
    <s v="025"/>
    <s v="Reimb for Town Meeting COVID Signs"/>
    <s v="9/29/2020"/>
    <s v="Signage and communication including translation services"/>
    <n v="124.41"/>
    <n v="31.102499999999999"/>
  </r>
  <r>
    <x v="127"/>
    <n v="2"/>
    <s v="Direct Payments"/>
    <s v="Quality Cleaning Service"/>
    <s v="026"/>
    <s v="Extra Cleaning - Town Buildings"/>
    <s v="9/15/2020"/>
    <s v="Cleaning/Disinfection of public buildings"/>
    <n v="4304.1000000000004"/>
    <n v="1076.0250000000001"/>
  </r>
  <r>
    <x v="127"/>
    <n v="2"/>
    <s v="Direct Payments"/>
    <s v="Quality Cleaning Service"/>
    <s v="027"/>
    <s v="Extra Cleaning - Beach House"/>
    <s v="9/15/2020"/>
    <s v="Cleaning/Disinfection of public buildings"/>
    <n v="910"/>
    <n v="227.5"/>
  </r>
  <r>
    <x v="127"/>
    <n v="2"/>
    <s v="Direct Payments"/>
    <s v="Casey Engineered Maintenance Systems"/>
    <s v="028"/>
    <s v="Face Masks &amp; Hand Sanitizer"/>
    <s v="9/15/2020"/>
    <s v="PPE, including first responders, grocery store employees, gas station attendants and others who interact with the public"/>
    <n v="1037.76"/>
    <n v="259.44"/>
  </r>
  <r>
    <x v="127"/>
    <n v="2"/>
    <s v="Direct Payments"/>
    <s v="Casey Engineered Maintenance Systems"/>
    <s v="031"/>
    <s v="Wipes"/>
    <s v="9/15/2020"/>
    <s v="PPE, including first responders, grocery store employees, gas station attendants and others who interact with the public"/>
    <n v="274"/>
    <n v="68.5"/>
  </r>
  <r>
    <x v="127"/>
    <n v="2"/>
    <s v="Direct Payments"/>
    <s v="D &amp; G Custom Graphics"/>
    <s v="043"/>
    <s v="COVID Protocol Signs"/>
    <s v="9/15/2020"/>
    <s v="Signage and communication including translation services"/>
    <n v="393.86"/>
    <n v="98.465000000000003"/>
  </r>
  <r>
    <x v="127"/>
    <n v="2"/>
    <s v="Direct Payments"/>
    <s v="Andrea Schnepf"/>
    <s v="044"/>
    <s v="Additional payroll hours - Boad of Health"/>
    <s v="7/23/2020"/>
    <s v="Boards of health staffing needs - to the extent not addressed with public health funding"/>
    <n v="366.9"/>
    <n v="91.724999999999994"/>
  </r>
  <r>
    <x v="127"/>
    <n v="2"/>
    <s v="Direct Payments"/>
    <s v="Andrea Schnepf"/>
    <s v="046"/>
    <s v="Additional payroll hours - Boad of Health"/>
    <s v="9/3/2020"/>
    <s v="Boards of health staffing needs - to the extent not addressed with public health funding"/>
    <n v="513.66"/>
    <n v="128.41499999999999"/>
  </r>
  <r>
    <x v="127"/>
    <n v="2"/>
    <s v="Direct Payments"/>
    <s v="Andrea Schnepf"/>
    <s v="047"/>
    <s v="Additional payroll hours - Boad of Health"/>
    <s v="9/17/2020"/>
    <s v="Boards of health staffing needs - to the extent not addressed with public health funding"/>
    <n v="489.2"/>
    <n v="122.3"/>
  </r>
  <r>
    <x v="127"/>
    <n v="2"/>
    <s v="Direct Payments"/>
    <s v="Cintas"/>
    <s v="048"/>
    <s v="Extra Cleaning - DPW Bathrooms"/>
    <s v="9/15/2020"/>
    <s v="Cleaning/Disinfection of public buildings"/>
    <n v="72.349999999999994"/>
    <n v="18.087499999999999"/>
  </r>
  <r>
    <x v="127"/>
    <n v="2"/>
    <s v="Direct Payments"/>
    <s v="ThermoWorks"/>
    <s v="018"/>
    <s v="PPE"/>
    <s v="6/9/2020"/>
    <s v="PPE, including first responders, grocery store employees, gas station attendants and others who interact with the public"/>
    <n v="989.8"/>
    <n v="247.45"/>
  </r>
  <r>
    <x v="127"/>
    <n v="2"/>
    <s v="Direct Payments"/>
    <s v="Maki Building Centers"/>
    <s v="019"/>
    <s v="Covid PPE Supplies"/>
    <s v="6/29/2020"/>
    <s v="PPE, including first responders, grocery store employees, gas station attendants and others who interact with the public"/>
    <n v="25.04"/>
    <n v="6.26"/>
  </r>
  <r>
    <x v="127"/>
    <n v="2"/>
    <s v="Direct Payments"/>
    <s v="WB Mason Co Inc"/>
    <s v="020"/>
    <s v="Face Masks"/>
    <s v="6/9/2020"/>
    <s v="PPE, including first responders, grocery store employees, gas station attendants and others who interact with the public"/>
    <n v="499.88"/>
    <n v="124.97"/>
  </r>
  <r>
    <x v="127"/>
    <n v="2"/>
    <s v="Direct Payments"/>
    <s v="Casey"/>
    <s v="021"/>
    <s v="Disenfectant Wipes"/>
    <s v="6/9/2020"/>
    <s v="PPE, including first responders, grocery store employees, gas station attendants and others who interact with the public"/>
    <n v="443.44"/>
    <n v="110.86"/>
  </r>
  <r>
    <x v="127"/>
    <n v="2"/>
    <s v="Direct Payments"/>
    <s v="Casey"/>
    <s v="022"/>
    <s v="Wipes/Spary/Sanitizer"/>
    <s v="6/9/2020"/>
    <s v="PPE, including first responders, grocery store employees, gas station attendants and others who interact with the public"/>
    <n v="367.2"/>
    <n v="91.8"/>
  </r>
  <r>
    <x v="127"/>
    <n v="2"/>
    <s v="Direct Payments"/>
    <s v="Casey"/>
    <s v="023"/>
    <s v="Face Masks"/>
    <s v="6/29/2020"/>
    <s v="PPE, including first responders, grocery store employees, gas station attendants and others who interact with the public"/>
    <n v="52.48"/>
    <n v="13.12"/>
  </r>
  <r>
    <x v="127"/>
    <n v="2"/>
    <s v="Direct Payments"/>
    <s v="Flozein Products"/>
    <s v="024"/>
    <s v="Hand Sanitizer"/>
    <s v="6/9/2020"/>
    <s v="PPE, including first responders, grocery store employees, gas station attendants and others who interact with the public"/>
    <n v="400"/>
    <n v="100"/>
  </r>
  <r>
    <x v="127"/>
    <n v="2"/>
    <s v="Direct Payments"/>
    <s v="WB Mason Co Inc"/>
    <s v="025"/>
    <s v="Disenfectant"/>
    <s v="6/9/2020"/>
    <s v="PPE, including first responders, grocery store employees, gas station attendants and others who interact with the public"/>
    <n v="255.96"/>
    <n v="63.99"/>
  </r>
  <r>
    <x v="127"/>
    <n v="2"/>
    <s v="Direct Payments"/>
    <s v="Maki Building Centers"/>
    <s v="026"/>
    <s v="PPE Supplies"/>
    <s v="6/29/2020"/>
    <s v="PPE, including first responders, grocery store employees, gas station attendants and others who interact with the public"/>
    <n v="99.32"/>
    <n v="24.83"/>
  </r>
  <r>
    <x v="127"/>
    <n v="2"/>
    <s v="Direct Payments"/>
    <s v="Casey"/>
    <s v="027"/>
    <s v="Sanitizer/Wipes/Spray"/>
    <s v="6/30/2020"/>
    <s v="PPE, including first responders, grocery store employees, gas station attendants and others who interact with the public"/>
    <n v="475.92"/>
    <n v="118.98"/>
  </r>
  <r>
    <x v="127"/>
    <n v="2"/>
    <s v="Direct Payments"/>
    <s v="Grainger"/>
    <s v="028"/>
    <s v="PPE Supplies"/>
    <s v="6/9/2020"/>
    <s v="PPE, including first responders, grocery store employees, gas station attendants and others who interact with the public"/>
    <n v="92.4"/>
    <n v="23.1"/>
  </r>
  <r>
    <x v="127"/>
    <n v="2"/>
    <s v="Direct Payments"/>
    <s v="Casey"/>
    <s v="029"/>
    <s v="Sneeze Guards"/>
    <s v="6/30/2020"/>
    <s v="PPE, including first responders, grocery store employees, gas station attendants and others who interact with the public"/>
    <n v="1260"/>
    <n v="315"/>
  </r>
  <r>
    <x v="127"/>
    <n v="2"/>
    <s v="Direct Payments"/>
    <s v="Casey"/>
    <s v="030"/>
    <s v="Hand Sanitizer"/>
    <s v="6/29/2020"/>
    <s v="PPE, including first responders, grocery store employees, gas station attendants and others who interact with the public"/>
    <n v="312.52"/>
    <n v="78.13"/>
  </r>
  <r>
    <x v="127"/>
    <n v="2"/>
    <s v="Direct Payments"/>
    <s v="Casey"/>
    <s v="031"/>
    <s v="Wipes/Sanitizer"/>
    <s v="6/29/2020"/>
    <s v="PPE, including first responders, grocery store employees, gas station attendants and others who interact with the public"/>
    <n v="885.52"/>
    <n v="221.38"/>
  </r>
  <r>
    <x v="127"/>
    <n v="2"/>
    <s v="Direct Payments"/>
    <s v="Casey"/>
    <s v="032"/>
    <s v="Masks/Wipes/Spray"/>
    <s v="6/29/2020"/>
    <s v="PPE, including first responders, grocery store employees, gas station attendants and others who interact with the public"/>
    <n v="1050"/>
    <n v="262.5"/>
  </r>
  <r>
    <x v="127"/>
    <n v="2"/>
    <s v="Direct Payments"/>
    <s v="Cintas"/>
    <s v="033"/>
    <s v="Additional Cleaning"/>
    <s v="6/23/2020"/>
    <s v="Cleaning/Disinfection of public buildings"/>
    <n v="72.319999999999993"/>
    <n v="18.079999999999998"/>
  </r>
  <r>
    <x v="127"/>
    <n v="2"/>
    <s v="Direct Payments"/>
    <s v="Heather Lemieux"/>
    <s v="034"/>
    <s v="Hand Sanitizer/ATM"/>
    <s v="6/23/2020"/>
    <s v="PPE, including first responders, grocery store employees, gas station attendants and others who interact with the public"/>
    <n v="112.52"/>
    <n v="28.13"/>
  </r>
  <r>
    <x v="127"/>
    <n v="2"/>
    <s v="Direct Payments"/>
    <s v="Casey"/>
    <s v="035"/>
    <s v="Masks/Sanitizer"/>
    <s v="6/29/2020"/>
    <s v="PPE, including first responders, grocery store employees, gas station attendants and others who interact with the public"/>
    <n v="1112.32"/>
    <n v="278.08"/>
  </r>
  <r>
    <x v="127"/>
    <n v="2"/>
    <s v="Direct Payments"/>
    <s v="Casey"/>
    <s v="037"/>
    <s v="Mask/Sanitizer"/>
    <s v="6/30/2020"/>
    <s v="PPE, including first responders, grocery store employees, gas station attendants and others who interact with the public"/>
    <n v="1112.32"/>
    <n v="278.08"/>
  </r>
  <r>
    <x v="127"/>
    <n v="2"/>
    <s v="Direct Payments"/>
    <s v="Various Fire Employees"/>
    <s v="038"/>
    <s v="Backfill &amp; Overtime"/>
    <s v="3/24/2020"/>
    <s v="Direct staffing costs - Overtime, additional hires, and/or backfilling staff who test positive"/>
    <n v="2435.64"/>
    <n v="608.91"/>
  </r>
  <r>
    <x v="127"/>
    <n v="2"/>
    <s v="Direct Payments"/>
    <s v="Bound Tree Medical LLC"/>
    <s v="039"/>
    <s v="Gloves"/>
    <s v="3/24/2020"/>
    <s v="PPE, including first responders, grocery store employees, gas station attendants and others who interact with the public"/>
    <n v="223.8"/>
    <n v="55.95"/>
  </r>
  <r>
    <x v="127"/>
    <n v="2"/>
    <s v="Direct Payments"/>
    <s v="Bound Tree Medical LLC"/>
    <s v="040"/>
    <s v="Gloves"/>
    <s v="3/24/2020"/>
    <s v="PPE, including first responders, grocery store employees, gas station attendants and others who interact with the public"/>
    <n v="88.48"/>
    <n v="22.12"/>
  </r>
  <r>
    <x v="127"/>
    <n v="2"/>
    <s v="Direct Payments"/>
    <s v="Maki Building Centers"/>
    <s v="041"/>
    <s v="Eyewear"/>
    <s v="4/14/2020"/>
    <s v="PPE, including first responders, grocery store employees, gas station attendants and others who interact with the public"/>
    <n v="59.48"/>
    <n v="14.87"/>
  </r>
  <r>
    <x v="127"/>
    <n v="2"/>
    <s v="Direct Payments"/>
    <s v="Petty Cash - Fire Dept"/>
    <s v="042"/>
    <s v="Eyewear"/>
    <s v="5/12/2020"/>
    <s v="PPE, including first responders, grocery store employees, gas station attendants and others who interact with the public"/>
    <n v="83.88"/>
    <n v="20.97"/>
  </r>
  <r>
    <x v="127"/>
    <n v="2"/>
    <s v="Direct Payments"/>
    <s v="Walmart"/>
    <s v="043"/>
    <s v="Hefty Jumbo"/>
    <s v="5/12/2020"/>
    <s v="PPE, including first responders, grocery store employees, gas station attendants and others who interact with the public"/>
    <n v="8.92"/>
    <n v="2.23"/>
  </r>
  <r>
    <x v="127"/>
    <n v="2"/>
    <s v="Direct Payments"/>
    <s v="Grainger"/>
    <s v="044"/>
    <s v="Spray Bottle"/>
    <s v="4/14/2020"/>
    <s v="PPE, including first responders, grocery store employees, gas station attendants and others who interact with the public"/>
    <n v="27.6"/>
    <n v="6.9"/>
  </r>
  <r>
    <x v="127"/>
    <n v="2"/>
    <s v="Direct Payments"/>
    <s v="Walmart"/>
    <s v="045"/>
    <s v="Safety Glasses/Supplies"/>
    <s v="5/12/2020"/>
    <s v="PPE, including first responders, grocery store employees, gas station attendants and others who interact with the public"/>
    <n v="73.48"/>
    <n v="18.37"/>
  </r>
  <r>
    <x v="127"/>
    <n v="2"/>
    <s v="Direct Payments"/>
    <s v="Bound Tree Medical LLC"/>
    <s v="046"/>
    <s v="Safety Glasses/Supplies"/>
    <s v="4/28/2020"/>
    <s v="PPE, including first responders, grocery store employees, gas station attendants and others who interact with the public"/>
    <n v="75.319999999999993"/>
    <n v="18.829999999999998"/>
  </r>
  <r>
    <x v="127"/>
    <n v="2"/>
    <s v="Direct Payments"/>
    <s v="Bound Tree Medical LLC"/>
    <s v="047"/>
    <s v="Gloves"/>
    <s v="5/12/2020"/>
    <s v="PPE, including first responders, grocery store employees, gas station attendants and others who interact with the public"/>
    <n v="104.4"/>
    <n v="26.1"/>
  </r>
  <r>
    <x v="127"/>
    <n v="2"/>
    <s v="Direct Payments"/>
    <s v="Bound Tree Medical LLC"/>
    <s v="048"/>
    <s v="Gloves"/>
    <s v="6/30/2020"/>
    <s v="PPE, including first responders, grocery store employees, gas station attendants and others who interact with the public"/>
    <n v="226.44"/>
    <n v="56.61"/>
  </r>
  <r>
    <x v="127"/>
    <n v="2"/>
    <s v="Direct Payments"/>
    <s v="WB Mason Co Inc"/>
    <s v="049"/>
    <s v="Goggles"/>
    <s v="5/26/2020"/>
    <s v="PPE, including first responders, grocery store employees, gas station attendants and others who interact with the public"/>
    <n v="116.2"/>
    <n v="29.05"/>
  </r>
  <r>
    <x v="127"/>
    <n v="2"/>
    <s v="Direct Payments"/>
    <s v="Varioius Police Employees"/>
    <s v="050"/>
    <s v="Mtgs/Shift Coverage"/>
    <s v="3/16/2020"/>
    <s v="Direct staffing costs - Overtime, additional hires, and/or backfilling staff who test positive"/>
    <n v="5209.68"/>
    <n v="1302.42"/>
  </r>
  <r>
    <x v="127"/>
    <n v="2"/>
    <s v="Direct Payments"/>
    <s v="Bound Tree Medical LLC"/>
    <s v="051"/>
    <s v="Goggles"/>
    <s v="3/24/2020"/>
    <s v="PPE, including first responders, grocery store employees, gas station attendants and others who interact with the public"/>
    <n v="141.4"/>
    <n v="35.35"/>
  </r>
  <r>
    <x v="127"/>
    <n v="2"/>
    <s v="Direct Payments"/>
    <s v="James Marino"/>
    <s v="052"/>
    <s v="Thermometer"/>
    <s v="5/4/2020"/>
    <s v="PPE, including first responders, grocery store employees, gas station attendants and others who interact with the public"/>
    <n v="89.96"/>
    <n v="22.49"/>
  </r>
  <r>
    <x v="127"/>
    <n v="2"/>
    <s v="Direct Payments"/>
    <s v="Bound Tree Medical LLC"/>
    <s v="053"/>
    <s v="Covid PPE Supplies"/>
    <s v="5/12/2020"/>
    <s v="PPE, including first responders, grocery store employees, gas station attendants and others who interact with the public"/>
    <n v="150"/>
    <n v="37.5"/>
  </r>
  <r>
    <x v="127"/>
    <n v="2"/>
    <s v="Direct Payments"/>
    <s v="Aubuchon Hardware"/>
    <s v="055"/>
    <s v="Goggles"/>
    <s v="5/12/2020"/>
    <s v="PPE, including first responders, grocery store employees, gas station attendants and others who interact with the public"/>
    <n v="53.96"/>
    <n v="13.49"/>
  </r>
  <r>
    <x v="127"/>
    <n v="2"/>
    <s v="Direct Payments"/>
    <s v="Bound Tree Medical LLC"/>
    <s v="056"/>
    <s v="Gloves"/>
    <s v="5/12/2020"/>
    <s v="PPE, including first responders, grocery store employees, gas station attendants and others who interact with the public"/>
    <n v="43.32"/>
    <n v="10.83"/>
  </r>
  <r>
    <x v="127"/>
    <n v="2"/>
    <s v="Direct Payments"/>
    <s v="WB Mason Co Inc"/>
    <s v="057"/>
    <s v="Disenfecting Wipes"/>
    <s v="5/12/2020"/>
    <s v="PPE, including first responders, grocery store employees, gas station attendants and others who interact with the public"/>
    <n v="69.319999999999993"/>
    <n v="17.329999999999998"/>
  </r>
  <r>
    <x v="127"/>
    <n v="2"/>
    <s v="Direct Payments"/>
    <s v="Ricky's Towing &amp; Repair"/>
    <s v="058"/>
    <s v="Masks"/>
    <s v="6/29/2020"/>
    <s v="PPE, including first responders, grocery store employees, gas station attendants and others who interact with the public"/>
    <n v="135"/>
    <n v="33.75"/>
  </r>
  <r>
    <x v="127"/>
    <n v="2"/>
    <s v="Direct Payments"/>
    <s v="Dedham Sportsmen's Center Inc"/>
    <s v="059"/>
    <s v="Caution Tape"/>
    <s v="6/23/2020"/>
    <s v="PPE, including first responders, grocery store employees, gas station attendants and others who interact with the public"/>
    <n v="75.8"/>
    <n v="18.95"/>
  </r>
  <r>
    <x v="127"/>
    <n v="2"/>
    <s v="Direct Payments"/>
    <s v="Aubuchon Hardware"/>
    <s v="060"/>
    <s v="Duct Tape"/>
    <s v="6/23/2020"/>
    <s v="PPE, including first responders, grocery store employees, gas station attendants and others who interact with the public"/>
    <n v="18.04"/>
    <n v="4.51"/>
  </r>
  <r>
    <x v="127"/>
    <n v="2"/>
    <s v="Direct Payments"/>
    <s v="Hillyard"/>
    <s v="061"/>
    <s v="PPE Supplies"/>
    <s v="3/24/2020"/>
    <s v="PPE, including first responders, grocery store employees, gas station attendants and others who interact with the public"/>
    <n v="2164.7600000000002"/>
    <n v="541.19000000000005"/>
  </r>
  <r>
    <x v="127"/>
    <n v="2"/>
    <s v="Direct Payments"/>
    <s v="Hillyard"/>
    <s v="062"/>
    <s v="Sprayers/Disenfectant"/>
    <s v="3/31/2020"/>
    <s v="PPE, including first responders, grocery store employees, gas station attendants and others who interact with the public"/>
    <n v="1900.16"/>
    <n v="475.04"/>
  </r>
  <r>
    <x v="127"/>
    <n v="2"/>
    <s v="Direct Payments"/>
    <s v="Hillyard"/>
    <s v="063"/>
    <s v="PPE Supplies"/>
    <s v="3/31/2020"/>
    <s v="PPE, including first responders, grocery store employees, gas station attendants and others who interact with the public"/>
    <n v="1973.96"/>
    <n v="493.49"/>
  </r>
  <r>
    <x v="127"/>
    <n v="2"/>
    <s v="Direct Payments"/>
    <s v="Hillyard"/>
    <s v="064"/>
    <s v="PPE Supplies"/>
    <s v="3/24/2020"/>
    <s v="PPE, including first responders, grocery store employees, gas station attendants and others who interact with the public"/>
    <n v="645.36"/>
    <n v="161.34"/>
  </r>
  <r>
    <x v="127"/>
    <n v="2"/>
    <s v="Direct Payments"/>
    <s v="Hillyard"/>
    <s v="065"/>
    <s v="PPE Supplies"/>
    <s v="4/14/2020"/>
    <s v="PPE, including first responders, grocery store employees, gas station attendants and others who interact with the public"/>
    <n v="156.84"/>
    <n v="39.21"/>
  </r>
  <r>
    <x v="127"/>
    <n v="2"/>
    <s v="Direct Payments"/>
    <s v="Hillyard"/>
    <s v="066"/>
    <s v="PPE Supplies"/>
    <s v="4/14/2020"/>
    <s v="PPE, including first responders, grocery store employees, gas station attendants and others who interact with the public"/>
    <n v="159.52000000000001"/>
    <n v="39.880000000000003"/>
  </r>
  <r>
    <x v="127"/>
    <n v="2"/>
    <s v="Direct Payments"/>
    <s v="Hillyard"/>
    <s v="067"/>
    <s v="PPE Supplies"/>
    <s v="4/14/2020"/>
    <s v="PPE, including first responders, grocery store employees, gas station attendants and others who interact with the public"/>
    <n v="59.44"/>
    <n v="14.86"/>
  </r>
  <r>
    <x v="127"/>
    <n v="2"/>
    <s v="Direct Payments"/>
    <s v="Hillyard"/>
    <s v="068"/>
    <s v="PPE Supplies"/>
    <s v="4/14/2020"/>
    <s v="PPE, including first responders, grocery store employees, gas station attendants and others who interact with the public"/>
    <n v="46.4"/>
    <n v="11.6"/>
  </r>
  <r>
    <x v="127"/>
    <n v="2"/>
    <s v="Direct Payments"/>
    <s v="Grainger"/>
    <s v="069"/>
    <s v="PPE Supplies"/>
    <s v="6/9/2020"/>
    <s v="PPE, including first responders, grocery store employees, gas station attendants and others who interact with the public"/>
    <n v="77.239999999999995"/>
    <n v="19.309999999999999"/>
  </r>
  <r>
    <x v="127"/>
    <n v="2"/>
    <s v="Direct Payments"/>
    <s v="Grainger"/>
    <s v="070"/>
    <s v="PPE Supplies"/>
    <s v="6/9/2020"/>
    <s v="PPE, including first responders, grocery store employees, gas station attendants and others who interact with the public"/>
    <n v="172.8"/>
    <n v="43.2"/>
  </r>
  <r>
    <x v="127"/>
    <n v="2"/>
    <s v="Direct Payments"/>
    <s v="Grainger"/>
    <s v="071"/>
    <s v="Gloves"/>
    <s v="6/9/2020"/>
    <s v="PPE, including first responders, grocery store employees, gas station attendants and others who interact with the public"/>
    <n v="59.08"/>
    <n v="14.77"/>
  </r>
  <r>
    <x v="127"/>
    <n v="3"/>
    <s v="Direct Payments"/>
    <s v="Lunenburg Postmaster"/>
    <s v="017"/>
    <s v="Postage - You Don't Have to go it Alone Postcards"/>
    <s v="11/10/2020"/>
    <s v="Educational materials related to COVID-19"/>
    <n v="1050"/>
    <n v="262.5"/>
  </r>
  <r>
    <x v="127"/>
    <n v="3"/>
    <s v="Direct Payments"/>
    <s v="Susan Doherty"/>
    <s v="018"/>
    <s v="Reimbursement You Don't Have to Go it Alone Postcards"/>
    <s v="11/10/2020"/>
    <s v="Educational materials related to COVID-19"/>
    <n v="109.45"/>
    <n v="27.362500000000001"/>
  </r>
  <r>
    <x v="127"/>
    <n v="3"/>
    <s v="Direct Payments"/>
    <s v="Quality Cleaning Service"/>
    <s v="020"/>
    <s v="COVID Cleaning - Police/Fire"/>
    <s v="10/6/2020"/>
    <s v="Cleaning/Disinfection of public buildings"/>
    <n v="848.84"/>
    <n v="212.21"/>
  </r>
  <r>
    <x v="127"/>
    <n v="3"/>
    <s v="Direct Payments"/>
    <s v="Quality Cleaning Service"/>
    <s v="024"/>
    <s v="COVID Cleaning - Police/Fire"/>
    <s v="11/9/2020"/>
    <s v="Cleaning/Disinfection of public buildings"/>
    <n v="1060.9000000000001"/>
    <n v="265.22500000000002"/>
  </r>
  <r>
    <x v="127"/>
    <n v="3"/>
    <s v="Direct Payments"/>
    <s v="Quality Cleaning Service"/>
    <s v="026"/>
    <s v="COVID Cleaning - Police/Fire"/>
    <s v="12/8/2020"/>
    <s v="Cleaning/Disinfection of public buildings"/>
    <n v="848.84"/>
    <n v="212.21"/>
  </r>
  <r>
    <x v="127"/>
    <n v="3"/>
    <s v="Direct Payments"/>
    <s v="Bound Tree Medical LLC"/>
    <s v="051"/>
    <s v="Masks for Fire Department"/>
    <s v="12/5/2020"/>
    <s v="PPE, including first responders, grocery store employees, gas station attendants and others who interact with the public"/>
    <n v="75.680000000000007"/>
    <n v="18.920000000000002"/>
  </r>
  <r>
    <x v="127"/>
    <n v="3"/>
    <s v="Direct Payments"/>
    <s v="Bound Tree Medical LLC"/>
    <s v="041"/>
    <s v="PPE for Fire Dept"/>
    <s v="9/22/2020"/>
    <s v="PPE, including first responders, grocery store employees, gas station attendants and others who interact with the public"/>
    <n v="291.11"/>
    <n v="72.777500000000003"/>
  </r>
  <r>
    <x v="127"/>
    <n v="3"/>
    <s v="Direct Payments"/>
    <s v="Bound Tree Medical LLC"/>
    <s v="069"/>
    <s v="Gloves - Police Department"/>
    <s v="10/8/2020"/>
    <s v="PPE, including first responders, grocery store employees, gas station attendants and others who interact with the public"/>
    <n v="115.73"/>
    <n v="28.932500000000001"/>
  </r>
  <r>
    <x v="128"/>
    <n v="2"/>
    <s v="Direct Payments"/>
    <s v="City of Lynn"/>
    <s v="035"/>
    <s v="Payroll for Emergency operations Center and backfill 25% remaining through FEMA"/>
    <s v="6/27/2020"/>
    <s v="Temporary staff to backfill sick or quarantined municipal employees"/>
    <n v="180682.8"/>
    <n v="45170.7"/>
  </r>
  <r>
    <x v="129"/>
    <n v="3"/>
    <s v="Direct Payments"/>
    <s v="WILSON, SANDRA K."/>
    <s v="119"/>
    <s v="BOARD OF HEALTH NURSE"/>
    <s v="5/15/2020"/>
    <s v="Direct staffing costs - Overtime, additional hires, and/or backfilling staff who test positive"/>
    <n v="21360"/>
    <n v="5340"/>
  </r>
  <r>
    <x v="129"/>
    <n v="3"/>
    <s v="Direct Payments"/>
    <s v="CHRISTOPHER DECARLO"/>
    <s v="014"/>
    <s v="COVID-19 TRAINING"/>
    <s v="6/4/2020"/>
    <s v="Hiring and training, including training for employees and contractors hired for COVID-19 response"/>
    <n v="125"/>
    <n v="31.25"/>
  </r>
  <r>
    <x v="129"/>
    <n v="3"/>
    <s v="Direct Payments"/>
    <s v="COMMONWEALTH POLICE LEGACY"/>
    <s v="015"/>
    <s v="COVID-19 TRAINING"/>
    <s v="6/4/2020"/>
    <s v="Hiring and training, including training for employees and contractors hired for COVID-19 response"/>
    <n v="500"/>
    <n v="125"/>
  </r>
  <r>
    <x v="129"/>
    <n v="3"/>
    <s v="Direct Payments"/>
    <s v="LIVE ACTION SAFETY"/>
    <s v="016"/>
    <s v="MEDICAL SUPPLIES"/>
    <s v="6/4/2020"/>
    <s v="PPE, including first responders, grocery store employees, gas station attendants and others who interact with the public"/>
    <n v="458.58"/>
    <n v="114.645"/>
  </r>
  <r>
    <x v="129"/>
    <n v="3"/>
    <s v="Direct Payments"/>
    <s v="STAPLES CREDIT PLAN"/>
    <s v="017"/>
    <s v="PPE"/>
    <s v="6/4/2020"/>
    <s v="PPE, including first responders, grocery store employees, gas station attendants and others who interact with the public"/>
    <n v="44.99"/>
    <n v="11.2475"/>
  </r>
  <r>
    <x v="129"/>
    <n v="3"/>
    <s v="Direct Payments"/>
    <s v="ZEP SALES &amp; SERVICE"/>
    <s v="019"/>
    <s v="CLEANING SUPPLIES"/>
    <s v="6/4/2020"/>
    <s v="Cleaning/Disinfection of public buildings"/>
    <n v="194"/>
    <n v="48.5"/>
  </r>
  <r>
    <x v="129"/>
    <n v="3"/>
    <s v="Direct Payments"/>
    <s v="HOME DEPOT PRO"/>
    <s v="020"/>
    <s v="CLEANING SUPPLIES"/>
    <s v="6/5/2020"/>
    <s v="Cleaning/Disinfection of public buildings"/>
    <n v="4154.8999999999996"/>
    <n v="1038.7249999999999"/>
  </r>
  <r>
    <x v="129"/>
    <n v="3"/>
    <s v="Direct Payments"/>
    <s v="MAKI CORPORATION"/>
    <s v="021"/>
    <s v="SHIELDS - PPE"/>
    <s v="6/5/2020"/>
    <s v="PPE, including first responders, grocery store employees, gas station attendants and others who interact with the public"/>
    <n v="82.5"/>
    <n v="20.625"/>
  </r>
  <r>
    <x v="129"/>
    <n v="3"/>
    <s v="Direct Payments"/>
    <s v="MAKI CORPORATION"/>
    <s v="022"/>
    <s v="SHIELDS - PPE"/>
    <s v="6/5/2020"/>
    <s v="PPE, including first responders, grocery store employees, gas station attendants and others who interact with the public"/>
    <n v="195.45"/>
    <n v="48.862499999999997"/>
  </r>
  <r>
    <x v="129"/>
    <n v="3"/>
    <s v="Direct Payments"/>
    <s v="MAKI CORPORATION"/>
    <s v="023"/>
    <s v="SHIELDS - PPE"/>
    <s v="6/5/2020"/>
    <s v="PPE, including first responders, grocery store employees, gas station attendants and others who interact with the public"/>
    <n v="255.48"/>
    <n v="63.87"/>
  </r>
  <r>
    <x v="129"/>
    <n v="3"/>
    <s v="Direct Payments"/>
    <s v="NEXT GEN SUPPLY GROU"/>
    <s v="024"/>
    <s v="CLEANING SUPPLIES"/>
    <s v="6/5/2020"/>
    <s v="Cleaning/Disinfection of public buildings"/>
    <n v="388.5"/>
    <n v="97.125"/>
  </r>
  <r>
    <x v="129"/>
    <n v="3"/>
    <s v="Direct Payments"/>
    <s v="W.B. MASON"/>
    <s v="025"/>
    <s v="PPE"/>
    <s v="6/5/2020"/>
    <s v="PPE, including first responders, grocery store employees, gas station attendants and others who interact with the public"/>
    <n v="30.92"/>
    <n v="7.73"/>
  </r>
  <r>
    <x v="129"/>
    <n v="3"/>
    <s v="Direct Payments"/>
    <s v="HOME DEPOT PRO"/>
    <s v="026"/>
    <s v="CLEANING SUPPLIES"/>
    <s v="6/12/2020"/>
    <s v="Cleaning/Disinfection of public buildings"/>
    <n v="2399.9699999999998"/>
    <n v="599.99249999999995"/>
  </r>
  <r>
    <x v="129"/>
    <n v="3"/>
    <s v="Direct Payments"/>
    <s v="HOME DEPOT PRO"/>
    <s v="027"/>
    <s v="CLEANING SUPPLIES"/>
    <s v="6/19/2020"/>
    <s v="Cleaning/Disinfection of public buildings"/>
    <n v="4454.8999999999996"/>
    <n v="1113.7249999999999"/>
  </r>
  <r>
    <x v="129"/>
    <n v="3"/>
    <s v="Direct Payments"/>
    <s v="LYONS, DONALD"/>
    <s v="028"/>
    <s v="CLEANING SUPPLIES"/>
    <s v="6/19/2020"/>
    <s v="Cleaning/Disinfection of public buildings"/>
    <n v="484.05"/>
    <n v="121.0125"/>
  </r>
  <r>
    <x v="129"/>
    <n v="3"/>
    <s v="Direct Payments"/>
    <s v="MAKI CORPORATION"/>
    <s v="029"/>
    <s v="SHEILDS - PPE"/>
    <s v="6/19/2020"/>
    <s v="PPE, including first responders, grocery store employees, gas station attendants and others who interact with the public"/>
    <n v="241.32"/>
    <n v="60.33"/>
  </r>
  <r>
    <x v="129"/>
    <n v="3"/>
    <s v="Direct Payments"/>
    <s v="MAKI CORPORATION"/>
    <s v="030"/>
    <s v="SHIELDS - PPE"/>
    <s v="6/19/2020"/>
    <s v="PPE, including first responders, grocery store employees, gas station attendants and others who interact with the public"/>
    <n v="965.17"/>
    <n v="241.29249999999999"/>
  </r>
  <r>
    <x v="129"/>
    <n v="3"/>
    <s v="Direct Payments"/>
    <s v="NEW ENGLAND TRAUMA"/>
    <s v="031"/>
    <s v="TESTING"/>
    <s v="6/4/2020"/>
    <s v="Testing for COVID-19"/>
    <n v="595"/>
    <n v="148.75"/>
  </r>
  <r>
    <x v="129"/>
    <n v="3"/>
    <s v="Direct Payments"/>
    <s v="HOME DEPOT PRO"/>
    <s v="032"/>
    <s v="CLEANING SUPPLIES"/>
    <s v="6/26/2020"/>
    <s v="Cleaning/Disinfection of public buildings"/>
    <n v="7072"/>
    <n v="1768"/>
  </r>
  <r>
    <x v="129"/>
    <n v="3"/>
    <s v="Direct Payments"/>
    <s v="PREMIER SUPPLY INC."/>
    <s v="033"/>
    <s v="CLEANING SUPPLIES"/>
    <s v="6/26/2020"/>
    <s v="Cleaning/Disinfection of public buildings"/>
    <n v="50000"/>
    <n v="12500"/>
  </r>
  <r>
    <x v="129"/>
    <n v="3"/>
    <s v="Direct Payments"/>
    <s v="HOME DEPOT PRO"/>
    <s v="034"/>
    <s v="CLEANING SUPPLIES"/>
    <s v="6/30/2020"/>
    <s v="Cleaning/Disinfection of public buildings"/>
    <n v="1599.98"/>
    <n v="399.995"/>
  </r>
  <r>
    <x v="129"/>
    <n v="3"/>
    <s v="Direct Payments"/>
    <s v="HOME DEPOT PRO"/>
    <s v="035"/>
    <s v="CLEANING SUPPLIES"/>
    <s v="6/30/2020"/>
    <s v="Cleaning/Disinfection of public buildings"/>
    <n v="1834"/>
    <n v="458.5"/>
  </r>
  <r>
    <x v="129"/>
    <n v="3"/>
    <s v="Direct Payments"/>
    <s v="HOME DEPOT PRO"/>
    <s v="036"/>
    <s v="CLEANING SUPPLIES"/>
    <s v="6/30/2020"/>
    <s v="Cleaning/Disinfection of public buildings"/>
    <n v="2181.1999999999998"/>
    <n v="545.29999999999995"/>
  </r>
  <r>
    <x v="129"/>
    <n v="3"/>
    <s v="Direct Payments"/>
    <s v="PREMIER SUPPLY INC."/>
    <s v="038"/>
    <s v="CLEANING SUPPLIES"/>
    <s v="6/30/2020"/>
    <s v="Cleaning/Disinfection of public buildings"/>
    <n v="320.87"/>
    <n v="80.217500000000001"/>
  </r>
  <r>
    <x v="129"/>
    <n v="3"/>
    <s v="Direct Payments"/>
    <s v="MALLETT, JULIE"/>
    <s v="039"/>
    <s v="gloves"/>
    <s v="7/17/2020"/>
    <s v="PPE, including first responders, grocery store employees, gas station attendants and others who interact with the public"/>
    <n v="39.979999999999997"/>
    <n v="9.9949999999999992"/>
  </r>
  <r>
    <x v="129"/>
    <n v="3"/>
    <s v="Direct Payments"/>
    <s v="MALLETT, JULIE"/>
    <s v="040"/>
    <s v="reimbursement for sanitizer &amp; spray bottles"/>
    <s v="7/17/2020"/>
    <s v="Cleaning/Disinfection of public buildings"/>
    <n v="229.84"/>
    <n v="57.46"/>
  </r>
  <r>
    <x v="129"/>
    <n v="3"/>
    <s v="Direct Payments"/>
    <s v="COAST MAINTENANCE"/>
    <s v="001"/>
    <s v="CLEANING SUPPLIES"/>
    <s v="4/24/2020"/>
    <s v="Cleaning/Disinfection of public buildings"/>
    <n v="353.03"/>
    <n v="88.257499999999993"/>
  </r>
  <r>
    <x v="129"/>
    <n v="3"/>
    <s v="Direct Payments"/>
    <s v="PREMIER SUPPLY INC."/>
    <s v="002"/>
    <s v="CLEANING SUPPLIES"/>
    <s v="5/1/2020"/>
    <s v="Cleaning/Disinfection of public buildings"/>
    <n v="4600"/>
    <n v="1150"/>
  </r>
  <r>
    <x v="129"/>
    <n v="3"/>
    <s v="Direct Payments"/>
    <s v="PREMIER SUPPLY INC."/>
    <s v="003"/>
    <s v="CLEANING SUPPLIES"/>
    <s v="5/1/2020"/>
    <s v="Cleaning/Disinfection of public buildings"/>
    <n v="6900"/>
    <n v="1725"/>
  </r>
  <r>
    <x v="129"/>
    <n v="3"/>
    <s v="Direct Payments"/>
    <s v="HOME DEPOT PRO"/>
    <s v="004"/>
    <s v="CLEANING SUPPLIES"/>
    <s v="5/15/2020"/>
    <s v="Cleaning/Disinfection of public buildings"/>
    <n v="779"/>
    <n v="194.75"/>
  </r>
  <r>
    <x v="129"/>
    <n v="3"/>
    <s v="Direct Payments"/>
    <s v="MAKI CORPORATION"/>
    <s v="005"/>
    <s v="PPE"/>
    <s v="5/15/2020"/>
    <s v="PPE, including first responders, grocery store employees, gas station attendants and others who interact with the public"/>
    <n v="923.01"/>
    <n v="230.7525"/>
  </r>
  <r>
    <x v="129"/>
    <n v="3"/>
    <s v="Direct Payments"/>
    <s v="PREMIER SUPPLY INC."/>
    <s v="006"/>
    <s v="CLEANING SUPPLIES"/>
    <s v="5/15/2020"/>
    <s v="Cleaning/Disinfection of public buildings"/>
    <n v="1200"/>
    <n v="300"/>
  </r>
  <r>
    <x v="129"/>
    <n v="3"/>
    <s v="Direct Payments"/>
    <s v="PREMIER SUPPLY INC."/>
    <s v="007"/>
    <s v="CLEANING SUPPLIES"/>
    <s v="5/15/2020"/>
    <s v="Cleaning/Disinfection of public buildings"/>
    <n v="11500"/>
    <n v="2875"/>
  </r>
  <r>
    <x v="129"/>
    <n v="3"/>
    <s v="Direct Payments"/>
    <s v="HOME DEPOT PRO"/>
    <s v="008"/>
    <s v="CLEANING SUPPLIES"/>
    <s v="5/22/2020"/>
    <s v="Cleaning/Disinfection of public buildings"/>
    <n v="251.92"/>
    <n v="62.98"/>
  </r>
  <r>
    <x v="129"/>
    <n v="3"/>
    <s v="Direct Payments"/>
    <s v="PREMIER SUPPLY INC."/>
    <s v="011"/>
    <s v="CLEANING SUPPLIES"/>
    <s v="5/22/2020"/>
    <s v="Cleaning/Disinfection of public buildings"/>
    <n v="11500"/>
    <n v="2875"/>
  </r>
  <r>
    <x v="129"/>
    <n v="3"/>
    <s v="Direct Payments"/>
    <s v="PREMIER SUPPLY INC."/>
    <s v="012"/>
    <s v="CLEANING SUPPLIES"/>
    <s v="5/22/2020"/>
    <s v="Cleaning/Disinfection of public buildings"/>
    <n v="15750"/>
    <n v="3937.5"/>
  </r>
  <r>
    <x v="129"/>
    <n v="3"/>
    <s v="Direct Payments"/>
    <s v="HOME DEPOT PRO"/>
    <s v="013"/>
    <s v="CLEANING SUPPLIES"/>
    <s v="5/29/2020"/>
    <s v="Cleaning/Disinfection of public buildings"/>
    <n v="2171.1999999999998"/>
    <n v="542.79999999999995"/>
  </r>
  <r>
    <x v="129"/>
    <n v="3"/>
    <s v="Direct Payments"/>
    <s v="AMAZON.COM CREDIT"/>
    <s v="104"/>
    <s v="CLEANING SUPPLIES"/>
    <s v="5/5/2020"/>
    <s v="Cleaning/Disinfection of public buildings"/>
    <n v="163.08000000000001"/>
    <n v="40.770000000000003"/>
  </r>
  <r>
    <x v="129"/>
    <n v="3"/>
    <s v="Direct Payments"/>
    <s v="AMAZON.COM CREDIT"/>
    <s v="105"/>
    <s v="CLEANING SUPPLIES"/>
    <s v="5/5/2020"/>
    <s v="Cleaning/Disinfection of public buildings"/>
    <n v="1756.8"/>
    <n v="439.2"/>
  </r>
  <r>
    <x v="129"/>
    <n v="3"/>
    <s v="Direct Payments"/>
    <s v="AMAZON.COM CREDIT"/>
    <s v="106"/>
    <s v="CLEANING SUPPLIES"/>
    <s v="5/5/2020"/>
    <s v="Cleaning/Disinfection of public buildings"/>
    <n v="2067.8000000000002"/>
    <n v="516.95000000000005"/>
  </r>
  <r>
    <x v="129"/>
    <n v="3"/>
    <s v="Direct Payments"/>
    <s v="ARRIA, TRACEY"/>
    <s v="107"/>
    <s v="CLEANING SUPPLIES"/>
    <s v="5/5/2020"/>
    <s v="Cleaning/Disinfection of public buildings"/>
    <n v="431.88"/>
    <n v="107.97"/>
  </r>
  <r>
    <x v="129"/>
    <n v="3"/>
    <s v="Direct Payments"/>
    <s v="COMPLETE CLEANING"/>
    <s v="108"/>
    <s v="CLEANNING BUILDING RELATED COVID-19"/>
    <s v="5/8/2020"/>
    <s v="Cleaning/Disinfection of public buildings"/>
    <n v="6800"/>
    <n v="1700"/>
  </r>
  <r>
    <x v="129"/>
    <n v="3"/>
    <s v="Direct Payments"/>
    <s v="HOME DEPOT/GECF"/>
    <s v="055"/>
    <s v="PPE"/>
    <s v="5/8/2020"/>
    <s v="PPE, including first responders, grocery store employees, gas station attendants and others who interact with the public"/>
    <n v="615.12"/>
    <n v="153.78"/>
  </r>
  <r>
    <x v="129"/>
    <n v="3"/>
    <s v="Direct Payments"/>
    <s v="HOME DEPOT PRO"/>
    <s v="056"/>
    <s v="PPE"/>
    <s v="5/15/2020"/>
    <s v="PPE, including first responders, grocery store employees, gas station attendants and others who interact with the public"/>
    <n v="30.16"/>
    <n v="7.54"/>
  </r>
  <r>
    <x v="129"/>
    <n v="3"/>
    <s v="Direct Payments"/>
    <s v="HOME DEPOT/GECF"/>
    <s v="057"/>
    <s v="PPE"/>
    <s v="5/15/2020"/>
    <s v="PPE, including first responders, grocery store employees, gas station attendants and others who interact with the public"/>
    <n v="46.72"/>
    <n v="11.68"/>
  </r>
  <r>
    <x v="129"/>
    <n v="3"/>
    <s v="Direct Payments"/>
    <s v="PRO CUT INC."/>
    <s v="058"/>
    <s v="INSTALLING GENERATOR FOR EOC"/>
    <s v="5/29/2020"/>
    <s v="Accelerated telework capacity - infrastructure, subscriptions for meeting services, hardware (laptops)"/>
    <n v="900"/>
    <n v="225"/>
  </r>
  <r>
    <x v="129"/>
    <n v="3"/>
    <s v="Direct Payments"/>
    <s v="PRO CUT INC."/>
    <s v="059"/>
    <s v="INSTALLING GENERATOR FOR EOC"/>
    <s v="5/29/2020"/>
    <s v="Accelerated telework capacity - infrastructure, subscriptions for meeting services, hardware (laptops)"/>
    <n v="900"/>
    <n v="225"/>
  </r>
  <r>
    <x v="129"/>
    <n v="3"/>
    <s v="Direct Payments"/>
    <s v="DANIEL E. CADOTTE PL"/>
    <s v="060"/>
    <s v="INSTALLING GENERATOR FOR EOC"/>
    <s v="6/5/2020"/>
    <s v="Accelerated telework capacity - infrastructure, subscriptions for meeting services, hardware (laptops)"/>
    <n v="3952"/>
    <n v="988"/>
  </r>
  <r>
    <x v="129"/>
    <n v="3"/>
    <s v="Direct Payments"/>
    <s v="NAPA AUTO PARTS"/>
    <s v="061"/>
    <s v="CLEANNING SUPPLIES FOR VEHICLES RELATED COVID-19"/>
    <s v="6/5/2020"/>
    <s v="Cleaning/Disinfection of public buildings"/>
    <n v="650.64"/>
    <n v="162.66"/>
  </r>
  <r>
    <x v="129"/>
    <n v="3"/>
    <s v="Direct Payments"/>
    <s v="SOUTHWORTH-MILTON, I"/>
    <s v="062"/>
    <s v="GENERATOR FOR EOC"/>
    <s v="6/5/2020"/>
    <s v="Accelerated telework capacity - infrastructure, subscriptions for meeting services, hardware (laptops)"/>
    <n v="4027.06"/>
    <n v="1006.765"/>
  </r>
  <r>
    <x v="129"/>
    <n v="3"/>
    <s v="Direct Payments"/>
    <s v="DEBETTENCOURT, STEVE"/>
    <s v="063"/>
    <s v="PPE"/>
    <s v="6/19/2020"/>
    <s v="PPE, including first responders, grocery store employees, gas station attendants and others who interact with the public"/>
    <n v="361"/>
    <n v="90.25"/>
  </r>
  <r>
    <x v="129"/>
    <n v="3"/>
    <s v="Direct Payments"/>
    <s v="HOME DEPOT/GECF"/>
    <s v="064"/>
    <s v="PPE"/>
    <s v="6/19/2020"/>
    <s v="PPE, including first responders, grocery store employees, gas station attendants and others who interact with the public"/>
    <n v="416.08"/>
    <n v="104.02"/>
  </r>
  <r>
    <x v="129"/>
    <n v="3"/>
    <s v="Direct Payments"/>
    <s v="NATIONAL GRID"/>
    <s v="065"/>
    <s v="NEW GAS LINE FOR COMMAND CENTER SET UP TO DEAL WITH COVID-19 RESPONSE"/>
    <s v="6/19/2020"/>
    <s v="Accelerated telework capacity - infrastructure, subscriptions for meeting services, hardware (laptops)"/>
    <n v="8932"/>
    <n v="2233"/>
  </r>
  <r>
    <x v="129"/>
    <n v="3"/>
    <s v="Direct Payments"/>
    <s v="FOUR POINTS BY SHER"/>
    <s v="066"/>
    <s v="QUARANTINE AND ISOLATION"/>
    <s v="4/10/2020"/>
    <s v="Quarantine/isolation costs for first responders who may be infected and should not put household members at risk - or who should be kept apart from potentially infected household members"/>
    <n v="48114.44"/>
    <n v="12028.61"/>
  </r>
  <r>
    <x v="129"/>
    <n v="3"/>
    <s v="Direct Payments"/>
    <s v="FOUR POINTS BY SHER"/>
    <s v="067"/>
    <s v="QUARANTINE AND ISOLATION"/>
    <s v="5/22/2020"/>
    <s v="Quarantine/isolation costs for first responders who may be infected and should not put household members at risk - or who should be kept apart from potentially infected household members"/>
    <n v="36185.24"/>
    <n v="9046.31"/>
  </r>
  <r>
    <x v="129"/>
    <n v="3"/>
    <s v="Direct Payments"/>
    <s v="FOUR POINTS BY SHER"/>
    <s v="068"/>
    <s v="additional cleaning charge for hotel stay"/>
    <s v="7/24/2020"/>
    <s v="Quarantine/isolation costs for first responders who may be infected and should not put household members at risk - or who should be kept apart from potentially infected household members"/>
    <n v="416.66"/>
    <n v="104.16500000000001"/>
  </r>
  <r>
    <x v="129"/>
    <n v="3"/>
    <s v="Direct Payments"/>
    <s v="FOUR POINTS BY SHER"/>
    <s v="069"/>
    <s v="hotel stay for quarrantined staff 21 days"/>
    <s v="7/24/2020"/>
    <s v="Quarantine/isolation costs for first responders who may be infected and should not put household members at risk - or who should be kept apart from potentially infected household members"/>
    <n v="9046.31"/>
    <n v="2261.5774999999999"/>
  </r>
  <r>
    <x v="129"/>
    <n v="3"/>
    <s v="Direct Payments"/>
    <s v="NARDONE DEMOLITION"/>
    <s v="070"/>
    <s v="PPE MASKS"/>
    <s v="3/27/2020"/>
    <s v="PPE, including first responders, grocery store employees, gas station attendants and others who interact with the public"/>
    <n v="3949.68"/>
    <n v="987.42"/>
  </r>
  <r>
    <x v="129"/>
    <n v="3"/>
    <s v="Direct Payments"/>
    <s v="SCHOOL MAINT OVERTIME"/>
    <s v="071"/>
    <s v="CLEAN BUILDINGS"/>
    <s v="3/27/2020"/>
    <s v="Cleaning/Disinfection of public buildings"/>
    <n v="893.24"/>
    <n v="223.31"/>
  </r>
  <r>
    <x v="129"/>
    <n v="3"/>
    <s v="Direct Payments"/>
    <s v="NORTH READING PUBLIC"/>
    <s v="041"/>
    <s v="masks"/>
    <s v="7/21/2020"/>
    <s v="PPE, including first responders, grocery store employees, gas station attendants and others who interact with the public"/>
    <n v="4492.8"/>
    <n v="1123.2"/>
  </r>
  <r>
    <x v="129"/>
    <n v="3"/>
    <s v="Direct Payments"/>
    <s v="NUTILE, PATRICIA"/>
    <s v="043"/>
    <s v="BYD Mask 50 count"/>
    <s v="7/23/2020"/>
    <s v="PPE, including first responders, grocery store employees, gas station attendants and others who interact with the public"/>
    <n v="37.979999999999997"/>
    <n v="9.4949999999999992"/>
  </r>
  <r>
    <x v="129"/>
    <n v="3"/>
    <s v="Direct Payments"/>
    <s v="CLIFTONLARSONALLEN L"/>
    <s v="044"/>
    <s v="professional services rendered in connection with performing CARES Act accounting"/>
    <s v="7/24/2020"/>
    <s v="Staff for compliance and reporting associated with this funding"/>
    <n v="2310"/>
    <n v="577.5"/>
  </r>
  <r>
    <x v="129"/>
    <n v="3"/>
    <s v="Direct Payments"/>
    <s v="HOME DEPOT PRO"/>
    <s v="045"/>
    <s v="hand sanitizer"/>
    <s v="7/24/2020"/>
    <s v="Cleaning/Disinfection of public buildings"/>
    <n v="8069.6"/>
    <n v="2017.4"/>
  </r>
  <r>
    <x v="129"/>
    <n v="3"/>
    <s v="Direct Payments"/>
    <s v="PREMIER SUPPLY INC."/>
    <s v="046"/>
    <s v="sanitizing wipes"/>
    <s v="7/24/2020"/>
    <s v="Cleaning/Disinfection of public buildings"/>
    <n v="1755"/>
    <n v="438.75"/>
  </r>
  <r>
    <x v="129"/>
    <n v="3"/>
    <s v="Direct Payments"/>
    <s v="THOMAS A. MULLEN, P."/>
    <s v="047"/>
    <s v="legal fees"/>
    <s v="7/24/2020"/>
    <s v="Legal fees"/>
    <n v="1438.75"/>
    <n v="359.6875"/>
  </r>
  <r>
    <x v="129"/>
    <n v="3"/>
    <s v="Direct Payments"/>
    <s v="COMPLETE CLEANING"/>
    <s v="048"/>
    <s v="deep clean/sanitize fire station, police station, DPW office &amp; trucks"/>
    <s v="7/31/2020"/>
    <s v="Cleaning/Disinfection of public buildings"/>
    <n v="2500"/>
    <n v="625"/>
  </r>
  <r>
    <x v="129"/>
    <n v="3"/>
    <s v="Direct Payments"/>
    <s v="JANWAY COMPANY"/>
    <s v="049"/>
    <s v="COVID-19 retractable banner with safety message"/>
    <s v="7/31/2020"/>
    <s v="Signage and communication including translation services"/>
    <n v="201.45"/>
    <n v="50.362499999999997"/>
  </r>
  <r>
    <x v="129"/>
    <n v="3"/>
    <s v="Direct Payments"/>
    <s v="COMPLETE CLEANING"/>
    <s v="051"/>
    <s v="deep clean/sanitize fire station, police station, DPW office &amp; trucks"/>
    <s v="8/7/2020"/>
    <s v="Cleaning/Disinfection of public buildings"/>
    <n v="2500"/>
    <n v="625"/>
  </r>
  <r>
    <x v="129"/>
    <n v="3"/>
    <s v="Direct Payments"/>
    <s v="BERGERON, JASON"/>
    <s v="052"/>
    <s v="GENERATOR FOR EOC"/>
    <s v="5/8/2020"/>
    <s v="Accelerated telework capacity - infrastructure, subscriptions for meeting services, hardware (laptops)"/>
    <n v="15000"/>
    <n v="3750"/>
  </r>
  <r>
    <x v="129"/>
    <n v="3"/>
    <s v="Direct Payments"/>
    <s v="AVON SUPPLY CO.,INC."/>
    <s v="053"/>
    <s v="PLUMBING SUPPLIES FOR COMMAND CENTER"/>
    <s v="6/30/2020"/>
    <s v="Accelerated telework capacity - infrastructure, subscriptions for meeting services, hardware (laptops)"/>
    <n v="71.83"/>
    <n v="17.9575"/>
  </r>
  <r>
    <x v="129"/>
    <n v="3"/>
    <s v="Direct Payments"/>
    <s v="AVON SUPPLY CO.,INC."/>
    <s v="054"/>
    <s v="PLUMBING SUPPLIES FOR COMMAND CENTER"/>
    <s v="6/30/2020"/>
    <s v="Accelerated telework capacity - infrastructure, subscriptions for meeting services, hardware (laptops)"/>
    <n v="2253.25"/>
    <n v="563.3125"/>
  </r>
  <r>
    <x v="129"/>
    <n v="3"/>
    <s v="Direct Payments"/>
    <s v="WILSON, SANDRA K."/>
    <s v="091"/>
    <s v="BOARD OF HEALTH NURSE"/>
    <s v="4/17/2020"/>
    <s v="Direct staffing costs - Overtime, additional hires, and/or backfilling staff who test positive"/>
    <n v="11370"/>
    <n v="2842.5"/>
  </r>
  <r>
    <x v="129"/>
    <n v="3"/>
    <s v="Direct Payments"/>
    <s v="LYONS, DONALD"/>
    <s v="128"/>
    <s v="CLEANING SUPPLIES"/>
    <s v="5/29/2020"/>
    <s v="Cleaning/Disinfection of public buildings"/>
    <n v="1895.44"/>
    <n v="473.86"/>
  </r>
  <r>
    <x v="129"/>
    <n v="3"/>
    <s v="Direct Payments"/>
    <s v="AMAZON.COM CREDIT"/>
    <s v="138"/>
    <s v="CLEANING SUPPLIES"/>
    <s v="6/2/2020"/>
    <s v="Cleaning/Disinfection of public buildings"/>
    <n v="59.96"/>
    <n v="14.99"/>
  </r>
  <r>
    <x v="129"/>
    <n v="3"/>
    <s v="Direct Payments"/>
    <s v="GEARY,  THOMAS"/>
    <s v="139"/>
    <s v="CLEANING SUPPLIES"/>
    <s v="6/2/2020"/>
    <s v="Cleaning/Disinfection of public buildings"/>
    <n v="459"/>
    <n v="114.75"/>
  </r>
  <r>
    <x v="129"/>
    <n v="3"/>
    <s v="Direct Payments"/>
    <s v="HOBAN, STEPHANIE"/>
    <s v="140"/>
    <s v="CLEANING SUPPLIES"/>
    <s v="6/2/2020"/>
    <s v="Cleaning/Disinfection of public buildings"/>
    <n v="1112"/>
    <n v="278"/>
  </r>
  <r>
    <x v="129"/>
    <n v="3"/>
    <s v="Direct Payments"/>
    <s v="BARRASSO, WINNIE"/>
    <s v="147"/>
    <s v="PPE"/>
    <s v="6/5/2020"/>
    <s v="PPE, including first responders, grocery store employees, gas station attendants and others who interact with the public"/>
    <n v="63.72"/>
    <n v="15.93"/>
  </r>
  <r>
    <x v="129"/>
    <n v="3"/>
    <s v="Direct Payments"/>
    <s v="LAVOIE, STEVEN"/>
    <s v="148"/>
    <s v="DPW PPE"/>
    <s v="6/5/2020"/>
    <s v="PPE, including first responders, grocery store employees, gas station attendants and others who interact with the public"/>
    <n v="1280.8399999999999"/>
    <n v="320.20999999999998"/>
  </r>
  <r>
    <x v="129"/>
    <n v="3"/>
    <s v="Direct Payments"/>
    <s v="O'CALLAGHAN, JOSEPH"/>
    <s v="149"/>
    <s v="PPE"/>
    <s v="6/5/2020"/>
    <s v="PPE, including first responders, grocery store employees, gas station attendants and others who interact with the public"/>
    <n v="619.36"/>
    <n v="154.84"/>
  </r>
  <r>
    <x v="129"/>
    <n v="3"/>
    <s v="Direct Payments"/>
    <s v="HOBAN, STEPHANIE"/>
    <s v="151"/>
    <s v="CLEANING SUPPLIES"/>
    <s v="6/9/2020"/>
    <s v="Cleaning/Disinfection of public buildings"/>
    <n v="3190.32"/>
    <n v="797.58"/>
  </r>
  <r>
    <x v="129"/>
    <n v="3"/>
    <s v="Direct Payments"/>
    <s v="PRIESTLEYS, THE"/>
    <s v="155"/>
    <s v="EDUCATION MATERIALS"/>
    <s v="6/9/2020"/>
    <s v="PPE, including first responders, grocery store employees, gas station attendants and others who interact with the public"/>
    <n v="2100"/>
    <n v="525"/>
  </r>
  <r>
    <x v="129"/>
    <n v="3"/>
    <s v="Direct Payments"/>
    <s v="TRIFFLETTI, DEBORAH"/>
    <s v="173"/>
    <s v="PPE"/>
    <s v="6/12/2020"/>
    <s v="PPE, including first responders, grocery store employees, gas station attendants and others who interact with the public"/>
    <n v="299.8"/>
    <n v="74.95"/>
  </r>
  <r>
    <x v="129"/>
    <n v="3"/>
    <s v="Direct Payments"/>
    <s v="WILSON, SANDRA K."/>
    <s v="177"/>
    <s v="BOARD OF HEALTH NURSE"/>
    <s v="6/12/2020"/>
    <s v="Direct staffing costs - Overtime, additional hires, and/or backfilling staff who test positive"/>
    <n v="15900"/>
    <n v="3975"/>
  </r>
  <r>
    <x v="129"/>
    <n v="3"/>
    <s v="Direct Payments"/>
    <s v="AMAZON.COM CREDIT"/>
    <s v="180"/>
    <s v="PPE"/>
    <s v="6/23/2020"/>
    <s v="PPE, including first responders, grocery store employees, gas station attendants and others who interact with the public"/>
    <n v="159.96"/>
    <n v="39.99"/>
  </r>
  <r>
    <x v="129"/>
    <n v="3"/>
    <s v="Direct Payments"/>
    <s v="AMAZON.COM CREDIT"/>
    <s v="181"/>
    <s v="PPE"/>
    <s v="6/23/2020"/>
    <s v="PPE, including first responders, grocery store employees, gas station attendants and others who interact with the public"/>
    <n v="179.96"/>
    <n v="44.99"/>
  </r>
  <r>
    <x v="129"/>
    <n v="3"/>
    <s v="Direct Payments"/>
    <s v="COMPLETE CLEANING"/>
    <s v="182"/>
    <s v="CLEANNING BUILDING RELATED COVID-19"/>
    <s v="6/26/2020"/>
    <s v="Cleaning/Disinfection of public buildings"/>
    <n v="3200"/>
    <n v="800"/>
  </r>
  <r>
    <x v="129"/>
    <n v="3"/>
    <s v="Direct Payments"/>
    <s v="COMPLETE CLEANING"/>
    <s v="183"/>
    <s v="CLEANNING BUILDING RELATED COVID-19"/>
    <s v="6/26/2020"/>
    <s v="Cleaning/Disinfection of public buildings"/>
    <n v="6800"/>
    <n v="1700"/>
  </r>
  <r>
    <x v="129"/>
    <n v="3"/>
    <s v="Direct Payments"/>
    <s v="COMPLETE CLEANING"/>
    <s v="184"/>
    <s v="CLEANNING BUILDING RELATED COVID-19"/>
    <s v="6/26/2020"/>
    <s v="Cleaning/Disinfection of public buildings"/>
    <n v="6800"/>
    <n v="1700"/>
  </r>
  <r>
    <x v="129"/>
    <n v="3"/>
    <s v="Direct Payments"/>
    <s v="COMPLETE CLEANING"/>
    <s v="185"/>
    <s v="CLEANNING BUILDING RELATED COVID-19"/>
    <s v="6/26/2020"/>
    <s v="Cleaning/Disinfection of public buildings"/>
    <n v="10000"/>
    <n v="2500"/>
  </r>
  <r>
    <x v="129"/>
    <n v="3"/>
    <s v="Direct Payments"/>
    <s v="THE THRONE DEPOT"/>
    <s v="194"/>
    <s v="PORTABLE RESTROOMS"/>
    <s v="6/26/2020"/>
    <s v="Cleaning/Disinfection of public buildings"/>
    <n v="10384"/>
    <n v="2596"/>
  </r>
  <r>
    <x v="129"/>
    <n v="3"/>
    <s v="Direct Payments"/>
    <s v="AMAZON.COM CREDIT"/>
    <s v="223"/>
    <s v="PPE"/>
    <s v="6/30/2020"/>
    <s v="PPE, including first responders, grocery store employees, gas station attendants and others who interact with the public"/>
    <n v="283.60000000000002"/>
    <n v="70.900000000000006"/>
  </r>
  <r>
    <x v="129"/>
    <n v="3"/>
    <s v="Direct Payments"/>
    <s v="AMAZON.COM CREDIT"/>
    <s v="224"/>
    <s v="CLEANING SUPPLIES"/>
    <s v="6/30/2020"/>
    <s v="Cleaning/Disinfection of public buildings"/>
    <n v="319.60000000000002"/>
    <n v="79.900000000000006"/>
  </r>
  <r>
    <x v="129"/>
    <n v="3"/>
    <s v="Direct Payments"/>
    <s v="AMAZON.COM CREDIT"/>
    <s v="225"/>
    <s v="CLEANING SUPPLIES"/>
    <s v="6/30/2020"/>
    <s v="Cleaning/Disinfection of public buildings"/>
    <n v="319.92"/>
    <n v="79.98"/>
  </r>
  <r>
    <x v="129"/>
    <n v="3"/>
    <s v="Direct Payments"/>
    <s v="AMAZON.COM CREDIT"/>
    <s v="226"/>
    <s v="CLEANING SUPPLIES"/>
    <s v="6/30/2020"/>
    <s v="Cleaning/Disinfection of public buildings"/>
    <n v="343.84"/>
    <n v="85.96"/>
  </r>
  <r>
    <x v="129"/>
    <n v="3"/>
    <s v="Direct Payments"/>
    <s v="AMAZON.COM CREDIT"/>
    <s v="227"/>
    <s v="CLEANING SUPPLIES"/>
    <s v="6/30/2020"/>
    <s v="Cleaning/Disinfection of public buildings"/>
    <n v="390.32"/>
    <n v="97.58"/>
  </r>
  <r>
    <x v="129"/>
    <n v="3"/>
    <s v="Direct Payments"/>
    <s v="AMAZON.COM CREDIT"/>
    <s v="228"/>
    <s v="PPE"/>
    <s v="6/30/2020"/>
    <s v="PPE, including first responders, grocery store employees, gas station attendants and others who interact with the public"/>
    <n v="575.84"/>
    <n v="143.96"/>
  </r>
  <r>
    <x v="129"/>
    <n v="3"/>
    <s v="Direct Payments"/>
    <s v="AMAZON.COM CREDIT"/>
    <s v="229"/>
    <s v="PPE"/>
    <s v="6/30/2020"/>
    <s v="PPE, including first responders, grocery store employees, gas station attendants and others who interact with the public"/>
    <n v="575.84"/>
    <n v="143.96"/>
  </r>
  <r>
    <x v="129"/>
    <n v="3"/>
    <s v="Direct Payments"/>
    <s v="COMPLETE CLEANING"/>
    <s v="230"/>
    <s v="CLEANNING BUILDING RELATED COVID-19"/>
    <s v="6/30/2020"/>
    <s v="Cleaning/Disinfection of public buildings"/>
    <n v="10000"/>
    <n v="2500"/>
  </r>
  <r>
    <x v="129"/>
    <n v="3"/>
    <s v="Direct Payments"/>
    <s v="EMERG MNGT SALARY"/>
    <s v="233"/>
    <s v="FIRST RESPONDERS"/>
    <s v="6/30/2020"/>
    <s v="PPE, including first responders, grocery store employees, gas station attendants and others who interact with the public"/>
    <n v="20000"/>
    <n v="5000"/>
  </r>
  <r>
    <x v="129"/>
    <n v="3"/>
    <s v="Direct Payments"/>
    <s v="MCKINNON PRINTING"/>
    <s v="237"/>
    <s v="PRINTING"/>
    <s v="6/30/2020"/>
    <s v="Educational materials related to COVID-19"/>
    <n v="15236"/>
    <n v="3809"/>
  </r>
  <r>
    <x v="129"/>
    <n v="3"/>
    <s v="Direct Payments"/>
    <s v="MCKINNON PRINTING"/>
    <s v="238"/>
    <s v="PRINTING"/>
    <s v="6/30/2020"/>
    <s v="Educational materials related to COVID-19"/>
    <n v="43996"/>
    <n v="10999"/>
  </r>
  <r>
    <x v="129"/>
    <n v="3"/>
    <s v="Direct Payments"/>
    <s v="PAYROLL - SCHOOL"/>
    <s v="245"/>
    <s v="CLEAN BUILDINGS"/>
    <s v="6/30/2020"/>
    <s v="Cleaning/Disinfection of public buildings"/>
    <n v="26240"/>
    <n v="6560"/>
  </r>
  <r>
    <x v="129"/>
    <n v="3"/>
    <s v="Direct Payments"/>
    <s v="PRIESTLEYS, THE"/>
    <s v="246"/>
    <s v="EDUCATION"/>
    <s v="6/30/2020"/>
    <s v="Educational materials related to COVID-19"/>
    <n v="2000"/>
    <n v="500"/>
  </r>
  <r>
    <x v="129"/>
    <n v="3"/>
    <s v="Direct Payments"/>
    <s v="SCHOOL HEALTH CORP."/>
    <s v="247"/>
    <s v="PPE"/>
    <s v="6/30/2020"/>
    <s v="PPE, including first responders, grocery store employees, gas station attendants and others who interact with the public"/>
    <n v="433.28"/>
    <n v="108.32"/>
  </r>
  <r>
    <x v="129"/>
    <n v="3"/>
    <s v="Direct Payments"/>
    <s v="PARAMOUNT PARTNERS"/>
    <s v="250"/>
    <s v="Portable misting unit, disinfectant, misting gun"/>
    <s v="7/3/2020"/>
    <s v="Cleaning/Disinfection of public buildings"/>
    <n v="17137"/>
    <n v="4284.25"/>
  </r>
  <r>
    <x v="129"/>
    <n v="3"/>
    <s v="Direct Payments"/>
    <s v="Payroll"/>
    <s v="251"/>
    <s v="Police officer overtime - additional details for COVID, backfill for officers out due to COVID"/>
    <s v="7/3/2020"/>
    <s v="Direct staffing costs - Overtime, additional hires, and/or backfilling staff who test positive"/>
    <n v="447.52"/>
    <n v="111.88"/>
  </r>
  <r>
    <x v="129"/>
    <n v="3"/>
    <s v="Direct Payments"/>
    <s v="Payroll"/>
    <s v="252"/>
    <s v="Town building maintenance department overtime - additional cleaning of public buildings"/>
    <s v="7/3/2020"/>
    <s v="Direct staffing costs - Overtime, additional hires, and/or backfilling staff who test positive"/>
    <n v="975.46"/>
    <n v="243.86500000000001"/>
  </r>
  <r>
    <x v="129"/>
    <n v="3"/>
    <s v="Direct Payments"/>
    <s v="Payroll"/>
    <s v="253"/>
    <s v="Golf course additional staff hired to enforce social distancing and COVID procedures for players"/>
    <s v="7/3/2020"/>
    <s v="Direct staffing costs - Overtime, additional hires, and/or backfilling staff who test positive"/>
    <n v="1725.75"/>
    <n v="431.4375"/>
  </r>
  <r>
    <x v="129"/>
    <n v="3"/>
    <s v="Direct Payments"/>
    <s v="Payroll"/>
    <s v="254"/>
    <s v="Police officer overtime - additional details for COVID, backfill for officers out due to COVID"/>
    <s v="7/10/2020"/>
    <s v="Direct staffing costs - Overtime, additional hires, and/or backfilling staff who test positive"/>
    <n v="871.96"/>
    <n v="217.99"/>
  </r>
  <r>
    <x v="129"/>
    <n v="3"/>
    <s v="Direct Payments"/>
    <s v="Payroll"/>
    <s v="255"/>
    <s v="Town building maintenance department overtime - additional cleaning of public buildings"/>
    <s v="7/10/2020"/>
    <s v="Direct staffing costs - Overtime, additional hires, and/or backfilling staff who test positive"/>
    <n v="1172.31"/>
    <n v="293.07749999999999"/>
  </r>
  <r>
    <x v="129"/>
    <n v="3"/>
    <s v="Direct Payments"/>
    <s v="Payroll"/>
    <s v="256"/>
    <s v="Golf course additional staff hired to enforce social distancing and COVID procedures for players"/>
    <s v="7/10/2020"/>
    <s v="Direct staffing costs - Overtime, additional hires, and/or backfilling staff who test positive"/>
    <n v="2156.25"/>
    <n v="539.0625"/>
  </r>
  <r>
    <x v="129"/>
    <n v="3"/>
    <s v="Direct Payments"/>
    <s v="Payroll"/>
    <s v="257"/>
    <s v="Golf course additional staff hired to enforce social distancing and COVID procedures for players"/>
    <s v="7/17/2020"/>
    <s v="Direct staffing costs - Overtime, additional hires, and/or backfilling staff who test positive"/>
    <n v="2110.5"/>
    <n v="527.625"/>
  </r>
  <r>
    <x v="129"/>
    <n v="3"/>
    <s v="Direct Payments"/>
    <s v="Payroll"/>
    <s v="260"/>
    <s v="School system-wide SPED overtime and additional staff for increasing assistance to SPED students due to COVID distance learning and in-person social distancing"/>
    <s v="7/24/2020"/>
    <s v="Direct staffing costs - Overtime, additional hires, and/or backfilling staff who test positive"/>
    <n v="700"/>
    <n v="175"/>
  </r>
  <r>
    <x v="129"/>
    <n v="3"/>
    <s v="Direct Payments"/>
    <s v="Payroll"/>
    <s v="261"/>
    <s v="School faciliites staff overtime - additional cleaning of schools in response to COVID"/>
    <s v="7/24/2020"/>
    <s v="Direct staffing costs - Overtime, additional hires, and/or backfilling staff who test positive"/>
    <n v="817.34"/>
    <n v="204.33500000000001"/>
  </r>
  <r>
    <x v="129"/>
    <n v="3"/>
    <s v="Direct Payments"/>
    <s v="Payroll"/>
    <s v="262"/>
    <s v="Town building maintenance department overtime - additional cleaning of public buildings"/>
    <s v="7/24/2020"/>
    <s v="Direct staffing costs - Overtime, additional hires, and/or backfilling staff who test positive"/>
    <n v="1039.76"/>
    <n v="259.94"/>
  </r>
  <r>
    <x v="129"/>
    <n v="3"/>
    <s v="Direct Payments"/>
    <s v="Payroll"/>
    <s v="263"/>
    <s v="Golf course additional staff hired to enforce social distancing and COVID procedures for players"/>
    <s v="7/24/2020"/>
    <s v="Direct staffing costs - Overtime, additional hires, and/or backfilling staff who test positive"/>
    <n v="2252.75"/>
    <n v="563.1875"/>
  </r>
  <r>
    <x v="129"/>
    <n v="3"/>
    <s v="Direct Payments"/>
    <s v="AMAZON.COM CREDIT"/>
    <s v="270"/>
    <s v="Cleaning supplies - hand sanitizer, wipes"/>
    <s v="7/31/2020"/>
    <s v="Cleaning/Disinfection of public buildings"/>
    <n v="1887.81"/>
    <n v="471.95249999999999"/>
  </r>
  <r>
    <x v="129"/>
    <n v="3"/>
    <s v="Direct Payments"/>
    <s v="HOME DEPOT/GECF"/>
    <s v="275"/>
    <s v="Cleaning supplies - hand sanitizer, wipes"/>
    <s v="7/31/2020"/>
    <s v="Cleaning/Disinfection of public buildings"/>
    <n v="953.91"/>
    <n v="238.47749999999999"/>
  </r>
  <r>
    <x v="129"/>
    <n v="3"/>
    <s v="Direct Payments"/>
    <s v="Payroll"/>
    <s v="286"/>
    <s v="Police officer overtime - additional details for COVID, backfill for officers out due to COVID"/>
    <s v="7/31/2020"/>
    <s v="Direct staffing costs - Overtime, additional hires, and/or backfilling staff who test positive"/>
    <n v="131.1"/>
    <n v="32.774999999999999"/>
  </r>
  <r>
    <x v="129"/>
    <n v="3"/>
    <s v="Direct Payments"/>
    <s v="Payroll"/>
    <s v="287"/>
    <s v="Town building maintenance department overtime - additional cleaning of public buildings"/>
    <s v="7/31/2020"/>
    <s v="Direct staffing costs - Overtime, additional hires, and/or backfilling staff who test positive"/>
    <n v="1101.98"/>
    <n v="275.495"/>
  </r>
  <r>
    <x v="129"/>
    <n v="3"/>
    <s v="Direct Payments"/>
    <s v="Payroll"/>
    <s v="288"/>
    <s v="Fire department overtime - additional time spent on COVID calls, backfill for firefighers out due to COVID"/>
    <s v="7/31/2020"/>
    <s v="Direct staffing costs - Overtime, additional hires, and/or backfilling staff who test positive"/>
    <n v="1506.53"/>
    <n v="376.63249999999999"/>
  </r>
  <r>
    <x v="129"/>
    <n v="3"/>
    <s v="Direct Payments"/>
    <s v="Payroll"/>
    <s v="289"/>
    <s v="Golf course additional staff hired to enforce social distancing and COVID procedures for players"/>
    <s v="7/31/2020"/>
    <s v="Direct staffing costs - Overtime, additional hires, and/or backfilling staff who test positive"/>
    <n v="2294.25"/>
    <n v="573.5625"/>
  </r>
  <r>
    <x v="129"/>
    <n v="3"/>
    <s v="Direct Payments"/>
    <s v="Payroll"/>
    <s v="290"/>
    <s v="Fire department on call salaries - non-fulltime firefighters called to respond to COVID calls and backfill employees out due to COVID"/>
    <s v="7/31/2020"/>
    <s v="Direct staffing costs - Overtime, additional hires, and/or backfilling staff who test positive"/>
    <n v="6711.68"/>
    <n v="1677.92"/>
  </r>
  <r>
    <x v="129"/>
    <n v="3"/>
    <s v="Direct Payments"/>
    <s v="AMAZON.COM CREDIT"/>
    <s v="294"/>
    <s v="Cleaning supplies - hand sanitizer, wipes"/>
    <s v="8/4/2020"/>
    <s v="Cleaning/Disinfection of public buildings"/>
    <n v="22.85"/>
    <n v="5.7125000000000004"/>
  </r>
  <r>
    <x v="129"/>
    <n v="3"/>
    <s v="Direct Payments"/>
    <s v="AMAZON.COM CREDIT"/>
    <s v="295"/>
    <s v="Cleaning supplies - hand sanitizer, wipes"/>
    <s v="8/4/2020"/>
    <s v="Cleaning/Disinfection of public buildings"/>
    <n v="125.7"/>
    <n v="31.425000000000001"/>
  </r>
  <r>
    <x v="129"/>
    <n v="3"/>
    <s v="Direct Payments"/>
    <s v="AMAZON.COM CREDIT"/>
    <s v="296"/>
    <s v="Cleaning supplies - hand sanitizer, wipes"/>
    <s v="8/4/2020"/>
    <s v="Cleaning/Disinfection of public buildings"/>
    <n v="149.9"/>
    <n v="37.475000000000001"/>
  </r>
  <r>
    <x v="129"/>
    <n v="3"/>
    <s v="Direct Payments"/>
    <s v="AMAZON.COM CREDIT"/>
    <s v="297"/>
    <s v="Cleaning supplies - hand sanitizer, wipes"/>
    <s v="8/4/2020"/>
    <s v="Cleaning/Disinfection of public buildings"/>
    <n v="299.8"/>
    <n v="74.95"/>
  </r>
  <r>
    <x v="129"/>
    <n v="3"/>
    <s v="Direct Payments"/>
    <s v="AMAZON.COM CREDIT"/>
    <s v="298"/>
    <s v="Cleaning supplies - hand sanitizer, wipes"/>
    <s v="8/4/2020"/>
    <s v="Cleaning/Disinfection of public buildings"/>
    <n v="299.8"/>
    <n v="74.95"/>
  </r>
  <r>
    <x v="129"/>
    <n v="3"/>
    <s v="Direct Payments"/>
    <s v="AMAZON.COM CREDIT"/>
    <s v="299"/>
    <s v="Cleaning supplies - hand sanitizer, wipes"/>
    <s v="8/4/2020"/>
    <s v="Cleaning/Disinfection of public buildings"/>
    <n v="299.8"/>
    <n v="74.95"/>
  </r>
  <r>
    <x v="129"/>
    <n v="3"/>
    <s v="Direct Payments"/>
    <s v="AMAZON.COM CREDIT"/>
    <s v="300"/>
    <s v="Cleaning supplies - hand sanitizer, wipes"/>
    <s v="8/4/2020"/>
    <s v="Cleaning/Disinfection of public buildings"/>
    <n v="449.7"/>
    <n v="112.425"/>
  </r>
  <r>
    <x v="129"/>
    <n v="3"/>
    <s v="Direct Payments"/>
    <s v="AMAZON.COM CREDIT"/>
    <s v="301"/>
    <s v="Cleaning supplies - hand sanitizer, wipes"/>
    <s v="8/4/2020"/>
    <s v="Cleaning/Disinfection of public buildings"/>
    <n v="759.96"/>
    <n v="189.99"/>
  </r>
  <r>
    <x v="129"/>
    <n v="3"/>
    <s v="Direct Payments"/>
    <s v="AMAZON.COM CREDIT"/>
    <s v="302"/>
    <s v="Cleaning supplies - hand sanitizer, wipes"/>
    <s v="8/4/2020"/>
    <s v="Cleaning/Disinfection of public buildings"/>
    <n v="1187.4000000000001"/>
    <n v="296.85000000000002"/>
  </r>
  <r>
    <x v="129"/>
    <n v="3"/>
    <s v="Direct Payments"/>
    <s v="AMAZON.COM CREDIT"/>
    <s v="303"/>
    <s v="Hand sanitizer, spray bottles"/>
    <s v="8/4/2020"/>
    <s v="Cleaning/Disinfection of public buildings"/>
    <n v="1663.1"/>
    <n v="415.77499999999998"/>
  </r>
  <r>
    <x v="129"/>
    <n v="3"/>
    <s v="Direct Payments"/>
    <s v="SAFEWARE, INC."/>
    <s v="309"/>
    <s v="PPE"/>
    <s v="8/4/2020"/>
    <s v="PPE, including first responders, grocery store employees, gas station attendants and others who interact with the public"/>
    <n v="30"/>
    <n v="7.5"/>
  </r>
  <r>
    <x v="129"/>
    <n v="3"/>
    <s v="Direct Payments"/>
    <s v="SAFEWARE, INC."/>
    <s v="310"/>
    <s v="PPE"/>
    <s v="8/4/2020"/>
    <s v="PPE, including first responders, grocery store employees, gas station attendants and others who interact with the public"/>
    <n v="185.76"/>
    <n v="46.44"/>
  </r>
  <r>
    <x v="129"/>
    <n v="3"/>
    <s v="Direct Payments"/>
    <s v="SAFEWARE, INC."/>
    <s v="311"/>
    <s v="PPE"/>
    <s v="8/4/2020"/>
    <s v="PPE, including first responders, grocery store employees, gas station attendants and others who interact with the public"/>
    <n v="232.43"/>
    <n v="58.107500000000002"/>
  </r>
  <r>
    <x v="129"/>
    <n v="3"/>
    <s v="Direct Payments"/>
    <s v="SAFEWARE, INC."/>
    <s v="312"/>
    <s v="PPE"/>
    <s v="8/4/2020"/>
    <s v="PPE, including first responders, grocery store employees, gas station attendants and others who interact with the public"/>
    <n v="487.7"/>
    <n v="121.925"/>
  </r>
  <r>
    <x v="129"/>
    <n v="3"/>
    <s v="Direct Payments"/>
    <s v="W. B. MASON - TEC"/>
    <s v="313"/>
    <s v="Cleaning supplies - hand sanitizer, wipes"/>
    <s v="8/4/2020"/>
    <s v="Cleaning/Disinfection of public buildings"/>
    <n v="39.99"/>
    <n v="9.9975000000000005"/>
  </r>
  <r>
    <x v="129"/>
    <n v="3"/>
    <s v="Direct Payments"/>
    <s v="HOME DEPOT PRO"/>
    <s v="315"/>
    <s v="clorox sprayer"/>
    <s v="8/7/2020"/>
    <s v="Cleaning/Disinfection of public buildings"/>
    <n v="23970"/>
    <n v="5992.5"/>
  </r>
  <r>
    <x v="129"/>
    <n v="3"/>
    <s v="Direct Payments"/>
    <s v="NEXT GEN SUPPLY GROU"/>
    <s v="316"/>
    <s v="plastic protective face shield"/>
    <s v="8/7/2020"/>
    <s v="PPE, including first responders, grocery store employees, gas station attendants and others who interact with the public"/>
    <n v="2284"/>
    <n v="571"/>
  </r>
  <r>
    <x v="129"/>
    <n v="3"/>
    <s v="Direct Payments"/>
    <s v="Payroll"/>
    <s v="317"/>
    <s v="Town building maintenance department overtime - additional cleaning of public buildings"/>
    <s v="8/7/2020"/>
    <s v="Direct staffing costs - Overtime, additional hires, and/or backfilling staff who test positive"/>
    <n v="1149.93"/>
    <n v="287.48250000000002"/>
  </r>
  <r>
    <x v="129"/>
    <n v="3"/>
    <s v="Direct Payments"/>
    <s v="Payroll"/>
    <s v="318"/>
    <s v="Golf course additional staff hired to enforce social distancing and COVID procedures for players"/>
    <s v="8/7/2020"/>
    <s v="Direct staffing costs - Overtime, additional hires, and/or backfilling staff who test positive"/>
    <n v="1906.75"/>
    <n v="476.6875"/>
  </r>
  <r>
    <x v="129"/>
    <n v="3"/>
    <s v="Direct Payments"/>
    <s v="STAPLES CREDIT PLAN"/>
    <s v="319"/>
    <s v="hand soap"/>
    <s v="8/7/2020"/>
    <s v="Cleaning/Disinfection of public buildings"/>
    <n v="5.98"/>
    <n v="1.4950000000000001"/>
  </r>
  <r>
    <x v="129"/>
    <n v="3"/>
    <s v="Direct Payments"/>
    <s v="STAPLES CREDIT PLAN"/>
    <s v="320"/>
    <s v="sneeze guard"/>
    <s v="8/7/2020"/>
    <s v="PPE, including first responders, grocery store employees, gas station attendants and others who interact with the public"/>
    <n v="79.989999999999995"/>
    <n v="19.997499999999999"/>
  </r>
  <r>
    <x v="129"/>
    <n v="3"/>
    <s v="Direct Payments"/>
    <s v="STAPLES CREDIT PLAN"/>
    <s v="321"/>
    <s v="Cleaning supplies - hand sanitizer, wipes"/>
    <s v="8/7/2020"/>
    <s v="Cleaning/Disinfection of public buildings"/>
    <n v="135.68"/>
    <n v="33.92"/>
  </r>
  <r>
    <x v="129"/>
    <n v="3"/>
    <s v="Direct Payments"/>
    <s v="STAPLES CREDIT PLAN"/>
    <s v="322"/>
    <s v="Cleaning supplies - hand sanitizer, wipes"/>
    <s v="8/7/2020"/>
    <s v="Cleaning/Disinfection of public buildings"/>
    <n v="839.14"/>
    <n v="209.785"/>
  </r>
  <r>
    <x v="129"/>
    <n v="3"/>
    <s v="Direct Payments"/>
    <s v="PREMIER SUPPLY INC."/>
    <s v="327"/>
    <s v="Spilfyter sanitizer wipe bucket and refills"/>
    <s v="8/11/2020"/>
    <s v="Cleaning/Disinfection of public buildings"/>
    <n v="66000"/>
    <n v="16500"/>
  </r>
  <r>
    <x v="129"/>
    <n v="3"/>
    <s v="Direct Payments"/>
    <s v="HOME DEPOT PRO"/>
    <s v="328"/>
    <s v="hand sanitizer"/>
    <s v="8/14/2020"/>
    <s v="Cleaning/Disinfection of public buildings"/>
    <n v="1100.4000000000001"/>
    <n v="275.10000000000002"/>
  </r>
  <r>
    <x v="129"/>
    <n v="3"/>
    <s v="Direct Payments"/>
    <s v="HOME DEPOT PRO"/>
    <s v="329"/>
    <s v="hand sanitizer"/>
    <s v="8/14/2020"/>
    <s v="Cleaning/Disinfection of public buildings"/>
    <n v="2751"/>
    <n v="687.75"/>
  </r>
  <r>
    <x v="129"/>
    <n v="3"/>
    <s v="Direct Payments"/>
    <s v="MCKINNON PRINTING"/>
    <s v="330"/>
    <s v="wall decals"/>
    <s v="8/14/2020"/>
    <s v="Signage and communication including translation services"/>
    <n v="17715"/>
    <n v="4428.75"/>
  </r>
  <r>
    <x v="129"/>
    <n v="3"/>
    <s v="Direct Payments"/>
    <s v="Payroll"/>
    <s v="331"/>
    <s v="Town building maintenance department overtime - additional cleaning of public buildings"/>
    <s v="8/14/2020"/>
    <s v="Direct staffing costs - Overtime, additional hires, and/or backfilling staff who test positive"/>
    <n v="823.35"/>
    <n v="205.83750000000001"/>
  </r>
  <r>
    <x v="129"/>
    <n v="3"/>
    <s v="Direct Payments"/>
    <s v="Payroll"/>
    <s v="332"/>
    <s v="Golf course additional staff hired to enforce social distancing and COVID procedures for players"/>
    <s v="8/14/2020"/>
    <s v="Direct staffing costs - Overtime, additional hires, and/or backfilling staff who test positive"/>
    <n v="2401.25"/>
    <n v="600.3125"/>
  </r>
  <r>
    <x v="129"/>
    <n v="3"/>
    <s v="Direct Payments"/>
    <s v="PREMIER SUPPLY INC."/>
    <s v="333"/>
    <s v="children masks"/>
    <s v="8/14/2020"/>
    <s v="PPE, including first responders, grocery store employees, gas station attendants and others who interact with the public"/>
    <n v="2750"/>
    <n v="687.5"/>
  </r>
  <r>
    <x v="129"/>
    <n v="3"/>
    <s v="Direct Payments"/>
    <s v="STERLING PRINTING"/>
    <s v="334"/>
    <s v="alcohol wipes"/>
    <s v="8/14/2020"/>
    <s v="PPE, including first responders, grocery store employees, gas station attendants and others who interact with the public"/>
    <n v="3813"/>
    <n v="953.25"/>
  </r>
  <r>
    <x v="129"/>
    <n v="3"/>
    <s v="Direct Payments"/>
    <s v="COMPLETE CLEANING"/>
    <s v="335"/>
    <s v="Emergency disinfecting services for COVID-19 - Lynn Fire Station, police station, DPW offices and trucks"/>
    <s v="8/17/2020"/>
    <s v="Cleaning/Disinfection of public buildings"/>
    <n v="2500"/>
    <n v="625"/>
  </r>
  <r>
    <x v="129"/>
    <n v="3"/>
    <s v="Direct Payments"/>
    <s v="HOME DEPOT/GECF"/>
    <s v="342"/>
    <s v="5 gallon capacity portable mister"/>
    <s v="8/20/2020"/>
    <s v="Cleaning/Disinfection of public buildings"/>
    <n v="86.34"/>
    <n v="21.585000000000001"/>
  </r>
  <r>
    <x v="129"/>
    <n v="3"/>
    <s v="Direct Payments"/>
    <s v="HOME DEPOT PRO"/>
    <s v="344"/>
    <s v="LG/XL gloves"/>
    <s v="8/21/2020"/>
    <s v="PPE, including first responders, grocery store employees, gas station attendants and others who interact with the public"/>
    <n v="9524"/>
    <n v="2381"/>
  </r>
  <r>
    <x v="129"/>
    <n v="3"/>
    <s v="Direct Payments"/>
    <s v="Payroll"/>
    <s v="345"/>
    <s v="Town building maintenance department overtime - additional cleaning of public buildings"/>
    <s v="8/21/2020"/>
    <s v="Direct staffing costs - Overtime, additional hires, and/or backfilling staff who test positive"/>
    <n v="1039.6099999999999"/>
    <n v="259.90249999999997"/>
  </r>
  <r>
    <x v="129"/>
    <n v="3"/>
    <s v="Direct Payments"/>
    <s v="Payroll"/>
    <s v="346"/>
    <s v="Golf course additional staff hired to enforce social distancing and COVID procedures for players"/>
    <s v="8/21/2020"/>
    <s v="Direct staffing costs - Overtime, additional hires, and/or backfilling staff who test positive"/>
    <n v="2076.75"/>
    <n v="519.1875"/>
  </r>
  <r>
    <x v="129"/>
    <n v="3"/>
    <s v="Direct Payments"/>
    <s v="SCHOOL HEALTH CORP."/>
    <s v="347"/>
    <s v="KN95 masks"/>
    <s v="8/21/2020"/>
    <s v="PPE, including first responders, grocery store employees, gas station attendants and others who interact with the public"/>
    <n v="109.35"/>
    <n v="27.337499999999999"/>
  </r>
  <r>
    <x v="129"/>
    <n v="3"/>
    <s v="Direct Payments"/>
    <s v="HOME DEPOT PRO"/>
    <s v="348"/>
    <s v="Clorox total 360 disinfectant 4 gallons"/>
    <s v="8/24/2020"/>
    <s v="Cleaning/Disinfection of public buildings"/>
    <n v="466.6"/>
    <n v="116.65"/>
  </r>
  <r>
    <x v="129"/>
    <n v="3"/>
    <s v="Direct Payments"/>
    <s v="STAPLES CREDIT PLAN"/>
    <s v="349"/>
    <s v="White surgical masks"/>
    <s v="8/24/2020"/>
    <s v="PPE, including first responders, grocery store employees, gas station attendants and others who interact with the public"/>
    <n v="9.99"/>
    <n v="2.4975000000000001"/>
  </r>
  <r>
    <x v="129"/>
    <n v="3"/>
    <s v="Direct Payments"/>
    <s v="STAPLES CREDIT PLAN"/>
    <s v="350"/>
    <s v="Hand sanitizer"/>
    <s v="8/24/2020"/>
    <s v="Cleaning/Disinfection of public buildings"/>
    <n v="10.47"/>
    <n v="2.6175000000000002"/>
  </r>
  <r>
    <x v="129"/>
    <n v="3"/>
    <s v="Direct Payments"/>
    <s v="HOME DEPOT PRO"/>
    <s v="351"/>
    <s v="16 oz safety 1st hand sanitizer 12 cases"/>
    <s v="8/25/2020"/>
    <s v="Cleaning/Disinfection of public buildings"/>
    <n v="14672"/>
    <n v="3668"/>
  </r>
  <r>
    <x v="129"/>
    <n v="3"/>
    <s v="Direct Payments"/>
    <s v="STAPLES CREDIT PLAN"/>
    <s v="352"/>
    <s v="Levoit compact true Hepa air filter"/>
    <s v="8/26/2020"/>
    <s v="Cleaning/Disinfection of public buildings"/>
    <n v="99.99"/>
    <n v="24.997499999999999"/>
  </r>
  <r>
    <x v="129"/>
    <n v="3"/>
    <s v="Direct Payments"/>
    <s v="D &amp; G INDUSTRIES"/>
    <s v="353"/>
    <s v="disinfectant"/>
    <s v="8/28/2020"/>
    <s v="Cleaning/Disinfection of public buildings"/>
    <n v="895"/>
    <n v="223.75"/>
  </r>
  <r>
    <x v="129"/>
    <n v="3"/>
    <s v="Direct Payments"/>
    <s v="HAMLIN, ERIC M."/>
    <s v="358"/>
    <s v="N95 masks"/>
    <s v="8/28/2020"/>
    <s v="PPE, including first responders, grocery store employees, gas station attendants and others who interact with the public"/>
    <n v="52.78"/>
    <n v="13.195"/>
  </r>
  <r>
    <x v="129"/>
    <n v="3"/>
    <s v="Direct Payments"/>
    <s v="HOME DEPOT PRO"/>
    <s v="359"/>
    <s v="XL Nitrile Gloves blu 2.5mil 100bx"/>
    <s v="8/28/2020"/>
    <s v="PPE, including first responders, grocery store employees, gas station attendants and others who interact with the public"/>
    <n v="966.12"/>
    <n v="241.53"/>
  </r>
  <r>
    <x v="129"/>
    <n v="3"/>
    <s v="Direct Payments"/>
    <s v="HOME DEPOT PRO"/>
    <s v="360"/>
    <s v="XL Nitrile Gloves blu 2.5mil 100bx"/>
    <s v="8/28/2020"/>
    <s v="PPE, including first responders, grocery store employees, gas station attendants and others who interact with the public"/>
    <n v="3689.88"/>
    <n v="922.47"/>
  </r>
  <r>
    <x v="129"/>
    <n v="3"/>
    <s v="Direct Payments"/>
    <s v="HOME DEPOT PRO"/>
    <s v="361"/>
    <s v="Disinfecting wipes"/>
    <s v="8/28/2020"/>
    <s v="Cleaning/Disinfection of public buildings"/>
    <n v="21600"/>
    <n v="5400"/>
  </r>
  <r>
    <x v="129"/>
    <n v="3"/>
    <s v="Direct Payments"/>
    <s v="MCKINNON PRINTING"/>
    <s v="362"/>
    <s v="X,000 Face shields"/>
    <s v="8/28/2020"/>
    <s v="PPE, including first responders, grocery store employees, gas station attendants and others who interact with the public"/>
    <n v="18007"/>
    <n v="4501.75"/>
  </r>
  <r>
    <x v="129"/>
    <n v="3"/>
    <s v="Direct Payments"/>
    <s v="Payroll"/>
    <s v="364"/>
    <s v="Town building maintenance department overtime - additional cleaning of public buildings"/>
    <s v="8/28/2020"/>
    <s v="Direct staffing costs - Overtime, additional hires, and/or backfilling staff who test positive"/>
    <n v="746.81"/>
    <n v="186.70249999999999"/>
  </r>
  <r>
    <x v="129"/>
    <n v="3"/>
    <s v="Direct Payments"/>
    <s v="Payroll"/>
    <s v="365"/>
    <s v="Fire department on call salaries - non-fulltime firefighters called to respond to COVID calls and backfill employees out due to COVID"/>
    <s v="8/28/2020"/>
    <s v="Direct staffing costs - Overtime, additional hires, and/or backfilling staff who test positive"/>
    <n v="1548.2"/>
    <n v="387.05"/>
  </r>
  <r>
    <x v="129"/>
    <n v="3"/>
    <s v="Direct Payments"/>
    <s v="Payroll"/>
    <s v="366"/>
    <s v="Fire department overtime - additional time spent on COVID calls, backfill for firefighers out due to COVID"/>
    <s v="8/28/2020"/>
    <s v="Direct staffing costs - Overtime, additional hires, and/or backfilling staff who test positive"/>
    <n v="1842.76"/>
    <n v="460.69"/>
  </r>
  <r>
    <x v="129"/>
    <n v="3"/>
    <s v="Direct Payments"/>
    <s v="Payroll"/>
    <s v="367"/>
    <s v="Golf course additional staff hired to enforce social distancing and COVID procedures for players"/>
    <s v="8/28/2020"/>
    <s v="Direct staffing costs - Overtime, additional hires, and/or backfilling staff who test positive"/>
    <n v="2385"/>
    <n v="596.25"/>
  </r>
  <r>
    <x v="129"/>
    <n v="3"/>
    <s v="Direct Payments"/>
    <s v="PREMIER SUPPLY INC."/>
    <s v="368"/>
    <s v="Kids K N95 masks"/>
    <s v="8/28/2020"/>
    <s v="PPE, including first responders, grocery store employees, gas station attendants and others who interact with the public"/>
    <n v="7000"/>
    <n v="1750"/>
  </r>
  <r>
    <x v="129"/>
    <n v="3"/>
    <s v="Direct Payments"/>
    <s v="COMPLETE CLEANING"/>
    <s v="375"/>
    <s v="Emergency disinfecting services for COVID-19 - Lynn Fire Station, police station, DPW offices and trucks"/>
    <s v="8/31/2020"/>
    <s v="Cleaning/Disinfection of public buildings"/>
    <n v="2500"/>
    <n v="625"/>
  </r>
  <r>
    <x v="129"/>
    <n v="3"/>
    <s v="Direct Payments"/>
    <s v="AMAZON.COM CREDIT"/>
    <s v="382"/>
    <s v="Cleaning supplies - hand sanitizer, wipes"/>
    <s v="9/1/2020"/>
    <s v="Cleaning/Disinfection of public buildings"/>
    <n v="401.25"/>
    <n v="100.3125"/>
  </r>
  <r>
    <x v="129"/>
    <n v="3"/>
    <s v="Direct Payments"/>
    <s v="AMAZON.COM CREDIT"/>
    <s v="383"/>
    <s v="Cleaning supplies - hand sanitizer, wipes"/>
    <s v="9/1/2020"/>
    <s v="Cleaning/Disinfection of public buildings"/>
    <n v="479.96"/>
    <n v="119.99"/>
  </r>
  <r>
    <x v="129"/>
    <n v="3"/>
    <s v="Direct Payments"/>
    <s v="SAFEWARE, INC."/>
    <s v="388"/>
    <s v="no invoice found - likely PPE"/>
    <s v="9/1/2020"/>
    <s v="PPE, including first responders, grocery store employees, gas station attendants and others who interact with the public"/>
    <n v="32"/>
    <n v="8"/>
  </r>
  <r>
    <x v="129"/>
    <n v="3"/>
    <s v="Direct Payments"/>
    <s v="SAFEWARE, INC."/>
    <s v="389"/>
    <s v="PPE"/>
    <s v="9/1/2020"/>
    <s v="PPE, including first responders, grocery store employees, gas station attendants and others who interact with the public"/>
    <n v="380"/>
    <n v="95"/>
  </r>
  <r>
    <x v="129"/>
    <n v="3"/>
    <s v="Direct Payments"/>
    <s v="SAFEWARE, INC."/>
    <s v="390"/>
    <s v="PPE"/>
    <s v="9/1/2020"/>
    <s v="PPE, including first responders, grocery store employees, gas station attendants and others who interact with the public"/>
    <n v="900.2"/>
    <n v="225.05"/>
  </r>
  <r>
    <x v="129"/>
    <n v="3"/>
    <s v="Direct Payments"/>
    <s v="TRAFFIC SAFETY STORE"/>
    <s v="391"/>
    <s v="Curbside pickup signs"/>
    <s v="9/1/2020"/>
    <s v="Signage and communication including translation services"/>
    <n v="639.53"/>
    <n v="159.88249999999999"/>
  </r>
  <r>
    <x v="129"/>
    <n v="3"/>
    <s v="Direct Payments"/>
    <s v="HOME DEPOT PRO"/>
    <s v="392"/>
    <s v="1200ml auto hand sanitizer"/>
    <s v="9/3/2020"/>
    <s v="Cleaning/Disinfection of public buildings"/>
    <n v="10089.6"/>
    <n v="2522.4"/>
  </r>
  <r>
    <x v="129"/>
    <n v="3"/>
    <s v="Direct Payments"/>
    <s v="HOME DEPOT PRO"/>
    <s v="393"/>
    <s v="4 cases of 1 gallon hand sanitizer, 12 cases of 16 oz hand sanitizer"/>
    <s v="9/3/2020"/>
    <s v="Cleaning/Disinfection of public buildings"/>
    <n v="17802.5"/>
    <n v="4450.625"/>
  </r>
  <r>
    <x v="129"/>
    <n v="3"/>
    <s v="Direct Payments"/>
    <s v="HOME DEPOT/GECF"/>
    <s v="394"/>
    <s v="Air purifiers"/>
    <s v="9/3/2020"/>
    <s v="Cleaning/Disinfection of public buildings"/>
    <n v="647"/>
    <n v="161.75"/>
  </r>
  <r>
    <x v="129"/>
    <n v="3"/>
    <s v="Direct Payments"/>
    <s v="HOME DEPOT PRO"/>
    <s v="397"/>
    <s v="Clorox helathcare germ wipes - 6/each"/>
    <s v="9/4/2020"/>
    <s v="Cleaning/Disinfection of public buildings"/>
    <n v="221.94"/>
    <n v="55.484999999999999"/>
  </r>
  <r>
    <x v="129"/>
    <n v="3"/>
    <s v="Direct Payments"/>
    <s v="MCKINNON PRINTING"/>
    <s v="398"/>
    <s v="decals for bus"/>
    <s v="9/4/2020"/>
    <s v="Signage and communication including translation services"/>
    <n v="603"/>
    <n v="150.75"/>
  </r>
  <r>
    <x v="129"/>
    <n v="3"/>
    <s v="Direct Payments"/>
    <s v="MCKINNON PRINTING"/>
    <s v="399"/>
    <s v="seat decals"/>
    <s v="9/4/2020"/>
    <s v="Signage and communication including translation services"/>
    <n v="8926"/>
    <n v="2231.5"/>
  </r>
  <r>
    <x v="129"/>
    <n v="3"/>
    <s v="Direct Payments"/>
    <s v="MCKINNON PRINTING"/>
    <s v="400"/>
    <s v="Case of 6 Clorox disinfecting wipes"/>
    <s v="9/4/2020"/>
    <s v="Cleaning/Disinfection of public buildings"/>
    <n v="50820"/>
    <n v="12705"/>
  </r>
  <r>
    <x v="129"/>
    <n v="3"/>
    <s v="Direct Payments"/>
    <s v="Payroll"/>
    <s v="407"/>
    <s v="Town building maintenance department overtime - additional cleaning of public buildings"/>
    <s v="9/4/2020"/>
    <s v="Direct staffing costs - Overtime, additional hires, and/or backfilling staff who test positive"/>
    <n v="1039.73"/>
    <n v="259.9325"/>
  </r>
  <r>
    <x v="129"/>
    <n v="3"/>
    <s v="Direct Payments"/>
    <s v="Payroll"/>
    <s v="408"/>
    <s v="Golf course additional staff hired to enforce social distancing and COVID procedures for players"/>
    <s v="9/4/2020"/>
    <s v="Direct staffing costs - Overtime, additional hires, and/or backfilling staff who test positive"/>
    <n v="2405.5"/>
    <n v="601.375"/>
  </r>
  <r>
    <x v="129"/>
    <n v="3"/>
    <s v="Direct Payments"/>
    <s v="COMPLETE CLEANING"/>
    <s v="412"/>
    <s v="Enhanced cleaning for COVID-19 - Summer Street school, deep cleaning, disinfecting, HEPA vacuuming"/>
    <s v="9/8/2020"/>
    <s v="Cleaning/Disinfection of public buildings"/>
    <n v="7380"/>
    <n v="1845"/>
  </r>
  <r>
    <x v="129"/>
    <n v="3"/>
    <s v="Direct Payments"/>
    <s v="HOME DEPOT/GECF"/>
    <s v="413"/>
    <s v="Batteries for air purifiers"/>
    <s v="9/8/2020"/>
    <s v="Cleaning/Disinfection of public buildings"/>
    <n v="343.36"/>
    <n v="85.84"/>
  </r>
  <r>
    <x v="129"/>
    <n v="3"/>
    <s v="Direct Payments"/>
    <s v="HOME DEPOT PRO"/>
    <s v="415"/>
    <s v="4 cases hand sanitizer"/>
    <s v="9/11/2020"/>
    <s v="Cleaning/Disinfection of public buildings"/>
    <n v="4079.1"/>
    <n v="1019.775"/>
  </r>
  <r>
    <x v="129"/>
    <n v="3"/>
    <s v="Direct Payments"/>
    <s v="HOME DEPOT PRO"/>
    <s v="416"/>
    <s v="1200ml auto hand sanitizer"/>
    <s v="9/11/2020"/>
    <s v="Cleaning/Disinfection of public buildings"/>
    <n v="6726.4"/>
    <n v="1681.6"/>
  </r>
  <r>
    <x v="129"/>
    <n v="3"/>
    <s v="Direct Payments"/>
    <s v="Payroll"/>
    <s v="417"/>
    <s v="School system-wide SPED overtime and additional staff for increasing assistance to SPED students due to COVID distance learning and in-person social distancing"/>
    <s v="9/11/2020"/>
    <s v="Direct staffing costs - Overtime, additional hires, and/or backfilling staff who test positive"/>
    <n v="1200"/>
    <n v="300"/>
  </r>
  <r>
    <x v="129"/>
    <n v="3"/>
    <s v="Direct Payments"/>
    <s v="Payroll"/>
    <s v="418"/>
    <s v="Golf course additional staff hired to enforce social distancing and COVID procedures for players"/>
    <s v="9/11/2020"/>
    <s v="Direct staffing costs - Overtime, additional hires, and/or backfilling staff who test positive"/>
    <n v="1947.25"/>
    <n v="486.8125"/>
  </r>
  <r>
    <x v="129"/>
    <n v="3"/>
    <s v="Direct Payments"/>
    <s v="COMPLETE CLEANING"/>
    <s v="419"/>
    <s v="Emergency disinfecting services for COVID-19 - Lynn Fire Station, police station, DPW offices and trucks"/>
    <s v="9/14/2020"/>
    <s v="Cleaning/Disinfection of public buildings"/>
    <n v="2500"/>
    <n v="625"/>
  </r>
  <r>
    <x v="129"/>
    <n v="3"/>
    <s v="Direct Payments"/>
    <s v="AMAZON.COM CREDIT"/>
    <s v="420"/>
    <s v="Cleaning supplies - hand sanitizer, wipes"/>
    <s v="9/15/2020"/>
    <s v="Cleaning/Disinfection of public buildings"/>
    <n v="679.8"/>
    <n v="169.95"/>
  </r>
  <r>
    <x v="129"/>
    <n v="3"/>
    <s v="Direct Payments"/>
    <s v="AMAZON.COM CREDIT"/>
    <s v="421"/>
    <s v="Cleaning supplies - hand sanitizer, wipes"/>
    <s v="9/15/2020"/>
    <s v="Cleaning/Disinfection of public buildings"/>
    <n v="719.8"/>
    <n v="179.95"/>
  </r>
  <r>
    <x v="129"/>
    <n v="3"/>
    <s v="Direct Payments"/>
    <s v="HOME DEPOT PRO"/>
    <s v="423"/>
    <s v="Cleaning supplies - hand sanitizer, wipes"/>
    <s v="9/15/2020"/>
    <s v="Cleaning/Disinfection of public buildings"/>
    <n v="466"/>
    <n v="116.5"/>
  </r>
  <r>
    <x v="129"/>
    <n v="3"/>
    <s v="Direct Payments"/>
    <s v="HOME DEPOT PRO"/>
    <s v="424"/>
    <s v="4 cases hand sanitizer"/>
    <s v="9/15/2020"/>
    <s v="Cleaning/Disinfection of public buildings"/>
    <n v="4079.1"/>
    <n v="1019.775"/>
  </r>
  <r>
    <x v="129"/>
    <n v="3"/>
    <s v="Direct Payments"/>
    <s v="HOME DEPOT PRO"/>
    <s v="425"/>
    <s v="1200ml auto hand sanitizer"/>
    <s v="9/15/2020"/>
    <s v="Cleaning/Disinfection of public buildings"/>
    <n v="6726.4"/>
    <n v="1681.6"/>
  </r>
  <r>
    <x v="129"/>
    <n v="3"/>
    <s v="Direct Payments"/>
    <s v="MCKINNON PRINTING"/>
    <s v="426"/>
    <s v="8oz bottles Purell hand sanitizer"/>
    <s v="9/15/2020"/>
    <s v="Cleaning/Disinfection of public buildings"/>
    <n v="19200"/>
    <n v="4800"/>
  </r>
  <r>
    <x v="129"/>
    <n v="3"/>
    <s v="Direct Payments"/>
    <s v="WILLIAM V. MACGILL &amp;"/>
    <s v="429"/>
    <s v="PPE"/>
    <s v="9/15/2020"/>
    <s v="PPE, including first responders, grocery store employees, gas station attendants and others who interact with the public"/>
    <n v="1947.23"/>
    <n v="486.8075"/>
  </r>
  <r>
    <x v="129"/>
    <n v="3"/>
    <s v="Direct Payments"/>
    <s v="Payroll"/>
    <s v="444"/>
    <s v="Fire department on call salaries - non-fulltime firefighters called to respond to COVID calls and backfill employees out due to COVID"/>
    <s v="9/25/2020"/>
    <s v="Direct staffing costs - Overtime, additional hires, and/or backfilling staff who test positive"/>
    <n v="1578.25"/>
    <n v="394.5625"/>
  </r>
  <r>
    <x v="129"/>
    <n v="3"/>
    <s v="Direct Payments"/>
    <s v="Payroll"/>
    <s v="445"/>
    <s v="Fire department overtime - additional time spent on COVID calls, backfill for firefighers out due to COVID"/>
    <s v="9/25/2020"/>
    <s v="Direct staffing costs - Overtime, additional hires, and/or backfilling staff who test positive"/>
    <n v="1707.47"/>
    <n v="426.86750000000001"/>
  </r>
  <r>
    <x v="129"/>
    <n v="3"/>
    <s v="Direct Payments"/>
    <s v="INDUSTRIAL PROTECTIO"/>
    <s v="489"/>
    <s v="RESPIRATOR"/>
    <s v="10/2/2020"/>
    <s v="PPE, including first responders, grocery store employees, gas station attendants and others who interact with the public"/>
    <n v="2295.84"/>
    <n v="573.96"/>
  </r>
  <r>
    <x v="129"/>
    <n v="3"/>
    <s v="Direct Payments"/>
    <s v="Payroll"/>
    <s v="498"/>
    <s v="Police COVID overtime"/>
    <s v="10/2/2020"/>
    <s v="Direct staffing costs - Overtime, additional hires, and/or backfilling staff who test positive"/>
    <n v="310.22000000000003"/>
    <n v="77.555000000000007"/>
  </r>
  <r>
    <x v="129"/>
    <n v="3"/>
    <s v="Direct Payments"/>
    <s v="HOME DEPOT PRO"/>
    <s v="509"/>
    <s v="HAND SANITIZER"/>
    <s v="10/9/2020"/>
    <s v="PPE, including first responders, grocery store employees, gas station attendants and others who interact with the public"/>
    <n v="937.2"/>
    <n v="234.3"/>
  </r>
  <r>
    <x v="129"/>
    <n v="3"/>
    <s v="Direct Payments"/>
    <s v="HOME DEPOT PRO"/>
    <s v="510"/>
    <s v="HAND SANITIZER"/>
    <s v="10/9/2020"/>
    <s v="PPE, including first responders, grocery store employees, gas station attendants and others who interact with the public"/>
    <n v="937.2"/>
    <n v="234.3"/>
  </r>
  <r>
    <x v="129"/>
    <n v="3"/>
    <s v="Direct Payments"/>
    <s v="Payroll"/>
    <s v="512"/>
    <s v="Police COVID overtime"/>
    <s v="10/9/2020"/>
    <s v="Direct staffing costs - Overtime, additional hires, and/or backfilling staff who test positive"/>
    <n v="775.54"/>
    <n v="193.88499999999999"/>
  </r>
  <r>
    <x v="129"/>
    <n v="3"/>
    <s v="Direct Payments"/>
    <s v="Payroll"/>
    <s v="535"/>
    <s v="Police COVID overtime"/>
    <s v="10/16/2020"/>
    <s v="Direct staffing costs - Overtime, additional hires, and/or backfilling staff who test positive"/>
    <n v="155.11000000000001"/>
    <n v="38.777500000000003"/>
  </r>
  <r>
    <x v="129"/>
    <n v="3"/>
    <s v="Direct Payments"/>
    <s v="Payroll"/>
    <s v="557"/>
    <s v="Police COVID overtime"/>
    <s v="10/30/2020"/>
    <s v="Direct staffing costs - Overtime, additional hires, and/or backfilling staff who test positive"/>
    <n v="164.41"/>
    <n v="41.102499999999999"/>
  </r>
  <r>
    <x v="129"/>
    <n v="3"/>
    <s v="Direct Payments"/>
    <s v="Payroll"/>
    <s v="558"/>
    <s v="Fire department overtime"/>
    <s v="10/30/2020"/>
    <s v="Direct staffing costs - Overtime, additional hires, and/or backfilling staff who test positive"/>
    <n v="1209.05"/>
    <n v="302.26249999999999"/>
  </r>
  <r>
    <x v="129"/>
    <n v="3"/>
    <s v="Direct Payments"/>
    <s v="Payroll"/>
    <s v="559"/>
    <s v="Fire department additional per diem for COVID coverage"/>
    <s v="10/30/2020"/>
    <s v="Direct staffing costs - Overtime, additional hires, and/or backfilling staff who test positive"/>
    <n v="7381.24"/>
    <n v="1845.31"/>
  </r>
  <r>
    <x v="129"/>
    <n v="3"/>
    <s v="Direct Payments"/>
    <s v="Payroll"/>
    <s v="567"/>
    <s v="Police COVID overtime"/>
    <s v="11/6/2020"/>
    <s v="Direct staffing costs - Overtime, additional hires, and/or backfilling staff who test positive"/>
    <n v="164.41"/>
    <n v="41.102499999999999"/>
  </r>
  <r>
    <x v="129"/>
    <n v="3"/>
    <s v="Direct Payments"/>
    <s v="Payroll"/>
    <s v="589"/>
    <s v="Police COVID overtime"/>
    <s v="11/13/2020"/>
    <s v="Direct staffing costs - Overtime, additional hires, and/or backfilling staff who test positive"/>
    <n v="465.32"/>
    <n v="116.33"/>
  </r>
  <r>
    <x v="129"/>
    <n v="3"/>
    <s v="Direct Payments"/>
    <s v="Payroll"/>
    <s v="593"/>
    <s v="Police COVID overtime"/>
    <s v="11/20/2020"/>
    <s v="Direct staffing costs - Overtime, additional hires, and/or backfilling staff who test positive"/>
    <n v="384.15"/>
    <n v="96.037499999999994"/>
  </r>
  <r>
    <x v="129"/>
    <n v="3"/>
    <s v="Direct Payments"/>
    <s v="BERGERON PROTECTIVE"/>
    <s v="604"/>
    <s v="Hand sanitizer"/>
    <s v="11/25/2020"/>
    <s v="PPE, including first responders, grocery store employees, gas station attendants and others who interact with the public"/>
    <n v="109"/>
    <n v="27.25"/>
  </r>
  <r>
    <x v="129"/>
    <n v="3"/>
    <s v="Direct Payments"/>
    <s v="Payroll"/>
    <s v="605"/>
    <s v="Police COVID overtime"/>
    <s v="11/25/2020"/>
    <s v="Direct staffing costs - Overtime, additional hires, and/or backfilling staff who test positive"/>
    <n v="465.32"/>
    <n v="116.33"/>
  </r>
  <r>
    <x v="129"/>
    <n v="3"/>
    <s v="Direct Payments"/>
    <s v="Payroll"/>
    <s v="606"/>
    <s v="Fire department overtime"/>
    <s v="11/25/2020"/>
    <s v="Direct staffing costs - Overtime, additional hires, and/or backfilling staff who test positive"/>
    <n v="1195.69"/>
    <n v="298.92250000000001"/>
  </r>
  <r>
    <x v="129"/>
    <n v="3"/>
    <s v="Direct Payments"/>
    <s v="Payroll"/>
    <s v="607"/>
    <s v="Fire department additional per diem for COVID coverage"/>
    <s v="11/25/2020"/>
    <s v="Direct staffing costs - Overtime, additional hires, and/or backfilling staff who test positive"/>
    <n v="5648.68"/>
    <n v="1412.17"/>
  </r>
  <r>
    <x v="129"/>
    <n v="3"/>
    <s v="Direct Payments"/>
    <s v="Payroll"/>
    <s v="620"/>
    <s v="Police COVID overtime"/>
    <s v="12/11/2020"/>
    <s v="Direct staffing costs - Overtime, additional hires, and/or backfilling staff who test positive"/>
    <n v="808.11"/>
    <n v="202.0275"/>
  </r>
  <r>
    <x v="129"/>
    <n v="3"/>
    <s v="Direct Payments"/>
    <s v="Payroll"/>
    <s v="626"/>
    <s v="Police COVID overtime"/>
    <s v="12/24/2020"/>
    <s v="Direct staffing costs - Overtime, additional hires, and/or backfilling staff who test positive"/>
    <n v="639.04999999999995"/>
    <n v="159.76249999999999"/>
  </r>
  <r>
    <x v="129"/>
    <n v="3"/>
    <s v="Direct Payments"/>
    <s v="Payroll"/>
    <s v="627"/>
    <s v="Fire department overtime"/>
    <s v="12/24/2020"/>
    <s v="Direct staffing costs - Overtime, additional hires, and/or backfilling staff who test positive"/>
    <n v="1317.95"/>
    <n v="329.48750000000001"/>
  </r>
  <r>
    <x v="129"/>
    <n v="3"/>
    <s v="Direct Payments"/>
    <s v="Payroll"/>
    <s v="628"/>
    <s v="Fire department additional per diem for COVID coverage"/>
    <s v="12/24/2020"/>
    <s v="Direct staffing costs - Overtime, additional hires, and/or backfilling staff who test positive"/>
    <n v="4693.47"/>
    <n v="1173.3675000000001"/>
  </r>
  <r>
    <x v="129"/>
    <n v="3"/>
    <s v="Direct Payments"/>
    <s v="PUBLIC SAFETY DISPATCH - OVERTIME"/>
    <s v="630"/>
    <s v="PUBLIC SAFETY DISPACTH O.T. RELATED TO COVID-19 RESPONSE"/>
    <s v="3/27/2020"/>
    <s v="Direct staffing costs - Overtime, additional hires, and/or backfilling staff who test positive"/>
    <n v="35827.879999999997"/>
    <n v="8956.9699999999993"/>
  </r>
  <r>
    <x v="129"/>
    <n v="3"/>
    <s v="Direct Payments"/>
    <s v="POLICE OVERTIME"/>
    <s v="631"/>
    <s v="POLICE O.T. COVID-19 RESPONSE"/>
    <s v="3/27/2020"/>
    <s v="Direct staffing costs - Overtime, additional hires, and/or backfilling staff who test positive"/>
    <n v="81018.92"/>
    <n v="20254.73"/>
  </r>
  <r>
    <x v="129"/>
    <n v="3"/>
    <s v="Direct Payments"/>
    <s v="BUILDING MAINTENACE OVERTIME"/>
    <s v="632"/>
    <s v="CLEANNING BUILDING RELATED COVID-19"/>
    <s v="3/27/2020"/>
    <s v="Cleaning/Disinfection of public buildings"/>
    <n v="59774.6"/>
    <n v="14943.65"/>
  </r>
  <r>
    <x v="129"/>
    <n v="3"/>
    <s v="Direct Payments"/>
    <s v="FIRE DEPT OVERTIME/ADDITIONAL TIME"/>
    <s v="633"/>
    <s v="FIRE DEPT OVERTIME AND ADDITIONAL CALL TIME"/>
    <s v="3/27/2020"/>
    <s v="Direct staffing costs - Overtime, additional hires, and/or backfilling staff who test positive"/>
    <n v="197610.36"/>
    <n v="49402.59"/>
  </r>
  <r>
    <x v="129"/>
    <n v="3"/>
    <s v="Direct Payments"/>
    <s v="GOLF - PAYROLL"/>
    <s v="634"/>
    <s v="EXTRA EMPLOYEES TO CLEAN"/>
    <s v="6/12/2020"/>
    <s v="Cleaning/Disinfection of public buildings"/>
    <n v="24377"/>
    <n v="6094.25"/>
  </r>
  <r>
    <x v="130"/>
    <n v="2"/>
    <s v="Direct Payments"/>
    <s v="M Oconnor Contracting"/>
    <s v="001"/>
    <s v="Plexiglass Partitions"/>
    <s v="9/3/2020"/>
    <s v="Social distancing measures in public buildings"/>
    <n v="8502.75"/>
    <n v="2125.6875"/>
  </r>
  <r>
    <x v="130"/>
    <n v="2"/>
    <s v="Direct Payments"/>
    <s v="Amazon.com Services"/>
    <s v="014"/>
    <s v="Purchase of PPE"/>
    <s v="5/7/2020"/>
    <s v="PPE, including first responders, grocery store employees, gas station attendants and others who interact with the public"/>
    <n v="5196"/>
    <n v="1299"/>
  </r>
  <r>
    <x v="130"/>
    <n v="2"/>
    <s v="Direct Payments"/>
    <s v="School Health Corporation"/>
    <s v="001"/>
    <s v="Purchase of PPE"/>
    <s v="5/14/2020"/>
    <s v="PPE, including first responders, grocery store employees, gas station attendants and others who interact with the public"/>
    <n v="8120.4"/>
    <n v="2030.1"/>
  </r>
  <r>
    <x v="130"/>
    <n v="2"/>
    <s v="Direct Payments"/>
    <s v="School Health Corporation"/>
    <s v="002"/>
    <s v="Purchase of PPE"/>
    <s v="4/9/2020"/>
    <s v="PPE, including first responders, grocery store employees, gas station attendants and others who interact with the public"/>
    <n v="24687.040000000001"/>
    <n v="6171.76"/>
  </r>
  <r>
    <x v="130"/>
    <n v="2"/>
    <s v="Direct Payments"/>
    <s v="School Health Corporation"/>
    <s v="003"/>
    <s v="Purchase of PPE"/>
    <s v="4/9/2020"/>
    <s v="PPE, including first responders, grocery store employees, gas station attendants and others who interact with the public"/>
    <n v="27782"/>
    <n v="6945.5"/>
  </r>
  <r>
    <x v="130"/>
    <n v="2"/>
    <s v="Direct Payments"/>
    <s v="School Health Corporation"/>
    <s v="004"/>
    <s v="Purchase of PPE"/>
    <s v="5/14/2020"/>
    <s v="PPE, including first responders, grocery store employees, gas station attendants and others who interact with the public"/>
    <n v="13526.8"/>
    <n v="3381.7"/>
  </r>
  <r>
    <x v="130"/>
    <n v="2"/>
    <s v="Direct Payments"/>
    <s v="Veterans Business Supply"/>
    <s v="005"/>
    <s v="Purchase of PPE"/>
    <s v="4/2/2020"/>
    <s v="PPE, including first responders, grocery store employees, gas station attendants and others who interact with the public"/>
    <n v="35520"/>
    <n v="8880"/>
  </r>
  <r>
    <x v="130"/>
    <n v="2"/>
    <s v="Direct Payments"/>
    <s v="Veterans Business Supply"/>
    <s v="006"/>
    <s v="Purchase of PPE"/>
    <s v="4/2/2020"/>
    <s v="PPE, including first responders, grocery store employees, gas station attendants and others who interact with the public"/>
    <n v="6000"/>
    <n v="1500"/>
  </r>
  <r>
    <x v="130"/>
    <n v="2"/>
    <s v="Direct Payments"/>
    <s v="Crowdsync Technology LLC"/>
    <s v="007"/>
    <s v="Purchase of PPE"/>
    <s v="4/9/2020"/>
    <s v="PPE, including first responders, grocery store employees, gas station attendants and others who interact with the public"/>
    <n v="91200"/>
    <n v="22800"/>
  </r>
  <r>
    <x v="130"/>
    <n v="2"/>
    <s v="Direct Payments"/>
    <s v="Crowdsync Technology LLC"/>
    <s v="008"/>
    <s v="Purchase of PPE"/>
    <s v="6/4/2020"/>
    <s v="PPE, including first responders, grocery store employees, gas station attendants and others who interact with the public"/>
    <n v="70000"/>
    <n v="17500"/>
  </r>
  <r>
    <x v="130"/>
    <n v="2"/>
    <s v="Direct Payments"/>
    <s v="Complete Cleaning"/>
    <s v="009"/>
    <s v="Cleaning of Public Buildings"/>
    <s v="6/30/2020"/>
    <s v="Cleaning/Disinfection of public buildings"/>
    <n v="4000"/>
    <n v="1000"/>
  </r>
  <r>
    <x v="130"/>
    <n v="2"/>
    <s v="Direct Payments"/>
    <s v="Complete Cleaning"/>
    <s v="010"/>
    <s v="Cleaning of Public Buildings"/>
    <s v="6/11/2020"/>
    <s v="Cleaning/Disinfection of public buildings"/>
    <n v="32000"/>
    <n v="8000"/>
  </r>
  <r>
    <x v="130"/>
    <n v="2"/>
    <s v="Direct Payments"/>
    <s v="Amazon.com Services"/>
    <s v="011"/>
    <s v="Purchase of PPE"/>
    <s v="6/4/2020"/>
    <s v="PPE, including first responders, grocery store employees, gas station attendants and others who interact with the public"/>
    <n v="3599.88"/>
    <n v="899.97"/>
  </r>
  <r>
    <x v="130"/>
    <n v="2"/>
    <s v="Direct Payments"/>
    <s v="Amazon.com Services"/>
    <s v="012"/>
    <s v="Purchase of PPE"/>
    <s v="5/28/2020"/>
    <s v="PPE, including first responders, grocery store employees, gas station attendants and others who interact with the public"/>
    <n v="10562.8"/>
    <n v="2640.7"/>
  </r>
  <r>
    <x v="130"/>
    <n v="2"/>
    <s v="Direct Payments"/>
    <s v="Amazon.com Services"/>
    <s v="013"/>
    <s v="Purchase of PPE"/>
    <s v="6/4/2020"/>
    <s v="PPE, including first responders, grocery store employees, gas station attendants and others who interact with the public"/>
    <n v="10674.64"/>
    <n v="2668.66"/>
  </r>
  <r>
    <x v="130"/>
    <n v="2"/>
    <s v="Direct Payments"/>
    <s v="Baystate Interpretors Inc"/>
    <s v="015"/>
    <s v="Translation/Signage re COVID"/>
    <s v="6/4/2020"/>
    <s v="Signage and communication including translation services"/>
    <n v="6374.08"/>
    <n v="1593.52"/>
  </r>
  <r>
    <x v="130"/>
    <n v="2"/>
    <s v="Direct Payments"/>
    <s v="Baystate Interpretors Inc"/>
    <s v="016"/>
    <s v="Translation/Signage re COVID"/>
    <s v="6/4/2020"/>
    <s v="Signage and communication including translation services"/>
    <n v="4236.5200000000004"/>
    <n v="1059.1300000000001"/>
  </r>
  <r>
    <x v="130"/>
    <n v="2"/>
    <s v="Direct Payments"/>
    <s v="Home Depot"/>
    <s v="017"/>
    <s v="Purchase of PPE"/>
    <s v="6/30/2020"/>
    <s v="PPE, including first responders, grocery store employees, gas station attendants and others who interact with the public"/>
    <n v="4869.4399999999996"/>
    <n v="1217.3599999999999"/>
  </r>
  <r>
    <x v="130"/>
    <n v="2"/>
    <s v="Direct Payments"/>
    <s v="New England Trauma Services"/>
    <s v="018"/>
    <s v="Disinfection of Police Equipment"/>
    <s v="8/6/2020"/>
    <s v="Cleaning/Disinfection of public buildings"/>
    <n v="3980"/>
    <n v="995"/>
  </r>
  <r>
    <x v="130"/>
    <n v="2"/>
    <s v="Direct Payments"/>
    <s v="New England Trauma Services"/>
    <s v="019"/>
    <s v="Disinfection of Police Equipment"/>
    <s v="8/6/2020"/>
    <s v="Cleaning/Disinfection of public buildings"/>
    <n v="5780"/>
    <n v="1445"/>
  </r>
  <r>
    <x v="130"/>
    <n v="2"/>
    <s v="Direct Payments"/>
    <s v="New England Trauma Services"/>
    <s v="020"/>
    <s v="Disinfection of Police Equipment"/>
    <s v="8/6/2020"/>
    <s v="Cleaning/Disinfection of public buildings"/>
    <n v="3980"/>
    <n v="995"/>
  </r>
  <r>
    <x v="130"/>
    <n v="2"/>
    <s v="Direct Payments"/>
    <s v="New England Trauma Services"/>
    <s v="021"/>
    <s v="Disinfection of Police Equipment"/>
    <s v="8/6/2020"/>
    <s v="Cleaning/Disinfection of public buildings"/>
    <n v="3980"/>
    <n v="995"/>
  </r>
  <r>
    <x v="130"/>
    <n v="2"/>
    <s v="Direct Payments"/>
    <s v="New England Trauma Services"/>
    <s v="022"/>
    <s v="Disinfection of Police Equipment"/>
    <s v="8/6/2020"/>
    <s v="Cleaning/Disinfection of public buildings"/>
    <n v="951.6"/>
    <n v="237.9"/>
  </r>
  <r>
    <x v="130"/>
    <n v="2"/>
    <s v="Direct Payments"/>
    <s v="Griffin Logistics"/>
    <s v="023"/>
    <s v="Purchase of PPE"/>
    <s v="5/14/2020"/>
    <s v="PPE, including first responders, grocery store employees, gas station attendants and others who interact with the public"/>
    <n v="5510.64"/>
    <n v="1377.66"/>
  </r>
  <r>
    <x v="130"/>
    <n v="2"/>
    <s v="Direct Payments"/>
    <s v="Griffin Logistics"/>
    <s v="024"/>
    <s v="Purchase of PPE"/>
    <s v="5/14/2020"/>
    <s v="PPE, including first responders, grocery store employees, gas station attendants and others who interact with the public"/>
    <n v="14468.48"/>
    <n v="3617.12"/>
  </r>
  <r>
    <x v="130"/>
    <n v="3"/>
    <s v="Direct Payments"/>
    <s v="Tentcraft,Inc."/>
    <s v="005"/>
    <m/>
    <s v="11/19/2020"/>
    <s v="Testing for COVID-19"/>
    <n v="15416.28"/>
    <n v="3854.07"/>
  </r>
  <r>
    <x v="130"/>
    <n v="3"/>
    <s v="Direct Payments"/>
    <s v="Crowdsync"/>
    <s v="003"/>
    <m/>
    <s v="10/8/2020"/>
    <s v="PPE, including first responders, grocery store employees, gas station attendants and others who interact with the public"/>
    <n v="34000"/>
    <n v="8500"/>
  </r>
  <r>
    <x v="130"/>
    <n v="3"/>
    <s v="Direct Payments"/>
    <s v="Amazon.com Services, Inc."/>
    <s v="004"/>
    <m/>
    <s v="10/15/2020"/>
    <s v="PPE, including first responders, grocery store employees, gas station attendants and others who interact with the public"/>
    <n v="759.43"/>
    <n v="189.85749999999999"/>
  </r>
  <r>
    <x v="130"/>
    <n v="3"/>
    <s v="Direct Payments"/>
    <s v="Amazon"/>
    <s v="006"/>
    <m/>
    <s v="12/30/2020"/>
    <s v="PPE, including first responders, grocery store employees, gas station attendants and others who interact with the public"/>
    <n v="1250"/>
    <n v="312.5"/>
  </r>
  <r>
    <x v="131"/>
    <n v="2"/>
    <s v="Direct Payments"/>
    <s v="Brett McKechnie (DISTEK SOLUTIONS)"/>
    <s v="032"/>
    <s v="Sanitation spray of public buildings"/>
    <s v="5/28/2020"/>
    <s v="Cleaning/Disinfection of public buildings"/>
    <n v="500"/>
    <n v="125"/>
  </r>
  <r>
    <x v="131"/>
    <n v="2"/>
    <s v="Direct Payments"/>
    <s v="Ryan &amp; Wood, Inc."/>
    <s v="082"/>
    <s v="Sanitizer"/>
    <s v="4/16/2020"/>
    <s v="PPE, including first responders, grocery store employees, gas station attendants and others who interact with the public"/>
    <n v="360"/>
    <n v="90"/>
  </r>
  <r>
    <x v="131"/>
    <n v="2"/>
    <s v="Direct Payments"/>
    <s v="Patricek Veilleux (Pro Lines)"/>
    <s v="011"/>
    <s v="Paint Social distancing grid for Park &amp; Rec department"/>
    <s v="7/23/2020"/>
    <s v="Social distancing measures in public buildings"/>
    <n v="700"/>
    <n v="175"/>
  </r>
  <r>
    <x v="131"/>
    <n v="2"/>
    <s v="Direct Payments"/>
    <s v="Cape Ann Stores, Inc. (Allen's Pharmacy)"/>
    <s v="038"/>
    <s v="Alcohol aloe, thermomenter"/>
    <s v="5/28/2020"/>
    <s v="PPE, including first responders, grocery store employees, gas station attendants and others who interact with the public"/>
    <n v="62.36"/>
    <n v="15.59"/>
  </r>
  <r>
    <x v="131"/>
    <n v="2"/>
    <s v="Direct Payments"/>
    <s v="Zoom Video"/>
    <s v="044"/>
    <s v="Standard Pro Annual 8/27/20-8/26/20 $299.80, 500 Participants meeting Annual 8/27/20-8/26/20 $600-for Town Administrator"/>
    <s v="9/17/2020"/>
    <s v="Accelerated telework capacity - infrastructure, subscriptions for meeting services, hardware (laptops)"/>
    <n v="899.8"/>
    <n v="224.95"/>
  </r>
  <r>
    <x v="131"/>
    <n v="2"/>
    <s v="Direct Payments"/>
    <s v="Marr Locksmith"/>
    <s v="001"/>
    <s v="Repin and keys for town hall security/for closing town hall to the public"/>
    <s v="4/2/2020"/>
    <s v="Other"/>
    <n v="408.15"/>
    <n v="102.03749999999999"/>
  </r>
  <r>
    <x v="131"/>
    <n v="2"/>
    <s v="Direct Payments"/>
    <s v="Bound Tree Medical"/>
    <s v="002"/>
    <s v="Nitrile gloves"/>
    <s v="4/2/2020"/>
    <s v="PPE, including first responders, grocery store employees, gas station attendants and others who interact with the public"/>
    <n v="61.5"/>
    <n v="15.375"/>
  </r>
  <r>
    <x v="131"/>
    <n v="2"/>
    <s v="Direct Payments"/>
    <s v="Staples"/>
    <s v="003"/>
    <s v="Lysol, clorox wipes, etc."/>
    <s v="4/2/2020"/>
    <s v="PPE, including first responders, grocery store employees, gas station attendants and others who interact with the public"/>
    <n v="78.47"/>
    <n v="19.6175"/>
  </r>
  <r>
    <x v="131"/>
    <n v="2"/>
    <s v="Direct Payments"/>
    <s v="Brett McKechnie (DISTEK SOLUTIONS)"/>
    <s v="004"/>
    <s v="Disinfecting buidings"/>
    <s v="4/2/2020"/>
    <s v="Cleaning/Disinfection of public buildings"/>
    <n v="1125"/>
    <n v="281.25"/>
  </r>
  <r>
    <x v="131"/>
    <n v="2"/>
    <s v="Direct Payments"/>
    <s v="Bound Tree Medical"/>
    <s v="005"/>
    <s v="Nitrile gloves"/>
    <s v="4/16/2020"/>
    <s v="PPE, including first responders, grocery store employees, gas station attendants and others who interact with the public"/>
    <n v="20.5"/>
    <n v="5.125"/>
  </r>
  <r>
    <x v="131"/>
    <n v="2"/>
    <s v="Direct Payments"/>
    <s v="Pam Ciccone"/>
    <s v="006"/>
    <s v="Public Health Nurse additional hours due to COVID"/>
    <s v="4/16/2020"/>
    <s v="Staff for compliance and reporting associated with this funding"/>
    <n v="2120.9899999999998"/>
    <n v="530.24749999999995"/>
  </r>
  <r>
    <x v="131"/>
    <n v="2"/>
    <s v="Direct Payments"/>
    <s v="John Guilfoil"/>
    <s v="007"/>
    <s v="Police dept communication"/>
    <s v="6/30/2020"/>
    <s v="Signage and communication including translation services"/>
    <n v="225"/>
    <n v="56.25"/>
  </r>
  <r>
    <x v="131"/>
    <n v="2"/>
    <s v="Direct Payments"/>
    <s v="Advanced Maintenance Solutions"/>
    <s v="008"/>
    <s v="Sanitation spray of public buildings"/>
    <s v="6/30/2020"/>
    <s v="Cleaning/Disinfection of public buildings"/>
    <n v="450"/>
    <n v="112.5"/>
  </r>
  <r>
    <x v="131"/>
    <n v="2"/>
    <s v="Direct Payments"/>
    <s v="Amazon LLC"/>
    <s v="009"/>
    <s v="Thermometers for Police Dept"/>
    <s v="4/30/2020"/>
    <s v="PPE, including first responders, grocery store employees, gas station attendants and others who interact with the public"/>
    <n v="99.99"/>
    <n v="24.997499999999999"/>
  </r>
  <r>
    <x v="131"/>
    <n v="2"/>
    <s v="Direct Payments"/>
    <s v="Amazon LLC"/>
    <s v="010"/>
    <s v="Thermometers for Fire Dept"/>
    <s v="4/30/2020"/>
    <s v="PPE, including first responders, grocery store employees, gas station attendants and others who interact with the public"/>
    <n v="84.24"/>
    <n v="21.06"/>
  </r>
  <r>
    <x v="131"/>
    <n v="2"/>
    <s v="Direct Payments"/>
    <s v="Amazon LLC"/>
    <s v="011"/>
    <s v="Cable"/>
    <s v="5/28/2020"/>
    <s v="Accelerated telework capacity - infrastructure, subscriptions for meeting services, hardware (laptops)"/>
    <n v="12.98"/>
    <n v="3.2450000000000001"/>
  </r>
  <r>
    <x v="131"/>
    <n v="2"/>
    <s v="Direct Payments"/>
    <s v="Amazon LLC"/>
    <s v="012"/>
    <s v="Daily face covers/town meeting"/>
    <s v="6/25/2020"/>
    <s v="PPE, including first responders, grocery store employees, gas station attendants and others who interact with the public"/>
    <n v="500"/>
    <n v="125"/>
  </r>
  <r>
    <x v="131"/>
    <n v="2"/>
    <s v="Direct Payments"/>
    <s v="Amazon LLC"/>
    <s v="013"/>
    <s v="Employee only/safety signs"/>
    <s v="6/25/2020"/>
    <s v="Signage and communication including translation services"/>
    <n v="59.94"/>
    <n v="14.984999999999999"/>
  </r>
  <r>
    <x v="131"/>
    <n v="2"/>
    <s v="Direct Payments"/>
    <s v="Amazon LLC"/>
    <s v="014"/>
    <s v="Alcohol spray dispensers"/>
    <s v="6/30/2020"/>
    <s v="Cleaning/Disinfection of public buildings"/>
    <n v="372"/>
    <n v="93"/>
  </r>
  <r>
    <x v="131"/>
    <n v="2"/>
    <s v="Direct Payments"/>
    <s v="Andrew Herendeen"/>
    <s v="015"/>
    <s v="Laundry solution/sterilant for ambulance"/>
    <s v="4/30/2020"/>
    <s v="Cleaning/Disinfection of public buildings"/>
    <n v="297.89"/>
    <n v="74.472499999999997"/>
  </r>
  <r>
    <x v="131"/>
    <n v="2"/>
    <s v="Direct Payments"/>
    <s v="Brett McKechnie (DISTEK SOLUTIONS)"/>
    <s v="033"/>
    <s v="Sanitation spray of public buildings"/>
    <s v="6/11/2020"/>
    <s v="Cleaning/Disinfection of public buildings"/>
    <n v="500"/>
    <n v="125"/>
  </r>
  <r>
    <x v="131"/>
    <n v="2"/>
    <s v="Direct Payments"/>
    <s v="Brett McKechnie (DISTEK SOLUTIONS)"/>
    <s v="034"/>
    <s v="Sanitation spray of public buildings"/>
    <s v="6/11/2020"/>
    <s v="Cleaning/Disinfection of public buildings"/>
    <n v="500"/>
    <n v="125"/>
  </r>
  <r>
    <x v="131"/>
    <n v="2"/>
    <s v="Direct Payments"/>
    <s v="Brett McKechnie (DISTEK SOLUTIONS)"/>
    <s v="035"/>
    <s v="Sanitation spray of public buildings"/>
    <s v="6/25/2020"/>
    <s v="Cleaning/Disinfection of public buildings"/>
    <n v="500"/>
    <n v="125"/>
  </r>
  <r>
    <x v="131"/>
    <n v="2"/>
    <s v="Direct Payments"/>
    <s v="Brett McKechnie (DISTEK SOLUTIONS)"/>
    <s v="036"/>
    <s v="Sanitation spray of public buildings"/>
    <s v="6/25/2020"/>
    <s v="Cleaning/Disinfection of public buildings"/>
    <n v="687.5"/>
    <n v="171.875"/>
  </r>
  <r>
    <x v="131"/>
    <n v="2"/>
    <s v="Direct Payments"/>
    <s v="Brett McKechnie (DISTEK SOLUTIONS)"/>
    <s v="037"/>
    <s v="Sanitation spray of public buildings"/>
    <s v="6/30/2020"/>
    <s v="Cleaning/Disinfection of public buildings"/>
    <n v="687.5"/>
    <n v="171.875"/>
  </r>
  <r>
    <x v="131"/>
    <n v="2"/>
    <s v="Direct Payments"/>
    <s v="Charles Romeos"/>
    <s v="039"/>
    <s v="Mileage for Parking Enforcement Officer for the closure of White Beach"/>
    <s v="6/30/2020"/>
    <s v="Payroll for Public Health and Safety Employees"/>
    <n v="44.85"/>
    <n v="11.2125"/>
  </r>
  <r>
    <x v="131"/>
    <n v="2"/>
    <s v="Direct Payments"/>
    <s v="MassCor (Comm of MA)"/>
    <s v="040"/>
    <s v="Hand Sanitizer"/>
    <s v="6/25/2020"/>
    <s v="PPE, including first responders, grocery store employees, gas station attendants and others who interact with the public"/>
    <n v="289.7"/>
    <n v="72.424999999999997"/>
  </r>
  <r>
    <x v="131"/>
    <n v="2"/>
    <s v="Direct Payments"/>
    <s v="MassCor (Comm of MA)"/>
    <s v="041"/>
    <s v="Hand Sanitizer"/>
    <s v="6/25/2020"/>
    <s v="PPE, including first responders, grocery store employees, gas station attendants and others who interact with the public"/>
    <n v="124.32"/>
    <n v="31.08"/>
  </r>
  <r>
    <x v="131"/>
    <n v="2"/>
    <s v="Direct Payments"/>
    <s v="Future Supply Co."/>
    <s v="042"/>
    <s v="Sporicidin Wipes"/>
    <s v="5/28/2020"/>
    <s v="PPE, including first responders, grocery store employees, gas station attendants and others who interact with the public"/>
    <n v="210.23"/>
    <n v="52.557499999999997"/>
  </r>
  <r>
    <x v="131"/>
    <n v="2"/>
    <s v="Direct Payments"/>
    <s v="Future Supply Co."/>
    <s v="043"/>
    <s v="Sporicidin Wipes"/>
    <s v="5/28/2020"/>
    <s v="PPE, including first responders, grocery store employees, gas station attendants and others who interact with the public"/>
    <n v="210.23"/>
    <n v="52.557499999999997"/>
  </r>
  <r>
    <x v="131"/>
    <n v="2"/>
    <s v="Direct Payments"/>
    <s v="Home Depot"/>
    <s v="044"/>
    <s v="Bleach"/>
    <s v="5/14/2020"/>
    <s v="PPE, including first responders, grocery store employees, gas station attendants and others who interact with the public"/>
    <n v="13.62"/>
    <n v="3.4049999999999998"/>
  </r>
  <r>
    <x v="131"/>
    <n v="2"/>
    <s v="Direct Payments"/>
    <s v="Home Depot"/>
    <s v="045"/>
    <s v="Disinfecting wipes"/>
    <s v="5/14/2020"/>
    <s v="PPE, including first responders, grocery store employees, gas station attendants and others who interact with the public"/>
    <n v="281.52"/>
    <n v="70.38"/>
  </r>
  <r>
    <x v="131"/>
    <n v="2"/>
    <s v="Direct Payments"/>
    <s v="Home Depot"/>
    <s v="046"/>
    <s v="Hand Sprayers"/>
    <s v="6/11/2020"/>
    <s v="PPE, including first responders, grocery store employees, gas station attendants and others who interact with the public"/>
    <n v="868.48"/>
    <n v="217.12"/>
  </r>
  <r>
    <x v="131"/>
    <n v="2"/>
    <s v="Direct Payments"/>
    <s v="Home Depot"/>
    <s v="047"/>
    <s v="Foam Hand Sanitizer"/>
    <s v="6/11/2020"/>
    <s v="PPE, including first responders, grocery store employees, gas station attendants and others who interact with the public"/>
    <n v="421.84"/>
    <n v="105.46"/>
  </r>
  <r>
    <x v="131"/>
    <n v="2"/>
    <s v="Direct Payments"/>
    <s v="Ryan &amp; Wood, Inc."/>
    <s v="083"/>
    <s v="Sanitizer"/>
    <s v="4/16/2020"/>
    <s v="PPE, including first responders, grocery store employees, gas station attendants and others who interact with the public"/>
    <n v="360"/>
    <n v="90"/>
  </r>
  <r>
    <x v="131"/>
    <n v="2"/>
    <s v="Direct Payments"/>
    <s v="Sandra Network"/>
    <s v="084"/>
    <s v="Splashtop for remote access"/>
    <s v="4/16/2020"/>
    <s v="Accelerated telework capacity - infrastructure, subscriptions for meeting services, hardware (laptops)"/>
    <n v="233.88"/>
    <n v="58.47"/>
  </r>
  <r>
    <x v="131"/>
    <n v="2"/>
    <s v="Direct Payments"/>
    <s v="Sandra Network"/>
    <s v="085"/>
    <s v="Start meeting for remote meetings"/>
    <s v="6/30/2020"/>
    <s v="Accelerated telework capacity - infrastructure, subscriptions for meeting services, hardware (laptops)"/>
    <n v="64.56"/>
    <n v="16.14"/>
  </r>
  <r>
    <x v="131"/>
    <n v="2"/>
    <s v="Direct Payments"/>
    <s v="Sandra Network"/>
    <s v="086"/>
    <s v="Webcam"/>
    <s v="6/30/2020"/>
    <s v="Accelerated telework capacity - infrastructure, subscriptions for meeting services, hardware (laptops)"/>
    <n v="69"/>
    <n v="17.25"/>
  </r>
  <r>
    <x v="131"/>
    <n v="2"/>
    <s v="Direct Payments"/>
    <s v="Sandra Network"/>
    <s v="087"/>
    <s v="Start meeting for remote meetings"/>
    <s v="6/30/2020"/>
    <s v="Accelerated telework capacity - infrastructure, subscriptions for meeting services, hardware (laptops)"/>
    <n v="25.87"/>
    <n v="6.4675000000000002"/>
  </r>
  <r>
    <x v="131"/>
    <n v="2"/>
    <s v="Direct Payments"/>
    <s v="Sign-A-Rama"/>
    <s v="088"/>
    <s v="Park signs - corona"/>
    <s v="5/14/2020"/>
    <s v="Signage and communication including translation services"/>
    <n v="444.04"/>
    <n v="111.01"/>
  </r>
  <r>
    <x v="131"/>
    <n v="2"/>
    <s v="Direct Payments"/>
    <s v="Sign-A-Rama"/>
    <s v="089"/>
    <s v="Parks &amp; Recreation signs for covid"/>
    <s v="6/11/2020"/>
    <s v="Signage and communication including translation services"/>
    <n v="257.44"/>
    <n v="64.36"/>
  </r>
  <r>
    <x v="131"/>
    <n v="2"/>
    <s v="Direct Payments"/>
    <s v="Sign-A-Rama"/>
    <s v="090"/>
    <s v="Parks &amp; Recreation signs for covid"/>
    <s v="6/11/2020"/>
    <s v="Signage and communication including translation services"/>
    <n v="375.52"/>
    <n v="93.88"/>
  </r>
  <r>
    <x v="131"/>
    <n v="2"/>
    <s v="Direct Payments"/>
    <s v="Staples Credit Plan"/>
    <s v="091"/>
    <s v="Tote for Emergency Operation Center papers"/>
    <s v="5/28/2020"/>
    <s v="Signage and communication including translation services"/>
    <n v="27.89"/>
    <n v="6.9725000000000001"/>
  </r>
  <r>
    <x v="131"/>
    <n v="2"/>
    <s v="Direct Payments"/>
    <s v="Staples Credit Plan"/>
    <s v="092"/>
    <s v="Face masks town meeting"/>
    <s v="6/25/2020"/>
    <s v="PPE, including first responders, grocery store employees, gas station attendants and others who interact with the public"/>
    <n v="42.13"/>
    <n v="10.532500000000001"/>
  </r>
  <r>
    <x v="131"/>
    <n v="2"/>
    <s v="Direct Payments"/>
    <s v="Stay Safe Traffic Products"/>
    <s v="093"/>
    <s v="signs - due to closure of beach"/>
    <s v="5/28/2020"/>
    <s v="Signage and communication including translation services"/>
    <n v="848.86"/>
    <n v="212.215"/>
  </r>
  <r>
    <x v="131"/>
    <n v="2"/>
    <s v="Direct Payments"/>
    <s v="Stay Safe Traffic Products"/>
    <s v="094"/>
    <s v="signs - due to closure of beach"/>
    <s v="5/28/2020"/>
    <s v="Signage and communication including translation services"/>
    <n v="344"/>
    <n v="86"/>
  </r>
  <r>
    <x v="131"/>
    <n v="2"/>
    <s v="Direct Payments"/>
    <s v="Stay Safe Traffic Products"/>
    <s v="095"/>
    <s v="signs - due to closure of beach"/>
    <s v="6/25/2020"/>
    <s v="Signage and communication including translation services"/>
    <n v="525"/>
    <n v="131.25"/>
  </r>
  <r>
    <x v="131"/>
    <n v="2"/>
    <s v="Direct Payments"/>
    <s v="Uline"/>
    <s v="096"/>
    <s v="doorknob bags for distribution of town meeting materials"/>
    <s v="6/11/2020"/>
    <s v="Signage and communication including translation services"/>
    <n v="133.84"/>
    <n v="33.46"/>
  </r>
  <r>
    <x v="131"/>
    <n v="2"/>
    <s v="Direct Payments"/>
    <s v="W.B.Mason"/>
    <s v="097"/>
    <s v="wipes"/>
    <s v="4/30/2020"/>
    <s v="Cleaning/Disinfection of public buildings"/>
    <n v="107.97"/>
    <n v="26.9925"/>
  </r>
  <r>
    <x v="131"/>
    <n v="2"/>
    <s v="Direct Payments"/>
    <s v="W.B.Mason"/>
    <s v="098"/>
    <s v="disinfectant spray"/>
    <s v="6/25/2020"/>
    <s v="Cleaning/Disinfection of public buildings"/>
    <n v="29.95"/>
    <n v="7.4874999999999998"/>
  </r>
  <r>
    <x v="131"/>
    <n v="2"/>
    <s v="Direct Payments"/>
    <s v="W. B. Mason"/>
    <s v="012"/>
    <s v="Sidewalk sign for Library"/>
    <s v="8/6/2020"/>
    <s v="Signage and communication including translation services"/>
    <n v="494.97"/>
    <n v="123.74250000000001"/>
  </r>
  <r>
    <x v="131"/>
    <n v="2"/>
    <s v="Direct Payments"/>
    <s v="W. B. Mason"/>
    <s v="013"/>
    <s v="hand sanitizer and bags for Library"/>
    <s v="8/6/2020"/>
    <s v="PPE, including first responders, grocery store employees, gas station attendants and others who interact with the public"/>
    <n v="106.87"/>
    <n v="26.717500000000001"/>
  </r>
  <r>
    <x v="131"/>
    <n v="2"/>
    <s v="Direct Payments"/>
    <s v="Home Depot"/>
    <s v="014"/>
    <s v="purell hand sanitizer pump"/>
    <s v="8/6/2020"/>
    <s v="Cleaning/Disinfection of public buildings"/>
    <n v="82.6"/>
    <n v="20.65"/>
  </r>
  <r>
    <x v="131"/>
    <n v="2"/>
    <s v="Direct Payments"/>
    <s v="Home Depot"/>
    <s v="015"/>
    <s v="lysol antibacterial cleaner"/>
    <s v="8/6/2020"/>
    <s v="Cleaning/Disinfection of public buildings"/>
    <n v="68.72"/>
    <n v="17.18"/>
  </r>
  <r>
    <x v="131"/>
    <n v="2"/>
    <s v="Direct Payments"/>
    <s v="Bain Cor, Inc."/>
    <s v="016"/>
    <s v="Message Board rental"/>
    <s v="8/6/2020"/>
    <s v="Signage and communication including translation services"/>
    <n v="1300"/>
    <n v="325"/>
  </r>
  <r>
    <x v="131"/>
    <n v="2"/>
    <s v="Direct Payments"/>
    <s v="Bain Cor, Inc."/>
    <s v="017"/>
    <s v="Message Board rental"/>
    <s v="8/6/2020"/>
    <s v="Signage and communication including translation services"/>
    <n v="1300"/>
    <n v="325"/>
  </r>
  <r>
    <x v="131"/>
    <n v="2"/>
    <s v="Direct Payments"/>
    <s v="Brett McKechnie (DISTEK SOLUTIONS)"/>
    <s v="018"/>
    <s v="Sanitation spray of public buildings"/>
    <s v="8/6/2020"/>
    <s v="Cleaning/Disinfection of public buildings"/>
    <n v="687.5"/>
    <n v="171.875"/>
  </r>
  <r>
    <x v="131"/>
    <n v="2"/>
    <s v="Direct Payments"/>
    <s v="Charles Romeos"/>
    <s v="019"/>
    <s v="Mileage for Parking Enforcement Officer for the closure of White Beach"/>
    <s v="8/6/2020"/>
    <s v="Payroll for Public Health and Safety Employees"/>
    <n v="121.33"/>
    <n v="30.3325"/>
  </r>
  <r>
    <x v="131"/>
    <n v="2"/>
    <s v="Direct Payments"/>
    <s v="Jake Rowe"/>
    <s v="020"/>
    <s v="Mileage for Parking Enforcement Officer for the closure of White Beach"/>
    <s v="8/6/2020"/>
    <s v="Payroll for Public Health and Safety Employees"/>
    <n v="129.61000000000001"/>
    <n v="32.402500000000003"/>
  </r>
  <r>
    <x v="131"/>
    <n v="2"/>
    <s v="Direct Payments"/>
    <s v="Andrew Muniz (APC)"/>
    <s v="021"/>
    <s v="hand sanitizer"/>
    <s v="8/20/2020"/>
    <s v="PPE, including first responders, grocery store employees, gas station attendants and others who interact with the public"/>
    <n v="89.99"/>
    <n v="22.497499999999999"/>
  </r>
  <r>
    <x v="131"/>
    <n v="2"/>
    <s v="Direct Payments"/>
    <s v="Advanced Maintenance Solutions"/>
    <s v="022"/>
    <s v="Additional Cleaning services for town buildings"/>
    <s v="8/20/2020"/>
    <s v="Cleaning/Disinfection of public buildings"/>
    <n v="900"/>
    <n v="225"/>
  </r>
  <r>
    <x v="131"/>
    <n v="2"/>
    <s v="Direct Payments"/>
    <s v="Home Depot"/>
    <s v="023"/>
    <s v="sanitizer cloth wipes disinfectant"/>
    <s v="8/20/2020"/>
    <s v="PPE, including first responders, grocery store employees, gas station attendants and others who interact with the public"/>
    <n v="739.1"/>
    <n v="184.77500000000001"/>
  </r>
  <r>
    <x v="131"/>
    <n v="2"/>
    <s v="Direct Payments"/>
    <s v="Sandra Network"/>
    <s v="024"/>
    <s v="StartMeeting platform for July"/>
    <s v="8/20/2020"/>
    <s v="Accelerated telework capacity - infrastructure, subscriptions for meeting services, hardware (laptops)"/>
    <n v="25.87"/>
    <n v="6.4675000000000002"/>
  </r>
  <r>
    <x v="131"/>
    <n v="2"/>
    <s v="Direct Payments"/>
    <s v="Brett McKechnie (DISTEK SOLUTIONS)"/>
    <s v="025"/>
    <s v="Sanitation spray of public buildings"/>
    <s v="8/20/2020"/>
    <s v="Cleaning/Disinfection of public buildings"/>
    <n v="437.5"/>
    <n v="109.375"/>
  </r>
  <r>
    <x v="131"/>
    <n v="2"/>
    <s v="Direct Payments"/>
    <s v="Brett McKechnie (DISTEK SOLUTIONS)"/>
    <s v="026"/>
    <s v="Sanitation spray of public buildings"/>
    <s v="8/20/2020"/>
    <s v="Cleaning/Disinfection of public buildings"/>
    <n v="687.5"/>
    <n v="171.875"/>
  </r>
  <r>
    <x v="131"/>
    <n v="2"/>
    <s v="Direct Payments"/>
    <s v="Payroll - communication coordinator, health office hours"/>
    <s v="045"/>
    <s v="Payroll outside of budgeted hours, all related to COVID work"/>
    <s v="7/1/2020"/>
    <s v="Payroll for Public Health and Safety Employees"/>
    <n v="9058.32"/>
    <n v="2264.58"/>
  </r>
  <r>
    <x v="131"/>
    <n v="2"/>
    <s v="Direct Payments"/>
    <s v="Payroll - public safety personnel"/>
    <s v="100"/>
    <s v="Payroll outside of budgeted hours, all related to COVID work"/>
    <s v="7/1/2020"/>
    <s v="Direct staffing costs - Overtime, additional hires, and/or backfilling staff who test positive"/>
    <n v="6743.74"/>
    <n v="1685.9349999999999"/>
  </r>
  <r>
    <x v="131"/>
    <n v="2"/>
    <s v="Direct Payments"/>
    <s v="Andrew Muniz (APC)"/>
    <s v="016"/>
    <s v="Highway dept - hand sanitizer"/>
    <s v="5/14/2020"/>
    <s v="PPE, including first responders, grocery store employees, gas station attendants and others who interact with the public"/>
    <n v="79.989999999999995"/>
    <n v="19.997499999999999"/>
  </r>
  <r>
    <x v="131"/>
    <n v="2"/>
    <s v="Direct Payments"/>
    <s v="Home Depot"/>
    <s v="048"/>
    <s v="Disinfectant solution"/>
    <s v="6/11/2020"/>
    <s v="PPE, including first responders, grocery store employees, gas station attendants and others who interact with the public"/>
    <n v="108.56"/>
    <n v="27.14"/>
  </r>
  <r>
    <x v="131"/>
    <n v="2"/>
    <s v="Direct Payments"/>
    <s v="Jonathan Happel (reimb. For Home depot)"/>
    <s v="065"/>
    <s v="Fogger machine to disinfect the ambulance"/>
    <s v="4/16/2020"/>
    <s v="Cleaning/Disinfection of public buildings"/>
    <n v="111"/>
    <n v="27.75"/>
  </r>
  <r>
    <x v="131"/>
    <n v="2"/>
    <s v="Direct Payments"/>
    <s v="W.B.Mason"/>
    <s v="099"/>
    <s v="spray/bleach"/>
    <s v="6/30/2020"/>
    <s v="Cleaning/Disinfection of public buildings"/>
    <n v="116.94"/>
    <n v="29.234999999999999"/>
  </r>
  <r>
    <x v="131"/>
    <n v="2"/>
    <s v="Direct Payments"/>
    <s v="Brett McKechnie (DISTEK SOLUTIONS)"/>
    <s v="027"/>
    <s v="Sanitation spray of public buildings"/>
    <s v="8/20/2020"/>
    <s v="Cleaning/Disinfection of public buildings"/>
    <n v="687.5"/>
    <n v="171.875"/>
  </r>
  <r>
    <x v="131"/>
    <n v="2"/>
    <s v="Direct Payments"/>
    <s v="Payroll - public safety personnel"/>
    <s v="100"/>
    <s v="payment to public safety for switch in schedule to reduce covid exposure"/>
    <s v="6/30/2020"/>
    <s v="Direct staffing costs - Overtime, additional hires, and/or backfilling staff who test positive"/>
    <n v="210272"/>
    <n v="52568"/>
  </r>
  <r>
    <x v="131"/>
    <n v="2"/>
    <s v="Direct Payments"/>
    <s v="Robert Willwerth"/>
    <s v="001"/>
    <s v="cleaning supplies"/>
    <s v="3/19/2020"/>
    <s v="Cleaning/Disinfection of public buildings"/>
    <n v="161.33000000000001"/>
    <n v="40.332500000000003"/>
  </r>
  <r>
    <x v="131"/>
    <n v="2"/>
    <s v="Direct Payments"/>
    <s v="State Chemical Solutions"/>
    <s v="002"/>
    <s v="cleaning supplies"/>
    <s v="4/2/2020"/>
    <s v="Cleaning/Disinfection of public buildings"/>
    <n v="209.23"/>
    <n v="52.307499999999997"/>
  </r>
  <r>
    <x v="131"/>
    <n v="2"/>
    <s v="Direct Payments"/>
    <s v="USA Blue Book"/>
    <s v="003"/>
    <s v="Latex gloves"/>
    <s v="4/2/2020"/>
    <s v="PPE, including first responders, grocery store employees, gas station attendants and others who interact with the public"/>
    <n v="188.39"/>
    <n v="47.097499999999997"/>
  </r>
  <r>
    <x v="131"/>
    <n v="2"/>
    <s v="Direct Payments"/>
    <s v="USA Blue Book"/>
    <s v="004"/>
    <s v="Latex gloves"/>
    <s v="4/2/2020"/>
    <s v="PPE, including first responders, grocery store employees, gas station attendants and others who interact with the public"/>
    <n v="205.54"/>
    <n v="51.384999999999998"/>
  </r>
  <r>
    <x v="131"/>
    <n v="2"/>
    <s v="Direct Payments"/>
    <s v="Manchester Hardware"/>
    <s v="005"/>
    <s v="cleaning supplies"/>
    <s v="4/2/2020"/>
    <s v="Cleaning/Disinfection of public buildings"/>
    <n v="43.41"/>
    <n v="10.852499999999999"/>
  </r>
  <r>
    <x v="131"/>
    <n v="2"/>
    <s v="Direct Payments"/>
    <s v="Manchester Hardware"/>
    <s v="006"/>
    <s v="cleaning supplies"/>
    <s v="4/2/2020"/>
    <s v="Cleaning/Disinfection of public buildings"/>
    <n v="5.98"/>
    <n v="1.4950000000000001"/>
  </r>
  <r>
    <x v="131"/>
    <n v="2"/>
    <s v="Direct Payments"/>
    <s v="Pam Ciccone"/>
    <s v="003"/>
    <s v="Public Health Nurse additional hours due to COVID"/>
    <s v="7/9/2020"/>
    <s v="Staff for compliance and reporting associated with this funding"/>
    <n v="382.95"/>
    <n v="95.737499999999997"/>
  </r>
  <r>
    <x v="131"/>
    <n v="2"/>
    <s v="Direct Payments"/>
    <s v="Marr Locksmith"/>
    <s v="004"/>
    <s v="town hall side door issue"/>
    <s v="7/23/2020"/>
    <s v="Other"/>
    <n v="85"/>
    <n v="21.25"/>
  </r>
  <r>
    <x v="131"/>
    <n v="2"/>
    <s v="Direct Payments"/>
    <s v="Bound Tree Medical"/>
    <s v="005"/>
    <s v="Nitrile gloves, thermometer"/>
    <s v="7/23/2020"/>
    <s v="PPE, including first responders, grocery store employees, gas station attendants and others who interact with the public"/>
    <n v="166.79"/>
    <n v="41.697499999999998"/>
  </r>
  <r>
    <x v="131"/>
    <n v="2"/>
    <s v="Direct Payments"/>
    <s v="Bound Tree Medical"/>
    <s v="006"/>
    <s v="Nitrile gloves"/>
    <s v="7/23/2020"/>
    <s v="PPE, including first responders, grocery store employees, gas station attendants and others who interact with the public"/>
    <n v="102.5"/>
    <n v="25.625"/>
  </r>
  <r>
    <x v="131"/>
    <n v="2"/>
    <s v="Direct Payments"/>
    <s v="Bound Tree Medical"/>
    <s v="007"/>
    <s v="mask with splashguard visor for Fire Dept"/>
    <s v="7/23/2020"/>
    <s v="PPE, including first responders, grocery store employees, gas station attendants and others who interact with the public"/>
    <n v="271.92"/>
    <n v="67.98"/>
  </r>
  <r>
    <x v="131"/>
    <n v="2"/>
    <s v="Direct Payments"/>
    <s v="Brett McKechnie (DISTEK SOLUTIONS)"/>
    <s v="008"/>
    <s v="Sanitation spray of public buildings"/>
    <s v="7/23/2020"/>
    <s v="Cleaning/Disinfection of public buildings"/>
    <n v="687.5"/>
    <n v="171.875"/>
  </r>
  <r>
    <x v="131"/>
    <n v="2"/>
    <s v="Direct Payments"/>
    <s v="Brett McKechnie (DISTEK SOLUTIONS)"/>
    <s v="009"/>
    <s v="Sanitation spray of public buildings"/>
    <s v="7/23/2020"/>
    <s v="Cleaning/Disinfection of public buildings"/>
    <n v="687.5"/>
    <n v="171.875"/>
  </r>
  <r>
    <x v="131"/>
    <n v="2"/>
    <s v="Direct Payments"/>
    <s v="Brett McKechnie (DISTEK SOLUTIONS)"/>
    <s v="010"/>
    <s v="Sanitation spray of public buildings"/>
    <s v="7/23/2020"/>
    <s v="Cleaning/Disinfection of public buildings"/>
    <n v="687.5"/>
    <n v="171.875"/>
  </r>
  <r>
    <x v="131"/>
    <n v="2"/>
    <s v="Direct Payments"/>
    <s v="Patricek Veilleux (Pro Lines)"/>
    <s v="028"/>
    <s v="Repaint social distancing lines"/>
    <s v="8/20/2020"/>
    <s v="Social distancing measures in public buildings"/>
    <n v="1000"/>
    <n v="250"/>
  </r>
  <r>
    <x v="131"/>
    <n v="2"/>
    <s v="Direct Payments"/>
    <s v="Bound Tree Medical"/>
    <s v="029"/>
    <s v="Nitrile gloves"/>
    <s v="9/3/2020"/>
    <s v="PPE, including first responders, grocery store employees, gas station attendants and others who interact with the public"/>
    <n v="102.5"/>
    <n v="25.625"/>
  </r>
  <r>
    <x v="131"/>
    <n v="2"/>
    <s v="Direct Payments"/>
    <s v="Industrial protection"/>
    <s v="030"/>
    <s v="N95 respirators"/>
    <s v="9/3/2020"/>
    <s v="PPE, including first responders, grocery store employees, gas station attendants and others who interact with the public"/>
    <n v="573.96"/>
    <n v="143.49"/>
  </r>
  <r>
    <x v="131"/>
    <n v="2"/>
    <s v="Direct Payments"/>
    <s v="Industrial protection"/>
    <s v="031"/>
    <s v="Coverall w/hood for Fire Dept."/>
    <s v="9/3/2020"/>
    <s v="PPE, including first responders, grocery store employees, gas station attendants and others who interact with the public"/>
    <n v="175.16"/>
    <n v="43.79"/>
  </r>
  <r>
    <x v="131"/>
    <n v="2"/>
    <s v="Direct Payments"/>
    <s v="Stay Safe Traffic"/>
    <s v="032"/>
    <s v="Sign"/>
    <s v="9/3/2020"/>
    <s v="Signage and communication including translation services"/>
    <n v="797.66"/>
    <n v="199.41499999999999"/>
  </r>
  <r>
    <x v="131"/>
    <n v="2"/>
    <s v="Direct Payments"/>
    <s v="Shea Concrete"/>
    <s v="033"/>
    <s v="Median barriers for downtown restaurants"/>
    <s v="9/3/2020"/>
    <s v="Other"/>
    <n v="2400"/>
    <n v="600"/>
  </r>
  <r>
    <x v="131"/>
    <n v="2"/>
    <s v="Direct Payments"/>
    <s v="Shea Concrete"/>
    <s v="034"/>
    <s v="Median barriers for downtown restaurants"/>
    <s v="9/3/2020"/>
    <s v="Other"/>
    <n v="4800"/>
    <n v="1200"/>
  </r>
  <r>
    <x v="131"/>
    <n v="2"/>
    <s v="Direct Payments"/>
    <s v="Advanced Maintenance Solutions"/>
    <s v="035"/>
    <s v="Additional Cleaning services for town buildings"/>
    <s v="9/3/2020"/>
    <s v="Cleaning/Disinfection of public buildings"/>
    <n v="900"/>
    <n v="225"/>
  </r>
  <r>
    <x v="131"/>
    <n v="2"/>
    <s v="Direct Payments"/>
    <s v="Home Depot"/>
    <s v="036"/>
    <s v="TB-Cide Quat Disinfectant"/>
    <s v="9/3/2020"/>
    <s v="Cleaning/Disinfection of public buildings"/>
    <n v="184.8"/>
    <n v="46.2"/>
  </r>
  <r>
    <x v="131"/>
    <n v="2"/>
    <s v="Direct Payments"/>
    <s v="KPLaw, P.C."/>
    <s v="037"/>
    <s v="Legal fees"/>
    <s v="9/17/2020"/>
    <s v="Legal fees"/>
    <n v="551"/>
    <n v="137.75"/>
  </r>
  <r>
    <x v="131"/>
    <n v="2"/>
    <s v="Direct Payments"/>
    <s v="Feeley &amp; Brown, P.C."/>
    <s v="038"/>
    <s v="COVID19 Policy for Town Administrator"/>
    <s v="9/17/2020"/>
    <s v="Legal fees"/>
    <n v="42.5"/>
    <n v="10.625"/>
  </r>
  <r>
    <x v="131"/>
    <n v="2"/>
    <s v="Direct Payments"/>
    <s v="Sandra Network"/>
    <s v="039"/>
    <s v="StartMeeting platform for August"/>
    <s v="9/17/2020"/>
    <s v="Accelerated telework capacity - infrastructure, subscriptions for meeting services, hardware (laptops)"/>
    <n v="25.87"/>
    <n v="6.4675000000000002"/>
  </r>
  <r>
    <x v="131"/>
    <n v="2"/>
    <s v="Direct Payments"/>
    <s v="Brett McKechnie (DISTEK SOLUTIONS)"/>
    <s v="040"/>
    <s v="Sanitation spray of public buildings"/>
    <s v="9/17/2020"/>
    <s v="Cleaning/Disinfection of public buildings"/>
    <n v="250"/>
    <n v="62.5"/>
  </r>
  <r>
    <x v="131"/>
    <n v="2"/>
    <s v="Direct Payments"/>
    <s v="Brett McKechnie (DISTEK SOLUTIONS)"/>
    <s v="041"/>
    <s v="Sanitation spray of public buildings"/>
    <s v="9/17/2020"/>
    <s v="Cleaning/Disinfection of public buildings"/>
    <n v="437.5"/>
    <n v="109.375"/>
  </r>
  <r>
    <x v="131"/>
    <n v="2"/>
    <s v="Direct Payments"/>
    <s v="Charles Romeos"/>
    <s v="042"/>
    <s v="Mileage for Parking Enforcement Officer for the closure of White Beach"/>
    <s v="9/17/2020"/>
    <s v="Payroll for Public Health and Safety Employees"/>
    <n v="143.18"/>
    <n v="35.795000000000002"/>
  </r>
  <r>
    <x v="131"/>
    <n v="2"/>
    <s v="Direct Payments"/>
    <s v="Jake Rowe"/>
    <s v="043"/>
    <s v="Mileage for Parking Enforcement Officer for the closure of White Beach"/>
    <s v="9/17/2020"/>
    <s v="Payroll for Public Health and Safety Employees"/>
    <n v="114.02"/>
    <n v="28.504999999999999"/>
  </r>
  <r>
    <x v="131"/>
    <n v="2"/>
    <s v="Direct Payments"/>
    <s v="Andrew Muniz (APC)"/>
    <s v="017"/>
    <s v="DPW - wipes &amp; jumbo rolls"/>
    <s v="5/14/2020"/>
    <s v="PPE, including first responders, grocery store employees, gas station attendants and others who interact with the public"/>
    <n v="689.95"/>
    <n v="172.48750000000001"/>
  </r>
  <r>
    <x v="131"/>
    <n v="2"/>
    <s v="Direct Payments"/>
    <s v="Andrew Muniz (APC)"/>
    <s v="018"/>
    <s v="Water dept - disinfectant wipes"/>
    <s v="6/11/2020"/>
    <s v="PPE, including first responders, grocery store employees, gas station attendants and others who interact with the public"/>
    <n v="209.99"/>
    <n v="52.497500000000002"/>
  </r>
  <r>
    <x v="131"/>
    <n v="2"/>
    <s v="Direct Payments"/>
    <s v="Andrew Muniz (APC)"/>
    <s v="019"/>
    <s v="DPW - hand sanitizer"/>
    <s v="6/30/2020"/>
    <s v="PPE, including first responders, grocery store employees, gas station attendants and others who interact with the public"/>
    <n v="89.99"/>
    <n v="22.497499999999999"/>
  </r>
  <r>
    <x v="131"/>
    <n v="2"/>
    <s v="Direct Payments"/>
    <s v="Bain Cor, Inc."/>
    <s v="020"/>
    <s v="Message board rental for COVID communication to Town"/>
    <s v="6/11/2020"/>
    <s v="Signage and communication including translation services"/>
    <n v="1300"/>
    <n v="325"/>
  </r>
  <r>
    <x v="131"/>
    <n v="2"/>
    <s v="Direct Payments"/>
    <s v="Bound Tree Medical"/>
    <s v="021"/>
    <s v="Nitrile gloves"/>
    <s v="5/14/2020"/>
    <s v="PPE, including first responders, grocery store employees, gas station attendants and others who interact with the public"/>
    <n v="20.5"/>
    <n v="5.125"/>
  </r>
  <r>
    <x v="131"/>
    <n v="2"/>
    <s v="Direct Payments"/>
    <s v="Bound Tree Medical"/>
    <s v="022"/>
    <s v="Nitrile gloves"/>
    <s v="5/14/2020"/>
    <s v="PPE, including first responders, grocery store employees, gas station attendants and others who interact with the public"/>
    <n v="20.5"/>
    <n v="5.125"/>
  </r>
  <r>
    <x v="131"/>
    <n v="2"/>
    <s v="Direct Payments"/>
    <s v="Bound Tree Medical"/>
    <s v="023"/>
    <s v="Nitrile gloves"/>
    <s v="5/14/2020"/>
    <s v="PPE, including first responders, grocery store employees, gas station attendants and others who interact with the public"/>
    <n v="61.5"/>
    <n v="15.375"/>
  </r>
  <r>
    <x v="131"/>
    <n v="2"/>
    <s v="Direct Payments"/>
    <s v="Bound Tree Medical"/>
    <s v="024"/>
    <s v="Nitrile gloves"/>
    <s v="5/28/2020"/>
    <s v="PPE, including first responders, grocery store employees, gas station attendants and others who interact with the public"/>
    <n v="307.5"/>
    <n v="76.875"/>
  </r>
  <r>
    <x v="131"/>
    <n v="2"/>
    <s v="Direct Payments"/>
    <s v="Brett McKechnie (DISTEK SOLUTIONS)"/>
    <s v="025"/>
    <s v="Sanitation spray of public buildings"/>
    <s v="4/16/2020"/>
    <s v="Cleaning/Disinfection of public buildings"/>
    <n v="562.5"/>
    <n v="140.625"/>
  </r>
  <r>
    <x v="131"/>
    <n v="2"/>
    <s v="Direct Payments"/>
    <s v="Brett McKechnie (DISTEK SOLUTIONS)"/>
    <s v="026"/>
    <s v="Sanitation spray of public buildings"/>
    <s v="4/16/2020"/>
    <s v="Cleaning/Disinfection of public buildings"/>
    <n v="562.5"/>
    <n v="140.625"/>
  </r>
  <r>
    <x v="131"/>
    <n v="2"/>
    <s v="Direct Payments"/>
    <s v="Brett McKechnie (DISTEK SOLUTIONS)"/>
    <s v="027"/>
    <s v="Sanitation spray of public buildings"/>
    <s v="4/30/2020"/>
    <s v="Cleaning/Disinfection of public buildings"/>
    <n v="562.5"/>
    <n v="140.625"/>
  </r>
  <r>
    <x v="131"/>
    <n v="2"/>
    <s v="Direct Payments"/>
    <s v="Brett McKechnie (DISTEK SOLUTIONS)"/>
    <s v="028"/>
    <s v="Sanitation spray of public buildings"/>
    <s v="4/30/2020"/>
    <s v="Cleaning/Disinfection of public buildings"/>
    <n v="625"/>
    <n v="156.25"/>
  </r>
  <r>
    <x v="131"/>
    <n v="2"/>
    <s v="Direct Payments"/>
    <s v="Brett McKechnie (DISTEK SOLUTIONS)"/>
    <s v="029"/>
    <s v="Sanitation spray of public buildings"/>
    <s v="5/14/2020"/>
    <s v="Cleaning/Disinfection of public buildings"/>
    <n v="500"/>
    <n v="125"/>
  </r>
  <r>
    <x v="131"/>
    <n v="2"/>
    <s v="Direct Payments"/>
    <s v="Brett McKechnie (DISTEK SOLUTIONS)"/>
    <s v="030"/>
    <s v="Sanitation spray of public buildings"/>
    <s v="5/14/2020"/>
    <s v="Cleaning/Disinfection of public buildings"/>
    <n v="500"/>
    <n v="125"/>
  </r>
  <r>
    <x v="131"/>
    <n v="2"/>
    <s v="Direct Payments"/>
    <s v="Brett McKechnie (DISTEK SOLUTIONS)"/>
    <s v="031"/>
    <s v="Sanitation spray of public buildings"/>
    <s v="5/28/2020"/>
    <s v="Cleaning/Disinfection of public buildings"/>
    <n v="500"/>
    <n v="125"/>
  </r>
  <r>
    <x v="131"/>
    <n v="2"/>
    <s v="Direct Payments"/>
    <s v="Home Depot"/>
    <s v="049"/>
    <s v="Purell Sanitizing Wipes"/>
    <s v="6/11/2020"/>
    <s v="PPE, including first responders, grocery store employees, gas station attendants and others who interact with the public"/>
    <n v="10.85"/>
    <n v="2.7124999999999999"/>
  </r>
  <r>
    <x v="131"/>
    <n v="2"/>
    <s v="Direct Payments"/>
    <s v="Home Depot"/>
    <s v="050"/>
    <s v="Wipes/hand sanitizer"/>
    <s v="6/11/2020"/>
    <s v="PPE, including first responders, grocery store employees, gas station attendants and others who interact with the public"/>
    <n v="292.10000000000002"/>
    <n v="73.025000000000006"/>
  </r>
  <r>
    <x v="131"/>
    <n v="2"/>
    <s v="Direct Payments"/>
    <s v="Home Depot"/>
    <s v="051"/>
    <s v="Foam hand sanitizer units"/>
    <s v="6/11/2020"/>
    <s v="PPE, including first responders, grocery store employees, gas station attendants and others who interact with the public"/>
    <n v="316.38"/>
    <n v="79.094999999999999"/>
  </r>
  <r>
    <x v="131"/>
    <n v="2"/>
    <s v="Direct Payments"/>
    <s v="Home Depot"/>
    <s v="052"/>
    <s v="Wipes/gloves"/>
    <s v="6/25/2020"/>
    <s v="PPE, including first responders, grocery store employees, gas station attendants and others who interact with the public"/>
    <n v="149.6"/>
    <n v="37.4"/>
  </r>
  <r>
    <x v="131"/>
    <n v="2"/>
    <s v="Direct Payments"/>
    <s v="Home Depot"/>
    <s v="053"/>
    <s v="bleach wipes"/>
    <s v="6/25/2020"/>
    <s v="PPE, including first responders, grocery store employees, gas station attendants and others who interact with the public"/>
    <n v="185.4"/>
    <n v="46.35"/>
  </r>
  <r>
    <x v="131"/>
    <n v="2"/>
    <s v="Direct Payments"/>
    <s v="Home Depot"/>
    <s v="054"/>
    <s v="snap cloths"/>
    <s v="6/25/2020"/>
    <s v="PPE, including first responders, grocery store employees, gas station attendants and others who interact with the public"/>
    <n v="343.95"/>
    <n v="85.987499999999997"/>
  </r>
  <r>
    <x v="131"/>
    <n v="2"/>
    <s v="Direct Payments"/>
    <s v="Home Depot"/>
    <s v="055"/>
    <s v="wipes, foam sanitizer"/>
    <s v="6/25/2020"/>
    <s v="PPE, including first responders, grocery store employees, gas station attendants and others who interact with the public"/>
    <n v="1021.29"/>
    <n v="255.32249999999999"/>
  </r>
  <r>
    <x v="131"/>
    <n v="2"/>
    <s v="Direct Payments"/>
    <s v="Home Depot"/>
    <s v="056"/>
    <s v="hand sanitizer pump"/>
    <s v="6/30/2020"/>
    <s v="PPE, including first responders, grocery store employees, gas station attendants and others who interact with the public"/>
    <n v="57.36"/>
    <n v="14.34"/>
  </r>
  <r>
    <x v="131"/>
    <n v="2"/>
    <s v="Direct Payments"/>
    <s v="Home Depot"/>
    <s v="057"/>
    <s v="Nitrile gloves"/>
    <s v="6/30/2020"/>
    <s v="PPE, including first responders, grocery store employees, gas station attendants and others who interact with the public"/>
    <n v="63.5"/>
    <n v="15.875"/>
  </r>
  <r>
    <x v="131"/>
    <n v="2"/>
    <s v="Direct Payments"/>
    <s v="Home Depot"/>
    <s v="058"/>
    <s v="hand sanitizer foam"/>
    <s v="6/30/2020"/>
    <s v="PPE, including first responders, grocery store employees, gas station attendants and others who interact with the public"/>
    <n v="61.96"/>
    <n v="15.49"/>
  </r>
  <r>
    <x v="131"/>
    <n v="2"/>
    <s v="Direct Payments"/>
    <s v="Home Depot"/>
    <s v="059"/>
    <s v="electronic hand sprayer"/>
    <s v="6/30/2020"/>
    <s v="PPE, including first responders, grocery store employees, gas station attendants and others who interact with the public"/>
    <n v="3199.96"/>
    <n v="799.99"/>
  </r>
  <r>
    <x v="131"/>
    <n v="2"/>
    <s v="Direct Payments"/>
    <s v="Industrial protection"/>
    <s v="060"/>
    <s v="Disinfectant solution"/>
    <s v="4/30/2020"/>
    <s v="PPE, including first responders, grocery store employees, gas station attendants and others who interact with the public"/>
    <n v="140"/>
    <n v="35"/>
  </r>
  <r>
    <x v="131"/>
    <n v="2"/>
    <s v="Direct Payments"/>
    <s v="Industrial protection"/>
    <s v="061"/>
    <s v="coverall with hood"/>
    <s v="4/30/2020"/>
    <s v="PPE, including first responders, grocery store employees, gas station attendants and others who interact with the public"/>
    <n v="355.54"/>
    <n v="88.885000000000005"/>
  </r>
  <r>
    <x v="131"/>
    <n v="2"/>
    <s v="Direct Payments"/>
    <s v="Industrial protection"/>
    <s v="062"/>
    <s v="n95 respirator"/>
    <s v="4/30/2020"/>
    <s v="PPE, including first responders, grocery store employees, gas station attendants and others who interact with the public"/>
    <n v="166.52"/>
    <n v="41.63"/>
  </r>
  <r>
    <x v="131"/>
    <n v="2"/>
    <s v="Direct Payments"/>
    <s v="Industrial protection"/>
    <s v="063"/>
    <s v="coverall with hood"/>
    <s v="6/11/2020"/>
    <s v="PPE, including first responders, grocery store employees, gas station attendants and others who interact with the public"/>
    <n v="320"/>
    <n v="80"/>
  </r>
  <r>
    <x v="131"/>
    <n v="2"/>
    <s v="Direct Payments"/>
    <s v="Jake Rowe"/>
    <s v="064"/>
    <s v="Mileage for Parking Enforcement Officer for the closure of White Beach"/>
    <s v="6/30/2020"/>
    <s v="Payroll for Public Health and Safety Employees"/>
    <n v="49.39"/>
    <n v="12.3475"/>
  </r>
  <r>
    <x v="131"/>
    <n v="2"/>
    <s v="Direct Payments"/>
    <s v="KP Law"/>
    <s v="066"/>
    <s v="COVID related legal services"/>
    <s v="5/14/2020"/>
    <s v="School distance learning - Planning and development, including IT costs"/>
    <n v="1017.5"/>
    <n v="254.375"/>
  </r>
  <r>
    <x v="131"/>
    <n v="2"/>
    <s v="Direct Payments"/>
    <s v="KP Law"/>
    <s v="067"/>
    <s v="COVID related legal services"/>
    <s v="6/11/2020"/>
    <s v="School distance learning - Planning and development, including IT costs"/>
    <n v="536.5"/>
    <n v="134.125"/>
  </r>
  <r>
    <x v="131"/>
    <n v="2"/>
    <s v="Direct Payments"/>
    <s v="KP Law"/>
    <s v="068"/>
    <s v="COVID related legal services"/>
    <s v="6/25/2020"/>
    <s v="School distance learning - Planning and development, including IT costs"/>
    <n v="2183"/>
    <n v="545.75"/>
  </r>
  <r>
    <x v="131"/>
    <n v="2"/>
    <s v="Direct Payments"/>
    <s v="KP Law"/>
    <s v="069"/>
    <s v="COVID related legal services"/>
    <s v="6/30/2020"/>
    <s v="School distance learning - Planning and development, including IT costs"/>
    <n v="95"/>
    <n v="23.75"/>
  </r>
  <r>
    <x v="131"/>
    <n v="2"/>
    <s v="Direct Payments"/>
    <s v="Manchester Hardware"/>
    <s v="070"/>
    <s v="pay box hardware due to town hall being closed"/>
    <s v="4/16/2020"/>
    <s v="Other"/>
    <n v="48.91"/>
    <n v="12.227499999999999"/>
  </r>
  <r>
    <x v="131"/>
    <n v="2"/>
    <s v="Direct Payments"/>
    <s v="Manchester Hardware"/>
    <s v="071"/>
    <s v="Fire dept sprayer"/>
    <s v="4/16/2020"/>
    <s v="Cleaning/Disinfection of public buildings"/>
    <n v="2.65"/>
    <n v="0.66249999999999998"/>
  </r>
  <r>
    <x v="131"/>
    <n v="2"/>
    <s v="Direct Payments"/>
    <s v="Manchester Hardware"/>
    <s v="072"/>
    <s v="wipes"/>
    <s v="4/16/2020"/>
    <s v="PPE, including first responders, grocery store employees, gas station attendants and others who interact with the public"/>
    <n v="15.64"/>
    <n v="3.91"/>
  </r>
  <r>
    <x v="131"/>
    <n v="2"/>
    <s v="Direct Payments"/>
    <s v="Manchester Hardware"/>
    <s v="073"/>
    <s v="fire dept, dropcloth for ambulance"/>
    <s v="4/16/2020"/>
    <s v="PPE, including first responders, grocery store employees, gas station attendants and others who interact with the public"/>
    <n v="25.16"/>
    <n v="6.29"/>
  </r>
  <r>
    <x v="131"/>
    <n v="2"/>
    <s v="Direct Payments"/>
    <s v="Manchester Hardware"/>
    <s v="074"/>
    <s v="police dept sprayers"/>
    <s v="4/16/2020"/>
    <s v="Cleaning/Disinfection of public buildings"/>
    <n v="10.42"/>
    <n v="2.605"/>
  </r>
  <r>
    <x v="131"/>
    <n v="2"/>
    <s v="Direct Payments"/>
    <s v="Manchester Hardware"/>
    <s v="075"/>
    <s v="bleach"/>
    <s v="5/28/2020"/>
    <s v="Cleaning/Disinfection of public buildings"/>
    <n v="15.97"/>
    <n v="3.9925000000000002"/>
  </r>
  <r>
    <x v="131"/>
    <n v="2"/>
    <s v="Direct Payments"/>
    <s v="Manchester Hardware"/>
    <s v="076"/>
    <s v="tote for masks"/>
    <s v="5/28/2020"/>
    <s v="PPE, including first responders, grocery store employees, gas station attendants and others who interact with the public"/>
    <n v="13.99"/>
    <n v="3.4975000000000001"/>
  </r>
  <r>
    <x v="131"/>
    <n v="2"/>
    <s v="Direct Payments"/>
    <s v="Manchester Hardware"/>
    <s v="077"/>
    <s v="signs/chains etc to close off public places that were closed due to COVID"/>
    <s v="6/11/2020"/>
    <s v="Signage and communication including translation services"/>
    <n v="134.79"/>
    <n v="33.697499999999998"/>
  </r>
  <r>
    <x v="131"/>
    <n v="2"/>
    <s v="Direct Payments"/>
    <s v="Marr Locksmith"/>
    <s v="078"/>
    <s v="Keys to town hall - due to shut down of building"/>
    <s v="5/14/2020"/>
    <s v="Other"/>
    <n v="45.9"/>
    <n v="11.475"/>
  </r>
  <r>
    <x v="131"/>
    <n v="2"/>
    <s v="Direct Payments"/>
    <s v="Marr Locksmith"/>
    <s v="079"/>
    <s v="dutch style door for DPW - to keep social distancing from residents to employees"/>
    <s v="6/30/2020"/>
    <s v="Other"/>
    <n v="1499.25"/>
    <n v="374.8125"/>
  </r>
  <r>
    <x v="131"/>
    <n v="2"/>
    <s v="Direct Payments"/>
    <s v="People's United Bank"/>
    <s v="080"/>
    <s v="4'x8' Clear Acrylic qty 5 for offices in Town Hall ordered by Parks &amp; Rec-paid with Company Credit Card"/>
    <s v="6/25/2020"/>
    <s v="Other"/>
    <n v="475"/>
    <n v="118.75"/>
  </r>
  <r>
    <x v="131"/>
    <n v="2"/>
    <s v="Direct Payments"/>
    <s v="People's United Bank"/>
    <s v="081"/>
    <s v="Individual Hand Sanitizers qty 24; 4 cases of water for Parks &amp; Rec - paid with company credit card"/>
    <s v="6/25/2020"/>
    <s v="PPE, including first responders, grocery store employees, gas station attendants and others who interact with the public"/>
    <n v="46.52"/>
    <n v="11.63"/>
  </r>
  <r>
    <x v="131"/>
    <n v="3"/>
    <s v="Direct Payments"/>
    <s v="Mark McCoy (Police Officer)"/>
    <s v="029"/>
    <s v="Job mandated covid test due to exposure"/>
    <s v="12/24/2020"/>
    <s v="Testing for COVID-19"/>
    <n v="240"/>
    <n v="60"/>
  </r>
  <r>
    <x v="131"/>
    <n v="3"/>
    <s v="Direct Payments"/>
    <s v="Mark Theriault (Police Officer)"/>
    <s v="030"/>
    <s v="Job mandated covid test due to exposure"/>
    <s v="12/24/2020"/>
    <s v="Testing for COVID-19"/>
    <n v="240"/>
    <n v="60"/>
  </r>
  <r>
    <x v="131"/>
    <n v="3"/>
    <s v="Direct Payments"/>
    <s v="Michael Richard (Police Officer)"/>
    <s v="031"/>
    <s v="Job mandated covid test due to exposure"/>
    <s v="12/24/2020"/>
    <s v="Testing for COVID-19"/>
    <n v="240"/>
    <n v="60"/>
  </r>
  <r>
    <x v="131"/>
    <n v="3"/>
    <s v="Direct Payments"/>
    <s v="Robert Cavender (Fire Fighter)"/>
    <s v="032"/>
    <s v="Job mandated covid test due to exposure"/>
    <s v="12/10/2020"/>
    <s v="Testing for COVID-19"/>
    <n v="120"/>
    <n v="30"/>
  </r>
  <r>
    <x v="131"/>
    <n v="3"/>
    <s v="Direct Payments"/>
    <s v="Sandra Network"/>
    <s v="033"/>
    <s v="Start meeting for remote meetings"/>
    <s v="10/15/2020"/>
    <s v="Accelerated telework capacity - infrastructure, subscriptions for meeting services, hardware (laptops)"/>
    <n v="25.87"/>
    <n v="6.4675000000000002"/>
  </r>
  <r>
    <x v="131"/>
    <n v="3"/>
    <s v="Direct Payments"/>
    <s v="Sandra Network"/>
    <s v="034"/>
    <s v="Webcam for remote meetings"/>
    <s v="11/12/2020"/>
    <s v="Accelerated telework capacity - infrastructure, subscriptions for meeting services, hardware (laptops)"/>
    <n v="65"/>
    <n v="16.25"/>
  </r>
  <r>
    <x v="131"/>
    <n v="3"/>
    <s v="Direct Payments"/>
    <s v="Sandra Network"/>
    <s v="035"/>
    <s v="MS Office 365 subscription"/>
    <s v="12/10/2020"/>
    <s v="Accelerated telework capacity - infrastructure, subscriptions for meeting services, hardware (laptops)"/>
    <n v="9066"/>
    <n v="2266.5"/>
  </r>
  <r>
    <x v="131"/>
    <n v="3"/>
    <s v="Direct Payments"/>
    <s v="Sandra Network"/>
    <s v="036"/>
    <s v="Splashtop for remote access to work space"/>
    <s v="11/12/2020"/>
    <s v="Accelerated telework capacity - infrastructure, subscriptions for meeting services, hardware (laptops)"/>
    <n v="475"/>
    <n v="118.75"/>
  </r>
  <r>
    <x v="131"/>
    <n v="3"/>
    <s v="Direct Payments"/>
    <s v="The ArtCraft Group/Foremost Promotions"/>
    <s v="037"/>
    <s v="Police masks"/>
    <s v="10/15/2020"/>
    <s v="PPE, including first responders, grocery store employees, gas station attendants and others who interact with the public"/>
    <n v="439"/>
    <n v="109.75"/>
  </r>
  <r>
    <x v="131"/>
    <n v="3"/>
    <s v="Direct Payments"/>
    <s v="The ArtCraft Group/Foremost Promotions"/>
    <s v="038"/>
    <s v="Firefighters masks"/>
    <s v="11/12/2020"/>
    <s v="PPE, including first responders, grocery store employees, gas station attendants and others who interact with the public"/>
    <n v="439"/>
    <n v="109.75"/>
  </r>
  <r>
    <x v="131"/>
    <n v="3"/>
    <s v="Direct Payments"/>
    <s v="Tucker Library Interiors, LLC"/>
    <s v="039"/>
    <s v="Shields for partition in the library"/>
    <s v="12/10/2020"/>
    <s v="Social distancing measures in public buildings"/>
    <n v="553.71"/>
    <n v="138.42750000000001"/>
  </r>
  <r>
    <x v="131"/>
    <n v="3"/>
    <s v="Direct Payments"/>
    <s v="W.B.Mason"/>
    <s v="040"/>
    <s v="bags, staples etc for library patron book pickups"/>
    <s v="11/12/2020"/>
    <s v="Social distancing measures in public buildings"/>
    <n v="48.84"/>
    <n v="12.21"/>
  </r>
  <r>
    <x v="131"/>
    <n v="3"/>
    <s v="Direct Payments"/>
    <s v="W.B.Mason"/>
    <s v="041"/>
    <s v="bags, staples etc for library patron book pickups"/>
    <s v="11/12/2020"/>
    <s v="Social distancing measures in public buildings"/>
    <n v="57.98"/>
    <n v="14.494999999999999"/>
  </r>
  <r>
    <x v="131"/>
    <n v="3"/>
    <s v="Direct Payments"/>
    <s v="Brett McKechnie (DISTEK SOLUTIONS)"/>
    <s v="013"/>
    <s v="Sanitation spray of public buildings"/>
    <s v="9/23/2020"/>
    <s v="Cleaning/Disinfection of public buildings"/>
    <n v="250"/>
    <n v="62.5"/>
  </r>
  <r>
    <x v="131"/>
    <n v="3"/>
    <s v="Direct Payments"/>
    <s v="Zakary Johnson (Police Officer)"/>
    <s v="042"/>
    <s v="Job mandated covid test due to exposure"/>
    <s v="11/25/2020"/>
    <s v="Testing for COVID-19"/>
    <n v="120"/>
    <n v="30"/>
  </r>
  <r>
    <x v="131"/>
    <n v="3"/>
    <s v="Direct Payments"/>
    <s v="Brett McKechnie (DISTEK SOLUTIONS)"/>
    <s v="014"/>
    <s v="Sanitation spray of public buildings"/>
    <s v="9/9/2020"/>
    <s v="Cleaning/Disinfection of public buildings"/>
    <n v="250"/>
    <n v="62.5"/>
  </r>
  <r>
    <x v="131"/>
    <n v="3"/>
    <s v="Direct Payments"/>
    <s v="Brett McKechnie (DISTEK SOLUTIONS)"/>
    <s v="015"/>
    <s v="Sanitation spray of public buildings"/>
    <s v="9/16/2020"/>
    <s v="Cleaning/Disinfection of public buildings"/>
    <n v="250"/>
    <n v="62.5"/>
  </r>
  <r>
    <x v="131"/>
    <n v="3"/>
    <s v="Direct Payments"/>
    <s v="Brett McKechnie (DISTEK SOLUTIONS)"/>
    <s v="016"/>
    <s v="Sanitation spray of public buildings"/>
    <s v="12/6/2020"/>
    <s v="Cleaning/Disinfection of public buildings"/>
    <n v="125"/>
    <n v="31.25"/>
  </r>
  <r>
    <x v="131"/>
    <n v="3"/>
    <s v="Direct Payments"/>
    <s v="Brett McKechnie (DISTEK SOLUTIONS)"/>
    <s v="017"/>
    <s v="Sanitation spray of public buildings"/>
    <s v="12/9/2020"/>
    <s v="Cleaning/Disinfection of public buildings"/>
    <n v="500"/>
    <n v="125"/>
  </r>
  <r>
    <x v="131"/>
    <n v="3"/>
    <s v="Direct Payments"/>
    <s v="Brett McKechnie (DISTEK SOLUTIONS)"/>
    <s v="018"/>
    <s v="Sanitation spray of public buildings"/>
    <s v="12/6/2020"/>
    <s v="Cleaning/Disinfection of public buildings"/>
    <n v="437.5"/>
    <n v="109.375"/>
  </r>
  <r>
    <x v="131"/>
    <n v="3"/>
    <s v="Direct Payments"/>
    <s v="Charles Romeos (Police Officer)"/>
    <s v="019"/>
    <s v="Mileage for Parking Enforcement Officer for the closure of White Beach"/>
    <s v="10/1/2020"/>
    <s v="Payroll for Public Health and Safety Employees"/>
    <n v="92"/>
    <n v="23"/>
  </r>
  <r>
    <x v="131"/>
    <n v="3"/>
    <s v="Direct Payments"/>
    <s v="Christopher Locke (Police Officer)"/>
    <s v="020"/>
    <s v="Job mandated covid test due to exposure"/>
    <s v="11/25/2020"/>
    <s v="Testing for COVID-19"/>
    <n v="120"/>
    <n v="30"/>
  </r>
  <r>
    <x v="131"/>
    <n v="3"/>
    <s v="Direct Payments"/>
    <s v="Christopher Locke (Police Officer)"/>
    <s v="021"/>
    <s v="Job mandated covid test due to exposure"/>
    <s v="12/24/2020"/>
    <s v="Testing for COVID-19"/>
    <n v="240"/>
    <n v="60"/>
  </r>
  <r>
    <x v="131"/>
    <n v="3"/>
    <s v="Direct Payments"/>
    <s v="Home Depot"/>
    <s v="022"/>
    <s v="Hand Sanitizer"/>
    <s v="10/29/2020"/>
    <s v="PPE, including first responders, grocery store employees, gas station attendants and others who interact with the public"/>
    <n v="89.76"/>
    <n v="22.44"/>
  </r>
  <r>
    <x v="131"/>
    <n v="3"/>
    <s v="Direct Payments"/>
    <s v="Industrial protection"/>
    <s v="023"/>
    <s v="Coverall with hood"/>
    <s v="10/15/2020"/>
    <s v="PPE, including first responders, grocery store employees, gas station attendants and others who interact with the public"/>
    <n v="176.79"/>
    <n v="44.197499999999998"/>
  </r>
  <r>
    <x v="131"/>
    <n v="3"/>
    <s v="Direct Payments"/>
    <s v="Jake Rowe (Police Officer)"/>
    <s v="024"/>
    <s v="Mileage for Parking Enforcement Officer for the closure of White Beach"/>
    <s v="10/1/2020"/>
    <s v="Payroll for Public Health and Safety Employees"/>
    <n v="236.73"/>
    <n v="59.182499999999997"/>
  </r>
  <r>
    <x v="131"/>
    <n v="3"/>
    <s v="Direct Payments"/>
    <s v="Jake Rowe (Police Officer)"/>
    <s v="025"/>
    <s v="Mileage for Parking Enforcement Officer for the closure of White Beach"/>
    <s v="10/29/2020"/>
    <s v="Payroll for Public Health and Safety Employees"/>
    <n v="25.7"/>
    <n v="6.4249999999999998"/>
  </r>
  <r>
    <x v="131"/>
    <n v="3"/>
    <s v="Direct Payments"/>
    <s v="Kevin Clary (Police Officer)"/>
    <s v="026"/>
    <s v="Job mandated covid test due to exposure"/>
    <s v="12/24/2020"/>
    <s v="Testing for COVID-19"/>
    <n v="120"/>
    <n v="30"/>
  </r>
  <r>
    <x v="131"/>
    <n v="3"/>
    <s v="Direct Payments"/>
    <s v="KP Law"/>
    <s v="027"/>
    <s v="COVID related legal services"/>
    <s v="10/29/2020"/>
    <s v="Legal fees"/>
    <n v="222"/>
    <n v="55.5"/>
  </r>
  <r>
    <x v="131"/>
    <n v="3"/>
    <s v="Direct Payments"/>
    <s v="Manchester Mooring"/>
    <s v="028"/>
    <s v="Install no swim buoys"/>
    <s v="10/1/2020"/>
    <s v="Signage and communication including translation services"/>
    <n v="1126.8"/>
    <n v="281.7"/>
  </r>
  <r>
    <x v="131"/>
    <n v="3"/>
    <s v="Direct Payments"/>
    <s v="Payroll -public safety, admin, health dept"/>
    <s v="001"/>
    <s v="payroll for employee time related to COVID work, reporting, exposure, etc."/>
    <s v="12/31/2020"/>
    <s v="Direct staffing costs - Overtime, additional hires, and/or backfilling staff who test positive"/>
    <n v="30196.11"/>
    <n v="7549.0275000000001"/>
  </r>
  <r>
    <x v="131"/>
    <n v="3"/>
    <s v="Direct Payments"/>
    <s v="Advanced Maintenance Solutions"/>
    <s v="002"/>
    <s v="Cleaning/sanitization of public buildings"/>
    <s v="10/15/2020"/>
    <s v="Cleaning/Disinfection of public buildings"/>
    <n v="900"/>
    <n v="225"/>
  </r>
  <r>
    <x v="131"/>
    <n v="3"/>
    <s v="Direct Payments"/>
    <s v="Advanced Maintenance Solutions"/>
    <s v="003"/>
    <s v="Cleaning/sanitization of public buildings"/>
    <s v="11/12/2020"/>
    <s v="Cleaning/Disinfection of public buildings"/>
    <n v="900"/>
    <n v="225"/>
  </r>
  <r>
    <x v="131"/>
    <n v="3"/>
    <s v="Direct Payments"/>
    <s v="Advanced Maintenance Solutions"/>
    <s v="004"/>
    <s v="Cleaning/sanitization of public buildings"/>
    <s v="12/10/2020"/>
    <s v="Cleaning/Disinfection of public buildings"/>
    <n v="900"/>
    <n v="225"/>
  </r>
  <r>
    <x v="131"/>
    <n v="3"/>
    <s v="Direct Payments"/>
    <s v="Amazon LLC"/>
    <s v="005"/>
    <s v="Gloves, etc."/>
    <s v="11/12/2020"/>
    <s v="PPE, including first responders, grocery store employees, gas station attendants and others who interact with the public"/>
    <n v="84.93"/>
    <n v="21.232500000000002"/>
  </r>
  <r>
    <x v="131"/>
    <n v="3"/>
    <s v="Direct Payments"/>
    <s v="Amazon LLC"/>
    <s v="006"/>
    <s v="Nitrile Gloves"/>
    <s v="11/12/2020"/>
    <s v="PPE, including first responders, grocery store employees, gas station attendants and others who interact with the public"/>
    <n v="42.96"/>
    <n v="10.74"/>
  </r>
  <r>
    <x v="131"/>
    <n v="3"/>
    <s v="Direct Payments"/>
    <s v="Andiana Sidell (Police officer)"/>
    <s v="007"/>
    <s v="Job mandated covid test due to exposure"/>
    <s v="12/24/2020"/>
    <s v="Testing for COVID-19"/>
    <n v="240"/>
    <n v="60"/>
  </r>
  <r>
    <x v="131"/>
    <n v="3"/>
    <s v="Direct Payments"/>
    <s v="Andrea Locke (Police Officer)"/>
    <s v="008"/>
    <s v="Job mandated covid test due to exposure"/>
    <s v="11/25/2020"/>
    <s v="Testing for COVID-19"/>
    <n v="120"/>
    <n v="30"/>
  </r>
  <r>
    <x v="131"/>
    <n v="3"/>
    <s v="Direct Payments"/>
    <s v="Bound Tree Medical"/>
    <s v="009"/>
    <s v="Nitrile Gloves"/>
    <s v="11/12/2020"/>
    <s v="PPE, including first responders, grocery store employees, gas station attendants and others who interact with the public"/>
    <n v="23.98"/>
    <n v="5.9950000000000001"/>
  </r>
  <r>
    <x v="131"/>
    <n v="3"/>
    <s v="Direct Payments"/>
    <s v="Bound Tree Medical"/>
    <s v="010"/>
    <s v="Nitrile Gloves"/>
    <s v="12/24/2020"/>
    <s v="PPE, including first responders, grocery store employees, gas station attendants and others who interact with the public"/>
    <n v="23.98"/>
    <n v="5.9950000000000001"/>
  </r>
  <r>
    <x v="131"/>
    <n v="3"/>
    <s v="Direct Payments"/>
    <s v="Bound Tree Medical"/>
    <s v="011"/>
    <s v="Gloves &amp; N95 Masks"/>
    <s v="12/24/2020"/>
    <s v="PPE, including first responders, grocery store employees, gas station attendants and others who interact with the public"/>
    <n v="253.96"/>
    <n v="63.49"/>
  </r>
  <r>
    <x v="131"/>
    <n v="3"/>
    <s v="Direct Payments"/>
    <s v="Brand Company"/>
    <s v="012"/>
    <s v="Batteries for sanitizing stations"/>
    <s v="10/15/2020"/>
    <s v="Cleaning/Disinfection of public buildings"/>
    <n v="22.68"/>
    <n v="5.67"/>
  </r>
  <r>
    <x v="132"/>
    <n v="2"/>
    <s v="Direct Payments"/>
    <s v="Next Gen Supply Group Inc."/>
    <s v="016"/>
    <s v="Hand Sanitizer and Foaming Soaps"/>
    <s v="4/7/2020"/>
    <s v="Cleaning/Disinfection of public buildings"/>
    <n v="8585.49"/>
    <n v="2146.3724999999999"/>
  </r>
  <r>
    <x v="132"/>
    <n v="2"/>
    <s v="Direct Payments"/>
    <s v="Mckesson Medical-Surgical Government Solutions"/>
    <s v="050"/>
    <s v="Nitrile Gloves"/>
    <s v="5/5/2020"/>
    <s v="PPE, including first responders, grocery store employees, gas station attendants and others who interact with the public"/>
    <n v="184.08"/>
    <n v="46.02"/>
  </r>
  <r>
    <x v="132"/>
    <n v="2"/>
    <s v="Direct Payments"/>
    <s v="Henry Schein Inc."/>
    <s v="086"/>
    <s v="Cavacide 1 gallon"/>
    <s v="6/2/2020"/>
    <s v="Cleaning/Disinfection of public buildings"/>
    <n v="29.86"/>
    <n v="7.4649999999999999"/>
  </r>
  <r>
    <x v="132"/>
    <n v="2"/>
    <s v="Direct Payments"/>
    <s v="NEXT GEN SUPPLY GROUP INC"/>
    <s v="122"/>
    <s v="COVID Cleaning Supplies"/>
    <s v="9/1/2020"/>
    <s v="Cleaning/Disinfection of public buildings"/>
    <n v="893.88"/>
    <n v="223.47"/>
  </r>
  <r>
    <x v="132"/>
    <n v="2"/>
    <s v="Direct Payments"/>
    <s v="William Burgess"/>
    <s v="001"/>
    <s v="Fire Dept. Employee - Backfilling Staff"/>
    <s v="3/27/2020"/>
    <s v="Direct staffing costs - Overtime, additional hires, and/or backfilling staff who test positive"/>
    <n v="928.15660000000003"/>
    <n v="232.03915000000001"/>
  </r>
  <r>
    <x v="132"/>
    <n v="2"/>
    <s v="Direct Payments"/>
    <s v="William Burgess"/>
    <s v="002"/>
    <s v="Fire Dept. Employee - Backfilling Staff"/>
    <s v="4/2/2020"/>
    <s v="Direct staffing costs - Overtime, additional hires, and/or backfilling staff who test positive"/>
    <n v="662.96900000000005"/>
    <n v="165.74225000000001"/>
  </r>
  <r>
    <x v="132"/>
    <n v="2"/>
    <s v="Direct Payments"/>
    <s v="David Gilrein"/>
    <s v="003"/>
    <s v="Fire Dept. Employee - Backfilling Staff"/>
    <s v="3/30/2020"/>
    <s v="Direct staffing costs - Overtime, additional hires, and/or backfilling staff who test positive"/>
    <n v="519.37"/>
    <n v="129.8425"/>
  </r>
  <r>
    <x v="132"/>
    <n v="2"/>
    <s v="Direct Payments"/>
    <s v="Ian MacDonald"/>
    <s v="004"/>
    <s v="Fire Dept. Employee - Backfilling Staff"/>
    <s v="3/30/2020"/>
    <s v="Direct staffing costs - Overtime, additional hires, and/or backfilling staff who test positive"/>
    <n v="727.11"/>
    <n v="181.7775"/>
  </r>
  <r>
    <x v="132"/>
    <n v="2"/>
    <s v="Direct Payments"/>
    <s v="Chad Smith"/>
    <s v="005"/>
    <s v="Fire Dept. Employee - Backfilling Staff"/>
    <s v="4/2/2020"/>
    <s v="Direct staffing costs - Overtime, additional hires, and/or backfilling staff who test positive"/>
    <n v="630.5"/>
    <n v="157.625"/>
  </r>
  <r>
    <x v="132"/>
    <n v="2"/>
    <s v="Direct Payments"/>
    <s v="Kyle O'Connell"/>
    <s v="006"/>
    <s v="Fire Dept. Employee - Backfilling Staff"/>
    <s v="4/3/2020"/>
    <s v="Direct staffing costs - Overtime, additional hires, and/or backfilling staff who test positive"/>
    <n v="450.36"/>
    <n v="112.59"/>
  </r>
  <r>
    <x v="132"/>
    <n v="2"/>
    <s v="Direct Payments"/>
    <s v="Patrick Kelley"/>
    <s v="007"/>
    <s v="Fire Dept. Employee - Backfilling Staff"/>
    <s v="4/3/2020"/>
    <s v="Direct staffing costs - Overtime, additional hires, and/or backfilling staff who test positive"/>
    <n v="947.68"/>
    <n v="236.92"/>
  </r>
  <r>
    <x v="132"/>
    <n v="2"/>
    <s v="Direct Payments"/>
    <s v="Marc Goyette"/>
    <s v="008"/>
    <s v="Fire Dept. Employee - Backfilling Staff"/>
    <s v="5/7/2020"/>
    <s v="Direct staffing costs - Overtime, additional hires, and/or backfilling staff who test positive"/>
    <n v="928.16"/>
    <n v="232.04"/>
  </r>
  <r>
    <x v="132"/>
    <n v="2"/>
    <s v="Direct Payments"/>
    <s v="Ian MacDonald"/>
    <s v="009"/>
    <s v="Fire Dept. Employee - Backfilling Staff"/>
    <s v="5/4/2020"/>
    <s v="Direct staffing costs - Overtime, additional hires, and/or backfilling staff who test positive"/>
    <n v="727.11"/>
    <n v="181.7775"/>
  </r>
  <r>
    <x v="132"/>
    <n v="2"/>
    <s v="Direct Payments"/>
    <s v="Gerry McNamara"/>
    <s v="010"/>
    <s v="Fire Dept. Employee - Backfilling Staff"/>
    <s v="5/6/2020"/>
    <s v="Direct staffing costs - Overtime, additional hires, and/or backfilling staff who test positive"/>
    <n v="807.09"/>
    <n v="201.77250000000001"/>
  </r>
  <r>
    <x v="132"/>
    <n v="2"/>
    <s v="Direct Payments"/>
    <s v="Robert Merritt"/>
    <s v="011"/>
    <s v="Fire Dept. Employee - Backfilling Staff"/>
    <s v="5/7/2020"/>
    <s v="Direct staffing costs - Overtime, additional hires, and/or backfilling staff who test positive"/>
    <n v="662.97"/>
    <n v="165.74250000000001"/>
  </r>
  <r>
    <x v="132"/>
    <n v="2"/>
    <s v="Direct Payments"/>
    <s v="James Santucci"/>
    <s v="012"/>
    <s v="Fire Dept. Employee - Backfilling Staff"/>
    <s v="5/4/2020"/>
    <s v="Direct staffing costs - Overtime, additional hires, and/or backfilling staff who test positive"/>
    <n v="499.95"/>
    <n v="124.9875"/>
  </r>
  <r>
    <x v="132"/>
    <n v="2"/>
    <s v="Direct Payments"/>
    <s v="Don Tebeau"/>
    <s v="013"/>
    <s v="Fire Dept. Employee - Backfilling Staff"/>
    <s v="5/6/2020"/>
    <s v="Direct staffing costs - Overtime, additional hires, and/or backfilling staff who test positive"/>
    <n v="662.97"/>
    <n v="165.74250000000001"/>
  </r>
  <r>
    <x v="132"/>
    <n v="2"/>
    <s v="Direct Payments"/>
    <s v="New England Trauma Services"/>
    <s v="015"/>
    <s v="Cleaning/Decontamination of Buildings"/>
    <s v="4/14/2020"/>
    <s v="Cleaning/Disinfection of public buildings"/>
    <n v="18481.5"/>
    <n v="4620.375"/>
  </r>
  <r>
    <x v="132"/>
    <n v="2"/>
    <s v="Direct Payments"/>
    <s v="W.B. Mason"/>
    <s v="053"/>
    <s v="Disinfecting Supplies"/>
    <s v="5/5/2020"/>
    <s v="Cleaning/Disinfection of public buildings"/>
    <n v="84.64"/>
    <n v="21.16"/>
  </r>
  <r>
    <x v="132"/>
    <n v="2"/>
    <s v="Direct Payments"/>
    <s v="W.B. Mason"/>
    <s v="054"/>
    <s v="PPE Supplies for Police Dept"/>
    <s v="4/28/2020"/>
    <s v="PPE, including first responders, grocery store employees, gas station attendants and others who interact with the public"/>
    <n v="53.47"/>
    <n v="13.3675"/>
  </r>
  <r>
    <x v="132"/>
    <n v="2"/>
    <s v="Direct Payments"/>
    <s v="W.B. Mason"/>
    <s v="056"/>
    <s v="Police Department - Ziploc Bags for Masks"/>
    <s v="4/21/2020"/>
    <s v="PPE, including first responders, grocery store employees, gas station attendants and others who interact with the public"/>
    <n v="22.27"/>
    <n v="5.5674999999999999"/>
  </r>
  <r>
    <x v="132"/>
    <n v="2"/>
    <s v="Direct Payments"/>
    <s v="The Janitors Emporium"/>
    <s v="059"/>
    <s v="Disinfectant for Fogger used in Police Cruisers"/>
    <s v="6/30/2020"/>
    <s v="Cleaning/Disinfection of public buildings"/>
    <n v="196"/>
    <n v="49"/>
  </r>
  <r>
    <x v="132"/>
    <n v="2"/>
    <s v="Direct Payments"/>
    <s v="W.B. Mason"/>
    <s v="060"/>
    <s v="Disinfecting Wipes for Police Dept."/>
    <s v="5/12/2020"/>
    <s v="Cleaning/Disinfection of public buildings"/>
    <n v="360.03"/>
    <n v="90.007499999999993"/>
  </r>
  <r>
    <x v="132"/>
    <n v="2"/>
    <s v="Direct Payments"/>
    <s v="W.B. Mason"/>
    <s v="061"/>
    <s v="Plastic Gloves for Police Dept."/>
    <s v="5/5/2020"/>
    <s v="PPE, including first responders, grocery store employees, gas station attendants and others who interact with the public"/>
    <n v="20.8"/>
    <n v="5.2"/>
  </r>
  <r>
    <x v="132"/>
    <n v="2"/>
    <s v="Direct Payments"/>
    <s v="The Janitors Emporium"/>
    <s v="062"/>
    <s v="CS QT SC-RTU-360 Disinfectant Spray for Police Dept."/>
    <s v="4/14/2020"/>
    <s v="Cleaning/Disinfection of public buildings"/>
    <n v="359.8"/>
    <n v="89.95"/>
  </r>
  <r>
    <x v="132"/>
    <n v="2"/>
    <s v="Direct Payments"/>
    <s v="W.B. Mason"/>
    <s v="063"/>
    <s v="Bleach"/>
    <s v="4/14/2020"/>
    <s v="Cleaning/Disinfection of public buildings"/>
    <n v="39.1"/>
    <n v="9.7750000000000004"/>
  </r>
  <r>
    <x v="132"/>
    <n v="2"/>
    <s v="Direct Payments"/>
    <s v="Amazon.com"/>
    <s v="064"/>
    <s v="Towelettes"/>
    <s v="4/7/2020"/>
    <s v="Cleaning/Disinfection of public buildings"/>
    <n v="64.5"/>
    <n v="16.125"/>
  </r>
  <r>
    <x v="132"/>
    <n v="2"/>
    <s v="Direct Payments"/>
    <s v="W.B. Mason"/>
    <s v="065"/>
    <s v="Paper Towels for Cruisers"/>
    <s v="4/7/2020"/>
    <s v="Cleaning/Disinfection of public buildings"/>
    <n v="85.75"/>
    <n v="21.4375"/>
  </r>
  <r>
    <x v="132"/>
    <n v="2"/>
    <s v="Direct Payments"/>
    <s v="W.B. Mason"/>
    <s v="066"/>
    <s v="Spray bottles for Disinfectant"/>
    <s v="4/7/2020"/>
    <s v="Cleaning/Disinfection of public buildings"/>
    <n v="24"/>
    <n v="6"/>
  </r>
  <r>
    <x v="132"/>
    <n v="2"/>
    <s v="Direct Payments"/>
    <s v="Modern Glass &amp; Aluminum Inc"/>
    <s v="090"/>
    <s v="Safety Window for offices"/>
    <s v="6/30/2020"/>
    <s v="Other"/>
    <n v="1131.5999999999999"/>
    <n v="282.89999999999998"/>
  </r>
  <r>
    <x v="132"/>
    <n v="2"/>
    <s v="Direct Payments"/>
    <s v="Modern Glass &amp; Aluminum Inc"/>
    <s v="091"/>
    <s v="Safety Window for offices"/>
    <s v="6/30/2020"/>
    <s v="Other"/>
    <n v="894"/>
    <n v="223.5"/>
  </r>
  <r>
    <x v="132"/>
    <n v="2"/>
    <s v="Direct Payments"/>
    <s v="Modern Glass &amp; Aluminum Inc"/>
    <s v="092"/>
    <s v="Safety Window for offices"/>
    <s v="5/26/2020"/>
    <s v="Other"/>
    <n v="5884.69"/>
    <n v="1471.1724999999999"/>
  </r>
  <r>
    <x v="132"/>
    <n v="2"/>
    <s v="Direct Payments"/>
    <s v="Modern Glass &amp; Aluminum Inc"/>
    <s v="093"/>
    <s v="Safety Window for offices"/>
    <s v="5/26/2020"/>
    <s v="Other"/>
    <n v="9107.16"/>
    <n v="2276.79"/>
  </r>
  <r>
    <x v="132"/>
    <n v="2"/>
    <s v="Direct Payments"/>
    <s v="Next Gen Supply Group Inc."/>
    <s v="096"/>
    <s v="Hand Sanitizer and Foaming Soaps"/>
    <s v="6/2/2020"/>
    <s v="Cleaning/Disinfection of public buildings"/>
    <n v="107.89"/>
    <n v="26.9725"/>
  </r>
  <r>
    <x v="132"/>
    <n v="2"/>
    <s v="Direct Payments"/>
    <s v="Next Gen Supply Group Inc."/>
    <s v="097"/>
    <s v="Hand Sanitizer and Foaming Soaps"/>
    <s v="6/9/2020"/>
    <s v="Cleaning/Disinfection of public buildings"/>
    <n v="172.31"/>
    <n v="43.077500000000001"/>
  </r>
  <r>
    <x v="132"/>
    <n v="2"/>
    <s v="Direct Payments"/>
    <s v="Next Gen Supply Group Inc."/>
    <s v="098"/>
    <s v="Masks for school"/>
    <s v="6/9/2020"/>
    <s v="PPE, including first responders, grocery store employees, gas station attendants and others who interact with the public"/>
    <n v="1967"/>
    <n v="491.75"/>
  </r>
  <r>
    <x v="132"/>
    <n v="2"/>
    <s v="Direct Payments"/>
    <s v="Next Gen Supply Group Inc."/>
    <s v="099"/>
    <s v="Cleaning Supplies for buildings"/>
    <s v="6/9/2020"/>
    <s v="Cleaning/Disinfection of public buildings"/>
    <n v="5307"/>
    <n v="1326.75"/>
  </r>
  <r>
    <x v="132"/>
    <n v="2"/>
    <s v="Direct Payments"/>
    <s v="Next Gen Supply Group Inc."/>
    <s v="100"/>
    <s v="Cleaning Supplies for buildings"/>
    <s v="5/26/2020"/>
    <s v="Cleaning/Disinfection of public buildings"/>
    <n v="96.89"/>
    <n v="24.2225"/>
  </r>
  <r>
    <x v="132"/>
    <n v="2"/>
    <s v="Direct Payments"/>
    <s v="Clean Cut Solutions LLC"/>
    <s v="101"/>
    <s v="Gloves and Soap"/>
    <s v="3/31/2020"/>
    <s v="Cleaning/Disinfection of public buildings"/>
    <n v="1034"/>
    <n v="258.5"/>
  </r>
  <r>
    <x v="132"/>
    <n v="2"/>
    <s v="Direct Payments"/>
    <s v="Next Gen Supply Group Inc."/>
    <s v="102"/>
    <s v="Cleaning Supplies for buildings"/>
    <s v="3/17/2020"/>
    <s v="Cleaning/Disinfection of public buildings"/>
    <n v="589.44000000000005"/>
    <n v="147.36000000000001"/>
  </r>
  <r>
    <x v="132"/>
    <n v="2"/>
    <s v="Direct Payments"/>
    <s v="Amazon.com"/>
    <s v="032"/>
    <s v="4 LIP READABLE FACE COVERS W/ WINDOW FOR DEAF INDIVIDUALS"/>
    <s v="9/15/2020"/>
    <s v="PPE, including first responders, grocery store employees, gas station attendants and others who interact with the public"/>
    <n v="39.119999999999997"/>
    <n v="9.7799999999999994"/>
  </r>
  <r>
    <x v="132"/>
    <n v="2"/>
    <s v="Direct Payments"/>
    <s v="Amazon.com"/>
    <s v="033"/>
    <s v="fog spray"/>
    <s v="8/4/2020"/>
    <s v="Cleaning/Disinfection of public buildings"/>
    <n v="28.65"/>
    <n v="7.1624999999999996"/>
  </r>
  <r>
    <x v="132"/>
    <n v="2"/>
    <s v="Direct Payments"/>
    <s v="Mckesson Medical-Surgical Government Solutions"/>
    <s v="069"/>
    <s v="7 Boxes of XL Nitrile Gloves"/>
    <s v="9/15/2020"/>
    <s v="PPE, including first responders, grocery store employees, gas station attendants and others who interact with the public"/>
    <n v="87.01"/>
    <n v="21.752500000000001"/>
  </r>
  <r>
    <x v="132"/>
    <n v="2"/>
    <s v="Direct Payments"/>
    <s v="SCHOOL HEALTH CORPORATION"/>
    <s v="072"/>
    <s v="PPE"/>
    <s v="9/15/2020"/>
    <s v="PPE, including first responders, grocery store employees, gas station attendants and others who interact with the public"/>
    <n v="710.02"/>
    <n v="177.505"/>
  </r>
  <r>
    <x v="132"/>
    <n v="2"/>
    <s v="Direct Payments"/>
    <s v="CLEAN CUT SOLUTIONS, LLC"/>
    <s v="090"/>
    <s v="COVID Cleaning Supplies"/>
    <s v="9/29/2020"/>
    <s v="Cleaning/Disinfection of public buildings"/>
    <n v="1321"/>
    <n v="330.25"/>
  </r>
  <r>
    <x v="132"/>
    <n v="2"/>
    <s v="Direct Payments"/>
    <s v="CLEAN CUT SOLUTIONS, LLC"/>
    <s v="091"/>
    <s v="COVID Cleaning Supplies"/>
    <s v="9/29/2020"/>
    <s v="Cleaning/Disinfection of public buildings"/>
    <n v="54"/>
    <n v="13.5"/>
  </r>
  <r>
    <x v="132"/>
    <n v="2"/>
    <s v="Direct Payments"/>
    <s v="CLEAN CUT SOLUTIONS, LLC"/>
    <s v="092"/>
    <s v="COVID Cleaning Supplies"/>
    <s v="9/29/2020"/>
    <s v="Cleaning/Disinfection of public buildings"/>
    <n v="1007"/>
    <n v="251.75"/>
  </r>
  <r>
    <x v="132"/>
    <n v="2"/>
    <s v="Direct Payments"/>
    <s v="CLEAN CUT SOLUTIONS, LLC"/>
    <s v="093"/>
    <s v="COVID Cleaning Supplies"/>
    <s v="9/29/2020"/>
    <s v="Cleaning/Disinfection of public buildings"/>
    <n v="1788"/>
    <n v="447"/>
  </r>
  <r>
    <x v="132"/>
    <n v="2"/>
    <s v="Direct Payments"/>
    <s v="CLEAN CUT SOLUTIONS, LLC"/>
    <s v="094"/>
    <s v="COVID Cleaning Supplies"/>
    <s v="9/29/2020"/>
    <s v="Cleaning/Disinfection of public buildings"/>
    <n v="464.7"/>
    <n v="116.175"/>
  </r>
  <r>
    <x v="132"/>
    <n v="2"/>
    <s v="Direct Payments"/>
    <s v="HOME DEPOT USA INC"/>
    <s v="095"/>
    <s v="MERV 13 FILTERS COVID air quality"/>
    <s v="9/29/2020"/>
    <s v="Cleaning/Disinfection of public buildings"/>
    <n v="2627.24"/>
    <n v="656.81"/>
  </r>
  <r>
    <x v="132"/>
    <n v="2"/>
    <s v="Direct Payments"/>
    <s v="HOME DEPOT USA INC"/>
    <s v="096"/>
    <s v="MERV 13 FILTERS COVID air quality"/>
    <s v="9/29/2020"/>
    <s v="Cleaning/Disinfection of public buildings"/>
    <n v="513.35"/>
    <n v="128.33750000000001"/>
  </r>
  <r>
    <x v="132"/>
    <n v="2"/>
    <s v="Direct Payments"/>
    <s v="HOME DEPOT USA INC"/>
    <s v="097"/>
    <s v="MERV 13 FILTERS COVID air quality"/>
    <s v="9/29/2020"/>
    <s v="Cleaning/Disinfection of public buildings"/>
    <n v="1727.21"/>
    <n v="431.80250000000001"/>
  </r>
  <r>
    <x v="132"/>
    <n v="2"/>
    <s v="Direct Payments"/>
    <s v="HOME DEPOT USA INC"/>
    <s v="098"/>
    <s v="MERV 13 FILTERS COVID air quality"/>
    <s v="9/29/2020"/>
    <s v="Cleaning/Disinfection of public buildings"/>
    <n v="1222.43"/>
    <n v="305.60750000000002"/>
  </r>
  <r>
    <x v="132"/>
    <n v="2"/>
    <s v="Direct Payments"/>
    <s v="COLLINS SPORTS MEDICINE"/>
    <s v="100"/>
    <s v="Wipes for Schools"/>
    <s v="9/29/2020"/>
    <s v="Cleaning/Disinfection of public buildings"/>
    <n v="6300"/>
    <n v="1575"/>
  </r>
  <r>
    <x v="132"/>
    <n v="2"/>
    <s v="Direct Payments"/>
    <s v="NEXT GEN SUPPLY GROUP INC"/>
    <s v="123"/>
    <s v="COVID Cleaning Supplies, Alcohol Wipes"/>
    <s v="7/28/2020"/>
    <s v="Cleaning/Disinfection of public buildings"/>
    <n v="1455.8"/>
    <n v="363.95"/>
  </r>
  <r>
    <x v="132"/>
    <n v="2"/>
    <s v="Direct Payments"/>
    <s v="Amazon.com"/>
    <s v="033"/>
    <s v="PPE for MIS Department"/>
    <s v="4/21/2020"/>
    <s v="PPE, including first responders, grocery store employees, gas station attendants and others who interact with the public"/>
    <n v="180.32"/>
    <n v="45.08"/>
  </r>
  <r>
    <x v="132"/>
    <n v="2"/>
    <s v="Direct Payments"/>
    <s v="The Janitors Emporium"/>
    <s v="067"/>
    <s v="Ryobi Fogger/Disinfectant"/>
    <s v="3/31/2020"/>
    <s v="Cleaning/Disinfection of public buildings"/>
    <n v="278.95"/>
    <n v="69.737499999999997"/>
  </r>
  <r>
    <x v="132"/>
    <n v="2"/>
    <s v="Direct Payments"/>
    <s v="Mckesson Medical-Surgical Government Solutions"/>
    <s v="016"/>
    <s v="SureTemp Thermometers"/>
    <s v="9/22/2020"/>
    <s v="Testing for COVID-19"/>
    <n v="274.12"/>
    <n v="68.53"/>
  </r>
  <r>
    <x v="132"/>
    <n v="2"/>
    <s v="Direct Payments"/>
    <s v="Mckesson Medical-Surgical Government Solutions"/>
    <s v="017"/>
    <s v="ORAL SURETEMP PROBE COVERS 1 C"/>
    <s v="9/22/2020"/>
    <s v="Testing for COVID-19"/>
    <n v="512"/>
    <n v="128"/>
  </r>
  <r>
    <x v="132"/>
    <n v="2"/>
    <s v="Direct Payments"/>
    <s v="C3MD INC"/>
    <s v="019"/>
    <s v="100 COV-19 RAPID TEST"/>
    <s v="9/29/2020"/>
    <s v="Testing for COVID-19"/>
    <n v="715"/>
    <n v="178.75"/>
  </r>
  <r>
    <x v="132"/>
    <n v="2"/>
    <s v="Direct Payments"/>
    <s v="Next Gen Supply Group Inc."/>
    <s v="020"/>
    <s v="Foam Hand Sanitizer, sanitizer Dispensers and Disinfectant Wipes"/>
    <s v="9/29/2020"/>
    <s v="Cleaning/Disinfection of public buildings"/>
    <n v="20176.599999999999"/>
    <n v="5044.1499999999996"/>
  </r>
  <r>
    <x v="132"/>
    <n v="2"/>
    <s v="Direct Payments"/>
    <s v="Amazon.com"/>
    <s v="022"/>
    <s v="Breakaway face maks"/>
    <s v="9/1/2020"/>
    <s v="PPE, including first responders, grocery store employees, gas station attendants and others who interact with the public"/>
    <n v="639.6"/>
    <n v="159.9"/>
  </r>
  <r>
    <x v="132"/>
    <n v="2"/>
    <s v="Direct Payments"/>
    <s v="THREE T ENTERPRISES INC"/>
    <s v="075"/>
    <s v="PPE"/>
    <s v="9/15/2020"/>
    <s v="PPE, including first responders, grocery store employees, gas station attendants and others who interact with the public"/>
    <n v="250"/>
    <n v="62.5"/>
  </r>
  <r>
    <x v="132"/>
    <n v="2"/>
    <s v="Direct Payments"/>
    <s v="COLLINS SPORTS MEDICINE"/>
    <s v="080"/>
    <s v="cleaning wipes"/>
    <s v="9/15/2020"/>
    <s v="Cleaning/Disinfection of public buildings"/>
    <n v="5250"/>
    <n v="1312.5"/>
  </r>
  <r>
    <x v="132"/>
    <n v="2"/>
    <s v="Direct Payments"/>
    <s v="Next Gen Supply Group Inc."/>
    <s v="111"/>
    <s v="Thermometers for School"/>
    <s v="6/30/2020"/>
    <s v="Testing for COVID-19"/>
    <n v="1972.8"/>
    <n v="493.2"/>
  </r>
  <r>
    <x v="132"/>
    <n v="2"/>
    <s v="Direct Payments"/>
    <s v="Louis M Gerson Co Inc."/>
    <s v="116"/>
    <s v="N-95 Masks"/>
    <s v="6/9/2020"/>
    <s v="PPE, including first responders, grocery store employees, gas station attendants and others who interact with the public"/>
    <n v="3504"/>
    <n v="876"/>
  </r>
  <r>
    <x v="132"/>
    <n v="2"/>
    <s v="Direct Payments"/>
    <s v="R D Graphics LLC"/>
    <s v="117"/>
    <s v="Plexi Glass Shields to Protect Poll Workers"/>
    <s v="5/26/2020"/>
    <s v="PPE, including first responders, grocery store employees, gas station attendants and others who interact with the public"/>
    <n v="5605"/>
    <n v="1401.25"/>
  </r>
  <r>
    <x v="132"/>
    <n v="2"/>
    <s v="Direct Payments"/>
    <s v="Louis M Gerson Co Inc."/>
    <s v="118"/>
    <s v="N-95 Masks"/>
    <s v="6/30/2020"/>
    <s v="PPE, including first responders, grocery store employees, gas station attendants and others who interact with the public"/>
    <n v="1752"/>
    <n v="438"/>
  </r>
  <r>
    <x v="132"/>
    <n v="2"/>
    <s v="Direct Payments"/>
    <s v="Mckesson Medical-Surgical Government Solutions"/>
    <s v="109"/>
    <s v="Police Dept - 10 boxes of xl nitrile gloves"/>
    <s v="9/1/2020"/>
    <s v="PPE, including first responders, grocery store employees, gas station attendants and others who interact with the public"/>
    <n v="109.99"/>
    <n v="27.497499999999999"/>
  </r>
  <r>
    <x v="132"/>
    <n v="2"/>
    <s v="Direct Payments"/>
    <s v="Amazon.com"/>
    <s v="110"/>
    <s v="Police Dept. - Storage for COVID PPE"/>
    <s v="9/8/2020"/>
    <s v="PPE, including first responders, grocery store employees, gas station attendants and others who interact with the public"/>
    <n v="418.48"/>
    <n v="104.62"/>
  </r>
  <r>
    <x v="132"/>
    <n v="2"/>
    <s v="Direct Payments"/>
    <s v="Amazon.com"/>
    <s v="111"/>
    <s v="Police Dept. 10 box of 100 Nitrile gloves"/>
    <s v="9/8/2020"/>
    <s v="PPE, including first responders, grocery store employees, gas station attendants and others who interact with the public"/>
    <n v="196.8"/>
    <n v="49.2"/>
  </r>
  <r>
    <x v="132"/>
    <n v="2"/>
    <s v="Direct Payments"/>
    <s v="Mckesson Medical-Surgical Government Solutions"/>
    <s v="112"/>
    <s v="Police Dept. - 7 boxes xl nitrile gloves"/>
    <s v="8/25/2020"/>
    <s v="PPE, including first responders, grocery store employees, gas station attendants and others who interact with the public"/>
    <n v="77.14"/>
    <n v="19.285"/>
  </r>
  <r>
    <x v="132"/>
    <n v="2"/>
    <s v="Direct Payments"/>
    <s v="Amazon.com"/>
    <s v="114"/>
    <s v="Police Dept. - 1 box of 100 nitrile gloves"/>
    <s v="8/18/2020"/>
    <s v="PPE, including first responders, grocery store employees, gas station attendants and others who interact with the public"/>
    <n v="23.99"/>
    <n v="5.9974999999999996"/>
  </r>
  <r>
    <x v="132"/>
    <n v="2"/>
    <s v="Direct Payments"/>
    <s v="Amazon.com"/>
    <s v="115"/>
    <s v="Police Dept. - 3 Boxes of 100 Nitrile gloves"/>
    <s v="8/18/2020"/>
    <s v="PPE, including first responders, grocery store employees, gas station attendants and others who interact with the public"/>
    <n v="89.97"/>
    <n v="22.4925"/>
  </r>
  <r>
    <x v="132"/>
    <n v="2"/>
    <s v="Direct Payments"/>
    <s v="Amazon.com"/>
    <s v="116"/>
    <s v="Police Dept. - 5 Boxes of 100 Nitrile gloves"/>
    <s v="8/18/2020"/>
    <s v="PPE, including first responders, grocery store employees, gas station attendants and others who interact with the public"/>
    <n v="149.94999999999999"/>
    <n v="37.487499999999997"/>
  </r>
  <r>
    <x v="132"/>
    <n v="2"/>
    <s v="Direct Payments"/>
    <s v="Mckesson Medical-Surgical Government Solutions"/>
    <s v="117"/>
    <s v="23 boxes xl nitrile gloves"/>
    <s v="8/11/2020"/>
    <s v="PPE, including first responders, grocery store employees, gas station attendants and others who interact with the public"/>
    <n v="253.85"/>
    <n v="63.462499999999999"/>
  </r>
  <r>
    <x v="132"/>
    <n v="2"/>
    <s v="Direct Payments"/>
    <s v="Amazon.com"/>
    <s v="118"/>
    <s v="2 boxes of 200 count nitrile gloves"/>
    <s v="8/4/2020"/>
    <s v="PPE, including first responders, grocery store employees, gas station attendants and others who interact with the public"/>
    <n v="114.96"/>
    <n v="28.74"/>
  </r>
  <r>
    <x v="132"/>
    <n v="2"/>
    <s v="Direct Payments"/>
    <s v="New England Trauma Services"/>
    <s v="119"/>
    <s v="Various PPE for town employees"/>
    <s v="8/11/2020"/>
    <s v="PPE, including first responders, grocery store employees, gas station attendants and others who interact with the public"/>
    <n v="1497.63"/>
    <n v="374.40750000000003"/>
  </r>
  <r>
    <x v="132"/>
    <n v="2"/>
    <s v="Direct Payments"/>
    <s v="NEXT GEN SUPPLY GROUP INC"/>
    <s v="120"/>
    <s v="COVID Cleaning Supplies"/>
    <s v="9/8/2020"/>
    <s v="Cleaning/Disinfection of public buildings"/>
    <n v="1072.67"/>
    <n v="268.16750000000002"/>
  </r>
  <r>
    <x v="132"/>
    <n v="2"/>
    <s v="Direct Payments"/>
    <s v="NEXT GEN SUPPLY GROUP INC"/>
    <s v="121"/>
    <s v="COVID Cleaning Supplies"/>
    <s v="9/1/2020"/>
    <s v="Cleaning/Disinfection of public buildings"/>
    <n v="2776"/>
    <n v="694"/>
  </r>
  <r>
    <x v="132"/>
    <n v="2"/>
    <s v="Direct Payments"/>
    <s v="W.B. Mason"/>
    <s v="034"/>
    <s v="Cleaning Materials for MIS Department"/>
    <s v="4/21/2020"/>
    <s v="Cleaning/Disinfection of public buildings"/>
    <n v="52.47"/>
    <n v="13.1175"/>
  </r>
  <r>
    <x v="132"/>
    <n v="2"/>
    <s v="Direct Payments"/>
    <s v="W.B. Mason"/>
    <s v="035"/>
    <s v="Cleaning Materials for MIS Department"/>
    <s v="6/9/2020"/>
    <s v="Cleaning/Disinfection of public buildings"/>
    <n v="86.93"/>
    <n v="21.732500000000002"/>
  </r>
  <r>
    <x v="132"/>
    <n v="2"/>
    <s v="Direct Payments"/>
    <s v="Northern Safety Co Inc."/>
    <s v="037"/>
    <s v="Mask Filters"/>
    <s v="4/28/2020"/>
    <s v="PPE, including first responders, grocery store employees, gas station attendants and others who interact with the public"/>
    <n v="290.97000000000003"/>
    <n v="72.742500000000007"/>
  </r>
  <r>
    <x v="132"/>
    <n v="2"/>
    <s v="Direct Payments"/>
    <s v="McMaster Carr Supply Co."/>
    <s v="038"/>
    <s v="Respirator Masks"/>
    <s v="4/14/2020"/>
    <s v="PPE, including first responders, grocery store employees, gas station attendants and others who interact with the public"/>
    <n v="112.26"/>
    <n v="28.065000000000001"/>
  </r>
  <r>
    <x v="132"/>
    <n v="2"/>
    <s v="Direct Payments"/>
    <s v="McMaster Carr Supply Co."/>
    <s v="039"/>
    <s v="Respirator Masks"/>
    <s v="3/24/2020"/>
    <s v="PPE, including first responders, grocery store employees, gas station attendants and others who interact with the public"/>
    <n v="391"/>
    <n v="97.75"/>
  </r>
  <r>
    <x v="132"/>
    <n v="2"/>
    <s v="Direct Payments"/>
    <s v="McMaster Carr Supply Co."/>
    <s v="040"/>
    <s v="Respirator Masks"/>
    <s v="3/24/2020"/>
    <s v="PPE, including first responders, grocery store employees, gas station attendants and others who interact with the public"/>
    <n v="442.76"/>
    <n v="110.69"/>
  </r>
  <r>
    <x v="132"/>
    <n v="2"/>
    <s v="Direct Payments"/>
    <s v="Northern Safety Co Inc."/>
    <s v="041"/>
    <s v="Half Masks &amp; Respirators"/>
    <s v="3/10/2020"/>
    <s v="PPE, including first responders, grocery store employees, gas station attendants and others who interact with the public"/>
    <n v="671.77"/>
    <n v="167.9425"/>
  </r>
  <r>
    <x v="132"/>
    <n v="2"/>
    <s v="Direct Payments"/>
    <s v="Amazon.com"/>
    <s v="042"/>
    <s v="Disposable Face Masks"/>
    <s v="6/9/2020"/>
    <s v="PPE, including first responders, grocery store employees, gas station attendants and others who interact with the public"/>
    <n v="209.94"/>
    <n v="52.484999999999999"/>
  </r>
  <r>
    <x v="132"/>
    <n v="2"/>
    <s v="Direct Payments"/>
    <s v="Amazon.com"/>
    <s v="044"/>
    <s v="Disposable boot and shoe covers and masks for police dept."/>
    <s v="5/26/2020"/>
    <s v="PPE, including first responders, grocery store employees, gas station attendants and others who interact with the public"/>
    <n v="96.64"/>
    <n v="24.16"/>
  </r>
  <r>
    <x v="132"/>
    <n v="2"/>
    <s v="Direct Payments"/>
    <s v="W.B. Mason"/>
    <s v="046"/>
    <s v="Hand Sanitizer and Foaming Soaps"/>
    <s v="5/26/2020"/>
    <s v="Cleaning/Disinfection of public buildings"/>
    <n v="287.76"/>
    <n v="71.94"/>
  </r>
  <r>
    <x v="132"/>
    <n v="2"/>
    <s v="Direct Payments"/>
    <s v="Mckesson Medical-Surgical Government Solutions"/>
    <s v="047"/>
    <s v="Nitrile Gloves"/>
    <s v="5/12/2020"/>
    <s v="PPE, including first responders, grocery store employees, gas station attendants and others who interact with the public"/>
    <n v="19.63"/>
    <n v="4.9074999999999998"/>
  </r>
  <r>
    <x v="132"/>
    <n v="2"/>
    <s v="Direct Payments"/>
    <s v="Amazon.com"/>
    <s v="048"/>
    <s v="Safety Goggles"/>
    <s v="5/12/2020"/>
    <s v="PPE, including first responders, grocery store employees, gas station attendants and others who interact with the public"/>
    <n v="444.95"/>
    <n v="111.2375"/>
  </r>
  <r>
    <x v="132"/>
    <n v="2"/>
    <s v="Direct Payments"/>
    <s v="Amazon.com"/>
    <s v="049"/>
    <s v="Hand Sanitizer and Foaming Soaps"/>
    <s v="5/12/2020"/>
    <s v="Cleaning/Disinfection of public buildings"/>
    <n v="54.95"/>
    <n v="13.737500000000001"/>
  </r>
  <r>
    <x v="132"/>
    <n v="2"/>
    <s v="Direct Payments"/>
    <s v="Next Gen Supply Group Inc."/>
    <s v="017"/>
    <s v="Tyvek Suits - PPE"/>
    <s v="4/21/2020"/>
    <s v="PPE, including first responders, grocery store employees, gas station attendants and others who interact with the public"/>
    <n v="2805"/>
    <n v="701.25"/>
  </r>
  <r>
    <x v="132"/>
    <n v="2"/>
    <s v="Direct Payments"/>
    <s v="Surplus Provisions LLC"/>
    <s v="018"/>
    <s v="Face Masks"/>
    <s v="5/12/2020"/>
    <s v="PPE, including first responders, grocery store employees, gas station attendants and others who interact with the public"/>
    <n v="4000"/>
    <n v="1000"/>
  </r>
  <r>
    <x v="132"/>
    <n v="2"/>
    <s v="Direct Payments"/>
    <s v="New England Trauma Services"/>
    <s v="019"/>
    <s v="Cleaning/Decontamination of Buildings"/>
    <s v="5/19/2020"/>
    <s v="Cleaning/Disinfection of public buildings"/>
    <n v="1040"/>
    <n v="260"/>
  </r>
  <r>
    <x v="132"/>
    <n v="2"/>
    <s v="Direct Payments"/>
    <s v="Next Gen Supply Group Inc."/>
    <s v="020"/>
    <s v="PPE, N95 Masks, Gloves"/>
    <s v="5/19/2020"/>
    <s v="PPE, including first responders, grocery store employees, gas station attendants and others who interact with the public"/>
    <n v="10919.87"/>
    <n v="2729.9675000000002"/>
  </r>
  <r>
    <x v="132"/>
    <n v="2"/>
    <s v="Direct Payments"/>
    <s v="W.B. Mason"/>
    <s v="030"/>
    <s v="Additional PPE for Election"/>
    <s v="6/30/2020"/>
    <s v="PPE, including first responders, grocery store employees, gas station attendants and others who interact with the public"/>
    <n v="79.94"/>
    <n v="19.984999999999999"/>
  </r>
  <r>
    <x v="132"/>
    <n v="2"/>
    <s v="Direct Payments"/>
    <s v="Legacy Print &amp; Promotion Inc."/>
    <s v="128"/>
    <s v="Facemasks"/>
    <s v="6/23/2020"/>
    <s v="PPE, including first responders, grocery store employees, gas station attendants and others who interact with the public"/>
    <n v="388.5"/>
    <n v="97.125"/>
  </r>
  <r>
    <x v="132"/>
    <n v="2"/>
    <s v="Direct Payments"/>
    <s v="Amazon.com"/>
    <s v="005"/>
    <s v="TOUCHLESS THERMOMETERS"/>
    <s v="8/25/2020"/>
    <s v="Testing for COVID-19"/>
    <n v="658.44"/>
    <n v="164.61"/>
  </r>
  <r>
    <x v="132"/>
    <n v="2"/>
    <s v="Direct Payments"/>
    <s v="Mckesson Medical-Surgical Government Solutions"/>
    <s v="006"/>
    <s v="Reader BD Veritor Plus Analyzer"/>
    <s v="8/25/2020"/>
    <s v="Testing for COVID-19"/>
    <n v="1487.96"/>
    <n v="371.99"/>
  </r>
  <r>
    <x v="132"/>
    <n v="2"/>
    <s v="Direct Payments"/>
    <s v="Next Gen Supply Group Inc."/>
    <s v="007"/>
    <s v="Sanitizer stands dispensers, drip trays"/>
    <s v="8/25/2020"/>
    <s v="Cleaning/Disinfection of public buildings"/>
    <n v="2731.68"/>
    <n v="682.92"/>
  </r>
  <r>
    <x v="132"/>
    <n v="2"/>
    <s v="Direct Payments"/>
    <s v="Next Gen Supply Group Inc."/>
    <s v="008"/>
    <s v="Hand Sanitizer"/>
    <s v="8/25/2020"/>
    <s v="Cleaning/Disinfection of public buildings"/>
    <n v="3222.25"/>
    <n v="805.5625"/>
  </r>
  <r>
    <x v="132"/>
    <n v="2"/>
    <s v="Direct Payments"/>
    <s v="Amazon.com"/>
    <s v="069"/>
    <s v="Folding Table/Canopy - Health Outreach"/>
    <s v="4/21/2020"/>
    <s v="Use of public spaces/buildings as field hospitals"/>
    <n v="142.44999999999999"/>
    <n v="35.612499999999997"/>
  </r>
  <r>
    <x v="132"/>
    <n v="2"/>
    <s v="Direct Payments"/>
    <s v="Amazon.com"/>
    <s v="070"/>
    <s v="2000 Disposable Masks"/>
    <s v="5/12/2020"/>
    <s v="PPE, including first responders, grocery store employees, gas station attendants and others who interact with the public"/>
    <n v="2102"/>
    <n v="525.5"/>
  </r>
  <r>
    <x v="132"/>
    <n v="2"/>
    <s v="Direct Payments"/>
    <s v="Justin Desrosiers"/>
    <s v="071"/>
    <s v="Personal PPE Supplies"/>
    <s v="4/14/2020"/>
    <s v="PPE, including first responders, grocery store employees, gas station attendants and others who interact with the public"/>
    <n v="99.95"/>
    <n v="24.987500000000001"/>
  </r>
  <r>
    <x v="132"/>
    <n v="2"/>
    <s v="Direct Payments"/>
    <s v="Amazon.com"/>
    <s v="072"/>
    <s v="Thermometer Probe Covers"/>
    <s v="4/14/2020"/>
    <s v="Testing for COVID-19"/>
    <n v="159.96"/>
    <n v="39.99"/>
  </r>
  <r>
    <x v="132"/>
    <n v="2"/>
    <s v="Direct Payments"/>
    <s v="Amazon.com"/>
    <s v="073"/>
    <s v="Thermometer"/>
    <s v="4/7/2020"/>
    <s v="Testing for COVID-19"/>
    <n v="461.69"/>
    <n v="115.4225"/>
  </r>
  <r>
    <x v="132"/>
    <n v="2"/>
    <s v="Direct Payments"/>
    <s v="Henry Schein Inc."/>
    <s v="074"/>
    <s v="Face Shields and Goggles"/>
    <s v="3/31/2020"/>
    <s v="PPE, including first responders, grocery store employees, gas station attendants and others who interact with the public"/>
    <n v="541.98"/>
    <n v="135.495"/>
  </r>
  <r>
    <x v="132"/>
    <n v="2"/>
    <s v="Direct Payments"/>
    <s v="Henry Schein Inc."/>
    <s v="075"/>
    <s v="Disinfecting Wipes for Fire Dept."/>
    <s v="3/31/2020"/>
    <s v="Cleaning/Disinfection of public buildings"/>
    <n v="230.16"/>
    <n v="57.54"/>
  </r>
  <r>
    <x v="132"/>
    <n v="2"/>
    <s v="Direct Payments"/>
    <s v="Henry Schein Inc."/>
    <s v="076"/>
    <s v="Gowns"/>
    <s v="3/31/2020"/>
    <s v="PPE, including first responders, grocery store employees, gas station attendants and others who interact with the public"/>
    <n v="273.72000000000003"/>
    <n v="68.430000000000007"/>
  </r>
  <r>
    <x v="132"/>
    <n v="2"/>
    <s v="Direct Payments"/>
    <s v="The Janitors Emporium"/>
    <s v="077"/>
    <s v="Disinfecting Spray for Fire Dept."/>
    <s v="4/14/2020"/>
    <s v="Cleaning/Disinfection of public buildings"/>
    <n v="359.8"/>
    <n v="89.95"/>
  </r>
  <r>
    <x v="132"/>
    <n v="2"/>
    <s v="Direct Payments"/>
    <s v="Amazon.com"/>
    <s v="078"/>
    <s v="Disposable isolation gowns"/>
    <s v="5/12/2020"/>
    <s v="PPE, including first responders, grocery store employees, gas station attendants and others who interact with the public"/>
    <n v="239.99"/>
    <n v="59.997500000000002"/>
  </r>
  <r>
    <x v="132"/>
    <n v="2"/>
    <s v="Direct Payments"/>
    <s v="Amazon.com"/>
    <s v="079"/>
    <s v="Disposable isolation gowns"/>
    <s v="5/12/2020"/>
    <s v="PPE, including first responders, grocery store employees, gas station attendants and others who interact with the public"/>
    <n v="172.76"/>
    <n v="43.19"/>
  </r>
  <r>
    <x v="132"/>
    <n v="2"/>
    <s v="Direct Payments"/>
    <s v="Amazon.com"/>
    <s v="080"/>
    <s v="Refillable Sanitizer Bottles"/>
    <s v="5/5/2020"/>
    <s v="Cleaning/Disinfection of public buildings"/>
    <n v="63.96"/>
    <n v="15.99"/>
  </r>
  <r>
    <x v="132"/>
    <n v="2"/>
    <s v="Direct Payments"/>
    <s v="Amazon.com"/>
    <s v="081"/>
    <s v="Refillable Sanitizer Bottles"/>
    <s v="4/21/2020"/>
    <s v="Cleaning/Disinfection of public buildings"/>
    <n v="32.090000000000003"/>
    <n v="8.0225000000000009"/>
  </r>
  <r>
    <x v="132"/>
    <n v="2"/>
    <s v="Direct Payments"/>
    <s v="Amazon.com"/>
    <s v="082"/>
    <s v="Hair Covers"/>
    <s v="4/21/2020"/>
    <s v="PPE, including first responders, grocery store employees, gas station attendants and others who interact with the public"/>
    <n v="70.989999999999995"/>
    <n v="17.747499999999999"/>
  </r>
  <r>
    <x v="132"/>
    <n v="2"/>
    <s v="Direct Payments"/>
    <s v="Amazon.com"/>
    <s v="083"/>
    <s v="Isolation Gowns"/>
    <s v="4/14/2020"/>
    <s v="PPE, including first responders, grocery store employees, gas station attendants and others who interact with the public"/>
    <n v="299.89999999999998"/>
    <n v="74.974999999999994"/>
  </r>
  <r>
    <x v="132"/>
    <n v="2"/>
    <s v="Direct Payments"/>
    <s v="Bound Tree Medical, LLC"/>
    <s v="084"/>
    <s v="Intubation Kit"/>
    <s v="4/14/2020"/>
    <s v="Testing for COVID-19"/>
    <n v="101.97"/>
    <n v="25.4925"/>
  </r>
  <r>
    <x v="132"/>
    <n v="2"/>
    <s v="Direct Payments"/>
    <s v="Henry Schein Inc."/>
    <s v="085"/>
    <s v="Sanitizer"/>
    <s v="3/31/2020"/>
    <s v="Cleaning/Disinfection of public buildings"/>
    <n v="811.86"/>
    <n v="202.965"/>
  </r>
  <r>
    <x v="133"/>
    <n v="2"/>
    <s v="Direct Payments"/>
    <s v="Buckeye Cleaning Center"/>
    <s v="017"/>
    <s v="Hand Sanitizer"/>
    <s v="6/8/2020"/>
    <s v="PPE, including first responders, grocery store employees, gas station attendants and others who interact with the public"/>
    <n v="2916"/>
    <n v="729"/>
  </r>
  <r>
    <x v="133"/>
    <n v="2"/>
    <s v="Direct Payments"/>
    <s v="Green's Ace Hardware"/>
    <s v="051"/>
    <s v="Disinfectant"/>
    <s v="6/4/2020"/>
    <s v="Cleaning/Disinfection of public buildings"/>
    <n v="43.12"/>
    <n v="10.78"/>
  </r>
  <r>
    <x v="133"/>
    <n v="2"/>
    <s v="Direct Payments"/>
    <s v="Green's Ace Hardware"/>
    <s v="085"/>
    <s v="Laundry detergent"/>
    <s v="3/27/2020"/>
    <s v="Cleaning/Disinfection of public buildings"/>
    <n v="351"/>
    <n v="87.75"/>
  </r>
  <r>
    <x v="133"/>
    <n v="2"/>
    <s v="Direct Payments"/>
    <s v="National Grand Bank (credit card)"/>
    <s v="119"/>
    <s v="Hand sanitizer"/>
    <s v="5/28/2020"/>
    <s v="PPE, including first responders, grocery store employees, gas station attendants and others who interact with the public"/>
    <n v="1197.1199999999999"/>
    <n v="299.27999999999997"/>
  </r>
  <r>
    <x v="133"/>
    <n v="2"/>
    <s v="Direct Payments"/>
    <s v="The Home Depot Pro"/>
    <s v="153"/>
    <s v="Credit - Dryer Vent Kit"/>
    <s v="3/18/2020"/>
    <s v="PPE, including first responders, grocery store employees, gas station attendants and others who interact with the public"/>
    <n v="-155.24"/>
    <n v="-38.81"/>
  </r>
  <r>
    <x v="133"/>
    <n v="2"/>
    <s v="Direct Payments"/>
    <s v="Various Highway Dept employees"/>
    <s v="190"/>
    <s v="Overtime"/>
    <s v="3/16/2020"/>
    <s v="Direct staffing costs - Overtime, additional hires, and/or backfilling staff who test positive"/>
    <n v="1034.04"/>
    <n v="258.51"/>
  </r>
  <r>
    <x v="133"/>
    <n v="2"/>
    <s v="Direct Payments"/>
    <s v="Gilbert &amp; Cole Lumber"/>
    <s v="224"/>
    <s v="Office Separation"/>
    <s v="6/30/2020"/>
    <s v="School distance learning - Planning and development, including IT costs"/>
    <n v="79.44"/>
    <n v="19.86"/>
  </r>
  <r>
    <x v="133"/>
    <n v="2"/>
    <s v="Direct Payments"/>
    <s v="Amazon"/>
    <s v="017"/>
    <s v="Plexiglass Dividers"/>
    <s v="7/20/2020"/>
    <s v="Social distancing measures in public buildings"/>
    <n v="8556"/>
    <n v="2139"/>
  </r>
  <r>
    <x v="133"/>
    <n v="2"/>
    <s v="Direct Payments"/>
    <s v="Buckeye Cleaning Center"/>
    <s v="052"/>
    <s v="Foam Hand Sanitizer"/>
    <s v="7/27/2020"/>
    <s v="PPE, including first responders, grocery store employees, gas station attendants and others who interact with the public"/>
    <n v="1416.96"/>
    <n v="354.24"/>
  </r>
  <r>
    <x v="133"/>
    <n v="2"/>
    <s v="Direct Payments"/>
    <s v="Medicare"/>
    <s v="106"/>
    <s v="Medicare costs related to Sewer overtime"/>
    <s v="7/1/2020"/>
    <s v="Direct staffing costs - Overtime, additional hires, and/or backfilling staff who test positive"/>
    <n v="21.99"/>
    <n v="5.4974999999999996"/>
  </r>
  <r>
    <x v="133"/>
    <n v="2"/>
    <s v="Direct Payments"/>
    <s v="Sinclair Cleaning Services"/>
    <s v="140"/>
    <s v="August Cleaning"/>
    <s v="8/24/2020"/>
    <s v="Cleaning/Disinfection of public buildings"/>
    <n v="1175"/>
    <n v="293.75"/>
  </r>
  <r>
    <x v="133"/>
    <n v="2"/>
    <s v="Direct Payments"/>
    <s v="Trauma Services"/>
    <s v="175"/>
    <s v="No Touch Thermometers"/>
    <s v="7/20/2020"/>
    <s v="PPE, including first responders, grocery store employees, gas station attendants and others who interact with the public"/>
    <n v="401"/>
    <n v="100.25"/>
  </r>
  <r>
    <x v="133"/>
    <n v="2"/>
    <s v="Direct Payments"/>
    <s v="Amazon"/>
    <s v="018"/>
    <s v="Non-contact Thermometer"/>
    <s v="7/23/2020"/>
    <s v="PPE, including first responders, grocery store employees, gas station attendants and others who interact with the public"/>
    <n v="48.75"/>
    <n v="12.1875"/>
  </r>
  <r>
    <x v="133"/>
    <n v="2"/>
    <s v="Direct Payments"/>
    <s v="Amazon"/>
    <s v="019"/>
    <s v="Signage"/>
    <s v="7/23/2020"/>
    <s v="Signage and communication including translation services"/>
    <n v="3991.46"/>
    <n v="997.86500000000001"/>
  </r>
  <r>
    <x v="133"/>
    <n v="2"/>
    <s v="Direct Payments"/>
    <s v="Amazon"/>
    <s v="020"/>
    <s v="Plexiglass Dividers"/>
    <s v="7/25/2020"/>
    <s v="Social distancing measures in public buildings"/>
    <n v="179.12"/>
    <n v="44.78"/>
  </r>
  <r>
    <x v="133"/>
    <n v="2"/>
    <s v="Direct Payments"/>
    <s v="Amazon"/>
    <s v="021"/>
    <s v="Air Purfiers"/>
    <s v="7/27/2020"/>
    <s v="Cleaning/Disinfection of public buildings"/>
    <n v="4014.72"/>
    <n v="1003.68"/>
  </r>
  <r>
    <x v="133"/>
    <n v="2"/>
    <s v="Direct Payments"/>
    <s v="Amazon"/>
    <s v="022"/>
    <s v="Label Maker"/>
    <s v="8/10/2020"/>
    <s v="Signage and communication including translation services"/>
    <n v="493.96"/>
    <n v="123.49"/>
  </r>
  <r>
    <x v="133"/>
    <n v="2"/>
    <s v="Direct Payments"/>
    <s v="Amazon"/>
    <s v="023"/>
    <s v="30 air purifiers"/>
    <s v="8/31/2020"/>
    <s v="Cleaning/Disinfection of public buildings"/>
    <n v="6421.2"/>
    <n v="1605.3"/>
  </r>
  <r>
    <x v="133"/>
    <n v="2"/>
    <s v="Direct Payments"/>
    <s v="Amazon"/>
    <s v="026"/>
    <s v="signage"/>
    <s v="9/3/2020"/>
    <s v="Signage and communication including translation services"/>
    <n v="195.96"/>
    <n v="48.99"/>
  </r>
  <r>
    <x v="133"/>
    <n v="2"/>
    <s v="Direct Payments"/>
    <s v="Amazon"/>
    <s v="027"/>
    <s v="sneeze guard / plexiglass"/>
    <s v="9/3/2020"/>
    <s v="Social distancing measures in public buildings"/>
    <n v="8362.49"/>
    <n v="2090.6224999999999"/>
  </r>
  <r>
    <x v="133"/>
    <n v="2"/>
    <s v="Direct Payments"/>
    <s v="Amazon"/>
    <s v="031"/>
    <s v="Sign cutter - Vinyl"/>
    <s v="9/18/2020"/>
    <s v="Signage and communication including translation services"/>
    <n v="375.98"/>
    <n v="93.995000000000005"/>
  </r>
  <r>
    <x v="133"/>
    <n v="2"/>
    <s v="Direct Payments"/>
    <s v="American Plate &amp; Auto Glass"/>
    <s v="032"/>
    <s v="Sneeze Guards/partitions"/>
    <s v="9/10/2020"/>
    <s v="Social distancing measures in public buildings"/>
    <n v="463.6"/>
    <n v="115.9"/>
  </r>
  <r>
    <x v="133"/>
    <n v="2"/>
    <s v="Direct Payments"/>
    <s v="American Plate &amp; Auto Glass"/>
    <s v="033"/>
    <s v="Measure and Install polycarbonate Covid Barrier at Village School"/>
    <s v="9/10/2020"/>
    <s v="Social distancing measures in public buildings"/>
    <n v="550"/>
    <n v="137.5"/>
  </r>
  <r>
    <x v="133"/>
    <n v="2"/>
    <s v="Direct Payments"/>
    <s v="American Plate &amp; Auto Glass"/>
    <s v="034"/>
    <s v="Measure and Install polycarbonate Covid Barrier in reception"/>
    <s v="9/10/2020"/>
    <s v="Social distancing measures in public buildings"/>
    <n v="740.68"/>
    <n v="185.17"/>
  </r>
  <r>
    <x v="133"/>
    <n v="2"/>
    <s v="Direct Payments"/>
    <s v="Green's Ace Hardware"/>
    <s v="052"/>
    <s v="Cord Phone line"/>
    <s v="3/24/2020"/>
    <s v="Cleaning/Disinfection of public buildings"/>
    <n v="43.16"/>
    <n v="10.79"/>
  </r>
  <r>
    <x v="133"/>
    <n v="2"/>
    <s v="Direct Payments"/>
    <s v="Green's Ace Hardware"/>
    <s v="053"/>
    <s v="Duct Tape for Signs"/>
    <s v="5/5/2020"/>
    <s v="Signage and communication including translation services"/>
    <n v="47.44"/>
    <n v="11.86"/>
  </r>
  <r>
    <x v="133"/>
    <n v="2"/>
    <s v="Direct Payments"/>
    <s v="Green's Ace Hardware"/>
    <s v="054"/>
    <s v="Duct Tape for Signs"/>
    <s v="5/5/2020"/>
    <s v="Signage and communication including translation services"/>
    <n v="47.44"/>
    <n v="11.86"/>
  </r>
  <r>
    <x v="133"/>
    <n v="2"/>
    <s v="Direct Payments"/>
    <s v="Green's Ace Hardware"/>
    <s v="055"/>
    <s v="Lysol Wipes, Clorox Wipes"/>
    <s v="3/16/2020"/>
    <s v="Cleaning/Disinfection of public buildings"/>
    <n v="49.6"/>
    <n v="12.4"/>
  </r>
  <r>
    <x v="133"/>
    <n v="2"/>
    <s v="Direct Payments"/>
    <s v="Green's Ace Hardware"/>
    <s v="056"/>
    <s v="Trash bags"/>
    <s v="4/7/2020"/>
    <s v="Cleaning/Disinfection of public buildings"/>
    <n v="51.96"/>
    <n v="12.99"/>
  </r>
  <r>
    <x v="133"/>
    <n v="2"/>
    <s v="Direct Payments"/>
    <s v="Green's Ace Hardware"/>
    <s v="057"/>
    <s v="Disinfectant"/>
    <s v="4/9/2020"/>
    <s v="Cleaning/Disinfection of public buildings"/>
    <n v="53.92"/>
    <n v="13.48"/>
  </r>
  <r>
    <x v="133"/>
    <n v="2"/>
    <s v="Direct Payments"/>
    <s v="Green's Ace Hardware"/>
    <s v="058"/>
    <s v="Zepp Hand Sanitizer"/>
    <s v="3/26/2020"/>
    <s v="PPE, including first responders, grocery store employees, gas station attendants and others who interact with the public"/>
    <n v="57.52"/>
    <n v="14.38"/>
  </r>
  <r>
    <x v="133"/>
    <n v="2"/>
    <s v="Direct Payments"/>
    <s v="Green's Ace Hardware"/>
    <s v="059"/>
    <s v="Zep Hand Sanitizer"/>
    <s v="4/8/2020"/>
    <s v="PPE, including first responders, grocery store employees, gas station attendants and others who interact with the public"/>
    <n v="57.52"/>
    <n v="14.38"/>
  </r>
  <r>
    <x v="133"/>
    <n v="2"/>
    <s v="Direct Payments"/>
    <s v="Green's Ace Hardware"/>
    <s v="060"/>
    <s v="Brass hose with shutoff"/>
    <s v="4/5/2020"/>
    <s v="Cleaning/Disinfection of public buildings"/>
    <n v="57.56"/>
    <n v="14.39"/>
  </r>
  <r>
    <x v="133"/>
    <n v="2"/>
    <s v="Direct Payments"/>
    <s v="Green's Ace Hardware"/>
    <s v="061"/>
    <s v="Bleach"/>
    <s v="3/26/2020"/>
    <s v="Cleaning/Disinfection of public buildings"/>
    <n v="77.56"/>
    <n v="19.39"/>
  </r>
  <r>
    <x v="133"/>
    <n v="2"/>
    <s v="Direct Payments"/>
    <s v="Green's Ace Hardware"/>
    <s v="062"/>
    <s v="Libman Wonder mop and refill"/>
    <s v="5/21/2020"/>
    <s v="Cleaning/Disinfection of public buildings"/>
    <n v="81.28"/>
    <n v="20.32"/>
  </r>
  <r>
    <x v="133"/>
    <n v="2"/>
    <s v="Direct Payments"/>
    <s v="Green's Ace Hardware"/>
    <s v="063"/>
    <s v="Cleaner Clorox Wipes"/>
    <s v="3/17/2020"/>
    <s v="Cleaning/Disinfection of public buildings"/>
    <n v="81.88"/>
    <n v="20.47"/>
  </r>
  <r>
    <x v="133"/>
    <n v="2"/>
    <s v="Direct Payments"/>
    <s v="Green's Ace Hardware"/>
    <s v="064"/>
    <s v="Nuts &amp; Bolts"/>
    <s v="4/9/2020"/>
    <s v="Signage and communication including translation services"/>
    <n v="87.52"/>
    <n v="21.88"/>
  </r>
  <r>
    <x v="133"/>
    <n v="2"/>
    <s v="Direct Payments"/>
    <s v="Green's Ace Hardware"/>
    <s v="065"/>
    <s v="Tape"/>
    <s v="6/29/2020"/>
    <s v="Signage and communication including translation services"/>
    <n v="100.68"/>
    <n v="25.17"/>
  </r>
  <r>
    <x v="133"/>
    <n v="2"/>
    <s v="Direct Payments"/>
    <s v="Green's Ace Hardware"/>
    <s v="066"/>
    <s v="MAG1-3/4'' COV LCK1.5 3pk"/>
    <s v="3/28/2020"/>
    <s v="Signage and communication including translation services"/>
    <n v="104.36"/>
    <n v="26.09"/>
  </r>
  <r>
    <x v="133"/>
    <n v="2"/>
    <s v="Direct Payments"/>
    <s v="Green's Ace Hardware"/>
    <s v="067"/>
    <s v="Zep Hand Sanitizer"/>
    <s v="3/24/2020"/>
    <s v="PPE, including first responders, grocery store employees, gas station attendants and others who interact with the public"/>
    <n v="115.04"/>
    <n v="28.76"/>
  </r>
  <r>
    <x v="133"/>
    <n v="2"/>
    <s v="Direct Payments"/>
    <s v="Home Depot"/>
    <s v="089"/>
    <s v="Lysol Disinfectant Spray"/>
    <s v="8/26/2020"/>
    <s v="Cleaning/Disinfection of public buildings"/>
    <n v="29.88"/>
    <n v="7.47"/>
  </r>
  <r>
    <x v="133"/>
    <n v="2"/>
    <s v="Direct Payments"/>
    <s v="Green's Ace Hardware"/>
    <s v="086"/>
    <s v="Sprayer Household"/>
    <s v="6/8/2020"/>
    <s v="Cleaning/Disinfection of public buildings"/>
    <n v="378.44"/>
    <n v="94.61"/>
  </r>
  <r>
    <x v="133"/>
    <n v="2"/>
    <s v="Direct Payments"/>
    <s v="Green's Ace Hardware"/>
    <s v="087"/>
    <s v="Lysol spray"/>
    <s v="4/17/2020"/>
    <s v="Cleaning/Disinfection of public buildings"/>
    <n v="388.32"/>
    <n v="97.08"/>
  </r>
  <r>
    <x v="133"/>
    <n v="2"/>
    <s v="Direct Payments"/>
    <s v="Green's Ace Hardware"/>
    <s v="088"/>
    <s v="Lysol/ Poly Film"/>
    <s v="4/17/2020"/>
    <s v="Cleaning/Disinfection of public buildings"/>
    <n v="388.32"/>
    <n v="97.08"/>
  </r>
  <r>
    <x v="133"/>
    <n v="2"/>
    <s v="Direct Payments"/>
    <s v="Green's Ace Hardware"/>
    <s v="089"/>
    <s v="Lysol, gloves N95 masks"/>
    <s v="5/5/2020"/>
    <s v="Cleaning/Disinfection of public buildings"/>
    <n v="388.48"/>
    <n v="97.12"/>
  </r>
  <r>
    <x v="133"/>
    <n v="2"/>
    <s v="Direct Payments"/>
    <s v="Green's Ace Hardware"/>
    <s v="090"/>
    <s v="Lysol linen; clorox wipes"/>
    <s v="4/16/2020"/>
    <s v="Cleaning/Disinfection of public buildings"/>
    <n v="411.12"/>
    <n v="102.78"/>
  </r>
  <r>
    <x v="133"/>
    <n v="2"/>
    <s v="Direct Payments"/>
    <s v="Green's Ace Hardware"/>
    <s v="091"/>
    <s v="Lysol/ Clorox Wipes'"/>
    <s v="4/16/2020"/>
    <s v="Cleaning/Disinfection of public buildings"/>
    <n v="411.12"/>
    <n v="102.78"/>
  </r>
  <r>
    <x v="133"/>
    <n v="2"/>
    <s v="Direct Payments"/>
    <s v="Green's Ace Hardware"/>
    <s v="092"/>
    <s v="Acrylic Sheets - prep to open buildings"/>
    <s v="5/21/2020"/>
    <s v="School distance learning - Planning and development, including IT costs"/>
    <n v="485.68"/>
    <n v="121.42"/>
  </r>
  <r>
    <x v="133"/>
    <n v="2"/>
    <s v="Direct Payments"/>
    <s v="Green's Ace Hardware"/>
    <s v="093"/>
    <s v="Disinfecting products"/>
    <s v="4/7/2020"/>
    <s v="Cleaning/Disinfection of public buildings"/>
    <n v="633.4"/>
    <n v="158.35"/>
  </r>
  <r>
    <x v="133"/>
    <n v="2"/>
    <s v="Direct Payments"/>
    <s v="Green's Ace Hardware"/>
    <s v="094"/>
    <s v="Spray bottles, cleaner"/>
    <s v="5/22/2020"/>
    <s v="Cleaning/Disinfection of public buildings"/>
    <n v="736.16"/>
    <n v="184.04"/>
  </r>
  <r>
    <x v="133"/>
    <n v="2"/>
    <s v="Direct Payments"/>
    <s v="Lisa Hooper (Reimbursement)"/>
    <s v="096"/>
    <s v="hand Sanitizer"/>
    <s v="6/5/2020"/>
    <s v="PPE, including first responders, grocery store employees, gas station attendants and others who interact with the public"/>
    <n v="796"/>
    <n v="199"/>
  </r>
  <r>
    <x v="133"/>
    <n v="2"/>
    <s v="Direct Payments"/>
    <s v="Home Depot"/>
    <s v="098"/>
    <s v="Tide liquid detergent"/>
    <s v="5/13/2020"/>
    <s v="Cleaning/Disinfection of public buildings"/>
    <n v="107.64"/>
    <n v="26.91"/>
  </r>
  <r>
    <x v="133"/>
    <n v="2"/>
    <s v="Direct Payments"/>
    <s v="Home Depot"/>
    <s v="099"/>
    <s v="Detergent"/>
    <s v="5/13/2020"/>
    <s v="PPE, including first responders, grocery store employees, gas station attendants and others who interact with the public"/>
    <n v="163.92"/>
    <n v="40.98"/>
  </r>
  <r>
    <x v="133"/>
    <n v="2"/>
    <s v="Direct Payments"/>
    <s v="Lancelot Janitorial &amp; Paper Products, Inc."/>
    <s v="101"/>
    <s v="Gal of Pure Bright Bleach"/>
    <s v="3/10/2020"/>
    <s v="Cleaning/Disinfection of public buildings"/>
    <n v="156"/>
    <n v="39"/>
  </r>
  <r>
    <x v="133"/>
    <n v="2"/>
    <s v="Direct Payments"/>
    <s v="Perma-Line"/>
    <s v="125"/>
    <s v="Signs"/>
    <s v="4/2/2020"/>
    <s v="Signage and communication including translation services"/>
    <n v="16530"/>
    <n v="4132.5"/>
  </r>
  <r>
    <x v="133"/>
    <n v="2"/>
    <s v="Direct Payments"/>
    <s v="Perma-Line"/>
    <s v="126"/>
    <s v="Signs"/>
    <s v="5/12/2020"/>
    <s v="Signage and communication including translation services"/>
    <n v="2297.6"/>
    <n v="574.4"/>
  </r>
  <r>
    <x v="133"/>
    <n v="2"/>
    <s v="Direct Payments"/>
    <s v="Perma-Line"/>
    <s v="127"/>
    <s v="Signs"/>
    <s v="5/26/2020"/>
    <s v="Signage and communication including translation services"/>
    <n v="5565"/>
    <n v="1391.25"/>
  </r>
  <r>
    <x v="133"/>
    <n v="2"/>
    <s v="Direct Payments"/>
    <s v="Perma-Line"/>
    <s v="128"/>
    <s v="Signs"/>
    <s v="5/26/2020"/>
    <s v="Signage and communication including translation services"/>
    <n v="13572"/>
    <n v="3393"/>
  </r>
  <r>
    <x v="133"/>
    <n v="2"/>
    <s v="Direct Payments"/>
    <s v="Salem Police Department"/>
    <s v="130"/>
    <s v="Police Details"/>
    <s v="6/30/2020"/>
    <s v="Direct staffing costs - Overtime, additional hires, and/or backfilling staff who test positive"/>
    <n v="2244.36"/>
    <n v="561.09"/>
  </r>
  <r>
    <x v="133"/>
    <n v="2"/>
    <s v="Direct Payments"/>
    <s v="Sinclair Cleaning Services"/>
    <s v="131"/>
    <s v="June Cleaning 2020 - Light house park, Devereaux Beach, Crocker Park"/>
    <s v="6/28/2020"/>
    <s v="Cleaning/Disinfection of public buildings"/>
    <n v="2640"/>
    <n v="660"/>
  </r>
  <r>
    <x v="133"/>
    <n v="2"/>
    <s v="Direct Payments"/>
    <s v="Sinclair Cleaning Services"/>
    <s v="132"/>
    <s v="June 2020 Cleaning"/>
    <s v="6/28/2020"/>
    <s v="Cleaning/Disinfection of public buildings"/>
    <n v="2080"/>
    <n v="520"/>
  </r>
  <r>
    <x v="133"/>
    <n v="2"/>
    <s v="Direct Payments"/>
    <s v="The Home Depot Pro"/>
    <s v="154"/>
    <s v="Grounding plug, dryer cord, Oxiclean laundry"/>
    <s v="3/20/2020"/>
    <s v="PPE, including first responders, grocery store employees, gas station attendants and others who interact with the public"/>
    <n v="311.32"/>
    <n v="77.83"/>
  </r>
  <r>
    <x v="133"/>
    <n v="2"/>
    <s v="Direct Payments"/>
    <s v="The Home Depot Pro"/>
    <s v="155"/>
    <s v="Spic/Span Glass Cleaner"/>
    <s v="4/14/2020"/>
    <s v="Cleaning/Disinfection of public buildings"/>
    <n v="338.64"/>
    <n v="84.66"/>
  </r>
  <r>
    <x v="133"/>
    <n v="2"/>
    <s v="Direct Payments"/>
    <s v="The Home Depot Pro"/>
    <s v="156"/>
    <s v="1Gal Disinfectant Solution"/>
    <s v="4/4/2020"/>
    <s v="Cleaning/Disinfection of public buildings"/>
    <n v="434.24"/>
    <n v="108.56"/>
  </r>
  <r>
    <x v="133"/>
    <n v="2"/>
    <s v="Direct Payments"/>
    <s v="The Home Depot Pro"/>
    <s v="157"/>
    <s v="Nitrile Gloves"/>
    <s v="4/14/2020"/>
    <s v="PPE, including first responders, grocery store employees, gas station attendants and others who interact with the public"/>
    <n v="452"/>
    <n v="113"/>
  </r>
  <r>
    <x v="133"/>
    <n v="2"/>
    <s v="Direct Payments"/>
    <s v="The Home Depot Pro"/>
    <s v="158"/>
    <s v="Back Sprayer, 5 Gal Sol disinfectant"/>
    <s v="4/22/2020"/>
    <s v="Cleaning/Disinfection of public buildings"/>
    <n v="1328.16"/>
    <n v="332.04"/>
  </r>
  <r>
    <x v="133"/>
    <n v="2"/>
    <s v="Direct Payments"/>
    <s v="The Home Depot Pro"/>
    <s v="159"/>
    <s v="Spic/Span Glass Cleaner"/>
    <s v="6/12/2020"/>
    <s v="Cleaning/Disinfection of public buildings"/>
    <n v="1693.2"/>
    <n v="423.3"/>
  </r>
  <r>
    <x v="133"/>
    <n v="2"/>
    <s v="Direct Payments"/>
    <s v="The Home Depot Pro"/>
    <s v="160"/>
    <s v="Indoor dryer vent kit, electric dryer"/>
    <s v="3/17/2020"/>
    <s v="PPE, including first responders, grocery store employees, gas station attendants and others who interact with the public"/>
    <n v="1902.48"/>
    <n v="475.62"/>
  </r>
  <r>
    <x v="133"/>
    <n v="2"/>
    <s v="Direct Payments"/>
    <s v="The Home Depot Pro"/>
    <s v="161"/>
    <s v="Nitrile Gloves"/>
    <s v="6/18/2020"/>
    <s v="PPE, including first responders, grocery store employees, gas station attendants and others who interact with the public"/>
    <n v="2128"/>
    <n v="532"/>
  </r>
  <r>
    <x v="133"/>
    <n v="2"/>
    <s v="Direct Payments"/>
    <s v="The Home Depot Pro"/>
    <s v="162"/>
    <s v="1Gal Disinfectant Solution"/>
    <s v="4/16/2020"/>
    <s v="Cleaning/Disinfection of public buildings"/>
    <n v="2171.1999999999998"/>
    <n v="542.79999999999995"/>
  </r>
  <r>
    <x v="133"/>
    <n v="2"/>
    <s v="Direct Payments"/>
    <s v="The Home Depot Pro"/>
    <s v="163"/>
    <s v="Spic/Span Glass Cleaner"/>
    <s v="4/10/2020"/>
    <s v="Cleaning/Disinfection of public buildings"/>
    <n v="3046.96"/>
    <n v="761.74"/>
  </r>
  <r>
    <x v="133"/>
    <n v="2"/>
    <s v="Direct Payments"/>
    <s v="The Home Depot Pro"/>
    <s v="164"/>
    <s v="Spic/Span Glass Cleaner"/>
    <s v="4/13/2020"/>
    <s v="Cleaning/Disinfection of public buildings"/>
    <n v="3725.04"/>
    <n v="931.26"/>
  </r>
  <r>
    <x v="133"/>
    <n v="2"/>
    <s v="Direct Payments"/>
    <s v="The Home Depot Pro"/>
    <s v="165"/>
    <s v="55 Gal Disinfectant Solution"/>
    <s v="4/22/2020"/>
    <s v="Cleaning/Disinfection of public buildings"/>
    <n v="4383.88"/>
    <n v="1095.97"/>
  </r>
  <r>
    <x v="133"/>
    <n v="2"/>
    <s v="Direct Payments"/>
    <s v="The Home Depot Pro"/>
    <s v="166"/>
    <s v="55Gal Disinfectant Solution"/>
    <s v="6/2/2020"/>
    <s v="Cleaning/Disinfection of public buildings"/>
    <n v="4383.88"/>
    <n v="1095.97"/>
  </r>
  <r>
    <x v="133"/>
    <n v="2"/>
    <s v="Direct Payments"/>
    <s v="The Home Depot Pro"/>
    <s v="167"/>
    <s v="Disinfectant Wipes"/>
    <s v="5/27/2020"/>
    <s v="PPE, including first responders, grocery store employees, gas station attendants and others who interact with the public"/>
    <n v="5172"/>
    <n v="1293"/>
  </r>
  <r>
    <x v="133"/>
    <n v="2"/>
    <s v="Direct Payments"/>
    <s v="The Home Depot Pro"/>
    <s v="168"/>
    <s v="Hand Sanitizers"/>
    <s v="6/26/2020"/>
    <s v="PPE, including first responders, grocery store employees, gas station attendants and others who interact with the public"/>
    <n v="5507.4"/>
    <n v="1376.85"/>
  </r>
  <r>
    <x v="133"/>
    <n v="2"/>
    <s v="Direct Payments"/>
    <s v="The Home Depot Pro"/>
    <s v="169"/>
    <s v="Disinfecting products"/>
    <s v="4/2/2020"/>
    <s v="Cleaning/Disinfection of public buildings"/>
    <n v="5869.44"/>
    <n v="1467.36"/>
  </r>
  <r>
    <x v="133"/>
    <n v="2"/>
    <s v="Direct Payments"/>
    <s v="The Home Depot Pro"/>
    <s v="170"/>
    <s v="Clorox Wipes"/>
    <s v="4/6/2020"/>
    <s v="Cleaning/Disinfection of public buildings"/>
    <n v="6528"/>
    <n v="1632"/>
  </r>
  <r>
    <x v="133"/>
    <n v="2"/>
    <s v="Direct Payments"/>
    <s v="Various Water and Sewer employees"/>
    <s v="192"/>
    <s v="Overtime"/>
    <s v="6/1/2020"/>
    <s v="Direct staffing costs - Overtime, additional hires, and/or backfilling staff who test positive"/>
    <n v="13763.343999999999"/>
    <n v="3440.8359999999998"/>
  </r>
  <r>
    <x v="133"/>
    <n v="2"/>
    <s v="Direct Payments"/>
    <s v="Various Police employees"/>
    <s v="193"/>
    <s v="Overtime"/>
    <s v="3/16/2020"/>
    <s v="Direct staffing costs - Overtime, additional hires, and/or backfilling staff who test positive"/>
    <n v="136196.48000000001"/>
    <n v="34049.120000000003"/>
  </r>
  <r>
    <x v="133"/>
    <n v="2"/>
    <s v="Direct Payments"/>
    <s v="Various Fire employees"/>
    <s v="194"/>
    <s v="Overtime"/>
    <s v="3/16/2020"/>
    <s v="Direct staffing costs - Overtime, additional hires, and/or backfilling staff who test positive"/>
    <n v="251413.8"/>
    <n v="62853.45"/>
  </r>
  <r>
    <x v="133"/>
    <n v="2"/>
    <s v="Direct Payments"/>
    <s v="Coast Maintenance Supply"/>
    <s v="196"/>
    <s v="Towels, hand soap, bleach"/>
    <s v="6/30/2020"/>
    <s v="Cleaning/Disinfection of public buildings"/>
    <n v="2271.6"/>
    <n v="567.9"/>
  </r>
  <r>
    <x v="133"/>
    <n v="2"/>
    <s v="Direct Payments"/>
    <s v="Green's Ace Hardware"/>
    <s v="197"/>
    <s v="Disinfectant - Wipes"/>
    <s v="4/23/2020"/>
    <s v="Cleaning/Disinfection of public buildings"/>
    <n v="13.64"/>
    <n v="3.41"/>
  </r>
  <r>
    <x v="133"/>
    <n v="2"/>
    <s v="Direct Payments"/>
    <s v="Green's Ace Hardware"/>
    <s v="198"/>
    <s v="Disinfectant - Spray, Liquid Cleaner, Bleach"/>
    <s v="4/23/2020"/>
    <s v="Cleaning/Disinfection of public buildings"/>
    <n v="264.12"/>
    <n v="66.03"/>
  </r>
  <r>
    <x v="133"/>
    <n v="2"/>
    <s v="Direct Payments"/>
    <s v="Green's Ace Hardware"/>
    <s v="199"/>
    <s v="Disinfectant - Spray, Wipes, Liquid Cleaner"/>
    <s v="4/23/2020"/>
    <s v="Cleaning/Disinfection of public buildings"/>
    <n v="56.76"/>
    <n v="14.19"/>
  </r>
  <r>
    <x v="133"/>
    <n v="2"/>
    <s v="Direct Payments"/>
    <s v="Green's Ace Hardware"/>
    <s v="200"/>
    <s v="Disinfectant - Spray, Wipes, Liquid Cleaner"/>
    <s v="4/23/2020"/>
    <s v="Cleaning/Disinfection of public buildings"/>
    <n v="438.4"/>
    <n v="109.6"/>
  </r>
  <r>
    <x v="133"/>
    <n v="2"/>
    <s v="Direct Payments"/>
    <s v="Green's Ace Hardware"/>
    <s v="201"/>
    <s v="Disinfectant - Spray, Wipes"/>
    <s v="4/23/2020"/>
    <s v="Cleaning/Disinfection of public buildings"/>
    <n v="42.36"/>
    <n v="10.59"/>
  </r>
  <r>
    <x v="133"/>
    <n v="2"/>
    <s v="Direct Payments"/>
    <s v="Gilbert &amp; Cole Lumber"/>
    <s v="202"/>
    <s v="Disinfectant - Funnel for Spray Bottles"/>
    <s v="4/23/2020"/>
    <s v="Cleaning/Disinfection of public buildings"/>
    <n v="14.36"/>
    <n v="3.59"/>
  </r>
  <r>
    <x v="133"/>
    <n v="2"/>
    <s v="Direct Payments"/>
    <s v="Fastenal Co."/>
    <s v="203"/>
    <s v="PPE - Eyewear"/>
    <s v="4/9/2020"/>
    <s v="PPE, including first responders, grocery store employees, gas station attendants and others who interact with the public"/>
    <n v="96.6"/>
    <n v="24.15"/>
  </r>
  <r>
    <x v="133"/>
    <n v="2"/>
    <s v="Direct Payments"/>
    <s v="ERC Wiping Products"/>
    <s v="204"/>
    <s v="PPE - Gloves"/>
    <s v="4/9/2020"/>
    <s v="PPE, including first responders, grocery store employees, gas station attendants and others who interact with the public"/>
    <n v="1728"/>
    <n v="432"/>
  </r>
  <r>
    <x v="133"/>
    <n v="2"/>
    <s v="Direct Payments"/>
    <s v="Coast Maintenance Supply"/>
    <s v="205"/>
    <s v="Disinfectant- Spray, Liquid Cleaner and PPE - Gloves"/>
    <s v="4/9/2020"/>
    <s v="Cleaning/Disinfection of public buildings"/>
    <n v="646.55999999999995"/>
    <n v="161.63999999999999"/>
  </r>
  <r>
    <x v="133"/>
    <n v="2"/>
    <s v="Direct Payments"/>
    <s v="NAPA Auto Parts Sales"/>
    <s v="206"/>
    <s v="Disinfectant - Wipes"/>
    <s v="4/23/2020"/>
    <s v="Cleaning/Disinfection of public buildings"/>
    <n v="195.12"/>
    <n v="48.78"/>
  </r>
  <r>
    <x v="133"/>
    <n v="2"/>
    <s v="Direct Payments"/>
    <s v="Green's Ace Hardware"/>
    <s v="225"/>
    <s v="Laundry detergent"/>
    <s v="3/16/2020"/>
    <s v="PPE, including first responders, grocery store employees, gas station attendants and others who interact with the public"/>
    <n v="35.92"/>
    <n v="8.98"/>
  </r>
  <r>
    <x v="133"/>
    <n v="2"/>
    <s v="Direct Payments"/>
    <s v="Amazon"/>
    <s v="226"/>
    <s v="Disinfectant"/>
    <s v="6/1/2020"/>
    <s v="Cleaning/Disinfection of public buildings"/>
    <n v="79.8"/>
    <n v="19.95"/>
  </r>
  <r>
    <x v="133"/>
    <n v="2"/>
    <s v="Direct Payments"/>
    <s v="Amazon"/>
    <s v="227"/>
    <s v="Disinfectant"/>
    <s v="6/1/2020"/>
    <s v="Cleaning/Disinfection of public buildings"/>
    <n v="84.56"/>
    <n v="21.14"/>
  </r>
  <r>
    <x v="133"/>
    <n v="2"/>
    <s v="Direct Payments"/>
    <s v="Winer Brothers"/>
    <s v="228"/>
    <s v="Respirator masks"/>
    <s v="4/17/2020"/>
    <s v="PPE, including first responders, grocery store employees, gas station attendants and others who interact with the public"/>
    <n v="546.48"/>
    <n v="136.62"/>
  </r>
  <r>
    <x v="133"/>
    <n v="2"/>
    <s v="Direct Payments"/>
    <s v="Amazon"/>
    <s v="229"/>
    <s v="Face masks"/>
    <s v="6/30/2020"/>
    <s v="PPE, including first responders, grocery store employees, gas station attendants and others who interact with the public"/>
    <n v="551.84"/>
    <n v="137.96"/>
  </r>
  <r>
    <x v="133"/>
    <n v="2"/>
    <s v="Direct Payments"/>
    <s v="Green's Ace Hardware"/>
    <s v="230"/>
    <s v="Lysol disinfecting wipes"/>
    <s v="3/9/2020"/>
    <s v="Cleaning/Disinfection of public buildings"/>
    <n v="575.28"/>
    <n v="143.82"/>
  </r>
  <r>
    <x v="133"/>
    <n v="2"/>
    <s v="Direct Payments"/>
    <s v="Winer Brothers"/>
    <s v="231"/>
    <s v="Spray"/>
    <s v="3/10/2020"/>
    <s v="Cleaning/Disinfection of public buildings"/>
    <n v="623.52"/>
    <n v="155.88"/>
  </r>
  <r>
    <x v="133"/>
    <n v="2"/>
    <s v="Direct Payments"/>
    <s v="Winer Brothers"/>
    <s v="232"/>
    <s v="Disposable masks"/>
    <s v="5/20/2020"/>
    <s v="PPE, including first responders, grocery store employees, gas station attendants and others who interact with the public"/>
    <n v="887.76"/>
    <n v="221.94"/>
  </r>
  <r>
    <x v="133"/>
    <n v="2"/>
    <s v="Direct Payments"/>
    <s v="The Home Depot Pro"/>
    <s v="233"/>
    <s v="White knit cloth rags"/>
    <s v="3/6/2020"/>
    <s v="Cleaning/Disinfection of public buildings"/>
    <n v="1229.5999999999999"/>
    <n v="307.39999999999998"/>
  </r>
  <r>
    <x v="133"/>
    <n v="2"/>
    <s v="Direct Payments"/>
    <s v="The Home Depot Pro"/>
    <s v="234"/>
    <s v="Nitrile exam gloves"/>
    <s v="5/15/2020"/>
    <s v="PPE, including first responders, grocery store employees, gas station attendants and others who interact with the public"/>
    <n v="1309"/>
    <n v="327.25"/>
  </r>
  <r>
    <x v="133"/>
    <n v="2"/>
    <s v="Direct Payments"/>
    <s v="The Home Depot Pro"/>
    <s v="235"/>
    <s v="Nitrile exam gloves"/>
    <s v="6/18/2020"/>
    <s v="PPE, including first responders, grocery store employees, gas station attendants and others who interact with the public"/>
    <n v="1330"/>
    <n v="332.5"/>
  </r>
  <r>
    <x v="133"/>
    <n v="2"/>
    <s v="Direct Payments"/>
    <s v="The Home Depot Pro"/>
    <s v="236"/>
    <s v="Disinfectant and victory hand sprayer"/>
    <s v="4/1/2020"/>
    <s v="Cleaning/Disinfection of public buildings"/>
    <n v="1411.28"/>
    <n v="352.82"/>
  </r>
  <r>
    <x v="133"/>
    <n v="2"/>
    <s v="Direct Payments"/>
    <s v="Winer Brothers"/>
    <s v="237"/>
    <s v="Wiping clothes and spray"/>
    <s v="3/17/2020"/>
    <s v="Cleaning/Disinfection of public buildings"/>
    <n v="1583.36"/>
    <n v="395.84"/>
  </r>
  <r>
    <x v="133"/>
    <n v="2"/>
    <s v="Direct Payments"/>
    <s v="Amazon"/>
    <s v="238"/>
    <s v="Aqua Plumb"/>
    <s v="6/1/2020"/>
    <s v="Cleaning/Disinfection of public buildings"/>
    <n v="2157.6"/>
    <n v="539.4"/>
  </r>
  <r>
    <x v="133"/>
    <n v="2"/>
    <s v="Direct Payments"/>
    <s v="The Home Depot Pro"/>
    <s v="239"/>
    <s v="Victory electro hand sprayer"/>
    <s v="5/21/2020"/>
    <s v="Cleaning/Disinfection of public buildings"/>
    <n v="2188.6"/>
    <n v="547.15"/>
  </r>
  <r>
    <x v="133"/>
    <n v="2"/>
    <s v="Direct Payments"/>
    <s v="The Home Depot Pro"/>
    <s v="240"/>
    <s v="Purell sanitizer"/>
    <s v="4/8/2020"/>
    <s v="PPE, including first responders, grocery store employees, gas station attendants and others who interact with the public"/>
    <n v="2232.88"/>
    <n v="558.22"/>
  </r>
  <r>
    <x v="133"/>
    <n v="2"/>
    <s v="Direct Payments"/>
    <s v="Winer Brothers"/>
    <s v="241"/>
    <s v="Hand held sprayer and wiping clothes"/>
    <s v="3/20/2020"/>
    <s v="Cleaning/Disinfection of public buildings"/>
    <n v="2247.12"/>
    <n v="561.78"/>
  </r>
  <r>
    <x v="133"/>
    <n v="2"/>
    <s v="Direct Payments"/>
    <s v="W B Mason"/>
    <s v="242"/>
    <s v="Face masks"/>
    <s v="5/3/2020"/>
    <s v="PPE, including first responders, grocery store employees, gas station attendants and others who interact with the public"/>
    <n v="2392"/>
    <n v="598"/>
  </r>
  <r>
    <x v="133"/>
    <n v="2"/>
    <s v="Direct Payments"/>
    <s v="Home Depot"/>
    <s v="090"/>
    <s v="Stretch Wrap"/>
    <s v="8/29/2020"/>
    <s v="Cleaning/Disinfection of public buildings"/>
    <n v="23.98"/>
    <n v="5.9950000000000001"/>
  </r>
  <r>
    <x v="133"/>
    <n v="2"/>
    <s v="Direct Payments"/>
    <s v="Home Depot"/>
    <s v="091"/>
    <s v="refillable wipes to add to disinfectant"/>
    <s v="9/23/2020"/>
    <s v="Cleaning/Disinfection of public buildings"/>
    <n v="1054.78"/>
    <n v="263.69499999999999"/>
  </r>
  <r>
    <x v="133"/>
    <n v="2"/>
    <s v="Direct Payments"/>
    <s v="Industrial Protective Services"/>
    <s v="093"/>
    <s v="N-95 Respirator masks"/>
    <s v="8/14/2020"/>
    <s v="PPE, including first responders, grocery store employees, gas station attendants and others who interact with the public"/>
    <n v="1147.92"/>
    <n v="286.98"/>
  </r>
  <r>
    <x v="133"/>
    <n v="2"/>
    <s v="Direct Payments"/>
    <s v="Jaime Bloch reimbursement c/o Park and Rec Dept"/>
    <s v="094"/>
    <s v="E-signs; PVC Signs"/>
    <s v="9/11/2020"/>
    <s v="Signage and communication including translation services"/>
    <n v="70"/>
    <n v="17.5"/>
  </r>
  <r>
    <x v="133"/>
    <n v="2"/>
    <s v="Direct Payments"/>
    <s v="J's Automotive"/>
    <s v="097"/>
    <s v="Disinfectant Cleaner"/>
    <s v="8/6/2020"/>
    <s v="Cleaning/Disinfection of public buildings"/>
    <n v="107.4"/>
    <n v="26.85"/>
  </r>
  <r>
    <x v="133"/>
    <n v="2"/>
    <s v="Direct Payments"/>
    <s v="J's Automotive"/>
    <s v="098"/>
    <s v="Disposable gloves"/>
    <s v="8/6/2020"/>
    <s v="PPE, including first responders, grocery store employees, gas station attendants and others who interact with the public"/>
    <n v="279"/>
    <n v="69.75"/>
  </r>
  <r>
    <x v="133"/>
    <n v="2"/>
    <s v="Direct Payments"/>
    <s v="Land N Sea Distributing"/>
    <s v="102"/>
    <s v="comcapt handheld floating VHF"/>
    <s v="9/17/2020"/>
    <s v="Signage and communication including translation services"/>
    <n v="986.77"/>
    <n v="246.6925"/>
  </r>
  <r>
    <x v="133"/>
    <n v="2"/>
    <s v="Direct Payments"/>
    <s v="Lawson Products"/>
    <s v="103"/>
    <s v="Foaming Hand Sanitizer"/>
    <s v="7/23/2020"/>
    <s v="PPE, including first responders, grocery store employees, gas station attendants and others who interact with the public"/>
    <n v="466.88"/>
    <n v="116.72"/>
  </r>
  <r>
    <x v="133"/>
    <n v="2"/>
    <s v="Direct Payments"/>
    <s v="Marblehead Graphics LLC"/>
    <s v="104"/>
    <s v="Stickers"/>
    <s v="8/29/2020"/>
    <s v="Signage and communication including translation services"/>
    <n v="60"/>
    <n v="15"/>
  </r>
  <r>
    <x v="133"/>
    <n v="2"/>
    <s v="Direct Payments"/>
    <s v="Marblehead Graphics LLC"/>
    <s v="105"/>
    <s v="Signage"/>
    <s v="9/18/2020"/>
    <s v="Signage and communication including translation services"/>
    <n v="4866"/>
    <n v="1216.5"/>
  </r>
  <r>
    <x v="133"/>
    <n v="2"/>
    <s v="Direct Payments"/>
    <s v="Bartlett &amp; Steadman"/>
    <s v="037"/>
    <s v="Haul Jersey Barriers from Revere to Marblehead"/>
    <s v="8/3/2020"/>
    <s v="Signage and communication including translation services"/>
    <n v="2000"/>
    <n v="500"/>
  </r>
  <r>
    <x v="133"/>
    <n v="2"/>
    <s v="Direct Payments"/>
    <s v="Boco Gear"/>
    <s v="043"/>
    <s v="Masks"/>
    <s v="8/4/2020"/>
    <s v="PPE, including first responders, grocery store employees, gas station attendants and others who interact with the public"/>
    <n v="7800"/>
    <n v="1950"/>
  </r>
  <r>
    <x v="133"/>
    <n v="2"/>
    <s v="Direct Payments"/>
    <s v="Boco Gear"/>
    <s v="044"/>
    <s v="Masks Large/Small"/>
    <s v="9/1/2020"/>
    <s v="PPE, including first responders, grocery store employees, gas station attendants and others who interact with the public"/>
    <n v="2200"/>
    <n v="550"/>
  </r>
  <r>
    <x v="133"/>
    <n v="2"/>
    <s v="Direct Payments"/>
    <s v="Bound Tree Medical"/>
    <s v="045"/>
    <s v="Mask, Full face shield"/>
    <s v="7/1/2020"/>
    <s v="PPE, including first responders, grocery store employees, gas station attendants and others who interact with the public"/>
    <n v="371"/>
    <n v="92.75"/>
  </r>
  <r>
    <x v="133"/>
    <n v="2"/>
    <s v="Direct Payments"/>
    <s v="Bound Tree Medical"/>
    <s v="046"/>
    <s v="Hand Sanitizer"/>
    <s v="8/19/2020"/>
    <s v="PPE, including first responders, grocery store employees, gas station attendants and others who interact with the public"/>
    <n v="15.28"/>
    <n v="3.82"/>
  </r>
  <r>
    <x v="133"/>
    <n v="2"/>
    <s v="Direct Payments"/>
    <s v="Bound Tree Medical"/>
    <s v="047"/>
    <s v="Non contact thermometer"/>
    <s v="8/24/2020"/>
    <s v="PPE, including first responders, grocery store employees, gas station attendants and others who interact with the public"/>
    <n v="387.96"/>
    <n v="96.99"/>
  </r>
  <r>
    <x v="133"/>
    <n v="2"/>
    <s v="Direct Payments"/>
    <s v="Buckeye Cleaning Center"/>
    <s v="048"/>
    <s v="Foaming Hand Sanitizer"/>
    <s v="7/8/2020"/>
    <s v="PPE, including first responders, grocery store employees, gas station attendants and others who interact with the public"/>
    <n v="9786.98"/>
    <n v="2446.7449999999999"/>
  </r>
  <r>
    <x v="133"/>
    <n v="2"/>
    <s v="Direct Payments"/>
    <s v="Buckeye Cleaning Center"/>
    <s v="049"/>
    <s v="Hand Sanitizer, Dispensers"/>
    <s v="7/13/2020"/>
    <s v="PPE, including first responders, grocery store employees, gas station attendants and others who interact with the public"/>
    <n v="15841.62"/>
    <n v="3960.4050000000002"/>
  </r>
  <r>
    <x v="133"/>
    <n v="2"/>
    <s v="Direct Payments"/>
    <s v="Buckeye Cleaning Center"/>
    <s v="050"/>
    <s v="Floor cleaner"/>
    <s v="7/14/2020"/>
    <s v="Cleaning/Disinfection of public buildings"/>
    <n v="6217"/>
    <n v="1554.25"/>
  </r>
  <r>
    <x v="133"/>
    <n v="2"/>
    <s v="Direct Payments"/>
    <s v="Buckeye Cleaning Center"/>
    <s v="051"/>
    <s v="Hand Sanitizer"/>
    <s v="7/21/2020"/>
    <s v="PPE, including first responders, grocery store employees, gas station attendants and others who interact with the public"/>
    <n v="70848"/>
    <n v="17712"/>
  </r>
  <r>
    <x v="133"/>
    <n v="2"/>
    <s v="Direct Payments"/>
    <s v="Buckeye Cleaning Center"/>
    <s v="053"/>
    <s v="Hand Sanitizer"/>
    <s v="7/27/2020"/>
    <s v="PPE, including first responders, grocery store employees, gas station attendants and others who interact with the public"/>
    <n v="944.64"/>
    <n v="236.16"/>
  </r>
  <r>
    <x v="133"/>
    <n v="2"/>
    <s v="Direct Payments"/>
    <s v="City of Beverly - Emergency Management"/>
    <s v="055"/>
    <s v="electronic Message Board"/>
    <s v="9/15/2020"/>
    <s v="Signage and communication including translation services"/>
    <n v="1620"/>
    <n v="405"/>
  </r>
  <r>
    <x v="133"/>
    <n v="2"/>
    <s v="Direct Payments"/>
    <s v="Clear Air LLC"/>
    <s v="056"/>
    <s v="Envo mask w/ respirator"/>
    <s v="8/28/2020"/>
    <s v="PPE, including first responders, grocery store employees, gas station attendants and others who interact with the public"/>
    <n v="3610"/>
    <n v="902.5"/>
  </r>
  <r>
    <x v="133"/>
    <n v="2"/>
    <s v="Direct Payments"/>
    <s v="Clearmask"/>
    <s v="057"/>
    <s v="Clearrmask face mast with EZ adjuster"/>
    <s v="9/17/2020"/>
    <s v="PPE, including first responders, grocery store employees, gas station attendants and others who interact with the public"/>
    <n v="26956.799999999999"/>
    <n v="6739.2"/>
  </r>
  <r>
    <x v="133"/>
    <n v="2"/>
    <s v="Direct Payments"/>
    <s v="Coast Maintenance"/>
    <s v="058"/>
    <s v="Lysol Disinfecting wipes"/>
    <s v="9/18/2020"/>
    <s v="Cleaning/Disinfection of public buildings"/>
    <n v="155.19999999999999"/>
    <n v="38.799999999999997"/>
  </r>
  <r>
    <x v="133"/>
    <n v="2"/>
    <s v="Direct Payments"/>
    <s v="Coast Maintenance Supply"/>
    <s v="059"/>
    <s v="Clorox- Bleach Gallon"/>
    <s v="8/13/2020"/>
    <s v="Cleaning/Disinfection of public buildings"/>
    <n v="91.95"/>
    <n v="22.987500000000001"/>
  </r>
  <r>
    <x v="133"/>
    <n v="2"/>
    <s v="Direct Payments"/>
    <s v="Coast Maintenance Supply"/>
    <s v="060"/>
    <s v="Cleaning Supplies"/>
    <s v="8/18/2020"/>
    <s v="Cleaning/Disinfection of public buildings"/>
    <n v="706"/>
    <n v="176.5"/>
  </r>
  <r>
    <x v="133"/>
    <n v="2"/>
    <s v="Direct Payments"/>
    <s v="Coast Maintenance Supply"/>
    <s v="061"/>
    <s v="Cleaning Supplies"/>
    <s v="8/24/2020"/>
    <s v="Cleaning/Disinfection of public buildings"/>
    <n v="83.63"/>
    <n v="20.907499999999999"/>
  </r>
  <r>
    <x v="133"/>
    <n v="2"/>
    <s v="Direct Payments"/>
    <s v="Coast Maintenance Supply"/>
    <s v="062"/>
    <s v="Multi-Clean Disinfectant"/>
    <s v="8/24/2020"/>
    <s v="Cleaning/Disinfection of public buildings"/>
    <n v="70.91"/>
    <n v="17.727499999999999"/>
  </r>
  <r>
    <x v="133"/>
    <n v="2"/>
    <s v="Direct Payments"/>
    <s v="Delande Supply Co"/>
    <s v="064"/>
    <s v="for plexiglass installations"/>
    <s v="8/25/2020"/>
    <s v="Social distancing measures in public buildings"/>
    <n v="62.64"/>
    <n v="15.66"/>
  </r>
  <r>
    <x v="133"/>
    <n v="2"/>
    <s v="Direct Payments"/>
    <s v="Delande Supply Co"/>
    <s v="065"/>
    <s v="Miniature Cirucit breaker"/>
    <s v="9/3/2020"/>
    <s v="School distance learning - Planning and development, including IT costs"/>
    <n v="292.48"/>
    <n v="73.12"/>
  </r>
  <r>
    <x v="133"/>
    <n v="2"/>
    <s v="Direct Payments"/>
    <s v="Napa Auto parts"/>
    <s v="107"/>
    <s v="Sanitizing Solution"/>
    <s v="9/28/2020"/>
    <s v="Cleaning/Disinfection of public buildings"/>
    <n v="56.97"/>
    <n v="14.2425"/>
  </r>
  <r>
    <x v="133"/>
    <n v="2"/>
    <s v="Direct Payments"/>
    <s v="National Grand Bank (eSigns.com)"/>
    <s v="108"/>
    <s v="Signs"/>
    <s v="7/15/2020"/>
    <s v="Signage and communication including translation services"/>
    <n v="128.9"/>
    <n v="32.225000000000001"/>
  </r>
  <r>
    <x v="133"/>
    <n v="2"/>
    <s v="Direct Payments"/>
    <s v="National Grand Bank (eSigns.com)"/>
    <s v="109"/>
    <s v="Yard Signs"/>
    <s v="9/24/2020"/>
    <s v="Signage and communication including translation services"/>
    <n v="242.64"/>
    <n v="60.66"/>
  </r>
  <r>
    <x v="133"/>
    <n v="2"/>
    <s v="Direct Payments"/>
    <s v="National Grand Bank/ The Fogmaster Corp"/>
    <s v="115"/>
    <s v="FM Tri Jet 120 V"/>
    <s v="8/18/2020"/>
    <s v="Cleaning/Disinfection of public buildings"/>
    <n v="848.04"/>
    <n v="212.01"/>
  </r>
  <r>
    <x v="133"/>
    <n v="2"/>
    <s v="Direct Payments"/>
    <s v="Northern Tool &amp; Equipment"/>
    <s v="116"/>
    <s v="Powerwasher"/>
    <s v="9/25/2020"/>
    <s v="Cleaning/Disinfection of public buildings"/>
    <n v="3584.99"/>
    <n v="896.24749999999995"/>
  </r>
  <r>
    <x v="133"/>
    <n v="2"/>
    <s v="Direct Payments"/>
    <s v="Fire Overtime costs"/>
    <s v="117"/>
    <s v="Fire overtime costs"/>
    <s v="7/1/2020"/>
    <s v="Direct staffing costs - Overtime, additional hires, and/or backfilling staff who test positive"/>
    <n v="17256.72"/>
    <n v="4314.18"/>
  </r>
  <r>
    <x v="133"/>
    <n v="2"/>
    <s v="Direct Payments"/>
    <s v="Police Overtime Costs"/>
    <s v="118"/>
    <s v="Police overtime costs"/>
    <s v="7/1/2020"/>
    <s v="Direct staffing costs - Overtime, additional hires, and/or backfilling staff who test positive"/>
    <n v="6817.64"/>
    <n v="1704.41"/>
  </r>
  <r>
    <x v="133"/>
    <n v="2"/>
    <s v="Direct Payments"/>
    <s v="Sewer Overtime costs"/>
    <s v="119"/>
    <s v="Sewer overtime costs"/>
    <s v="7/1/2020"/>
    <s v="Direct staffing costs - Overtime, additional hires, and/or backfilling staff who test positive"/>
    <n v="600.76"/>
    <n v="150.19"/>
  </r>
  <r>
    <x v="133"/>
    <n v="2"/>
    <s v="Direct Payments"/>
    <s v="Sewer Overtime costs"/>
    <s v="120"/>
    <s v="Sewer overtime costs"/>
    <s v="7/19/2020"/>
    <s v="Direct staffing costs - Overtime, additional hires, and/or backfilling staff who test positive"/>
    <n v="1553.69"/>
    <n v="388.42250000000001"/>
  </r>
  <r>
    <x v="133"/>
    <n v="2"/>
    <s v="Direct Payments"/>
    <s v="Police Overtime Costs"/>
    <s v="121"/>
    <s v="Police overtime costs"/>
    <s v="9/16/2020"/>
    <s v="Direct staffing costs - Overtime, additional hires, and/or backfilling staff who test positive"/>
    <n v="6210.74"/>
    <n v="1552.6849999999999"/>
  </r>
  <r>
    <x v="133"/>
    <n v="2"/>
    <s v="Direct Payments"/>
    <s v="Sinclair Cleaning Services"/>
    <s v="141"/>
    <s v="August Cleaning"/>
    <s v="8/24/2020"/>
    <s v="Cleaning/Disinfection of public buildings"/>
    <n v="1785"/>
    <n v="446.25"/>
  </r>
  <r>
    <x v="133"/>
    <n v="2"/>
    <s v="Direct Payments"/>
    <s v="Sinclair Cleaning Services"/>
    <s v="142"/>
    <s v="September Cleaning 2020"/>
    <s v="9/18/2020"/>
    <s v="Cleaning/Disinfection of public buildings"/>
    <n v="1785"/>
    <n v="446.25"/>
  </r>
  <r>
    <x v="133"/>
    <n v="2"/>
    <s v="Direct Payments"/>
    <s v="Sinclair Cleaning Services"/>
    <s v="143"/>
    <s v="September Cleaning 2020"/>
    <s v="9/18/2020"/>
    <s v="Cleaning/Disinfection of public buildings"/>
    <n v="2400"/>
    <n v="600"/>
  </r>
  <r>
    <x v="133"/>
    <n v="2"/>
    <s v="Direct Payments"/>
    <s v="SJ Services"/>
    <s v="144"/>
    <s v="Cleaning for month of August"/>
    <s v="8/31/2020"/>
    <s v="Cleaning/Disinfection of public buildings"/>
    <n v="4296.8500000000004"/>
    <n v="1074.2125000000001"/>
  </r>
  <r>
    <x v="133"/>
    <n v="2"/>
    <s v="Direct Payments"/>
    <s v="SJ Services"/>
    <s v="145"/>
    <s v="supplemental cleaning services"/>
    <s v="9/9/2020"/>
    <s v="Cleaning/Disinfection of public buildings"/>
    <n v="9440"/>
    <n v="2360"/>
  </r>
  <r>
    <x v="133"/>
    <n v="2"/>
    <s v="Direct Payments"/>
    <s v="SJ Services"/>
    <s v="146"/>
    <s v="Cleaning of COA, Library, Mary Alley, &amp; Abbott hall"/>
    <s v="9/30/2020"/>
    <s v="Cleaning/Disinfection of public buildings"/>
    <n v="13534"/>
    <n v="3383.5"/>
  </r>
  <r>
    <x v="133"/>
    <n v="2"/>
    <s v="Direct Payments"/>
    <s v="Staples"/>
    <s v="147"/>
    <s v="Cast 80 Gauge Hand Dispenser Stretch Wrap 20 x 1000'"/>
    <s v="7/25/2020"/>
    <s v="PPE, including first responders, grocery store employees, gas station attendants and others who interact with the public"/>
    <n v="71.95"/>
    <n v="17.987500000000001"/>
  </r>
  <r>
    <x v="133"/>
    <n v="2"/>
    <s v="Direct Payments"/>
    <s v="Staples"/>
    <s v="149"/>
    <s v="Signs"/>
    <s v="9/10/2020"/>
    <s v="Signage and communication including translation services"/>
    <n v="41.99"/>
    <n v="10.4975"/>
  </r>
  <r>
    <x v="133"/>
    <n v="2"/>
    <s v="Direct Payments"/>
    <s v="Staples"/>
    <s v="150"/>
    <s v="Mask Up documents"/>
    <s v="9/17/2020"/>
    <s v="Signage and communication including translation services"/>
    <n v="116.9"/>
    <n v="29.225000000000001"/>
  </r>
  <r>
    <x v="133"/>
    <n v="2"/>
    <s v="Direct Payments"/>
    <s v="Stephen Gould Corporation"/>
    <s v="153"/>
    <s v="SGC Face Shields"/>
    <s v="8/21/2020"/>
    <s v="PPE, including first responders, grocery store employees, gas station attendants and others who interact with the public"/>
    <n v="2215"/>
    <n v="553.75"/>
  </r>
  <r>
    <x v="133"/>
    <n v="2"/>
    <s v="Direct Payments"/>
    <s v="Stryker"/>
    <s v="154"/>
    <s v="Batteries, suction cup, Lucas 3"/>
    <s v="8/21/2020"/>
    <s v="PPE, including first responders, grocery store employees, gas station attendants and others who interact with the public"/>
    <n v="31412.92"/>
    <n v="7853.23"/>
  </r>
  <r>
    <x v="133"/>
    <n v="2"/>
    <s v="Direct Payments"/>
    <s v="The Home Depot Pro"/>
    <s v="155"/>
    <s v="Disinfectant solution"/>
    <s v="7/8/2020"/>
    <s v="Cleaning/Disinfection of public buildings"/>
    <n v="6575.82"/>
    <n v="1643.9549999999999"/>
  </r>
  <r>
    <x v="133"/>
    <n v="2"/>
    <s v="Direct Payments"/>
    <s v="The Home Depot Pro"/>
    <s v="156"/>
    <s v="Hand sanitizer"/>
    <s v="7/8/2020"/>
    <s v="PPE, including first responders, grocery store employees, gas station attendants and others who interact with the public"/>
    <n v="1834"/>
    <n v="458.5"/>
  </r>
  <r>
    <x v="133"/>
    <n v="2"/>
    <s v="Direct Payments"/>
    <s v="Trauma Services"/>
    <s v="176"/>
    <s v="No Touch Thermometers, N-95 Masks, Glasses, Gloves"/>
    <s v="8/6/2020"/>
    <s v="PPE, including first responders, grocery store employees, gas station attendants and others who interact with the public"/>
    <n v="3505.75"/>
    <n v="876.4375"/>
  </r>
  <r>
    <x v="133"/>
    <n v="2"/>
    <s v="Direct Payments"/>
    <s v="Uline"/>
    <s v="177"/>
    <s v="Barrier post"/>
    <s v="8/5/2020"/>
    <s v="Signage and communication including translation services"/>
    <n v="620.66"/>
    <n v="155.16499999999999"/>
  </r>
  <r>
    <x v="133"/>
    <n v="2"/>
    <s v="Direct Payments"/>
    <s v="ERC Wiping Products"/>
    <s v="034"/>
    <s v="Nitrile Gloves"/>
    <s v="4/3/2020"/>
    <s v="PPE, including first responders, grocery store employees, gas station attendants and others who interact with the public"/>
    <n v="598.79999999999995"/>
    <n v="149.69999999999999"/>
  </r>
  <r>
    <x v="133"/>
    <n v="2"/>
    <s v="Direct Payments"/>
    <s v="Green's Ace Hardware"/>
    <s v="068"/>
    <s v="Batteries, tapper bit"/>
    <s v="5/25/2020"/>
    <s v="Cleaning/Disinfection of public buildings"/>
    <n v="120.76"/>
    <n v="30.19"/>
  </r>
  <r>
    <x v="133"/>
    <n v="2"/>
    <s v="Direct Payments"/>
    <s v="Lancelot Janitorial &amp; Paper Products, Inc."/>
    <s v="102"/>
    <s v="Nitrile Gloves"/>
    <s v="3/18/2020"/>
    <s v="PPE, including first responders, grocery store employees, gas station attendants and others who interact with the public"/>
    <n v="1200"/>
    <n v="300"/>
  </r>
  <r>
    <x v="133"/>
    <n v="2"/>
    <s v="Direct Payments"/>
    <s v="The Home Depot Pro"/>
    <s v="171"/>
    <s v="Disinfectant Wipes"/>
    <s v="5/27/2020"/>
    <s v="Cleaning/Disinfection of public buildings"/>
    <n v="6620.16"/>
    <n v="1655.04"/>
  </r>
  <r>
    <x v="133"/>
    <n v="2"/>
    <s v="Direct Payments"/>
    <s v="Lawson Products"/>
    <s v="207"/>
    <s v="Disinfectant - Anti-Bacterial Hand Soap"/>
    <s v="4/23/2020"/>
    <s v="Cleaning/Disinfection of public buildings"/>
    <n v="822.64"/>
    <n v="205.66"/>
  </r>
  <r>
    <x v="133"/>
    <n v="2"/>
    <s v="Direct Payments"/>
    <s v="The Home Depot Pro"/>
    <s v="243"/>
    <s v="Purell and foaming soap"/>
    <s v="3/6/2020"/>
    <s v="PPE, including first responders, grocery store employees, gas station attendants and others who interact with the public"/>
    <n v="3338.4"/>
    <n v="834.6"/>
  </r>
  <r>
    <x v="133"/>
    <n v="2"/>
    <s v="Direct Payments"/>
    <s v="The Home Depot Pro"/>
    <s v="157"/>
    <s v="Hand Towel Dispenser"/>
    <s v="7/15/2020"/>
    <s v="Cleaning/Disinfection of public buildings"/>
    <n v="333.5"/>
    <n v="83.375"/>
  </r>
  <r>
    <x v="133"/>
    <n v="2"/>
    <s v="Direct Payments"/>
    <s v="Green's Ace Hardware"/>
    <s v="069"/>
    <s v="N95 Masks"/>
    <s v="3/20/2020"/>
    <s v="PPE, including first responders, grocery store employees, gas station attendants and others who interact with the public"/>
    <n v="125.96"/>
    <n v="31.49"/>
  </r>
  <r>
    <x v="133"/>
    <n v="2"/>
    <s v="Direct Payments"/>
    <s v="Green's Ace Hardware"/>
    <s v="070"/>
    <s v="Born Face Mask Supply 3-Ply 50PK"/>
    <s v="6/26/2020"/>
    <s v="PPE, including first responders, grocery store employees, gas station attendants and others who interact with the public"/>
    <n v="125.96"/>
    <n v="31.49"/>
  </r>
  <r>
    <x v="133"/>
    <n v="2"/>
    <s v="Direct Payments"/>
    <s v="Green's Ace Hardware"/>
    <s v="071"/>
    <s v="Respirator Paint, Lysol wipes. Clorox, wipes"/>
    <s v="3/16/2020"/>
    <s v="Cleaning/Disinfection of public buildings"/>
    <n v="139.56"/>
    <n v="34.89"/>
  </r>
  <r>
    <x v="133"/>
    <n v="2"/>
    <s v="Direct Payments"/>
    <s v="Green's Ace Hardware"/>
    <s v="072"/>
    <s v="Disposable masks"/>
    <s v="6/13/2020"/>
    <s v="PPE, including first responders, grocery store employees, gas station attendants and others who interact with the public"/>
    <n v="140"/>
    <n v="35"/>
  </r>
  <r>
    <x v="133"/>
    <n v="2"/>
    <s v="Direct Payments"/>
    <s v="Green's Ace Hardware"/>
    <s v="073"/>
    <s v="Staplegun, ties, staples"/>
    <s v="5/24/2020"/>
    <s v="Signage and communication including translation services"/>
    <n v="140.28"/>
    <n v="35.07"/>
  </r>
  <r>
    <x v="133"/>
    <n v="2"/>
    <s v="Direct Payments"/>
    <s v="Green's Ace Hardware"/>
    <s v="074"/>
    <s v="Clorox Wipes"/>
    <s v="3/20/2020"/>
    <s v="Cleaning/Disinfection of public buildings"/>
    <n v="142.36000000000001"/>
    <n v="35.590000000000003"/>
  </r>
  <r>
    <x v="133"/>
    <n v="2"/>
    <s v="Direct Payments"/>
    <s v="Green's Ace Hardware"/>
    <s v="075"/>
    <s v="Disposable Masks"/>
    <s v="6/13/2020"/>
    <s v="PPE, including first responders, grocery store employees, gas station attendants and others who interact with the public"/>
    <n v="147.96"/>
    <n v="36.99"/>
  </r>
  <r>
    <x v="133"/>
    <n v="2"/>
    <s v="Direct Payments"/>
    <s v="Green's Ace Hardware"/>
    <s v="076"/>
    <s v="Lysol Wipes"/>
    <s v="3/17/2020"/>
    <s v="Cleaning/Disinfection of public buildings"/>
    <n v="151"/>
    <n v="37.75"/>
  </r>
  <r>
    <x v="133"/>
    <n v="2"/>
    <s v="Direct Payments"/>
    <s v="Green's Ace Hardware"/>
    <s v="077"/>
    <s v="Wipes"/>
    <s v="6/4/2020"/>
    <s v="Cleaning/Disinfection of public buildings"/>
    <n v="158.32"/>
    <n v="39.58"/>
  </r>
  <r>
    <x v="133"/>
    <n v="2"/>
    <s v="Direct Payments"/>
    <s v="Green's Ace Hardware"/>
    <s v="078"/>
    <s v="Clorox Wipes"/>
    <s v="3/17/2020"/>
    <s v="Cleaning/Disinfection of public buildings"/>
    <n v="163.72"/>
    <n v="40.93"/>
  </r>
  <r>
    <x v="133"/>
    <n v="2"/>
    <s v="Direct Payments"/>
    <s v="Green's Ace Hardware"/>
    <s v="079"/>
    <s v="Bleach, mop, cleaner, sponge"/>
    <s v="6/17/2020"/>
    <s v="Cleaning/Disinfection of public buildings"/>
    <n v="183.64"/>
    <n v="45.91"/>
  </r>
  <r>
    <x v="133"/>
    <n v="2"/>
    <s v="Direct Payments"/>
    <s v="Green's Ace Hardware"/>
    <s v="080"/>
    <s v="Lysol"/>
    <s v="5/28/2020"/>
    <s v="Cleaning/Disinfection of public buildings"/>
    <n v="194.2"/>
    <n v="48.55"/>
  </r>
  <r>
    <x v="133"/>
    <n v="2"/>
    <s v="Direct Payments"/>
    <s v="Green's Ace Hardware"/>
    <s v="081"/>
    <s v="Lysol linen, Bounce outdoor fresh, battery watch"/>
    <s v="4/9/2020"/>
    <s v="Cleaning/Disinfection of public buildings"/>
    <n v="203.4"/>
    <n v="50.85"/>
  </r>
  <r>
    <x v="133"/>
    <n v="2"/>
    <s v="Direct Payments"/>
    <s v="Green's Ace Hardware"/>
    <s v="082"/>
    <s v="Disposable Mask, Tide Detergent, Ace Bleach"/>
    <s v="6/13/2020"/>
    <s v="Cleaning/Disinfection of public buildings"/>
    <n v="302.2"/>
    <n v="75.55"/>
  </r>
  <r>
    <x v="133"/>
    <n v="2"/>
    <s v="Direct Payments"/>
    <s v="Green's Ace Hardware"/>
    <s v="083"/>
    <s v="N95 Masks"/>
    <s v="3/24/2020"/>
    <s v="PPE, including first responders, grocery store employees, gas station attendants and others who interact with the public"/>
    <n v="331.04"/>
    <n v="82.76"/>
  </r>
  <r>
    <x v="133"/>
    <n v="2"/>
    <s v="Direct Payments"/>
    <s v="Green's Ace Hardware"/>
    <s v="084"/>
    <s v="Tape, lint trap, 4-way shutoff, detergent, pipe vent"/>
    <s v="3/27/2020"/>
    <s v="Cleaning/Disinfection of public buildings"/>
    <n v="351"/>
    <n v="87.75"/>
  </r>
  <r>
    <x v="133"/>
    <n v="2"/>
    <s v="Direct Payments"/>
    <s v="Marblehead Graphics"/>
    <s v="103"/>
    <s v="Social distancing signs"/>
    <s v="5/23/2020"/>
    <s v="Signage and communication including translation services"/>
    <n v="2592"/>
    <n v="648"/>
  </r>
  <r>
    <x v="133"/>
    <n v="2"/>
    <s v="Direct Payments"/>
    <s v="Marblehead Graphics"/>
    <s v="104"/>
    <s v="Signs"/>
    <s v="6/6/2020"/>
    <s v="Signage and communication including translation services"/>
    <n v="800"/>
    <n v="200"/>
  </r>
  <r>
    <x v="133"/>
    <n v="2"/>
    <s v="Direct Payments"/>
    <s v="Marblehead Graphics"/>
    <s v="105"/>
    <s v="Signs"/>
    <s v="5/9/2020"/>
    <s v="Signage and communication including translation services"/>
    <n v="1750"/>
    <n v="437.5"/>
  </r>
  <r>
    <x v="133"/>
    <n v="2"/>
    <s v="Direct Payments"/>
    <s v="Marblehead Graphics"/>
    <s v="106"/>
    <s v="Signs"/>
    <s v="5/4/2020"/>
    <s v="Signage and communication including translation services"/>
    <n v="455"/>
    <n v="113.75"/>
  </r>
  <r>
    <x v="133"/>
    <n v="2"/>
    <s v="Direct Payments"/>
    <s v="Napa Auto Parts/C&amp;C Auto Parts"/>
    <s v="110"/>
    <s v="Nitrile Gloves"/>
    <s v="5/15/2020"/>
    <s v="PPE, including first responders, grocery store employees, gas station attendants and others who interact with the public"/>
    <n v="4396"/>
    <n v="1099"/>
  </r>
  <r>
    <x v="133"/>
    <n v="2"/>
    <s v="Direct Payments"/>
    <s v="Napa Auto Parts/C&amp;C Auto Parts"/>
    <s v="111"/>
    <s v="Nitrile Gloves"/>
    <s v="4/16/2020"/>
    <s v="PPE, including first responders, grocery store employees, gas station attendants and others who interact with the public"/>
    <n v="2198"/>
    <n v="549.5"/>
  </r>
  <r>
    <x v="133"/>
    <n v="2"/>
    <s v="Direct Payments"/>
    <s v="Staples"/>
    <s v="137"/>
    <s v="Signs"/>
    <s v="6/19/2020"/>
    <s v="Signage and communication including translation services"/>
    <n v="167.96"/>
    <n v="41.99"/>
  </r>
  <r>
    <x v="133"/>
    <n v="2"/>
    <s v="Direct Payments"/>
    <s v="Staples"/>
    <s v="139"/>
    <s v="Clorox Bleach"/>
    <s v="3/10/2020"/>
    <s v="Cleaning/Disinfection of public buildings"/>
    <n v="215.92"/>
    <n v="53.98"/>
  </r>
  <r>
    <x v="133"/>
    <n v="2"/>
    <s v="Direct Payments"/>
    <s v="Staples"/>
    <s v="142"/>
    <s v="Signs"/>
    <s v="5/24/2020"/>
    <s v="Signage and communication including translation services"/>
    <n v="559.6"/>
    <n v="139.9"/>
  </r>
  <r>
    <x v="133"/>
    <n v="2"/>
    <s v="Direct Payments"/>
    <s v="Staples"/>
    <s v="145"/>
    <s v="Signs"/>
    <s v="5/21/2020"/>
    <s v="Signage and communication including translation services"/>
    <n v="767.52"/>
    <n v="191.88"/>
  </r>
  <r>
    <x v="133"/>
    <n v="2"/>
    <s v="Direct Payments"/>
    <s v="Staples"/>
    <s v="147"/>
    <s v="Signs"/>
    <s v="5/20/2020"/>
    <s v="Signage and communication including translation services"/>
    <n v="876"/>
    <n v="219"/>
  </r>
  <r>
    <x v="133"/>
    <n v="2"/>
    <s v="Direct Payments"/>
    <s v="Staples"/>
    <s v="149"/>
    <s v="Foam hand wash"/>
    <s v="4/8/2020"/>
    <s v="PPE, including first responders, grocery store employees, gas station attendants and others who interact with the public"/>
    <n v="975.84"/>
    <n v="243.96"/>
  </r>
  <r>
    <x v="133"/>
    <n v="2"/>
    <s v="Direct Payments"/>
    <s v="Staples"/>
    <s v="148"/>
    <s v="Signs"/>
    <s v="6/13/2020"/>
    <s v="Signage and communication including translation services"/>
    <n v="1231.44"/>
    <n v="307.86"/>
  </r>
  <r>
    <x v="133"/>
    <n v="2"/>
    <s v="Direct Payments"/>
    <s v="Staples"/>
    <s v="149"/>
    <s v="Signs"/>
    <s v="5/22/2020"/>
    <s v="Signage and communication including translation services"/>
    <n v="1295.1600000000001"/>
    <n v="323.79000000000002"/>
  </r>
  <r>
    <x v="133"/>
    <n v="2"/>
    <s v="Direct Payments"/>
    <s v="Staples"/>
    <s v="150"/>
    <s v="Signs"/>
    <s v="6/8/2020"/>
    <s v="Signage and communication including translation services"/>
    <n v="1399"/>
    <n v="349.75"/>
  </r>
  <r>
    <x v="133"/>
    <n v="2"/>
    <s v="Direct Payments"/>
    <s v="Swampscott Glass"/>
    <s v="151"/>
    <s v="Booking Room - Supply and Install partition"/>
    <s v="6/16/2020"/>
    <s v="School distance learning - Planning and development, including IT costs"/>
    <n v="1600"/>
    <n v="400"/>
  </r>
  <r>
    <x v="133"/>
    <n v="2"/>
    <s v="Direct Payments"/>
    <s v="Swampscott Glass"/>
    <s v="152"/>
    <s v="Supply and Install Plexi-glass panel in various town offices"/>
    <s v="6/12/2020"/>
    <s v="School distance learning - Planning and development, including IT costs"/>
    <n v="18440"/>
    <n v="4610"/>
  </r>
  <r>
    <x v="133"/>
    <n v="2"/>
    <s v="Direct Payments"/>
    <s v="The Home Depot Pro"/>
    <s v="172"/>
    <s v="Back Sprayer, Hand Sprayer, 5Gal disinfectant Solution"/>
    <s v="4/20/2020"/>
    <s v="Cleaning/Disinfection of public buildings"/>
    <n v="7131.36"/>
    <n v="1782.84"/>
  </r>
  <r>
    <x v="133"/>
    <n v="2"/>
    <s v="Direct Payments"/>
    <s v="The Home Depot Pro"/>
    <s v="173"/>
    <s v="Victory Electro Back Sprayer"/>
    <s v="6/8/2020"/>
    <s v="Cleaning/Disinfection of public buildings"/>
    <n v="7207.92"/>
    <n v="1801.98"/>
  </r>
  <r>
    <x v="133"/>
    <n v="2"/>
    <s v="Direct Payments"/>
    <s v="The Home Depot Pro"/>
    <s v="174"/>
    <s v="Purell Hand Sanitizer, Disinfecting wipes"/>
    <s v="4/8/2020"/>
    <s v="PPE, including first responders, grocery store employees, gas station attendants and others who interact with the public"/>
    <n v="8260"/>
    <n v="2065"/>
  </r>
  <r>
    <x v="133"/>
    <n v="2"/>
    <s v="Direct Payments"/>
    <s v="The Home Depot Pro"/>
    <s v="175"/>
    <s v="Spic/Span Glass Cleaner"/>
    <s v="4/13/2020"/>
    <s v="Cleaning/Disinfection of public buildings"/>
    <n v="11513.76"/>
    <n v="2878.44"/>
  </r>
  <r>
    <x v="133"/>
    <n v="2"/>
    <s v="Direct Payments"/>
    <s v="The Home Depot Pro"/>
    <s v="176"/>
    <s v="Spic/Span Glass Cleaner"/>
    <s v="4/8/2020"/>
    <s v="Cleaning/Disinfection of public buildings"/>
    <n v="13545.6"/>
    <n v="3386.4"/>
  </r>
  <r>
    <x v="133"/>
    <n v="2"/>
    <s v="Direct Payments"/>
    <s v="The Home Depot Pro"/>
    <s v="177"/>
    <s v="Spic/Span Glass Cleaner"/>
    <s v="4/8/2020"/>
    <s v="Cleaning/Disinfection of public buildings"/>
    <n v="20318.400000000001"/>
    <n v="5079.6000000000004"/>
  </r>
  <r>
    <x v="133"/>
    <n v="2"/>
    <s v="Direct Payments"/>
    <s v="Tri-City Sales"/>
    <s v="178"/>
    <s v="Washer &amp; Dryer"/>
    <s v="3/27/2020"/>
    <s v="PPE, including first responders, grocery store employees, gas station attendants and others who interact with the public"/>
    <n v="4912"/>
    <n v="1228"/>
  </r>
  <r>
    <x v="133"/>
    <n v="2"/>
    <s v="Direct Payments"/>
    <s v="W.B. Mason"/>
    <s v="183"/>
    <s v="Wait here Arrows"/>
    <s v="6/24/2020"/>
    <s v="Signage and communication including translation services"/>
    <n v="279.60000000000002"/>
    <n v="69.900000000000006"/>
  </r>
  <r>
    <x v="133"/>
    <n v="2"/>
    <s v="Direct Payments"/>
    <s v="W.B. Mason"/>
    <s v="185"/>
    <s v="Floor Marking Adhesive"/>
    <s v="6/25/2020"/>
    <s v="Signage and communication including translation services"/>
    <n v="847.92"/>
    <n v="211.98"/>
  </r>
  <r>
    <x v="133"/>
    <n v="2"/>
    <s v="Direct Payments"/>
    <s v="Amazon (Walmart)"/>
    <s v="187"/>
    <s v="Cleaning Supplies"/>
    <s v="6/14/2020"/>
    <s v="Cleaning/Disinfection of public buildings"/>
    <n v="138.80000000000001"/>
    <n v="34.700000000000003"/>
  </r>
  <r>
    <x v="133"/>
    <n v="2"/>
    <s v="Direct Payments"/>
    <s v="Zoll"/>
    <s v="188"/>
    <s v="Stat-Padz Electrode"/>
    <s v="3/26/2020"/>
    <s v="Testing for COVID-19"/>
    <n v="774.08"/>
    <n v="193.52"/>
  </r>
  <r>
    <x v="133"/>
    <n v="2"/>
    <s v="Direct Payments"/>
    <s v="Zoll"/>
    <s v="189"/>
    <s v="Pedi-Padz Electrodes"/>
    <s v="4/27/2020"/>
    <s v="Testing for COVID-19"/>
    <n v="1292"/>
    <n v="323"/>
  </r>
  <r>
    <x v="133"/>
    <n v="2"/>
    <s v="Direct Payments"/>
    <s v="Lawson Products"/>
    <s v="208"/>
    <s v="Disinfectant - Hand Sanitizer"/>
    <s v="5/7/2020"/>
    <s v="Cleaning/Disinfection of public buildings"/>
    <n v="847.16"/>
    <n v="211.79"/>
  </r>
  <r>
    <x v="133"/>
    <n v="2"/>
    <s v="Direct Payments"/>
    <s v="Lawson Products"/>
    <s v="209"/>
    <s v="Disinfectant - Soap Dispenser"/>
    <s v="5/7/2020"/>
    <s v="Cleaning/Disinfection of public buildings"/>
    <n v="13.92"/>
    <n v="3.48"/>
  </r>
  <r>
    <x v="133"/>
    <n v="2"/>
    <s v="Direct Payments"/>
    <s v="Green's Ace Hardware"/>
    <s v="210"/>
    <s v="Disinfectant - Spray"/>
    <s v="6/18/2020"/>
    <s v="Cleaning/Disinfection of public buildings"/>
    <n v="32.36"/>
    <n v="8.09"/>
  </r>
  <r>
    <x v="133"/>
    <n v="2"/>
    <s v="Direct Payments"/>
    <s v="Lawson Products"/>
    <s v="211"/>
    <s v="Disinfectant - Wipes"/>
    <s v="6/30/2020"/>
    <s v="Cleaning/Disinfection of public buildings"/>
    <n v="69.680000000000007"/>
    <n v="17.420000000000002"/>
  </r>
  <r>
    <x v="133"/>
    <n v="2"/>
    <s v="Direct Payments"/>
    <s v="Gilbert &amp; Cole Lumber"/>
    <s v="212"/>
    <s v="Office Separation"/>
    <s v="6/30/2020"/>
    <s v="School distance learning - Planning and development, including IT costs"/>
    <n v="1200"/>
    <n v="300"/>
  </r>
  <r>
    <x v="133"/>
    <n v="2"/>
    <s v="Direct Payments"/>
    <s v="Gilbert &amp; Cole Lumber"/>
    <s v="213"/>
    <s v="Office Separation"/>
    <s v="6/30/2020"/>
    <s v="School distance learning - Planning and development, including IT costs"/>
    <n v="707.92"/>
    <n v="176.98"/>
  </r>
  <r>
    <x v="133"/>
    <n v="2"/>
    <s v="Direct Payments"/>
    <s v="Gilbert &amp; Cole Lumber"/>
    <s v="214"/>
    <s v="Office Separation"/>
    <s v="6/30/2020"/>
    <s v="School distance learning - Planning and development, including IT costs"/>
    <n v="79.44"/>
    <n v="19.86"/>
  </r>
  <r>
    <x v="133"/>
    <n v="2"/>
    <s v="Direct Payments"/>
    <s v="Fastenal Co."/>
    <s v="215"/>
    <s v="PPE - Eyewear"/>
    <s v="4/9/2020"/>
    <s v="PPE, including first responders, grocery store employees, gas station attendants and others who interact with the public"/>
    <n v="96.56"/>
    <n v="24.14"/>
  </r>
  <r>
    <x v="133"/>
    <n v="2"/>
    <s v="Direct Payments"/>
    <s v="Coast Maintenance Supply"/>
    <s v="216"/>
    <s v="Disinfectant- Spray, Liquid Cleaner and PPE - Gloves"/>
    <s v="4/9/2020"/>
    <s v="Cleaning/Disinfection of public buildings"/>
    <n v="646.55999999999995"/>
    <n v="161.63999999999999"/>
  </r>
  <r>
    <x v="133"/>
    <n v="2"/>
    <s v="Direct Payments"/>
    <s v="Lawson Products"/>
    <s v="217"/>
    <s v="Disinfectant - Anti-Bacterial Hand Soap"/>
    <s v="4/23/2020"/>
    <s v="Cleaning/Disinfection of public buildings"/>
    <n v="822.64"/>
    <n v="205.66"/>
  </r>
  <r>
    <x v="133"/>
    <n v="2"/>
    <s v="Direct Payments"/>
    <s v="Lawson Products"/>
    <s v="218"/>
    <s v="Disinfectant - Hand Sanitizer"/>
    <s v="5/7/2020"/>
    <s v="Cleaning/Disinfection of public buildings"/>
    <n v="847.16"/>
    <n v="211.79"/>
  </r>
  <r>
    <x v="133"/>
    <n v="2"/>
    <s v="Direct Payments"/>
    <s v="Lawson Products"/>
    <s v="219"/>
    <s v="Disinfectant - Soap Dispenser"/>
    <s v="5/7/2020"/>
    <s v="Cleaning/Disinfection of public buildings"/>
    <n v="13.88"/>
    <n v="3.47"/>
  </r>
  <r>
    <x v="133"/>
    <n v="2"/>
    <s v="Direct Payments"/>
    <s v="Green's Ace Hardware"/>
    <s v="220"/>
    <s v="Office Separation"/>
    <s v="6/30/2020"/>
    <s v="School distance learning - Planning and development, including IT costs"/>
    <n v="122.28"/>
    <n v="30.57"/>
  </r>
  <r>
    <x v="133"/>
    <n v="2"/>
    <s v="Direct Payments"/>
    <s v="Lawson Products"/>
    <s v="221"/>
    <s v="Disinfectant - Wipes"/>
    <s v="6/30/2020"/>
    <s v="Cleaning/Disinfection of public buildings"/>
    <n v="69.680000000000007"/>
    <n v="17.420000000000002"/>
  </r>
  <r>
    <x v="133"/>
    <n v="2"/>
    <s v="Direct Payments"/>
    <s v="Gilbert &amp; Cole Lumber"/>
    <s v="222"/>
    <s v="Office Separation"/>
    <s v="6/30/2020"/>
    <s v="School distance learning - Planning and development, including IT costs"/>
    <n v="1200"/>
    <n v="300"/>
  </r>
  <r>
    <x v="133"/>
    <n v="2"/>
    <s v="Direct Payments"/>
    <s v="Gilbert &amp; Cole Lumber"/>
    <s v="223"/>
    <s v="Office Separation"/>
    <s v="6/30/2020"/>
    <s v="School distance learning - Planning and development, including IT costs"/>
    <n v="707.92"/>
    <n v="176.98"/>
  </r>
  <r>
    <x v="133"/>
    <n v="2"/>
    <s v="Direct Payments"/>
    <s v="The Home Depot Pro"/>
    <s v="244"/>
    <s v="Clorox wipes"/>
    <s v="3/30/2020"/>
    <s v="Cleaning/Disinfection of public buildings"/>
    <n v="4197.6000000000004"/>
    <n v="1049.4000000000001"/>
  </r>
  <r>
    <x v="133"/>
    <n v="2"/>
    <s v="Direct Payments"/>
    <s v="The Home Depot Pro"/>
    <s v="245"/>
    <s v="Clorox wipes"/>
    <s v="3/30/2020"/>
    <s v="Cleaning/Disinfection of public buildings"/>
    <n v="4569.6000000000004"/>
    <n v="1142.4000000000001"/>
  </r>
  <r>
    <x v="133"/>
    <n v="2"/>
    <s v="Direct Payments"/>
    <s v="The Home Depot Pro"/>
    <s v="246"/>
    <s v="Purell sanitizer"/>
    <s v="4/1/2020"/>
    <s v="PPE, including first responders, grocery store employees, gas station attendants and others who interact with the public"/>
    <n v="4637.5200000000004"/>
    <n v="1159.3800000000001"/>
  </r>
  <r>
    <x v="133"/>
    <n v="2"/>
    <s v="Direct Payments"/>
    <s v="The Home Depot Pro"/>
    <s v="247"/>
    <s v="Glass cleaner and Clorox wipes"/>
    <s v="3/5/2020"/>
    <s v="Cleaning/Disinfection of public buildings"/>
    <n v="5079.6000000000004"/>
    <n v="1269.9000000000001"/>
  </r>
  <r>
    <x v="133"/>
    <n v="2"/>
    <s v="Direct Payments"/>
    <s v="Buckeye"/>
    <s v="248"/>
    <s v="Foaming hand sanitizer"/>
    <s v="6/8/2020"/>
    <s v="PPE, including first responders, grocery store employees, gas station attendants and others who interact with the public"/>
    <n v="14044.32"/>
    <n v="3511.08"/>
  </r>
  <r>
    <x v="133"/>
    <n v="2"/>
    <s v="Direct Payments"/>
    <s v="The Home Depot Pro"/>
    <s v="249"/>
    <s v="Victory electro hand sprayer"/>
    <s v="5/21/2020"/>
    <s v="Cleaning/Disinfection of public buildings"/>
    <n v="40992.199999999997"/>
    <n v="10248.049999999999"/>
  </r>
  <r>
    <x v="133"/>
    <n v="2"/>
    <s v="Direct Payments"/>
    <s v="Amazon"/>
    <s v="001"/>
    <s v="Face Shields"/>
    <s v="7/6/2020"/>
    <s v="PPE, including first responders, grocery store employees, gas station attendants and others who interact with the public"/>
    <n v="76.45"/>
    <n v="19.112500000000001"/>
  </r>
  <r>
    <x v="133"/>
    <n v="2"/>
    <s v="Direct Payments"/>
    <s v="Amazon"/>
    <s v="002"/>
    <s v="Signs"/>
    <s v="7/6/2020"/>
    <s v="Signage and communication including translation services"/>
    <n v="145.97"/>
    <n v="36.4925"/>
  </r>
  <r>
    <x v="133"/>
    <n v="2"/>
    <s v="Direct Payments"/>
    <s v="Amazon"/>
    <s v="003"/>
    <s v="Signs"/>
    <s v="7/6/2020"/>
    <s v="Signage and communication including translation services"/>
    <n v="189.9"/>
    <n v="47.475000000000001"/>
  </r>
  <r>
    <x v="133"/>
    <n v="2"/>
    <s v="Direct Payments"/>
    <s v="Amazon"/>
    <s v="004"/>
    <s v="Face Shields"/>
    <s v="7/6/2020"/>
    <s v="PPE, including first responders, grocery store employees, gas station attendants and others who interact with the public"/>
    <n v="199.95"/>
    <n v="49.987499999999997"/>
  </r>
  <r>
    <x v="133"/>
    <n v="2"/>
    <s v="Direct Payments"/>
    <s v="Amazon"/>
    <s v="005"/>
    <s v="Signs"/>
    <s v="7/6/2020"/>
    <s v="Signage and communication including translation services"/>
    <n v="527.88"/>
    <n v="131.97"/>
  </r>
  <r>
    <x v="133"/>
    <n v="2"/>
    <s v="Direct Payments"/>
    <s v="Amazon"/>
    <s v="006"/>
    <s v="Signs"/>
    <s v="7/6/2020"/>
    <s v="Signage and communication including translation services"/>
    <n v="940"/>
    <n v="235"/>
  </r>
  <r>
    <x v="133"/>
    <n v="2"/>
    <s v="Direct Payments"/>
    <s v="Amazon"/>
    <s v="007"/>
    <s v="Transparent Face Masks"/>
    <s v="7/6/2020"/>
    <s v="PPE, including first responders, grocery store employees, gas station attendants and others who interact with the public"/>
    <n v="1920"/>
    <n v="480"/>
  </r>
  <r>
    <x v="133"/>
    <n v="2"/>
    <s v="Direct Payments"/>
    <s v="Amazon"/>
    <s v="008"/>
    <s v="Signage"/>
    <s v="7/7/2020"/>
    <s v="Signage and communication including translation services"/>
    <n v="89.9"/>
    <n v="22.475000000000001"/>
  </r>
  <r>
    <x v="133"/>
    <n v="2"/>
    <s v="Direct Payments"/>
    <s v="Amazon"/>
    <s v="009"/>
    <s v="Signage"/>
    <s v="7/7/2020"/>
    <s v="Signage and communication including translation services"/>
    <n v="199.95"/>
    <n v="49.987499999999997"/>
  </r>
  <r>
    <x v="133"/>
    <n v="2"/>
    <s v="Direct Payments"/>
    <s v="Amazon"/>
    <s v="010"/>
    <s v="Face Shields"/>
    <s v="7/8/2020"/>
    <s v="PPE, including first responders, grocery store employees, gas station attendants and others who interact with the public"/>
    <n v="39.99"/>
    <n v="9.9975000000000005"/>
  </r>
  <r>
    <x v="133"/>
    <n v="2"/>
    <s v="Direct Payments"/>
    <s v="Amazon"/>
    <s v="011"/>
    <s v="Face Shields"/>
    <s v="7/8/2020"/>
    <s v="PPE, including first responders, grocery store employees, gas station attendants and others who interact with the public"/>
    <n v="159.96"/>
    <n v="39.99"/>
  </r>
  <r>
    <x v="133"/>
    <n v="2"/>
    <s v="Direct Payments"/>
    <s v="Amazon"/>
    <s v="012"/>
    <s v="Signage"/>
    <s v="7/8/2020"/>
    <s v="Signage and communication including translation services"/>
    <n v="162.84"/>
    <n v="40.71"/>
  </r>
  <r>
    <x v="133"/>
    <n v="2"/>
    <s v="Direct Payments"/>
    <s v="Amazon"/>
    <s v="013"/>
    <s v="Plexiglass Dividers"/>
    <s v="7/8/2020"/>
    <s v="Social distancing measures in public buildings"/>
    <n v="4296"/>
    <n v="1074"/>
  </r>
  <r>
    <x v="133"/>
    <n v="2"/>
    <s v="Direct Payments"/>
    <s v="ERC Wiping Products"/>
    <s v="070"/>
    <s v="Nitrile Gloves"/>
    <s v="8/23/2020"/>
    <s v="PPE, including first responders, grocery store employees, gas station attendants and others who interact with the public"/>
    <n v="299.5"/>
    <n v="74.875"/>
  </r>
  <r>
    <x v="133"/>
    <n v="2"/>
    <s v="Direct Payments"/>
    <s v="ERC Wiping Products"/>
    <s v="071"/>
    <s v="Nitrile Gloves"/>
    <s v="8/28/2020"/>
    <s v="PPE, including first responders, grocery store employees, gas station attendants and others who interact with the public"/>
    <n v="299.5"/>
    <n v="74.875"/>
  </r>
  <r>
    <x v="133"/>
    <n v="2"/>
    <s v="Direct Payments"/>
    <s v="ERC Wiping Products"/>
    <s v="072"/>
    <s v="Nitrile Gloves"/>
    <s v="9/4/2020"/>
    <s v="PPE, including first responders, grocery store employees, gas station attendants and others who interact with the public"/>
    <n v="299.5"/>
    <n v="74.875"/>
  </r>
  <r>
    <x v="133"/>
    <n v="2"/>
    <s v="Direct Payments"/>
    <s v="FW Webb"/>
    <s v="073"/>
    <s v="Replacement toilet seats with covers to address teachers unions concerns"/>
    <s v="9/30/2020"/>
    <s v="Cleaning/Disinfection of public buildings"/>
    <n v="209.96"/>
    <n v="52.49"/>
  </r>
  <r>
    <x v="133"/>
    <n v="2"/>
    <s v="Direct Payments"/>
    <s v="Galeton"/>
    <s v="074"/>
    <s v="COVID-EOC Center"/>
    <s v="8/27/2020"/>
    <s v="Social distancing measures in public buildings"/>
    <n v="541"/>
    <n v="135.25"/>
  </r>
  <r>
    <x v="133"/>
    <n v="2"/>
    <s v="Direct Payments"/>
    <s v="Charles J Gambale/Gambale Construction"/>
    <s v="075"/>
    <s v="Install wall and glass divider between office space"/>
    <s v="8/31/2020"/>
    <s v="Social distancing measures in public buildings"/>
    <n v="1600"/>
    <n v="400"/>
  </r>
  <r>
    <x v="133"/>
    <n v="2"/>
    <s v="Direct Payments"/>
    <s v="Gilbert &amp; Cole Building Products"/>
    <s v="076"/>
    <s v="Materials for New Hallway/Entrance"/>
    <s v="7/2/2020"/>
    <s v="Social distancing measures in public buildings"/>
    <n v="167.4"/>
    <n v="41.85"/>
  </r>
  <r>
    <x v="133"/>
    <n v="2"/>
    <s v="Direct Payments"/>
    <s v="Gilbert &amp; Cole Building Products"/>
    <s v="077"/>
    <s v="hand sanitizer stands"/>
    <s v="7/28/2020"/>
    <s v="PPE, including first responders, grocery store employees, gas station attendants and others who interact with the public"/>
    <n v="74.69"/>
    <n v="18.672499999999999"/>
  </r>
  <r>
    <x v="133"/>
    <n v="2"/>
    <s v="Direct Payments"/>
    <s v="Gilbert &amp; Cole Building Products"/>
    <s v="078"/>
    <s v="Hand Sanitizer stands"/>
    <s v="8/6/2020"/>
    <s v="PPE, including first responders, grocery store employees, gas station attendants and others who interact with the public"/>
    <n v="511.16"/>
    <n v="127.79"/>
  </r>
  <r>
    <x v="133"/>
    <n v="2"/>
    <s v="Direct Payments"/>
    <s v="Grainger"/>
    <s v="079"/>
    <s v="Emergency Treatment"/>
    <s v="9/4/2020"/>
    <s v="PPE, including first responders, grocery store employees, gas station attendants and others who interact with the public"/>
    <n v="3632.25"/>
    <n v="908.0625"/>
  </r>
  <r>
    <x v="133"/>
    <n v="2"/>
    <s v="Direct Payments"/>
    <s v="Grainger"/>
    <s v="080"/>
    <s v="blanket, high visibility vest"/>
    <s v="9/4/2020"/>
    <s v="PPE, including first responders, grocery store employees, gas station attendants and others who interact with the public"/>
    <n v="1341.24"/>
    <n v="335.31"/>
  </r>
  <r>
    <x v="133"/>
    <n v="2"/>
    <s v="Direct Payments"/>
    <s v="Grainger"/>
    <s v="081"/>
    <s v="Military cots, emergency blankets, traffic cones"/>
    <s v="9/4/2020"/>
    <s v="PPE, including first responders, grocery store employees, gas station attendants and others who interact with the public"/>
    <n v="6114.2"/>
    <n v="1528.55"/>
  </r>
  <r>
    <x v="133"/>
    <n v="2"/>
    <s v="Direct Payments"/>
    <s v="Green's Ace Hardware"/>
    <s v="082"/>
    <s v="Detergent"/>
    <s v="7/26/2020"/>
    <s v="PPE, including first responders, grocery store employees, gas station attendants and others who interact with the public"/>
    <n v="23.53"/>
    <n v="5.8825000000000003"/>
  </r>
  <r>
    <x v="133"/>
    <n v="2"/>
    <s v="Direct Payments"/>
    <s v="Green's Ace Hardware"/>
    <s v="083"/>
    <s v="Materials for New Hallway/Entrance"/>
    <s v="7/31/2020"/>
    <s v="Social distancing measures in public buildings"/>
    <n v="55.57"/>
    <n v="13.8925"/>
  </r>
  <r>
    <x v="133"/>
    <n v="2"/>
    <s v="Direct Payments"/>
    <s v="Green's Ace Hardware"/>
    <s v="084"/>
    <s v="Sanitizing Spray"/>
    <s v="8/14/2020"/>
    <s v="Cleaning/Disinfection of public buildings"/>
    <n v="89.91"/>
    <n v="22.477499999999999"/>
  </r>
  <r>
    <x v="133"/>
    <n v="2"/>
    <s v="Direct Payments"/>
    <s v="Home Depot"/>
    <s v="086"/>
    <s v="Pine Sol"/>
    <s v="7/8/2020"/>
    <s v="Cleaning/Disinfection of public buildings"/>
    <n v="9.98"/>
    <n v="2.4950000000000001"/>
  </r>
  <r>
    <x v="133"/>
    <n v="2"/>
    <s v="Direct Payments"/>
    <s v="Home Depot"/>
    <s v="087"/>
    <s v="Cleaning Supplies"/>
    <s v="7/23/2020"/>
    <s v="Cleaning/Disinfection of public buildings"/>
    <n v="99.94"/>
    <n v="24.984999999999999"/>
  </r>
  <r>
    <x v="133"/>
    <n v="2"/>
    <s v="Direct Payments"/>
    <s v="Home Depot"/>
    <s v="088"/>
    <s v="Detergent"/>
    <s v="7/24/2020"/>
    <s v="PPE, including first responders, grocery store employees, gas station attendants and others who interact with the public"/>
    <n v="25.94"/>
    <n v="6.4850000000000003"/>
  </r>
  <r>
    <x v="133"/>
    <n v="2"/>
    <s v="Direct Payments"/>
    <s v="Quill"/>
    <s v="127"/>
    <s v="Clorox Wipes"/>
    <s v="7/17/2020"/>
    <s v="Cleaning/Disinfection of public buildings"/>
    <n v="49.8"/>
    <n v="12.45"/>
  </r>
  <r>
    <x v="133"/>
    <n v="2"/>
    <s v="Direct Payments"/>
    <s v="Quill"/>
    <s v="128"/>
    <s v="Clorox Wipes"/>
    <s v="7/23/2020"/>
    <s v="Cleaning/Disinfection of public buildings"/>
    <n v="34.74"/>
    <n v="8.6850000000000005"/>
  </r>
  <r>
    <x v="133"/>
    <n v="2"/>
    <s v="Direct Payments"/>
    <s v="Quill"/>
    <s v="129"/>
    <s v="Purell Hand Sanitizer"/>
    <s v="7/27/2020"/>
    <s v="PPE, including first responders, grocery store employees, gas station attendants and others who interact with the public"/>
    <n v="38.369999999999997"/>
    <n v="9.5924999999999994"/>
  </r>
  <r>
    <x v="133"/>
    <n v="2"/>
    <s v="Direct Payments"/>
    <s v="Quill"/>
    <s v="130"/>
    <s v="Purell Hand Sanitizer"/>
    <s v="8/5/2020"/>
    <s v="PPE, including first responders, grocery store employees, gas station attendants and others who interact with the public"/>
    <n v="6.2"/>
    <n v="1.55"/>
  </r>
  <r>
    <x v="133"/>
    <n v="2"/>
    <s v="Direct Payments"/>
    <s v="Sinclair Cleaning Services"/>
    <s v="136"/>
    <s v="Bathroom Cleaning for July"/>
    <s v="7/28/2020"/>
    <s v="Cleaning/Disinfection of public buildings"/>
    <n v="1560"/>
    <n v="390"/>
  </r>
  <r>
    <x v="133"/>
    <n v="2"/>
    <s v="Direct Payments"/>
    <s v="Sinclair Cleaning Services"/>
    <s v="137"/>
    <s v="July Cleaning"/>
    <s v="7/28/2020"/>
    <s v="Cleaning/Disinfection of public buildings"/>
    <n v="2400"/>
    <n v="600"/>
  </r>
  <r>
    <x v="133"/>
    <n v="2"/>
    <s v="Direct Payments"/>
    <s v="Sinclair Cleaning Services"/>
    <s v="138"/>
    <s v="Bathroom Cleaning for July"/>
    <s v="7/28/2020"/>
    <s v="Cleaning/Disinfection of public buildings"/>
    <n v="795"/>
    <n v="198.75"/>
  </r>
  <r>
    <x v="133"/>
    <n v="2"/>
    <s v="Direct Payments"/>
    <s v="Sinclair Cleaning Services"/>
    <s v="139"/>
    <s v="August 2020 Cleaning services"/>
    <s v="8/24/2020"/>
    <s v="Cleaning/Disinfection of public buildings"/>
    <n v="2600"/>
    <n v="650"/>
  </r>
  <r>
    <x v="133"/>
    <n v="2"/>
    <s v="Direct Payments"/>
    <s v="The Home Depot Pro"/>
    <s v="158"/>
    <s v="Wipes. Gloves, Spic/Span Cleaner"/>
    <s v="7/16/2020"/>
    <s v="Cleaning/Disinfection of public buildings"/>
    <n v="30588"/>
    <n v="7647"/>
  </r>
  <r>
    <x v="133"/>
    <n v="2"/>
    <s v="Direct Payments"/>
    <s v="The Home Depot Pro"/>
    <s v="159"/>
    <s v="55GAL Disinfecting Solution"/>
    <s v="7/17/2020"/>
    <s v="Cleaning/Disinfection of public buildings"/>
    <n v="12055.67"/>
    <n v="3013.9175"/>
  </r>
  <r>
    <x v="133"/>
    <n v="2"/>
    <s v="Direct Payments"/>
    <s v="The Home Depot Pro"/>
    <s v="160"/>
    <s v="Wipes"/>
    <s v="7/21/2020"/>
    <s v="PPE, including first responders, grocery store employees, gas station attendants and others who interact with the public"/>
    <n v="10410.219999999999"/>
    <n v="2602.5549999999998"/>
  </r>
  <r>
    <x v="133"/>
    <n v="2"/>
    <s v="Direct Payments"/>
    <s v="The Home Depot Pro"/>
    <s v="161"/>
    <s v="Spic/Span Cleaning Disinfectant"/>
    <s v="7/23/2020"/>
    <s v="Cleaning/Disinfection of public buildings"/>
    <n v="8466"/>
    <n v="2116.5"/>
  </r>
  <r>
    <x v="133"/>
    <n v="2"/>
    <s v="Direct Payments"/>
    <s v="The Home Depot Pro"/>
    <s v="162"/>
    <s v="Paper towels"/>
    <s v="7/24/2020"/>
    <s v="Cleaning/Disinfection of public buildings"/>
    <n v="3800"/>
    <n v="950"/>
  </r>
  <r>
    <x v="133"/>
    <n v="2"/>
    <s v="Direct Payments"/>
    <s v="The Home Depot Pro"/>
    <s v="163"/>
    <s v="Nitrile Gloves"/>
    <s v="7/27/2020"/>
    <s v="PPE, including first responders, grocery store employees, gas station attendants and others who interact with the public"/>
    <n v="266"/>
    <n v="66.5"/>
  </r>
  <r>
    <x v="133"/>
    <n v="2"/>
    <s v="Direct Payments"/>
    <s v="The Home Depot Pro"/>
    <s v="164"/>
    <s v="Nitrile Gloves"/>
    <s v="7/28/2020"/>
    <s v="PPE, including first responders, grocery store employees, gas station attendants and others who interact with the public"/>
    <n v="841.5"/>
    <n v="210.375"/>
  </r>
  <r>
    <x v="133"/>
    <n v="2"/>
    <s v="Direct Payments"/>
    <s v="The Home Depot Pro"/>
    <s v="165"/>
    <s v="Nitrile Gloves"/>
    <s v="8/4/2020"/>
    <s v="PPE, including first responders, grocery store employees, gas station attendants and others who interact with the public"/>
    <n v="66.5"/>
    <n v="16.625"/>
  </r>
  <r>
    <x v="133"/>
    <n v="2"/>
    <s v="Direct Payments"/>
    <s v="The Home Depot Pro"/>
    <s v="166"/>
    <s v="Clorox Disinfecting Wipes"/>
    <s v="8/7/2020"/>
    <s v="Cleaning/Disinfection of public buildings"/>
    <n v="772.5"/>
    <n v="193.125"/>
  </r>
  <r>
    <x v="133"/>
    <n v="2"/>
    <s v="Direct Payments"/>
    <s v="The Home Depot Pro"/>
    <s v="167"/>
    <s v="Disinfectant Hard Surface Wipes"/>
    <s v="8/25/2020"/>
    <s v="Cleaning/Disinfection of public buildings"/>
    <n v="930.69"/>
    <n v="232.67250000000001"/>
  </r>
  <r>
    <x v="133"/>
    <n v="2"/>
    <s v="Direct Payments"/>
    <s v="The Home Depot Pro"/>
    <s v="168"/>
    <s v="Disposable gowns"/>
    <s v="8/26/2020"/>
    <s v="PPE, including first responders, grocery store employees, gas station attendants and others who interact with the public"/>
    <n v="3453.93"/>
    <n v="863.48249999999996"/>
  </r>
  <r>
    <x v="133"/>
    <n v="2"/>
    <s v="Direct Payments"/>
    <s v="The Home Depot Pro"/>
    <s v="169"/>
    <s v="Nirtrile Gloves"/>
    <s v="9/14/2020"/>
    <s v="PPE, including first responders, grocery store employees, gas station attendants and others who interact with the public"/>
    <n v="199.5"/>
    <n v="49.875"/>
  </r>
  <r>
    <x v="133"/>
    <n v="2"/>
    <s v="Direct Payments"/>
    <s v="The Home Depot Pro"/>
    <s v="170"/>
    <s v="PE Nitrile Rubber Gloves"/>
    <s v="9/24/2020"/>
    <s v="PPE, including first responders, grocery store employees, gas station attendants and others who interact with the public"/>
    <n v="19525"/>
    <n v="4881.25"/>
  </r>
  <r>
    <x v="133"/>
    <n v="2"/>
    <s v="Direct Payments"/>
    <s v="The Home Depot Pro"/>
    <s v="171"/>
    <s v="PPE"/>
    <s v="9/25/2020"/>
    <s v="PPE, including first responders, grocery store employees, gas station attendants and others who interact with the public"/>
    <n v="10375"/>
    <n v="2593.75"/>
  </r>
  <r>
    <x v="133"/>
    <n v="2"/>
    <s v="Direct Payments"/>
    <s v="Trauma Services"/>
    <s v="172"/>
    <s v="Booties, Wipes"/>
    <s v="8/6/2020"/>
    <s v="PPE, including first responders, grocery store employees, gas station attendants and others who interact with the public"/>
    <n v="6350"/>
    <n v="1587.5"/>
  </r>
  <r>
    <x v="133"/>
    <n v="2"/>
    <s v="Direct Payments"/>
    <s v="Trauma Services"/>
    <s v="173"/>
    <s v="N-95 masks"/>
    <s v="7/7/2020"/>
    <s v="PPE, including first responders, grocery store employees, gas station attendants and others who interact with the public"/>
    <n v="1975"/>
    <n v="493.75"/>
  </r>
  <r>
    <x v="133"/>
    <n v="2"/>
    <s v="Direct Payments"/>
    <s v="Trauma Services"/>
    <s v="174"/>
    <s v="N-95 masks"/>
    <s v="7/7/2020"/>
    <s v="PPE, including first responders, grocery store employees, gas station attendants and others who interact with the public"/>
    <n v="7900"/>
    <n v="1975"/>
  </r>
  <r>
    <x v="133"/>
    <n v="2"/>
    <s v="Direct Payments"/>
    <s v="W.B. Mason"/>
    <s v="198"/>
    <s v="Disinfecting Wipes"/>
    <s v="7/15/2020"/>
    <s v="Cleaning/Disinfection of public buildings"/>
    <n v="199.96"/>
    <n v="49.99"/>
  </r>
  <r>
    <x v="133"/>
    <n v="2"/>
    <s v="Direct Payments"/>
    <s v="Winer Bros Ace Hardware"/>
    <s v="203"/>
    <s v="Disposable masks"/>
    <s v="7/13/2020"/>
    <s v="PPE, including first responders, grocery store employees, gas station attendants and others who interact with the public"/>
    <n v="143.96"/>
    <n v="35.99"/>
  </r>
  <r>
    <x v="133"/>
    <n v="2"/>
    <s v="Direct Payments"/>
    <s v="Winer Bros Ace Hardware"/>
    <s v="205"/>
    <s v="materials for construction of hand sanitizer stands"/>
    <s v="8/11/2020"/>
    <s v="PPE, including first responders, grocery store employees, gas station attendants and others who interact with the public"/>
    <n v="16.170000000000002"/>
    <n v="4.0425000000000004"/>
  </r>
  <r>
    <x v="133"/>
    <n v="2"/>
    <s v="Direct Payments"/>
    <s v="Winer Bros Ace Hardware"/>
    <s v="206"/>
    <s v="Plexiglass installations"/>
    <s v="8/31/2020"/>
    <s v="Social distancing measures in public buildings"/>
    <n v="265.35000000000002"/>
    <n v="66.337500000000006"/>
  </r>
  <r>
    <x v="133"/>
    <n v="2"/>
    <s v="Direct Payments"/>
    <s v="Work N Gear"/>
    <s v="207"/>
    <s v="Uniforms"/>
    <s v="9/23/2020"/>
    <s v="Signage and communication including translation services"/>
    <n v="277.69"/>
    <n v="69.422499999999999"/>
  </r>
  <r>
    <x v="133"/>
    <n v="2"/>
    <s v="Direct Payments"/>
    <s v="Buckeye Cleaning Center"/>
    <s v="018"/>
    <s v="Foaming hand sanitizer"/>
    <s v="6/8/2020"/>
    <s v="PPE, including first responders, grocery store employees, gas station attendants and others who interact with the public"/>
    <n v="8324.64"/>
    <n v="2081.16"/>
  </r>
  <r>
    <x v="133"/>
    <n v="2"/>
    <s v="Direct Payments"/>
    <s v="Buckeye Cleaning Center"/>
    <s v="019"/>
    <s v="Foaming hand sanitizer"/>
    <s v="6/11/2020"/>
    <s v="PPE, including first responders, grocery store employees, gas station attendants and others who interact with the public"/>
    <n v="7419.6"/>
    <n v="1854.9"/>
  </r>
  <r>
    <x v="133"/>
    <n v="2"/>
    <s v="Direct Payments"/>
    <s v="Buckeye Cleaning Center"/>
    <s v="020"/>
    <s v="Foaming hand sanitizer"/>
    <s v="6/16/2020"/>
    <s v="PPE, including first responders, grocery store employees, gas station attendants and others who interact with the public"/>
    <n v="47809.440000000002"/>
    <n v="11952.36"/>
  </r>
  <r>
    <x v="133"/>
    <n v="2"/>
    <s v="Direct Payments"/>
    <s v="Buckeye Cleaning Center"/>
    <s v="021"/>
    <s v="Foaming hand sanitizer"/>
    <s v="6/16/2020"/>
    <s v="PPE, including first responders, grocery store employees, gas station attendants and others who interact with the public"/>
    <n v="50821.2"/>
    <n v="12705.3"/>
  </r>
  <r>
    <x v="133"/>
    <n v="2"/>
    <s v="Direct Payments"/>
    <s v="City of Beverly-Emergency Management"/>
    <s v="022"/>
    <s v="11 metal barriers for 83 days April - June"/>
    <s v="6/30/2020"/>
    <s v="Signage and communication including translation services"/>
    <n v="730.4"/>
    <n v="182.6"/>
  </r>
  <r>
    <x v="133"/>
    <n v="2"/>
    <s v="Direct Payments"/>
    <s v="City of Beverly-Emergency Management"/>
    <s v="023"/>
    <s v="Message Boards"/>
    <s v="6/12/2020"/>
    <s v="Signage and communication including translation services"/>
    <n v="7560"/>
    <n v="1890"/>
  </r>
  <r>
    <x v="133"/>
    <n v="2"/>
    <s v="Direct Payments"/>
    <s v="City of Beverly-Emergency Management"/>
    <s v="024"/>
    <s v="Message Boards"/>
    <s v="5/8/2020"/>
    <s v="Signage and communication including translation services"/>
    <n v="5580"/>
    <n v="1395"/>
  </r>
  <r>
    <x v="133"/>
    <n v="2"/>
    <s v="Direct Payments"/>
    <s v="Coast Maintenance Supply Company"/>
    <s v="025"/>
    <s v="Cleaning /Sanitizing Supplies"/>
    <s v="4/13/2020"/>
    <s v="PPE, including first responders, grocery store employees, gas station attendants and others who interact with the public"/>
    <n v="349.68"/>
    <n v="87.42"/>
  </r>
  <r>
    <x v="133"/>
    <n v="2"/>
    <s v="Direct Payments"/>
    <s v="Coast Maintenance Supply Company"/>
    <s v="026"/>
    <s v="Cleaning Supplies"/>
    <s v="3/20/2020"/>
    <s v="Cleaning/Disinfection of public buildings"/>
    <n v="4078.68"/>
    <n v="1019.67"/>
  </r>
  <r>
    <x v="133"/>
    <n v="2"/>
    <s v="Direct Payments"/>
    <s v="Douglas Laing (Reimbursement)"/>
    <s v="029"/>
    <s v="Cooling travel tubes and squeeze bottles"/>
    <s v="6/4/2020"/>
    <s v="Cleaning/Disinfection of public buildings"/>
    <n v="402"/>
    <n v="100.5"/>
  </r>
  <r>
    <x v="133"/>
    <n v="2"/>
    <s v="Direct Payments"/>
    <s v="Douglas Laing (Reimbursement)"/>
    <s v="030"/>
    <s v="Disinfectant Solution  for fogging"/>
    <s v="3/20/2020"/>
    <s v="Cleaning/Disinfection of public buildings"/>
    <n v="599.4"/>
    <n v="149.85"/>
  </r>
  <r>
    <x v="133"/>
    <n v="2"/>
    <s v="Direct Payments"/>
    <s v="Douglas Laing (Reimbursement)"/>
    <s v="031"/>
    <s v="Disinfectant Solution for fogging"/>
    <s v="3/20/2020"/>
    <s v="Cleaning/Disinfection of public buildings"/>
    <n v="599.4"/>
    <n v="149.85"/>
  </r>
  <r>
    <x v="133"/>
    <n v="2"/>
    <s v="Direct Payments"/>
    <s v="ERC Wiping Products"/>
    <s v="032"/>
    <s v="Nitrile Gloves"/>
    <s v="4/3/2020"/>
    <s v="PPE, including first responders, grocery store employees, gas station attendants and others who interact with the public"/>
    <n v="598.79999999999995"/>
    <n v="149.69999999999999"/>
  </r>
  <r>
    <x v="133"/>
    <n v="2"/>
    <s v="Direct Payments"/>
    <s v="ERC Wiping Products"/>
    <s v="033"/>
    <s v="Nitrile Gloves"/>
    <s v="4/22/2020"/>
    <s v="PPE, including first responders, grocery store employees, gas station attendants and others who interact with the public"/>
    <n v="399.2"/>
    <n v="99.8"/>
  </r>
  <r>
    <x v="133"/>
    <n v="2"/>
    <s v="Direct Payments"/>
    <s v="Fire Tech &amp; Safety"/>
    <s v="035"/>
    <s v="Scott Twin Adapter, Mini"/>
    <s v="5/27/2020"/>
    <s v="PPE, including first responders, grocery store employees, gas station attendants and others who interact with the public"/>
    <n v="3302.4"/>
    <n v="825.6"/>
  </r>
  <r>
    <x v="133"/>
    <n v="2"/>
    <s v="Direct Payments"/>
    <s v="Fire Tech &amp; Safety"/>
    <s v="036"/>
    <s v="Scott Mini Filter"/>
    <s v="5/27/2020"/>
    <s v="PPE, including first responders, grocery store employees, gas station attendants and others who interact with the public"/>
    <n v="662.4"/>
    <n v="165.6"/>
  </r>
  <r>
    <x v="133"/>
    <n v="2"/>
    <s v="Direct Payments"/>
    <s v="Fire Tech &amp; Safety"/>
    <s v="037"/>
    <s v="Scott Canister"/>
    <s v="3/24/2020"/>
    <s v="PPE, including first responders, grocery store employees, gas station attendants and others who interact with the public"/>
    <n v="2192"/>
    <n v="548"/>
  </r>
  <r>
    <x v="133"/>
    <n v="2"/>
    <s v="Direct Payments"/>
    <s v="Gilbert &amp; Cole"/>
    <s v="038"/>
    <s v="2X4 KD SPF 10'#2&amp;BTR J Grade"/>
    <s v="6/23/2020"/>
    <s v="Cleaning/Disinfection of public buildings"/>
    <n v="27.6"/>
    <n v="6.9"/>
  </r>
  <r>
    <x v="133"/>
    <n v="2"/>
    <s v="Direct Payments"/>
    <s v="Gilbert &amp; Cole"/>
    <s v="039"/>
    <s v="1-5/8'' EXT SCR Start Gld #1 for COVID Ramp"/>
    <s v="6/18/2020"/>
    <s v="School distance learning - Planning and development, including IT costs"/>
    <n v="35.76"/>
    <n v="8.94"/>
  </r>
  <r>
    <x v="133"/>
    <n v="2"/>
    <s v="Direct Payments"/>
    <s v="Gilbert &amp; Cole"/>
    <s v="040"/>
    <s v="2x6 KD SPF 12 #2+BTR J Grade, 3/4 CDX FIR 4x8 for COVID Ramp"/>
    <s v="6/18/2020"/>
    <s v="School distance learning - Planning and development, including IT costs"/>
    <n v="245.96"/>
    <n v="61.49"/>
  </r>
  <r>
    <x v="133"/>
    <n v="2"/>
    <s v="Direct Payments"/>
    <s v="Gilbert &amp; Cole"/>
    <s v="041"/>
    <s v="Structural Screw, Misc Fasteners"/>
    <s v="5/19/2020"/>
    <s v="Signage and communication including translation services"/>
    <n v="271.68"/>
    <n v="67.92"/>
  </r>
  <r>
    <x v="133"/>
    <n v="2"/>
    <s v="Direct Payments"/>
    <s v="Gilbert &amp; Cole"/>
    <s v="042"/>
    <s v="Ropes"/>
    <s v="5/22/2020"/>
    <s v="School distance learning - Planning and development, including IT costs"/>
    <n v="359"/>
    <n v="89.75"/>
  </r>
  <r>
    <x v="133"/>
    <n v="2"/>
    <s v="Direct Payments"/>
    <s v="Green's Ace Hardware"/>
    <s v="044"/>
    <s v="Ace bleach"/>
    <s v="6/13/2020"/>
    <s v="Cleaning/Disinfection of public buildings"/>
    <n v="14.24"/>
    <n v="3.56"/>
  </r>
  <r>
    <x v="133"/>
    <n v="2"/>
    <s v="Direct Payments"/>
    <s v="Green's Ace Hardware"/>
    <s v="045"/>
    <s v="Clorox wipes"/>
    <s v="3/7/2020"/>
    <s v="Cleaning/Disinfection of public buildings"/>
    <n v="27.28"/>
    <n v="6.82"/>
  </r>
  <r>
    <x v="133"/>
    <n v="2"/>
    <s v="Direct Payments"/>
    <s v="Green's Ace Hardware"/>
    <s v="046"/>
    <s v="Zep hand Sanitizer"/>
    <s v="4/8/2020"/>
    <s v="PPE, including first responders, grocery store employees, gas station attendants and others who interact with the public"/>
    <n v="28.76"/>
    <n v="7.19"/>
  </r>
  <r>
    <x v="133"/>
    <n v="2"/>
    <s v="Direct Payments"/>
    <s v="Green's Ace Hardware"/>
    <s v="047"/>
    <s v="Zep Hand Sanitizer"/>
    <s v="4/8/2020"/>
    <s v="PPE, including first responders, grocery store employees, gas station attendants and others who interact with the public"/>
    <n v="28.76"/>
    <n v="7.19"/>
  </r>
  <r>
    <x v="133"/>
    <n v="2"/>
    <s v="Direct Payments"/>
    <s v="Green's Ace Hardware"/>
    <s v="048"/>
    <s v="Clorox Wipes, bathroom Disinfectant"/>
    <s v="3/17/2020"/>
    <s v="Cleaning/Disinfection of public buildings"/>
    <n v="31.6"/>
    <n v="7.9"/>
  </r>
  <r>
    <x v="133"/>
    <n v="2"/>
    <s v="Direct Payments"/>
    <s v="Green's Ace Hardware"/>
    <s v="049"/>
    <s v="Battery watch"/>
    <s v="4/9/2020"/>
    <s v="PPE, including first responders, grocery store employees, gas station attendants and others who interact with the public"/>
    <n v="35.92"/>
    <n v="8.98"/>
  </r>
  <r>
    <x v="133"/>
    <n v="2"/>
    <s v="Direct Payments"/>
    <s v="Green's Ace Hardware"/>
    <s v="050"/>
    <s v="Frog Tape"/>
    <s v="6/9/2020"/>
    <s v="Signage and communication including translation services"/>
    <n v="35.96"/>
    <n v="8.99"/>
  </r>
  <r>
    <x v="133"/>
    <n v="2"/>
    <s v="Direct Payments"/>
    <s v="Amazon"/>
    <s v="001"/>
    <s v="American Tombow"/>
    <s v="6/15/2020"/>
    <s v="Cleaning/Disinfection of public buildings"/>
    <n v="41.96"/>
    <n v="10.49"/>
  </r>
  <r>
    <x v="133"/>
    <n v="2"/>
    <s v="Direct Payments"/>
    <s v="Amazon"/>
    <s v="002"/>
    <s v="Litemark 10 inch glossy red arrow decal"/>
    <s v="5/28/2020"/>
    <s v="Signage and communication including translation services"/>
    <n v="70.680000000000007"/>
    <n v="17.670000000000002"/>
  </r>
  <r>
    <x v="133"/>
    <n v="2"/>
    <s v="Direct Payments"/>
    <s v="Amazon"/>
    <s v="003"/>
    <s v="Equinox Digital Thermometer"/>
    <s v="6/6/2020"/>
    <s v="Testing for COVID-19"/>
    <n v="279.95999999999998"/>
    <n v="69.989999999999995"/>
  </r>
  <r>
    <x v="133"/>
    <n v="2"/>
    <s v="Direct Payments"/>
    <s v="Amazon"/>
    <s v="004"/>
    <s v="Headline Sign"/>
    <s v="6/15/2020"/>
    <s v="Signage and communication including translation services"/>
    <n v="395.28"/>
    <n v="98.82"/>
  </r>
  <r>
    <x v="133"/>
    <n v="2"/>
    <s v="Direct Payments"/>
    <s v="Amazon"/>
    <s v="005"/>
    <s v="Plasticade Signicade Portable"/>
    <s v="6/13/2020"/>
    <s v="Signage and communication including translation services"/>
    <n v="551.91999999999996"/>
    <n v="137.97999999999999"/>
  </r>
  <r>
    <x v="133"/>
    <n v="2"/>
    <s v="Direct Payments"/>
    <s v="Amazon"/>
    <s v="006"/>
    <s v="Signs"/>
    <s v="5/14/2020"/>
    <s v="Signage and communication including translation services"/>
    <n v="617.79999999999995"/>
    <n v="154.44999999999999"/>
  </r>
  <r>
    <x v="133"/>
    <n v="2"/>
    <s v="Direct Payments"/>
    <s v="Amazon"/>
    <s v="007"/>
    <s v="Disposable face mask (with discount)"/>
    <s v="5/22/2020"/>
    <s v="PPE, including first responders, grocery store employees, gas station attendants and others who interact with the public"/>
    <n v="3359.04"/>
    <n v="839.76"/>
  </r>
  <r>
    <x v="133"/>
    <n v="2"/>
    <s v="Direct Payments"/>
    <s v="Amazon"/>
    <s v="008"/>
    <s v="Disposable face mask"/>
    <s v="5/21/2020"/>
    <s v="PPE, including first responders, grocery store employees, gas station attendants and others who interact with the public"/>
    <n v="3499"/>
    <n v="874.75"/>
  </r>
  <r>
    <x v="133"/>
    <n v="2"/>
    <s v="Direct Payments"/>
    <s v="Amazon"/>
    <s v="009"/>
    <s v="Acrylic plexiglass"/>
    <s v="6/11/2020"/>
    <s v="PPE, including first responders, grocery store employees, gas station attendants and others who interact with the public"/>
    <n v="22798.799999999999"/>
    <n v="5699.7"/>
  </r>
  <r>
    <x v="133"/>
    <n v="2"/>
    <s v="Direct Payments"/>
    <s v="Bound Tree Medical"/>
    <s v="012"/>
    <s v="Epinephrine adult 2-pack autoinjector"/>
    <s v="5/21/2020"/>
    <s v="Testing for COVID-19"/>
    <n v="2799.96"/>
    <n v="699.99"/>
  </r>
  <r>
    <x v="133"/>
    <n v="2"/>
    <s v="Direct Payments"/>
    <s v="Bound Tree Medical"/>
    <s v="013"/>
    <s v="Epinephrine adult 2-pack autoinjector"/>
    <s v="5/20/2020"/>
    <s v="Testing for COVID-19"/>
    <n v="2899.96"/>
    <n v="724.99"/>
  </r>
  <r>
    <x v="133"/>
    <n v="2"/>
    <s v="Direct Payments"/>
    <s v="Bound Tree Medical"/>
    <s v="014"/>
    <s v="Pulse Oximeter"/>
    <s v="4/23/2020"/>
    <s v="Testing for COVID-19"/>
    <n v="1179.92"/>
    <n v="294.98"/>
  </r>
  <r>
    <x v="133"/>
    <n v="2"/>
    <s v="Direct Payments"/>
    <s v="Bound Tree medical"/>
    <s v="015"/>
    <s v="N95 Masks"/>
    <s v="3/23/2020"/>
    <s v="Testing for COVID-19"/>
    <n v="477.48"/>
    <n v="119.37"/>
  </r>
  <r>
    <x v="133"/>
    <n v="2"/>
    <s v="Direct Payments"/>
    <s v="Bound Tree medical"/>
    <s v="016"/>
    <s v="N95 Masks"/>
    <s v="4/9/2020"/>
    <s v="PPE, including first responders, grocery store employees, gas station attendants and others who interact with the public"/>
    <n v="1391.04"/>
    <n v="347.76"/>
  </r>
  <r>
    <x v="133"/>
    <n v="2"/>
    <s v="Direct Payments"/>
    <s v="Amazon"/>
    <s v="014"/>
    <s v="Face Shields"/>
    <s v="7/9/2020"/>
    <s v="PPE, including first responders, grocery store employees, gas station attendants and others who interact with the public"/>
    <n v="39.99"/>
    <n v="9.9975000000000005"/>
  </r>
  <r>
    <x v="133"/>
    <n v="2"/>
    <s v="Direct Payments"/>
    <s v="Amazon"/>
    <s v="015"/>
    <s v="Signage"/>
    <s v="7/19/2020"/>
    <s v="Signage and communication including translation services"/>
    <n v="338.17"/>
    <n v="84.542500000000004"/>
  </r>
  <r>
    <x v="133"/>
    <n v="2"/>
    <s v="Direct Payments"/>
    <s v="Amazon"/>
    <s v="016"/>
    <s v="Masks, Pens"/>
    <s v="7/20/2020"/>
    <s v="PPE, including first responders, grocery store employees, gas station attendants and others who interact with the public"/>
    <n v="38.909999999999997"/>
    <n v="9.7274999999999991"/>
  </r>
  <r>
    <x v="134"/>
    <n v="2"/>
    <s v="Direct Payments"/>
    <s v="Government Forms"/>
    <s v="036"/>
    <s v="Shield protectors"/>
    <s v="6/25/2020"/>
    <s v="PPE, including first responders, grocery store employees, gas station attendants and others who interact with the public"/>
    <n v="30032"/>
    <n v="7508"/>
  </r>
  <r>
    <x v="134"/>
    <n v="2"/>
    <s v="Direct Payments"/>
    <s v="Home Depot"/>
    <s v="037"/>
    <s v="Storage containers"/>
    <s v="6/30/2020"/>
    <s v="Cleaning/Disinfection of public buildings"/>
    <n v="600"/>
    <n v="150"/>
  </r>
  <r>
    <x v="134"/>
    <n v="2"/>
    <s v="Direct Payments"/>
    <s v="John Ghiloni-employee reimbursement"/>
    <s v="038"/>
    <s v="Emis disinfectant"/>
    <s v="6/30/2020"/>
    <s v="Cleaning/Disinfection of public buildings"/>
    <n v="17148"/>
    <n v="4287"/>
  </r>
  <r>
    <x v="134"/>
    <n v="2"/>
    <s v="Direct Payments"/>
    <s v="Embroidery Unlimited"/>
    <s v="039"/>
    <s v="Masks"/>
    <s v="6/30/2020"/>
    <s v="PPE, including first responders, grocery store employees, gas station attendants and others who interact with the public"/>
    <n v="6380"/>
    <n v="1595"/>
  </r>
  <r>
    <x v="134"/>
    <n v="2"/>
    <s v="Direct Payments"/>
    <s v="Amazon"/>
    <s v="040"/>
    <s v="Thermometers"/>
    <s v="6/30/2020"/>
    <s v="PPE, including first responders, grocery store employees, gas station attendants and others who interact with the public"/>
    <n v="1800"/>
    <n v="450"/>
  </r>
  <r>
    <x v="134"/>
    <n v="2"/>
    <s v="Direct Payments"/>
    <s v="Monnick Supply"/>
    <s v="041"/>
    <s v="Sanitizer"/>
    <s v="6/30/2020"/>
    <s v="PPE, including first responders, grocery store employees, gas station attendants and others who interact with the public"/>
    <n v="488"/>
    <n v="122"/>
  </r>
  <r>
    <x v="134"/>
    <n v="2"/>
    <s v="Direct Payments"/>
    <s v="Monnick Supply"/>
    <s v="042"/>
    <s v="Sanitizer dispenser stands"/>
    <s v="6/30/2020"/>
    <s v="PPE, including first responders, grocery store employees, gas station attendants and others who interact with the public"/>
    <n v="26564"/>
    <n v="6641"/>
  </r>
  <r>
    <x v="134"/>
    <n v="2"/>
    <s v="Direct Payments"/>
    <s v="Butler Dearden"/>
    <s v="003"/>
    <s v="Disinfectant &amp; mister"/>
    <s v="7/28/2020"/>
    <s v="PPE, including first responders, grocery store employees, gas station attendants and others who interact with the public"/>
    <n v="9900"/>
    <n v="2475"/>
  </r>
  <r>
    <x v="134"/>
    <n v="2"/>
    <s v="Direct Payments"/>
    <s v="ClearMask LLC"/>
    <s v="004"/>
    <s v="Clear masks"/>
    <s v="8/11/2020"/>
    <s v="PPE, including first responders, grocery store employees, gas station attendants and others who interact with the public"/>
    <n v="5995"/>
    <n v="1498.75"/>
  </r>
  <r>
    <x v="134"/>
    <n v="2"/>
    <s v="Direct Payments"/>
    <s v="MG Products LLC"/>
    <s v="005"/>
    <s v="Hand sanitizer dispensers"/>
    <s v="8/11/2020"/>
    <s v="PPE, including first responders, grocery store employees, gas station attendants and others who interact with the public"/>
    <n v="26000"/>
    <n v="6500"/>
  </r>
  <r>
    <x v="134"/>
    <n v="2"/>
    <s v="Direct Payments"/>
    <s v="Home Depot"/>
    <s v="006"/>
    <s v="Disinfectant"/>
    <s v="8/11/2020"/>
    <s v="PPE, including first responders, grocery store employees, gas station attendants and others who interact with the public"/>
    <n v="919.2"/>
    <n v="229.8"/>
  </r>
  <r>
    <x v="134"/>
    <n v="2"/>
    <s v="Direct Payments"/>
    <s v="WB Mason"/>
    <s v="007"/>
    <s v="Batteris for soap dispensers"/>
    <s v="8/11/2020"/>
    <s v="PPE, including first responders, grocery store employees, gas station attendants and others who interact with the public"/>
    <n v="2296.91"/>
    <n v="574.22749999999996"/>
  </r>
  <r>
    <x v="134"/>
    <n v="2"/>
    <s v="Direct Payments"/>
    <s v="WB Mason"/>
    <s v="009"/>
    <s v="Sanitizing wipes"/>
    <s v="8/11/2020"/>
    <s v="PPE, including first responders, grocery store employees, gas station attendants and others who interact with the public"/>
    <n v="4100"/>
    <n v="1025"/>
  </r>
  <r>
    <x v="134"/>
    <n v="2"/>
    <s v="Direct Payments"/>
    <s v="Batten Bros"/>
    <s v="010"/>
    <s v="Voting Protection shields"/>
    <s v="8/20/2020"/>
    <s v="Social distancing measures in public buildings"/>
    <n v="8848"/>
    <n v="2212"/>
  </r>
  <r>
    <x v="134"/>
    <n v="2"/>
    <s v="Direct Payments"/>
    <s v="Body Armor Outlet"/>
    <s v="011"/>
    <s v="N95 Masks"/>
    <s v="8/25/2020"/>
    <s v="PPE, including first responders, grocery store employees, gas station attendants and others who interact with the public"/>
    <n v="18600"/>
    <n v="4650"/>
  </r>
  <r>
    <x v="134"/>
    <n v="2"/>
    <s v="Direct Payments"/>
    <s v="WB Mason"/>
    <s v="012"/>
    <s v="Gloves and gowns"/>
    <s v="8/25/2020"/>
    <s v="PPE, including first responders, grocery store employees, gas station attendants and others who interact with the public"/>
    <n v="25654.16"/>
    <n v="6413.54"/>
  </r>
  <r>
    <x v="134"/>
    <n v="2"/>
    <s v="Direct Payments"/>
    <s v="WB Mason"/>
    <s v="013"/>
    <s v="Sanitizer"/>
    <s v="8/25/2020"/>
    <s v="PPE, including first responders, grocery store employees, gas station attendants and others who interact with the public"/>
    <n v="6000"/>
    <n v="1500"/>
  </r>
  <r>
    <x v="134"/>
    <n v="2"/>
    <s v="Direct Payments"/>
    <s v="WB Mason"/>
    <s v="002"/>
    <s v="Infrared thermometers"/>
    <s v="6/23/2020"/>
    <s v="PPE, including first responders, grocery store employees, gas station attendants and others who interact with the public"/>
    <n v="67687.199999999997"/>
    <n v="16921.8"/>
  </r>
  <r>
    <x v="134"/>
    <n v="2"/>
    <s v="Direct Payments"/>
    <s v="WB Mason"/>
    <s v="003"/>
    <s v="Face masks"/>
    <s v="6/23/2020"/>
    <s v="PPE, including first responders, grocery store employees, gas station attendants and others who interact with the public"/>
    <n v="21800.799999999999"/>
    <n v="5450.2"/>
  </r>
  <r>
    <x v="134"/>
    <n v="2"/>
    <s v="Direct Payments"/>
    <s v="WB Mason"/>
    <s v="004"/>
    <s v="Infrared thermometers"/>
    <s v="6/23/2020"/>
    <s v="PPE, including first responders, grocery store employees, gas station attendants and others who interact with the public"/>
    <n v="4502.3999999999996"/>
    <n v="1125.5999999999999"/>
  </r>
  <r>
    <x v="134"/>
    <n v="2"/>
    <s v="Direct Payments"/>
    <s v="WB Mason"/>
    <s v="005"/>
    <s v="Face masks"/>
    <s v="6/23/2020"/>
    <s v="PPE, including first responders, grocery store employees, gas station attendants and others who interact with the public"/>
    <n v="138803.20000000001"/>
    <n v="34700.800000000003"/>
  </r>
  <r>
    <x v="134"/>
    <n v="2"/>
    <s v="Direct Payments"/>
    <s v="Maki Building Center"/>
    <s v="006"/>
    <s v="Acrylic sheets"/>
    <s v="6/25/2020"/>
    <s v="PPE, including first responders, grocery store employees, gas station attendants and others who interact with the public"/>
    <n v="5248"/>
    <n v="1312"/>
  </r>
  <r>
    <x v="134"/>
    <n v="2"/>
    <s v="Direct Payments"/>
    <s v="School Health Corporation"/>
    <s v="007"/>
    <s v="Thermometers"/>
    <s v="6/30/2020"/>
    <s v="PPE, including first responders, grocery store employees, gas station attendants and others who interact with the public"/>
    <n v="2808"/>
    <n v="702"/>
  </r>
  <r>
    <x v="134"/>
    <n v="2"/>
    <s v="Direct Payments"/>
    <s v="Perma Line Corp"/>
    <s v="008"/>
    <s v="Traffic cones"/>
    <s v="6/30/2020"/>
    <s v="Signage and communication including translation services"/>
    <n v="6780"/>
    <n v="1695"/>
  </r>
  <r>
    <x v="134"/>
    <n v="2"/>
    <s v="Direct Payments"/>
    <s v="Perma Line Corp"/>
    <s v="009"/>
    <s v="Signs"/>
    <s v="6/30/2020"/>
    <s v="Signage and communication including translation services"/>
    <n v="11672"/>
    <n v="2918"/>
  </r>
  <r>
    <x v="134"/>
    <n v="2"/>
    <s v="Direct Payments"/>
    <s v="Hillyard Inc"/>
    <s v="011"/>
    <s v="Cleaning solution"/>
    <s v="6/30/2020"/>
    <s v="Cleaning/Disinfection of public buildings"/>
    <n v="4618"/>
    <n v="1154.5"/>
  </r>
  <r>
    <x v="134"/>
    <n v="2"/>
    <s v="Direct Payments"/>
    <s v="MG Products"/>
    <s v="012"/>
    <s v="Goggles &amp; sanitizer"/>
    <s v="6/30/2020"/>
    <s v="PPE, including first responders, grocery store employees, gas station attendants and others who interact with the public"/>
    <n v="40380"/>
    <n v="10095"/>
  </r>
  <r>
    <x v="134"/>
    <n v="2"/>
    <s v="Direct Payments"/>
    <s v="WB Mason"/>
    <s v="013"/>
    <s v="Masks"/>
    <s v="6/30/2020"/>
    <s v="PPE, including first responders, grocery store employees, gas station attendants and others who interact with the public"/>
    <n v="73704.960000000006"/>
    <n v="18426.240000000002"/>
  </r>
  <r>
    <x v="134"/>
    <n v="2"/>
    <s v="Direct Payments"/>
    <s v="WB Mason"/>
    <s v="014"/>
    <s v="Various ppe"/>
    <s v="6/30/2020"/>
    <s v="PPE, including first responders, grocery store employees, gas station attendants and others who interact with the public"/>
    <n v="27840"/>
    <n v="6960"/>
  </r>
  <r>
    <x v="134"/>
    <n v="2"/>
    <s v="Direct Payments"/>
    <s v="WB Mason"/>
    <s v="015"/>
    <s v="Masks"/>
    <s v="6/30/2020"/>
    <s v="PPE, including first responders, grocery store employees, gas station attendants and others who interact with the public"/>
    <n v="12840"/>
    <n v="3210"/>
  </r>
  <r>
    <x v="134"/>
    <n v="2"/>
    <s v="Direct Payments"/>
    <s v="Next Generation Supply"/>
    <s v="016"/>
    <s v="Masks"/>
    <s v="6/30/2020"/>
    <s v="PPE, including first responders, grocery store employees, gas station attendants and others who interact with the public"/>
    <n v="15736"/>
    <n v="3934"/>
  </r>
  <r>
    <x v="134"/>
    <n v="2"/>
    <s v="Direct Payments"/>
    <s v="Butler Dearden Paper"/>
    <s v="017"/>
    <s v="Thermometers"/>
    <s v="6/30/2020"/>
    <s v="PPE, including first responders, grocery store employees, gas station attendants and others who interact with the public"/>
    <n v="1002.4"/>
    <n v="250.6"/>
  </r>
  <r>
    <x v="134"/>
    <n v="2"/>
    <s v="Direct Payments"/>
    <s v="MG Products LLC"/>
    <s v="014"/>
    <s v="Sanitizer dispensers"/>
    <s v="8/25/2020"/>
    <s v="PPE, including first responders, grocery store employees, gas station attendants and others who interact with the public"/>
    <n v="3250"/>
    <n v="812.5"/>
  </r>
  <r>
    <x v="134"/>
    <n v="2"/>
    <s v="Direct Payments"/>
    <s v="American Clean Air"/>
    <s v="031"/>
    <s v="HVAC air quality work"/>
    <s v="9/17/2020"/>
    <s v="Cleaning/Disinfection of public buildings"/>
    <n v="19100"/>
    <n v="4775"/>
  </r>
  <r>
    <x v="134"/>
    <n v="2"/>
    <s v="Direct Payments"/>
    <s v="FW Webb"/>
    <s v="032"/>
    <s v="HVAC air quality work"/>
    <s v="9/17/2020"/>
    <s v="Cleaning/Disinfection of public buildings"/>
    <n v="156.65"/>
    <n v="39.162500000000001"/>
  </r>
  <r>
    <x v="134"/>
    <n v="2"/>
    <s v="Direct Payments"/>
    <s v="Embroidery Unlimited"/>
    <s v="033"/>
    <s v="Face masks"/>
    <s v="9/24/2020"/>
    <s v="PPE, including first responders, grocery store employees, gas station attendants and others who interact with the public"/>
    <n v="3365"/>
    <n v="841.25"/>
  </r>
  <r>
    <x v="134"/>
    <n v="2"/>
    <s v="Direct Payments"/>
    <s v="Grainger"/>
    <s v="034"/>
    <s v="HVAC air quality work"/>
    <s v="9/24/2020"/>
    <s v="Cleaning/Disinfection of public buildings"/>
    <n v="903.44"/>
    <n v="225.86"/>
  </r>
  <r>
    <x v="134"/>
    <n v="2"/>
    <s v="Direct Payments"/>
    <s v="FW Webb"/>
    <s v="035"/>
    <s v="HVAC air quality work"/>
    <s v="9/24/2020"/>
    <s v="Cleaning/Disinfection of public buildings"/>
    <n v="146.75"/>
    <n v="36.6875"/>
  </r>
  <r>
    <x v="134"/>
    <n v="2"/>
    <s v="Direct Payments"/>
    <s v="City of Marlborough"/>
    <s v="036"/>
    <s v="Additional hires-BOH"/>
    <s v="9/10/2020"/>
    <s v="Direct staffing costs - Overtime, additional hires, and/or backfilling staff who test positive"/>
    <n v="9118.14"/>
    <n v="2279.5349999999999"/>
  </r>
  <r>
    <x v="134"/>
    <n v="2"/>
    <s v="Direct Payments"/>
    <s v="Safeware Inc"/>
    <s v="037"/>
    <s v="Sanitizer, gloves, masks"/>
    <s v="8/6/2020"/>
    <s v="PPE, including first responders, grocery store employees, gas station attendants and others who interact with the public"/>
    <n v="8769.19"/>
    <n v="2192.2975000000001"/>
  </r>
  <r>
    <x v="134"/>
    <n v="2"/>
    <s v="Direct Payments"/>
    <s v="Safeware Inc"/>
    <s v="038"/>
    <s v="Goggles"/>
    <s v="8/20/2020"/>
    <s v="PPE, including first responders, grocery store employees, gas station attendants and others who interact with the public"/>
    <n v="136.5"/>
    <n v="34.125"/>
  </r>
  <r>
    <x v="134"/>
    <n v="2"/>
    <s v="Direct Payments"/>
    <s v="Hillyard Inc"/>
    <s v="018"/>
    <s v="Masks"/>
    <s v="6/30/2020"/>
    <s v="PPE, including first responders, grocery store employees, gas station attendants and others who interact with the public"/>
    <n v="12000"/>
    <n v="3000"/>
  </r>
  <r>
    <x v="134"/>
    <n v="2"/>
    <s v="Direct Payments"/>
    <s v="Monnick Supply"/>
    <s v="019"/>
    <s v="Disinfectant containers"/>
    <s v="6/30/2020"/>
    <s v="Cleaning/Disinfection of public buildings"/>
    <n v="787.76"/>
    <n v="196.94"/>
  </r>
  <r>
    <x v="134"/>
    <n v="2"/>
    <s v="Direct Payments"/>
    <s v="City of Marlborough"/>
    <s v="020"/>
    <s v="Overtime-Fire"/>
    <s v="6/30/2020"/>
    <s v="Direct staffing costs - Overtime, additional hires, and/or backfilling staff who test positive"/>
    <n v="167232"/>
    <n v="41808"/>
  </r>
  <r>
    <x v="134"/>
    <n v="2"/>
    <s v="Direct Payments"/>
    <s v="HC Rish Reduction"/>
    <s v="021"/>
    <s v="Various ppe"/>
    <s v="3/25/2020"/>
    <s v="PPE, including first responders, grocery store employees, gas station attendants and others who interact with the public"/>
    <n v="10200"/>
    <n v="2550"/>
  </r>
  <r>
    <x v="134"/>
    <n v="2"/>
    <s v="Direct Payments"/>
    <s v="Monnick Supply"/>
    <s v="022"/>
    <s v="Various ppe"/>
    <s v="3/27/2020"/>
    <s v="PPE, including first responders, grocery store employees, gas station attendants and others who interact with the public"/>
    <n v="1660"/>
    <n v="415"/>
  </r>
  <r>
    <x v="134"/>
    <n v="2"/>
    <s v="Direct Payments"/>
    <s v="Monnick Supply"/>
    <s v="023"/>
    <s v="Various ppe"/>
    <s v="3/20/2020"/>
    <s v="PPE, including first responders, grocery store employees, gas station attendants and others who interact with the public"/>
    <n v="356"/>
    <n v="89"/>
  </r>
  <r>
    <x v="134"/>
    <n v="2"/>
    <s v="Direct Payments"/>
    <s v="Monnick Supply"/>
    <s v="024"/>
    <s v="Various ppe"/>
    <s v="3/19/2020"/>
    <s v="PPE, including first responders, grocery store employees, gas station attendants and others who interact with the public"/>
    <n v="456"/>
    <n v="114"/>
  </r>
  <r>
    <x v="134"/>
    <n v="2"/>
    <s v="Direct Payments"/>
    <s v="Monnick Supply"/>
    <s v="025"/>
    <s v="Various ppe"/>
    <s v="3/13/2020"/>
    <s v="PPE, including first responders, grocery store employees, gas station attendants and others who interact with the public"/>
    <n v="1908"/>
    <n v="477"/>
  </r>
  <r>
    <x v="134"/>
    <n v="2"/>
    <s v="Direct Payments"/>
    <s v="Medline"/>
    <s v="026"/>
    <s v="Various ppe"/>
    <s v="5/8/2020"/>
    <s v="PPE, including first responders, grocery store employees, gas station attendants and others who interact with the public"/>
    <n v="588"/>
    <n v="147"/>
  </r>
  <r>
    <x v="134"/>
    <n v="2"/>
    <s v="Direct Payments"/>
    <s v="Amazon"/>
    <s v="027"/>
    <s v="Various ppe"/>
    <s v="5/30/2020"/>
    <s v="PPE, including first responders, grocery store employees, gas station attendants and others who interact with the public"/>
    <n v="1280"/>
    <n v="320"/>
  </r>
  <r>
    <x v="134"/>
    <n v="2"/>
    <s v="Direct Payments"/>
    <s v="Amazon"/>
    <s v="028"/>
    <s v="Various ppe"/>
    <s v="6/1/2020"/>
    <s v="PPE, including first responders, grocery store employees, gas station attendants and others who interact with the public"/>
    <n v="8508"/>
    <n v="2127"/>
  </r>
  <r>
    <x v="134"/>
    <n v="2"/>
    <s v="Direct Payments"/>
    <s v="City of Marlborough"/>
    <s v="029"/>
    <s v="Additional hires-boh"/>
    <s v="6/30/2020"/>
    <s v="Direct staffing costs - Overtime, additional hires, and/or backfilling staff who test positive"/>
    <n v="228700"/>
    <n v="57175"/>
  </r>
  <r>
    <x v="134"/>
    <n v="2"/>
    <s v="Direct Payments"/>
    <s v="Butler Dearden Paper"/>
    <s v="030"/>
    <s v="Gloves"/>
    <s v="5/26/2020"/>
    <s v="PPE, including first responders, grocery store employees, gas station attendants and others who interact with the public"/>
    <n v="926.68"/>
    <n v="231.67"/>
  </r>
  <r>
    <x v="134"/>
    <n v="2"/>
    <s v="Direct Payments"/>
    <s v="Butler Dearden Paper"/>
    <s v="031"/>
    <s v="Masks"/>
    <s v="6/9/2020"/>
    <s v="PPE, including first responders, grocery store employees, gas station attendants and others who interact with the public"/>
    <n v="9596.7999999999993"/>
    <n v="2399.1999999999998"/>
  </r>
  <r>
    <x v="134"/>
    <n v="2"/>
    <s v="Direct Payments"/>
    <s v="Butler Dearden Paper"/>
    <s v="032"/>
    <s v="Face Shields"/>
    <s v="6/9/2020"/>
    <s v="PPE, including first responders, grocery store employees, gas station attendants and others who interact with the public"/>
    <n v="1584"/>
    <n v="396"/>
  </r>
  <r>
    <x v="134"/>
    <n v="2"/>
    <s v="Direct Payments"/>
    <s v="Amazon"/>
    <s v="033"/>
    <s v="Sanitizer bottles"/>
    <s v="6/18/2020"/>
    <s v="PPE, including first responders, grocery store employees, gas station attendants and others who interact with the public"/>
    <n v="588"/>
    <n v="147"/>
  </r>
  <r>
    <x v="134"/>
    <n v="2"/>
    <s v="Direct Payments"/>
    <s v="Medline"/>
    <s v="034"/>
    <s v="Masks"/>
    <s v="6/18/2020"/>
    <s v="PPE, including first responders, grocery store employees, gas station attendants and others who interact with the public"/>
    <n v="412"/>
    <n v="103"/>
  </r>
  <r>
    <x v="134"/>
    <n v="2"/>
    <s v="Direct Payments"/>
    <s v="Safety Kleen"/>
    <s v="035"/>
    <s v="Disinfectant"/>
    <s v="6/25/2020"/>
    <s v="PPE, including first responders, grocery store employees, gas station attendants and others who interact with the public"/>
    <n v="396"/>
    <n v="99"/>
  </r>
  <r>
    <x v="134"/>
    <n v="2"/>
    <s v="Direct Payments"/>
    <s v="Eaccesssolutions.Inc"/>
    <s v="015"/>
    <s v="Large room air purifiers"/>
    <s v="9/8/2020"/>
    <s v="Cleaning/Disinfection of public buildings"/>
    <n v="7454.63"/>
    <n v="1863.6575"/>
  </r>
  <r>
    <x v="134"/>
    <n v="2"/>
    <s v="Direct Payments"/>
    <s v="The Cashman Group"/>
    <s v="016"/>
    <s v="HVAC air quality work"/>
    <s v="9/8/2020"/>
    <s v="Cleaning/Disinfection of public buildings"/>
    <n v="11977.89"/>
    <n v="2994.4724999999999"/>
  </r>
  <r>
    <x v="134"/>
    <n v="2"/>
    <s v="Direct Payments"/>
    <s v="Butler Dearden"/>
    <s v="017"/>
    <s v="Gloves"/>
    <s v="9/8/2020"/>
    <s v="PPE, including first responders, grocery store employees, gas station attendants and others who interact with the public"/>
    <n v="2363.52"/>
    <n v="590.88"/>
  </r>
  <r>
    <x v="134"/>
    <n v="2"/>
    <s v="Direct Payments"/>
    <s v="Weblife Stores"/>
    <s v="018"/>
    <s v="Secure mail boxes"/>
    <s v="9/10/2020"/>
    <s v="Social distancing measures in public buildings"/>
    <n v="623.72"/>
    <n v="155.93"/>
  </r>
  <r>
    <x v="134"/>
    <n v="2"/>
    <s v="Direct Payments"/>
    <s v="FW Webb"/>
    <s v="019"/>
    <s v="HVAC air quality work"/>
    <s v="9/10/2020"/>
    <s v="Cleaning/Disinfection of public buildings"/>
    <n v="3599.55"/>
    <n v="899.88750000000005"/>
  </r>
  <r>
    <x v="134"/>
    <n v="2"/>
    <s v="Direct Payments"/>
    <s v="Bell Simons Co"/>
    <s v="020"/>
    <s v="HVAC air quality work"/>
    <s v="9/10/2020"/>
    <s v="Cleaning/Disinfection of public buildings"/>
    <n v="281.89999999999998"/>
    <n v="70.474999999999994"/>
  </r>
  <r>
    <x v="134"/>
    <n v="2"/>
    <s v="Direct Payments"/>
    <s v="PM Nasuti Plumbing"/>
    <s v="021"/>
    <s v="Nurses sink"/>
    <s v="9/10/2020"/>
    <s v="Cleaning/Disinfection of public buildings"/>
    <n v="919"/>
    <n v="229.75"/>
  </r>
  <r>
    <x v="134"/>
    <n v="2"/>
    <s v="Direct Payments"/>
    <s v="Amazon"/>
    <s v="022"/>
    <s v="Floor decals"/>
    <s v="9/10/2020"/>
    <s v="Social distancing measures in public buildings"/>
    <n v="178.2"/>
    <n v="44.55"/>
  </r>
  <r>
    <x v="134"/>
    <n v="2"/>
    <s v="Direct Payments"/>
    <s v="Filter Sales &amp; Service"/>
    <s v="023"/>
    <s v="Air filters"/>
    <s v="9/10/2020"/>
    <s v="Cleaning/Disinfection of public buildings"/>
    <n v="697.72"/>
    <n v="174.43"/>
  </r>
  <r>
    <x v="134"/>
    <n v="2"/>
    <s v="Direct Payments"/>
    <s v="Apex Mechanical"/>
    <s v="024"/>
    <s v="HVAC air quality work"/>
    <s v="9/10/2020"/>
    <s v="Cleaning/Disinfection of public buildings"/>
    <n v="898"/>
    <n v="224.5"/>
  </r>
  <r>
    <x v="134"/>
    <n v="2"/>
    <s v="Direct Payments"/>
    <s v="Northeastern Mechanical"/>
    <s v="025"/>
    <s v="HVAC air quality work"/>
    <s v="9/10/2020"/>
    <s v="Cleaning/Disinfection of public buildings"/>
    <n v="4406.87"/>
    <n v="1101.7175"/>
  </r>
  <r>
    <x v="134"/>
    <n v="2"/>
    <s v="Direct Payments"/>
    <s v="Bell Simons Co"/>
    <s v="026"/>
    <s v="HVAC air quality work"/>
    <s v="9/10/2020"/>
    <s v="Cleaning/Disinfection of public buildings"/>
    <n v="135.97"/>
    <n v="33.9925"/>
  </r>
  <r>
    <x v="134"/>
    <n v="2"/>
    <s v="Direct Payments"/>
    <s v="Homans Assoc"/>
    <s v="027"/>
    <s v="HVAC air quality work"/>
    <s v="9/10/2020"/>
    <s v="Cleaning/Disinfection of public buildings"/>
    <n v="72.8"/>
    <n v="18.2"/>
  </r>
  <r>
    <x v="134"/>
    <n v="2"/>
    <s v="Direct Payments"/>
    <s v="Embroidery Unlimited"/>
    <s v="028"/>
    <s v="Face masks"/>
    <s v="9/22/2020"/>
    <s v="PPE, including first responders, grocery store employees, gas station attendants and others who interact with the public"/>
    <n v="26900"/>
    <n v="6725"/>
  </r>
  <r>
    <x v="134"/>
    <n v="2"/>
    <s v="Direct Payments"/>
    <s v="The Cashman Group"/>
    <s v="029"/>
    <s v="HVAC air quality work"/>
    <s v="9/22/2020"/>
    <s v="Cleaning/Disinfection of public buildings"/>
    <n v="9052.91"/>
    <n v="2263.2275"/>
  </r>
  <r>
    <x v="134"/>
    <n v="2"/>
    <s v="Direct Payments"/>
    <s v="Batten Bros"/>
    <s v="030"/>
    <s v="Clear acrylic shields"/>
    <s v="9/22/2020"/>
    <s v="Social distancing measures in public buildings"/>
    <n v="7900"/>
    <n v="1975"/>
  </r>
  <r>
    <x v="135"/>
    <n v="2"/>
    <s v="Direct Payments"/>
    <s v="Kevin Long"/>
    <s v="016"/>
    <s v="Emergency Protective Measures"/>
    <s v="4/17/2020"/>
    <s v="Direct staffing costs - Overtime, additional hires, and/or backfilling staff who test positive"/>
    <n v="1400.04"/>
    <n v="350.01"/>
  </r>
  <r>
    <x v="135"/>
    <n v="2"/>
    <s v="Direct Payments"/>
    <s v="Christopher Shute"/>
    <s v="033"/>
    <s v="Emergency Protective Measures"/>
    <s v="5/15/2020"/>
    <s v="Direct staffing costs - Overtime, additional hires, and/or backfilling staff who test positive"/>
    <n v="1270.6400000000001"/>
    <n v="317.66000000000003"/>
  </r>
  <r>
    <x v="135"/>
    <n v="2"/>
    <s v="Direct Payments"/>
    <s v="Thomas Deeg"/>
    <s v="050"/>
    <s v="Emergency Protective Measures"/>
    <s v="5/29/2020"/>
    <s v="Direct staffing costs - Overtime, additional hires, and/or backfilling staff who test positive"/>
    <n v="593.08000000000004"/>
    <n v="148.27000000000001"/>
  </r>
  <r>
    <x v="135"/>
    <n v="2"/>
    <s v="Direct Payments"/>
    <s v="Amazon"/>
    <s v="069"/>
    <s v="PPE / Safety Equipment"/>
    <s v="6/12/2020"/>
    <s v="PPE, including first responders, grocery store employees, gas station attendants and others who interact with the public"/>
    <n v="399.92"/>
    <n v="99.98"/>
  </r>
  <r>
    <x v="135"/>
    <n v="2"/>
    <s v="Direct Payments"/>
    <s v="Heidi McLaughlin"/>
    <s v="086"/>
    <s v="PPE / Safety Equipment"/>
    <s v="6/19/2020"/>
    <s v="PPE, including first responders, grocery store employees, gas station attendants and others who interact with the public"/>
    <n v="250.68"/>
    <n v="62.67"/>
  </r>
  <r>
    <x v="135"/>
    <n v="2"/>
    <s v="Direct Payments"/>
    <s v="Grainger"/>
    <m/>
    <s v="PPE / Safety Equipment"/>
    <s v="6/30/2020"/>
    <s v="PPE, including first responders, grocery store employees, gas station attendants and others who interact with the public"/>
    <n v="9715.2000000000007"/>
    <n v="2428.8000000000002"/>
  </r>
  <r>
    <x v="135"/>
    <n v="2"/>
    <s v="Direct Payments"/>
    <s v="Amazon Capital Services, Inc."/>
    <m/>
    <s v="PPE / Safety Equipment"/>
    <s v="6/30/2020"/>
    <s v="PPE, including first responders, grocery store employees, gas station attendants and others who interact with the public"/>
    <n v="-13.72"/>
    <n v="-3.43"/>
  </r>
  <r>
    <x v="135"/>
    <n v="2"/>
    <s v="Direct Payments"/>
    <s v="W.B. Mason Co., Inc."/>
    <m/>
    <s v="PPE / Safety Equipment"/>
    <s v="6/30/2020"/>
    <s v="PPE, including first responders, grocery store employees, gas station attendants and others who interact with the public"/>
    <n v="1653"/>
    <n v="413.25"/>
  </r>
  <r>
    <x v="135"/>
    <n v="2"/>
    <s v="Direct Payments"/>
    <s v="Clean Cut Solutions LLC"/>
    <m/>
    <s v="Clean/Disinfect"/>
    <s v="4/24/2020"/>
    <s v="Cleaning/Disinfection of public buildings"/>
    <n v="153.80000000000001"/>
    <n v="38.450000000000003"/>
  </r>
  <r>
    <x v="135"/>
    <n v="2"/>
    <s v="Direct Payments"/>
    <s v="Lawson Products, Inc"/>
    <m/>
    <s v="Clean/Disinfect"/>
    <s v="5/22/2020"/>
    <s v="Cleaning/Disinfection of public buildings"/>
    <n v="399.6"/>
    <n v="99.9"/>
  </r>
  <r>
    <x v="135"/>
    <n v="2"/>
    <s v="Direct Payments"/>
    <s v="Mountainside Medical Equipment"/>
    <m/>
    <s v="PPE / Safety Equipment"/>
    <s v="4/3/2020"/>
    <s v="PPE, including first responders, grocery store employees, gas station attendants and others who interact with the public"/>
    <n v="109.2"/>
    <n v="27.3"/>
  </r>
  <r>
    <x v="135"/>
    <n v="2"/>
    <s v="Direct Payments"/>
    <s v="F.W. Webb Company"/>
    <s v="022"/>
    <s v="PPE/Safety Equipment"/>
    <s v="7/24/2020"/>
    <s v="PPE, including first responders, grocery store employees, gas station attendants and others who interact with the public"/>
    <n v="59.54"/>
    <n v="14.885"/>
  </r>
  <r>
    <x v="135"/>
    <n v="2"/>
    <s v="Direct Payments"/>
    <s v="SPDI Inv d/b/a Cure UV.com"/>
    <s v="057"/>
    <s v="Disinfect"/>
    <s v="8/21/2020"/>
    <s v="Cleaning/Disinfection of public buildings"/>
    <n v="740.99"/>
    <n v="185.2475"/>
  </r>
  <r>
    <x v="135"/>
    <n v="2"/>
    <s v="Direct Payments"/>
    <s v="Cape Cod Trailer Storage Inc."/>
    <s v="093"/>
    <s v="Other Expenses"/>
    <s v="9/11/2020"/>
    <s v="Social distancing measures in public buildings"/>
    <n v="1210"/>
    <n v="302.5"/>
  </r>
  <r>
    <x v="135"/>
    <n v="2"/>
    <s v="Direct Payments"/>
    <s v="John Gannon"/>
    <s v="001"/>
    <s v="Emergency Protective Measures"/>
    <s v="4/3/2020"/>
    <s v="Direct staffing costs - Overtime, additional hires, and/or backfilling staff who test positive"/>
    <n v="688.68"/>
    <n v="172.17"/>
  </r>
  <r>
    <x v="135"/>
    <n v="2"/>
    <s v="Direct Payments"/>
    <s v="Joseph Fellows"/>
    <s v="002"/>
    <s v="Emergency Protective Measures"/>
    <s v="4/3/2020"/>
    <s v="Direct staffing costs - Overtime, additional hires, and/or backfilling staff who test positive"/>
    <n v="781.68"/>
    <n v="195.42"/>
  </r>
  <r>
    <x v="135"/>
    <n v="2"/>
    <s v="Direct Payments"/>
    <s v="Stephen Costello"/>
    <s v="003"/>
    <s v="Emergency Protective Measures"/>
    <s v="4/3/2020"/>
    <s v="Direct staffing costs - Overtime, additional hires, and/or backfilling staff who test positive"/>
    <n v="563.96"/>
    <n v="140.99"/>
  </r>
  <r>
    <x v="135"/>
    <n v="2"/>
    <s v="Direct Payments"/>
    <s v="Sean Willis"/>
    <s v="004"/>
    <s v="Emergency Protective Measures"/>
    <s v="4/3/2020"/>
    <s v="Direct staffing costs - Overtime, additional hires, and/or backfilling staff who test positive"/>
    <n v="675.6"/>
    <n v="168.9"/>
  </r>
  <r>
    <x v="135"/>
    <n v="2"/>
    <s v="Direct Payments"/>
    <s v="Joseph Fellows"/>
    <s v="005"/>
    <s v="Emergency Protective Measures"/>
    <s v="4/3/2020"/>
    <s v="Direct staffing costs - Overtime, additional hires, and/or backfilling staff who test positive"/>
    <n v="781.68"/>
    <n v="195.42"/>
  </r>
  <r>
    <x v="135"/>
    <n v="2"/>
    <s v="Direct Payments"/>
    <s v="Eric Faulkner"/>
    <s v="006"/>
    <s v="Emergency Protective Measures"/>
    <s v="4/3/2020"/>
    <s v="Direct staffing costs - Overtime, additional hires, and/or backfilling staff who test positive"/>
    <n v="625.55999999999995"/>
    <n v="156.38999999999999"/>
  </r>
  <r>
    <x v="135"/>
    <n v="2"/>
    <s v="Direct Payments"/>
    <s v="Matthew Spears"/>
    <s v="007"/>
    <s v="Emergency Protective Measures"/>
    <s v="4/3/2020"/>
    <s v="Direct staffing costs - Overtime, additional hires, and/or backfilling staff who test positive"/>
    <n v="1129.2"/>
    <n v="282.3"/>
  </r>
  <r>
    <x v="135"/>
    <n v="2"/>
    <s v="Direct Payments"/>
    <s v="Michael Evaul"/>
    <s v="008"/>
    <s v="Emergency Protective Measures"/>
    <s v="4/3/2020"/>
    <s v="Direct staffing costs - Overtime, additional hires, and/or backfilling staff who test positive"/>
    <n v="333.84"/>
    <n v="83.46"/>
  </r>
  <r>
    <x v="135"/>
    <n v="2"/>
    <s v="Direct Payments"/>
    <s v="Joseph Peltier"/>
    <s v="009"/>
    <s v="Emergency Protective Measures"/>
    <s v="4/3/2020"/>
    <s v="Direct staffing costs - Overtime, additional hires, and/or backfilling staff who test positive"/>
    <n v="1526.16"/>
    <n v="381.54"/>
  </r>
  <r>
    <x v="135"/>
    <n v="2"/>
    <s v="Direct Payments"/>
    <s v="Nicole Stanley"/>
    <s v="010"/>
    <s v="Emergency Protective Measures"/>
    <s v="4/3/2020"/>
    <s v="Direct staffing costs - Overtime, additional hires, and/or backfilling staff who test positive"/>
    <n v="1388.64"/>
    <n v="347.16"/>
  </r>
  <r>
    <x v="135"/>
    <n v="2"/>
    <s v="Direct Payments"/>
    <s v="Thomas Deeg"/>
    <s v="011"/>
    <s v="Emergency Protective Measures"/>
    <s v="4/17/2020"/>
    <s v="Direct staffing costs - Overtime, additional hires, and/or backfilling staff who test positive"/>
    <n v="2965.36"/>
    <n v="741.34"/>
  </r>
  <r>
    <x v="135"/>
    <n v="2"/>
    <s v="Direct Payments"/>
    <s v="Nicole Stanley"/>
    <s v="012"/>
    <s v="Emergency Protective Measures"/>
    <s v="4/17/2020"/>
    <s v="Direct staffing costs - Overtime, additional hires, and/or backfilling staff who test positive"/>
    <n v="3356.16"/>
    <n v="839.04"/>
  </r>
  <r>
    <x v="135"/>
    <n v="2"/>
    <s v="Direct Payments"/>
    <s v="Michael Evaul"/>
    <s v="013"/>
    <s v="Emergency Protective Measures"/>
    <s v="4/17/2020"/>
    <s v="Direct staffing costs - Overtime, additional hires, and/or backfilling staff who test positive"/>
    <n v="3204.72"/>
    <n v="801.18"/>
  </r>
  <r>
    <x v="135"/>
    <n v="2"/>
    <s v="Direct Payments"/>
    <s v="Nicholas Trioli"/>
    <s v="014"/>
    <s v="Emergency Protective Measures"/>
    <s v="4/17/2020"/>
    <s v="Direct staffing costs - Overtime, additional hires, and/or backfilling staff who test positive"/>
    <n v="770.32"/>
    <n v="192.58"/>
  </r>
  <r>
    <x v="135"/>
    <n v="2"/>
    <s v="Direct Payments"/>
    <s v="Jared West"/>
    <s v="015"/>
    <s v="Emergency Protective Measures"/>
    <s v="4/17/2020"/>
    <s v="Direct staffing costs - Overtime, additional hires, and/or backfilling staff who test positive"/>
    <n v="1129.68"/>
    <n v="282.42"/>
  </r>
  <r>
    <x v="135"/>
    <n v="2"/>
    <s v="Direct Payments"/>
    <s v="John W Neal II"/>
    <s v="001"/>
    <s v="Disinfect"/>
    <s v="7/17/2020"/>
    <s v="Cleaning/Disinfection of public buildings"/>
    <n v="610"/>
    <n v="152.5"/>
  </r>
  <r>
    <x v="135"/>
    <n v="2"/>
    <s v="Direct Payments"/>
    <s v="John W Neal II"/>
    <s v="002"/>
    <s v="Disinfect"/>
    <s v="7/17/2020"/>
    <s v="Cleaning/Disinfection of public buildings"/>
    <n v="910"/>
    <n v="227.5"/>
  </r>
  <r>
    <x v="135"/>
    <n v="2"/>
    <s v="Direct Payments"/>
    <s v="John W Neal II"/>
    <s v="003"/>
    <s v="Disinfect"/>
    <s v="7/17/2020"/>
    <s v="Cleaning/Disinfection of public buildings"/>
    <n v="620"/>
    <n v="155"/>
  </r>
  <r>
    <x v="135"/>
    <n v="2"/>
    <s v="Direct Payments"/>
    <s v="John W Neal II"/>
    <s v="004"/>
    <s v="Disinfect"/>
    <s v="7/17/2020"/>
    <s v="Cleaning/Disinfection of public buildings"/>
    <n v="910"/>
    <n v="227.5"/>
  </r>
  <r>
    <x v="135"/>
    <n v="2"/>
    <s v="Direct Payments"/>
    <s v="F.W. Webb Company"/>
    <s v="023"/>
    <s v="PPE/Safety Equipment"/>
    <s v="7/24/2020"/>
    <s v="PPE, including first responders, grocery store employees, gas station attendants and others who interact with the public"/>
    <n v="-2105.11"/>
    <n v="-526.27750000000003"/>
  </r>
  <r>
    <x v="135"/>
    <n v="2"/>
    <s v="Direct Payments"/>
    <s v="F.W. Webb Company"/>
    <s v="024"/>
    <s v="PPE/Safety Equipment"/>
    <s v="7/24/2020"/>
    <s v="PPE, including first responders, grocery store employees, gas station attendants and others who interact with the public"/>
    <n v="324.5"/>
    <n v="81.125"/>
  </r>
  <r>
    <x v="135"/>
    <n v="2"/>
    <s v="Direct Payments"/>
    <s v="Grainger"/>
    <s v="025"/>
    <s v="PPE/Safety Equipment"/>
    <s v="7/24/2020"/>
    <s v="PPE, including first responders, grocery store employees, gas station attendants and others who interact with the public"/>
    <n v="7603.2"/>
    <n v="1900.8"/>
  </r>
  <r>
    <x v="135"/>
    <n v="2"/>
    <s v="Direct Payments"/>
    <s v="Stop &amp; Shop #087"/>
    <s v="026"/>
    <s v="Disinfect"/>
    <s v="7/24/2020"/>
    <s v="Cleaning/Disinfection of public buildings"/>
    <n v="36.19"/>
    <n v="9.0474999999999994"/>
  </r>
  <r>
    <x v="135"/>
    <n v="2"/>
    <s v="Direct Payments"/>
    <s v="Sign Design Inc"/>
    <s v="027"/>
    <s v="Other Expenses"/>
    <s v="8/7/2020"/>
    <s v="Social distancing measures in public buildings"/>
    <n v="1100"/>
    <n v="275"/>
  </r>
  <r>
    <x v="135"/>
    <n v="2"/>
    <s v="Direct Payments"/>
    <s v="Clean Cut Solutions LLC"/>
    <s v="028"/>
    <s v="Disinfect"/>
    <s v="8/7/2020"/>
    <s v="Cleaning/Disinfection of public buildings"/>
    <n v="1978"/>
    <n v="494.5"/>
  </r>
  <r>
    <x v="135"/>
    <n v="2"/>
    <s v="Direct Payments"/>
    <s v="W.B. Mason Co., Inc."/>
    <s v="030"/>
    <s v="Disinfect"/>
    <s v="8/7/2020"/>
    <s v="Cleaning/Disinfection of public buildings"/>
    <n v="44.96"/>
    <n v="11.24"/>
  </r>
  <r>
    <x v="135"/>
    <n v="2"/>
    <s v="Direct Payments"/>
    <s v="Amazon.com"/>
    <s v="031"/>
    <s v="Disinfect"/>
    <s v="8/7/2020"/>
    <s v="Cleaning/Disinfection of public buildings"/>
    <n v="10.77"/>
    <n v="2.6924999999999999"/>
  </r>
  <r>
    <x v="135"/>
    <n v="2"/>
    <s v="Direct Payments"/>
    <s v="Amazon.com"/>
    <s v="032"/>
    <s v="PPE/Safety Equipment"/>
    <s v="8/7/2020"/>
    <s v="PPE, including first responders, grocery store employees, gas station attendants and others who interact with the public"/>
    <n v="110.6"/>
    <n v="27.65"/>
  </r>
  <r>
    <x v="135"/>
    <n v="2"/>
    <s v="Direct Payments"/>
    <s v="Amazon.com"/>
    <s v="033"/>
    <s v="PPE/Safety Equipment"/>
    <s v="8/7/2020"/>
    <s v="PPE, including first responders, grocery store employees, gas station attendants and others who interact with the public"/>
    <n v="12.51"/>
    <n v="3.1274999999999999"/>
  </r>
  <r>
    <x v="135"/>
    <n v="2"/>
    <s v="Direct Payments"/>
    <s v="Amazon.com"/>
    <s v="034"/>
    <s v="Disinfect"/>
    <s v="8/7/2020"/>
    <s v="PPE, including first responders, grocery store employees, gas station attendants and others who interact with the public"/>
    <n v="24.06"/>
    <n v="6.0149999999999997"/>
  </r>
  <r>
    <x v="135"/>
    <n v="2"/>
    <s v="Direct Payments"/>
    <s v="Amazon.com"/>
    <s v="035"/>
    <s v="PPE/Safety Equipment"/>
    <s v="8/7/2020"/>
    <s v="PPE, including first responders, grocery store employees, gas station attendants and others who interact with the public"/>
    <n v="221.2"/>
    <n v="55.3"/>
  </r>
  <r>
    <x v="135"/>
    <n v="2"/>
    <s v="Direct Payments"/>
    <s v="Staples, Inc."/>
    <s v="036"/>
    <s v="Disinfect"/>
    <s v="8/14/2020"/>
    <s v="Cleaning/Disinfection of public buildings"/>
    <n v="91.98"/>
    <n v="22.995000000000001"/>
  </r>
  <r>
    <x v="135"/>
    <n v="2"/>
    <s v="Direct Payments"/>
    <s v="Industrial Protection Services"/>
    <s v="037"/>
    <s v="PPE/Safety Equipment"/>
    <s v="8/14/2020"/>
    <s v="PPE, including first responders, grocery store employees, gas station attendants and others who interact with the public"/>
    <n v="252.33"/>
    <n v="63.082500000000003"/>
  </r>
  <r>
    <x v="135"/>
    <n v="2"/>
    <s v="Direct Payments"/>
    <s v="Clinical 1 Home Medical"/>
    <s v="038"/>
    <s v="PPE/Safety Equipment"/>
    <s v="8/14/2020"/>
    <s v="PPE, including first responders, grocery store employees, gas station attendants and others who interact with the public"/>
    <n v="225.2"/>
    <n v="56.3"/>
  </r>
  <r>
    <x v="135"/>
    <n v="2"/>
    <s v="Direct Payments"/>
    <s v="W.B. Mason Co., Inc."/>
    <s v="039"/>
    <s v="Disinfect"/>
    <s v="8/14/2020"/>
    <s v="Cleaning/Disinfection of public buildings"/>
    <n v="35.94"/>
    <n v="8.9849999999999994"/>
  </r>
  <r>
    <x v="135"/>
    <n v="2"/>
    <s v="Direct Payments"/>
    <s v="W.B. Mason Co., Inc."/>
    <s v="073"/>
    <s v="Disinfect"/>
    <s v="9/4/2020"/>
    <s v="Cleaning/Disinfection of public buildings"/>
    <n v="83.88"/>
    <n v="20.97"/>
  </r>
  <r>
    <x v="135"/>
    <n v="2"/>
    <s v="Direct Payments"/>
    <s v="W.B. Mason Co., Inc."/>
    <s v="074"/>
    <s v="Disinfect"/>
    <s v="9/4/2020"/>
    <s v="Cleaning/Disinfection of public buildings"/>
    <n v="143.88"/>
    <n v="35.97"/>
  </r>
  <r>
    <x v="135"/>
    <n v="2"/>
    <s v="Direct Payments"/>
    <s v="Cape Cod Trailer Storage Inc."/>
    <s v="094"/>
    <s v="Other Expenses"/>
    <s v="9/11/2020"/>
    <s v="Social distancing measures in public buildings"/>
    <n v="1210"/>
    <n v="302.5"/>
  </r>
  <r>
    <x v="135"/>
    <n v="2"/>
    <s v="Direct Payments"/>
    <s v="Karol Grato"/>
    <s v="101"/>
    <s v="Disinfect"/>
    <s v="9/18/2020"/>
    <s v="Cleaning/Disinfection of public buildings"/>
    <n v="29.75"/>
    <n v="7.4375"/>
  </r>
  <r>
    <x v="135"/>
    <n v="2"/>
    <s v="Direct Payments"/>
    <s v="FIRE DEPT O.T."/>
    <s v="130"/>
    <s v="Emergency Protective Measures"/>
    <s v="7/10/2020"/>
    <s v="Direct staffing costs - Overtime, additional hires, and/or backfilling staff who test positive"/>
    <n v="3246.09"/>
    <n v="811.52250000000004"/>
  </r>
  <r>
    <x v="135"/>
    <n v="2"/>
    <s v="Direct Payments"/>
    <s v="FIRE DEPT O.T."/>
    <s v="131"/>
    <s v="Emergency Protective Measures"/>
    <s v="7/24/2020"/>
    <s v="Direct staffing costs - Overtime, additional hires, and/or backfilling staff who test positive"/>
    <n v="16101.96"/>
    <n v="4025.49"/>
  </r>
  <r>
    <x v="135"/>
    <n v="2"/>
    <s v="Direct Payments"/>
    <s v="FIRE DEPT O.T."/>
    <s v="132"/>
    <s v="Emergency Protective Measures"/>
    <s v="8/7/2020"/>
    <s v="Direct staffing costs - Overtime, additional hires, and/or backfilling staff who test positive"/>
    <n v="14135.88"/>
    <n v="3533.97"/>
  </r>
  <r>
    <x v="135"/>
    <n v="2"/>
    <s v="Direct Payments"/>
    <s v="FIRE DEPT O.T."/>
    <s v="133"/>
    <s v="Emergency Protective Measures"/>
    <s v="8/21/2020"/>
    <s v="Direct staffing costs - Overtime, additional hires, and/or backfilling staff who test positive"/>
    <n v="14489.5"/>
    <n v="3622.375"/>
  </r>
  <r>
    <x v="135"/>
    <n v="2"/>
    <s v="Direct Payments"/>
    <s v="FIRE DEPT O.T."/>
    <s v="134"/>
    <s v="Emergency Protective Measures"/>
    <s v="9/4/2020"/>
    <s v="Direct staffing costs - Overtime, additional hires, and/or backfilling staff who test positive"/>
    <n v="15719.79"/>
    <n v="3929.9475000000002"/>
  </r>
  <r>
    <x v="135"/>
    <n v="2"/>
    <s v="Direct Payments"/>
    <s v="FIRE DEPT O.T."/>
    <s v="135"/>
    <s v="Emergency Protective Measures"/>
    <s v="9/18/2020"/>
    <s v="Direct staffing costs - Overtime, additional hires, and/or backfilling staff who test positive"/>
    <n v="14325.05"/>
    <n v="3581.2624999999998"/>
  </r>
  <r>
    <x v="135"/>
    <n v="2"/>
    <s v="Direct Payments"/>
    <s v="Clinical 1 Home Medical"/>
    <s v="005"/>
    <s v="PPE/Safety Equipment"/>
    <s v="7/17/2020"/>
    <s v="PPE, including first responders, grocery store employees, gas station attendants and others who interact with the public"/>
    <n v="600"/>
    <n v="150"/>
  </r>
  <r>
    <x v="135"/>
    <n v="2"/>
    <s v="Direct Payments"/>
    <s v="School Health Corp."/>
    <s v="040"/>
    <s v="PPE/Safety Equipment"/>
    <s v="8/21/2020"/>
    <s v="PPE, including first responders, grocery store employees, gas station attendants and others who interact with the public"/>
    <n v="939.72"/>
    <n v="234.93"/>
  </r>
  <r>
    <x v="135"/>
    <n v="2"/>
    <s v="Direct Payments"/>
    <s v="Cape &amp; Islands Glass, Inc."/>
    <s v="075"/>
    <s v="PPE/Safety Equipment"/>
    <s v="9/4/2020"/>
    <s v="Social distancing measures in public buildings"/>
    <n v="1375.2"/>
    <n v="343.8"/>
  </r>
  <r>
    <x v="135"/>
    <n v="2"/>
    <s v="Direct Payments"/>
    <s v="Industrial Protection Services"/>
    <s v="006"/>
    <s v="PPE/Safety Equipment"/>
    <s v="7/17/2020"/>
    <s v="PPE, including first responders, grocery store employees, gas station attendants and others who interact with the public"/>
    <n v="350.7"/>
    <n v="87.674999999999997"/>
  </r>
  <r>
    <x v="135"/>
    <n v="2"/>
    <s v="Direct Payments"/>
    <s v="Botello Lumber Company"/>
    <s v="007"/>
    <s v="PPE/Safety Equipment"/>
    <s v="7/17/2020"/>
    <s v="PPE, including first responders, grocery store employees, gas station attendants and others who interact with the public"/>
    <n v="67.28"/>
    <n v="16.82"/>
  </r>
  <r>
    <x v="135"/>
    <n v="2"/>
    <s v="Direct Payments"/>
    <s v="Botello Lumber Company"/>
    <s v="008"/>
    <s v="PPE/Safety Equipment"/>
    <s v="7/17/2020"/>
    <s v="PPE, including first responders, grocery store employees, gas station attendants and others who interact with the public"/>
    <n v="41.55"/>
    <n v="10.387499999999999"/>
  </r>
  <r>
    <x v="135"/>
    <n v="2"/>
    <s v="Direct Payments"/>
    <s v="Mary Bradbury"/>
    <s v="010"/>
    <s v="Disinfect"/>
    <s v="7/24/2020"/>
    <s v="Cleaning/Disinfection of public buildings"/>
    <n v="189.07"/>
    <n v="47.267499999999998"/>
  </r>
  <r>
    <x v="135"/>
    <n v="2"/>
    <s v="Direct Payments"/>
    <s v="Mary Bradbury"/>
    <s v="011"/>
    <s v="Disinfect"/>
    <s v="7/24/2020"/>
    <s v="Cleaning/Disinfection of public buildings"/>
    <n v="63.69"/>
    <n v="15.922499999999999"/>
  </r>
  <r>
    <x v="135"/>
    <n v="2"/>
    <s v="Direct Payments"/>
    <s v="F.W. Webb Company"/>
    <s v="012"/>
    <s v="PPE/Safety Equipment"/>
    <s v="7/24/2020"/>
    <s v="PPE, including first responders, grocery store employees, gas station attendants and others who interact with the public"/>
    <n v="2038.2"/>
    <n v="509.55"/>
  </r>
  <r>
    <x v="135"/>
    <n v="2"/>
    <s v="Direct Payments"/>
    <s v="F.W. Webb Company"/>
    <s v="013"/>
    <s v="PPE/Safety Equipment"/>
    <s v="7/24/2020"/>
    <s v="PPE, including first responders, grocery store employees, gas station attendants and others who interact with the public"/>
    <n v="4718.3500000000004"/>
    <n v="1179.5875000000001"/>
  </r>
  <r>
    <x v="135"/>
    <n v="2"/>
    <s v="Direct Payments"/>
    <s v="F.W. Webb Company"/>
    <s v="014"/>
    <s v="PPE/Safety Equipment"/>
    <s v="7/24/2020"/>
    <s v="PPE, including first responders, grocery store employees, gas station attendants and others who interact with the public"/>
    <n v="9.34"/>
    <n v="2.335"/>
  </r>
  <r>
    <x v="135"/>
    <n v="2"/>
    <s v="Direct Payments"/>
    <s v="F.W. Webb Company"/>
    <s v="015"/>
    <s v="PPE/Safety Equipment"/>
    <s v="7/24/2020"/>
    <s v="PPE, including first responders, grocery store employees, gas station attendants and others who interact with the public"/>
    <n v="-1330.45"/>
    <n v="-332.61250000000001"/>
  </r>
  <r>
    <x v="135"/>
    <n v="2"/>
    <s v="Direct Payments"/>
    <s v="F.W. Webb Company"/>
    <s v="016"/>
    <s v="PPE/Safety Equipment"/>
    <s v="7/24/2020"/>
    <s v="PPE, including first responders, grocery store employees, gas station attendants and others who interact with the public"/>
    <n v="-421.85"/>
    <n v="-105.46250000000001"/>
  </r>
  <r>
    <x v="135"/>
    <n v="2"/>
    <s v="Direct Payments"/>
    <s v="F.W. Webb Company"/>
    <s v="017"/>
    <s v="PPE/Safety Equipment"/>
    <s v="7/24/2020"/>
    <s v="PPE, including first responders, grocery store employees, gas station attendants and others who interact with the public"/>
    <n v="33.880000000000003"/>
    <n v="8.4700000000000006"/>
  </r>
  <r>
    <x v="135"/>
    <n v="2"/>
    <s v="Direct Payments"/>
    <s v="F.W. Webb Company"/>
    <s v="018"/>
    <s v="PPE/Safety Equipment"/>
    <s v="7/24/2020"/>
    <s v="PPE, including first responders, grocery store employees, gas station attendants and others who interact with the public"/>
    <n v="232.83"/>
    <n v="58.207500000000003"/>
  </r>
  <r>
    <x v="135"/>
    <n v="2"/>
    <s v="Direct Payments"/>
    <s v="F.W. Webb Company"/>
    <s v="019"/>
    <s v="PPE/Safety Equipment"/>
    <s v="7/24/2020"/>
    <s v="PPE, including first responders, grocery store employees, gas station attendants and others who interact with the public"/>
    <n v="3266.55"/>
    <n v="816.63750000000005"/>
  </r>
  <r>
    <x v="135"/>
    <n v="2"/>
    <s v="Direct Payments"/>
    <s v="F.W. Webb Company"/>
    <s v="020"/>
    <s v="PPE/Safety Equipment"/>
    <s v="7/24/2020"/>
    <s v="PPE, including first responders, grocery store employees, gas station attendants and others who interact with the public"/>
    <n v="-232.83"/>
    <n v="-58.207500000000003"/>
  </r>
  <r>
    <x v="135"/>
    <n v="2"/>
    <s v="Direct Payments"/>
    <s v="F.W. Webb Company"/>
    <s v="021"/>
    <s v="PPE/Safety Equipment"/>
    <s v="7/24/2020"/>
    <s v="PPE, including first responders, grocery store employees, gas station attendants and others who interact with the public"/>
    <n v="132.41999999999999"/>
    <n v="33.104999999999997"/>
  </r>
  <r>
    <x v="135"/>
    <n v="2"/>
    <s v="Direct Payments"/>
    <s v="W.B. Mason Co., Inc."/>
    <s v="041"/>
    <s v="PPE/Safety Equipment"/>
    <s v="8/21/2020"/>
    <s v="PPE, including first responders, grocery store employees, gas station attendants and others who interact with the public"/>
    <n v="2296"/>
    <n v="574"/>
  </r>
  <r>
    <x v="135"/>
    <n v="2"/>
    <s v="Direct Payments"/>
    <s v="Amazon Capital Sevices"/>
    <s v="042"/>
    <s v="Disinfect"/>
    <s v="8/21/2020"/>
    <s v="Cleaning/Disinfection of public buildings"/>
    <n v="857"/>
    <n v="214.25"/>
  </r>
  <r>
    <x v="135"/>
    <n v="2"/>
    <s v="Direct Payments"/>
    <s v="Darlene B. Phelan"/>
    <s v="044"/>
    <s v="PPE/Safety Equipment"/>
    <s v="8/21/2020"/>
    <s v="PPE, including first responders, grocery store employees, gas station attendants and others who interact with the public"/>
    <n v="1273.94"/>
    <n v="318.48500000000001"/>
  </r>
  <r>
    <x v="135"/>
    <n v="2"/>
    <s v="Direct Payments"/>
    <s v="School Health Corp."/>
    <s v="046"/>
    <s v="PPE/Safety Equipment"/>
    <s v="8/21/2020"/>
    <s v="PPE, including first responders, grocery store employees, gas station attendants and others who interact with the public"/>
    <n v="85.06"/>
    <n v="21.265000000000001"/>
  </r>
  <r>
    <x v="135"/>
    <n v="2"/>
    <s v="Direct Payments"/>
    <s v="F.W. Webb Company"/>
    <s v="047"/>
    <s v="Other Expenses"/>
    <s v="8/21/2020"/>
    <s v="Cleaning/Disinfection of public buildings"/>
    <n v="11636.9"/>
    <n v="2909.2249999999999"/>
  </r>
  <r>
    <x v="135"/>
    <n v="2"/>
    <s v="Direct Payments"/>
    <s v="F.W. Webb Company"/>
    <s v="048"/>
    <s v="Other Expenses"/>
    <s v="8/21/2020"/>
    <s v="Cleaning/Disinfection of public buildings"/>
    <n v="324.5"/>
    <n v="81.125"/>
  </r>
  <r>
    <x v="135"/>
    <n v="2"/>
    <s v="Direct Payments"/>
    <s v="Pina Sajje Sanitation LLC"/>
    <s v="049"/>
    <s v="Disinfect"/>
    <s v="8/21/2020"/>
    <s v="Cleaning/Disinfection of public buildings"/>
    <n v="1748.39"/>
    <n v="437.09750000000003"/>
  </r>
  <r>
    <x v="135"/>
    <n v="2"/>
    <s v="Direct Payments"/>
    <s v="Pina Sajje Sanitation LLC"/>
    <s v="050"/>
    <s v="Disinfect"/>
    <s v="8/21/2020"/>
    <s v="Cleaning/Disinfection of public buildings"/>
    <n v="1375"/>
    <n v="343.75"/>
  </r>
  <r>
    <x v="135"/>
    <n v="2"/>
    <s v="Direct Payments"/>
    <s v="Pina Sajje Sanitation LLC"/>
    <s v="051"/>
    <s v="Disinfect"/>
    <s v="8/21/2020"/>
    <s v="Cleaning/Disinfection of public buildings"/>
    <n v="1600"/>
    <n v="400"/>
  </r>
  <r>
    <x v="135"/>
    <n v="2"/>
    <s v="Direct Payments"/>
    <s v="F.W. Webb Company"/>
    <s v="052"/>
    <s v="Other Expenses"/>
    <s v="8/21/2020"/>
    <s v="Cleaning/Disinfection of public buildings"/>
    <n v="375.12"/>
    <n v="93.78"/>
  </r>
  <r>
    <x v="135"/>
    <n v="2"/>
    <s v="Direct Payments"/>
    <s v="F.W. Webb Company"/>
    <s v="053"/>
    <s v="Other Expenses"/>
    <s v="8/21/2020"/>
    <s v="Cleaning/Disinfection of public buildings"/>
    <n v="406.9"/>
    <n v="101.72499999999999"/>
  </r>
  <r>
    <x v="135"/>
    <n v="2"/>
    <s v="Direct Payments"/>
    <s v="Amazon.com"/>
    <s v="054"/>
    <s v="PPE/Safety Equipment"/>
    <s v="8/21/2020"/>
    <s v="PPE, including first responders, grocery store employees, gas station attendants and others who interact with the public"/>
    <n v="65.94"/>
    <n v="16.484999999999999"/>
  </r>
  <r>
    <x v="135"/>
    <n v="2"/>
    <s v="Direct Payments"/>
    <s v="W.B. Mason Co., Inc."/>
    <s v="055"/>
    <s v="PPE/Safety Equipment"/>
    <s v="8/21/2020"/>
    <s v="PPE, including first responders, grocery store employees, gas station attendants and others who interact with the public"/>
    <n v="105.24"/>
    <n v="26.31"/>
  </r>
  <r>
    <x v="135"/>
    <n v="2"/>
    <s v="Direct Payments"/>
    <s v="W.B. Mason Co., Inc."/>
    <s v="056"/>
    <s v="PPE/Safety Equipment"/>
    <s v="8/21/2020"/>
    <s v="PPE, including first responders, grocery store employees, gas station attendants and others who interact with the public"/>
    <n v="-26.31"/>
    <n v="-6.5774999999999997"/>
  </r>
  <r>
    <x v="135"/>
    <n v="2"/>
    <s v="Direct Payments"/>
    <s v="Cape &amp; Islands Glass, Inc."/>
    <s v="076"/>
    <s v="PPE/Safety Equipment"/>
    <s v="9/4/2020"/>
    <s v="Social distancing measures in public buildings"/>
    <n v="2288"/>
    <n v="572"/>
  </r>
  <r>
    <x v="135"/>
    <n v="2"/>
    <s v="Direct Payments"/>
    <s v="Likarr, Inc."/>
    <s v="077"/>
    <s v="Disinfect"/>
    <s v="9/4/2020"/>
    <s v="Cleaning/Disinfection of public buildings"/>
    <n v="2919.9"/>
    <n v="729.97500000000002"/>
  </r>
  <r>
    <x v="135"/>
    <n v="2"/>
    <s v="Direct Payments"/>
    <s v="Buckeye International Inc."/>
    <s v="078"/>
    <s v="Disinfect"/>
    <s v="9/4/2020"/>
    <s v="Cleaning/Disinfection of public buildings"/>
    <n v="4783.68"/>
    <n v="1195.92"/>
  </r>
  <r>
    <x v="135"/>
    <n v="2"/>
    <s v="Direct Payments"/>
    <s v="W.B. Mason Co., Inc."/>
    <s v="080"/>
    <s v="Disinfect"/>
    <s v="9/4/2020"/>
    <s v="Cleaning/Disinfection of public buildings"/>
    <n v="86.95"/>
    <n v="21.737500000000001"/>
  </r>
  <r>
    <x v="135"/>
    <n v="2"/>
    <s v="Direct Payments"/>
    <s v="Stop &amp; Shop #087"/>
    <s v="081"/>
    <s v="Disinfect"/>
    <s v="9/4/2020"/>
    <s v="Cleaning/Disinfection of public buildings"/>
    <n v="11.18"/>
    <n v="2.7949999999999999"/>
  </r>
  <r>
    <x v="135"/>
    <n v="2"/>
    <s v="Direct Payments"/>
    <s v="West Gate Home Medical Equipment Inc."/>
    <s v="082"/>
    <s v="PPE/Safety Equipment"/>
    <s v="9/4/2020"/>
    <s v="PPE, including first responders, grocery store employees, gas station attendants and others who interact with the public"/>
    <n v="75.8"/>
    <n v="18.95"/>
  </r>
  <r>
    <x v="135"/>
    <n v="2"/>
    <s v="Direct Payments"/>
    <s v="W.B. Mason Co., Inc."/>
    <s v="083"/>
    <s v="PPE/Safety Equipment"/>
    <s v="9/4/2020"/>
    <s v="PPE, including first responders, grocery store employees, gas station attendants and others who interact with the public"/>
    <n v="78.930000000000007"/>
    <n v="19.732500000000002"/>
  </r>
  <r>
    <x v="135"/>
    <n v="2"/>
    <s v="Direct Payments"/>
    <s v="School Health Corp."/>
    <s v="085"/>
    <s v="PPE/Safety Equipment"/>
    <s v="9/4/2020"/>
    <s v="PPE, including first responders, grocery store employees, gas station attendants and others who interact with the public"/>
    <n v="265.32"/>
    <n v="66.33"/>
  </r>
  <r>
    <x v="135"/>
    <n v="2"/>
    <s v="Direct Payments"/>
    <s v="Buckeye International Inc."/>
    <s v="087"/>
    <s v="Disinfect"/>
    <s v="9/4/2020"/>
    <s v="Cleaning/Disinfection of public buildings"/>
    <n v="7987.2"/>
    <n v="1996.8"/>
  </r>
  <r>
    <x v="135"/>
    <n v="2"/>
    <s v="Direct Payments"/>
    <s v="The Home Depot"/>
    <s v="090"/>
    <s v="Disinfect"/>
    <s v="9/11/2020"/>
    <s v="Cleaning/Disinfection of public buildings"/>
    <n v="2316.6"/>
    <n v="579.15"/>
  </r>
  <r>
    <x v="135"/>
    <n v="2"/>
    <s v="Direct Payments"/>
    <s v="W.B. Mason Co., Inc."/>
    <s v="091"/>
    <s v="Disinfect"/>
    <s v="9/11/2020"/>
    <s v="Cleaning/Disinfection of public buildings"/>
    <n v="1552.6"/>
    <n v="388.15"/>
  </r>
  <r>
    <x v="135"/>
    <n v="2"/>
    <s v="Direct Payments"/>
    <s v="W.B. Mason Co., Inc."/>
    <s v="092"/>
    <s v="Disinfect"/>
    <s v="9/11/2020"/>
    <s v="Cleaning/Disinfection of public buildings"/>
    <n v="621.04"/>
    <n v="155.26"/>
  </r>
  <r>
    <x v="135"/>
    <n v="2"/>
    <s v="Direct Payments"/>
    <s v="Amazon"/>
    <s v="070"/>
    <s v="Clean/Disinfect"/>
    <s v="6/12/2020"/>
    <s v="Cleaning/Disinfection of public buildings"/>
    <n v="141.88"/>
    <n v="35.47"/>
  </r>
  <r>
    <x v="135"/>
    <n v="2"/>
    <s v="Direct Payments"/>
    <s v="Demco"/>
    <s v="071"/>
    <s v="PPE / Safety Equipment"/>
    <s v="6/12/2020"/>
    <s v="PPE, including first responders, grocery store employees, gas station attendants and others who interact with the public"/>
    <n v="129.76"/>
    <n v="32.44"/>
  </r>
  <r>
    <x v="135"/>
    <n v="2"/>
    <s v="Direct Payments"/>
    <s v="Theresa Cook"/>
    <s v="072"/>
    <s v="Vacant/Occupied Signs"/>
    <s v="6/12/2020"/>
    <s v="Other"/>
    <n v="20.399999999999999"/>
    <n v="5.0999999999999996"/>
  </r>
  <r>
    <x v="135"/>
    <n v="2"/>
    <s v="Direct Payments"/>
    <s v="W.B. Mason Co., Inc."/>
    <s v="073"/>
    <s v="PPE / Safety Equipment"/>
    <s v="6/12/2020"/>
    <s v="PPE, including first responders, grocery store employees, gas station attendants and others who interact with the public"/>
    <n v="269.95999999999998"/>
    <n v="67.489999999999995"/>
  </r>
  <r>
    <x v="135"/>
    <n v="2"/>
    <s v="Direct Payments"/>
    <s v="W.B. Mason Co., Inc."/>
    <s v="074"/>
    <s v="PPE / Safety Equipment"/>
    <s v="6/12/2020"/>
    <s v="PPE, including first responders, grocery store employees, gas station attendants and others who interact with the public"/>
    <n v="200"/>
    <n v="50"/>
  </r>
  <r>
    <x v="135"/>
    <n v="2"/>
    <s v="Direct Payments"/>
    <s v="W.B. Mason Co., Inc."/>
    <s v="075"/>
    <s v="PPE / Safety Equipment"/>
    <s v="6/12/2020"/>
    <s v="PPE, including first responders, grocery store employees, gas station attendants and others who interact with the public"/>
    <n v="11.2"/>
    <n v="2.8"/>
  </r>
  <r>
    <x v="135"/>
    <n v="2"/>
    <s v="Direct Payments"/>
    <s v="W.B. Mason Co., Inc."/>
    <s v="076"/>
    <s v="Clean/Disinfect"/>
    <s v="6/12/2020"/>
    <s v="Cleaning/Disinfection of public buildings"/>
    <n v="45.36"/>
    <n v="11.34"/>
  </r>
  <r>
    <x v="135"/>
    <n v="2"/>
    <s v="Direct Payments"/>
    <s v="W.B. Mason Co., Inc."/>
    <s v="077"/>
    <s v="PPE / Safety Equipment"/>
    <s v="6/12/2020"/>
    <s v="PPE, including first responders, grocery store employees, gas station attendants and others who interact with the public"/>
    <n v="339.96"/>
    <n v="84.99"/>
  </r>
  <r>
    <x v="135"/>
    <n v="2"/>
    <s v="Direct Payments"/>
    <s v="W.B. Mason Co., Inc."/>
    <s v="078"/>
    <s v="PPE / Safety Equipment"/>
    <s v="6/12/2020"/>
    <s v="PPE, including first responders, grocery store employees, gas station attendants and others who interact with the public"/>
    <n v="399.96"/>
    <n v="99.99"/>
  </r>
  <r>
    <x v="135"/>
    <n v="2"/>
    <s v="Direct Payments"/>
    <s v="Clinical 1 Home Medical"/>
    <s v="079"/>
    <s v="PPE / Safety Equipment"/>
    <s v="6/12/2020"/>
    <s v="PPE, including first responders, grocery store employees, gas station attendants and others who interact with the public"/>
    <n v="615"/>
    <n v="153.75"/>
  </r>
  <r>
    <x v="135"/>
    <n v="2"/>
    <s v="Direct Payments"/>
    <s v="Clinical 1 Home Medical"/>
    <s v="080"/>
    <s v="Clean/Disinfect"/>
    <s v="6/12/2020"/>
    <s v="Cleaning/Disinfection of public buildings"/>
    <n v="153"/>
    <n v="38.25"/>
  </r>
  <r>
    <x v="135"/>
    <n v="2"/>
    <s v="Direct Payments"/>
    <s v="Clean Cut Solutions LLC"/>
    <s v="081"/>
    <s v="Clean/Disinfect"/>
    <s v="6/12/2020"/>
    <s v="Cleaning/Disinfection of public buildings"/>
    <n v="989"/>
    <n v="247.25"/>
  </r>
  <r>
    <x v="135"/>
    <n v="2"/>
    <s v="Direct Payments"/>
    <s v="Clean Cut Solutions LLC"/>
    <s v="082"/>
    <s v="PPE / Safety Equipment"/>
    <s v="6/12/2020"/>
    <s v="PPE, including first responders, grocery store employees, gas station attendants and others who interact with the public"/>
    <n v="175.52"/>
    <n v="43.88"/>
  </r>
  <r>
    <x v="135"/>
    <n v="2"/>
    <s v="Direct Payments"/>
    <s v="Karol Grato"/>
    <s v="083"/>
    <s v="Clean/Disinfect"/>
    <s v="6/12/2020"/>
    <s v="Cleaning/Disinfection of public buildings"/>
    <n v="30.48"/>
    <n v="7.62"/>
  </r>
  <r>
    <x v="135"/>
    <n v="2"/>
    <s v="Direct Payments"/>
    <s v="Capeway Cleaners"/>
    <s v="084"/>
    <s v="Clean/Disinfect"/>
    <s v="6/12/2020"/>
    <s v="Cleaning/Disinfection of public buildings"/>
    <n v="100"/>
    <n v="25"/>
  </r>
  <r>
    <x v="135"/>
    <n v="2"/>
    <s v="Direct Payments"/>
    <s v="Amazon"/>
    <s v="085"/>
    <s v="Clean/Disinfect"/>
    <s v="6/12/2020"/>
    <s v="Cleaning/Disinfection of public buildings"/>
    <n v="367.2"/>
    <n v="91.8"/>
  </r>
  <r>
    <x v="135"/>
    <n v="2"/>
    <s v="Direct Payments"/>
    <s v="John W. Neal II"/>
    <s v="087"/>
    <s v="Clean/Disinfect"/>
    <s v="6/19/2020"/>
    <s v="Cleaning/Disinfection of public buildings"/>
    <n v="910"/>
    <n v="227.5"/>
  </r>
  <r>
    <x v="135"/>
    <n v="2"/>
    <s v="Direct Payments"/>
    <s v="John W. Neal II"/>
    <s v="088"/>
    <s v="Clean/Disinfect"/>
    <s v="6/19/2020"/>
    <s v="Cleaning/Disinfection of public buildings"/>
    <n v="620"/>
    <n v="155"/>
  </r>
  <r>
    <x v="135"/>
    <n v="2"/>
    <s v="Direct Payments"/>
    <s v="W.B. Mason Co., Inc."/>
    <s v="090"/>
    <s v="Clean/Disinfect"/>
    <s v="6/26/2020"/>
    <s v="Cleaning/Disinfection of public buildings"/>
    <n v="38.96"/>
    <n v="9.74"/>
  </r>
  <r>
    <x v="135"/>
    <n v="2"/>
    <s v="Direct Payments"/>
    <s v="Amazon"/>
    <s v="091"/>
    <s v="Clean/Disinfect"/>
    <s v="6/26/2020"/>
    <s v="Cleaning/Disinfection of public buildings"/>
    <n v="59.32"/>
    <n v="14.83"/>
  </r>
  <r>
    <x v="135"/>
    <n v="2"/>
    <s v="Direct Payments"/>
    <s v="Amazon"/>
    <s v="092"/>
    <s v="Clean/Disinfect"/>
    <s v="6/26/2020"/>
    <s v="Cleaning/Disinfection of public buildings"/>
    <n v="159.76"/>
    <n v="39.94"/>
  </r>
  <r>
    <x v="135"/>
    <n v="2"/>
    <s v="Direct Payments"/>
    <s v="Karol Grato"/>
    <s v="093"/>
    <s v="Clean/Disinfect"/>
    <s v="6/26/2020"/>
    <s v="Cleaning/Disinfection of public buildings"/>
    <n v="82.92"/>
    <n v="20.73"/>
  </r>
  <r>
    <x v="135"/>
    <n v="2"/>
    <s v="Direct Payments"/>
    <s v="Mountainside Medical Equipment"/>
    <s v="094"/>
    <s v="PPE / Safety Equipment"/>
    <s v="6/26/2020"/>
    <s v="PPE, including first responders, grocery store employees, gas station attendants and others who interact with the public"/>
    <n v="139.52000000000001"/>
    <n v="34.880000000000003"/>
  </r>
  <r>
    <x v="135"/>
    <n v="2"/>
    <s v="Direct Payments"/>
    <s v="Fastenal Company"/>
    <s v="095"/>
    <s v="PPE / Safety Equipment"/>
    <s v="6/26/2020"/>
    <s v="PPE, including first responders, grocery store employees, gas station attendants and others who interact with the public"/>
    <n v="271"/>
    <n v="67.75"/>
  </r>
  <r>
    <x v="135"/>
    <n v="2"/>
    <s v="Direct Payments"/>
    <s v="John W. Neal II"/>
    <s v="096"/>
    <s v="Clean/Disinfect"/>
    <s v="6/26/2020"/>
    <s v="Cleaning/Disinfection of public buildings"/>
    <n v="910"/>
    <n v="227.5"/>
  </r>
  <r>
    <x v="135"/>
    <n v="2"/>
    <s v="Direct Payments"/>
    <s v="John W. Neal II"/>
    <s v="097"/>
    <s v="Clean/Disinfect"/>
    <s v="6/26/2020"/>
    <s v="Cleaning/Disinfection of public buildings"/>
    <n v="620"/>
    <n v="155"/>
  </r>
  <r>
    <x v="135"/>
    <n v="2"/>
    <s v="Direct Payments"/>
    <s v="Clean Cut Solutions LLC"/>
    <s v="098"/>
    <s v="PPE / Safety Equipment"/>
    <s v="6/26/2020"/>
    <s v="PPE, including first responders, grocery store employees, gas station attendants and others who interact with the public"/>
    <n v="894"/>
    <n v="223.5"/>
  </r>
  <r>
    <x v="135"/>
    <n v="2"/>
    <s v="Direct Payments"/>
    <s v="W.B. Mason Co., Inc."/>
    <s v="099"/>
    <s v="PPE / Safety Equipment"/>
    <s v="6/26/2020"/>
    <s v="PPE, including first responders, grocery store employees, gas station attendants and others who interact with the public"/>
    <n v="51.68"/>
    <n v="12.92"/>
  </r>
  <r>
    <x v="135"/>
    <n v="2"/>
    <s v="Direct Payments"/>
    <s v="Pamela Belouin"/>
    <s v="100"/>
    <s v="Clean/Disinfect"/>
    <s v="6/26/2020"/>
    <s v="Cleaning/Disinfection of public buildings"/>
    <n v="28.08"/>
    <n v="7.02"/>
  </r>
  <r>
    <x v="135"/>
    <n v="2"/>
    <s v="Direct Payments"/>
    <s v="Grainger"/>
    <m/>
    <s v="PPE / Safety Equipment"/>
    <s v="6/30/2020"/>
    <s v="PPE, including first responders, grocery store employees, gas station attendants and others who interact with the public"/>
    <n v="15840"/>
    <n v="3960"/>
  </r>
  <r>
    <x v="135"/>
    <n v="2"/>
    <s v="Direct Payments"/>
    <s v="Grainger"/>
    <m/>
    <s v="PPE / Safety Equipment"/>
    <s v="6/30/2020"/>
    <s v="PPE, including first responders, grocery store employees, gas station attendants and others who interact with the public"/>
    <n v="5068"/>
    <n v="1267"/>
  </r>
  <r>
    <x v="135"/>
    <n v="2"/>
    <s v="Direct Payments"/>
    <s v="Grainger"/>
    <m/>
    <s v="PPE / Safety Equipment"/>
    <s v="6/30/2020"/>
    <s v="PPE, including first responders, grocery store employees, gas station attendants and others who interact with the public"/>
    <n v="7603.2"/>
    <n v="1900.8"/>
  </r>
  <r>
    <x v="135"/>
    <n v="2"/>
    <s v="Direct Payments"/>
    <s v="Pina Sajje Sanitation LLC"/>
    <m/>
    <s v="Clean/Disinfect"/>
    <s v="6/30/2020"/>
    <s v="Cleaning/Disinfection of public buildings"/>
    <n v="300"/>
    <n v="75"/>
  </r>
  <r>
    <x v="135"/>
    <n v="2"/>
    <s v="Direct Payments"/>
    <s v="Pina Sajje Sanitation LLC"/>
    <m/>
    <s v="Clean/Disinfect"/>
    <s v="6/30/2020"/>
    <s v="Cleaning/Disinfection of public buildings"/>
    <n v="150"/>
    <n v="37.5"/>
  </r>
  <r>
    <x v="135"/>
    <n v="2"/>
    <s v="Direct Payments"/>
    <s v="Pina Sajje Sanitation LLC"/>
    <m/>
    <s v="Clean/Disinfect"/>
    <s v="6/30/2020"/>
    <s v="Cleaning/Disinfection of public buildings"/>
    <n v="150"/>
    <n v="37.5"/>
  </r>
  <r>
    <x v="135"/>
    <n v="2"/>
    <s v="Direct Payments"/>
    <s v="Karol Grato"/>
    <m/>
    <s v="Clean/Disinfect"/>
    <s v="6/30/2020"/>
    <s v="Cleaning/Disinfection of public buildings"/>
    <n v="18.239999999999998"/>
    <n v="4.5599999999999996"/>
  </r>
  <r>
    <x v="135"/>
    <n v="2"/>
    <s v="Direct Payments"/>
    <s v="James Dorman"/>
    <m/>
    <s v="Clean/Disinfect"/>
    <s v="6/30/2020"/>
    <s v="Cleaning/Disinfection of public buildings"/>
    <n v="40.68"/>
    <n v="10.17"/>
  </r>
  <r>
    <x v="135"/>
    <n v="2"/>
    <s v="Direct Payments"/>
    <s v="Heidi McLaughlin"/>
    <m/>
    <s v="Clean/Disinfect"/>
    <s v="6/30/2020"/>
    <s v="Cleaning/Disinfection of public buildings"/>
    <n v="182.64"/>
    <n v="45.66"/>
  </r>
  <r>
    <x v="135"/>
    <n v="2"/>
    <s v="Direct Payments"/>
    <s v="Heidi McLaughlin"/>
    <m/>
    <s v="Public Outreach"/>
    <s v="6/30/2020"/>
    <s v="Signage and communication including translation services"/>
    <n v="26.4"/>
    <n v="6.6"/>
  </r>
  <r>
    <x v="135"/>
    <n v="2"/>
    <s v="Direct Payments"/>
    <s v="Heidi McLaughlin"/>
    <m/>
    <s v="Public Outreach"/>
    <s v="6/30/2020"/>
    <s v="Signage and communication including translation services"/>
    <n v="93.4"/>
    <n v="23.35"/>
  </r>
  <r>
    <x v="135"/>
    <n v="2"/>
    <s v="Direct Payments"/>
    <s v="F.W. Webb"/>
    <m/>
    <s v="PPE / Safety Equipment"/>
    <s v="6/30/2020"/>
    <s v="PPE, including first responders, grocery store employees, gas station attendants and others who interact with the public"/>
    <n v="16654.28"/>
    <n v="4163.57"/>
  </r>
  <r>
    <x v="135"/>
    <n v="2"/>
    <s v="Direct Payments"/>
    <s v="Clean Cut Solutions LLC"/>
    <m/>
    <s v="PPE / Safety Equipment"/>
    <s v="6/30/2020"/>
    <s v="PPE, including first responders, grocery store employees, gas station attendants and others who interact with the public"/>
    <n v="989"/>
    <n v="247.25"/>
  </r>
  <r>
    <x v="135"/>
    <n v="2"/>
    <s v="Direct Payments"/>
    <s v="Amazon"/>
    <m/>
    <s v="PPE / Safety Equipment"/>
    <s v="6/30/2020"/>
    <s v="PPE, including first responders, grocery store employees, gas station attendants and others who interact with the public"/>
    <n v="256.12"/>
    <n v="64.03"/>
  </r>
  <r>
    <x v="135"/>
    <n v="2"/>
    <s v="Direct Payments"/>
    <s v="Clinical 1 Home Medical"/>
    <m/>
    <s v="PPE / Safety Equipment"/>
    <s v="6/30/2020"/>
    <s v="PPE, including first responders, grocery store employees, gas station attendants and others who interact with the public"/>
    <n v="553.84"/>
    <n v="138.46"/>
  </r>
  <r>
    <x v="135"/>
    <n v="2"/>
    <s v="Direct Payments"/>
    <s v="W.B. Mason Co., Inc."/>
    <m/>
    <s v="Storage Cabinet"/>
    <s v="6/30/2020"/>
    <s v="Other"/>
    <n v="856.08"/>
    <n v="214.02"/>
  </r>
  <r>
    <x v="135"/>
    <n v="2"/>
    <s v="Direct Payments"/>
    <s v="Amazon Capital Services, Inc."/>
    <m/>
    <s v="PPE / Safety Equipment"/>
    <s v="6/30/2020"/>
    <s v="PPE, including first responders, grocery store employees, gas station attendants and others who interact with the public"/>
    <n v="428.4"/>
    <n v="107.1"/>
  </r>
  <r>
    <x v="135"/>
    <n v="2"/>
    <s v="Direct Payments"/>
    <s v="Amazon Capital Services, Inc."/>
    <m/>
    <s v="PPE / Safety Equipment"/>
    <s v="6/30/2020"/>
    <s v="PPE, including first responders, grocery store employees, gas station attendants and others who interact with the public"/>
    <n v="-10.6"/>
    <n v="-2.65"/>
  </r>
  <r>
    <x v="135"/>
    <n v="2"/>
    <s v="Direct Payments"/>
    <s v="John W. Neal II"/>
    <m/>
    <s v="Clean/Disinfect"/>
    <s v="6/30/2020"/>
    <s v="Cleaning/Disinfection of public buildings"/>
    <n v="910"/>
    <n v="227.5"/>
  </r>
  <r>
    <x v="135"/>
    <n v="2"/>
    <s v="Direct Payments"/>
    <s v="John W. Neal II"/>
    <m/>
    <s v="Clean/Disinfect"/>
    <s v="6/30/2020"/>
    <s v="Cleaning/Disinfection of public buildings"/>
    <n v="620"/>
    <n v="155"/>
  </r>
  <r>
    <x v="135"/>
    <n v="2"/>
    <s v="Direct Payments"/>
    <s v="W.B. Mason Co., Inc."/>
    <m/>
    <s v="PPE / Safety Equipment"/>
    <s v="6/30/2020"/>
    <s v="PPE, including first responders, grocery store employees, gas station attendants and others who interact with the public"/>
    <n v="93.8"/>
    <n v="23.45"/>
  </r>
  <r>
    <x v="135"/>
    <n v="2"/>
    <s v="Direct Payments"/>
    <s v="W.B. Mason Co., Inc."/>
    <m/>
    <s v="PPE / Safety Equipment"/>
    <s v="6/30/2020"/>
    <s v="PPE, including first responders, grocery store employees, gas station attendants and others who interact with the public"/>
    <n v="3605.64"/>
    <n v="901.41"/>
  </r>
  <r>
    <x v="135"/>
    <n v="2"/>
    <s v="Direct Payments"/>
    <s v="W.B. Mason Co., Inc."/>
    <m/>
    <s v="PPE / Safety Equipment"/>
    <s v="6/30/2020"/>
    <s v="PPE, including first responders, grocery store employees, gas station attendants and others who interact with the public"/>
    <n v="55.12"/>
    <n v="13.78"/>
  </r>
  <r>
    <x v="135"/>
    <n v="2"/>
    <s v="Direct Payments"/>
    <s v="W.B. Mason Co., Inc."/>
    <m/>
    <s v="Clean/Disinfect"/>
    <s v="6/30/2020"/>
    <s v="Cleaning/Disinfection of public buildings"/>
    <n v="2302.08"/>
    <n v="575.52"/>
  </r>
  <r>
    <x v="135"/>
    <n v="2"/>
    <s v="Direct Payments"/>
    <s v="W.B. Mason Co., Inc."/>
    <m/>
    <s v="Clean/Disinfect"/>
    <s v="6/30/2020"/>
    <s v="Cleaning/Disinfection of public buildings"/>
    <n v="95.92"/>
    <n v="23.98"/>
  </r>
  <r>
    <x v="135"/>
    <n v="2"/>
    <s v="Direct Payments"/>
    <s v="W.B. Mason Co., Inc."/>
    <m/>
    <s v="PPE / Safety Equipment"/>
    <s v="6/30/2020"/>
    <s v="PPE, including first responders, grocery store employees, gas station attendants and others who interact with the public"/>
    <n v="131.19999999999999"/>
    <n v="32.799999999999997"/>
  </r>
  <r>
    <x v="135"/>
    <n v="2"/>
    <s v="Direct Payments"/>
    <s v="W.B. Mason Co., Inc."/>
    <m/>
    <s v="Clean/Disinfect"/>
    <s v="6/30/2020"/>
    <s v="Cleaning/Disinfection of public buildings"/>
    <n v="239.8"/>
    <n v="59.95"/>
  </r>
  <r>
    <x v="135"/>
    <n v="2"/>
    <s v="Direct Payments"/>
    <s v="W.B. Mason Co., Inc."/>
    <m/>
    <s v="PPE / Safety Equipment"/>
    <s v="6/30/2020"/>
    <s v="PPE, including first responders, grocery store employees, gas station attendants and others who interact with the public"/>
    <n v="18518.52"/>
    <n v="4629.63"/>
  </r>
  <r>
    <x v="135"/>
    <n v="2"/>
    <s v="Direct Payments"/>
    <s v="Hub Technical Service, LLC"/>
    <m/>
    <s v="Computer Hardware"/>
    <s v="6/30/2020"/>
    <s v="School distance learning - Incremental costs of special education services required under individual education plans (IEPs) in a remote, distance, or alternative location"/>
    <n v="219570"/>
    <n v="54892.5"/>
  </r>
  <r>
    <x v="135"/>
    <n v="2"/>
    <s v="Direct Payments"/>
    <s v="Hub Technical Service, LLC"/>
    <m/>
    <s v="Computer Software"/>
    <s v="6/30/2020"/>
    <s v="School distance learning - Incremental costs of special education services required under individual education plans (IEPs) in a remote, distance, or alternative location"/>
    <n v="58590"/>
    <n v="14647.5"/>
  </r>
  <r>
    <x v="135"/>
    <n v="2"/>
    <s v="Direct Payments"/>
    <s v="W.B. Mason Co., Inc."/>
    <m/>
    <s v="PPE / Safety Equipment"/>
    <s v="6/30/2020"/>
    <s v="PPE, including first responders, grocery store employees, gas station attendants and others who interact with the public"/>
    <n v="760.4"/>
    <n v="190.1"/>
  </r>
  <r>
    <x v="135"/>
    <n v="2"/>
    <s v="Direct Payments"/>
    <s v="Amazon"/>
    <m/>
    <s v="PPE / Safety Equipment"/>
    <s v="6/30/2020"/>
    <s v="PPE, including first responders, grocery store employees, gas station attendants and others who interact with the public"/>
    <n v="65.52"/>
    <n v="16.38"/>
  </r>
  <r>
    <x v="135"/>
    <n v="2"/>
    <s v="Direct Payments"/>
    <s v="Amazon"/>
    <m/>
    <s v="Clean/Disinfect"/>
    <s v="6/30/2020"/>
    <s v="Cleaning/Disinfection of public buildings"/>
    <n v="86.4"/>
    <n v="21.6"/>
  </r>
  <r>
    <x v="135"/>
    <n v="2"/>
    <s v="Direct Payments"/>
    <s v="Amazon"/>
    <m/>
    <s v="Reflective Tape"/>
    <s v="6/30/2020"/>
    <s v="Other"/>
    <n v="119.92"/>
    <n v="29.98"/>
  </r>
  <r>
    <x v="135"/>
    <n v="2"/>
    <s v="Direct Payments"/>
    <s v="Amazon"/>
    <m/>
    <s v="Clean/Disinfect"/>
    <s v="6/30/2020"/>
    <s v="Cleaning/Disinfection of public buildings"/>
    <n v="230.32"/>
    <n v="57.58"/>
  </r>
  <r>
    <x v="135"/>
    <n v="2"/>
    <s v="Direct Payments"/>
    <s v="Amazon"/>
    <m/>
    <s v="PPE / Safety Equipment"/>
    <s v="6/30/2020"/>
    <s v="PPE, including first responders, grocery store employees, gas station attendants and others who interact with the public"/>
    <n v="145.04"/>
    <n v="36.26"/>
  </r>
  <r>
    <x v="135"/>
    <n v="2"/>
    <s v="Direct Payments"/>
    <s v="Amazon"/>
    <m/>
    <s v="PPE / Safety Equipment"/>
    <s v="6/30/2020"/>
    <s v="PPE, including first responders, grocery store employees, gas station attendants and others who interact with the public"/>
    <n v="155.96"/>
    <n v="38.99"/>
  </r>
  <r>
    <x v="135"/>
    <n v="2"/>
    <s v="Direct Payments"/>
    <s v="Amazon"/>
    <m/>
    <s v="PPE / Safety Equipment"/>
    <s v="6/30/2020"/>
    <s v="PPE, including first responders, grocery store employees, gas station attendants and others who interact with the public"/>
    <n v="299.95999999999998"/>
    <n v="74.989999999999995"/>
  </r>
  <r>
    <x v="135"/>
    <n v="2"/>
    <s v="Direct Payments"/>
    <s v="Pina Sajje Sanitation LLC"/>
    <m/>
    <s v="Clean/Disinfect"/>
    <s v="6/30/2020"/>
    <s v="Cleaning/Disinfection of public buildings"/>
    <n v="1600"/>
    <n v="400"/>
  </r>
  <r>
    <x v="135"/>
    <n v="2"/>
    <s v="Direct Payments"/>
    <s v="Pina Sajje Sanitation LLC"/>
    <m/>
    <s v="Clean/Disinfect"/>
    <s v="6/30/2020"/>
    <s v="Cleaning/Disinfection of public buildings"/>
    <n v="800"/>
    <n v="200"/>
  </r>
  <r>
    <x v="135"/>
    <n v="2"/>
    <s v="Direct Payments"/>
    <s v="Pina Sajje Sanitation LLC"/>
    <m/>
    <s v="Clean/Disinfect"/>
    <s v="6/30/2020"/>
    <s v="Cleaning/Disinfection of public buildings"/>
    <n v="800"/>
    <n v="200"/>
  </r>
  <r>
    <x v="135"/>
    <n v="2"/>
    <s v="Direct Payments"/>
    <s v="W.B. Mason Co., Inc."/>
    <m/>
    <s v="Clean/Disinfect"/>
    <s v="6/30/2020"/>
    <s v="Cleaning/Disinfection of public buildings"/>
    <n v="1994.72"/>
    <n v="498.68"/>
  </r>
  <r>
    <x v="135"/>
    <n v="2"/>
    <s v="Direct Payments"/>
    <s v="W.B. Mason Co., Inc."/>
    <m/>
    <s v="Clean/Disinfect"/>
    <s v="6/30/2020"/>
    <s v="Cleaning/Disinfection of public buildings"/>
    <n v="1994.72"/>
    <n v="498.68"/>
  </r>
  <r>
    <x v="135"/>
    <n v="2"/>
    <s v="Direct Payments"/>
    <s v="W.B. Mason Co., Inc."/>
    <m/>
    <s v="Clean/Disinfect"/>
    <s v="6/30/2020"/>
    <s v="Cleaning/Disinfection of public buildings"/>
    <n v="1462.8"/>
    <n v="365.7"/>
  </r>
  <r>
    <x v="135"/>
    <n v="2"/>
    <s v="Direct Payments"/>
    <s v="W.B. Mason Co., Inc."/>
    <m/>
    <s v="Clean/Disinfect"/>
    <s v="6/30/2020"/>
    <s v="Cleaning/Disinfection of public buildings"/>
    <n v="1329.8"/>
    <n v="332.45"/>
  </r>
  <r>
    <x v="135"/>
    <n v="2"/>
    <s v="Direct Payments"/>
    <s v="Botello Lumber"/>
    <m/>
    <s v="Clean/Disinfect"/>
    <s v="3/20/2020"/>
    <s v="Cleaning/Disinfection of public buildings"/>
    <n v="27.28"/>
    <n v="6.82"/>
  </r>
  <r>
    <x v="135"/>
    <n v="2"/>
    <s v="Direct Payments"/>
    <s v="Clean Cut Solutions LLC"/>
    <m/>
    <s v="Clean/Disinfect"/>
    <s v="3/20/2020"/>
    <s v="Cleaning/Disinfection of public buildings"/>
    <n v="808.72"/>
    <n v="202.18"/>
  </r>
  <r>
    <x v="135"/>
    <n v="2"/>
    <s v="Direct Payments"/>
    <s v="Kevin M. Frye, Sr."/>
    <m/>
    <s v="Clean/Disinfect"/>
    <s v="3/27/2020"/>
    <s v="Cleaning/Disinfection of public buildings"/>
    <n v="55.68"/>
    <n v="13.92"/>
  </r>
  <r>
    <x v="135"/>
    <n v="2"/>
    <s v="Direct Payments"/>
    <s v="James Dorman"/>
    <m/>
    <s v="Clean/Disinfect"/>
    <s v="3/27/2020"/>
    <s v="Cleaning/Disinfection of public buildings"/>
    <n v="70.56"/>
    <n v="17.64"/>
  </r>
  <r>
    <x v="135"/>
    <n v="2"/>
    <s v="Direct Payments"/>
    <s v="Clean Cut Solutions LLC"/>
    <m/>
    <s v="Clean/Disinfect"/>
    <s v="3/27/2020"/>
    <s v="Cleaning/Disinfection of public buildings"/>
    <n v="154.80000000000001"/>
    <n v="38.700000000000003"/>
  </r>
  <r>
    <x v="135"/>
    <n v="2"/>
    <s v="Direct Payments"/>
    <s v="Clean Cut Solutions LLC"/>
    <m/>
    <s v="Clean/Disinfect"/>
    <s v="4/3/2020"/>
    <s v="Cleaning/Disinfection of public buildings"/>
    <n v="196"/>
    <n v="49"/>
  </r>
  <r>
    <x v="135"/>
    <n v="2"/>
    <s v="Direct Payments"/>
    <s v="Clean Cut Solutions LLC"/>
    <m/>
    <s v="Clean/Disinfect"/>
    <s v="4/3/2020"/>
    <s v="Cleaning/Disinfection of public buildings"/>
    <n v="196"/>
    <n v="49"/>
  </r>
  <r>
    <x v="135"/>
    <n v="2"/>
    <s v="Direct Payments"/>
    <s v="Clean Cut Solutions LLC"/>
    <m/>
    <s v="Clean/Disinfect"/>
    <s v="4/3/2020"/>
    <s v="Cleaning/Disinfection of public buildings"/>
    <n v="196"/>
    <n v="49"/>
  </r>
  <r>
    <x v="135"/>
    <n v="2"/>
    <s v="Direct Payments"/>
    <s v="Clean Cut Solutions LLC"/>
    <m/>
    <s v="Clean/Disinfect"/>
    <s v="4/3/2020"/>
    <s v="Cleaning/Disinfection of public buildings"/>
    <n v="196"/>
    <n v="49"/>
  </r>
  <r>
    <x v="135"/>
    <n v="2"/>
    <s v="Direct Payments"/>
    <s v="James Dorman"/>
    <m/>
    <s v="Clean/Disinfect"/>
    <s v="4/10/2020"/>
    <s v="Cleaning/Disinfection of public buildings"/>
    <n v="18.239999999999998"/>
    <n v="4.5599999999999996"/>
  </r>
  <r>
    <x v="135"/>
    <n v="2"/>
    <s v="Direct Payments"/>
    <s v="Michael Evaul"/>
    <m/>
    <s v="Clean/Disinfect"/>
    <s v="4/17/2020"/>
    <s v="Cleaning/Disinfection of public buildings"/>
    <n v="42.96"/>
    <n v="10.74"/>
  </r>
  <r>
    <x v="135"/>
    <n v="2"/>
    <s v="Direct Payments"/>
    <s v="John W. Neal II"/>
    <m/>
    <s v="Clean/Disinfect"/>
    <s v="4/17/2020"/>
    <s v="Cleaning/Disinfection of public buildings"/>
    <n v="915"/>
    <n v="228.75"/>
  </r>
  <r>
    <x v="135"/>
    <n v="2"/>
    <s v="Direct Payments"/>
    <s v="John W. Neal II"/>
    <m/>
    <s v="Clean/Disinfect"/>
    <s v="4/17/2020"/>
    <s v="Cleaning/Disinfection of public buildings"/>
    <n v="520"/>
    <n v="130"/>
  </r>
  <r>
    <x v="135"/>
    <n v="2"/>
    <s v="Direct Payments"/>
    <s v="John W. Neal II"/>
    <m/>
    <s v="Clean/Disinfect"/>
    <s v="4/24/2020"/>
    <s v="Cleaning/Disinfection of public buildings"/>
    <n v="810"/>
    <n v="202.5"/>
  </r>
  <r>
    <x v="135"/>
    <n v="2"/>
    <s v="Direct Payments"/>
    <s v="John W. Neal II"/>
    <m/>
    <s v="Clean/Disinfect"/>
    <s v="4/24/2020"/>
    <s v="Cleaning/Disinfection of public buildings"/>
    <n v="520"/>
    <n v="130"/>
  </r>
  <r>
    <x v="135"/>
    <n v="2"/>
    <s v="Direct Payments"/>
    <s v="Stop &amp; Shop"/>
    <m/>
    <s v="Clean/Disinfect"/>
    <s v="4/24/2020"/>
    <s v="Cleaning/Disinfection of public buildings"/>
    <n v="31.4"/>
    <n v="7.85"/>
  </r>
  <r>
    <x v="135"/>
    <n v="2"/>
    <s v="Direct Payments"/>
    <s v="James Dorman"/>
    <m/>
    <s v="Clean/Disinfect"/>
    <s v="4/24/2020"/>
    <s v="Cleaning/Disinfection of public buildings"/>
    <n v="40.32"/>
    <n v="10.08"/>
  </r>
  <r>
    <x v="135"/>
    <n v="2"/>
    <s v="Direct Payments"/>
    <s v="John W. Neal II"/>
    <m/>
    <s v="Clean/Disinfect"/>
    <s v="5/1/2020"/>
    <s v="Cleaning/Disinfection of public buildings"/>
    <n v="910"/>
    <n v="227.5"/>
  </r>
  <r>
    <x v="135"/>
    <n v="2"/>
    <s v="Direct Payments"/>
    <s v="John W. Neal II"/>
    <m/>
    <s v="Clean/Disinfect"/>
    <s v="5/1/2020"/>
    <s v="Cleaning/Disinfection of public buildings"/>
    <n v="620"/>
    <n v="155"/>
  </r>
  <r>
    <x v="135"/>
    <n v="2"/>
    <s v="Direct Payments"/>
    <s v="John W. Neal II"/>
    <m/>
    <s v="Clean/Disinfect"/>
    <s v="5/8/2020"/>
    <s v="Cleaning/Disinfection of public buildings"/>
    <n v="910"/>
    <n v="227.5"/>
  </r>
  <r>
    <x v="135"/>
    <n v="2"/>
    <s v="Direct Payments"/>
    <s v="John W. Neal II"/>
    <m/>
    <s v="Clean/Disinfect"/>
    <s v="5/8/2020"/>
    <s v="Cleaning/Disinfection of public buildings"/>
    <n v="620"/>
    <n v="155"/>
  </r>
  <r>
    <x v="135"/>
    <n v="2"/>
    <s v="Direct Payments"/>
    <s v="W.B. Mason Co., Inc."/>
    <m/>
    <s v="Clean/Disinfect"/>
    <s v="5/8/2020"/>
    <s v="Cleaning/Disinfection of public buildings"/>
    <n v="152.72"/>
    <n v="38.18"/>
  </r>
  <r>
    <x v="135"/>
    <n v="2"/>
    <s v="Direct Payments"/>
    <s v="New England Trauma Services"/>
    <m/>
    <s v="Clean/Disinfect"/>
    <s v="5/15/2020"/>
    <s v="Cleaning/Disinfection of public buildings"/>
    <n v="595"/>
    <n v="148.75"/>
  </r>
  <r>
    <x v="135"/>
    <n v="2"/>
    <s v="Direct Payments"/>
    <s v="New England Trauma Services"/>
    <m/>
    <s v="Clean/Disinfect"/>
    <s v="5/15/2020"/>
    <s v="Cleaning/Disinfection of public buildings"/>
    <n v="595"/>
    <n v="148.75"/>
  </r>
  <r>
    <x v="135"/>
    <n v="2"/>
    <s v="Direct Payments"/>
    <s v="New England Trauma Services"/>
    <m/>
    <s v="Clean/Disinfect"/>
    <s v="5/15/2020"/>
    <s v="Cleaning/Disinfection of public buildings"/>
    <n v="237.24"/>
    <n v="59.31"/>
  </r>
  <r>
    <x v="135"/>
    <n v="2"/>
    <s v="Direct Payments"/>
    <s v="John W. Neal II"/>
    <m/>
    <s v="Clean/Disinfect"/>
    <s v="5/22/2020"/>
    <s v="Cleaning/Disinfection of public buildings"/>
    <n v="910"/>
    <n v="227.5"/>
  </r>
  <r>
    <x v="135"/>
    <n v="2"/>
    <s v="Direct Payments"/>
    <s v="John W. Neal II"/>
    <m/>
    <s v="Clean/Disinfect"/>
    <s v="5/22/2020"/>
    <s v="Cleaning/Disinfection of public buildings"/>
    <n v="620"/>
    <n v="155"/>
  </r>
  <r>
    <x v="135"/>
    <n v="2"/>
    <s v="Direct Payments"/>
    <s v="John W. Neal II"/>
    <m/>
    <s v="Clean/Disinfect"/>
    <s v="5/22/2020"/>
    <s v="Cleaning/Disinfection of public buildings"/>
    <n v="910"/>
    <n v="227.5"/>
  </r>
  <r>
    <x v="135"/>
    <n v="2"/>
    <s v="Direct Payments"/>
    <s v="John W. Neal II"/>
    <m/>
    <s v="Clean/Disinfect"/>
    <s v="5/22/2020"/>
    <s v="Cleaning/Disinfection of public buildings"/>
    <n v="620"/>
    <n v="155"/>
  </r>
  <r>
    <x v="135"/>
    <n v="2"/>
    <s v="Direct Payments"/>
    <s v="Uline, Inc"/>
    <m/>
    <s v="PPE / Safety Equipment"/>
    <s v="5/29/2020"/>
    <s v="PPE, including first responders, grocery store employees, gas station attendants and others who interact with the public"/>
    <n v="428.28"/>
    <n v="107.07"/>
  </r>
  <r>
    <x v="135"/>
    <n v="2"/>
    <s v="Direct Payments"/>
    <s v="W.B. Mason Co., Inc."/>
    <m/>
    <s v="Clean/Disinfect"/>
    <s v="6/12/2020"/>
    <s v="Cleaning/Disinfection of public buildings"/>
    <n v="109"/>
    <n v="27.25"/>
  </r>
  <r>
    <x v="135"/>
    <n v="2"/>
    <s v="Direct Payments"/>
    <s v="Amazon.com"/>
    <m/>
    <s v="Clean/Disinfect"/>
    <s v="6/26/2020"/>
    <s v="Cleaning/Disinfection of public buildings"/>
    <n v="79.959999999999994"/>
    <n v="19.989999999999998"/>
  </r>
  <r>
    <x v="135"/>
    <n v="2"/>
    <s v="Direct Payments"/>
    <s v="Amazon.com"/>
    <m/>
    <s v="Clean/Disinfect"/>
    <s v="6/26/2020"/>
    <s v="Cleaning/Disinfection of public buildings"/>
    <n v="55"/>
    <n v="13.75"/>
  </r>
  <r>
    <x v="135"/>
    <n v="2"/>
    <s v="Direct Payments"/>
    <s v="Amazon.com"/>
    <m/>
    <s v="Clean/Disinfect"/>
    <s v="6/26/2020"/>
    <s v="Cleaning/Disinfection of public buildings"/>
    <n v="40"/>
    <n v="10"/>
  </r>
  <r>
    <x v="135"/>
    <n v="2"/>
    <s v="Direct Payments"/>
    <s v="Bound Tree Medical LLC"/>
    <m/>
    <s v="PPE / Safety Equipment"/>
    <s v="4/3/2020"/>
    <s v="PPE, including first responders, grocery store employees, gas station attendants and others who interact with the public"/>
    <n v="170"/>
    <n v="42.5"/>
  </r>
  <r>
    <x v="135"/>
    <n v="2"/>
    <s v="Direct Payments"/>
    <s v="Clinical 1 Home Medical"/>
    <m/>
    <s v="PPE / Safety Equipment"/>
    <s v="4/3/2020"/>
    <s v="PPE, including first responders, grocery store employees, gas station attendants and others who interact with the public"/>
    <n v="535.79999999999995"/>
    <n v="133.94999999999999"/>
  </r>
  <r>
    <x v="135"/>
    <n v="2"/>
    <s v="Direct Payments"/>
    <s v="Mountainside Medical Equipment"/>
    <m/>
    <s v="PPE / Safety Equipment"/>
    <s v="4/3/2020"/>
    <s v="PPE, including first responders, grocery store employees, gas station attendants and others who interact with the public"/>
    <n v="109.2"/>
    <n v="27.3"/>
  </r>
  <r>
    <x v="135"/>
    <n v="2"/>
    <s v="Direct Payments"/>
    <s v="William V MacGill &amp; Co"/>
    <m/>
    <s v="PPE / Safety Equipment"/>
    <s v="4/10/2020"/>
    <s v="PPE, including first responders, grocery store employees, gas station attendants and others who interact with the public"/>
    <n v="109.8"/>
    <n v="27.45"/>
  </r>
  <r>
    <x v="135"/>
    <n v="2"/>
    <s v="Direct Payments"/>
    <s v="Clinical 1 Home Medical"/>
    <m/>
    <s v="PPE / Safety Equipment"/>
    <s v="4/10/2020"/>
    <s v="PPE, including first responders, grocery store employees, gas station attendants and others who interact with the public"/>
    <n v="55.52"/>
    <n v="13.88"/>
  </r>
  <r>
    <x v="135"/>
    <n v="2"/>
    <s v="Direct Payments"/>
    <s v="Clinical 1 Home Medical"/>
    <m/>
    <s v="PPE / Safety Equipment"/>
    <s v="4/17/2020"/>
    <s v="PPE, including first responders, grocery store employees, gas station attendants and others who interact with the public"/>
    <n v="43.48"/>
    <n v="10.87"/>
  </r>
  <r>
    <x v="135"/>
    <n v="2"/>
    <s v="Direct Payments"/>
    <s v="William V MacGill &amp; Co"/>
    <m/>
    <s v="PPE / Safety Equipment"/>
    <s v="4/24/2020"/>
    <s v="PPE, including first responders, grocery store employees, gas station attendants and others who interact with the public"/>
    <n v="1130"/>
    <n v="282.5"/>
  </r>
  <r>
    <x v="135"/>
    <n v="2"/>
    <s v="Direct Payments"/>
    <s v="Diamedical USA Equipment"/>
    <m/>
    <s v="PPE / Safety Equipment"/>
    <s v="4/24/2020"/>
    <s v="PPE, including first responders, grocery store employees, gas station attendants and others who interact with the public"/>
    <n v="1726"/>
    <n v="431.5"/>
  </r>
  <r>
    <x v="135"/>
    <n v="2"/>
    <s v="Direct Payments"/>
    <s v="Diamedical USA Equipment"/>
    <m/>
    <s v="PPE / Safety Equipment"/>
    <s v="4/24/2020"/>
    <s v="PPE, including first responders, grocery store employees, gas station attendants and others who interact with the public"/>
    <n v="896"/>
    <n v="224"/>
  </r>
  <r>
    <x v="135"/>
    <n v="2"/>
    <s v="Direct Payments"/>
    <s v="Industrial Protection Products, Inc."/>
    <m/>
    <s v="PPE / Safety Equipment"/>
    <s v="4/24/2020"/>
    <s v="PPE, including first responders, grocery store employees, gas station attendants and others who interact with the public"/>
    <n v="177.76"/>
    <n v="44.44"/>
  </r>
  <r>
    <x v="135"/>
    <n v="2"/>
    <s v="Direct Payments"/>
    <s v="Industrial Protection Products, Inc."/>
    <m/>
    <s v="PPE / Safety Equipment"/>
    <s v="4/24/2020"/>
    <s v="PPE, including first responders, grocery store employees, gas station attendants and others who interact with the public"/>
    <n v="177.76"/>
    <n v="44.44"/>
  </r>
  <r>
    <x v="135"/>
    <n v="2"/>
    <s v="Direct Payments"/>
    <s v="Bound Tree Medical LLC"/>
    <m/>
    <s v="PPE / Safety Equipment"/>
    <s v="5/1/2020"/>
    <s v="PPE, including first responders, grocery store employees, gas station attendants and others who interact with the public"/>
    <n v="213.16"/>
    <n v="53.29"/>
  </r>
  <r>
    <x v="135"/>
    <n v="2"/>
    <s v="Direct Payments"/>
    <s v="William V MacGill &amp; Co"/>
    <m/>
    <s v="PPE / Safety Equipment"/>
    <s v="5/8/2020"/>
    <s v="PPE, including first responders, grocery store employees, gas station attendants and others who interact with the public"/>
    <n v="153.6"/>
    <n v="38.4"/>
  </r>
  <r>
    <x v="135"/>
    <n v="2"/>
    <s v="Direct Payments"/>
    <s v="Industrial Protection Products, Inc."/>
    <m/>
    <s v="PPE / Safety Equipment"/>
    <s v="5/8/2020"/>
    <s v="PPE, including first responders, grocery store employees, gas station attendants and others who interact with the public"/>
    <n v="166.52"/>
    <n v="41.63"/>
  </r>
  <r>
    <x v="135"/>
    <n v="2"/>
    <s v="Direct Payments"/>
    <s v="William V MacGill &amp; Co"/>
    <m/>
    <s v="PPE / Safety Equipment"/>
    <s v="5/22/2020"/>
    <s v="PPE, including first responders, grocery store employees, gas station attendants and others who interact with the public"/>
    <n v="570"/>
    <n v="142.5"/>
  </r>
  <r>
    <x v="135"/>
    <n v="2"/>
    <s v="Direct Payments"/>
    <s v="Fastenal Company"/>
    <m/>
    <s v="PPE / Safety Equipment"/>
    <s v="5/29/2020"/>
    <s v="PPE, including first responders, grocery store employees, gas station attendants and others who interact with the public"/>
    <n v="595.91999999999996"/>
    <n v="148.97999999999999"/>
  </r>
  <r>
    <x v="135"/>
    <n v="2"/>
    <s v="Direct Payments"/>
    <s v="Industrial Protection Products, Inc."/>
    <m/>
    <s v="PPE / Safety Equipment"/>
    <s v="5/29/2020"/>
    <s v="PPE, including first responders, grocery store employees, gas station attendants and others who interact with the public"/>
    <n v="688.48"/>
    <n v="172.12"/>
  </r>
  <r>
    <x v="135"/>
    <n v="2"/>
    <s v="Direct Payments"/>
    <s v="Industrial Protection Products, Inc."/>
    <m/>
    <s v="PPE / Safety Equipment"/>
    <s v="5/29/2020"/>
    <s v="PPE, including first responders, grocery store employees, gas station attendants and others who interact with the public"/>
    <n v="883.72"/>
    <n v="220.93"/>
  </r>
  <r>
    <x v="135"/>
    <n v="2"/>
    <s v="Direct Payments"/>
    <s v="Bound Tree Medical LLC"/>
    <m/>
    <s v="PPE / Safety Equipment"/>
    <s v="5/29/2020"/>
    <s v="PPE, including first responders, grocery store employees, gas station attendants and others who interact with the public"/>
    <n v="374.84"/>
    <n v="93.71"/>
  </r>
  <r>
    <x v="135"/>
    <n v="2"/>
    <s v="Direct Payments"/>
    <s v="Clinical 1 Home Medical"/>
    <m/>
    <s v="PPE / Safety Equipment"/>
    <s v="6/5/2020"/>
    <s v="PPE, including first responders, grocery store employees, gas station attendants and others who interact with the public"/>
    <n v="692.28"/>
    <n v="173.07"/>
  </r>
  <r>
    <x v="135"/>
    <n v="2"/>
    <s v="Direct Payments"/>
    <s v="Louis M. Gerson Co"/>
    <m/>
    <s v="PPE / Safety Equipment"/>
    <s v="6/5/2020"/>
    <s v="PPE, including first responders, grocery store employees, gas station attendants and others who interact with the public"/>
    <n v="876"/>
    <n v="219"/>
  </r>
  <r>
    <x v="135"/>
    <n v="2"/>
    <s v="Direct Payments"/>
    <s v="School Health Corp"/>
    <m/>
    <s v="PPE / Safety Equipment"/>
    <s v="6/19/2020"/>
    <s v="PPE, including first responders, grocery store employees, gas station attendants and others who interact with the public"/>
    <n v="925.76"/>
    <n v="231.44"/>
  </r>
  <r>
    <x v="135"/>
    <n v="2"/>
    <s v="Direct Payments"/>
    <s v="Amazon.com"/>
    <m/>
    <s v="PPE / Safety Equipment"/>
    <s v="6/26/2020"/>
    <s v="PPE, including first responders, grocery store employees, gas station attendants and others who interact with the public"/>
    <n v="99"/>
    <n v="24.75"/>
  </r>
  <r>
    <x v="135"/>
    <n v="2"/>
    <s v="Direct Payments"/>
    <s v="Mark Lopez"/>
    <s v="017"/>
    <s v="Emergency Protective Measures"/>
    <s v="4/17/2020"/>
    <s v="Direct staffing costs - Overtime, additional hires, and/or backfilling staff who test positive"/>
    <n v="1147.8399999999999"/>
    <n v="286.95999999999998"/>
  </r>
  <r>
    <x v="135"/>
    <n v="2"/>
    <s v="Direct Payments"/>
    <s v="Daniel Hebenstreit"/>
    <s v="018"/>
    <s v="Emergency Protective Measures"/>
    <s v="4/17/2020"/>
    <s v="Direct staffing costs - Overtime, additional hires, and/or backfilling staff who test positive"/>
    <n v="959.6"/>
    <n v="239.9"/>
  </r>
  <r>
    <x v="135"/>
    <n v="2"/>
    <s v="Direct Payments"/>
    <s v="Torey Montesi"/>
    <s v="019"/>
    <s v="Emergency Protective Measures"/>
    <s v="4/17/2020"/>
    <s v="Direct staffing costs - Overtime, additional hires, and/or backfilling staff who test positive"/>
    <n v="2072.7600000000002"/>
    <n v="518.19000000000005"/>
  </r>
  <r>
    <x v="135"/>
    <n v="2"/>
    <s v="Direct Payments"/>
    <s v="Frank Nunes"/>
    <s v="020"/>
    <s v="Emergency Protective Measures"/>
    <s v="4/17/2020"/>
    <s v="Direct staffing costs - Overtime, additional hires, and/or backfilling staff who test positive"/>
    <n v="1170.1199999999999"/>
    <n v="292.52999999999997"/>
  </r>
  <r>
    <x v="135"/>
    <n v="2"/>
    <s v="Direct Payments"/>
    <s v="Joseph Fellows"/>
    <s v="021"/>
    <s v="Emergency Protective Measures"/>
    <s v="4/17/2020"/>
    <s v="Direct staffing costs - Overtime, additional hires, and/or backfilling staff who test positive"/>
    <n v="1563.28"/>
    <n v="390.82"/>
  </r>
  <r>
    <x v="135"/>
    <n v="2"/>
    <s v="Direct Payments"/>
    <s v="Brendan Ramsey"/>
    <s v="022"/>
    <s v="Emergency Protective Measures"/>
    <s v="4/17/2020"/>
    <s v="Direct staffing costs - Overtime, additional hires, and/or backfilling staff who test positive"/>
    <n v="1275.44"/>
    <n v="318.86"/>
  </r>
  <r>
    <x v="135"/>
    <n v="2"/>
    <s v="Direct Payments"/>
    <s v="Eric Faulkner"/>
    <s v="023"/>
    <s v="Emergency Protective Measures"/>
    <s v="4/17/2020"/>
    <s v="Direct staffing costs - Overtime, additional hires, and/or backfilling staff who test positive"/>
    <n v="1251.1199999999999"/>
    <n v="312.77999999999997"/>
  </r>
  <r>
    <x v="135"/>
    <n v="2"/>
    <s v="Direct Payments"/>
    <s v="Joseph Fellows"/>
    <s v="024"/>
    <s v="Emergency Protective Measures"/>
    <s v="4/17/2020"/>
    <s v="Direct staffing costs - Overtime, additional hires, and/or backfilling staff who test positive"/>
    <n v="1563.28"/>
    <n v="390.82"/>
  </r>
  <r>
    <x v="135"/>
    <n v="2"/>
    <s v="Direct Payments"/>
    <s v="Matthew Spears"/>
    <s v="025"/>
    <s v="Emergency Protective Measures"/>
    <s v="5/1/2020"/>
    <s v="Direct staffing costs - Overtime, additional hires, and/or backfilling staff who test positive"/>
    <n v="564.6"/>
    <n v="141.15"/>
  </r>
  <r>
    <x v="135"/>
    <n v="2"/>
    <s v="Direct Payments"/>
    <s v="Torey Montesi"/>
    <s v="026"/>
    <s v="Emergency Protective Measures"/>
    <s v="5/1/2020"/>
    <s v="Direct staffing costs - Overtime, additional hires, and/or backfilling staff who test positive"/>
    <n v="345.48"/>
    <n v="86.37"/>
  </r>
  <r>
    <x v="135"/>
    <n v="2"/>
    <s v="Direct Payments"/>
    <s v="Brenden LeVangie"/>
    <s v="027"/>
    <s v="Emergency Protective Measures"/>
    <s v="5/1/2020"/>
    <s v="Direct staffing costs - Overtime, additional hires, and/or backfilling staff who test positive"/>
    <n v="1001.12"/>
    <n v="250.28"/>
  </r>
  <r>
    <x v="135"/>
    <n v="2"/>
    <s v="Direct Payments"/>
    <s v="Nicholas Trioli"/>
    <s v="028"/>
    <s v="Emergency Protective Measures"/>
    <s v="5/1/2020"/>
    <s v="Direct staffing costs - Overtime, additional hires, and/or backfilling staff who test positive"/>
    <n v="440.2"/>
    <n v="110.05"/>
  </r>
  <r>
    <x v="135"/>
    <n v="2"/>
    <s v="Direct Payments"/>
    <s v="Joseph Peltier"/>
    <s v="029"/>
    <s v="Emergency Protective Measures"/>
    <s v="5/1/2020"/>
    <s v="Direct staffing costs - Overtime, additional hires, and/or backfilling staff who test positive"/>
    <n v="763.04"/>
    <n v="190.76"/>
  </r>
  <r>
    <x v="135"/>
    <n v="2"/>
    <s v="Direct Payments"/>
    <s v="Jared West"/>
    <s v="030"/>
    <s v="Emergency Protective Measures"/>
    <s v="5/1/2020"/>
    <s v="Direct staffing costs - Overtime, additional hires, and/or backfilling staff who test positive"/>
    <n v="2259.3200000000002"/>
    <n v="564.83000000000004"/>
  </r>
  <r>
    <x v="135"/>
    <n v="2"/>
    <s v="Direct Payments"/>
    <s v="Michael Evaul"/>
    <s v="031"/>
    <s v="Emergency Protective Measures"/>
    <s v="5/1/2020"/>
    <s v="Direct staffing costs - Overtime, additional hires, and/or backfilling staff who test positive"/>
    <n v="1602.36"/>
    <n v="400.59"/>
  </r>
  <r>
    <x v="135"/>
    <n v="2"/>
    <s v="Direct Payments"/>
    <s v="Frank Nunes"/>
    <s v="032"/>
    <s v="Emergency Protective Measures"/>
    <s v="5/1/2020"/>
    <s v="Direct staffing costs - Overtime, additional hires, and/or backfilling staff who test positive"/>
    <n v="585.04"/>
    <n v="146.26"/>
  </r>
  <r>
    <x v="135"/>
    <n v="2"/>
    <s v="Direct Payments"/>
    <s v="William Steele"/>
    <s v="034"/>
    <s v="Emergency Protective Measures"/>
    <s v="5/15/2020"/>
    <s v="Direct staffing costs - Overtime, additional hires, and/or backfilling staff who test positive"/>
    <n v="1214.68"/>
    <n v="303.67"/>
  </r>
  <r>
    <x v="135"/>
    <n v="2"/>
    <s v="Direct Payments"/>
    <s v="John Gannon"/>
    <s v="035"/>
    <s v="Emergency Protective Measures"/>
    <s v="5/15/2020"/>
    <s v="Direct staffing costs - Overtime, additional hires, and/or backfilling staff who test positive"/>
    <n v="573.96"/>
    <n v="143.49"/>
  </r>
  <r>
    <x v="135"/>
    <n v="2"/>
    <s v="Direct Payments"/>
    <s v="Jared West"/>
    <s v="036"/>
    <s v="Emergency Protective Measures"/>
    <s v="5/15/2020"/>
    <s v="Direct staffing costs - Overtime, additional hires, and/or backfilling staff who test positive"/>
    <n v="235.36"/>
    <n v="58.84"/>
  </r>
  <r>
    <x v="135"/>
    <n v="2"/>
    <s v="Direct Payments"/>
    <s v="Adam Peters"/>
    <s v="037"/>
    <s v="Emergency Protective Measures"/>
    <s v="5/15/2020"/>
    <s v="Direct staffing costs - Overtime, additional hires, and/or backfilling staff who test positive"/>
    <n v="1114.4000000000001"/>
    <n v="278.60000000000002"/>
  </r>
  <r>
    <x v="135"/>
    <n v="2"/>
    <s v="Direct Payments"/>
    <s v="Matthew Spears"/>
    <s v="038"/>
    <s v="Emergency Protective Measures"/>
    <s v="5/15/2020"/>
    <s v="Direct staffing costs - Overtime, additional hires, and/or backfilling staff who test positive"/>
    <n v="1129.1600000000001"/>
    <n v="282.29000000000002"/>
  </r>
  <r>
    <x v="135"/>
    <n v="2"/>
    <s v="Direct Payments"/>
    <s v="Brenden LeVangie"/>
    <s v="039"/>
    <s v="Emergency Protective Measures"/>
    <s v="5/15/2020"/>
    <s v="Direct staffing costs - Overtime, additional hires, and/or backfilling staff who test positive"/>
    <n v="391.72"/>
    <n v="97.93"/>
  </r>
  <r>
    <x v="135"/>
    <n v="2"/>
    <s v="Direct Payments"/>
    <s v="Eric Faulkner"/>
    <s v="040"/>
    <s v="Emergency Protective Measures"/>
    <s v="5/15/2020"/>
    <s v="Direct staffing costs - Overtime, additional hires, and/or backfilling staff who test positive"/>
    <n v="1251.1199999999999"/>
    <n v="312.77999999999997"/>
  </r>
  <r>
    <x v="135"/>
    <n v="2"/>
    <s v="Direct Payments"/>
    <s v="Mark Lopez"/>
    <s v="041"/>
    <s v="Emergency Protective Measures"/>
    <s v="5/15/2020"/>
    <s v="Direct staffing costs - Overtime, additional hires, and/or backfilling staff who test positive"/>
    <n v="191.32"/>
    <n v="47.83"/>
  </r>
  <r>
    <x v="135"/>
    <n v="2"/>
    <s v="Direct Payments"/>
    <s v="Joseph Fellows"/>
    <s v="042"/>
    <s v="Emergency Protective Measures"/>
    <s v="5/15/2020"/>
    <s v="Direct staffing costs - Overtime, additional hires, and/or backfilling staff who test positive"/>
    <n v="1563.28"/>
    <n v="390.82"/>
  </r>
  <r>
    <x v="135"/>
    <n v="2"/>
    <s v="Direct Payments"/>
    <s v="Eric Faulkner"/>
    <s v="043"/>
    <s v="Emergency Protective Measures"/>
    <s v="5/15/2020"/>
    <s v="Direct staffing costs - Overtime, additional hires, and/or backfilling staff who test positive"/>
    <n v="417.04"/>
    <n v="104.26"/>
  </r>
  <r>
    <x v="135"/>
    <n v="2"/>
    <s v="Direct Payments"/>
    <s v="Nicole Stanley"/>
    <s v="044"/>
    <s v="Emergency Protective Measures"/>
    <s v="5/15/2020"/>
    <s v="Direct staffing costs - Overtime, additional hires, and/or backfilling staff who test positive"/>
    <n v="694.36"/>
    <n v="173.59"/>
  </r>
  <r>
    <x v="135"/>
    <n v="2"/>
    <s v="Direct Payments"/>
    <s v="Michael Evaul"/>
    <s v="045"/>
    <s v="Emergency Protective Measures"/>
    <s v="5/29/2020"/>
    <s v="Direct staffing costs - Overtime, additional hires, and/or backfilling staff who test positive"/>
    <n v="1602.36"/>
    <n v="400.59"/>
  </r>
  <r>
    <x v="135"/>
    <n v="2"/>
    <s v="Direct Payments"/>
    <s v="Joseph Fellows"/>
    <s v="046"/>
    <s v="Emergency Protective Measures"/>
    <s v="5/29/2020"/>
    <s v="Direct staffing costs - Overtime, additional hires, and/or backfilling staff who test positive"/>
    <n v="4689.84"/>
    <n v="1172.46"/>
  </r>
  <r>
    <x v="135"/>
    <n v="2"/>
    <s v="Direct Payments"/>
    <s v="Kevin Long"/>
    <s v="047"/>
    <s v="Emergency Protective Measures"/>
    <s v="5/29/2020"/>
    <s v="Direct staffing costs - Overtime, additional hires, and/or backfilling staff who test positive"/>
    <n v="1400.04"/>
    <n v="350.01"/>
  </r>
  <r>
    <x v="135"/>
    <n v="2"/>
    <s v="Direct Payments"/>
    <s v="Matthew Spears"/>
    <s v="048"/>
    <s v="Emergency Protective Measures"/>
    <s v="5/29/2020"/>
    <s v="Direct staffing costs - Overtime, additional hires, and/or backfilling staff who test positive"/>
    <n v="1129.1600000000001"/>
    <n v="282.29000000000002"/>
  </r>
  <r>
    <x v="135"/>
    <n v="2"/>
    <s v="Direct Payments"/>
    <s v="Nicole Stanley"/>
    <s v="049"/>
    <s v="Emergency Protective Measures"/>
    <s v="5/29/2020"/>
    <s v="Direct staffing costs - Overtime, additional hires, and/or backfilling staff who test positive"/>
    <n v="925.84"/>
    <n v="231.46"/>
  </r>
  <r>
    <x v="135"/>
    <n v="2"/>
    <s v="Direct Payments"/>
    <s v="Torey Montesi"/>
    <s v="051"/>
    <s v="Emergency Protective Measures"/>
    <s v="5/29/2020"/>
    <s v="Direct staffing costs - Overtime, additional hires, and/or backfilling staff who test positive"/>
    <n v="1036.28"/>
    <n v="259.07"/>
  </r>
  <r>
    <x v="135"/>
    <n v="2"/>
    <s v="Direct Payments"/>
    <s v="Eric Faulkner"/>
    <s v="052"/>
    <s v="Emergency Protective Measures"/>
    <s v="5/29/2020"/>
    <s v="Direct staffing costs - Overtime, additional hires, and/or backfilling staff who test positive"/>
    <n v="1251.1199999999999"/>
    <n v="312.77999999999997"/>
  </r>
  <r>
    <x v="135"/>
    <n v="2"/>
    <s v="Direct Payments"/>
    <s v="Matthew Spears"/>
    <s v="053"/>
    <s v="Emergency Protective Measures"/>
    <s v="5/29/2020"/>
    <s v="Direct staffing costs - Overtime, additional hires, and/or backfilling staff who test positive"/>
    <n v="1129.1600000000001"/>
    <n v="282.29000000000002"/>
  </r>
  <r>
    <x v="135"/>
    <n v="2"/>
    <s v="Direct Payments"/>
    <s v="John Gannon"/>
    <s v="054"/>
    <s v="Emergency Protective Measures"/>
    <s v="5/29/2020"/>
    <s v="Direct staffing costs - Overtime, additional hires, and/or backfilling staff who test positive"/>
    <n v="707.88"/>
    <n v="176.97"/>
  </r>
  <r>
    <x v="135"/>
    <n v="2"/>
    <s v="Direct Payments"/>
    <s v="Bryan Burke"/>
    <s v="055"/>
    <s v="Emergency Protective Measures"/>
    <s v="4/3/2020"/>
    <s v="Direct staffing costs - Overtime, additional hires, and/or backfilling staff who test positive"/>
    <n v="1817.2"/>
    <n v="454.3"/>
  </r>
  <r>
    <x v="135"/>
    <n v="2"/>
    <s v="Direct Payments"/>
    <s v="James Dorman"/>
    <s v="056"/>
    <s v="Emergency Protective Measures"/>
    <s v="4/3/2020"/>
    <s v="Direct staffing costs - Overtime, additional hires, and/or backfilling staff who test positive"/>
    <n v="518.6"/>
    <n v="129.65"/>
  </r>
  <r>
    <x v="135"/>
    <n v="2"/>
    <s v="Direct Payments"/>
    <s v="John Dimitres"/>
    <s v="057"/>
    <s v="Emergency Protective Measures"/>
    <s v="4/3/2020"/>
    <s v="Direct staffing costs - Overtime, additional hires, and/or backfilling staff who test positive"/>
    <n v="545.6"/>
    <n v="136.4"/>
  </r>
  <r>
    <x v="135"/>
    <n v="2"/>
    <s v="Direct Payments"/>
    <s v="Jesse White"/>
    <s v="058"/>
    <s v="Emergency Protective Measures"/>
    <s v="4/3/2020"/>
    <s v="Direct staffing costs - Overtime, additional hires, and/or backfilling staff who test positive"/>
    <n v="314.95999999999998"/>
    <n v="78.739999999999995"/>
  </r>
  <r>
    <x v="135"/>
    <n v="2"/>
    <s v="Direct Payments"/>
    <s v="David Mackiewicz"/>
    <s v="059"/>
    <s v="Emergency Protective Measures"/>
    <s v="4/17/2020"/>
    <s v="Direct staffing costs - Overtime, additional hires, and/or backfilling staff who test positive"/>
    <n v="524.28"/>
    <n v="131.07"/>
  </r>
  <r>
    <x v="135"/>
    <n v="2"/>
    <s v="Direct Payments"/>
    <s v="Adam Sassone"/>
    <s v="060"/>
    <s v="Emergency Protective Measures"/>
    <s v="4/17/2020"/>
    <s v="Direct staffing costs - Overtime, additional hires, and/or backfilling staff who test positive"/>
    <n v="430.68"/>
    <n v="107.67"/>
  </r>
  <r>
    <x v="135"/>
    <n v="2"/>
    <s v="Direct Payments"/>
    <s v="Benjamin Tamash"/>
    <s v="061"/>
    <s v="Emergency Protective Measures"/>
    <s v="4/17/2020"/>
    <s v="Direct staffing costs - Overtime, additional hires, and/or backfilling staff who test positive"/>
    <n v="452.92"/>
    <n v="113.23"/>
  </r>
  <r>
    <x v="135"/>
    <n v="2"/>
    <s v="Direct Payments"/>
    <s v="Amazon"/>
    <s v="066"/>
    <s v="Clean/Disinfect"/>
    <s v="6/12/2020"/>
    <s v="Cleaning/Disinfection of public buildings"/>
    <n v="91.12"/>
    <n v="22.78"/>
  </r>
  <r>
    <x v="135"/>
    <n v="2"/>
    <s v="Direct Payments"/>
    <s v="Amazon"/>
    <s v="067"/>
    <s v="Clean/Disinfect"/>
    <s v="6/12/2020"/>
    <s v="Cleaning/Disinfection of public buildings"/>
    <n v="85.96"/>
    <n v="21.49"/>
  </r>
  <r>
    <x v="135"/>
    <n v="2"/>
    <s v="Direct Payments"/>
    <s v="Amazon"/>
    <s v="068"/>
    <s v="Clean/Disinfect"/>
    <s v="6/12/2020"/>
    <s v="Cleaning/Disinfection of public buildings"/>
    <n v="69.599999999999994"/>
    <n v="17.399999999999999"/>
  </r>
  <r>
    <x v="135"/>
    <n v="3"/>
    <s v="Direct Payments"/>
    <s v="FIRE DEPT OT"/>
    <s v="293"/>
    <s v="Emergency Protective Measures"/>
    <s v="10/2/2020"/>
    <s v="Direct staffing costs - Overtime, additional hires, and/or backfilling staff who test positive"/>
    <n v="10412.34"/>
    <n v="2603.085"/>
  </r>
  <r>
    <x v="135"/>
    <n v="3"/>
    <s v="Direct Payments"/>
    <s v="FIRE DEPT OT"/>
    <s v="294"/>
    <s v="Emergency Protective Measures"/>
    <s v="10/16/2020"/>
    <s v="Direct staffing costs - Overtime, additional hires, and/or backfilling staff who test positive"/>
    <n v="15037.87"/>
    <n v="3759.4675000000002"/>
  </r>
  <r>
    <x v="135"/>
    <n v="3"/>
    <s v="Direct Payments"/>
    <s v="FIRE DEPT OT"/>
    <s v="295"/>
    <s v="Emergency Protective Measures"/>
    <s v="10/30/2020"/>
    <s v="Direct staffing costs - Overtime, additional hires, and/or backfilling staff who test positive"/>
    <n v="10966.1"/>
    <n v="2741.5250000000001"/>
  </r>
  <r>
    <x v="135"/>
    <n v="3"/>
    <s v="Direct Payments"/>
    <s v="FIRE DEPT OT"/>
    <s v="296"/>
    <s v="Emergency Protective Measures"/>
    <s v="11/13/2020"/>
    <s v="Direct staffing costs - Overtime, additional hires, and/or backfilling staff who test positive"/>
    <n v="11433"/>
    <n v="2858.25"/>
  </r>
  <r>
    <x v="135"/>
    <n v="3"/>
    <s v="Direct Payments"/>
    <s v="FIRE DEPT OT"/>
    <s v="297"/>
    <s v="Emergency Protective Measures"/>
    <s v="11/27/2020"/>
    <s v="Direct staffing costs - Overtime, additional hires, and/or backfilling staff who test positive"/>
    <n v="10556.51"/>
    <n v="2639.1275000000001"/>
  </r>
  <r>
    <x v="135"/>
    <n v="3"/>
    <s v="Direct Payments"/>
    <s v="FIRE DEPT OT"/>
    <s v="298"/>
    <s v="Emergency Protective Measures"/>
    <s v="12/11/2020"/>
    <s v="Direct staffing costs - Overtime, additional hires, and/or backfilling staff who test positive"/>
    <n v="10463.67"/>
    <n v="2615.9175"/>
  </r>
  <r>
    <x v="135"/>
    <n v="3"/>
    <s v="Direct Payments"/>
    <s v="FIRE DEPT OT"/>
    <s v="299"/>
    <s v="Emergency Protective Measures"/>
    <s v="12/25/2020"/>
    <s v="Direct staffing costs - Overtime, additional hires, and/or backfilling staff who test positive"/>
    <n v="8701.06"/>
    <n v="2175.2649999999999"/>
  </r>
  <r>
    <x v="135"/>
    <n v="3"/>
    <s v="Direct Payments"/>
    <s v="DPW"/>
    <s v="301"/>
    <s v="Cleaning &amp; Disinfecting"/>
    <s v="10/2/2020"/>
    <s v="Hiring and training, including training for employees and contractors hired for COVID-19 response"/>
    <n v="921.98"/>
    <n v="230.495"/>
  </r>
  <r>
    <x v="135"/>
    <n v="3"/>
    <s v="Direct Payments"/>
    <s v="W.B. Mason"/>
    <s v="001"/>
    <s v="Cleaning &amp; Disinfecting"/>
    <s v="10/2/2020"/>
    <s v="Cleaning/Disinfection of public buildings"/>
    <n v="6320"/>
    <n v="1580"/>
  </r>
  <r>
    <x v="135"/>
    <n v="3"/>
    <s v="Direct Payments"/>
    <s v="Industrial Protection Services, LLC"/>
    <s v="003"/>
    <s v="PPE/Safety Equipment"/>
    <s v="10/9/2020"/>
    <s v="PPE, including first responders, grocery store employees, gas station attendants and others who interact with the public"/>
    <n v="832.49"/>
    <n v="208.1225"/>
  </r>
  <r>
    <x v="135"/>
    <n v="3"/>
    <s v="Direct Payments"/>
    <s v="Karol Grato"/>
    <s v="147"/>
    <s v="Cleaning &amp; Disinfecting"/>
    <s v="11/6/2020"/>
    <s v="Cleaning/Disinfection of public buildings"/>
    <n v="36.72"/>
    <n v="9.18"/>
  </r>
  <r>
    <x v="135"/>
    <n v="3"/>
    <s v="Direct Payments"/>
    <s v="Amazon.com"/>
    <s v="149"/>
    <s v="Cleaning &amp; Disinfecting"/>
    <s v="10/30/2020"/>
    <s v="Cleaning/Disinfection of public buildings"/>
    <n v="47.76"/>
    <n v="11.94"/>
  </r>
  <r>
    <x v="135"/>
    <n v="3"/>
    <s v="Direct Payments"/>
    <s v="Amazon.com"/>
    <s v="150"/>
    <s v="PPE/Safety Equipment"/>
    <s v="10/30/2020"/>
    <s v="PPE, including first responders, grocery store employees, gas station attendants and others who interact with the public"/>
    <n v="42.73"/>
    <n v="10.682499999999999"/>
  </r>
  <r>
    <x v="135"/>
    <n v="3"/>
    <s v="Direct Payments"/>
    <s v="F.W. Webb Company"/>
    <s v="041"/>
    <s v="Other"/>
    <s v="10/23/2020"/>
    <s v="Other"/>
    <n v="21251.5"/>
    <n v="5312.875"/>
  </r>
  <r>
    <x v="135"/>
    <n v="3"/>
    <s v="Direct Payments"/>
    <s v="Kaleidoscope Imprints, Inc."/>
    <s v="231"/>
    <s v="PPE/Safety Equipment"/>
    <s v="11/27/2020"/>
    <s v="PPE, including first responders, grocery store employees, gas station attendants and others who interact with the public"/>
    <n v="760"/>
    <n v="190"/>
  </r>
  <r>
    <x v="135"/>
    <n v="3"/>
    <s v="Direct Payments"/>
    <s v="DPW"/>
    <s v="304"/>
    <s v="Cleaning &amp; Disinfecting"/>
    <s v="10/30/2020"/>
    <s v="Hiring and training, including training for employees and contractors hired for COVID-19 response"/>
    <n v="226.1"/>
    <n v="56.524999999999999"/>
  </r>
  <r>
    <x v="135"/>
    <n v="3"/>
    <s v="Direct Payments"/>
    <s v="DPW"/>
    <s v="306"/>
    <s v="Cleaning &amp; Disinfecting"/>
    <s v="11/13/2020"/>
    <s v="Hiring and training, including training for employees and contractors hired for COVID-19 response"/>
    <n v="32.79"/>
    <n v="8.1974999999999998"/>
  </r>
  <r>
    <x v="135"/>
    <n v="3"/>
    <s v="Direct Payments"/>
    <s v="DPW"/>
    <s v="308"/>
    <s v="Cleaning &amp; Disinfecting"/>
    <s v="11/27/2020"/>
    <s v="Hiring and training, including training for employees and contractors hired for COVID-19 response"/>
    <n v="482.62"/>
    <n v="120.655"/>
  </r>
  <r>
    <x v="135"/>
    <n v="3"/>
    <s v="Direct Payments"/>
    <s v="W.B. Mason"/>
    <s v="048"/>
    <s v="Cleaning &amp; Disinfecting"/>
    <s v="10/23/2020"/>
    <s v="Cleaning/Disinfection of public buildings"/>
    <n v="9480"/>
    <n v="2370"/>
  </r>
  <r>
    <x v="135"/>
    <n v="3"/>
    <s v="Direct Payments"/>
    <s v="Fastenal Company"/>
    <s v="232"/>
    <s v="PPE/Safety Equipment"/>
    <s v="11/27/2020"/>
    <s v="PPE, including first responders, grocery store employees, gas station attendants and others who interact with the public"/>
    <n v="208.32"/>
    <n v="52.08"/>
  </r>
  <r>
    <x v="135"/>
    <n v="3"/>
    <s v="Direct Payments"/>
    <s v="Amazon.com"/>
    <s v="129"/>
    <s v="Cleaning &amp; Disinfecting"/>
    <s v="10/30/2020"/>
    <s v="Cleaning/Disinfection of public buildings"/>
    <n v="28.44"/>
    <n v="7.11"/>
  </r>
  <r>
    <x v="135"/>
    <n v="3"/>
    <s v="Direct Payments"/>
    <s v="Amazon.com"/>
    <s v="130"/>
    <s v="Cleaning &amp; Disinfecting"/>
    <s v="10/30/2020"/>
    <s v="Cleaning/Disinfection of public buildings"/>
    <n v="29.97"/>
    <n v="7.4924999999999997"/>
  </r>
  <r>
    <x v="135"/>
    <n v="3"/>
    <s v="Direct Payments"/>
    <s v="Amazon.com"/>
    <s v="131"/>
    <s v="Cleaning &amp; Disinfecting"/>
    <s v="10/30/2020"/>
    <s v="Cleaning/Disinfection of public buildings"/>
    <n v="37.04"/>
    <n v="9.26"/>
  </r>
  <r>
    <x v="135"/>
    <n v="3"/>
    <s v="Direct Payments"/>
    <s v="Amazon.com"/>
    <s v="132"/>
    <s v="PPE/Safety Equipment"/>
    <s v="10/30/2020"/>
    <s v="PPE, including first responders, grocery store employees, gas station attendants and others who interact with the public"/>
    <n v="55.4"/>
    <n v="13.85"/>
  </r>
  <r>
    <x v="135"/>
    <n v="3"/>
    <s v="Direct Payments"/>
    <s v="Amazon.com"/>
    <s v="133"/>
    <s v="PPE/Safety Equipment"/>
    <s v="10/30/2020"/>
    <s v="PPE, including first responders, grocery store employees, gas station attendants and others who interact with the public"/>
    <n v="39.5"/>
    <n v="9.875"/>
  </r>
  <r>
    <x v="135"/>
    <n v="3"/>
    <s v="Direct Payments"/>
    <s v="Amazon.com"/>
    <s v="243"/>
    <s v="Cleaning &amp; Disinfecting"/>
    <s v="12/11/2020"/>
    <s v="Cleaning/Disinfection of public buildings"/>
    <n v="51.96"/>
    <n v="12.99"/>
  </r>
  <r>
    <x v="135"/>
    <n v="3"/>
    <s v="Direct Payments"/>
    <s v="Amazon.com"/>
    <s v="244"/>
    <s v="PPE/Safety Equipment"/>
    <s v="12/11/2020"/>
    <s v="PPE, including first responders, grocery store employees, gas station attendants and others who interact with the public"/>
    <n v="174.4"/>
    <n v="43.6"/>
  </r>
  <r>
    <x v="135"/>
    <n v="3"/>
    <s v="Direct Payments"/>
    <s v="Amazon.com"/>
    <s v="245"/>
    <s v="PPE/Safety Equipment"/>
    <s v="12/11/2020"/>
    <s v="PPE, including first responders, grocery store employees, gas station attendants and others who interact with the public"/>
    <n v="25"/>
    <n v="6.25"/>
  </r>
  <r>
    <x v="135"/>
    <n v="3"/>
    <s v="Direct Payments"/>
    <s v="New England Trauma Services LLC"/>
    <s v="246"/>
    <s v="Cleaning &amp; Disinfecting"/>
    <s v="12/11/2020"/>
    <s v="Cleaning/Disinfection of public buildings"/>
    <n v="757.75"/>
    <n v="189.4375"/>
  </r>
  <r>
    <x v="135"/>
    <n v="3"/>
    <s v="Direct Payments"/>
    <s v="W.B. Mason"/>
    <s v="188"/>
    <s v="PPE/Safety Equipment"/>
    <s v="11/13/2020"/>
    <s v="PPE, including first responders, grocery store employees, gas station attendants and others who interact with the public"/>
    <n v="30633.33"/>
    <n v="7658.3325000000004"/>
  </r>
  <r>
    <x v="136"/>
    <n v="3"/>
    <s v="Direct Payments"/>
    <s v="Language Learning"/>
    <s v="036"/>
    <s v="Translation Service"/>
    <s v="8/31/2020"/>
    <s v="Signage and communication including translation services"/>
    <n v="46"/>
    <n v="11.5"/>
  </r>
  <r>
    <x v="136"/>
    <n v="3"/>
    <s v="Direct Payments"/>
    <s v="Language Learning"/>
    <s v="090"/>
    <s v="Translation Services***"/>
    <s v="8/31/2020"/>
    <s v="Signage and communication including translation services"/>
    <n v="174"/>
    <n v="43.5"/>
  </r>
  <r>
    <x v="137"/>
    <n v="2"/>
    <s v="Direct Payments"/>
    <s v="Signarama"/>
    <s v="005"/>
    <s v="Social Distancing"/>
    <s v="3/31/2020"/>
    <s v="Social distancing measures in public buildings"/>
    <n v="360"/>
    <n v="90"/>
  </r>
  <r>
    <x v="137"/>
    <n v="2"/>
    <s v="Direct Payments"/>
    <s v="Natick Walpole Visiting Nurse"/>
    <s v="026"/>
    <s v="Nursing services July 2020"/>
    <s v="8/11/2020"/>
    <s v="Boards of health staffing needs - to the extent not addressed with public health funding"/>
    <n v="2704"/>
    <n v="676"/>
  </r>
  <r>
    <x v="137"/>
    <n v="2"/>
    <s v="Direct Payments"/>
    <s v="Signarama"/>
    <s v="070"/>
    <s v="COVID signs"/>
    <s v="9/22/2020"/>
    <s v="Social distancing measures in public buildings"/>
    <n v="304"/>
    <n v="76"/>
  </r>
  <r>
    <x v="137"/>
    <n v="2"/>
    <s v="Direct Payments"/>
    <s v="ECO"/>
    <s v="091"/>
    <s v="masks school"/>
    <s v="9/8/2020"/>
    <s v="Social distancing measures in public buildings"/>
    <n v="1084.0899999999999"/>
    <n v="271.02249999999998"/>
  </r>
  <r>
    <x v="137"/>
    <n v="2"/>
    <s v="Direct Payments"/>
    <s v="Amazon"/>
    <s v="112"/>
    <s v="cleaning wipes/sanitizer"/>
    <s v="6/29/2020"/>
    <s v="PPE, including first responders, grocery store employees, gas station attendants and others who interact with the public"/>
    <n v="388.03"/>
    <n v="97.007499999999993"/>
  </r>
  <r>
    <x v="137"/>
    <n v="2"/>
    <s v="Direct Payments"/>
    <s v="Forms and Supplies"/>
    <s v="143"/>
    <s v="face masks"/>
    <s v="5/12/2020"/>
    <s v="PPE, including first responders, grocery store employees, gas station attendants and others who interact with the public"/>
    <n v="3523.9"/>
    <n v="880.97500000000002"/>
  </r>
  <r>
    <x v="137"/>
    <n v="2"/>
    <s v="Direct Payments"/>
    <s v="WB Mason"/>
    <s v="166"/>
    <s v="hand sanitizer"/>
    <s v="8/18/2020"/>
    <s v="PPE, including first responders, grocery store employees, gas station attendants and others who interact with the public"/>
    <n v="179.8"/>
    <n v="44.95"/>
  </r>
  <r>
    <x v="137"/>
    <n v="2"/>
    <s v="Direct Payments"/>
    <s v="Payroll"/>
    <s v="001"/>
    <s v="Staffing - COVID"/>
    <s v="3/28/2020"/>
    <s v="Direct staffing costs - Overtime, additional hires, and/or backfilling staff who test positive"/>
    <n v="11134.74"/>
    <n v="2783.6849999999999"/>
  </r>
  <r>
    <x v="137"/>
    <n v="2"/>
    <s v="Direct Payments"/>
    <s v="Payroll"/>
    <s v="002"/>
    <s v="Staffing - COVID"/>
    <s v="4/11/2020"/>
    <s v="Direct staffing costs - Overtime, additional hires, and/or backfilling staff who test positive"/>
    <n v="12725.07"/>
    <n v="3181.2674999999999"/>
  </r>
  <r>
    <x v="137"/>
    <n v="2"/>
    <s v="Direct Payments"/>
    <s v="Payroll"/>
    <s v="003"/>
    <s v="Staffing - COVID"/>
    <s v="4/25/2020"/>
    <s v="Direct staffing costs - Overtime, additional hires, and/or backfilling staff who test positive"/>
    <n v="14811.64"/>
    <n v="3702.91"/>
  </r>
  <r>
    <x v="137"/>
    <n v="2"/>
    <s v="Direct Payments"/>
    <s v="Payroll"/>
    <s v="004"/>
    <s v="Staffing - COVID"/>
    <s v="5/9/2020"/>
    <s v="Direct staffing costs - Overtime, additional hires, and/or backfilling staff who test positive"/>
    <n v="14927.52"/>
    <n v="3731.88"/>
  </r>
  <r>
    <x v="137"/>
    <n v="2"/>
    <s v="Direct Payments"/>
    <s v="Really Good Stuff"/>
    <s v="071"/>
    <s v="COVID signs"/>
    <s v="9/15/2020"/>
    <s v="Social distancing measures in public buildings"/>
    <n v="56.92"/>
    <n v="14.23"/>
  </r>
  <r>
    <x v="137"/>
    <n v="2"/>
    <s v="Direct Payments"/>
    <s v="Overdrive"/>
    <s v="072"/>
    <s v="e-learning Library"/>
    <s v="3/31/2020"/>
    <s v="Social distancing measures in public buildings"/>
    <n v="1081.8800000000001"/>
    <n v="270.47000000000003"/>
  </r>
  <r>
    <x v="137"/>
    <n v="2"/>
    <s v="Direct Payments"/>
    <s v="Metrowest Regional"/>
    <s v="073"/>
    <s v="COA bus COVID protection"/>
    <s v="6/30/2020"/>
    <s v="Social distancing measures in public buildings"/>
    <n v="265.73"/>
    <n v="66.432500000000005"/>
  </r>
  <r>
    <x v="137"/>
    <n v="2"/>
    <s v="Direct Payments"/>
    <s v="Home Depot"/>
    <s v="074"/>
    <s v="brackets for plexiglass"/>
    <s v="9/8/2020"/>
    <s v="Social distancing measures in public buildings"/>
    <n v="215.01"/>
    <n v="53.752499999999998"/>
  </r>
  <r>
    <x v="137"/>
    <n v="2"/>
    <s v="Direct Payments"/>
    <s v="Franklin Sports"/>
    <s v="075"/>
    <s v="xtra Park and Rec equipment"/>
    <s v="6/29/2020"/>
    <s v="Social distancing measures in public buildings"/>
    <n v="962.6"/>
    <n v="240.65"/>
  </r>
  <r>
    <x v="137"/>
    <n v="2"/>
    <s v="Direct Payments"/>
    <s v="Franklin Glass"/>
    <s v="076"/>
    <s v="Plexiglass"/>
    <s v="9/8/2020"/>
    <s v="Social distancing measures in public buildings"/>
    <n v="708.53"/>
    <n v="177.13249999999999"/>
  </r>
  <r>
    <x v="137"/>
    <n v="2"/>
    <s v="Direct Payments"/>
    <s v="Franklin Glass"/>
    <s v="077"/>
    <s v="Plexiglass"/>
    <s v="9/8/2020"/>
    <s v="Social distancing measures in public buildings"/>
    <n v="375"/>
    <n v="93.75"/>
  </r>
  <r>
    <x v="137"/>
    <n v="2"/>
    <s v="Direct Payments"/>
    <s v="Franklin Glass"/>
    <s v="078"/>
    <s v="Plexiglass"/>
    <s v="8/11/2020"/>
    <s v="Social distancing measures in public buildings"/>
    <n v="405.53"/>
    <n v="101.38249999999999"/>
  </r>
  <r>
    <x v="137"/>
    <n v="2"/>
    <s v="Direct Payments"/>
    <s v="Franklin Glass"/>
    <s v="079"/>
    <s v="Plexiglass"/>
    <s v="8/18/2020"/>
    <s v="Social distancing measures in public buildings"/>
    <n v="776.72"/>
    <n v="194.18"/>
  </r>
  <r>
    <x v="137"/>
    <n v="2"/>
    <s v="Direct Payments"/>
    <s v="Franklin Glass"/>
    <s v="080"/>
    <s v="Plexiglass"/>
    <s v="8/18/2020"/>
    <s v="Social distancing measures in public buildings"/>
    <n v="556.29999999999995"/>
    <n v="139.07499999999999"/>
  </r>
  <r>
    <x v="137"/>
    <n v="2"/>
    <s v="Direct Payments"/>
    <s v="Franklin Glass"/>
    <s v="081"/>
    <s v="Plexiglass"/>
    <s v="8/18/2020"/>
    <s v="Social distancing measures in public buildings"/>
    <n v="651.30999999999995"/>
    <n v="162.82749999999999"/>
  </r>
  <r>
    <x v="137"/>
    <n v="2"/>
    <s v="Direct Payments"/>
    <s v="Franklin Glass"/>
    <s v="082"/>
    <s v="Plexiglass"/>
    <s v="8/18/2020"/>
    <s v="Social distancing measures in public buildings"/>
    <n v="775"/>
    <n v="193.75"/>
  </r>
  <r>
    <x v="137"/>
    <n v="2"/>
    <s v="Direct Payments"/>
    <s v="Franklin Glass"/>
    <s v="083"/>
    <s v="Plexiglass"/>
    <s v="7/28/2020"/>
    <s v="Social distancing measures in public buildings"/>
    <n v="1584.8"/>
    <n v="396.2"/>
  </r>
  <r>
    <x v="137"/>
    <n v="2"/>
    <s v="Direct Payments"/>
    <s v="Franklin Glass"/>
    <s v="084"/>
    <s v="Plexiglass"/>
    <s v="6/2/2020"/>
    <s v="Social distancing measures in public buildings"/>
    <n v="2158.06"/>
    <n v="539.51499999999999"/>
  </r>
  <r>
    <x v="137"/>
    <n v="2"/>
    <s v="Direct Payments"/>
    <s v="Franklin Glass"/>
    <s v="085"/>
    <s v="Plexiglass"/>
    <s v="6/9/2020"/>
    <s v="Social distancing measures in public buildings"/>
    <n v="2508.94"/>
    <n v="627.23500000000001"/>
  </r>
  <r>
    <x v="137"/>
    <n v="2"/>
    <s v="Direct Payments"/>
    <s v="Franklin Glass"/>
    <s v="086"/>
    <s v="Plexiglass"/>
    <s v="6/16/2020"/>
    <s v="Social distancing measures in public buildings"/>
    <n v="1001.55"/>
    <n v="250.38749999999999"/>
  </r>
  <r>
    <x v="137"/>
    <n v="2"/>
    <s v="Direct Payments"/>
    <s v="Franklin Glass"/>
    <s v="087"/>
    <s v="Plexiglass"/>
    <s v="6/29/2020"/>
    <s v="Social distancing measures in public buildings"/>
    <n v="549.76"/>
    <n v="137.44"/>
  </r>
  <r>
    <x v="137"/>
    <n v="2"/>
    <s v="Direct Payments"/>
    <s v="Franklin Glass"/>
    <s v="088"/>
    <s v="Plexiglass"/>
    <s v="9/15/2020"/>
    <s v="Social distancing measures in public buildings"/>
    <n v="416.23"/>
    <n v="104.0575"/>
  </r>
  <r>
    <x v="137"/>
    <n v="2"/>
    <s v="Direct Payments"/>
    <s v="Emedco"/>
    <s v="089"/>
    <s v="drink fountain locks"/>
    <s v="9/8/2020"/>
    <s v="Social distancing measures in public buildings"/>
    <n v="2078.89"/>
    <n v="519.72249999999997"/>
  </r>
  <r>
    <x v="137"/>
    <n v="2"/>
    <s v="Direct Payments"/>
    <s v="EMS LINQ"/>
    <s v="090"/>
    <s v="school software"/>
    <s v="9/8/2020"/>
    <s v="School distance learning - Planning and development, including IT costs"/>
    <n v="5220.75"/>
    <n v="1305.1875"/>
  </r>
  <r>
    <x v="137"/>
    <n v="2"/>
    <s v="Direct Payments"/>
    <s v="Amazon"/>
    <s v="092"/>
    <s v="decal COVID schools"/>
    <s v="8/25/2020"/>
    <s v="Social distancing measures in public buildings"/>
    <n v="581.70000000000005"/>
    <n v="145.42500000000001"/>
  </r>
  <r>
    <x v="137"/>
    <n v="2"/>
    <s v="Direct Payments"/>
    <s v="Amazon"/>
    <s v="093"/>
    <s v="decal COVID schools"/>
    <s v="8/25/2020"/>
    <s v="Social distancing measures in public buildings"/>
    <n v="581.70000000000005"/>
    <n v="145.42500000000001"/>
  </r>
  <r>
    <x v="137"/>
    <n v="2"/>
    <s v="Direct Payments"/>
    <s v="Amazon"/>
    <s v="094"/>
    <s v="ADA picnic table"/>
    <s v="7/21/2020"/>
    <s v="Social distancing measures in public buildings"/>
    <n v="815"/>
    <n v="203.75"/>
  </r>
  <r>
    <x v="137"/>
    <n v="2"/>
    <s v="Direct Payments"/>
    <s v="Amazon"/>
    <s v="095"/>
    <s v="school trash cans COVID"/>
    <s v="6/29/2020"/>
    <s v="Social distancing measures in public buildings"/>
    <n v="1059.8"/>
    <n v="264.95"/>
  </r>
  <r>
    <x v="137"/>
    <n v="2"/>
    <s v="Direct Payments"/>
    <s v="Amazon"/>
    <s v="096"/>
    <s v="wall barriers"/>
    <s v="6/9/2020"/>
    <s v="Social distancing measures in public buildings"/>
    <n v="295.92"/>
    <n v="73.98"/>
  </r>
  <r>
    <x v="137"/>
    <n v="2"/>
    <s v="Direct Payments"/>
    <s v="Amazon"/>
    <s v="097"/>
    <s v="Park and Rec sink table"/>
    <s v="6/18/2020"/>
    <s v="Social distancing measures in public buildings"/>
    <n v="439.92"/>
    <n v="109.98"/>
  </r>
  <r>
    <x v="137"/>
    <n v="2"/>
    <s v="Direct Payments"/>
    <s v="Amazon"/>
    <s v="098"/>
    <s v="decal COVID schools"/>
    <s v="9/15/2020"/>
    <s v="Social distancing measures in public buildings"/>
    <n v="581.70000000000005"/>
    <n v="145.42500000000001"/>
  </r>
  <r>
    <x v="137"/>
    <n v="2"/>
    <s v="Direct Payments"/>
    <s v="MasterTent"/>
    <s v="099"/>
    <s v="school isolation tent"/>
    <s v="7/14/2020"/>
    <s v="Social distancing measures in public buildings"/>
    <n v="3979.5"/>
    <n v="994.875"/>
  </r>
  <r>
    <x v="137"/>
    <n v="2"/>
    <s v="Direct Payments"/>
    <s v="All Seasons Rent-All"/>
    <s v="100"/>
    <s v="install isolation tent"/>
    <s v="9/15/2020"/>
    <s v="Social distancing measures in public buildings"/>
    <n v="3000"/>
    <n v="750"/>
  </r>
  <r>
    <x v="137"/>
    <n v="2"/>
    <s v="Direct Payments"/>
    <s v="Amazon"/>
    <s v="101"/>
    <s v="hand sanitizer"/>
    <s v="6/23/2020"/>
    <s v="PPE, including first responders, grocery store employees, gas station attendants and others who interact with the public"/>
    <n v="395.88"/>
    <n v="98.97"/>
  </r>
  <r>
    <x v="137"/>
    <n v="2"/>
    <s v="Direct Payments"/>
    <s v="Amazon"/>
    <s v="102"/>
    <s v="hand sanitizer"/>
    <s v="6/4/2020"/>
    <s v="PPE, including first responders, grocery store employees, gas station attendants and others who interact with the public"/>
    <n v="25.99"/>
    <n v="6.4974999999999996"/>
  </r>
  <r>
    <x v="137"/>
    <n v="2"/>
    <s v="Direct Payments"/>
    <s v="CDW"/>
    <s v="103"/>
    <s v="Library shields"/>
    <s v="7/21/2020"/>
    <s v="PPE, including first responders, grocery store employees, gas station attendants and others who interact with the public"/>
    <n v="172.2"/>
    <n v="43.05"/>
  </r>
  <r>
    <x v="137"/>
    <n v="2"/>
    <s v="Direct Payments"/>
    <s v="CDW"/>
    <s v="104"/>
    <s v="Library shields for mouse"/>
    <s v="7/21/2020"/>
    <s v="PPE, including first responders, grocery store employees, gas station attendants and others who interact with the public"/>
    <n v="101.44"/>
    <n v="25.36"/>
  </r>
  <r>
    <x v="137"/>
    <n v="2"/>
    <s v="Direct Payments"/>
    <s v="Amazon"/>
    <s v="105"/>
    <s v="face shields"/>
    <s v="8/25/2020"/>
    <s v="PPE, including first responders, grocery store employees, gas station attendants and others who interact with the public"/>
    <n v="599"/>
    <n v="149.75"/>
  </r>
  <r>
    <x v="137"/>
    <n v="2"/>
    <s v="Direct Payments"/>
    <s v="Amazon"/>
    <s v="106"/>
    <s v="hand sanitizer"/>
    <s v="8/25/2020"/>
    <s v="PPE, including first responders, grocery store employees, gas station attendants and others who interact with the public"/>
    <n v="174.99"/>
    <n v="43.747500000000002"/>
  </r>
  <r>
    <x v="137"/>
    <n v="2"/>
    <s v="Direct Payments"/>
    <s v="Amazon"/>
    <s v="107"/>
    <s v="hand sanitizer"/>
    <s v="8/25/2020"/>
    <s v="PPE, including first responders, grocery store employees, gas station attendants and others who interact with the public"/>
    <n v="562.59"/>
    <n v="140.64750000000001"/>
  </r>
  <r>
    <x v="137"/>
    <n v="2"/>
    <s v="Direct Payments"/>
    <s v="Amazon"/>
    <s v="108"/>
    <s v="face masks"/>
    <s v="5/26/2020"/>
    <s v="PPE, including first responders, grocery store employees, gas station attendants and others who interact with the public"/>
    <n v="347.9"/>
    <n v="86.974999999999994"/>
  </r>
  <r>
    <x v="137"/>
    <n v="2"/>
    <s v="Direct Payments"/>
    <s v="Amazon"/>
    <s v="109"/>
    <s v="face masks"/>
    <s v="5/26/2020"/>
    <s v="PPE, including first responders, grocery store employees, gas station attendants and others who interact with the public"/>
    <n v="139.96"/>
    <n v="34.99"/>
  </r>
  <r>
    <x v="137"/>
    <n v="2"/>
    <s v="Direct Payments"/>
    <s v="Amazon"/>
    <s v="110"/>
    <s v="face masks"/>
    <s v="6/29/2020"/>
    <s v="PPE, including first responders, grocery store employees, gas station attendants and others who interact with the public"/>
    <n v="212.24"/>
    <n v="53.06"/>
  </r>
  <r>
    <x v="137"/>
    <n v="2"/>
    <s v="Direct Payments"/>
    <s v="Amazon"/>
    <s v="111"/>
    <s v="Infrared thermometer"/>
    <s v="6/29/2020"/>
    <s v="PPE, including first responders, grocery store employees, gas station attendants and others who interact with the public"/>
    <n v="119.98"/>
    <n v="29.995000000000001"/>
  </r>
  <r>
    <x v="137"/>
    <n v="2"/>
    <s v="Direct Payments"/>
    <s v="Amazon"/>
    <s v="113"/>
    <s v="sanitizer/gloves"/>
    <s v="6/29/2020"/>
    <s v="PPE, including first responders, grocery store employees, gas station attendants and others who interact with the public"/>
    <n v="763.83"/>
    <n v="190.95750000000001"/>
  </r>
  <r>
    <x v="137"/>
    <n v="2"/>
    <s v="Direct Payments"/>
    <s v="Amazon"/>
    <s v="114"/>
    <s v="hand sanitizer"/>
    <s v="6/29/2020"/>
    <s v="PPE, including first responders, grocery store employees, gas station attendants and others who interact with the public"/>
    <n v="64.89"/>
    <n v="16.2225"/>
  </r>
  <r>
    <x v="137"/>
    <n v="2"/>
    <s v="Direct Payments"/>
    <s v="Amazon"/>
    <s v="115"/>
    <s v="hand sanitizer"/>
    <s v="9/8/2020"/>
    <s v="PPE, including first responders, grocery store employees, gas station attendants and others who interact with the public"/>
    <n v="564.99"/>
    <n v="141.2475"/>
  </r>
  <r>
    <x v="137"/>
    <n v="2"/>
    <s v="Direct Payments"/>
    <s v="Accelerate Print"/>
    <s v="116"/>
    <s v="masks / school"/>
    <s v="8/11/2020"/>
    <s v="PPE, including first responders, grocery store employees, gas station attendants and others who interact with the public"/>
    <n v="2073.9899999999998"/>
    <n v="518.49749999999995"/>
  </r>
  <r>
    <x v="137"/>
    <n v="2"/>
    <s v="Direct Payments"/>
    <s v="3-D Lighting"/>
    <s v="117"/>
    <s v="clorox wiptes"/>
    <s v="8/11/2020"/>
    <s v="PPE, including first responders, grocery store employees, gas station attendants and others who interact with the public"/>
    <n v="55.79"/>
    <n v="13.9475"/>
  </r>
  <r>
    <x v="137"/>
    <n v="2"/>
    <s v="Direct Payments"/>
    <s v="3-D Lighting"/>
    <s v="118"/>
    <s v="clorox wiptes"/>
    <s v="9/5/2020"/>
    <s v="PPE, including first responders, grocery store employees, gas station attendants and others who interact with the public"/>
    <n v="167.37"/>
    <n v="41.842500000000001"/>
  </r>
  <r>
    <x v="137"/>
    <n v="2"/>
    <s v="Direct Payments"/>
    <s v="Birch Outfitters"/>
    <s v="119"/>
    <s v="masks/gowns"/>
    <s v="8/4/2020"/>
    <s v="PPE, including first responders, grocery store employees, gas station attendants and others who interact with the public"/>
    <n v="3390"/>
    <n v="847.5"/>
  </r>
  <r>
    <x v="137"/>
    <n v="2"/>
    <s v="Direct Payments"/>
    <s v="Birch Outfitters"/>
    <s v="120"/>
    <s v="hand sanitizer"/>
    <s v="8/25/2020"/>
    <s v="PPE, including first responders, grocery store employees, gas station attendants and others who interact with the public"/>
    <n v="702"/>
    <n v="175.5"/>
  </r>
  <r>
    <x v="137"/>
    <n v="2"/>
    <s v="Direct Payments"/>
    <s v="Birch Outfitters"/>
    <s v="121"/>
    <s v="hand sanitizer.gowns"/>
    <s v="6/23/2020"/>
    <s v="PPE, including first responders, grocery store employees, gas station attendants and others who interact with the public"/>
    <n v="1640"/>
    <n v="410"/>
  </r>
  <r>
    <x v="137"/>
    <n v="2"/>
    <s v="Direct Payments"/>
    <s v="Birch Outfitters"/>
    <s v="122"/>
    <s v="masks/schools"/>
    <s v="6/23/2020"/>
    <s v="PPE, including first responders, grocery store employees, gas station attendants and others who interact with the public"/>
    <n v="2754.45"/>
    <n v="688.61249999999995"/>
  </r>
  <r>
    <x v="137"/>
    <n v="2"/>
    <s v="Direct Payments"/>
    <s v="Be Charmed"/>
    <s v="123"/>
    <s v="masks"/>
    <s v="9/22/2020"/>
    <s v="PPE, including first responders, grocery store employees, gas station attendants and others who interact with the public"/>
    <n v="454.65"/>
    <n v="113.66249999999999"/>
  </r>
  <r>
    <x v="137"/>
    <n v="2"/>
    <s v="Direct Payments"/>
    <s v="Clean Cut Solutions"/>
    <s v="124"/>
    <s v="face masks"/>
    <s v="8/18/2020"/>
    <s v="PPE, including first responders, grocery store employees, gas station attendants and others who interact with the public"/>
    <n v="522"/>
    <n v="130.5"/>
  </r>
  <r>
    <x v="137"/>
    <n v="2"/>
    <s v="Direct Payments"/>
    <s v="Clean Cut Solutions"/>
    <s v="125"/>
    <s v="sanitizer dispenser"/>
    <s v="7/14/2020"/>
    <s v="PPE, including first responders, grocery store employees, gas station attendants and others who interact with the public"/>
    <n v="923.4"/>
    <n v="230.85"/>
  </r>
  <r>
    <x v="137"/>
    <n v="2"/>
    <s v="Direct Payments"/>
    <s v="Clean Cut Solutions"/>
    <s v="126"/>
    <s v="sanitizer"/>
    <s v="7/14/2020"/>
    <s v="PPE, including first responders, grocery store employees, gas station attendants and others who interact with the public"/>
    <n v="246.6"/>
    <n v="61.65"/>
  </r>
  <r>
    <x v="137"/>
    <n v="2"/>
    <s v="Direct Payments"/>
    <s v="Clean Cut Solutions"/>
    <s v="127"/>
    <s v="sanitizer dispenser"/>
    <s v="8/25/2020"/>
    <s v="PPE, including first responders, grocery store employees, gas station attendants and others who interact with the public"/>
    <n v="1842.6"/>
    <n v="460.65"/>
  </r>
  <r>
    <x v="137"/>
    <n v="2"/>
    <s v="Direct Payments"/>
    <s v="Clean Cut Solutions"/>
    <s v="128"/>
    <s v="sanitizer dispenser"/>
    <s v="8/25/2020"/>
    <s v="PPE, including first responders, grocery store employees, gas station attendants and others who interact with the public"/>
    <n v="2388"/>
    <n v="597"/>
  </r>
  <r>
    <x v="137"/>
    <n v="2"/>
    <s v="Direct Payments"/>
    <s v="Clean Cut Solutions"/>
    <s v="130"/>
    <s v="masks"/>
    <s v="6/2/2020"/>
    <s v="PPE, including first responders, grocery store employees, gas station attendants and others who interact with the public"/>
    <n v="175.5"/>
    <n v="43.875"/>
  </r>
  <r>
    <x v="137"/>
    <n v="2"/>
    <s v="Direct Payments"/>
    <s v="Clinical 1"/>
    <s v="140"/>
    <s v="face shields"/>
    <s v="7/14/2020"/>
    <s v="PPE, including first responders, grocery store employees, gas station attendants and others who interact with the public"/>
    <n v="25.5"/>
    <n v="6.375"/>
  </r>
  <r>
    <x v="137"/>
    <n v="2"/>
    <s v="Direct Payments"/>
    <s v="Frontline Supplies"/>
    <s v="142"/>
    <s v="masks-school"/>
    <s v="8/25/2020"/>
    <s v="PPE, including first responders, grocery store employees, gas station attendants and others who interact with the public"/>
    <n v="2579.85"/>
    <n v="644.96249999999998"/>
  </r>
  <r>
    <x v="137"/>
    <n v="2"/>
    <s v="Direct Payments"/>
    <s v="WB Mason"/>
    <s v="167"/>
    <s v="hand sanitizer"/>
    <s v="9/1/2020"/>
    <s v="PPE, including first responders, grocery store employees, gas station attendants and others who interact with the public"/>
    <n v="48.47"/>
    <n v="12.1175"/>
  </r>
  <r>
    <x v="137"/>
    <n v="2"/>
    <s v="Direct Payments"/>
    <s v="WB Mason"/>
    <s v="168"/>
    <s v="face masks"/>
    <s v="9/8/2020"/>
    <s v="PPE, including first responders, grocery store employees, gas station attendants and others who interact with the public"/>
    <n v="129"/>
    <n v="32.25"/>
  </r>
  <r>
    <x v="137"/>
    <n v="2"/>
    <s v="Direct Payments"/>
    <s v="WB Mason"/>
    <s v="169"/>
    <s v="sanitizer,wipes, face shields"/>
    <s v="9/8/2020"/>
    <s v="PPE, including first responders, grocery store employees, gas station attendants and others who interact with the public"/>
    <n v="290.64"/>
    <n v="72.66"/>
  </r>
  <r>
    <x v="137"/>
    <n v="2"/>
    <s v="Direct Payments"/>
    <s v="WB Mason"/>
    <s v="170"/>
    <s v="sanitizer,wipes, face shields"/>
    <s v="9/8/2020"/>
    <s v="PPE, including first responders, grocery store employees, gas station attendants and others who interact with the public"/>
    <n v="61.95"/>
    <n v="15.487500000000001"/>
  </r>
  <r>
    <x v="137"/>
    <n v="2"/>
    <s v="Direct Payments"/>
    <s v="WB Mason"/>
    <s v="171"/>
    <s v="gloves"/>
    <s v="9/22/2020"/>
    <s v="PPE, including first responders, grocery store employees, gas station attendants and others who interact with the public"/>
    <n v="32.97"/>
    <n v="8.2424999999999997"/>
  </r>
  <r>
    <x v="137"/>
    <n v="2"/>
    <s v="Direct Payments"/>
    <s v="WB Mason"/>
    <s v="172"/>
    <s v="sanitizing wipes"/>
    <s v="9/29/2020"/>
    <s v="PPE, including first responders, grocery store employees, gas station attendants and others who interact with the public"/>
    <n v="8.49"/>
    <n v="2.1225000000000001"/>
  </r>
  <r>
    <x v="137"/>
    <n v="2"/>
    <s v="Direct Payments"/>
    <s v="WB Mason"/>
    <s v="173"/>
    <s v="disinfectant cleaner"/>
    <s v="6/30/2020"/>
    <s v="PPE, including first responders, grocery store employees, gas station attendants and others who interact with the public"/>
    <n v="36.99"/>
    <n v="9.2475000000000005"/>
  </r>
  <r>
    <x v="137"/>
    <n v="2"/>
    <s v="Direct Payments"/>
    <s v="Grainger"/>
    <s v="145"/>
    <s v="cover"/>
    <s v="7/28/2020"/>
    <s v="PPE, including first responders, grocery store employees, gas station attendants and others who interact with the public"/>
    <n v="152.22"/>
    <n v="38.055"/>
  </r>
  <r>
    <x v="137"/>
    <n v="2"/>
    <s v="Direct Payments"/>
    <s v="MassCor"/>
    <s v="147"/>
    <s v="hand sanitizer"/>
    <s v="8/25/2020"/>
    <s v="PPE, including first responders, grocery store employees, gas station attendants and others who interact with the public"/>
    <n v="68.75"/>
    <n v="17.1875"/>
  </r>
  <r>
    <x v="137"/>
    <n v="2"/>
    <s v="Direct Payments"/>
    <s v="McKesson"/>
    <s v="148"/>
    <s v="Thermometers"/>
    <s v="9/1/2020"/>
    <s v="PPE, including first responders, grocery store employees, gas station attendants and others who interact with the public"/>
    <n v="88.54"/>
    <n v="22.135000000000002"/>
  </r>
  <r>
    <x v="137"/>
    <n v="2"/>
    <s v="Direct Payments"/>
    <s v="McKesson"/>
    <s v="149"/>
    <s v="Thermometers"/>
    <s v="8/4/2020"/>
    <s v="PPE, including first responders, grocery store employees, gas station attendants and others who interact with the public"/>
    <n v="358"/>
    <n v="89.5"/>
  </r>
  <r>
    <x v="137"/>
    <n v="2"/>
    <s v="Direct Payments"/>
    <s v="McKesson"/>
    <s v="150"/>
    <s v="gloves"/>
    <s v="8/4/2020"/>
    <s v="PPE, including first responders, grocery store employees, gas station attendants and others who interact with the public"/>
    <n v="398.85"/>
    <n v="99.712500000000006"/>
  </r>
  <r>
    <x v="137"/>
    <n v="2"/>
    <s v="Direct Payments"/>
    <s v="McKesson"/>
    <s v="151"/>
    <s v="gloves"/>
    <s v="8/11/2020"/>
    <s v="PPE, including first responders, grocery store employees, gas station attendants and others who interact with the public"/>
    <n v="239.31"/>
    <n v="59.827500000000001"/>
  </r>
  <r>
    <x v="137"/>
    <n v="2"/>
    <s v="Direct Payments"/>
    <s v="NextGen"/>
    <s v="152"/>
    <s v="Disinfectant wipes"/>
    <s v="9/1/2020"/>
    <s v="PPE, including first responders, grocery store employees, gas station attendants and others who interact with the public"/>
    <n v="221.6"/>
    <n v="55.4"/>
  </r>
  <r>
    <x v="137"/>
    <n v="2"/>
    <s v="Direct Payments"/>
    <s v="NextGen"/>
    <s v="153"/>
    <s v="hand sanitizer"/>
    <s v="9/15/2020"/>
    <s v="PPE, including first responders, grocery store employees, gas station attendants and others who interact with the public"/>
    <n v="275.77"/>
    <n v="68.942499999999995"/>
  </r>
  <r>
    <x v="137"/>
    <n v="2"/>
    <s v="Direct Payments"/>
    <s v="Purify LLC"/>
    <s v="154"/>
    <s v="spray containers for sanitizer"/>
    <s v="9/22/2020"/>
    <s v="PPE, including first responders, grocery store employees, gas station attendants and others who interact with the public"/>
    <n v="200.43"/>
    <n v="50.107500000000002"/>
  </r>
  <r>
    <x v="137"/>
    <n v="2"/>
    <s v="Direct Payments"/>
    <s v="Rocky's Ace"/>
    <s v="155"/>
    <s v="coveralls, shoe guards"/>
    <s v="5/19/2020"/>
    <s v="PPE, including first responders, grocery store employees, gas station attendants and others who interact with the public"/>
    <n v="37.94"/>
    <n v="9.4849999999999994"/>
  </r>
  <r>
    <x v="137"/>
    <n v="2"/>
    <s v="Direct Payments"/>
    <s v="School Health Corp"/>
    <s v="156"/>
    <s v="stethoscope/school"/>
    <s v="7/28/2020"/>
    <s v="PPE, including first responders, grocery store employees, gas station attendants and others who interact with the public"/>
    <n v="1436.6"/>
    <n v="359.15"/>
  </r>
  <r>
    <x v="137"/>
    <n v="2"/>
    <s v="Direct Payments"/>
    <s v="Sam White and Sons"/>
    <s v="157"/>
    <s v="masks"/>
    <s v="5/26/2020"/>
    <s v="PPE, including first responders, grocery store employees, gas station attendants and others who interact with the public"/>
    <n v="102"/>
    <n v="25.5"/>
  </r>
  <r>
    <x v="137"/>
    <n v="2"/>
    <s v="Direct Payments"/>
    <s v="Site One"/>
    <s v="158"/>
    <s v="coverall"/>
    <s v="5/19/2020"/>
    <s v="PPE, including first responders, grocery store employees, gas station attendants and others who interact with the public"/>
    <n v="125.28"/>
    <n v="31.32"/>
  </r>
  <r>
    <x v="137"/>
    <n v="2"/>
    <s v="Direct Payments"/>
    <s v="WB Mason"/>
    <s v="159"/>
    <s v="sanitizer"/>
    <s v="8/11/2020"/>
    <s v="PPE, including first responders, grocery store employees, gas station attendants and others who interact with the public"/>
    <n v="28.99"/>
    <n v="7.2474999999999996"/>
  </r>
  <r>
    <x v="137"/>
    <n v="2"/>
    <s v="Direct Payments"/>
    <s v="WB Mason"/>
    <s v="160"/>
    <s v="sanitizer"/>
    <s v="7/21/2020"/>
    <s v="PPE, including first responders, grocery store employees, gas station attendants and others who interact with the public"/>
    <n v="64.900000000000006"/>
    <n v="16.225000000000001"/>
  </r>
  <r>
    <x v="137"/>
    <n v="2"/>
    <s v="Direct Payments"/>
    <s v="WB Mason"/>
    <s v="161"/>
    <s v="face masks/shields"/>
    <s v="8/11/2020"/>
    <s v="PPE, including first responders, grocery store employees, gas station attendants and others who interact with the public"/>
    <n v="143.88"/>
    <n v="35.97"/>
  </r>
  <r>
    <x v="137"/>
    <n v="2"/>
    <s v="Direct Payments"/>
    <s v="WB Mason"/>
    <s v="162"/>
    <s v="hand sanitizer"/>
    <s v="8/11/2020"/>
    <s v="PPE, including first responders, grocery store employees, gas station attendants and others who interact with the public"/>
    <n v="89.9"/>
    <n v="22.475000000000001"/>
  </r>
  <r>
    <x v="137"/>
    <n v="2"/>
    <s v="Direct Payments"/>
    <s v="WB Mason"/>
    <s v="163"/>
    <s v="gloves"/>
    <s v="8/18/2020"/>
    <s v="PPE, including first responders, grocery store employees, gas station attendants and others who interact with the public"/>
    <n v="10.99"/>
    <n v="2.7475000000000001"/>
  </r>
  <r>
    <x v="137"/>
    <n v="2"/>
    <s v="Direct Payments"/>
    <s v="WB Mason"/>
    <s v="164"/>
    <s v="alcohol wipes"/>
    <s v="8/18/2020"/>
    <s v="PPE, including first responders, grocery store employees, gas station attendants and others who interact with the public"/>
    <n v="42.45"/>
    <n v="10.612500000000001"/>
  </r>
  <r>
    <x v="137"/>
    <n v="2"/>
    <s v="Direct Payments"/>
    <s v="WB Mason"/>
    <s v="165"/>
    <s v="clorox wiptes"/>
    <s v="8/18/2020"/>
    <s v="PPE, including first responders, grocery store employees, gas station attendants and others who interact with the public"/>
    <n v="86.64"/>
    <n v="21.66"/>
  </r>
  <r>
    <x v="137"/>
    <n v="2"/>
    <s v="Direct Payments"/>
    <s v="Clean Cut Solutions"/>
    <s v="129"/>
    <s v="N95 masks"/>
    <s v="8/25/2020"/>
    <s v="PPE, including first responders, grocery store employees, gas station attendants and others who interact with the public"/>
    <n v="933.8"/>
    <n v="233.45"/>
  </r>
  <r>
    <x v="137"/>
    <n v="2"/>
    <s v="Direct Payments"/>
    <s v="Clean Cut Solutions"/>
    <s v="131"/>
    <s v="KN95 masks"/>
    <s v="6/2/2020"/>
    <s v="PPE, including first responders, grocery store employees, gas station attendants and others who interact with the public"/>
    <n v="408.73"/>
    <n v="102.1825"/>
  </r>
  <r>
    <x v="137"/>
    <n v="2"/>
    <s v="Direct Payments"/>
    <s v="Clean Cut Solutions"/>
    <s v="132"/>
    <s v="gloves"/>
    <s v="5/19/2020"/>
    <s v="PPE, including first responders, grocery store employees, gas station attendants and others who interact with the public"/>
    <n v="99.6"/>
    <n v="24.9"/>
  </r>
  <r>
    <x v="137"/>
    <n v="2"/>
    <s v="Direct Payments"/>
    <s v="Clean Cut Solutions"/>
    <s v="133"/>
    <s v="masks/face shields"/>
    <s v="6/16/2020"/>
    <s v="PPE, including first responders, grocery store employees, gas station attendants and others who interact with the public"/>
    <n v="1343"/>
    <n v="335.75"/>
  </r>
  <r>
    <x v="137"/>
    <n v="2"/>
    <s v="Direct Payments"/>
    <s v="Clean Cut Solutions"/>
    <s v="134"/>
    <s v="sanitizer"/>
    <s v="9/29/2020"/>
    <s v="PPE, including first responders, grocery store employees, gas station attendants and others who interact with the public"/>
    <n v="82.2"/>
    <n v="20.55"/>
  </r>
  <r>
    <x v="137"/>
    <n v="2"/>
    <s v="Direct Payments"/>
    <s v="Clean Cut Solutions"/>
    <s v="135"/>
    <s v="Drump pump sanitizer"/>
    <s v="9/8/2020"/>
    <s v="PPE, including first responders, grocery store employees, gas station attendants and others who interact with the public"/>
    <n v="165.84"/>
    <n v="41.46"/>
  </r>
  <r>
    <x v="137"/>
    <n v="2"/>
    <s v="Direct Payments"/>
    <s v="Clean Cut Solutions"/>
    <s v="136"/>
    <s v="sanitizer dispenser"/>
    <s v="9/8/2020"/>
    <s v="PPE, including first responders, grocery store employees, gas station attendants and others who interact with the public"/>
    <n v="747"/>
    <n v="186.75"/>
  </r>
  <r>
    <x v="137"/>
    <n v="2"/>
    <s v="Direct Payments"/>
    <s v="Clean Cut Solutions"/>
    <s v="137"/>
    <s v="sanitizer-schools"/>
    <s v="9/8/2020"/>
    <s v="PPE, including first responders, grocery store employees, gas station attendants and others who interact with the public"/>
    <n v="43100"/>
    <n v="10775"/>
  </r>
  <r>
    <x v="137"/>
    <n v="2"/>
    <s v="Direct Payments"/>
    <s v="Clean Cut Solutions"/>
    <s v="138"/>
    <s v="face masks"/>
    <s v="9/8/2020"/>
    <s v="PPE, including first responders, grocery store employees, gas station attendants and others who interact with the public"/>
    <n v="609"/>
    <n v="152.25"/>
  </r>
  <r>
    <x v="137"/>
    <n v="2"/>
    <s v="Direct Payments"/>
    <s v="Clean Cut Solutions"/>
    <s v="139"/>
    <s v="sanitizer dispenser"/>
    <s v="9/8/2020"/>
    <s v="PPE, including first responders, grocery store employees, gas station attendants and others who interact with the public"/>
    <n v="896.4"/>
    <n v="224.1"/>
  </r>
  <r>
    <x v="137"/>
    <n v="2"/>
    <s v="Direct Payments"/>
    <s v="Clinical 1"/>
    <s v="141"/>
    <s v="sanitizer, wipes, gloves"/>
    <s v="7/9/2020"/>
    <s v="PPE, including first responders, grocery store employees, gas station attendants and others who interact with the public"/>
    <n v="1044.31"/>
    <n v="261.07749999999999"/>
  </r>
  <r>
    <x v="137"/>
    <n v="2"/>
    <s v="Direct Payments"/>
    <s v="3-D Lighting"/>
    <s v="006"/>
    <s v="Disposable Masks"/>
    <s v="5/5/2020"/>
    <s v="PPE, including first responders, grocery store employees, gas station attendants and others who interact with the public"/>
    <n v="119.82"/>
    <n v="29.954999999999998"/>
  </r>
  <r>
    <x v="137"/>
    <n v="2"/>
    <s v="Direct Payments"/>
    <s v="3-D Lighting"/>
    <s v="007"/>
    <s v="Disposable Masks"/>
    <s v="4/28/2020"/>
    <s v="PPE, including first responders, grocery store employees, gas station attendants and others who interact with the public"/>
    <n v="79.88"/>
    <n v="19.97"/>
  </r>
  <r>
    <x v="137"/>
    <n v="2"/>
    <s v="Direct Payments"/>
    <s v="Clean Cut Solutions"/>
    <s v="008"/>
    <s v="Disinfectant"/>
    <s v="4/21/2020"/>
    <s v="PPE, including first responders, grocery store employees, gas station attendants and others who interact with the public"/>
    <n v="799"/>
    <n v="199.75"/>
  </r>
  <r>
    <x v="137"/>
    <n v="2"/>
    <s v="Direct Payments"/>
    <s v="Clean Cut Solutions"/>
    <s v="009"/>
    <s v="Disinfectant"/>
    <s v="3/31/2020"/>
    <s v="PPE, including first responders, grocery store employees, gas station attendants and others who interact with the public"/>
    <n v="3986.38"/>
    <n v="996.59500000000003"/>
  </r>
  <r>
    <x v="137"/>
    <n v="2"/>
    <s v="Direct Payments"/>
    <s v="Clean Cut Solutions"/>
    <s v="10"/>
    <s v="Disinfectant"/>
    <s v="3/24/2020"/>
    <s v="PPE, including first responders, grocery store employees, gas station attendants and others who interact with the public"/>
    <n v="92.46"/>
    <n v="23.114999999999998"/>
  </r>
  <r>
    <x v="137"/>
    <n v="2"/>
    <s v="Direct Payments"/>
    <s v="Clean Cut Solutions"/>
    <s v="11"/>
    <s v="Disinfectant"/>
    <s v="4/28/2020"/>
    <s v="PPE, including first responders, grocery store employees, gas station attendants and others who interact with the public"/>
    <n v="241.88"/>
    <n v="60.47"/>
  </r>
  <r>
    <x v="137"/>
    <n v="2"/>
    <s v="Direct Payments"/>
    <s v="Clinical 1"/>
    <s v="012"/>
    <s v="Masks, Coveralls"/>
    <s v="3/24/2020"/>
    <s v="PPE, including first responders, grocery store employees, gas station attendants and others who interact with the public"/>
    <n v="198.77"/>
    <n v="49.692500000000003"/>
  </r>
  <r>
    <x v="137"/>
    <n v="2"/>
    <s v="Direct Payments"/>
    <s v="Clinical 1"/>
    <s v="013"/>
    <s v="Thermometers"/>
    <s v="3/31/2020"/>
    <s v="PPE, including first responders, grocery store employees, gas station attendants and others who interact with the public"/>
    <n v="116.58"/>
    <n v="29.145"/>
  </r>
  <r>
    <x v="137"/>
    <n v="2"/>
    <s v="Direct Payments"/>
    <s v="Clinical 1"/>
    <s v="014"/>
    <s v="Masks, Coveralls"/>
    <s v="4/21/2020"/>
    <s v="PPE, including first responders, grocery store employees, gas station attendants and others who interact with the public"/>
    <n v="632.70000000000005"/>
    <n v="158.17500000000001"/>
  </r>
  <r>
    <x v="137"/>
    <n v="2"/>
    <s v="Direct Payments"/>
    <s v="Don Garland Inc"/>
    <s v="015"/>
    <s v="Gloves, Disinfectant"/>
    <s v="4/21/2020"/>
    <s v="PPE, including first responders, grocery store employees, gas station attendants and others who interact with the public"/>
    <n v="179.08"/>
    <n v="44.77"/>
  </r>
  <r>
    <x v="137"/>
    <n v="2"/>
    <s v="Direct Payments"/>
    <s v="Home Depot"/>
    <s v="016"/>
    <s v="Masks"/>
    <s v="4/21/2020"/>
    <s v="PPE, including first responders, grocery store employees, gas station attendants and others who interact with the public"/>
    <n v="461.76"/>
    <n v="115.44"/>
  </r>
  <r>
    <x v="137"/>
    <n v="2"/>
    <s v="Direct Payments"/>
    <s v="Home Depot"/>
    <s v="017"/>
    <s v="shoe covers"/>
    <s v="5/5/2020"/>
    <s v="PPE, including first responders, grocery store employees, gas station attendants and others who interact with the public"/>
    <n v="9.9700000000000006"/>
    <n v="2.4925000000000002"/>
  </r>
  <r>
    <x v="137"/>
    <n v="2"/>
    <s v="Direct Payments"/>
    <s v="Lovell Landscape"/>
    <s v="018"/>
    <s v="Gloves, Disinfectant"/>
    <s v="4/21/2020"/>
    <s v="PPE, including first responders, grocery store employees, gas station attendants and others who interact with the public"/>
    <n v="55.98"/>
    <n v="13.994999999999999"/>
  </r>
  <r>
    <x v="137"/>
    <n v="2"/>
    <s v="Direct Payments"/>
    <s v="Metropolitan Boston EMS"/>
    <s v="019"/>
    <s v="masks/gloves"/>
    <s v="3/24/2020"/>
    <s v="PPE, including first responders, grocery store employees, gas station attendants and others who interact with the public"/>
    <n v="522"/>
    <n v="130.5"/>
  </r>
  <r>
    <x v="137"/>
    <n v="2"/>
    <s v="Direct Payments"/>
    <s v="McKesson"/>
    <s v="020"/>
    <s v="Gloves, Disinfectant"/>
    <s v="4/28/2020"/>
    <s v="PPE, including first responders, grocery store employees, gas station attendants and others who interact with the public"/>
    <n v="285.70999999999998"/>
    <n v="71.427499999999995"/>
  </r>
  <r>
    <x v="137"/>
    <n v="2"/>
    <s v="Direct Payments"/>
    <s v="NextGen"/>
    <s v="021"/>
    <s v="Sanitizer"/>
    <s v="4/28/2020"/>
    <s v="Cleaning/Disinfection of public buildings"/>
    <n v="732.3"/>
    <n v="183.07499999999999"/>
  </r>
  <r>
    <x v="137"/>
    <n v="2"/>
    <s v="Direct Payments"/>
    <s v="NextGen"/>
    <s v="022"/>
    <s v="Sanitizer"/>
    <s v="4/21/2020"/>
    <s v="Cleaning/Disinfection of public buildings"/>
    <n v="476.62"/>
    <n v="119.155"/>
  </r>
  <r>
    <x v="137"/>
    <n v="2"/>
    <s v="Direct Payments"/>
    <s v="WB Mason"/>
    <s v="023"/>
    <s v="Gloves"/>
    <s v="4/21/2020"/>
    <s v="PPE, including first responders, grocery store employees, gas station attendants and others who interact with the public"/>
    <n v="82.42"/>
    <n v="20.605"/>
  </r>
  <r>
    <x v="137"/>
    <n v="2"/>
    <s v="Direct Payments"/>
    <s v="WB Mason"/>
    <s v="024"/>
    <s v="Disinfectant"/>
    <s v="4/28/2020"/>
    <s v="PPE, including first responders, grocery store employees, gas station attendants and others who interact with the public"/>
    <n v="216.57"/>
    <n v="54.142499999999998"/>
  </r>
  <r>
    <x v="137"/>
    <n v="2"/>
    <s v="Direct Payments"/>
    <s v="Wills Hardware"/>
    <s v="025"/>
    <s v="Gloves, Masks"/>
    <s v="5/5/2020"/>
    <s v="PPE, including first responders, grocery store employees, gas station attendants and others who interact with the public"/>
    <n v="309.3"/>
    <n v="77.325000000000003"/>
  </r>
  <r>
    <x v="137"/>
    <n v="2"/>
    <s v="Direct Payments"/>
    <s v="Natick Walpole Visiting Nurse"/>
    <s v="027"/>
    <s v="Nursing services August 2020"/>
    <s v="9/22/2020"/>
    <s v="Boards of health staffing needs - to the extent not addressed with public health funding"/>
    <n v="3088"/>
    <n v="772"/>
  </r>
  <r>
    <x v="137"/>
    <n v="2"/>
    <s v="Direct Payments"/>
    <s v="Weston &amp; Sampson"/>
    <s v="033"/>
    <s v="backfill WWTP"/>
    <s v="6/23/2020"/>
    <s v="Temporary staff to backfill sick or quarantined municipal employees"/>
    <n v="10530"/>
    <n v="2632.5"/>
  </r>
  <r>
    <x v="137"/>
    <n v="2"/>
    <s v="Direct Payments"/>
    <s v="Weston &amp; Sampson"/>
    <s v="034"/>
    <s v="backfill WWTP"/>
    <s v="8/11/2020"/>
    <s v="Temporary staff to backfill sick or quarantined municipal employees"/>
    <n v="6097.57"/>
    <n v="1524.3924999999999"/>
  </r>
  <r>
    <x v="137"/>
    <n v="2"/>
    <s v="Direct Payments"/>
    <s v="Weston &amp; Sampson"/>
    <s v="035"/>
    <s v="backfill WWTP"/>
    <s v="9/15/2020"/>
    <s v="Temporary staff to backfill sick or quarantined municipal employees"/>
    <n v="7810"/>
    <n v="1952.5"/>
  </r>
  <r>
    <x v="137"/>
    <n v="2"/>
    <s v="Direct Payments"/>
    <s v="Today's Butler"/>
    <s v="036"/>
    <s v="COVID cleaning Police"/>
    <s v="9/29/2020"/>
    <s v="Cleaning/Disinfection of public buildings"/>
    <n v="300"/>
    <n v="75"/>
  </r>
  <r>
    <x v="137"/>
    <n v="2"/>
    <s v="Direct Payments"/>
    <s v="Today's Butler"/>
    <s v="037"/>
    <s v="COVID cleaning Police"/>
    <s v="6/23/2020"/>
    <s v="Cleaning/Disinfection of public buildings"/>
    <n v="300"/>
    <n v="75"/>
  </r>
  <r>
    <x v="137"/>
    <n v="2"/>
    <s v="Direct Payments"/>
    <s v="Today's Butler"/>
    <s v="038"/>
    <s v="COVID cleaning Police"/>
    <s v="8/4/2020"/>
    <s v="Cleaning/Disinfection of public buildings"/>
    <n v="300"/>
    <n v="75"/>
  </r>
  <r>
    <x v="137"/>
    <n v="2"/>
    <s v="Direct Payments"/>
    <s v="Today's Butler"/>
    <s v="039"/>
    <s v="COVID cleaning Police"/>
    <s v="8/25/2020"/>
    <s v="Cleaning/Disinfection of public buildings"/>
    <n v="240"/>
    <n v="60"/>
  </r>
  <r>
    <x v="137"/>
    <n v="2"/>
    <s v="Direct Payments"/>
    <s v="Today's Butler"/>
    <s v="040"/>
    <s v="COVID cleaning Police"/>
    <s v="6/29/2020"/>
    <s v="Cleaning/Disinfection of public buildings"/>
    <n v="240"/>
    <n v="60"/>
  </r>
  <r>
    <x v="137"/>
    <n v="2"/>
    <s v="Direct Payments"/>
    <s v="Today's Butler"/>
    <s v="041"/>
    <s v="COVID cleaning Police"/>
    <s v="6/16/2020"/>
    <s v="Cleaning/Disinfection of public buildings"/>
    <n v="240"/>
    <n v="60"/>
  </r>
  <r>
    <x v="137"/>
    <n v="2"/>
    <s v="Direct Payments"/>
    <s v="Today's Butler"/>
    <s v="043"/>
    <s v="COVID cleaning Police"/>
    <s v="7/25/2020"/>
    <s v="Cleaning/Disinfection of public buildings"/>
    <n v="300"/>
    <n v="75"/>
  </r>
  <r>
    <x v="137"/>
    <n v="2"/>
    <s v="Direct Payments"/>
    <s v="Amazon"/>
    <s v="045"/>
    <s v="COVID cleaning schools"/>
    <s v="8/4/2020"/>
    <s v="Cleaning/Disinfection of public buildings"/>
    <n v="139.94999999999999"/>
    <n v="34.987499999999997"/>
  </r>
  <r>
    <x v="137"/>
    <n v="2"/>
    <s v="Direct Payments"/>
    <s v="United Site Services"/>
    <s v="062"/>
    <s v="Social Distancing"/>
    <s v="7/28/2020"/>
    <s v="Social distancing measures in public buildings"/>
    <n v="495.66"/>
    <n v="123.91500000000001"/>
  </r>
  <r>
    <x v="137"/>
    <n v="2"/>
    <s v="Direct Payments"/>
    <s v="Amazon"/>
    <s v="063"/>
    <s v="Park and Rec"/>
    <s v="6/4/2020"/>
    <s v="Social distancing measures in public buildings"/>
    <n v="275.48"/>
    <n v="68.87"/>
  </r>
  <r>
    <x v="137"/>
    <n v="2"/>
    <s v="Direct Payments"/>
    <s v="WB Mason"/>
    <s v="064"/>
    <s v="posters and striping"/>
    <s v="9/29/2020"/>
    <s v="Social distancing measures in public buildings"/>
    <n v="82.57"/>
    <n v="20.642499999999998"/>
  </r>
  <r>
    <x v="137"/>
    <n v="2"/>
    <s v="Direct Payments"/>
    <s v="WB Mason"/>
    <s v="065"/>
    <s v="signs and arrows"/>
    <s v="9/22/2020"/>
    <s v="Social distancing measures in public buildings"/>
    <n v="279.83999999999997"/>
    <n v="69.959999999999994"/>
  </r>
  <r>
    <x v="137"/>
    <n v="2"/>
    <s v="Direct Payments"/>
    <s v="WB Mason"/>
    <s v="066"/>
    <s v="library social distance"/>
    <s v="9/29/2020"/>
    <s v="Social distancing measures in public buildings"/>
    <n v="172.83"/>
    <n v="43.207500000000003"/>
  </r>
  <r>
    <x v="137"/>
    <n v="2"/>
    <s v="Direct Payments"/>
    <s v="WB Mason"/>
    <s v="067"/>
    <s v="library social distance"/>
    <s v="9/29/2020"/>
    <s v="Social distancing measures in public buildings"/>
    <n v="247.48"/>
    <n v="61.87"/>
  </r>
  <r>
    <x v="137"/>
    <n v="2"/>
    <s v="Direct Payments"/>
    <s v="WB Mason"/>
    <s v="068"/>
    <s v="library social distance"/>
    <s v="8/25/2020"/>
    <s v="Social distancing measures in public buildings"/>
    <n v="106.94"/>
    <n v="26.734999999999999"/>
  </r>
  <r>
    <x v="137"/>
    <n v="2"/>
    <s v="Direct Payments"/>
    <s v="WB Mason"/>
    <s v="069"/>
    <s v="library social distance"/>
    <s v="7/21/2020"/>
    <s v="Social distancing measures in public buildings"/>
    <n v="177.21"/>
    <n v="44.302500000000002"/>
  </r>
  <r>
    <x v="137"/>
    <n v="3"/>
    <s v="Direct Payments"/>
    <s v="Town of Medfield-DPW"/>
    <s v="001"/>
    <s v="25% FEMA"/>
    <s v="8/1/2020"/>
    <s v="Direct staffing costs - Overtime, additional hires, and/or backfilling staff who test positive"/>
    <n v="19580.830000000002"/>
    <n v="4895.2075000000004"/>
  </r>
  <r>
    <x v="137"/>
    <n v="3"/>
    <s v="Direct Payments"/>
    <s v="Town of Medfield-Fire"/>
    <s v="002"/>
    <s v="25% FEMA"/>
    <s v="8/1/2020"/>
    <s v="Direct staffing costs - Overtime, additional hires, and/or backfilling staff who test positive"/>
    <n v="34018.14"/>
    <n v="8504.5349999999999"/>
  </r>
  <r>
    <x v="138"/>
    <n v="2"/>
    <s v="Direct Payments"/>
    <s v="064387-Miranda Briseno"/>
    <s v="034"/>
    <s v="Hours spent on COVID-related work / Energy"/>
    <s v="3/3/2020"/>
    <s v="Direct staffing costs - Overtime, additional hires, and/or backfilling staff who test positive"/>
    <n v="2235"/>
    <n v="558.75"/>
  </r>
  <r>
    <x v="138"/>
    <n v="2"/>
    <s v="Direct Payments"/>
    <s v="030278-Evident Crime Scene Products"/>
    <s v="069"/>
    <s v="Masks, spray bottles"/>
    <s v="6/1/2020"/>
    <s v="PPE, including first responders, grocery store employees, gas station attendants and others who interact with the public"/>
    <n v="2038.68"/>
    <n v="509.67"/>
  </r>
  <r>
    <x v="138"/>
    <n v="2"/>
    <s v="Direct Payments"/>
    <s v="015066-Amici's"/>
    <s v="104"/>
    <s v="3/17-3/20 food for inmates who assisted park dept in closing the parks due to corona virus"/>
    <s v="6/1/2020"/>
    <s v="Other"/>
    <n v="432"/>
    <n v="108"/>
  </r>
  <r>
    <x v="138"/>
    <n v="2"/>
    <s v="Direct Payments"/>
    <s v="004899-Industrial Protection Products"/>
    <s v="139"/>
    <s v="Facemask respirators"/>
    <s v="6/1/2020"/>
    <s v="PPE, including first responders, grocery store employees, gas station attendants and others who interact with the public"/>
    <n v="13210"/>
    <n v="3302.5"/>
  </r>
  <r>
    <x v="138"/>
    <n v="2"/>
    <s v="Direct Payments"/>
    <s v="049854-Pro-Line Industrial Pro"/>
    <s v="061"/>
    <s v="Disinfectant Spray needed due to covid"/>
    <s v="8/18/2020"/>
    <s v="Cleaning/Disinfection of public buildings"/>
    <n v="1066.48"/>
    <n v="266.62"/>
  </r>
  <r>
    <x v="138"/>
    <n v="2"/>
    <s v="Direct Payments"/>
    <s v="064387-Miranda Briseno"/>
    <s v="077"/>
    <s v="Hours spent on COVID-related work / Energy"/>
    <s v="7/20/2020"/>
    <s v="Direct staffing costs - Overtime, additional hires, and/or backfilling staff who test positive"/>
    <n v="4200"/>
    <n v="1050"/>
  </r>
  <r>
    <x v="138"/>
    <n v="2"/>
    <s v="Direct Payments"/>
    <s v="066500-Amanda Centrella"/>
    <s v="093"/>
    <s v="Hours spent on COVID-related work / Energy"/>
    <s v="7/20/2020"/>
    <s v="Direct staffing costs - Overtime, additional hires, and/or backfilling staff who test positive"/>
    <n v="1830"/>
    <n v="457.5"/>
  </r>
  <r>
    <x v="138"/>
    <n v="2"/>
    <s v="Direct Payments"/>
    <s v="002107-WB Mason"/>
    <s v="126"/>
    <s v="Wipe Sanitizing, Alcohol needed due to covid"/>
    <s v="9/8/2020"/>
    <s v="Cleaning/Disinfection of public buildings"/>
    <n v="426.72"/>
    <n v="106.68"/>
  </r>
  <r>
    <x v="138"/>
    <n v="2"/>
    <s v="Direct Payments"/>
    <s v="065983-BUSINESS SCIENTIFICS, I"/>
    <s v="001"/>
    <s v="Smartsheet data collection and communication platform for covid response by health department"/>
    <s v="6/30/2020"/>
    <s v="Other"/>
    <n v="1920"/>
    <n v="480"/>
  </r>
  <r>
    <x v="138"/>
    <n v="2"/>
    <s v="Direct Payments"/>
    <s v="019509-GLOBAL EQUIPMENT CO."/>
    <s v="002"/>
    <s v="(10200) Disposal face masks"/>
    <s v="6/30/2020"/>
    <s v="PPE, including first responders, grocery store employees, gas station attendants and others who interact with the public"/>
    <n v="28458"/>
    <n v="7114.5"/>
  </r>
  <r>
    <x v="138"/>
    <n v="2"/>
    <s v="Direct Payments"/>
    <s v="019509-GLOBAL EQUIPMENT CO."/>
    <s v="003"/>
    <s v="PPE Shipping and Handling"/>
    <s v="6/30/2020"/>
    <s v="PPE, including first responders, grocery store employees, gas station attendants and others who interact with the public"/>
    <n v="163.4"/>
    <n v="40.85"/>
  </r>
  <r>
    <x v="138"/>
    <n v="2"/>
    <s v="Direct Payments"/>
    <s v="019509-GLOBAL EQUIPMENT CO."/>
    <s v="004"/>
    <s v="(2172) Box (50) Face Mask with ear loop"/>
    <s v="6/30/2020"/>
    <s v="PPE, including first responders, grocery store employees, gas station attendants and others who interact with the public"/>
    <n v="54191.4"/>
    <n v="13547.85"/>
  </r>
  <r>
    <x v="138"/>
    <n v="2"/>
    <s v="Direct Payments"/>
    <s v="019509-GLOBAL EQUIPMENT CO."/>
    <s v="005"/>
    <s v="(9) Box (80) Full Face Shields"/>
    <s v="6/30/2020"/>
    <s v="PPE, including first responders, grocery store employees, gas station attendants and others who interact with the public"/>
    <n v="3780"/>
    <n v="945"/>
  </r>
  <r>
    <x v="138"/>
    <n v="2"/>
    <s v="Direct Payments"/>
    <s v="019509-GLOBAL EQUIPMENT CO."/>
    <s v="006"/>
    <s v="PPE Shipping and Handling"/>
    <s v="6/30/2020"/>
    <s v="PPE, including first responders, grocery store employees, gas station attendants and others who interact with the public"/>
    <n v="339.96"/>
    <n v="84.99"/>
  </r>
  <r>
    <x v="138"/>
    <n v="2"/>
    <s v="Direct Payments"/>
    <s v="066208-RODRIGUES, DAVID"/>
    <s v="007"/>
    <s v="Zoom conference for 4 months 10 users"/>
    <s v="6/30/2020"/>
    <s v="Accelerated telework capacity - infrastructure, subscriptions for meeting services, hardware (laptops)"/>
    <n v="989.76"/>
    <n v="247.44"/>
  </r>
  <r>
    <x v="138"/>
    <n v="2"/>
    <s v="Direct Payments"/>
    <s v="065981-MERTZ ANTONIETTA"/>
    <s v="008"/>
    <s v="Consulting services due to COVID"/>
    <s v="6/30/2020"/>
    <s v="Temporary staff to backfill sick or quarantined municipal employees"/>
    <n v="21060"/>
    <n v="5265"/>
  </r>
  <r>
    <x v="138"/>
    <n v="2"/>
    <s v="Direct Payments"/>
    <s v="066207-VETERANS BUSINESS SUPPL"/>
    <s v="009"/>
    <s v="Disposable Poly Gowns"/>
    <s v="6/30/2020"/>
    <s v="PPE, including first responders, grocery store employees, gas station attendants and others who interact with the public"/>
    <n v="10200"/>
    <n v="2550"/>
  </r>
  <r>
    <x v="138"/>
    <n v="2"/>
    <s v="Direct Payments"/>
    <s v="066207-VETERANS BUSINESS SUPPL"/>
    <s v="010"/>
    <s v="Safety goggles"/>
    <s v="6/30/2020"/>
    <s v="PPE, including first responders, grocery store employees, gas station attendants and others who interact with the public"/>
    <n v="1050"/>
    <n v="262.5"/>
  </r>
  <r>
    <x v="138"/>
    <n v="2"/>
    <s v="Direct Payments"/>
    <s v="066207-VETERANS BUSINESS SUPPL"/>
    <s v="011"/>
    <s v="Children's surgical mask"/>
    <s v="6/30/2020"/>
    <s v="PPE, including first responders, grocery store employees, gas station attendants and others who interact with the public"/>
    <n v="3200"/>
    <n v="800"/>
  </r>
  <r>
    <x v="138"/>
    <n v="2"/>
    <s v="Direct Payments"/>
    <s v="066207-VETERANS BUSINESS SUPPL"/>
    <s v="012"/>
    <s v="PPE shipping and handling"/>
    <s v="6/30/2020"/>
    <s v="PPE, including first responders, grocery store employees, gas station attendants and others who interact with the public"/>
    <n v="100"/>
    <n v="25"/>
  </r>
  <r>
    <x v="138"/>
    <n v="2"/>
    <s v="Direct Payments"/>
    <s v="065830-WATER SAFETY PRODUCTS,"/>
    <s v="013"/>
    <s v="4 Infrared no touch thermometers"/>
    <s v="6/30/2020"/>
    <s v="Testing for COVID-19"/>
    <n v="366.44"/>
    <n v="91.61"/>
  </r>
  <r>
    <x v="138"/>
    <n v="2"/>
    <s v="Direct Payments"/>
    <s v="065830-WATER SAFETY PRODUCTS,"/>
    <s v="014"/>
    <s v="3 Stand Here signs"/>
    <s v="6/30/2020"/>
    <s v="Signage and communication including translation services"/>
    <n v="64.48"/>
    <n v="16.12"/>
  </r>
  <r>
    <x v="138"/>
    <n v="2"/>
    <s v="Direct Payments"/>
    <s v="001723-HOME DEPOT CREDIT SERVI"/>
    <s v="015"/>
    <s v="Chemicals-Lemon Blosson Foam hand sant."/>
    <s v="6/30/2020"/>
    <s v="Other"/>
    <n v="29001.48"/>
    <n v="7250.37"/>
  </r>
  <r>
    <x v="138"/>
    <n v="2"/>
    <s v="Direct Payments"/>
    <s v="001723-HOME DEPOT CREDIT SERVI"/>
    <s v="016"/>
    <s v="Chemicals-Lemon Blosson Foam hand sant."/>
    <s v="6/30/2020"/>
    <s v="Other"/>
    <n v="10176.879999999999"/>
    <n v="2544.2199999999998"/>
  </r>
  <r>
    <x v="138"/>
    <n v="2"/>
    <s v="Direct Payments"/>
    <s v="001723-HOME DEPOT USA., INC"/>
    <s v="017"/>
    <s v="Purell Sanitizer Foam"/>
    <s v="6/30/2020"/>
    <s v="Other"/>
    <n v="543.88"/>
    <n v="135.97"/>
  </r>
  <r>
    <x v="138"/>
    <n v="2"/>
    <s v="Direct Payments"/>
    <s v="012367-Coast Maintenance and Supply"/>
    <s v="070"/>
    <s v="Gloves"/>
    <s v="6/1/2020"/>
    <s v="PPE, including first responders, grocery store employees, gas station attendants and others who interact with the public"/>
    <n v="1000"/>
    <n v="250"/>
  </r>
  <r>
    <x v="138"/>
    <n v="2"/>
    <s v="Direct Payments"/>
    <s v="025053-Milhench Inc"/>
    <s v="071"/>
    <s v="Cleaning supplies"/>
    <s v="6/1/2020"/>
    <s v="Cleaning/Disinfection of public buildings"/>
    <n v="562.4"/>
    <n v="140.6"/>
  </r>
  <r>
    <x v="138"/>
    <n v="2"/>
    <s v="Direct Payments"/>
    <s v="007088-Bj's Wholesale (Reimburse Chief 003912-Frank Giliberti)"/>
    <s v="072"/>
    <s v="Laundry detergent for uniforms"/>
    <s v="6/1/2020"/>
    <s v="Other"/>
    <n v="127.32"/>
    <n v="31.83"/>
  </r>
  <r>
    <x v="138"/>
    <n v="2"/>
    <s v="Direct Payments"/>
    <s v="018190-Common Cents EMS Supply"/>
    <s v="073"/>
    <s v="Masks"/>
    <s v="6/1/2020"/>
    <s v="PPE, including first responders, grocery store employees, gas station attendants and others who interact with the public"/>
    <n v="32.4"/>
    <n v="8.1"/>
  </r>
  <r>
    <x v="138"/>
    <n v="2"/>
    <s v="Direct Payments"/>
    <s v="002276-Medline Industries"/>
    <s v="074"/>
    <s v="Face masks"/>
    <s v="6/1/2020"/>
    <s v="PPE, including first responders, grocery store employees, gas station attendants and others who interact with the public"/>
    <n v="315.12"/>
    <n v="78.78"/>
  </r>
  <r>
    <x v="138"/>
    <n v="2"/>
    <s v="Direct Payments"/>
    <s v="Amazon (Reimburse 035071-Brian Cronin)"/>
    <s v="075"/>
    <s v="7 Forehead Thermometers"/>
    <s v="6/1/2020"/>
    <s v="PPE, including first responders, grocery store employees, gas station attendants and others who interact with the public"/>
    <n v="644.88"/>
    <n v="161.22"/>
  </r>
  <r>
    <x v="138"/>
    <n v="2"/>
    <s v="Direct Payments"/>
    <s v="017403-General Glass"/>
    <s v="077"/>
    <s v="24 Sheets plexi glass"/>
    <s v="6/1/2020"/>
    <s v="Other"/>
    <n v="5299.2"/>
    <n v="1324.8"/>
  </r>
  <r>
    <x v="138"/>
    <n v="2"/>
    <s v="Direct Payments"/>
    <s v="002349-Modern Hardware"/>
    <s v="078"/>
    <s v="Covid Supplies - pump sprayer"/>
    <s v="6/1/2020"/>
    <s v="Other"/>
    <n v="17"/>
    <n v="4.25"/>
  </r>
  <r>
    <x v="138"/>
    <n v="2"/>
    <s v="Direct Payments"/>
    <s v="002349-Modern Hardware"/>
    <s v="079"/>
    <s v="Pump Trigger/Professional Sprayer"/>
    <s v="6/1/2020"/>
    <s v="Other"/>
    <n v="28.44"/>
    <n v="7.11"/>
  </r>
  <r>
    <x v="138"/>
    <n v="2"/>
    <s v="Direct Payments"/>
    <s v="002349-Modern Hardware"/>
    <s v="080"/>
    <s v="10 Disposable Masks"/>
    <s v="6/1/2020"/>
    <s v="PPE, including first responders, grocery store employees, gas station attendants and others who interact with the public"/>
    <n v="29.92"/>
    <n v="7.48"/>
  </r>
  <r>
    <x v="138"/>
    <n v="2"/>
    <s v="Direct Payments"/>
    <s v="002349-Modern Hardware"/>
    <s v="081"/>
    <s v="Pump Sprayer"/>
    <s v="6/1/2020"/>
    <s v="Other"/>
    <n v="155.96"/>
    <n v="38.99"/>
  </r>
  <r>
    <x v="138"/>
    <n v="2"/>
    <s v="Direct Payments"/>
    <s v="024737-Universal Screening"/>
    <s v="082"/>
    <s v="200 Cloth masks"/>
    <s v="6/1/2020"/>
    <s v="PPE, including first responders, grocery store employees, gas station attendants and others who interact with the public"/>
    <n v="1450"/>
    <n v="362.5"/>
  </r>
  <r>
    <x v="138"/>
    <n v="2"/>
    <s v="Direct Payments"/>
    <s v="001723-Home Depot"/>
    <s v="083"/>
    <s v="3 Pump sprayers"/>
    <s v="6/1/2020"/>
    <s v="Other"/>
    <n v="89.92"/>
    <n v="22.48"/>
  </r>
  <r>
    <x v="138"/>
    <n v="2"/>
    <s v="Direct Payments"/>
    <s v="001723-Home Depot"/>
    <s v="084"/>
    <s v="2000 Disposable Paper Masks"/>
    <s v="6/1/2020"/>
    <s v="PPE, including first responders, grocery store employees, gas station attendants and others who interact with the public"/>
    <n v="1121"/>
    <n v="280.25"/>
  </r>
  <r>
    <x v="138"/>
    <n v="2"/>
    <s v="Direct Payments"/>
    <s v="001723-Home Depot"/>
    <s v="085"/>
    <s v="25 Cases Nitrile Gloves"/>
    <s v="6/1/2020"/>
    <s v="PPE, including first responders, grocery store employees, gas station attendants and others who interact with the public"/>
    <n v="1662.52"/>
    <n v="415.63"/>
  </r>
  <r>
    <x v="138"/>
    <n v="2"/>
    <s v="Direct Payments"/>
    <s v="066500-Amanda Centrella"/>
    <s v="035"/>
    <s v="Hours spent on COVID-related work / Energy"/>
    <s v="3/3/2020"/>
    <s v="Direct staffing costs - Overtime, additional hires, and/or backfilling staff who test positive"/>
    <n v="1552.52"/>
    <n v="388.13"/>
  </r>
  <r>
    <x v="138"/>
    <n v="2"/>
    <s v="Direct Payments"/>
    <s v="001708-Hillside Hardware"/>
    <s v="040"/>
    <s v="Plexiglas / office partitions"/>
    <s v="6/2/2020"/>
    <s v="Other"/>
    <n v="300"/>
    <n v="75"/>
  </r>
  <r>
    <x v="138"/>
    <n v="2"/>
    <s v="Direct Payments"/>
    <s v="001708-Hillside Hardware"/>
    <s v="041"/>
    <s v="Plexiglas / office partitions"/>
    <s v="6/2/2020"/>
    <s v="Other"/>
    <n v="540"/>
    <n v="135"/>
  </r>
  <r>
    <x v="138"/>
    <n v="2"/>
    <s v="Direct Payments"/>
    <s v="014509-Arlington Coal and Lumber"/>
    <s v="042"/>
    <s v="Partitions for City Hall"/>
    <s v="6/2/2020"/>
    <s v="Other"/>
    <n v="246.92"/>
    <n v="61.73"/>
  </r>
  <r>
    <x v="138"/>
    <n v="2"/>
    <s v="Direct Payments"/>
    <s v="060900-New England Trauma"/>
    <s v="043"/>
    <s v="COVID cleaning"/>
    <s v="6/2/2020"/>
    <s v="Cleaning/Disinfection of public buildings"/>
    <n v="1039.32"/>
    <n v="259.83"/>
  </r>
  <r>
    <x v="138"/>
    <n v="2"/>
    <s v="Direct Payments"/>
    <s v="066542-Fabrizia Sports"/>
    <s v="044"/>
    <s v="Hand Sanitizer"/>
    <s v="6/2/2020"/>
    <s v="Other"/>
    <n v="648"/>
    <n v="162"/>
  </r>
  <r>
    <x v="138"/>
    <n v="2"/>
    <s v="Direct Payments"/>
    <s v="011977-Casey EMI"/>
    <s v="045"/>
    <s v="Geneon Disinfectant Liquid"/>
    <s v="6/2/2020"/>
    <s v="Cleaning/Disinfection of public buildings"/>
    <n v="121.6"/>
    <n v="30.4"/>
  </r>
  <r>
    <x v="138"/>
    <n v="2"/>
    <s v="Direct Payments"/>
    <s v="025053-Milhench"/>
    <s v="046"/>
    <s v="Masks &amp; gloves"/>
    <s v="6/2/2020"/>
    <s v="PPE, including first responders, grocery store employees, gas station attendants and others who interact with the public"/>
    <n v="112.52"/>
    <n v="28.13"/>
  </r>
  <r>
    <x v="138"/>
    <n v="2"/>
    <s v="Direct Payments"/>
    <s v="025053-Milhench"/>
    <s v="047"/>
    <s v="Masks &amp; gloves"/>
    <s v="6/2/2020"/>
    <s v="PPE, including first responders, grocery store employees, gas station attendants and others who interact with the public"/>
    <n v="396"/>
    <n v="99"/>
  </r>
  <r>
    <x v="138"/>
    <n v="2"/>
    <s v="Direct Payments"/>
    <s v="025053-Milhench"/>
    <s v="048"/>
    <s v="Masks &amp; gloves"/>
    <s v="6/2/2020"/>
    <s v="PPE, including first responders, grocery store employees, gas station attendants and others who interact with the public"/>
    <n v="297.60000000000002"/>
    <n v="74.400000000000006"/>
  </r>
  <r>
    <x v="138"/>
    <n v="2"/>
    <s v="Direct Payments"/>
    <s v="001708-Hillside Hardware"/>
    <s v="049"/>
    <s v="Cleaning supplies"/>
    <s v="6/2/2020"/>
    <s v="Cleaning/Disinfection of public buildings"/>
    <n v="37"/>
    <n v="9.25"/>
  </r>
  <r>
    <x v="138"/>
    <n v="2"/>
    <s v="Direct Payments"/>
    <s v="002107-WB Mason"/>
    <s v="050"/>
    <s v="Covid supplies"/>
    <s v="6/2/2020"/>
    <s v="PPE, including first responders, grocery store employees, gas station attendants and others who interact with the public"/>
    <n v="319.56"/>
    <n v="79.89"/>
  </r>
  <r>
    <x v="138"/>
    <n v="2"/>
    <s v="Direct Payments"/>
    <s v="38775-T-Mobile"/>
    <s v="105"/>
    <s v="Health Dept phones in response to covid19"/>
    <s v="6/1/2020"/>
    <s v="Other"/>
    <n v="3254.72"/>
    <n v="813.68"/>
  </r>
  <r>
    <x v="138"/>
    <n v="2"/>
    <s v="Direct Payments"/>
    <s v="018199-Animal Care Equipment &amp; Serv"/>
    <s v="106"/>
    <s v="Triple Solution"/>
    <s v="6/1/2020"/>
    <s v="Other"/>
    <n v="155"/>
    <n v="38.75"/>
  </r>
  <r>
    <x v="138"/>
    <n v="2"/>
    <s v="Direct Payments"/>
    <s v="011977-Casey EMI"/>
    <s v="107"/>
    <s v="Covid Supplies"/>
    <s v="6/1/2020"/>
    <s v="Other"/>
    <n v="526.52"/>
    <n v="131.63"/>
  </r>
  <r>
    <x v="138"/>
    <n v="2"/>
    <s v="Direct Payments"/>
    <s v="2107-WB Mason"/>
    <s v="108"/>
    <s v="Covid Supplies"/>
    <s v="6/1/2020"/>
    <s v="Other"/>
    <n v="845.4"/>
    <n v="211.35"/>
  </r>
  <r>
    <x v="138"/>
    <n v="2"/>
    <s v="Direct Payments"/>
    <s v="Zoom Subscription (Reimburse 001863-Barbara Kerr)"/>
    <s v="109"/>
    <s v="teleconference Subscription needed due to covid"/>
    <s v="6/1/2020"/>
    <s v="Accelerated telework capacity - infrastructure, subscriptions for meeting services, hardware (laptops)"/>
    <n v="159.28"/>
    <n v="39.82"/>
  </r>
  <r>
    <x v="138"/>
    <n v="2"/>
    <s v="Direct Payments"/>
    <s v="003024-School Health Corp"/>
    <s v="110"/>
    <s v="Thermometers &amp; pulse oximeters due to Covid"/>
    <s v="6/1/2020"/>
    <s v="Other"/>
    <n v="506.88"/>
    <n v="126.72"/>
  </r>
  <r>
    <x v="138"/>
    <n v="2"/>
    <s v="Direct Payments"/>
    <s v="001723-Home Depot"/>
    <s v="111"/>
    <s v="Disposable masks"/>
    <s v="6/1/2020"/>
    <s v="PPE, including first responders, grocery store employees, gas station attendants and others who interact with the public"/>
    <n v="1121.5999999999999"/>
    <n v="280.39999999999998"/>
  </r>
  <r>
    <x v="138"/>
    <n v="2"/>
    <s v="Direct Payments"/>
    <s v="003024-School Health Corp"/>
    <s v="112"/>
    <s v="Gloves"/>
    <s v="6/1/2020"/>
    <s v="PPE, including first responders, grocery store employees, gas station attendants and others who interact with the public"/>
    <n v="215.6"/>
    <n v="53.9"/>
  </r>
  <r>
    <x v="138"/>
    <n v="2"/>
    <s v="Direct Payments"/>
    <s v="001898-Laedral Corp"/>
    <s v="113"/>
    <s v="Face shields"/>
    <s v="6/1/2020"/>
    <s v="PPE, including first responders, grocery store employees, gas station attendants and others who interact with the public"/>
    <n v="551.44000000000005"/>
    <n v="137.86000000000001"/>
  </r>
  <r>
    <x v="138"/>
    <n v="2"/>
    <s v="Direct Payments"/>
    <s v="060897-MMSGS"/>
    <s v="114"/>
    <s v="Gloves"/>
    <s v="6/1/2020"/>
    <s v="PPE, including first responders, grocery store employees, gas station attendants and others who interact with the public"/>
    <n v="198.76"/>
    <n v="49.69"/>
  </r>
  <r>
    <x v="138"/>
    <n v="2"/>
    <s v="Direct Payments"/>
    <s v="060897-MMSGS"/>
    <s v="115"/>
    <s v="Hand Sanitizer"/>
    <s v="6/1/2020"/>
    <s v="Other"/>
    <n v="323.72000000000003"/>
    <n v="80.930000000000007"/>
  </r>
  <r>
    <x v="138"/>
    <n v="2"/>
    <s v="Direct Payments"/>
    <s v="003024-School Health Corp"/>
    <s v="116"/>
    <s v="Soap Foam and Purell"/>
    <s v="6/1/2020"/>
    <s v="Other"/>
    <n v="905.28"/>
    <n v="226.32"/>
  </r>
  <r>
    <x v="138"/>
    <n v="2"/>
    <s v="Direct Payments"/>
    <s v="002107-WB Mason"/>
    <s v="117"/>
    <s v="Covid Supplies"/>
    <s v="6/1/2020"/>
    <s v="Other"/>
    <n v="250.4"/>
    <n v="62.6"/>
  </r>
  <r>
    <x v="138"/>
    <n v="2"/>
    <s v="Direct Payments"/>
    <s v="002688-Perma Line"/>
    <s v="118"/>
    <s v="Regulation signs"/>
    <s v="6/1/2020"/>
    <s v="Signage and communication including translation services"/>
    <n v="657.72"/>
    <n v="164.43"/>
  </r>
  <r>
    <x v="138"/>
    <n v="2"/>
    <s v="Direct Payments"/>
    <s v="002349-Modern Hardware"/>
    <s v="120"/>
    <s v="Rep masks"/>
    <s v="6/1/2020"/>
    <s v="PPE, including first responders, grocery store employees, gas station attendants and others who interact with the public"/>
    <n v="298.52"/>
    <n v="74.63"/>
  </r>
  <r>
    <x v="138"/>
    <n v="2"/>
    <s v="Direct Payments"/>
    <s v="026696-Atlantic Asphalt"/>
    <s v="121"/>
    <s v="Gloves"/>
    <s v="6/1/2020"/>
    <s v="PPE, including first responders, grocery store employees, gas station attendants and others who interact with the public"/>
    <n v="1000"/>
    <n v="250"/>
  </r>
  <r>
    <x v="138"/>
    <n v="2"/>
    <s v="Direct Payments"/>
    <s v="002276-Medline Industries"/>
    <s v="140"/>
    <s v="Gloves"/>
    <s v="6/1/2020"/>
    <s v="PPE, including first responders, grocery store employees, gas station attendants and others who interact with the public"/>
    <n v="8236.36"/>
    <n v="2059.09"/>
  </r>
  <r>
    <x v="138"/>
    <n v="2"/>
    <s v="Direct Payments"/>
    <s v="004899-Industrial Protection Products"/>
    <s v="141"/>
    <s v="Filter for masks"/>
    <s v="6/1/2020"/>
    <s v="PPE, including first responders, grocery store employees, gas station attendants and others who interact with the public"/>
    <n v="3544.2"/>
    <n v="886.05"/>
  </r>
  <r>
    <x v="138"/>
    <n v="2"/>
    <s v="Direct Payments"/>
    <s v="066269-Birch Outfitters"/>
    <s v="142"/>
    <s v="Disposable Masks"/>
    <s v="6/1/2020"/>
    <s v="PPE, including first responders, grocery store employees, gas station attendants and others who interact with the public"/>
    <n v="3600"/>
    <n v="900"/>
  </r>
  <r>
    <x v="138"/>
    <n v="2"/>
    <s v="Direct Payments"/>
    <s v="002276-Medline Industries"/>
    <s v="143"/>
    <s v="N95 Masks and gowns"/>
    <s v="6/1/2020"/>
    <s v="PPE, including first responders, grocery store employees, gas station attendants and others who interact with the public"/>
    <n v="608.36"/>
    <n v="152.09"/>
  </r>
  <r>
    <x v="138"/>
    <n v="2"/>
    <s v="Direct Payments"/>
    <s v="001723-Home Depot Credit Servi"/>
    <s v="004"/>
    <s v="Medium duty white stanchion for social distancing in city hall"/>
    <s v="8/26/2020"/>
    <s v="Social distancing measures in public buildings"/>
    <n v="2244.88"/>
    <n v="561.22"/>
  </r>
  <r>
    <x v="138"/>
    <n v="2"/>
    <s v="Direct Payments"/>
    <s v="002107-WB Mason"/>
    <s v="036"/>
    <s v="Sanitizing wipes needed due to covid"/>
    <s v="9/16/2020"/>
    <s v="Other"/>
    <n v="389.2"/>
    <n v="97.3"/>
  </r>
  <r>
    <x v="138"/>
    <n v="2"/>
    <s v="Direct Payments"/>
    <s v="002107-WB Mason"/>
    <s v="037"/>
    <s v="PPE Supplies due to covid - Gloves, Disinfectant, Masks"/>
    <s v="8/18/2020"/>
    <s v="PPE, including first responders, grocery store employees, gas station attendants and others who interact with the public"/>
    <n v="1645.52"/>
    <n v="411.38"/>
  </r>
  <r>
    <x v="138"/>
    <n v="2"/>
    <s v="Direct Payments"/>
    <s v="004899-Industrial Protection Products"/>
    <s v="044"/>
    <s v="PPE - Coverall with hood"/>
    <s v="8/20/2020"/>
    <s v="PPE, including first responders, grocery store employees, gas station attendants and others who interact with the public"/>
    <n v="1280"/>
    <n v="320"/>
  </r>
  <r>
    <x v="138"/>
    <n v="2"/>
    <s v="Direct Payments"/>
    <s v="004899-Industrial Protection Products"/>
    <s v="045"/>
    <s v="PPE - Coverall with hood"/>
    <s v="8/20/2020"/>
    <s v="PPE, including first responders, grocery store employees, gas station attendants and others who interact with the public"/>
    <n v="2560"/>
    <n v="640"/>
  </r>
  <r>
    <x v="138"/>
    <n v="2"/>
    <s v="Direct Payments"/>
    <s v="059370-Hurtubise, Adam Lewis"/>
    <s v="062"/>
    <s v="PPE - Face Shield due to covid"/>
    <s v="8/14/2020"/>
    <s v="PPE, including first responders, grocery store employees, gas station attendants and others who interact with the public"/>
    <n v="249"/>
    <n v="62.25"/>
  </r>
  <r>
    <x v="138"/>
    <n v="2"/>
    <s v="Direct Payments"/>
    <s v="059397-Gordon, Patrick"/>
    <s v="063"/>
    <s v="Disinfectant Spray and Sanitizer needed due to covid"/>
    <s v="8/14/2020"/>
    <s v="Cleaning/Disinfection of public buildings"/>
    <n v="80.599999999999994"/>
    <n v="20.149999999999999"/>
  </r>
  <r>
    <x v="138"/>
    <n v="2"/>
    <s v="Direct Payments"/>
    <s v="060900-New England Trauma"/>
    <s v="064"/>
    <s v="Biohazard Cleaning due to covid"/>
    <s v="9/24/2020"/>
    <s v="Sanitation and Refuse Collection"/>
    <n v="282.92"/>
    <n v="70.73"/>
  </r>
  <r>
    <x v="138"/>
    <n v="2"/>
    <s v="Direct Payments"/>
    <s v="064387-Miranda Briseno"/>
    <s v="065"/>
    <s v="Hours spent on COVID-related work / Energy"/>
    <s v="9/30/2020"/>
    <s v="Direct staffing costs - Overtime, additional hires, and/or backfilling staff who test positive"/>
    <n v="4200"/>
    <n v="1050"/>
  </r>
  <r>
    <x v="138"/>
    <n v="2"/>
    <s v="Direct Payments"/>
    <s v="064387-Miranda Briseno"/>
    <s v="066"/>
    <s v="Hours spent on COVID-related work / Energy"/>
    <s v="9/24/2020"/>
    <s v="Direct staffing costs - Overtime, additional hires, and/or backfilling staff who test positive"/>
    <n v="3600"/>
    <n v="900"/>
  </r>
  <r>
    <x v="138"/>
    <n v="2"/>
    <s v="Direct Payments"/>
    <s v="064387-Miranda Briseno"/>
    <s v="067"/>
    <s v="Hours spent on COVID-related work / Energy"/>
    <s v="9/17/2020"/>
    <s v="Direct staffing costs - Overtime, additional hires, and/or backfilling staff who test positive"/>
    <n v="3000"/>
    <n v="750"/>
  </r>
  <r>
    <x v="138"/>
    <n v="2"/>
    <s v="Direct Payments"/>
    <s v="064387-Miranda Briseno"/>
    <s v="068"/>
    <s v="Hours spent on COVID-related work / Energy"/>
    <s v="9/10/2020"/>
    <s v="Direct staffing costs - Overtime, additional hires, and/or backfilling staff who test positive"/>
    <n v="4800"/>
    <n v="1200"/>
  </r>
  <r>
    <x v="138"/>
    <n v="2"/>
    <s v="Direct Payments"/>
    <s v="064387-Miranda Briseno"/>
    <s v="069"/>
    <s v="Hours spent on COVID-related work / Energy"/>
    <s v="9/2/2020"/>
    <s v="Direct staffing costs - Overtime, additional hires, and/or backfilling staff who test positive"/>
    <n v="4800"/>
    <n v="1200"/>
  </r>
  <r>
    <x v="138"/>
    <n v="2"/>
    <s v="Direct Payments"/>
    <s v="064387-Miranda Briseno"/>
    <s v="070"/>
    <s v="Hours spent on COVID-related work / Energy"/>
    <s v="8/27/2020"/>
    <s v="Direct staffing costs - Overtime, additional hires, and/or backfilling staff who test positive"/>
    <n v="4200"/>
    <n v="1050"/>
  </r>
  <r>
    <x v="138"/>
    <n v="2"/>
    <s v="Direct Payments"/>
    <s v="064387-Miranda Briseno"/>
    <s v="071"/>
    <s v="Hours spent on COVID-related work / Energy"/>
    <s v="8/24/2020"/>
    <s v="Direct staffing costs - Overtime, additional hires, and/or backfilling staff who test positive"/>
    <n v="4200"/>
    <n v="1050"/>
  </r>
  <r>
    <x v="138"/>
    <n v="2"/>
    <s v="Direct Payments"/>
    <s v="064387-Miranda Briseno"/>
    <s v="072"/>
    <s v="Hours spent on COVID-related work / Energy"/>
    <s v="8/14/2020"/>
    <s v="Direct staffing costs - Overtime, additional hires, and/or backfilling staff who test positive"/>
    <n v="4200"/>
    <n v="1050"/>
  </r>
  <r>
    <x v="138"/>
    <n v="2"/>
    <s v="Direct Payments"/>
    <s v="064387-Miranda Briseno"/>
    <s v="073"/>
    <s v="Hours spent on COVID-related work / Energy"/>
    <s v="8/5/2020"/>
    <s v="Direct staffing costs - Overtime, additional hires, and/or backfilling staff who test positive"/>
    <n v="4800"/>
    <n v="1200"/>
  </r>
  <r>
    <x v="138"/>
    <n v="2"/>
    <s v="Direct Payments"/>
    <s v="064387-Miranda Briseno"/>
    <s v="074"/>
    <s v="Hours spent on COVID-related work / Energy"/>
    <s v="7/31/2020"/>
    <s v="Direct staffing costs - Overtime, additional hires, and/or backfilling staff who test positive"/>
    <n v="4800"/>
    <n v="1200"/>
  </r>
  <r>
    <x v="138"/>
    <n v="2"/>
    <s v="Direct Payments"/>
    <s v="064387-Miranda Briseno"/>
    <s v="075"/>
    <s v="Hours spent on COVID-related work / Energy"/>
    <s v="7/31/2020"/>
    <s v="Direct staffing costs - Overtime, additional hires, and/or backfilling staff who test positive"/>
    <n v="4800"/>
    <n v="1200"/>
  </r>
  <r>
    <x v="138"/>
    <n v="2"/>
    <s v="Direct Payments"/>
    <s v="064387-Miranda Briseno"/>
    <s v="076"/>
    <s v="Hours spent on COVID-related work / Energy"/>
    <s v="7/23/2020"/>
    <s v="Direct staffing costs - Overtime, additional hires, and/or backfilling staff who test positive"/>
    <n v="4800"/>
    <n v="1200"/>
  </r>
  <r>
    <x v="138"/>
    <n v="2"/>
    <s v="Direct Payments"/>
    <s v="064387-Miranda Briseno"/>
    <s v="078"/>
    <s v="Hours spent on COVID-related work / Energy"/>
    <s v="7/17/2020"/>
    <s v="Direct staffing costs - Overtime, additional hires, and/or backfilling staff who test positive"/>
    <n v="2400"/>
    <n v="600"/>
  </r>
  <r>
    <x v="138"/>
    <n v="2"/>
    <s v="Direct Payments"/>
    <s v="065905-Cloudburst Consulting G"/>
    <s v="079"/>
    <s v="Consulting services due to COVID"/>
    <s v="9/17/2020"/>
    <s v="Direct staffing costs - Overtime, additional hires, and/or backfilling staff who test positive"/>
    <n v="999.6"/>
    <n v="249.9"/>
  </r>
  <r>
    <x v="138"/>
    <n v="2"/>
    <s v="Direct Payments"/>
    <s v="065981-Mertz Atonietta"/>
    <s v="080"/>
    <s v="Consulting services due to COVID"/>
    <s v="8/31/2020"/>
    <s v="Direct staffing costs - Overtime, additional hires, and/or backfilling staff who test positive"/>
    <n v="5720"/>
    <n v="1430"/>
  </r>
  <r>
    <x v="138"/>
    <n v="2"/>
    <s v="Direct Payments"/>
    <s v="065981-Mertz Atonietta"/>
    <s v="081"/>
    <s v="Consulting services due to COVID"/>
    <s v="8/5/2020"/>
    <s v="Direct staffing costs - Overtime, additional hires, and/or backfilling staff who test positive"/>
    <n v="23400"/>
    <n v="5850"/>
  </r>
  <r>
    <x v="138"/>
    <n v="2"/>
    <s v="Direct Payments"/>
    <s v="066500-Amanda Centrella"/>
    <s v="082"/>
    <s v="Hours spent on COVID-related work / Energy"/>
    <s v="9/30/2020"/>
    <s v="Direct staffing costs - Overtime, additional hires, and/or backfilling staff who test positive"/>
    <n v="1680"/>
    <n v="420"/>
  </r>
  <r>
    <x v="138"/>
    <n v="2"/>
    <s v="Direct Payments"/>
    <s v="066500-Amanda Centrella"/>
    <s v="083"/>
    <s v="Hours spent on COVID-related work / Energy"/>
    <s v="9/24/2020"/>
    <s v="Direct staffing costs - Overtime, additional hires, and/or backfilling staff who test positive"/>
    <n v="1530"/>
    <n v="382.5"/>
  </r>
  <r>
    <x v="138"/>
    <n v="2"/>
    <s v="Direct Payments"/>
    <s v="066500-Amanda Centrella"/>
    <s v="084"/>
    <s v="Hours spent on COVID-related work / Energy"/>
    <s v="9/17/2020"/>
    <s v="Direct staffing costs - Overtime, additional hires, and/or backfilling staff who test positive"/>
    <n v="1290"/>
    <n v="322.5"/>
  </r>
  <r>
    <x v="138"/>
    <n v="2"/>
    <s v="Direct Payments"/>
    <s v="066500-Amanda Centrella"/>
    <s v="085"/>
    <s v="Hours spent on COVID-related work / Energy"/>
    <s v="9/10/2020"/>
    <s v="Direct staffing costs - Overtime, additional hires, and/or backfilling staff who test positive"/>
    <n v="2130"/>
    <n v="532.5"/>
  </r>
  <r>
    <x v="138"/>
    <n v="2"/>
    <s v="Direct Payments"/>
    <s v="066500-Amanda Centrella"/>
    <s v="086"/>
    <s v="Hours spent on COVID-related work / Energy"/>
    <s v="9/2/2020"/>
    <s v="Direct staffing costs - Overtime, additional hires, and/or backfilling staff who test positive"/>
    <n v="1980"/>
    <n v="495"/>
  </r>
  <r>
    <x v="138"/>
    <n v="2"/>
    <s v="Direct Payments"/>
    <s v="066500-Amanda Centrella"/>
    <s v="087"/>
    <s v="Hours spent on COVID-related work / Energy"/>
    <s v="8/27/2020"/>
    <s v="Direct staffing costs - Overtime, additional hires, and/or backfilling staff who test positive"/>
    <n v="1920"/>
    <n v="480"/>
  </r>
  <r>
    <x v="138"/>
    <n v="2"/>
    <s v="Direct Payments"/>
    <s v="066500-Amanda Centrella"/>
    <s v="088"/>
    <s v="Hours spent on COVID-related work / Energy"/>
    <s v="8/24/2020"/>
    <s v="Direct staffing costs - Overtime, additional hires, and/or backfilling staff who test positive"/>
    <n v="2040"/>
    <n v="510"/>
  </r>
  <r>
    <x v="138"/>
    <n v="2"/>
    <s v="Direct Payments"/>
    <s v="066500-Amanda Centrella"/>
    <s v="089"/>
    <s v="Hours spent on COVID-related work / Energy"/>
    <s v="8/14/2020"/>
    <s v="Direct staffing costs - Overtime, additional hires, and/or backfilling staff who test positive"/>
    <n v="2100"/>
    <n v="525"/>
  </r>
  <r>
    <x v="138"/>
    <n v="2"/>
    <s v="Direct Payments"/>
    <s v="066500-Amanda Centrella"/>
    <s v="090"/>
    <s v="Hours spent on COVID-related work / Energy"/>
    <s v="8/5/2020"/>
    <s v="Direct staffing costs - Overtime, additional hires, and/or backfilling staff who test positive"/>
    <n v="1800"/>
    <n v="450"/>
  </r>
  <r>
    <x v="138"/>
    <n v="2"/>
    <s v="Direct Payments"/>
    <s v="066500-Amanda Centrella"/>
    <s v="091"/>
    <s v="Hours spent on COVID-related work / Energy"/>
    <s v="7/31/2020"/>
    <s v="Direct staffing costs - Overtime, additional hires, and/or backfilling staff who test positive"/>
    <n v="2010"/>
    <n v="502.5"/>
  </r>
  <r>
    <x v="138"/>
    <n v="2"/>
    <s v="Direct Payments"/>
    <s v="066500-Amanda Centrella"/>
    <s v="092"/>
    <s v="Hours spent on COVID-related work / Energy"/>
    <s v="7/23/2020"/>
    <s v="Direct staffing costs - Overtime, additional hires, and/or backfilling staff who test positive"/>
    <n v="2220"/>
    <n v="555"/>
  </r>
  <r>
    <x v="138"/>
    <n v="2"/>
    <s v="Direct Payments"/>
    <s v="066500-Amanda Centrella"/>
    <s v="094"/>
    <s v="Hours spent on COVID-related work / Energy"/>
    <s v="7/17/2020"/>
    <s v="Direct staffing costs - Overtime, additional hires, and/or backfilling staff who test positive"/>
    <n v="2130"/>
    <n v="532.5"/>
  </r>
  <r>
    <x v="138"/>
    <n v="2"/>
    <s v="Direct Payments"/>
    <s v="DPW Department Overtime"/>
    <s v="110"/>
    <s v="OT due to COVID 7/1/20-9/30/20"/>
    <s v="7/1/2020"/>
    <s v="Direct staffing costs - Overtime, additional hires, and/or backfilling staff who test positive"/>
    <n v="213.36"/>
    <n v="53.34"/>
  </r>
  <r>
    <x v="138"/>
    <n v="2"/>
    <s v="Direct Payments"/>
    <s v="DPW Department Overtime"/>
    <s v="111"/>
    <s v="OT due to COVID 7/1/20-9/30/20"/>
    <s v="7/1/2020"/>
    <s v="Direct staffing costs - Overtime, additional hires, and/or backfilling staff who test positive"/>
    <n v="200.4"/>
    <n v="50.1"/>
  </r>
  <r>
    <x v="138"/>
    <n v="2"/>
    <s v="Direct Payments"/>
    <s v="DPW Department Overtime"/>
    <s v="112"/>
    <s v="OT due to COVID 7/1/20-9/30/20"/>
    <s v="9/20/2020"/>
    <s v="Direct staffing costs - Overtime, additional hires, and/or backfilling staff who test positive"/>
    <n v="296.56"/>
    <n v="74.14"/>
  </r>
  <r>
    <x v="138"/>
    <n v="2"/>
    <s v="Direct Payments"/>
    <s v="DPW Department Overtime"/>
    <s v="113"/>
    <s v="OT due to COVID 7/1/20-9/30/20"/>
    <s v="9/20/2020"/>
    <s v="Direct staffing costs - Overtime, additional hires, and/or backfilling staff who test positive"/>
    <n v="296.56"/>
    <n v="74.14"/>
  </r>
  <r>
    <x v="138"/>
    <n v="2"/>
    <s v="Direct Payments"/>
    <s v="DPW Department Overtime"/>
    <s v="114"/>
    <s v="OT due to COVID 7/1/20-9/30/20"/>
    <s v="9/20/2020"/>
    <s v="Direct staffing costs - Overtime, additional hires, and/or backfilling staff who test positive"/>
    <n v="213.36"/>
    <n v="53.34"/>
  </r>
  <r>
    <x v="138"/>
    <n v="2"/>
    <s v="Direct Payments"/>
    <s v="DPW Department Overtime"/>
    <s v="115"/>
    <s v="OT due to COVID 7/1/20-9/30/20"/>
    <s v="9/20/2020"/>
    <s v="Direct staffing costs - Overtime, additional hires, and/or backfilling staff who test positive"/>
    <n v="55.6"/>
    <n v="13.9"/>
  </r>
  <r>
    <x v="138"/>
    <n v="2"/>
    <s v="Direct Payments"/>
    <s v="DPW Department Overtime"/>
    <s v="116"/>
    <s v="OT due to COVID 7/1/20-9/30/20"/>
    <s v="9/20/2020"/>
    <s v="Direct staffing costs - Overtime, additional hires, and/or backfilling staff who test positive"/>
    <n v="166.8"/>
    <n v="41.7"/>
  </r>
  <r>
    <x v="138"/>
    <n v="2"/>
    <s v="Direct Payments"/>
    <s v="DPW Department Overtime"/>
    <s v="117"/>
    <s v="OT due to COVID 7/1/20-9/30/20"/>
    <s v="9/20/2020"/>
    <s v="Direct staffing costs - Overtime, additional hires, and/or backfilling staff who test positive"/>
    <n v="39.32"/>
    <n v="9.83"/>
  </r>
  <r>
    <x v="138"/>
    <n v="2"/>
    <s v="Direct Payments"/>
    <s v="DPW Department Overtime"/>
    <s v="118"/>
    <s v="OT due to COVID 7/1/20-9/30/20"/>
    <s v="9/20/2020"/>
    <s v="Direct staffing costs - Overtime, additional hires, and/or backfilling staff who test positive"/>
    <n v="117.96"/>
    <n v="29.49"/>
  </r>
  <r>
    <x v="138"/>
    <n v="2"/>
    <s v="Direct Payments"/>
    <s v="DPW Department Overtime"/>
    <s v="119"/>
    <s v="OT due to COVID 7/1/20-9/30/20"/>
    <s v="9/20/2020"/>
    <s v="Direct staffing costs - Overtime, additional hires, and/or backfilling staff who test positive"/>
    <n v="444.84"/>
    <n v="111.21"/>
  </r>
  <r>
    <x v="138"/>
    <n v="2"/>
    <s v="Direct Payments"/>
    <s v="DPW Department Overtime"/>
    <s v="120"/>
    <s v="OT due to COVID 7/1/20-9/30/20"/>
    <s v="9/20/2020"/>
    <s v="Direct staffing costs - Overtime, additional hires, and/or backfilling staff who test positive"/>
    <n v="213.36"/>
    <n v="53.34"/>
  </r>
  <r>
    <x v="138"/>
    <n v="2"/>
    <s v="Direct Payments"/>
    <s v="DPW Department Overtime"/>
    <s v="121"/>
    <s v="OT due to COVID 7/1/20-9/30/20"/>
    <s v="9/20/2020"/>
    <s v="Direct staffing costs - Overtime, additional hires, and/or backfilling staff who test positive"/>
    <n v="183.96"/>
    <n v="45.99"/>
  </r>
  <r>
    <x v="138"/>
    <n v="2"/>
    <s v="Direct Payments"/>
    <s v="DPW Department Overtime"/>
    <s v="122"/>
    <s v="OT due to COVID 7/1/20-9/30/20"/>
    <s v="9/20/2020"/>
    <s v="Direct staffing costs - Overtime, additional hires, and/or backfilling staff who test positive"/>
    <n v="21.36"/>
    <n v="5.34"/>
  </r>
  <r>
    <x v="138"/>
    <n v="2"/>
    <s v="Direct Payments"/>
    <s v="002107-WB Mason"/>
    <s v="123"/>
    <s v="Hand sanitizer needed due to covid"/>
    <s v="9/8/2020"/>
    <s v="Other"/>
    <n v="119.92"/>
    <n v="29.98"/>
  </r>
  <r>
    <x v="138"/>
    <n v="2"/>
    <s v="Direct Payments"/>
    <s v="001723-Home Depot USA, Inc"/>
    <s v="124"/>
    <s v="Purell and Lysol needed due to covid"/>
    <s v="9/8/2020"/>
    <s v="Other"/>
    <n v="79"/>
    <n v="19.75"/>
  </r>
  <r>
    <x v="138"/>
    <n v="2"/>
    <s v="Direct Payments"/>
    <s v="002107-WB Mason"/>
    <s v="125"/>
    <s v="Wipe Sanitizing, Alcohol needed due to covid"/>
    <s v="9/8/2020"/>
    <s v="Cleaning/Disinfection of public buildings"/>
    <n v="593.12"/>
    <n v="148.28"/>
  </r>
  <r>
    <x v="138"/>
    <n v="2"/>
    <s v="Direct Payments"/>
    <s v="Fire Department Overtime"/>
    <s v="127"/>
    <s v="OT due to COVID 7/1/20-9/30/20"/>
    <s v="7/30/2020"/>
    <s v="Direct staffing costs - Overtime, additional hires, and/or backfilling staff who test positive"/>
    <n v="1730.6"/>
    <n v="432.65"/>
  </r>
  <r>
    <x v="138"/>
    <n v="2"/>
    <s v="Direct Payments"/>
    <s v="Fire Department Overtime"/>
    <s v="128"/>
    <s v="OT due to COVID 7/1/20-9/30/20"/>
    <s v="7/30/2020"/>
    <s v="Direct staffing costs - Overtime, additional hires, and/or backfilling staff who test positive"/>
    <n v="8170.2"/>
    <n v="2042.55"/>
  </r>
  <r>
    <x v="138"/>
    <n v="2"/>
    <s v="Direct Payments"/>
    <s v="Fire Department Overtime"/>
    <s v="129"/>
    <s v="OT due to COVID 7/1/20-9/30/20"/>
    <s v="7/1/2020"/>
    <s v="Direct staffing costs - Overtime, additional hires, and/or backfilling staff who test positive"/>
    <n v="4377.3999999999996"/>
    <n v="1094.3499999999999"/>
  </r>
  <r>
    <x v="138"/>
    <n v="2"/>
    <s v="Direct Payments"/>
    <s v="Fire Department Overtime"/>
    <s v="130"/>
    <s v="OT due to COVID 7/1/20-9/30/20"/>
    <s v="7/1/2020"/>
    <s v="Direct staffing costs - Overtime, additional hires, and/or backfilling staff who test positive"/>
    <n v="10212.64"/>
    <n v="2553.16"/>
  </r>
  <r>
    <x v="138"/>
    <n v="2"/>
    <s v="Direct Payments"/>
    <s v="Fire Department Overtime"/>
    <s v="131"/>
    <s v="OT due to COVID 7/1/20-9/30/20"/>
    <s v="7/1/2020"/>
    <s v="Direct staffing costs - Overtime, additional hires, and/or backfilling staff who test positive"/>
    <n v="1221.5999999999999"/>
    <n v="305.39999999999998"/>
  </r>
  <r>
    <x v="138"/>
    <n v="2"/>
    <s v="Direct Payments"/>
    <s v="001723-HOME DEPOT USA., INC"/>
    <s v="018"/>
    <s v="55 Gal Disinfect Solution"/>
    <s v="6/30/2020"/>
    <s v="Cleaning/Disinfection of public buildings"/>
    <n v="1095.96"/>
    <n v="273.99"/>
  </r>
  <r>
    <x v="138"/>
    <n v="2"/>
    <s v="Direct Payments"/>
    <s v="024737-Universal Screening Studio"/>
    <s v="051"/>
    <s v="Face masks"/>
    <s v="6/2/2020"/>
    <s v="PPE, including first responders, grocery store employees, gas station attendants and others who interact with the public"/>
    <n v="725"/>
    <n v="181.25"/>
  </r>
  <r>
    <x v="138"/>
    <n v="2"/>
    <s v="Direct Payments"/>
    <s v="001723-Home Depot"/>
    <s v="086"/>
    <s v="10 Cases nitrile gloves"/>
    <s v="6/1/2020"/>
    <s v="PPE, including first responders, grocery store employees, gas station attendants and others who interact with the public"/>
    <n v="665"/>
    <n v="166.25"/>
  </r>
  <r>
    <x v="138"/>
    <n v="2"/>
    <s v="Direct Payments"/>
    <s v="000421-U.S.A. Bluebook"/>
    <s v="122"/>
    <s v="N95 part. Resp."/>
    <s v="6/1/2020"/>
    <s v="PPE, including first responders, grocery store employees, gas station attendants and others who interact with the public"/>
    <n v="496.16"/>
    <n v="124.04"/>
  </r>
  <r>
    <x v="138"/>
    <n v="2"/>
    <s v="Direct Payments"/>
    <s v="014509-Arlington Coal and Lumber"/>
    <s v="050"/>
    <s v="Stanchion for social distancing during election"/>
    <s v="8/26/2020"/>
    <s v="Social distancing measures in public buildings"/>
    <n v="787.32"/>
    <n v="196.83"/>
  </r>
  <r>
    <x v="138"/>
    <n v="2"/>
    <s v="Direct Payments"/>
    <s v="014509-Arlington Coal and Lumber"/>
    <s v="051"/>
    <s v="Partitions for city hall needed due to covid"/>
    <s v="7/31/2020"/>
    <s v="Social distancing measures in public buildings"/>
    <n v="191.04"/>
    <n v="47.76"/>
  </r>
  <r>
    <x v="138"/>
    <n v="2"/>
    <s v="Direct Payments"/>
    <s v="001723-HOME DEPOT USA., INC"/>
    <s v="019"/>
    <s v="55 Gal Disinfect Solution"/>
    <s v="6/30/2020"/>
    <s v="Cleaning/Disinfection of public buildings"/>
    <n v="1095.96"/>
    <n v="273.99"/>
  </r>
  <r>
    <x v="138"/>
    <n v="2"/>
    <s v="Direct Payments"/>
    <s v="001723-HOME DEPOT USA., INC"/>
    <s v="020"/>
    <s v="55 Gal Disinfect Sol"/>
    <s v="6/30/2020"/>
    <s v="Cleaning/Disinfection of public buildings"/>
    <n v="1095.96"/>
    <n v="273.99"/>
  </r>
  <r>
    <x v="138"/>
    <n v="2"/>
    <s v="Direct Payments"/>
    <s v="001723-HOME DEPOT USA., INC"/>
    <s v="021"/>
    <s v="55 Gal Disinfect Solution"/>
    <s v="6/30/2020"/>
    <s v="Cleaning/Disinfection of public buildings"/>
    <n v="1095.96"/>
    <n v="273.99"/>
  </r>
  <r>
    <x v="138"/>
    <n v="2"/>
    <s v="Direct Payments"/>
    <s v="065981-MERTZ ANTONIETTA"/>
    <s v="022"/>
    <s v="Consulting services due to COVID"/>
    <s v="6/30/2020"/>
    <s v="Temporary staff to backfill sick or quarantined municipal employees"/>
    <n v="22100"/>
    <n v="5525"/>
  </r>
  <r>
    <x v="138"/>
    <n v="2"/>
    <s v="Direct Payments"/>
    <s v="041911-BAILEY, KEVIN"/>
    <s v="023"/>
    <s v="COVID 19 Supplies"/>
    <s v="6/25/2020"/>
    <s v="PPE, including first responders, grocery store employees, gas station attendants and others who interact with the public"/>
    <n v="1325.24"/>
    <n v="331.31"/>
  </r>
  <r>
    <x v="138"/>
    <n v="2"/>
    <s v="Direct Payments"/>
    <s v="002276-MEDLINE INDUSTRIES"/>
    <s v="024"/>
    <s v="Surgical Gowns"/>
    <s v="6/30/2020"/>
    <s v="PPE, including first responders, grocery store employees, gas station attendants and others who interact with the public"/>
    <n v="1872"/>
    <n v="468"/>
  </r>
  <r>
    <x v="138"/>
    <n v="2"/>
    <s v="Direct Payments"/>
    <s v="066581-Karishma Aurora"/>
    <s v="025"/>
    <s v="Hours spent on COVID-related work / Energy"/>
    <s v="3/3/2020"/>
    <s v="Direct staffing costs - Overtime, additional hires, and/or backfilling staff who test positive"/>
    <n v="112.52"/>
    <n v="28.13"/>
  </r>
  <r>
    <x v="138"/>
    <n v="2"/>
    <s v="Direct Payments"/>
    <s v="Fire Department Overtime"/>
    <s v="026"/>
    <s v="OT due to COVID 3/13/20-5/7/20"/>
    <s v="3/13/2020"/>
    <s v="Direct staffing costs - Overtime, additional hires, and/or backfilling staff who test positive"/>
    <n v="61770.44"/>
    <n v="15442.61"/>
  </r>
  <r>
    <x v="138"/>
    <n v="2"/>
    <s v="Direct Payments"/>
    <s v="Police Department Overtime"/>
    <s v="027"/>
    <s v="OT due to COVID 3/21/20-3/27/20"/>
    <s v="3/21/2020"/>
    <s v="Direct staffing costs - Overtime, additional hires, and/or backfilling staff who test positive"/>
    <n v="1299.2"/>
    <n v="324.8"/>
  </r>
  <r>
    <x v="138"/>
    <n v="2"/>
    <s v="Direct Payments"/>
    <s v="Police Department Overtime"/>
    <s v="028"/>
    <s v="OT due to COVID 3/3/20-4/3/20"/>
    <s v="3/3/2020"/>
    <s v="Direct staffing costs - Overtime, additional hires, and/or backfilling staff who test positive"/>
    <n v="22278.28"/>
    <n v="5569.57"/>
  </r>
  <r>
    <x v="138"/>
    <n v="2"/>
    <s v="Direct Payments"/>
    <s v="Health Department EM Response OT"/>
    <s v="029"/>
    <s v="Additional hours spent on COVID 3/30/20-6/30/20"/>
    <s v="3/30/2020"/>
    <s v="Direct staffing costs - Overtime, additional hires, and/or backfilling staff who test positive"/>
    <n v="6720"/>
    <n v="1680"/>
  </r>
  <r>
    <x v="138"/>
    <n v="2"/>
    <s v="Direct Payments"/>
    <s v="Health Department EM Response OT"/>
    <s v="030"/>
    <s v="Additional hours spent on COVID 3/30/20-6/30/20"/>
    <s v="3/30/2020"/>
    <s v="Direct staffing costs - Overtime, additional hires, and/or backfilling staff who test positive"/>
    <n v="7350"/>
    <n v="1837.5"/>
  </r>
  <r>
    <x v="138"/>
    <n v="2"/>
    <s v="Direct Payments"/>
    <s v="DPW Department Overtime (Highway)"/>
    <s v="031"/>
    <s v="OT due to COVID 3/14/20-4/25/20"/>
    <s v="3/14/2020"/>
    <s v="Direct staffing costs - Overtime, additional hires, and/or backfilling staff who test positive"/>
    <n v="21715.599999999999"/>
    <n v="5428.9"/>
  </r>
  <r>
    <x v="138"/>
    <n v="2"/>
    <s v="Direct Payments"/>
    <s v="DPW Department Overtime (Water)"/>
    <s v="032"/>
    <s v="OT due to COVID 3/13/20-3/27/20"/>
    <s v="3/13/2020"/>
    <s v="Direct staffing costs - Overtime, additional hires, and/or backfilling staff who test positive"/>
    <n v="2326.92"/>
    <n v="581.73"/>
  </r>
  <r>
    <x v="138"/>
    <n v="2"/>
    <s v="Direct Payments"/>
    <s v="DPW Department Overtime (Parks)"/>
    <s v="033"/>
    <s v="OT due to COVID 3/16/20-5/17/20"/>
    <s v="3/16/2020"/>
    <s v="Direct staffing costs - Overtime, additional hires, and/or backfilling staff who test positive"/>
    <n v="13675.92"/>
    <n v="3418.98"/>
  </r>
  <r>
    <x v="138"/>
    <n v="2"/>
    <s v="Direct Payments"/>
    <s v="025053-Milhench Inc"/>
    <s v="052"/>
    <s v="Disposable masks"/>
    <s v="6/2/2020"/>
    <s v="PPE, including first responders, grocery store employees, gas station attendants and others who interact with the public"/>
    <n v="285"/>
    <n v="71.25"/>
  </r>
  <r>
    <x v="138"/>
    <n v="2"/>
    <s v="Direct Payments"/>
    <s v="017521-Dan's Service Inc"/>
    <s v="059"/>
    <s v="Disinfect AC coils - City Hall"/>
    <s v="6/1/2020"/>
    <s v="Cleaning/Disinfection of public buildings"/>
    <n v="7205.64"/>
    <n v="1801.41"/>
  </r>
  <r>
    <x v="138"/>
    <n v="2"/>
    <s v="Direct Payments"/>
    <s v="024984-Millenium Maintenance"/>
    <s v="060"/>
    <s v="Sanitizing supplies"/>
    <s v="6/1/2020"/>
    <s v="Cleaning/Disinfection of public buildings"/>
    <n v="500"/>
    <n v="125"/>
  </r>
  <r>
    <x v="138"/>
    <n v="2"/>
    <s v="Direct Payments"/>
    <s v="041509-Arlington Coal and Lumber"/>
    <s v="061"/>
    <s v="Covid Supplies"/>
    <s v="6/1/2020"/>
    <s v="Other"/>
    <n v="35"/>
    <n v="8.75"/>
  </r>
  <r>
    <x v="138"/>
    <n v="2"/>
    <s v="Direct Payments"/>
    <s v="041509-Arlington Coal and Lumber"/>
    <s v="062"/>
    <s v="Covid Supplies"/>
    <s v="6/1/2020"/>
    <s v="Other"/>
    <n v="234.08"/>
    <n v="58.52"/>
  </r>
  <r>
    <x v="138"/>
    <n v="2"/>
    <s v="Direct Payments"/>
    <s v="041509-Arlington Coal and Lumber"/>
    <s v="063"/>
    <s v="Covid Supplies"/>
    <s v="6/1/2020"/>
    <s v="Other"/>
    <n v="120"/>
    <n v="30"/>
  </r>
  <r>
    <x v="138"/>
    <n v="2"/>
    <s v="Direct Payments"/>
    <s v="041509-Arlington Coal and Lumber"/>
    <s v="064"/>
    <s v="Covid Supplies"/>
    <s v="6/1/2020"/>
    <s v="Other"/>
    <n v="120"/>
    <n v="30"/>
  </r>
  <r>
    <x v="138"/>
    <n v="2"/>
    <s v="Direct Payments"/>
    <s v="041509-Arlington Coal and Lumber"/>
    <s v="065"/>
    <s v="Covid Supplies"/>
    <s v="6/1/2020"/>
    <s v="Other"/>
    <n v="161.28"/>
    <n v="40.32"/>
  </r>
  <r>
    <x v="138"/>
    <n v="2"/>
    <s v="Direct Payments"/>
    <s v="026928-Moynihan Lumber"/>
    <s v="066"/>
    <s v="Plexiglass"/>
    <s v="6/1/2020"/>
    <s v="Other"/>
    <n v="311.92"/>
    <n v="77.98"/>
  </r>
  <r>
    <x v="138"/>
    <n v="2"/>
    <s v="Direct Payments"/>
    <s v="026928-Moynihan Lumber"/>
    <s v="067"/>
    <s v="Plexiglass"/>
    <s v="6/1/2020"/>
    <s v="Other"/>
    <n v="119.96"/>
    <n v="29.99"/>
  </r>
  <r>
    <x v="138"/>
    <n v="2"/>
    <s v="Direct Payments"/>
    <s v="060900-New England Trauma"/>
    <s v="068"/>
    <s v="COVID cleaning"/>
    <s v="6/1/2020"/>
    <s v="Cleaning/Disinfection of public buildings"/>
    <n v="3119.36"/>
    <n v="779.84"/>
  </r>
  <r>
    <x v="138"/>
    <n v="2"/>
    <s v="Direct Payments"/>
    <s v="001723-Home Depot"/>
    <s v="087"/>
    <s v="10 Cases foamy hand soap"/>
    <s v="6/1/2020"/>
    <s v="Other"/>
    <n v="538.79999999999995"/>
    <n v="134.69999999999999"/>
  </r>
  <r>
    <x v="138"/>
    <n v="2"/>
    <s v="Direct Payments"/>
    <s v="001723-Home Depot"/>
    <s v="088"/>
    <s v="125 pkgs Purell Hand Wipes"/>
    <s v="6/1/2020"/>
    <s v="Other"/>
    <n v="9000"/>
    <n v="2250"/>
  </r>
  <r>
    <x v="138"/>
    <n v="2"/>
    <s v="Direct Payments"/>
    <s v="001723-Home Depot"/>
    <s v="089"/>
    <s v="8 Purell stands for hand sanitizer"/>
    <s v="6/1/2020"/>
    <s v="Other"/>
    <n v="1948.64"/>
    <n v="487.16"/>
  </r>
  <r>
    <x v="138"/>
    <n v="2"/>
    <s v="Direct Payments"/>
    <s v="001723-Home Depot"/>
    <s v="090"/>
    <s v="Cleaning supplies"/>
    <s v="6/1/2020"/>
    <s v="Cleaning/Disinfection of public buildings"/>
    <n v="3610.96"/>
    <n v="902.74"/>
  </r>
  <r>
    <x v="138"/>
    <n v="2"/>
    <s v="Direct Payments"/>
    <s v="055751-Elliot Auto Supply Co, Inc. dba Factory Motor Parts"/>
    <s v="091"/>
    <s v="Covid Supplies"/>
    <s v="6/1/2020"/>
    <s v="Other"/>
    <n v="254.72"/>
    <n v="63.68"/>
  </r>
  <r>
    <x v="138"/>
    <n v="2"/>
    <s v="Direct Payments"/>
    <s v="026696-Atlantic Asphalt &amp; Equip"/>
    <s v="092"/>
    <s v="Covid Supplies and cones"/>
    <s v="6/1/2020"/>
    <s v="Other"/>
    <n v="550"/>
    <n v="137.5"/>
  </r>
  <r>
    <x v="138"/>
    <n v="2"/>
    <s v="Direct Payments"/>
    <s v="001723-Home Depot"/>
    <s v="093"/>
    <s v="Covid Supplies"/>
    <s v="6/1/2020"/>
    <s v="Other"/>
    <n v="588.08000000000004"/>
    <n v="147.02000000000001"/>
  </r>
  <r>
    <x v="138"/>
    <n v="2"/>
    <s v="Direct Payments"/>
    <s v="002688-Permaline"/>
    <s v="094"/>
    <s v="Covid Signs"/>
    <s v="6/1/2020"/>
    <s v="Signage and communication including translation services"/>
    <n v="1265.4000000000001"/>
    <n v="316.35000000000002"/>
  </r>
  <r>
    <x v="138"/>
    <n v="2"/>
    <s v="Direct Payments"/>
    <s v="002688-Permaline"/>
    <s v="095"/>
    <s v="Covid Signs"/>
    <s v="6/1/2020"/>
    <s v="Signage and communication including translation services"/>
    <n v="2398"/>
    <n v="599.5"/>
  </r>
  <r>
    <x v="138"/>
    <n v="2"/>
    <s v="Direct Payments"/>
    <s v="001708-Hillside Hardware"/>
    <s v="096"/>
    <s v="Cleaning supplies"/>
    <s v="6/1/2020"/>
    <s v="Cleaning/Disinfection of public buildings"/>
    <n v="2511.96"/>
    <n v="627.99"/>
  </r>
  <r>
    <x v="138"/>
    <n v="2"/>
    <s v="Direct Payments"/>
    <s v="026696-Atlantic Asphalt &amp; Equip"/>
    <s v="097"/>
    <s v="Safety glasses and masks"/>
    <s v="6/1/2020"/>
    <s v="PPE, including first responders, grocery store employees, gas station attendants and others who interact with the public"/>
    <n v="882.4"/>
    <n v="220.6"/>
  </r>
  <r>
    <x v="138"/>
    <n v="2"/>
    <s v="Direct Payments"/>
    <s v="002107-WB Mason"/>
    <s v="098"/>
    <s v="Covid supplies"/>
    <s v="6/1/2020"/>
    <s v="Other"/>
    <n v="509.8"/>
    <n v="127.45"/>
  </r>
  <r>
    <x v="138"/>
    <n v="2"/>
    <s v="Direct Payments"/>
    <s v="001723-Home Depot"/>
    <s v="099"/>
    <s v="Covid supplies"/>
    <s v="6/1/2020"/>
    <s v="Other"/>
    <n v="79.44"/>
    <n v="19.86"/>
  </r>
  <r>
    <x v="138"/>
    <n v="2"/>
    <s v="Direct Payments"/>
    <s v="001708-Hillside Hardware"/>
    <s v="100"/>
    <s v="Masks &amp; disinfectant"/>
    <s v="6/1/2020"/>
    <s v="PPE, including first responders, grocery store employees, gas station attendants and others who interact with the public"/>
    <n v="621.6"/>
    <n v="155.4"/>
  </r>
  <r>
    <x v="138"/>
    <n v="2"/>
    <s v="Direct Payments"/>
    <s v="001723-Home Depot"/>
    <s v="101"/>
    <s v="Covid Supplies"/>
    <s v="6/1/2020"/>
    <s v="Other"/>
    <n v="302.92"/>
    <n v="75.73"/>
  </r>
  <r>
    <x v="138"/>
    <n v="2"/>
    <s v="Direct Payments"/>
    <s v="001723-Home Depot"/>
    <s v="102"/>
    <s v="Caution tape for parks"/>
    <s v="6/1/2020"/>
    <s v="Other"/>
    <n v="639.88"/>
    <n v="159.97"/>
  </r>
  <r>
    <x v="138"/>
    <n v="2"/>
    <s v="Direct Payments"/>
    <s v="000151-Artery Lock"/>
    <s v="103"/>
    <s v="Locks for Parks due to Covid"/>
    <s v="6/1/2020"/>
    <s v="Other"/>
    <n v="56.56"/>
    <n v="14.14"/>
  </r>
  <r>
    <x v="138"/>
    <n v="2"/>
    <s v="Direct Payments"/>
    <s v="001723-Home Depot"/>
    <s v="123"/>
    <s v="Cleaning solution"/>
    <s v="6/1/2020"/>
    <s v="Cleaning/Disinfection of public buildings"/>
    <n v="553.4"/>
    <n v="138.35"/>
  </r>
  <r>
    <x v="138"/>
    <n v="2"/>
    <s v="Direct Payments"/>
    <s v="012584-Home Depot"/>
    <s v="126"/>
    <s v="Disinfectant"/>
    <s v="6/30/2020"/>
    <s v="Cleaning/Disinfection of public buildings"/>
    <n v="1424.16"/>
    <n v="356.04"/>
  </r>
  <r>
    <x v="138"/>
    <n v="2"/>
    <s v="Direct Payments"/>
    <s v="032558-M.R. Nyren Company"/>
    <s v="127"/>
    <s v="Covid Supplies"/>
    <s v="6/2/2020"/>
    <s v="Other"/>
    <n v="1493.12"/>
    <n v="373.28"/>
  </r>
  <r>
    <x v="138"/>
    <n v="2"/>
    <s v="Direct Payments"/>
    <s v="002780-Zep Manufacturing Co, dba Acuity Specialty Products Inc"/>
    <s v="128"/>
    <s v="Foam handwash"/>
    <s v="6/2/2020"/>
    <s v="Other"/>
    <n v="1819.76"/>
    <n v="454.94"/>
  </r>
  <r>
    <x v="138"/>
    <n v="2"/>
    <s v="Direct Payments"/>
    <s v="032558-M.R. Nyren Company"/>
    <s v="130"/>
    <s v="Hand Sanitizer"/>
    <s v="6/1/2020"/>
    <s v="Other"/>
    <n v="7707.32"/>
    <n v="1926.83"/>
  </r>
  <r>
    <x v="138"/>
    <n v="2"/>
    <s v="Direct Payments"/>
    <s v="066207-Veteran's Business Supply"/>
    <s v="131"/>
    <s v="N95 Respirators"/>
    <s v="6/1/2020"/>
    <s v="PPE, including first responders, grocery store employees, gas station attendants and others who interact with the public"/>
    <n v="6400"/>
    <n v="1600"/>
  </r>
  <r>
    <x v="138"/>
    <n v="2"/>
    <s v="Direct Payments"/>
    <s v="066236-Paul Johnson"/>
    <s v="132"/>
    <s v="N95 Masks and gowns"/>
    <s v="6/1/2020"/>
    <s v="PPE, including first responders, grocery store employees, gas station attendants and others who interact with the public"/>
    <n v="26628.799999999999"/>
    <n v="6657.2"/>
  </r>
  <r>
    <x v="138"/>
    <n v="2"/>
    <s v="Direct Payments"/>
    <s v="066192-Diamedical USA Equip"/>
    <s v="133"/>
    <s v="Safety glasses"/>
    <s v="6/1/2020"/>
    <s v="PPE, including first responders, grocery store employees, gas station attendants and others who interact with the public"/>
    <n v="1999.2"/>
    <n v="499.8"/>
  </r>
  <r>
    <x v="138"/>
    <n v="2"/>
    <s v="Direct Payments"/>
    <s v="032558-M.R. Nyren Company"/>
    <s v="134"/>
    <s v="Hand Sanitizer"/>
    <s v="6/1/2020"/>
    <s v="Other"/>
    <n v="3302.96"/>
    <n v="825.74"/>
  </r>
  <r>
    <x v="138"/>
    <n v="2"/>
    <s v="Direct Payments"/>
    <s v="066269-Birch Outfitters"/>
    <s v="135"/>
    <s v="Filtration face masks"/>
    <s v="6/1/2020"/>
    <s v="PPE, including first responders, grocery store employees, gas station attendants and others who interact with the public"/>
    <n v="2040"/>
    <n v="510"/>
  </r>
  <r>
    <x v="138"/>
    <n v="2"/>
    <s v="Direct Payments"/>
    <s v="012584-Home Depot"/>
    <s v="136"/>
    <s v="Disinfectant"/>
    <s v="6/1/2020"/>
    <s v="Cleaning/Disinfection of public buildings"/>
    <n v="1146.72"/>
    <n v="286.68"/>
  </r>
  <r>
    <x v="138"/>
    <n v="2"/>
    <s v="Direct Payments"/>
    <s v="012584-Home Depot"/>
    <s v="137"/>
    <s v="Disinfectant"/>
    <s v="6/1/2020"/>
    <s v="Cleaning/Disinfection of public buildings"/>
    <n v="8586.68"/>
    <n v="2146.67"/>
  </r>
  <r>
    <x v="138"/>
    <n v="2"/>
    <s v="Direct Payments"/>
    <s v="012584-Home Depot"/>
    <s v="138"/>
    <s v="Disinfecting Solution"/>
    <s v="6/1/2020"/>
    <s v="Cleaning/Disinfection of public buildings"/>
    <n v="1117.44"/>
    <n v="279.36"/>
  </r>
  <r>
    <x v="138"/>
    <n v="3"/>
    <s v="Direct Payments"/>
    <s v="001598-GRAINGER"/>
    <s v="015"/>
    <s v="30 pkgs of 40 of Disposable Respirators, Universal,"/>
    <s v="12/15/2020"/>
    <s v="PPE, including first responders, grocery store employees, gas station attendants and others who interact with the public"/>
    <n v="12240"/>
    <n v="3060"/>
  </r>
  <r>
    <x v="138"/>
    <n v="3"/>
    <s v="Direct Payments"/>
    <s v="001598-GRAINGER"/>
    <s v="016"/>
    <s v="Item 2RXX9 Ansell Vinyl. Disposable Gloves, L, Powder"/>
    <s v="12/15/2020"/>
    <s v="PPE, including first responders, grocery store employees, gas station attendants and others who interact with the public"/>
    <n v="643.28"/>
    <n v="160.82"/>
  </r>
  <r>
    <x v="138"/>
    <n v="3"/>
    <s v="Direct Payments"/>
    <s v="001598-GRAINGER"/>
    <s v="017"/>
    <s v="Item 2RXX9 Ansell Vinyl. Disposable Gloves, L, Powder"/>
    <s v="12/15/2020"/>
    <s v="PPE, including first responders, grocery store employees, gas station attendants and others who interact with the public"/>
    <n v="87.72"/>
    <n v="21.93"/>
  </r>
  <r>
    <x v="138"/>
    <n v="3"/>
    <s v="Direct Payments"/>
    <s v="001598-GRAINGER"/>
    <s v="018"/>
    <s v="Item #48UM95 CONDOR - Vinyl, Disposable Gloves"/>
    <s v="12/15/2020"/>
    <s v="PPE, including first responders, grocery store employees, gas station attendants and others who interact with the public"/>
    <n v="489.6"/>
    <n v="122.4"/>
  </r>
  <r>
    <x v="138"/>
    <n v="3"/>
    <s v="Direct Payments"/>
    <s v="001598-GRAINGER"/>
    <s v="019"/>
    <s v="Item #48UM95 CONDOR - Vinyl, Disposable Gloves"/>
    <s v="12/15/2020"/>
    <s v="PPE, including first responders, grocery store employees, gas station attendants and others who interact with the public"/>
    <n v="612"/>
    <n v="153"/>
  </r>
  <r>
    <x v="138"/>
    <n v="3"/>
    <s v="Direct Payments"/>
    <s v="001598-GRAINGER"/>
    <s v="020"/>
    <s v="Item #48UM95 CONDOR - Vinyl, Disposable Gloves"/>
    <s v="12/15/2020"/>
    <s v="PPE, including first responders, grocery store employees, gas station attendants and others who interact with the public"/>
    <n v="342.72"/>
    <n v="85.68"/>
  </r>
  <r>
    <x v="138"/>
    <n v="3"/>
    <s v="Direct Payments"/>
    <s v="001598-GRAINGER"/>
    <s v="021"/>
    <s v="Item #48UM95 CONDOR - Vinyl, Disposable Gloves"/>
    <s v="12/15/2020"/>
    <s v="PPE, including first responders, grocery store employees, gas station attendants and others who interact with the public"/>
    <n v="269.27999999999997"/>
    <n v="67.319999999999993"/>
  </r>
  <r>
    <x v="138"/>
    <n v="3"/>
    <s v="Direct Payments"/>
    <s v="001598-GRAINGER"/>
    <s v="022"/>
    <s v="Item #48UM95 CONDOR - Vinyl, Disposable Gloves"/>
    <s v="12/15/2020"/>
    <s v="PPE, including first responders, grocery store employees, gas station attendants and others who interact with the public"/>
    <n v="122.4"/>
    <n v="30.6"/>
  </r>
  <r>
    <x v="138"/>
    <n v="3"/>
    <s v="Direct Payments"/>
    <s v="001598-GRAINGER"/>
    <s v="023"/>
    <s v="Item #48UM95 CONDOR - Vinyl, Disposable Gloves"/>
    <s v="12/15/2020"/>
    <s v="PPE, including first responders, grocery store employees, gas station attendants and others who interact with the public"/>
    <n v="195.84"/>
    <n v="48.96"/>
  </r>
  <r>
    <x v="138"/>
    <n v="3"/>
    <s v="Direct Payments"/>
    <s v="001598-GRAINGER"/>
    <s v="024"/>
    <s v="Item #48UM95 CONDOR - Vinyl, Disposable Gloves"/>
    <s v="12/15/2020"/>
    <s v="PPE, including first responders, grocery store employees, gas station attendants and others who interact with the public"/>
    <n v="832.32"/>
    <n v="208.08"/>
  </r>
  <r>
    <x v="138"/>
    <n v="3"/>
    <s v="Direct Payments"/>
    <s v="001598-GRAINGER"/>
    <s v="025"/>
    <s v="Item #48UM95 CONDOR - Vinyl, Disposable Gloves"/>
    <s v="12/15/2020"/>
    <s v="PPE, including first responders, grocery store employees, gas station attendants and others who interact with the public"/>
    <n v="440.64"/>
    <n v="110.16"/>
  </r>
  <r>
    <x v="138"/>
    <n v="3"/>
    <s v="Direct Payments"/>
    <s v="001598-GRAINGER"/>
    <s v="026"/>
    <s v="Item #48UM95 CONDOR - Vinyl, Disposable Gloves"/>
    <s v="12/8/2020"/>
    <s v="PPE, including first responders, grocery store employees, gas station attendants and others who interact with the public"/>
    <n v="416.16"/>
    <n v="104.04"/>
  </r>
  <r>
    <x v="138"/>
    <n v="3"/>
    <s v="Direct Payments"/>
    <s v="001605-GRAY, STEVEN"/>
    <s v="027"/>
    <s v="SANITIZOR"/>
    <s v="11/5/2020"/>
    <s v="Cleaning/Disinfection of public buildings"/>
    <n v="600"/>
    <n v="150"/>
  </r>
  <r>
    <x v="138"/>
    <n v="3"/>
    <s v="Direct Payments"/>
    <s v="003024-SCHOOL HEALTH CORPOR."/>
    <s v="095"/>
    <s v="Item #1030645 Tissue Facial 2-Ply 100/bx for covid testing"/>
    <s v="12/10/2020"/>
    <s v="Testing for COVID-19"/>
    <n v="19140"/>
    <n v="4785"/>
  </r>
  <r>
    <x v="138"/>
    <n v="3"/>
    <s v="Direct Payments"/>
    <s v="004899-INDUSTRIAL PROTECTION P"/>
    <s v="096"/>
    <s v="Extra Large Microflex Gloves"/>
    <s v="11/19/2020"/>
    <s v="PPE, including first responders, grocery store employees, gas station attendants and others who interact with the public"/>
    <n v="2159.4"/>
    <n v="539.85"/>
  </r>
  <r>
    <x v="138"/>
    <n v="3"/>
    <s v="Direct Payments"/>
    <s v="006646-TODISCO, CYNTHIA"/>
    <s v="098"/>
    <s v="SANITIZOR"/>
    <s v="11/5/2020"/>
    <s v="Cleaning/Disinfection of public buildings"/>
    <n v="600"/>
    <n v="150"/>
  </r>
  <r>
    <x v="138"/>
    <n v="3"/>
    <s v="Direct Payments"/>
    <s v="008061-ARMSTRONG AMBULANCE SER"/>
    <s v="101"/>
    <s v="COVID Testing Services"/>
    <s v="12/28/2020"/>
    <s v="Testing for COVID-19"/>
    <n v="14000"/>
    <n v="3500"/>
  </r>
  <r>
    <x v="138"/>
    <n v="3"/>
    <s v="Direct Payments"/>
    <s v="008061-ARMSTRONG AMBULANCE SER"/>
    <s v="102"/>
    <s v="COVID Testing Services"/>
    <s v="12/28/2020"/>
    <s v="Testing for COVID-19"/>
    <n v="14000"/>
    <n v="3500"/>
  </r>
  <r>
    <x v="138"/>
    <n v="3"/>
    <s v="Direct Payments"/>
    <s v="012638-AMAZON CORP"/>
    <s v="147"/>
    <s v="2000 3 ply earloop face masks (10 packages)"/>
    <s v="11/16/2020"/>
    <s v="PPE, including first responders, grocery store employees, gas station attendants and others who interact with the public"/>
    <n v="679.6"/>
    <n v="169.9"/>
  </r>
  <r>
    <x v="138"/>
    <n v="3"/>
    <s v="Direct Payments"/>
    <s v="001723-HOME DEPOT USA., INC"/>
    <s v="060"/>
    <s v="55 gallon drums of BIOESQUE Botanical disinfectant"/>
    <s v="11/30/2020"/>
    <s v="Cleaning/Disinfection of public buildings"/>
    <n v="3399.96"/>
    <n v="849.99"/>
  </r>
  <r>
    <x v="138"/>
    <n v="3"/>
    <s v="Direct Payments"/>
    <s v="008061-ARMSTRONG AMBULANCE SER"/>
    <s v="103"/>
    <s v="COVID Testing Services"/>
    <s v="12/28/2020"/>
    <s v="Testing for COVID-19"/>
    <n v="16000"/>
    <n v="4000"/>
  </r>
  <r>
    <x v="138"/>
    <n v="3"/>
    <s v="Direct Payments"/>
    <s v="068995-NOBLE SALES CO. INC."/>
    <s v="384"/>
    <s v="Student splash shield - Due to COVID 19"/>
    <s v="11/9/2020"/>
    <s v="PPE, including first responders, grocery store employees, gas station attendants and others who interact with the public"/>
    <n v="46896"/>
    <n v="11724"/>
  </r>
  <r>
    <x v="138"/>
    <n v="3"/>
    <s v="Direct Payments"/>
    <s v="066269-BIRCH OUTFITTERS LLC"/>
    <s v="370"/>
    <s v="Adult 3-Ply Level 2 Masks"/>
    <s v="11/19/2020"/>
    <s v="PPE, including first responders, grocery store employees, gas station attendants and others who interact with the public"/>
    <n v="337.2"/>
    <n v="84.3"/>
  </r>
  <r>
    <x v="138"/>
    <n v="3"/>
    <s v="Direct Payments"/>
    <s v="001723-HOME DEPOT USA., INC"/>
    <s v="061"/>
    <s v="55 gallon drums of BIOESQUE Botanical disinfectant"/>
    <s v="11/30/2020"/>
    <s v="Cleaning/Disinfection of public buildings"/>
    <n v="3399.96"/>
    <n v="849.99"/>
  </r>
  <r>
    <x v="138"/>
    <n v="3"/>
    <s v="Direct Payments"/>
    <s v="001723-HOME DEPOT USA., INC"/>
    <s v="062"/>
    <s v="Saftey First Hand Sanitizer"/>
    <s v="11/20/2020"/>
    <s v="Other"/>
    <n v="32632.799999999999"/>
    <n v="8158.2"/>
  </r>
  <r>
    <x v="138"/>
    <n v="3"/>
    <s v="Direct Payments"/>
    <s v="001723-HOME DEPOT USA., INC"/>
    <s v="063"/>
    <s v="saftey first pumps for hand sanitizer gallons"/>
    <s v="11/20/2020"/>
    <s v="Other"/>
    <n v="836"/>
    <n v="209"/>
  </r>
  <r>
    <x v="138"/>
    <n v="3"/>
    <s v="Direct Payments"/>
    <s v="001723-HOME DEPOT USA., INC"/>
    <s v="064"/>
    <s v="Auto Hand Sanitation Stand for Hand Sanitizer - refillable"/>
    <s v="11/20/2020"/>
    <s v="Other"/>
    <n v="484.72"/>
    <n v="121.18"/>
  </r>
  <r>
    <x v="138"/>
    <n v="3"/>
    <s v="Direct Payments"/>
    <s v="001723-HOME DEPOT USA., INC"/>
    <s v="065"/>
    <s v="Saftey First Hand Sanitizer"/>
    <s v="11/20/2020"/>
    <s v="Other"/>
    <n v="543.88"/>
    <n v="135.97"/>
  </r>
  <r>
    <x v="138"/>
    <n v="3"/>
    <s v="Direct Payments"/>
    <s v="001723-HOME DEPOT USA., INC"/>
    <s v="066"/>
    <s v="55 gallon Drum Bioesque Cleaning"/>
    <s v="11/17/2020"/>
    <s v="Cleaning/Disinfection of public buildings"/>
    <n v="3399.96"/>
    <n v="849.99"/>
  </r>
  <r>
    <x v="138"/>
    <n v="3"/>
    <s v="Direct Payments"/>
    <s v="001723-HOME DEPOT USA., INC"/>
    <s v="067"/>
    <s v="Spray bottles Deliver to MHS"/>
    <s v="11/17/2020"/>
    <s v="Cleaning/Disinfection of public buildings"/>
    <n v="1976"/>
    <n v="494"/>
  </r>
  <r>
    <x v="138"/>
    <n v="3"/>
    <s v="Direct Payments"/>
    <s v="002107-W.B. MASON CO."/>
    <s v="072"/>
    <s v="Disp. mask, N95 mask, hand sanitizer, wipes, spray, thermometers"/>
    <s v="12/10/2020"/>
    <s v="PPE, including first responders, grocery store employees, gas station attendants and others who interact with the public"/>
    <n v="13863.48"/>
    <n v="3465.87"/>
  </r>
  <r>
    <x v="138"/>
    <n v="3"/>
    <s v="Direct Payments"/>
    <s v="002107-W.B. MASON CO."/>
    <s v="073"/>
    <s v="Vinyl Exam clear Powder Free Gloves X-Lage"/>
    <s v="12/7/2020"/>
    <s v="PPE, including first responders, grocery store employees, gas station attendants and others who interact with the public"/>
    <n v="67.64"/>
    <n v="16.91"/>
  </r>
  <r>
    <x v="138"/>
    <n v="3"/>
    <s v="Direct Payments"/>
    <s v="008061-ARMSTRONG AMBULANCE SER"/>
    <s v="104"/>
    <s v="COVID Testing Services"/>
    <s v="12/28/2020"/>
    <s v="Testing for COVID-19"/>
    <n v="16000"/>
    <n v="4000"/>
  </r>
  <r>
    <x v="138"/>
    <n v="3"/>
    <s v="Direct Payments"/>
    <s v="008061-ARMSTRONG AMBULANCE SER"/>
    <s v="105"/>
    <s v="COVID Testing Services"/>
    <s v="12/28/2020"/>
    <s v="Testing for COVID-19"/>
    <n v="11000"/>
    <n v="2750"/>
  </r>
  <r>
    <x v="138"/>
    <n v="3"/>
    <s v="Direct Payments"/>
    <s v="008061-ARMSTRONG AMBULANCE SER"/>
    <s v="106"/>
    <s v="COVID Testing Services"/>
    <s v="12/28/2020"/>
    <s v="Testing for COVID-19"/>
    <n v="11000"/>
    <n v="2750"/>
  </r>
  <r>
    <x v="138"/>
    <n v="3"/>
    <s v="Direct Payments"/>
    <s v="008061-ARMSTRONG AMBULANCE SER"/>
    <s v="107"/>
    <s v="COVID Testing Services"/>
    <s v="12/28/2020"/>
    <s v="Testing for COVID-19"/>
    <n v="17000"/>
    <n v="4250"/>
  </r>
  <r>
    <x v="138"/>
    <n v="3"/>
    <s v="Direct Payments"/>
    <s v="008061-ARMSTRONG AMBULANCE SER"/>
    <s v="108"/>
    <s v="COVID Testing Services"/>
    <s v="12/28/2020"/>
    <s v="Testing for COVID-19"/>
    <n v="11000"/>
    <n v="2750"/>
  </r>
  <r>
    <x v="138"/>
    <n v="3"/>
    <s v="Direct Payments"/>
    <s v="008061-ARMSTRONG AMBULANCE SER"/>
    <s v="109"/>
    <s v="COVID Testing Services"/>
    <s v="12/28/2020"/>
    <s v="Testing for COVID-19"/>
    <n v="11000"/>
    <n v="2750"/>
  </r>
  <r>
    <x v="138"/>
    <n v="3"/>
    <s v="Direct Payments"/>
    <s v="008061-ARMSTRONG AMBULANCE SER"/>
    <s v="110"/>
    <s v="COVID Testing Services"/>
    <s v="12/28/2020"/>
    <s v="Testing for COVID-19"/>
    <n v="11000"/>
    <n v="2750"/>
  </r>
  <r>
    <x v="138"/>
    <n v="3"/>
    <s v="Direct Payments"/>
    <s v="008061-ARMSTRONG AMBULANCE SER"/>
    <s v="111"/>
    <s v="COVID Testing Services"/>
    <s v="12/8/2020"/>
    <s v="Testing for COVID-19"/>
    <n v="30000"/>
    <n v="7500"/>
  </r>
  <r>
    <x v="138"/>
    <n v="3"/>
    <s v="Direct Payments"/>
    <s v="008061-ARMSTRONG AMBULANCE SER"/>
    <s v="112"/>
    <s v="COVID Testing Services"/>
    <s v="12/8/2020"/>
    <s v="Testing for COVID-19"/>
    <n v="48000"/>
    <n v="12000"/>
  </r>
  <r>
    <x v="138"/>
    <n v="3"/>
    <s v="Direct Payments"/>
    <s v="008061-ARMSTRONG AMBULANCE SER"/>
    <s v="113"/>
    <s v="COVID Testing Services"/>
    <s v="10/21/2020"/>
    <s v="Testing for COVID-19"/>
    <n v="58000"/>
    <n v="14500"/>
  </r>
  <r>
    <x v="138"/>
    <n v="3"/>
    <s v="Direct Payments"/>
    <s v="012638-AMAZON CORP"/>
    <s v="151"/>
    <s v="2000 3 ply earloop face masks (10 packages)"/>
    <s v="10/20/2020"/>
    <s v="PPE, including first responders, grocery store employees, gas station attendants and others who interact with the public"/>
    <n v="799.6"/>
    <n v="199.9"/>
  </r>
  <r>
    <x v="138"/>
    <n v="3"/>
    <s v="Direct Payments"/>
    <s v="012638-AMAZON CORP"/>
    <s v="153"/>
    <s v="100pcs premium face shields"/>
    <s v="10/20/2020"/>
    <s v="PPE, including first responders, grocery store employees, gas station attendants and others who interact with the public"/>
    <n v="340"/>
    <n v="85"/>
  </r>
  <r>
    <x v="138"/>
    <n v="3"/>
    <s v="Direct Payments"/>
    <s v="024737-UNIVERSAL SCREENING STU"/>
    <s v="206"/>
    <s v="Hand Sanitizers w/ holders w/ M LOGO"/>
    <s v="11/5/2020"/>
    <s v="Other"/>
    <n v="4800"/>
    <n v="1200"/>
  </r>
  <r>
    <x v="138"/>
    <n v="3"/>
    <s v="Direct Payments"/>
    <s v="024737-UNIVERSAL SCREENING STU"/>
    <s v="207"/>
    <s v="CS of Disposabel rubber gloves"/>
    <s v="11/5/2020"/>
    <s v="PPE, including first responders, grocery store employees, gas station attendants and others who interact with the public"/>
    <n v="1440"/>
    <n v="360"/>
  </r>
  <r>
    <x v="138"/>
    <n v="3"/>
    <s v="Direct Payments"/>
    <s v="024737-UNIVERSAL SCREENING STU"/>
    <s v="208"/>
    <s v="50 Poly Dri Fit neck Gaiters Masks in Black"/>
    <s v="11/4/2020"/>
    <s v="PPE, including first responders, grocery store employees, gas station attendants and others who interact with the public"/>
    <n v="350"/>
    <n v="87.5"/>
  </r>
  <r>
    <x v="138"/>
    <n v="3"/>
    <s v="Direct Payments"/>
    <s v="069456-MEGHAN CALLAGER"/>
    <s v="391"/>
    <s v="SANITIZOR"/>
    <s v="11/5/2020"/>
    <s v="Cleaning/Disinfection of public buildings"/>
    <n v="600"/>
    <n v="150"/>
  </r>
  <r>
    <x v="138"/>
    <n v="3"/>
    <s v="Direct Payments"/>
    <s v="070666-SMITH, KEVIN"/>
    <s v="469"/>
    <s v="SANITIZER"/>
    <s v="11/5/2020"/>
    <s v="Cleaning/Disinfection of public buildings"/>
    <n v="600"/>
    <n v="150"/>
  </r>
  <r>
    <x v="138"/>
    <n v="3"/>
    <s v="Direct Payments"/>
    <s v="070684-THE BIOBUILDER ED. FOUN"/>
    <s v="470"/>
    <s v="Online Learning Bio Builder Accelator - required for remote learning"/>
    <s v="11/19/2020"/>
    <s v="School distance learning - Planning and development, including IT costs"/>
    <n v="2000"/>
    <n v="500"/>
  </r>
  <r>
    <x v="138"/>
    <n v="3"/>
    <s v="Direct Payments"/>
    <s v="070720-URGENT CARE MEDICAL ASS"/>
    <s v="471"/>
    <s v="12/04/20 - 128 COVID TESTS @ $70"/>
    <s v="12/10/2020"/>
    <s v="Testing for COVID-19"/>
    <n v="35840"/>
    <n v="8960"/>
  </r>
  <r>
    <x v="138"/>
    <n v="3"/>
    <s v="Direct Payments"/>
    <s v="070731-RONALD G GIOVINO"/>
    <s v="472"/>
    <s v="COVID CASE INVESTIGATORS $28 @ 100 hours"/>
    <s v="12/29/2020"/>
    <s v="Boards of health staffing needs - to the extent not addressed with public health funding"/>
    <n v="1140"/>
    <n v="285"/>
  </r>
  <r>
    <x v="138"/>
    <n v="3"/>
    <s v="Direct Payments"/>
    <s v="070731-RONALD G GIOVINO"/>
    <s v="473"/>
    <s v="COVID CASE INVESTIGATORS $28 @ 100 hours"/>
    <s v="12/27/2020"/>
    <s v="Boards of health staffing needs - to the extent not addressed with public health funding"/>
    <n v="4256"/>
    <n v="1064"/>
  </r>
  <r>
    <x v="138"/>
    <n v="3"/>
    <s v="Direct Payments"/>
    <s v="070732-THOMAS O'CONNOR"/>
    <s v="474"/>
    <s v="COVID CASE INVESTIGATOR $28 at 100 hours"/>
    <s v="12/29/2020"/>
    <s v="Boards of health staffing needs - to the extent not addressed with public health funding"/>
    <n v="2632"/>
    <n v="658"/>
  </r>
  <r>
    <x v="138"/>
    <n v="3"/>
    <s v="Direct Payments"/>
    <s v="070732-THOMAS O'CONNOR"/>
    <s v="475"/>
    <s v="COVID CASE INVESTIGATOR $28 at 100 hours"/>
    <s v="12/27/2020"/>
    <s v="Boards of health staffing needs - to the extent not addressed with public health funding"/>
    <n v="2464"/>
    <n v="616"/>
  </r>
  <r>
    <x v="138"/>
    <n v="3"/>
    <s v="Direct Payments"/>
    <s v="070743-PAMELA L. JANUARY"/>
    <s v="476"/>
    <s v="COVID CASE INVESTAGATOR $50 hr @ 1000 hours"/>
    <s v="12/27/2020"/>
    <s v="Boards of health staffing needs - to the extent not addressed with public health funding"/>
    <n v="3100"/>
    <n v="775"/>
  </r>
  <r>
    <x v="138"/>
    <n v="3"/>
    <s v="Direct Payments"/>
    <s v="070744-NICOLE SUZANNE JANUARY"/>
    <s v="477"/>
    <s v="COVID CASE INVESTIGATOR $28 hr @ 100 hours"/>
    <s v="12/27/2020"/>
    <s v="Boards of health staffing needs - to the extent not addressed with public health funding"/>
    <n v="1624"/>
    <n v="406"/>
  </r>
  <r>
    <x v="138"/>
    <n v="3"/>
    <s v="Direct Payments"/>
    <s v="070747-TARA FALLON"/>
    <s v="478"/>
    <s v="COVID CASE INVESTIGATOR @ $28 per hour @ 100 est. hours"/>
    <s v="12/29/2020"/>
    <s v="Boards of health staffing needs - to the extent not addressed with public health funding"/>
    <n v="448"/>
    <n v="112"/>
  </r>
  <r>
    <x v="138"/>
    <n v="3"/>
    <s v="Direct Payments"/>
    <s v="070748-EIMILE MAXWELL"/>
    <s v="479"/>
    <s v="COVID CASE INVESTIGATOR @ $50 per hour @ 100 est. hours"/>
    <s v="12/29/2020"/>
    <s v="Boards of health staffing needs - to the extent not addressed with public health funding"/>
    <n v="1400"/>
    <n v="350"/>
  </r>
  <r>
    <x v="138"/>
    <n v="3"/>
    <s v="Direct Payments"/>
    <s v="069899-SIEGAL, ALEXANDRA"/>
    <s v="410"/>
    <s v="SANITIZOR"/>
    <s v="11/5/2020"/>
    <s v="Cleaning/Disinfection of public buildings"/>
    <n v="600"/>
    <n v="150"/>
  </r>
  <r>
    <x v="138"/>
    <n v="3"/>
    <s v="Direct Payments"/>
    <s v="069930-KIT COLLINS"/>
    <s v="426"/>
    <s v="SANITIZOR"/>
    <s v="11/5/2020"/>
    <s v="Cleaning/Disinfection of public buildings"/>
    <n v="600"/>
    <n v="150"/>
  </r>
  <r>
    <x v="138"/>
    <n v="3"/>
    <s v="Direct Payments"/>
    <s v="069933-MARIA DANIELS"/>
    <s v="429"/>
    <s v="SANITIZOR"/>
    <s v="11/5/2020"/>
    <s v="Cleaning/Disinfection of public buildings"/>
    <n v="600"/>
    <n v="150"/>
  </r>
  <r>
    <x v="138"/>
    <n v="3"/>
    <s v="Direct Payments"/>
    <s v="069939-COUGHLIN, STEPHEN"/>
    <s v="433"/>
    <s v="SANITIZOR"/>
    <s v="11/5/2020"/>
    <s v="Cleaning/Disinfection of public buildings"/>
    <n v="300"/>
    <n v="75"/>
  </r>
  <r>
    <x v="138"/>
    <n v="3"/>
    <s v="Direct Payments"/>
    <s v="069940-WALEWICZ, SUSAN"/>
    <s v="434"/>
    <s v="SANITIZOR"/>
    <s v="11/5/2020"/>
    <s v="Cleaning/Disinfection of public buildings"/>
    <n v="300"/>
    <n v="75"/>
  </r>
  <r>
    <x v="138"/>
    <n v="3"/>
    <s v="Direct Payments"/>
    <s v="069941-GUERIN, NATHAN"/>
    <s v="435"/>
    <s v="SANITIZOR"/>
    <s v="11/5/2020"/>
    <s v="Cleaning/Disinfection of public buildings"/>
    <n v="600"/>
    <n v="150"/>
  </r>
  <r>
    <x v="138"/>
    <n v="3"/>
    <s v="Direct Payments"/>
    <s v="069942-STEWART, KELLEY"/>
    <s v="436"/>
    <s v="SPACER"/>
    <s v="11/5/2020"/>
    <s v="Social distancing measures in public buildings"/>
    <n v="300"/>
    <n v="75"/>
  </r>
  <r>
    <x v="138"/>
    <n v="3"/>
    <s v="Direct Payments"/>
    <s v="069947-CAMERON, MITCHELL"/>
    <s v="438"/>
    <s v="SANITIZOR"/>
    <s v="11/5/2020"/>
    <s v="Cleaning/Disinfection of public buildings"/>
    <n v="600"/>
    <n v="150"/>
  </r>
  <r>
    <x v="138"/>
    <n v="3"/>
    <s v="Direct Payments"/>
    <s v="069905-EMILY KAYE LAZZARO"/>
    <s v="420"/>
    <s v="SANTIZOR"/>
    <s v="11/5/2020"/>
    <s v="Cleaning/Disinfection of public buildings"/>
    <n v="600"/>
    <n v="150"/>
  </r>
  <r>
    <x v="138"/>
    <n v="3"/>
    <s v="Direct Payments"/>
    <s v="069908-BRASHEVES, ELIZABETH"/>
    <s v="422"/>
    <s v="SPACER"/>
    <s v="11/5/2020"/>
    <s v="Social distancing measures in public buildings"/>
    <n v="600"/>
    <n v="150"/>
  </r>
  <r>
    <x v="138"/>
    <n v="3"/>
    <s v="Direct Payments"/>
    <s v="069910-ANDERSON, JENNIFER"/>
    <s v="424"/>
    <s v="SANITIZER"/>
    <s v="11/5/2020"/>
    <s v="Cleaning/Disinfection of public buildings"/>
    <n v="600"/>
    <n v="150"/>
  </r>
  <r>
    <x v="138"/>
    <n v="3"/>
    <s v="Direct Payments"/>
    <s v="069919-KOH, CHRISTINE"/>
    <s v="425"/>
    <s v="SANITIZOR"/>
    <s v="11/5/2020"/>
    <s v="Cleaning/Disinfection of public buildings"/>
    <n v="600"/>
    <n v="150"/>
  </r>
  <r>
    <x v="138"/>
    <n v="3"/>
    <s v="Direct Payments"/>
    <s v="069967-SAMUEL CHALFIN"/>
    <s v="441"/>
    <s v="SANITIZOR"/>
    <s v="11/5/2020"/>
    <s v="Cleaning/Disinfection of public buildings"/>
    <n v="600"/>
    <n v="150"/>
  </r>
  <r>
    <x v="138"/>
    <n v="3"/>
    <s v="Direct Payments"/>
    <s v="069985-MARISSA GOLDSTEIN"/>
    <s v="442"/>
    <s v="Smile Mask: Adult Adjustable ear loop"/>
    <s v="12/23/2020"/>
    <s v="PPE, including first responders, grocery store employees, gas station attendants and others who interact with the public"/>
    <n v="3000"/>
    <n v="750"/>
  </r>
  <r>
    <x v="138"/>
    <n v="3"/>
    <s v="Direct Payments"/>
    <s v="069985-MARISSA GOLDSTEIN"/>
    <s v="443"/>
    <s v="Anti-Fog Solution"/>
    <s v="12/23/2020"/>
    <s v="Cleaning/Disinfection of public buildings"/>
    <n v="432"/>
    <n v="108"/>
  </r>
  <r>
    <x v="138"/>
    <n v="3"/>
    <s v="Direct Payments"/>
    <s v="069989-GOODYEAR HVAC SALES INC"/>
    <s v="444"/>
    <s v="Austin Healthmate Air Purifier"/>
    <s v="10/20/2020"/>
    <s v="Other"/>
    <n v="199020"/>
    <n v="49755"/>
  </r>
  <r>
    <x v="138"/>
    <n v="3"/>
    <s v="Direct Payments"/>
    <s v="070023-HANNAH BRILLIANT"/>
    <s v="448"/>
    <s v="SPACER"/>
    <s v="11/5/2020"/>
    <s v="Social distancing measures in public buildings"/>
    <n v="600"/>
    <n v="150"/>
  </r>
  <r>
    <x v="138"/>
    <n v="3"/>
    <s v="Direct Payments"/>
    <s v="070043-LANCELOT JANITORIAL &amp; P"/>
    <s v="451"/>
    <s v="(34) soap dispensors, stands, (25) gel hand sanitizers (300) disposable masks"/>
    <s v="11/24/2020"/>
    <s v="Other"/>
    <n v="7255"/>
    <n v="1813.75"/>
  </r>
  <r>
    <x v="138"/>
    <n v="3"/>
    <s v="Direct Payments"/>
    <s v="070054-AIR MARKETING GROUP LLC"/>
    <s v="452"/>
    <s v="Standard Healthmate 400 Sandstone"/>
    <s v="10/15/2020"/>
    <s v="PPE, including first responders, grocery store employees, gas station attendants and others who interact with the public"/>
    <n v="199653.44"/>
    <n v="49913.36"/>
  </r>
  <r>
    <x v="138"/>
    <n v="3"/>
    <s v="Direct Payments"/>
    <s v="001723-HOME DEPOT USA., INC"/>
    <s v="036"/>
    <s v="5 gal. disinfect. solution"/>
    <s v="12/30/2020"/>
    <s v="Cleaning/Disinfection of public buildings"/>
    <n v="747.92"/>
    <n v="186.98"/>
  </r>
  <r>
    <x v="138"/>
    <n v="3"/>
    <s v="Direct Payments"/>
    <s v="001723-HOME DEPOT USA., INC"/>
    <s v="037"/>
    <s v="Purell Sanitizer Foam"/>
    <s v="12/11/2020"/>
    <s v="Other"/>
    <n v="566.72"/>
    <n v="141.68"/>
  </r>
  <r>
    <x v="138"/>
    <n v="3"/>
    <s v="Direct Payments"/>
    <s v="001723-HOME DEPOT USA., INC"/>
    <s v="038"/>
    <s v="Chemcials disinfectant SOL"/>
    <s v="12/11/2020"/>
    <s v="Cleaning/Disinfection of public buildings"/>
    <n v="1555.08"/>
    <n v="388.77"/>
  </r>
  <r>
    <x v="138"/>
    <n v="3"/>
    <s v="Direct Payments"/>
    <s v="001723-HOME DEPOT USA., INC"/>
    <s v="039"/>
    <s v="Chemcials disinfectant SOL"/>
    <s v="11/17/2020"/>
    <s v="Cleaning/Disinfection of public buildings"/>
    <n v="850"/>
    <n v="212.5"/>
  </r>
  <r>
    <x v="138"/>
    <n v="3"/>
    <s v="Direct Payments"/>
    <s v="001723-HOME DEPOT USA., INC"/>
    <s v="040"/>
    <s v="Purell Sanitizer Foam"/>
    <s v="11/17/2020"/>
    <s v="Other"/>
    <n v="625.12"/>
    <n v="156.28"/>
  </r>
  <r>
    <x v="138"/>
    <n v="3"/>
    <s v="Direct Payments"/>
    <s v="001723-HOME DEPOT USA., INC"/>
    <s v="041"/>
    <s v="Cloth like refills due to covid19"/>
    <s v="11/17/2020"/>
    <s v="Cleaning/Disinfection of public buildings"/>
    <n v="4756"/>
    <n v="1189"/>
  </r>
  <r>
    <x v="138"/>
    <n v="3"/>
    <s v="Direct Payments"/>
    <s v="001723-HOME DEPOT USA., INC"/>
    <s v="042"/>
    <s v="Renown Rolls of Paper Towels due to covid19"/>
    <s v="11/5/2020"/>
    <s v="Cleaning/Disinfection of public buildings"/>
    <n v="30400"/>
    <n v="7600"/>
  </r>
  <r>
    <x v="138"/>
    <n v="3"/>
    <s v="Direct Payments"/>
    <s v="001723-HOME DEPOT USA., INC"/>
    <s v="043"/>
    <s v="55 Gallon Drum Botanical Disinfectant Solution"/>
    <s v="10/20/2020"/>
    <s v="Cleaning/Disinfection of public buildings"/>
    <n v="3399.96"/>
    <n v="849.99"/>
  </r>
  <r>
    <x v="138"/>
    <n v="3"/>
    <s v="Direct Payments"/>
    <s v="066207-VETERANS BUSINESS SUPPL"/>
    <s v="365"/>
    <s v="Disposaable Poly Gowns"/>
    <s v="10/15/2020"/>
    <s v="PPE, including first responders, grocery store employees, gas station attendants and others who interact with the public"/>
    <n v="14955"/>
    <n v="3738.75"/>
  </r>
  <r>
    <x v="138"/>
    <n v="3"/>
    <s v="Direct Payments"/>
    <s v="066207-VETERANS BUSINESS SUPPL"/>
    <s v="366"/>
    <s v="Disposable Poly Gowns, Level I/II"/>
    <s v="12/15/2020"/>
    <s v="PPE, including first responders, grocery store employees, gas station attendants and others who interact with the public"/>
    <n v="63840"/>
    <n v="15960"/>
  </r>
  <r>
    <x v="138"/>
    <n v="3"/>
    <s v="Direct Payments"/>
    <s v="066207-VETERANS BUSINESS SUPPL"/>
    <s v="367"/>
    <s v="Shipping and Handling"/>
    <s v="12/15/2020"/>
    <s v="PPE, including first responders, grocery store employees, gas station attendants and others who interact with the public"/>
    <n v="1200"/>
    <n v="300"/>
  </r>
  <r>
    <x v="138"/>
    <n v="3"/>
    <s v="Direct Payments"/>
    <s v="069888-PAPALEO, DANIEL A."/>
    <s v="392"/>
    <s v="SANITIZOR"/>
    <s v="11/5/2020"/>
    <s v="Cleaning/Disinfection of public buildings"/>
    <n v="600"/>
    <n v="150"/>
  </r>
  <r>
    <x v="138"/>
    <n v="3"/>
    <s v="Direct Payments"/>
    <s v="001723-HOME DEPOT USA., INC"/>
    <s v="058"/>
    <s v="55 gallon drums of BIOESQUE Botanical disinfectant"/>
    <s v="11/30/2020"/>
    <s v="Cleaning/Disinfection of public buildings"/>
    <n v="3399.96"/>
    <n v="849.99"/>
  </r>
  <r>
    <x v="138"/>
    <n v="3"/>
    <s v="Direct Payments"/>
    <s v="001723-HOME DEPOT USA., INC"/>
    <s v="059"/>
    <s v="55 gallon drums of BIOESQUE Botanical disinfectant"/>
    <s v="11/30/2020"/>
    <s v="Cleaning/Disinfection of public buildings"/>
    <n v="3399.96"/>
    <n v="849.99"/>
  </r>
  <r>
    <x v="138"/>
    <n v="3"/>
    <s v="Direct Payments"/>
    <s v="DPW Covid Overtime"/>
    <s v="004"/>
    <s v="DPW Covid OT"/>
    <s v="11/6/2020"/>
    <s v="Direct staffing costs - Overtime, additional hires, and/or backfilling staff who test positive"/>
    <n v="43775.4"/>
    <n v="10943.85"/>
  </r>
  <r>
    <x v="138"/>
    <n v="3"/>
    <s v="Direct Payments"/>
    <s v="000849-SIRCHIE FINGER PRINT"/>
    <s v="007"/>
    <s v="Particulate mask N95"/>
    <s v="11/10/2020"/>
    <s v="PPE, including first responders, grocery store employees, gas station attendants and others who interact with the public"/>
    <n v="93"/>
    <n v="23.25"/>
  </r>
  <r>
    <x v="138"/>
    <n v="3"/>
    <s v="Direct Payments"/>
    <s v="001431-FILTER SALES &amp; SERV."/>
    <s v="011"/>
    <s v="EPA portable Air Purifiers"/>
    <s v="10/26/2020"/>
    <s v="Other"/>
    <n v="96300"/>
    <n v="24075"/>
  </r>
  <r>
    <x v="138"/>
    <n v="3"/>
    <s v="Direct Payments"/>
    <s v="060912-GENESEE SCIENTIFIC CORP"/>
    <s v="316"/>
    <s v="Disposable face masks"/>
    <s v="11/4/2020"/>
    <s v="PPE, including first responders, grocery store employees, gas station attendants and others who interact with the public"/>
    <n v="110"/>
    <n v="27.5"/>
  </r>
  <r>
    <x v="138"/>
    <n v="3"/>
    <s v="Direct Payments"/>
    <s v="060912-GENESEE SCIENTIFIC CORP"/>
    <s v="317"/>
    <s v="S-Gen Nitrile Exam Gloves"/>
    <s v="11/4/2020"/>
    <s v="PPE, including first responders, grocery store employees, gas station attendants and others who interact with the public"/>
    <n v="792"/>
    <n v="198"/>
  </r>
  <r>
    <x v="138"/>
    <n v="3"/>
    <s v="Direct Payments"/>
    <s v="060912-GENESEE SCIENTIFIC CORP"/>
    <s v="318"/>
    <s v="Nitrile Exam Gloves Cat# 44-104L"/>
    <s v="11/4/2020"/>
    <s v="PPE, including first responders, grocery store employees, gas station attendants and others who interact with the public"/>
    <n v="792"/>
    <n v="198"/>
  </r>
  <r>
    <x v="138"/>
    <n v="3"/>
    <s v="Direct Payments"/>
    <s v="047209-KATHLEEN KAY"/>
    <s v="259"/>
    <s v="Reimbursement for social distancing signs"/>
    <s v="10/14/2020"/>
    <s v="Signage and communication including translation services"/>
    <n v="246.8"/>
    <n v="61.7"/>
  </r>
  <r>
    <x v="138"/>
    <n v="3"/>
    <s v="Direct Payments"/>
    <s v="049382-ROSELLI &amp; CLARK, PTR"/>
    <s v="261"/>
    <s v="Consulting Services due to COVID"/>
    <s v="10/7/2020"/>
    <s v="Temporary staff to backfill sick or quarantined municipal employees"/>
    <n v="140400"/>
    <n v="35100"/>
  </r>
  <r>
    <x v="138"/>
    <n v="3"/>
    <s v="Direct Payments"/>
    <s v="001723-HOME DEPOT USA., INC"/>
    <s v="044"/>
    <s v="Spray bottles for disinfecting"/>
    <s v="10/20/2020"/>
    <s v="Cleaning/Disinfection of public buildings"/>
    <n v="1976"/>
    <n v="494"/>
  </r>
  <r>
    <x v="138"/>
    <n v="3"/>
    <s v="Direct Payments"/>
    <s v="001723-HOME DEPOT USA., INC"/>
    <s v="045"/>
    <s v="Spray bottle with trigger"/>
    <s v="10/1/2020"/>
    <s v="Cleaning/Disinfection of public buildings"/>
    <n v="494"/>
    <n v="123.5"/>
  </r>
  <r>
    <x v="138"/>
    <n v="3"/>
    <s v="Direct Payments"/>
    <s v="001723-HOME DEPOT USA., INC"/>
    <s v="047"/>
    <s v="safety first Gallon Pumps"/>
    <s v="12/18/2020"/>
    <s v="Cleaning/Disinfection of public buildings"/>
    <n v="836"/>
    <n v="209"/>
  </r>
  <r>
    <x v="138"/>
    <n v="3"/>
    <s v="Direct Payments"/>
    <s v="001723-HOME DEPOT USA., INC"/>
    <s v="048"/>
    <s v="Caution Flag tape"/>
    <s v="12/18/2020"/>
    <s v="Social distancing measures in public buildings"/>
    <n v="148.32"/>
    <n v="37.08"/>
  </r>
  <r>
    <x v="138"/>
    <n v="3"/>
    <s v="Direct Payments"/>
    <s v="001723-HOME DEPOT USA., INC"/>
    <s v="049"/>
    <s v="Spray Bottle with trigger"/>
    <s v="12/18/2020"/>
    <s v="Cleaning/Disinfection of public buildings"/>
    <n v="1976"/>
    <n v="494"/>
  </r>
  <r>
    <x v="138"/>
    <n v="3"/>
    <s v="Direct Payments"/>
    <s v="001723-HOME DEPOT USA., INC"/>
    <s v="050"/>
    <s v="Victory Electro Back Sprayer"/>
    <s v="12/18/2020"/>
    <s v="Cleaning/Disinfection of public buildings"/>
    <n v="10559.92"/>
    <n v="2639.98"/>
  </r>
  <r>
    <x v="138"/>
    <n v="3"/>
    <s v="Direct Payments"/>
    <s v="001723-HOME DEPOT USA., INC"/>
    <s v="051"/>
    <s v="Pumps to be used with Hand Sanitizer"/>
    <s v="12/11/2020"/>
    <s v="Other"/>
    <n v="836"/>
    <n v="209"/>
  </r>
  <r>
    <x v="138"/>
    <n v="3"/>
    <s v="Direct Payments"/>
    <s v="001723-HOME DEPOT USA., INC"/>
    <s v="052"/>
    <s v="55 gallon drums of BIOESQUE Botanical disinfectant"/>
    <s v="12/10/2020"/>
    <s v="Cleaning/Disinfection of public buildings"/>
    <n v="3399.96"/>
    <n v="849.99"/>
  </r>
  <r>
    <x v="138"/>
    <n v="3"/>
    <s v="Direct Payments"/>
    <s v="001723-HOME DEPOT USA., INC"/>
    <s v="053"/>
    <s v="Pumps to be used with Hand Sanitizer"/>
    <s v="12/10/2020"/>
    <s v="Other"/>
    <n v="836"/>
    <n v="209"/>
  </r>
  <r>
    <x v="138"/>
    <n v="3"/>
    <s v="Direct Payments"/>
    <s v="001723-HOME DEPOT USA., INC"/>
    <s v="054"/>
    <s v="saftey first pumps for hand sanitizer gallons"/>
    <s v="11/30/2020"/>
    <s v="Other"/>
    <n v="836"/>
    <n v="209"/>
  </r>
  <r>
    <x v="138"/>
    <n v="3"/>
    <s v="Direct Payments"/>
    <s v="001723-HOME DEPOT USA., INC"/>
    <s v="055"/>
    <s v="safety first Gallon Pumps"/>
    <s v="11/30/2020"/>
    <s v="Other"/>
    <n v="836"/>
    <n v="209"/>
  </r>
  <r>
    <x v="138"/>
    <n v="3"/>
    <s v="Direct Payments"/>
    <s v="001723-HOME DEPOT USA., INC"/>
    <s v="056"/>
    <s v="55 gallon drums of BIOESQUE Botanical disinfectant"/>
    <s v="11/30/2020"/>
    <s v="Cleaning/Disinfection of public buildings"/>
    <n v="6799.92"/>
    <n v="1699.98"/>
  </r>
  <r>
    <x v="138"/>
    <n v="3"/>
    <s v="Direct Payments"/>
    <s v="001723-HOME DEPOT USA., INC"/>
    <s v="057"/>
    <s v="55 gallon drums of BIOESQUE Botanical disinfectant"/>
    <s v="11/30/2020"/>
    <s v="Cleaning/Disinfection of public buildings"/>
    <n v="3399.96"/>
    <n v="849.99"/>
  </r>
  <r>
    <x v="138"/>
    <n v="3"/>
    <s v="Direct Payments"/>
    <s v="002107-W.B. MASON CO."/>
    <s v="074"/>
    <s v="Retractable Belt 36 Stanchion Post Trigger Spray"/>
    <s v="11/12/2020"/>
    <s v="Cleaning/Disinfection of public buildings"/>
    <n v="69"/>
    <n v="17.25"/>
  </r>
  <r>
    <x v="138"/>
    <n v="3"/>
    <s v="Direct Payments"/>
    <s v="002107-W.B. MASON CO."/>
    <s v="075"/>
    <s v="Retractable Belt 36 Stanchion Post Trigger Spray"/>
    <s v="11/12/2020"/>
    <s v="Cleaning/Disinfection of public buildings"/>
    <n v="11.76"/>
    <n v="2.94"/>
  </r>
  <r>
    <x v="138"/>
    <n v="3"/>
    <s v="Direct Payments"/>
    <s v="002107-W.B. MASON CO."/>
    <s v="076"/>
    <s v="Disinfecting Wipes  GAO00171"/>
    <s v="11/5/2020"/>
    <s v="Cleaning/Disinfection of public buildings"/>
    <n v="1444.52"/>
    <n v="361.13"/>
  </r>
  <r>
    <x v="138"/>
    <n v="3"/>
    <s v="Direct Payments"/>
    <s v="002107-W.B. MASON CO."/>
    <s v="077"/>
    <s v="Disinfecting Wipes  GAO00172"/>
    <s v="10/29/2020"/>
    <s v="Cleaning/Disinfection of public buildings"/>
    <n v="183.04"/>
    <n v="45.76"/>
  </r>
  <r>
    <x v="138"/>
    <n v="3"/>
    <s v="Direct Payments"/>
    <s v="002107-W.B. MASON CO."/>
    <s v="078"/>
    <s v="Disinfecting Wipes  GAO00172"/>
    <s v="10/23/2020"/>
    <s v="Cleaning/Disinfection of public buildings"/>
    <n v="149.76"/>
    <n v="37.44"/>
  </r>
  <r>
    <x v="138"/>
    <n v="3"/>
    <s v="Direct Payments"/>
    <s v="002107-W.B. MASON CO."/>
    <s v="079"/>
    <s v="ALCOHOL WIPES"/>
    <s v="12/8/2020"/>
    <s v="Other"/>
    <n v="17064"/>
    <n v="4266"/>
  </r>
  <r>
    <x v="138"/>
    <n v="3"/>
    <s v="Direct Payments"/>
    <s v="002276-MEDLINE INDUSTRIES"/>
    <s v="080"/>
    <s v="N95 Masks (440 case)"/>
    <s v="11/19/2020"/>
    <s v="PPE, including first responders, grocery store employees, gas station attendants and others who interact with the public"/>
    <n v="387.28"/>
    <n v="96.82"/>
  </r>
  <r>
    <x v="138"/>
    <n v="3"/>
    <s v="Direct Payments"/>
    <s v="011977-CASEY EMI"/>
    <s v="122"/>
    <s v="Trigger sprayer"/>
    <s v="10/13/2020"/>
    <s v="Cleaning/Disinfection of public buildings"/>
    <n v="440"/>
    <n v="110"/>
  </r>
  <r>
    <x v="138"/>
    <n v="3"/>
    <s v="Direct Payments"/>
    <s v="011977-CASEY EMI"/>
    <s v="123"/>
    <s v="32oz Spray Bottle"/>
    <s v="10/13/2020"/>
    <s v="Cleaning/Disinfection of public buildings"/>
    <n v="276"/>
    <n v="69"/>
  </r>
  <r>
    <x v="138"/>
    <n v="3"/>
    <s v="Direct Payments"/>
    <s v="011977-CASEY EMI"/>
    <s v="124"/>
    <s v="Hyperfect disinfectant cleaner"/>
    <s v="12/8/2020"/>
    <s v="Cleaning/Disinfection of public buildings"/>
    <n v="394.08"/>
    <n v="98.52"/>
  </r>
  <r>
    <x v="138"/>
    <n v="3"/>
    <s v="Direct Payments"/>
    <s v="011977-CASEY EMI"/>
    <s v="125"/>
    <s v="Hyperfect disinfectant cleaner"/>
    <s v="11/20/2020"/>
    <s v="Cleaning/Disinfection of public buildings"/>
    <n v="394.08"/>
    <n v="98.52"/>
  </r>
  <r>
    <x v="138"/>
    <n v="3"/>
    <s v="Direct Payments"/>
    <s v="011977-CASEY EMI"/>
    <s v="126"/>
    <s v="Hyperfect disinfectant cleaner"/>
    <s v="11/20/2020"/>
    <s v="Cleaning/Disinfection of public buildings"/>
    <n v="394.08"/>
    <n v="98.52"/>
  </r>
  <r>
    <x v="138"/>
    <n v="3"/>
    <s v="Direct Payments"/>
    <s v="011977-CASEY EMI"/>
    <s v="127"/>
    <s v="Hyperfect disinfectant cleaner"/>
    <s v="11/20/2020"/>
    <s v="Cleaning/Disinfection of public buildings"/>
    <n v="788.16"/>
    <n v="197.04"/>
  </r>
  <r>
    <x v="138"/>
    <n v="3"/>
    <s v="Direct Payments"/>
    <s v="011977-CASEY EMI"/>
    <s v="128"/>
    <s v="Hyperfect disinfectant cleaner"/>
    <s v="11/20/2020"/>
    <s v="Cleaning/Disinfection of public buildings"/>
    <n v="788.16"/>
    <n v="197.04"/>
  </r>
  <r>
    <x v="138"/>
    <n v="3"/>
    <s v="Direct Payments"/>
    <s v="011977-CASEY EMI"/>
    <s v="129"/>
    <s v="Hyperfect disinfectant cleaner"/>
    <s v="11/20/2020"/>
    <s v="Cleaning/Disinfection of public buildings"/>
    <n v="788.16"/>
    <n v="197.04"/>
  </r>
  <r>
    <x v="138"/>
    <n v="3"/>
    <s v="Direct Payments"/>
    <s v="011977-CASEY EMI"/>
    <s v="130"/>
    <s v="Hyperfect disinfectant cleaner"/>
    <s v="11/20/2020"/>
    <s v="Cleaning/Disinfection of public buildings"/>
    <n v="788.16"/>
    <n v="197.04"/>
  </r>
  <r>
    <x v="138"/>
    <n v="3"/>
    <s v="Direct Payments"/>
    <s v="012096-JOHNSTONE SUPPLY"/>
    <s v="131"/>
    <s v="Coil cleaner evap foam - Due to COVID 19"/>
    <s v="10/20/2020"/>
    <s v="Cleaning/Disinfection of public buildings"/>
    <n v="495.84"/>
    <n v="123.96"/>
  </r>
  <r>
    <x v="138"/>
    <n v="3"/>
    <s v="Direct Payments"/>
    <s v="012096-JOHNSTONE SUPPLY"/>
    <s v="132"/>
    <s v="Coil cleaner evap foam - Due to COVID 19"/>
    <s v="10/20/2020"/>
    <s v="Cleaning/Disinfection of public buildings"/>
    <n v="743.76"/>
    <n v="185.94"/>
  </r>
  <r>
    <x v="138"/>
    <n v="3"/>
    <s v="Direct Payments"/>
    <s v="019509-GLOBAL EQUIPMENT CO."/>
    <s v="179"/>
    <s v="Spilyter Sanitizing Wipte Kit Plus-Buket &amp; Wipes"/>
    <s v="11/16/2020"/>
    <s v="Cleaning/Disinfection of public buildings"/>
    <n v="783.2"/>
    <n v="195.8"/>
  </r>
  <r>
    <x v="138"/>
    <n v="3"/>
    <s v="Direct Payments"/>
    <s v="019509-GLOBAL EQUIPMENT CO."/>
    <s v="180"/>
    <s v="Spitfyer Sanitizing Wipte Kit Plus Refill-6 Refill Rolls"/>
    <s v="11/16/2020"/>
    <s v="Cleaning/Disinfection of public buildings"/>
    <n v="1900"/>
    <n v="475"/>
  </r>
  <r>
    <x v="138"/>
    <n v="3"/>
    <s v="Direct Payments"/>
    <s v="019509-GLOBAL EQUIPMENT CO."/>
    <s v="181"/>
    <s v="Scrubs Antimicrobial hand sanitizer wipes,"/>
    <s v="11/16/2020"/>
    <s v="Other"/>
    <n v="2206.84"/>
    <n v="551.71"/>
  </r>
  <r>
    <x v="138"/>
    <n v="3"/>
    <s v="Direct Payments"/>
    <s v="019509-GLOBAL EQUIPMENT CO."/>
    <s v="182"/>
    <s v="Full Face Shield 13x8 1/2 Anti Fog 80/box"/>
    <s v="11/16/2020"/>
    <s v="PPE, including first responders, grocery store employees, gas station attendants and others who interact with the public"/>
    <n v="920"/>
    <n v="230"/>
  </r>
  <r>
    <x v="138"/>
    <n v="3"/>
    <s v="Direct Payments"/>
    <s v="019509-GLOBAL EQUIPMENT CO."/>
    <s v="183"/>
    <s v="Shipping and Handling"/>
    <s v="11/16/2020"/>
    <s v="PPE, including first responders, grocery store employees, gas station attendants and others who interact with the public"/>
    <n v="492.16"/>
    <n v="123.04"/>
  </r>
  <r>
    <x v="138"/>
    <n v="3"/>
    <s v="Direct Payments"/>
    <s v="019509-GLOBAL EQUIPMENT CO."/>
    <s v="184"/>
    <s v="Item #641481 Alcohol Gel Hand Sanitizer 16 oz Pump"/>
    <s v="12/11/2020"/>
    <s v="Other"/>
    <n v="35990"/>
    <n v="8997.5"/>
  </r>
  <r>
    <x v="138"/>
    <n v="3"/>
    <s v="Direct Payments"/>
    <s v="019509-GLOBAL EQUIPMENT CO."/>
    <s v="185"/>
    <s v="Shipping and Handling"/>
    <s v="12/11/2020"/>
    <s v="Other"/>
    <n v="1902.88"/>
    <n v="475.72"/>
  </r>
  <r>
    <x v="138"/>
    <n v="3"/>
    <s v="Direct Payments"/>
    <s v="052526-TRUSTEES OF TUFTS COLLE"/>
    <s v="264"/>
    <s v="120,000 per week for 10 weeks for weekly testing services for COVID 19"/>
    <s v="12/27/2020"/>
    <s v="Testing for COVID-19"/>
    <n v="385250"/>
    <n v="96312.5"/>
  </r>
  <r>
    <x v="138"/>
    <n v="3"/>
    <s v="Direct Payments"/>
    <s v="058508-SUPPLIES UNLIMITED INC."/>
    <s v="271"/>
    <s v="Supplies need to print COVID related materials"/>
    <s v="10/5/2020"/>
    <s v="Signage and communication including translation services"/>
    <n v="1250"/>
    <n v="312.5"/>
  </r>
  <r>
    <x v="138"/>
    <n v="3"/>
    <s v="Direct Payments"/>
    <s v="050453-CPR-SAVERS &amp; FIRST ADI SUPPLY"/>
    <s v="487"/>
    <s v="ADULT &amp; CHILD FACESHIELDS LUNG BAGS 100 PK - due to COVID-19"/>
    <s v="10/14/2020"/>
    <s v="PPE, including first responders, grocery store employees, gas station attendants and others who interact with the public"/>
    <n v="1059.96"/>
    <n v="264.99"/>
  </r>
  <r>
    <x v="138"/>
    <n v="3"/>
    <s v="Direct Payments"/>
    <s v="001723-HOME DEPOT CREDIT SERVI"/>
    <s v="496"/>
    <s v="Disinfectant, Sprayer"/>
    <s v="11/6/2020"/>
    <s v="Cleaning/Disinfection of public buildings"/>
    <n v="910.32"/>
    <n v="227.58"/>
  </r>
  <r>
    <x v="138"/>
    <n v="3"/>
    <s v="Direct Payments"/>
    <s v="Fire Overtime backfill"/>
    <s v="499"/>
    <s v="Fire OT"/>
    <s v="10/29/2020"/>
    <s v="Direct staffing costs - Overtime, additional hires, and/or backfilling staff who test positive"/>
    <n v="1246.08"/>
    <n v="311.52"/>
  </r>
  <r>
    <x v="139"/>
    <n v="2"/>
    <s v="Direct Payments"/>
    <s v="AMAZON CREDIT PLAN"/>
    <s v="045"/>
    <s v="Hand sanitizer"/>
    <s v="8/27/2020"/>
    <s v="Cleaning/Disinfection of public buildings"/>
    <n v="639.99"/>
    <n v="159.9975"/>
  </r>
  <r>
    <x v="139"/>
    <n v="2"/>
    <s v="Direct Payments"/>
    <s v="LIKARR INCORPORATED"/>
    <s v="123"/>
    <s v="DISINFECTANT WIPES"/>
    <s v="4/6/2020"/>
    <s v="Cleaning/Disinfection of public buildings"/>
    <n v="73.349999999999994"/>
    <n v="18.337499999999999"/>
  </r>
  <r>
    <x v="139"/>
    <n v="2"/>
    <s v="Direct Payments"/>
    <s v="LIKARR INCORPORATED"/>
    <s v="124"/>
    <s v="SPRAY DISINFECTANT"/>
    <s v="4/6/2020"/>
    <s v="Cleaning/Disinfection of public buildings"/>
    <n v="208.48"/>
    <n v="52.12"/>
  </r>
  <r>
    <x v="139"/>
    <n v="2"/>
    <s v="Direct Payments"/>
    <s v="LIKARR INCORPORATED"/>
    <s v="125"/>
    <s v="ALCOHOL FOAMING SANITIZER"/>
    <s v="3/10/2020"/>
    <s v="Cleaning/Disinfection of public buildings"/>
    <n v="293.45999999999998"/>
    <n v="73.364999999999995"/>
  </r>
  <r>
    <x v="139"/>
    <n v="2"/>
    <s v="Direct Payments"/>
    <s v="LIKARR INCORPORATED"/>
    <s v="126"/>
    <s v="ANTIBACTERIAL FOAM"/>
    <s v="5/8/2020"/>
    <s v="Cleaning/Disinfection of public buildings"/>
    <n v="252.87"/>
    <n v="63.217500000000001"/>
  </r>
  <r>
    <x v="139"/>
    <n v="2"/>
    <s v="Direct Payments"/>
    <s v="LIKARR INCORPORATED"/>
    <s v="127"/>
    <s v="ANTIBACTERIAL FOAM"/>
    <s v="5/8/2020"/>
    <s v="Cleaning/Disinfection of public buildings"/>
    <n v="252.87"/>
    <n v="63.217500000000001"/>
  </r>
  <r>
    <x v="139"/>
    <n v="2"/>
    <s v="Direct Payments"/>
    <s v="LIKARR INCORPORATED"/>
    <s v="128"/>
    <s v="DISINFECTANT SUPPLIES"/>
    <s v="5/18/2020"/>
    <s v="Cleaning/Disinfection of public buildings"/>
    <n v="136.80000000000001"/>
    <n v="34.200000000000003"/>
  </r>
  <r>
    <x v="139"/>
    <n v="2"/>
    <s v="Direct Payments"/>
    <s v="LIKARR INCORPORATED"/>
    <s v="129"/>
    <s v="DISINFECTANT SUPPLIES"/>
    <s v="5/26/2020"/>
    <s v="Cleaning/Disinfection of public buildings"/>
    <n v="263.7"/>
    <n v="65.924999999999997"/>
  </r>
  <r>
    <x v="139"/>
    <n v="2"/>
    <s v="Direct Payments"/>
    <s v="LIKARR INCORPORATED"/>
    <s v="130"/>
    <s v="DISINFECTANT SUPPLIES"/>
    <s v="5/27/2020"/>
    <s v="Cleaning/Disinfection of public buildings"/>
    <n v="146.47999999999999"/>
    <n v="36.619999999999997"/>
  </r>
  <r>
    <x v="139"/>
    <n v="2"/>
    <s v="Direct Payments"/>
    <s v="LIKARR INCORPORATED"/>
    <s v="131"/>
    <s v="DISINFECTANT SUPPLIES"/>
    <s v="6/2/2020"/>
    <s v="Cleaning/Disinfection of public buildings"/>
    <n v="479.4"/>
    <n v="119.85"/>
  </r>
  <r>
    <x v="139"/>
    <n v="2"/>
    <s v="Direct Payments"/>
    <s v="LIKARR INCORPORATED"/>
    <s v="132"/>
    <s v="SANITIZER/WIPES"/>
    <s v="5/27/2020"/>
    <s v="Cleaning/Disinfection of public buildings"/>
    <n v="391.28"/>
    <n v="97.82"/>
  </r>
  <r>
    <x v="139"/>
    <n v="2"/>
    <s v="Direct Payments"/>
    <s v="LIKARR INCORPORATED"/>
    <s v="133"/>
    <s v="SANITIZER"/>
    <s v="6/30/2020"/>
    <s v="Cleaning/Disinfection of public buildings"/>
    <n v="198.58"/>
    <n v="49.645000000000003"/>
  </r>
  <r>
    <x v="139"/>
    <n v="2"/>
    <s v="Direct Payments"/>
    <s v="LIKARR INCORPORATED"/>
    <s v="134"/>
    <s v="SANITIZER"/>
    <s v="6/30/2020"/>
    <s v="Cleaning/Disinfection of public buildings"/>
    <n v="586.91999999999996"/>
    <n v="146.72999999999999"/>
  </r>
  <r>
    <x v="139"/>
    <n v="2"/>
    <s v="Direct Payments"/>
    <s v="LIKARR INCORPORATED"/>
    <s v="135"/>
    <s v="WIPES"/>
    <s v="7/6/2020"/>
    <s v="Cleaning/Disinfection of public buildings"/>
    <n v="269.2"/>
    <n v="67.3"/>
  </r>
  <r>
    <x v="139"/>
    <n v="2"/>
    <s v="Direct Payments"/>
    <s v="LIKARR INCORPORATED"/>
    <s v="136"/>
    <s v="HAND SANITIZER"/>
    <s v="7/21/2020"/>
    <s v="Cleaning/Disinfection of public buildings"/>
    <n v="586.91999999999996"/>
    <n v="146.72999999999999"/>
  </r>
  <r>
    <x v="139"/>
    <n v="2"/>
    <s v="Direct Payments"/>
    <s v="LIKARR INCORPORATED"/>
    <s v="137"/>
    <s v="DISINFECTANT"/>
    <s v="5/27/2020"/>
    <s v="Cleaning/Disinfection of public buildings"/>
    <n v="198.58"/>
    <n v="49.645000000000003"/>
  </r>
  <r>
    <x v="139"/>
    <n v="2"/>
    <s v="Direct Payments"/>
    <s v="LIKARR INCORPORATED"/>
    <s v="138"/>
    <s v="cleaning suppies"/>
    <s v="7/30/2020"/>
    <s v="Cleaning/Disinfection of public buildings"/>
    <n v="269.2"/>
    <n v="67.3"/>
  </r>
  <r>
    <x v="139"/>
    <n v="2"/>
    <s v="Direct Payments"/>
    <s v="MASSCOR"/>
    <s v="139"/>
    <s v="FLAME RETARDANT BLANKET"/>
    <s v="4/15/2020"/>
    <s v="Cleaning/Disinfection of public buildings"/>
    <n v="312"/>
    <n v="78"/>
  </r>
  <r>
    <x v="139"/>
    <n v="2"/>
    <s v="Direct Payments"/>
    <s v="MCGEE, ROBERT"/>
    <s v="140"/>
    <s v="CLEANING SUPPLIES"/>
    <s v="3/17/2020"/>
    <s v="Cleaning/Disinfection of public buildings"/>
    <n v="11.97"/>
    <n v="2.9925000000000002"/>
  </r>
  <r>
    <x v="139"/>
    <n v="2"/>
    <s v="Direct Payments"/>
    <m/>
    <s v="200"/>
    <s v="POLICE OVERTIME"/>
    <s v="4/24/2020"/>
    <s v="Direct staffing costs - Overtime, additional hires, and/or backfilling staff who test positive"/>
    <n v="3160.26"/>
    <n v="790.06500000000005"/>
  </r>
  <r>
    <x v="139"/>
    <n v="2"/>
    <s v="Direct Payments"/>
    <m/>
    <s v="202"/>
    <s v="POLICE VEHICLE USE"/>
    <s v="4/24/2020"/>
    <s v="Travel expenses - for distribution of resources"/>
    <n v="32.17"/>
    <n v="8.0425000000000004"/>
  </r>
  <r>
    <x v="139"/>
    <n v="2"/>
    <s v="Direct Payments"/>
    <s v="ATLAS CLEANING SERVICE INC."/>
    <s v="062"/>
    <s v="COVID DISINFECTING SERVICES"/>
    <s v="7/30/2020"/>
    <s v="Cleaning/Disinfection of public buildings"/>
    <n v="2570"/>
    <n v="642.5"/>
  </r>
  <r>
    <x v="139"/>
    <n v="2"/>
    <s v="Direct Payments"/>
    <s v="ATLAS CLEANING SERVICE INC."/>
    <s v="063"/>
    <s v="COVID DISINFECTING SERVICES"/>
    <s v="8/13/2020"/>
    <s v="Cleaning/Disinfection of public buildings"/>
    <n v="2500"/>
    <n v="625"/>
  </r>
  <r>
    <x v="139"/>
    <n v="2"/>
    <s v="Direct Payments"/>
    <s v="ATLAS CLEANING SERVICE INC."/>
    <s v="064"/>
    <s v="COVID DISINFECTING SERVICES"/>
    <s v="8/13/2020"/>
    <s v="Cleaning/Disinfection of public buildings"/>
    <n v="2600"/>
    <n v="650"/>
  </r>
  <r>
    <x v="139"/>
    <n v="2"/>
    <s v="Direct Payments"/>
    <s v="CLEAN CUT SOLUTIONS"/>
    <s v="065"/>
    <s v="DISINFECTING PRODUCTS"/>
    <s v="3/31/2020"/>
    <s v="Cleaning/Disinfection of public buildings"/>
    <n v="291.10000000000002"/>
    <n v="72.775000000000006"/>
  </r>
  <r>
    <x v="139"/>
    <n v="2"/>
    <s v="Direct Payments"/>
    <s v="CLEAN CUT SOLUTIONS"/>
    <s v="066"/>
    <s v="DISINFECTING PRODUCTS"/>
    <s v="3/2/2020"/>
    <s v="Cleaning/Disinfection of public buildings"/>
    <n v="1454.1"/>
    <n v="363.52499999999998"/>
  </r>
  <r>
    <x v="139"/>
    <n v="2"/>
    <s v="Direct Payments"/>
    <s v="CLEAN CUT SOLUTIONS"/>
    <s v="067"/>
    <s v="DISINFECTING PRODUCTS"/>
    <s v="3/2/2020"/>
    <s v="Cleaning/Disinfection of public buildings"/>
    <n v="1325"/>
    <n v="331.25"/>
  </r>
  <r>
    <x v="139"/>
    <n v="2"/>
    <s v="Direct Payments"/>
    <s v="CLEAN CUT SOLUTIONS"/>
    <s v="068"/>
    <s v="DISINFECTING PRODUCTS"/>
    <s v="3/4/2020"/>
    <s v="Cleaning/Disinfection of public buildings"/>
    <n v="1208.2"/>
    <n v="302.05"/>
  </r>
  <r>
    <x v="139"/>
    <n v="2"/>
    <s v="Direct Payments"/>
    <s v="CLEAN CUT SOLUTIONS"/>
    <s v="069"/>
    <s v="DISINFECTING PRODUCTS"/>
    <s v="3/10/2020"/>
    <s v="Cleaning/Disinfection of public buildings"/>
    <n v="1795"/>
    <n v="448.75"/>
  </r>
  <r>
    <x v="139"/>
    <n v="2"/>
    <s v="Direct Payments"/>
    <s v="CLEAN CUT SOLUTIONS"/>
    <s v="070"/>
    <s v="DISINFECTING PRODUCTS"/>
    <s v="3/10/2020"/>
    <s v="Cleaning/Disinfection of public buildings"/>
    <n v="1325"/>
    <n v="331.25"/>
  </r>
  <r>
    <x v="139"/>
    <n v="2"/>
    <s v="Direct Payments"/>
    <s v="CLEAN CUT SOLUTIONS"/>
    <s v="071"/>
    <s v="EZ Foam Dispenser"/>
    <s v="8/6/2020"/>
    <s v="Cleaning/Disinfection of public buildings"/>
    <n v="128.65"/>
    <n v="32.162500000000001"/>
  </r>
  <r>
    <x v="139"/>
    <n v="2"/>
    <s v="Direct Payments"/>
    <s v="CLEAN CUT SOLUTIONS"/>
    <s v="072"/>
    <s v="EZ Foam Dispenser"/>
    <s v="8/6/2020"/>
    <s v="Cleaning/Disinfection of public buildings"/>
    <n v="35.479999999999997"/>
    <n v="8.8699999999999992"/>
  </r>
  <r>
    <x v="139"/>
    <n v="2"/>
    <s v="Direct Payments"/>
    <s v="CLEAN CUT SOLUTIONS"/>
    <s v="073"/>
    <s v="EZ Foam Dispenser"/>
    <s v="8/6/2020"/>
    <s v="Cleaning/Disinfection of public buildings"/>
    <n v="33.869999999999997"/>
    <n v="8.4674999999999994"/>
  </r>
  <r>
    <x v="139"/>
    <n v="2"/>
    <s v="Direct Payments"/>
    <s v="CLEAN CUT SOLUTIONS"/>
    <s v="074"/>
    <s v="44 gallon barrels &amp; barrel dolly"/>
    <s v="8/27/2020"/>
    <s v="Cleaning/Disinfection of public buildings"/>
    <n v="393.4"/>
    <n v="98.35"/>
  </r>
  <r>
    <x v="139"/>
    <n v="2"/>
    <s v="Direct Payments"/>
    <s v="CLEAN CUT SOLUTIONS"/>
    <s v="075"/>
    <s v="Disinfectant, sanitizer, masks, gloves, wipes"/>
    <s v="8/20/2020"/>
    <s v="Cleaning/Disinfection of public buildings"/>
    <n v="549.79999999999995"/>
    <n v="137.44999999999999"/>
  </r>
  <r>
    <x v="139"/>
    <n v="2"/>
    <s v="Direct Payments"/>
    <s v="CLEAN CUT SOLUTIONS"/>
    <s v="076"/>
    <s v="Disinfectant, sanitizer, gloves"/>
    <s v="8/20/2020"/>
    <s v="Cleaning/Disinfection of public buildings"/>
    <n v="1409.3"/>
    <n v="352.32499999999999"/>
  </r>
  <r>
    <x v="139"/>
    <n v="2"/>
    <s v="Direct Payments"/>
    <s v="AMAZON CREDIT PLAN"/>
    <s v="046"/>
    <s v="Biohazard waste bags"/>
    <s v="8/27/2020"/>
    <s v="Cleaning/Disinfection of public buildings"/>
    <n v="104"/>
    <n v="26"/>
  </r>
  <r>
    <x v="139"/>
    <n v="2"/>
    <s v="Direct Payments"/>
    <s v="AMAZON CREDIT PLAN"/>
    <s v="047"/>
    <s v="Biohazard waste bags"/>
    <s v="8/27/2020"/>
    <s v="Cleaning/Disinfection of public buildings"/>
    <n v="273.52"/>
    <n v="68.38"/>
  </r>
  <r>
    <x v="139"/>
    <n v="2"/>
    <s v="Direct Payments"/>
    <s v="AMAZON CREDIT PLAN"/>
    <s v="048"/>
    <s v="Disinfectant cleaner"/>
    <s v="8/27/2020"/>
    <s v="Cleaning/Disinfection of public buildings"/>
    <n v="983.8"/>
    <n v="245.95"/>
  </r>
  <r>
    <x v="139"/>
    <n v="2"/>
    <s v="Direct Payments"/>
    <s v="AMAZON CREDIT PLAN"/>
    <s v="049"/>
    <s v="Disinfectant cleaner"/>
    <s v="8/27/2020"/>
    <s v="Cleaning/Disinfection of public buildings"/>
    <n v="803.4"/>
    <n v="200.85"/>
  </r>
  <r>
    <x v="139"/>
    <n v="2"/>
    <s v="Direct Payments"/>
    <s v="AMAZON CREDIT PLAN"/>
    <s v="050"/>
    <s v="Disinfectant cleaner"/>
    <s v="8/27/2020"/>
    <s v="Cleaning/Disinfection of public buildings"/>
    <n v="1481.22"/>
    <n v="370.30500000000001"/>
  </r>
  <r>
    <x v="139"/>
    <n v="2"/>
    <s v="Direct Payments"/>
    <s v="AMAZON CREDIT PLAN"/>
    <s v="051"/>
    <s v="Disinfectant cleaner"/>
    <s v="8/27/2020"/>
    <s v="Cleaning/Disinfection of public buildings"/>
    <n v="259.98"/>
    <n v="64.995000000000005"/>
  </r>
  <r>
    <x v="139"/>
    <n v="2"/>
    <s v="Direct Payments"/>
    <s v="AMAZON CREDIT PLAN"/>
    <s v="052"/>
    <s v="Hand sanitizer"/>
    <s v="8/27/2020"/>
    <s v="Cleaning/Disinfection of public buildings"/>
    <n v="1399.9"/>
    <n v="349.97500000000002"/>
  </r>
  <r>
    <x v="139"/>
    <n v="2"/>
    <s v="Direct Payments"/>
    <s v="AMAZON/SYNCHRONY BANK"/>
    <s v="054"/>
    <s v="SANITIZER"/>
    <s v="6/8/2020"/>
    <s v="Cleaning/Disinfection of public buildings"/>
    <n v="243.61"/>
    <n v="60.902500000000003"/>
  </r>
  <r>
    <x v="139"/>
    <n v="2"/>
    <s v="Direct Payments"/>
    <s v="AMAZON/SYNCHRONY BANK"/>
    <s v="055"/>
    <s v="wipes"/>
    <s v="8/27/2020"/>
    <s v="Cleaning/Disinfection of public buildings"/>
    <n v="189.99"/>
    <n v="47.497500000000002"/>
  </r>
  <r>
    <x v="139"/>
    <n v="2"/>
    <s v="Direct Payments"/>
    <s v="AMAZON/SYNCHRONY BANK"/>
    <s v="056"/>
    <s v="wipes"/>
    <s v="8/27/2020"/>
    <s v="Cleaning/Disinfection of public buildings"/>
    <n v="33.99"/>
    <n v="8.4975000000000005"/>
  </r>
  <r>
    <x v="139"/>
    <n v="2"/>
    <s v="Direct Payments"/>
    <s v="AMAZON/SYNCHRONY BANK"/>
    <s v="057"/>
    <s v="sanitizing cleaner"/>
    <s v="8/27/2020"/>
    <s v="Cleaning/Disinfection of public buildings"/>
    <n v="155.69999999999999"/>
    <n v="38.924999999999997"/>
  </r>
  <r>
    <x v="139"/>
    <n v="2"/>
    <s v="Direct Payments"/>
    <s v="ATLAS CLEANING SERVICE INC."/>
    <s v="058"/>
    <s v="CLEANING LIBRARY, SC, PD WD"/>
    <s v="3/28/2020"/>
    <s v="Cleaning/Disinfection of public buildings"/>
    <n v="2650"/>
    <n v="662.5"/>
  </r>
  <r>
    <x v="139"/>
    <n v="2"/>
    <s v="Direct Payments"/>
    <s v="ATLAS CLEANING SERVICE INC."/>
    <s v="059"/>
    <s v="CLEANING THAYER"/>
    <s v="3/29/2020"/>
    <s v="Cleaning/Disinfection of public buildings"/>
    <n v="2780"/>
    <n v="695"/>
  </r>
  <r>
    <x v="139"/>
    <n v="2"/>
    <s v="Direct Payments"/>
    <s v="DYNAMIC JANITORIAL CLEANING, INC"/>
    <s v="104"/>
    <s v="DISINFECTING CLEANING"/>
    <s v="3/9/2020"/>
    <s v="Cleaning/Disinfection of public buildings"/>
    <n v="3300"/>
    <n v="825"/>
  </r>
  <r>
    <x v="139"/>
    <n v="2"/>
    <s v="Direct Payments"/>
    <s v="DYNAMIC JANITORIAL CLEANING, INC"/>
    <s v="105"/>
    <s v="DISINFECTING CLEANING"/>
    <s v="3/10/2020"/>
    <s v="Cleaning/Disinfection of public buildings"/>
    <n v="1750"/>
    <n v="437.5"/>
  </r>
  <r>
    <x v="139"/>
    <n v="2"/>
    <s v="Direct Payments"/>
    <s v="EVIDENT"/>
    <s v="106"/>
    <s v="BAGS -seal first responder clothes"/>
    <s v="4/14/2020"/>
    <s v="Cleaning/Disinfection of public buildings"/>
    <n v="99.5"/>
    <n v="24.875"/>
  </r>
  <r>
    <x v="139"/>
    <n v="2"/>
    <s v="Direct Payments"/>
    <s v="FORMS &amp; SUPPLIES"/>
    <s v="107"/>
    <s v="HAND SANITIZER"/>
    <s v="5/28/2020"/>
    <s v="Cleaning/Disinfection of public buildings"/>
    <n v="692.4"/>
    <n v="173.1"/>
  </r>
  <r>
    <x v="139"/>
    <n v="2"/>
    <s v="Direct Payments"/>
    <s v="FORMS SUPPLIES UNLIMITED"/>
    <s v="108"/>
    <s v="hand sanitizers"/>
    <s v="9/10/2020"/>
    <s v="Cleaning/Disinfection of public buildings"/>
    <n v="710.48"/>
    <n v="177.62"/>
  </r>
  <r>
    <x v="139"/>
    <n v="2"/>
    <s v="Direct Payments"/>
    <s v="HD SUPPLY FACILITIES MAINTENANCE, LTD."/>
    <s v="109"/>
    <s v="wipes"/>
    <s v="8/27/2020"/>
    <s v="Cleaning/Disinfection of public buildings"/>
    <n v="96"/>
    <n v="24"/>
  </r>
  <r>
    <x v="139"/>
    <n v="2"/>
    <s v="Direct Payments"/>
    <s v="HOME DEPOT"/>
    <s v="111"/>
    <s v="CLEANING SUPPLIES"/>
    <s v="3/13/2020"/>
    <s v="Cleaning/Disinfection of public buildings"/>
    <n v="80.72"/>
    <n v="20.18"/>
  </r>
  <r>
    <x v="139"/>
    <n v="2"/>
    <s v="Direct Payments"/>
    <s v="HOME DEPOT"/>
    <s v="112"/>
    <s v="SUPPLIES"/>
    <s v="4/2/2020"/>
    <s v="Cleaning/Disinfection of public buildings"/>
    <n v="344.84"/>
    <n v="86.21"/>
  </r>
  <r>
    <x v="139"/>
    <n v="2"/>
    <s v="Direct Payments"/>
    <s v="HOME DEPOT"/>
    <s v="113"/>
    <s v="CLEANING SUPPLIES"/>
    <s v="3/16/2020"/>
    <s v="Cleaning/Disinfection of public buildings"/>
    <n v="50.16"/>
    <n v="12.54"/>
  </r>
  <r>
    <x v="139"/>
    <n v="2"/>
    <s v="Direct Payments"/>
    <s v="HOME DEPOT"/>
    <s v="114"/>
    <s v="CLEANING SUPPLIES"/>
    <s v="4/13/2020"/>
    <s v="Cleaning/Disinfection of public buildings"/>
    <n v="49.92"/>
    <n v="12.48"/>
  </r>
  <r>
    <x v="139"/>
    <n v="2"/>
    <s v="Direct Payments"/>
    <s v="HOME DEPOT"/>
    <s v="115"/>
    <s v="DISINFECTING PRODUCTS"/>
    <s v="3/16/2020"/>
    <s v="Cleaning/Disinfection of public buildings"/>
    <n v="75.760000000000005"/>
    <n v="18.940000000000001"/>
  </r>
  <r>
    <x v="139"/>
    <n v="2"/>
    <s v="Direct Payments"/>
    <s v="LIKARR INCORPORATED"/>
    <s v="116"/>
    <s v="JANITORIAL SUPPLIES"/>
    <s v="3/2/2020"/>
    <s v="Cleaning/Disinfection of public buildings"/>
    <n v="246.48"/>
    <n v="61.62"/>
  </r>
  <r>
    <x v="139"/>
    <n v="2"/>
    <s v="Direct Payments"/>
    <s v="LIKARR INCORPORATED"/>
    <s v="117"/>
    <s v="SUPPLIES/SANITIZER"/>
    <s v="3/2/2020"/>
    <s v="Cleaning/Disinfection of public buildings"/>
    <n v="489.1"/>
    <n v="122.27500000000001"/>
  </r>
  <r>
    <x v="139"/>
    <n v="2"/>
    <s v="Direct Payments"/>
    <s v="LIKARR INCORPORATED"/>
    <s v="118"/>
    <s v="SUPPLIES/SANITIZER"/>
    <s v="3/5/2020"/>
    <s v="Cleaning/Disinfection of public buildings"/>
    <n v="107.52"/>
    <n v="26.88"/>
  </r>
  <r>
    <x v="139"/>
    <n v="2"/>
    <s v="Direct Payments"/>
    <s v="LIKARR INCORPORATED"/>
    <s v="119"/>
    <s v="SUPPLIES/SANITIZER"/>
    <s v="3/10/2020"/>
    <s v="Cleaning/Disinfection of public buildings"/>
    <n v="205.54"/>
    <n v="51.384999999999998"/>
  </r>
  <r>
    <x v="139"/>
    <n v="2"/>
    <s v="Direct Payments"/>
    <s v="LIKARR INCORPORATED"/>
    <s v="120"/>
    <s v="CLEANING SUPPLIES"/>
    <s v="3/13/2020"/>
    <s v="Cleaning/Disinfection of public buildings"/>
    <n v="292.45"/>
    <n v="73.112499999999997"/>
  </r>
  <r>
    <x v="139"/>
    <n v="2"/>
    <s v="Direct Payments"/>
    <s v="LIKARR INCORPORATED"/>
    <s v="121"/>
    <s v="CLEANING SUPPLIES"/>
    <s v="3/13/2020"/>
    <s v="Cleaning/Disinfection of public buildings"/>
    <n v="213.53"/>
    <n v="53.3825"/>
  </r>
  <r>
    <x v="139"/>
    <n v="2"/>
    <s v="Direct Payments"/>
    <s v="LIKARR INCORPORATED"/>
    <s v="122"/>
    <s v="DISINFECTANT WIPES"/>
    <s v="3/13/2020"/>
    <s v="Cleaning/Disinfection of public buildings"/>
    <n v="167.73"/>
    <n v="41.932499999999997"/>
  </r>
  <r>
    <x v="139"/>
    <n v="2"/>
    <s v="Direct Payments"/>
    <s v="MCGEE, ROBERT"/>
    <s v="141"/>
    <s v="CLEANING SUPPLIES"/>
    <s v="3/30/2020"/>
    <s v="Cleaning/Disinfection of public buildings"/>
    <n v="111.44"/>
    <n v="27.86"/>
  </r>
  <r>
    <x v="139"/>
    <n v="2"/>
    <s v="Direct Payments"/>
    <s v="MCGEE, ROBERT"/>
    <s v="142"/>
    <s v="HAND SANITIZER/FIELD STAFF"/>
    <s v="5/27/2020"/>
    <s v="Cleaning/Disinfection of public buildings"/>
    <n v="41.88"/>
    <n v="10.47"/>
  </r>
  <r>
    <x v="139"/>
    <n v="2"/>
    <s v="Direct Payments"/>
    <s v="MCGEE, ROBERT"/>
    <s v="143"/>
    <s v="DISINFECTING WIPES"/>
    <s v="6/9/2020"/>
    <s v="Cleaning/Disinfection of public buildings"/>
    <n v="66.78"/>
    <n v="16.695"/>
  </r>
  <r>
    <x v="139"/>
    <n v="2"/>
    <s v="Direct Payments"/>
    <s v="MCGEE, ROBERT"/>
    <s v="144"/>
    <s v="sanitizing soap"/>
    <s v="8/27/2020"/>
    <s v="Cleaning/Disinfection of public buildings"/>
    <n v="47.54"/>
    <n v="11.885"/>
  </r>
  <r>
    <x v="139"/>
    <n v="2"/>
    <s v="Direct Payments"/>
    <s v="ONEILL"/>
    <s v="145"/>
    <s v="DISINFECTING PRODUCTS"/>
    <s v="4/21/2020"/>
    <s v="Cleaning/Disinfection of public buildings"/>
    <n v="47.75"/>
    <n v="11.9375"/>
  </r>
  <r>
    <x v="139"/>
    <n v="2"/>
    <s v="Direct Payments"/>
    <s v="SMS INDOOR"/>
    <s v="146"/>
    <s v="EXTRA CLEANING"/>
    <s v="4/6/2020"/>
    <s v="Cleaning/Disinfection of public buildings"/>
    <n v="1500"/>
    <n v="375"/>
  </r>
  <r>
    <x v="139"/>
    <n v="2"/>
    <s v="Direct Payments"/>
    <s v="SMS INDOOR"/>
    <s v="147"/>
    <s v="EXTRA CLEANING"/>
    <s v="4/9/2020"/>
    <s v="Cleaning/Disinfection of public buildings"/>
    <n v="680"/>
    <n v="170"/>
  </r>
  <r>
    <x v="139"/>
    <n v="2"/>
    <s v="Direct Payments"/>
    <s v="AMAZON/SYNCHRONY BANK"/>
    <s v="148"/>
    <s v="BOTTLES/SANITZER"/>
    <s v="4/29/2020"/>
    <s v="Cleaning/Disinfection of public buildings"/>
    <n v="17.95"/>
    <n v="4.4874999999999998"/>
  </r>
  <r>
    <x v="139"/>
    <n v="2"/>
    <s v="Direct Payments"/>
    <s v="AMAZON/SYNCHRONY BANK"/>
    <s v="149"/>
    <s v="DISINFECTING WIPES"/>
    <s v="4/6/2020"/>
    <s v="Cleaning/Disinfection of public buildings"/>
    <n v="95.94"/>
    <n v="23.984999999999999"/>
  </r>
  <r>
    <x v="139"/>
    <n v="2"/>
    <s v="Direct Payments"/>
    <s v="AMAZON/SYNCHRONY BANK"/>
    <s v="150"/>
    <s v="DISINFECTING WIPES"/>
    <s v="4/6/2020"/>
    <s v="Cleaning/Disinfection of public buildings"/>
    <n v="25.98"/>
    <n v="6.4950000000000001"/>
  </r>
  <r>
    <x v="139"/>
    <n v="2"/>
    <s v="Direct Payments"/>
    <s v="AMAZON/SYNCHRONY BANK"/>
    <s v="151"/>
    <s v="SANITIZER/WIPES"/>
    <s v="6/1/2020"/>
    <s v="Cleaning/Disinfection of public buildings"/>
    <n v="466.9"/>
    <n v="116.72499999999999"/>
  </r>
  <r>
    <x v="139"/>
    <n v="2"/>
    <s v="Direct Payments"/>
    <s v="AMAZON/SYNCHRONY BANK"/>
    <s v="152"/>
    <s v="DISINFECTING WIPES"/>
    <s v="6/16/2020"/>
    <s v="Cleaning/Disinfection of public buildings"/>
    <n v="34.99"/>
    <n v="8.7475000000000005"/>
  </r>
  <r>
    <x v="139"/>
    <n v="2"/>
    <s v="Direct Payments"/>
    <s v="AMAZON/SYNCHRONY BANK"/>
    <s v="153"/>
    <s v="DISINFECTING WIPES"/>
    <s v="6/10/2020"/>
    <s v="Cleaning/Disinfection of public buildings"/>
    <n v="13.99"/>
    <n v="3.4975000000000001"/>
  </r>
  <r>
    <x v="139"/>
    <n v="2"/>
    <s v="Direct Payments"/>
    <s v="USA BLUEBOOK"/>
    <s v="154"/>
    <s v="HAND SANITIZER/FIELD STAFF"/>
    <s v="3/10/2020"/>
    <s v="Cleaning/Disinfection of public buildings"/>
    <n v="252.43"/>
    <n v="63.107500000000002"/>
  </r>
  <r>
    <x v="139"/>
    <n v="2"/>
    <s v="Direct Payments"/>
    <s v="USA BLUEBOOK"/>
    <s v="155"/>
    <s v="SANITIZER/WIPES"/>
    <s v="5/6/2020"/>
    <s v="Cleaning/Disinfection of public buildings"/>
    <n v="207.26"/>
    <n v="51.814999999999998"/>
  </r>
  <r>
    <x v="139"/>
    <n v="2"/>
    <s v="Direct Payments"/>
    <s v="W. B. MASON., INC"/>
    <s v="156"/>
    <s v="hand sanitizer"/>
    <s v="8/27/2020"/>
    <s v="Cleaning/Disinfection of public buildings"/>
    <n v="134.80000000000001"/>
    <n v="33.700000000000003"/>
  </r>
  <r>
    <x v="139"/>
    <n v="2"/>
    <s v="Direct Payments"/>
    <s v="W. B. MASON., INC"/>
    <s v="157"/>
    <s v="disinfecting supplies"/>
    <s v="8/27/2020"/>
    <s v="Cleaning/Disinfection of public buildings"/>
    <n v="27.69"/>
    <n v="6.9225000000000003"/>
  </r>
  <r>
    <x v="139"/>
    <n v="2"/>
    <s v="Direct Payments"/>
    <s v="W. B. MASON., INC"/>
    <s v="158"/>
    <s v="cleaning suppies"/>
    <s v="8/13/2020"/>
    <s v="Cleaning/Disinfection of public buildings"/>
    <n v="59.9"/>
    <n v="14.975"/>
  </r>
  <r>
    <x v="139"/>
    <n v="2"/>
    <s v="Direct Payments"/>
    <s v="W. B. MASON., INC"/>
    <s v="159"/>
    <s v="HAND SANITIZER"/>
    <s v="5/27/2020"/>
    <s v="Cleaning/Disinfection of public buildings"/>
    <n v="59.95"/>
    <n v="14.987500000000001"/>
  </r>
  <r>
    <x v="139"/>
    <n v="2"/>
    <s v="Direct Payments"/>
    <s v="AMAZON CREDIT PLAN"/>
    <s v="039"/>
    <s v="DISINFECTING PRODUCTS"/>
    <s v="3/5/2020"/>
    <s v="Cleaning/Disinfection of public buildings"/>
    <n v="698.72"/>
    <n v="174.68"/>
  </r>
  <r>
    <x v="139"/>
    <n v="2"/>
    <s v="Direct Payments"/>
    <s v="AMAZON CREDIT PLAN"/>
    <s v="040"/>
    <s v="DISINFECTING PRODUCTS"/>
    <s v="1/24/2020"/>
    <s v="Cleaning/Disinfection of public buildings"/>
    <n v="150.02000000000001"/>
    <n v="37.505000000000003"/>
  </r>
  <r>
    <x v="139"/>
    <n v="2"/>
    <s v="Direct Payments"/>
    <s v="AMAZON CREDIT PLAN"/>
    <s v="041"/>
    <s v="Biohazard waste bags"/>
    <s v="8/27/2020"/>
    <s v="Cleaning/Disinfection of public buildings"/>
    <n v="951.85"/>
    <n v="237.96250000000001"/>
  </r>
  <r>
    <x v="139"/>
    <n v="2"/>
    <s v="Direct Payments"/>
    <s v="AMAZON CREDIT PLAN"/>
    <s v="042"/>
    <s v="Disinfectant cleaner"/>
    <s v="8/27/2020"/>
    <s v="Cleaning/Disinfection of public buildings"/>
    <n v="139.04"/>
    <n v="34.76"/>
  </r>
  <r>
    <x v="139"/>
    <n v="2"/>
    <s v="Direct Payments"/>
    <s v="CONDON"/>
    <s v="087"/>
    <s v="SUPPLIES"/>
    <s v="3/26/2020"/>
    <s v="Cleaning/Disinfection of public buildings"/>
    <n v="65.34"/>
    <n v="16.335000000000001"/>
  </r>
  <r>
    <x v="139"/>
    <n v="2"/>
    <s v="Direct Payments"/>
    <s v="CONDON"/>
    <s v="088"/>
    <s v="CLEANING SUPPLIES"/>
    <s v="4/1/2020"/>
    <s v="Cleaning/Disinfection of public buildings"/>
    <n v="33.22"/>
    <n v="8.3049999999999997"/>
  </r>
  <r>
    <x v="139"/>
    <n v="2"/>
    <s v="Direct Payments"/>
    <s v="CONDON"/>
    <s v="089"/>
    <s v="CLEANING SUPPLIES"/>
    <s v="4/2/2020"/>
    <s v="Cleaning/Disinfection of public buildings"/>
    <n v="37.78"/>
    <n v="9.4450000000000003"/>
  </r>
  <r>
    <x v="139"/>
    <n v="2"/>
    <s v="Direct Payments"/>
    <s v="CONDON"/>
    <s v="090"/>
    <s v="TOWN MEETING/COVID"/>
    <s v="6/3/2020"/>
    <s v="Cleaning/Disinfection of public buildings"/>
    <n v="59.54"/>
    <n v="14.885"/>
  </r>
  <r>
    <x v="139"/>
    <n v="2"/>
    <s v="Direct Payments"/>
    <s v="CONDON"/>
    <s v="091"/>
    <s v="CLEANING"/>
    <s v="6/10/2020"/>
    <s v="Cleaning/Disinfection of public buildings"/>
    <n v="14.99"/>
    <n v="3.7475000000000001"/>
  </r>
  <r>
    <x v="139"/>
    <n v="2"/>
    <s v="Direct Payments"/>
    <s v="DYNAMIC JANITORIAL CLEANING"/>
    <s v="092"/>
    <s v="SPECIAL CLEANING"/>
    <s v="2/20/2020"/>
    <s v="Cleaning/Disinfection of public buildings"/>
    <n v="297"/>
    <n v="74.25"/>
  </r>
  <r>
    <x v="139"/>
    <n v="2"/>
    <s v="Direct Payments"/>
    <s v="DYNAMIC JANITORIAL CLEANING"/>
    <s v="093"/>
    <s v="SPECIAL CLEANING"/>
    <s v="2/28/2020"/>
    <s v="Cleaning/Disinfection of public buildings"/>
    <n v="297"/>
    <n v="74.25"/>
  </r>
  <r>
    <x v="139"/>
    <n v="2"/>
    <s v="Direct Payments"/>
    <s v="DYNAMIC JANITORIAL CLEANING"/>
    <s v="094"/>
    <s v="SPECIAL CLEANING"/>
    <s v="4/1/2020"/>
    <s v="Cleaning/Disinfection of public buildings"/>
    <n v="1914"/>
    <n v="478.5"/>
  </r>
  <r>
    <x v="139"/>
    <n v="2"/>
    <s v="Direct Payments"/>
    <s v="DYNAMIC JANITORIAL CLEANING"/>
    <s v="095"/>
    <s v="TH DISINFECTING"/>
    <s v="6/1/2020"/>
    <s v="Cleaning/Disinfection of public buildings"/>
    <n v="1740"/>
    <n v="435"/>
  </r>
  <r>
    <x v="139"/>
    <n v="2"/>
    <s v="Direct Payments"/>
    <s v="DYNAMIC JANITORIAL CLEANING"/>
    <s v="096"/>
    <s v="TH DISINFECTING"/>
    <s v="5/1/2020"/>
    <s v="Cleaning/Disinfection of public buildings"/>
    <n v="1914"/>
    <n v="478.5"/>
  </r>
  <r>
    <x v="139"/>
    <n v="2"/>
    <s v="Direct Payments"/>
    <s v="DYNAMIC JANITORIAL CLEANING"/>
    <s v="097"/>
    <s v="TH DISINFECTING"/>
    <s v="6/1/2020"/>
    <s v="Cleaning/Disinfection of public buildings"/>
    <n v="1740"/>
    <n v="435"/>
  </r>
  <r>
    <x v="139"/>
    <n v="2"/>
    <s v="Direct Payments"/>
    <s v="DYNAMIC JANITORIAL CLEANING"/>
    <s v="099"/>
    <s v="COVID DISINFECTING SERVICES"/>
    <s v="9/1/2020"/>
    <s v="Cleaning/Disinfection of public buildings"/>
    <n v="1914"/>
    <n v="478.5"/>
  </r>
  <r>
    <x v="139"/>
    <n v="2"/>
    <s v="Direct Payments"/>
    <s v="DYNAMIC JANITORIAL CLEANING, INC"/>
    <s v="101"/>
    <s v="COVID DISINFECTING SERVICES"/>
    <s v="8/27/2020"/>
    <s v="Cleaning/Disinfection of public buildings"/>
    <n v="1914"/>
    <n v="478.5"/>
  </r>
  <r>
    <x v="139"/>
    <n v="2"/>
    <s v="Direct Payments"/>
    <s v="DYNAMIC JANITORIAL CLEANING, INC"/>
    <s v="102"/>
    <s v="OPEN PURCHASE C/S COVID DISINF"/>
    <s v="8/20/2020"/>
    <s v="Cleaning/Disinfection of public buildings"/>
    <n v="3185"/>
    <n v="796.25"/>
  </r>
  <r>
    <x v="139"/>
    <n v="2"/>
    <s v="Direct Payments"/>
    <s v="CONDON"/>
    <s v="022"/>
    <s v="SAFETY GLASSES"/>
    <s v="4/17/2020"/>
    <s v="PPE, including first responders, grocery store employees, gas station attendants and others who interact with the public"/>
    <n v="47.18"/>
    <n v="11.795"/>
  </r>
  <r>
    <x v="139"/>
    <n v="2"/>
    <s v="Direct Payments"/>
    <s v="FORMS &amp; SUPPLIES"/>
    <s v="024"/>
    <s v="COTTON MASKS"/>
    <s v="5/6/2020"/>
    <s v="PPE, including first responders, grocery store employees, gas station attendants and others who interact with the public"/>
    <n v="209.95"/>
    <n v="52.487499999999997"/>
  </r>
  <r>
    <x v="139"/>
    <n v="2"/>
    <s v="Direct Payments"/>
    <s v="FORMS SUPPLIES UNLIMITED"/>
    <s v="025"/>
    <s v="masks"/>
    <s v="8/27/2020"/>
    <s v="PPE, including first responders, grocery store employees, gas station attendants and others who interact with the public"/>
    <n v="214.34"/>
    <n v="53.585000000000001"/>
  </r>
  <r>
    <x v="139"/>
    <n v="2"/>
    <s v="Direct Payments"/>
    <s v="HILLYARD INC"/>
    <s v="026"/>
    <s v="SURGICAL MASKS"/>
    <s v="6/5/2020"/>
    <s v="PPE, including first responders, grocery store employees, gas station attendants and others who interact with the public"/>
    <n v="1530"/>
    <n v="382.5"/>
  </r>
  <r>
    <x v="139"/>
    <n v="2"/>
    <s v="Direct Payments"/>
    <s v="HILLYARD INC"/>
    <s v="027"/>
    <s v="SURGICAL MASKS"/>
    <s v="6/5/2020"/>
    <s v="PPE, including first responders, grocery store employees, gas station attendants and others who interact with the public"/>
    <n v="1530"/>
    <n v="382.5"/>
  </r>
  <r>
    <x v="139"/>
    <n v="2"/>
    <s v="Direct Payments"/>
    <s v="HILLYARD INC"/>
    <s v="028"/>
    <s v="GLOVES"/>
    <s v="5/20/2020"/>
    <s v="PPE, including first responders, grocery store employees, gas station attendants and others who interact with the public"/>
    <n v="65.25"/>
    <n v="16.3125"/>
  </r>
  <r>
    <x v="139"/>
    <n v="2"/>
    <s v="Direct Payments"/>
    <s v="PARTSMASTER"/>
    <s v="029"/>
    <s v="SUPPLIES/GLOVES"/>
    <s v="3/30/2020"/>
    <s v="PPE, including first responders, grocery store employees, gas station attendants and others who interact with the public"/>
    <n v="342.37"/>
    <n v="85.592500000000001"/>
  </r>
  <r>
    <x v="139"/>
    <n v="2"/>
    <s v="Direct Payments"/>
    <s v="AMAZON CREDIT PLAN"/>
    <s v="031"/>
    <s v="MASKS/FIELD STAFF"/>
    <s v="4/5/2020"/>
    <s v="PPE, including first responders, grocery store employees, gas station attendants and others who interact with the public"/>
    <n v="280"/>
    <n v="70"/>
  </r>
  <r>
    <x v="139"/>
    <n v="2"/>
    <s v="Direct Payments"/>
    <s v="AMAZON CREDIT PLAN"/>
    <s v="032"/>
    <s v="MASKS/FIELD STAFF"/>
    <s v="5/7/2020"/>
    <s v="PPE, including first responders, grocery store employees, gas station attendants and others who interact with the public"/>
    <n v="169.98"/>
    <n v="42.494999999999997"/>
  </r>
  <r>
    <x v="139"/>
    <n v="2"/>
    <s v="Direct Payments"/>
    <s v="T R MILLER CO., INC."/>
    <s v="033"/>
    <s v="masks"/>
    <s v="9/10/2020"/>
    <s v="PPE, including first responders, grocery store employees, gas station attendants and others who interact with the public"/>
    <n v="89.31"/>
    <n v="22.327500000000001"/>
  </r>
  <r>
    <x v="139"/>
    <n v="2"/>
    <s v="Direct Payments"/>
    <s v="USA BLUEBOOK"/>
    <s v="034"/>
    <s v="MASKS"/>
    <s v="6/8/2020"/>
    <s v="PPE, including first responders, grocery store employees, gas station attendants and others who interact with the public"/>
    <n v="96.82"/>
    <n v="24.204999999999998"/>
  </r>
  <r>
    <x v="139"/>
    <n v="2"/>
    <s v="Direct Payments"/>
    <s v="USA BLUEBOOK"/>
    <s v="035"/>
    <s v="GLOVES/WIPES"/>
    <s v="5/11/2020"/>
    <s v="PPE, including first responders, grocery store employees, gas station attendants and others who interact with the public"/>
    <n v="31.03"/>
    <n v="7.7575000000000003"/>
  </r>
  <r>
    <x v="139"/>
    <n v="2"/>
    <s v="Direct Payments"/>
    <s v="WB MASON"/>
    <s v="036"/>
    <s v="GLOVES"/>
    <s v="4/30/2020"/>
    <s v="PPE, including first responders, grocery store employees, gas station attendants and others who interact with the public"/>
    <n v="10.96"/>
    <n v="2.74"/>
  </r>
  <r>
    <x v="139"/>
    <n v="2"/>
    <s v="Direct Payments"/>
    <s v="WB MASON"/>
    <s v="037"/>
    <s v="MASKS"/>
    <s v="8/28/2020"/>
    <s v="PPE, including first responders, grocery store employees, gas station attendants and others who interact with the public"/>
    <n v="39.96"/>
    <n v="9.99"/>
  </r>
  <r>
    <x v="139"/>
    <n v="2"/>
    <s v="Direct Payments"/>
    <s v="ADVANCED CARPET &amp; UPH"/>
    <s v="038"/>
    <s v="SPECIAL CLEANING"/>
    <s v="4/10/2020"/>
    <s v="Cleaning/Disinfection of public buildings"/>
    <n v="622"/>
    <n v="155.5"/>
  </r>
  <r>
    <x v="139"/>
    <n v="2"/>
    <s v="Direct Payments"/>
    <s v="AMAZON CREDIT PLAN"/>
    <s v="043"/>
    <s v="Hand sanitizer"/>
    <s v="8/27/2020"/>
    <s v="Cleaning/Disinfection of public buildings"/>
    <n v="3199.95"/>
    <n v="799.98749999999995"/>
  </r>
  <r>
    <x v="139"/>
    <n v="2"/>
    <s v="Direct Payments"/>
    <s v="AMAZON CREDIT PLAN"/>
    <s v="044"/>
    <s v="Hand sanitizer"/>
    <s v="8/27/2020"/>
    <s v="Cleaning/Disinfection of public buildings"/>
    <n v="2799.8"/>
    <n v="699.95"/>
  </r>
  <r>
    <x v="139"/>
    <n v="2"/>
    <s v="Direct Payments"/>
    <s v="AMAZON CREDIT PLAN"/>
    <s v="002"/>
    <s v="Face masks"/>
    <s v="8/27/2020"/>
    <s v="PPE, including first responders, grocery store employees, gas station attendants and others who interact with the public"/>
    <n v="5159.8999999999996"/>
    <n v="1289.9749999999999"/>
  </r>
  <r>
    <x v="139"/>
    <n v="2"/>
    <s v="Direct Payments"/>
    <s v="AMAZON CREDIT PLAN"/>
    <s v="003"/>
    <s v="Face masks"/>
    <s v="8/27/2020"/>
    <s v="PPE, including first responders, grocery store employees, gas station attendants and others who interact with the public"/>
    <n v="4499"/>
    <n v="1124.75"/>
  </r>
  <r>
    <x v="139"/>
    <n v="2"/>
    <s v="Direct Payments"/>
    <s v="AMAZON CREDIT PLAN"/>
    <s v="004"/>
    <s v="Face shield/visors"/>
    <s v="8/27/2020"/>
    <s v="PPE, including first responders, grocery store employees, gas station attendants and others who interact with the public"/>
    <n v="1599.8"/>
    <n v="399.95"/>
  </r>
  <r>
    <x v="139"/>
    <n v="2"/>
    <s v="Direct Payments"/>
    <s v="AMAZON CREDIT PLAN"/>
    <s v="006"/>
    <s v="Head covers"/>
    <s v="8/27/2020"/>
    <s v="PPE, including first responders, grocery store employees, gas station attendants and others who interact with the public"/>
    <n v="134.94999999999999"/>
    <n v="33.737499999999997"/>
  </r>
  <r>
    <x v="139"/>
    <n v="2"/>
    <s v="Direct Payments"/>
    <s v="AMAZON CREDIT PLAN"/>
    <s v="007"/>
    <s v="Gloves"/>
    <s v="8/27/2020"/>
    <s v="PPE, including first responders, grocery store employees, gas station attendants and others who interact with the public"/>
    <n v="829.75"/>
    <n v="207.4375"/>
  </r>
  <r>
    <x v="139"/>
    <n v="2"/>
    <s v="Direct Payments"/>
    <s v="AMAZON CREDIT PLAN"/>
    <s v="008"/>
    <s v="Gloves"/>
    <s v="8/27/2020"/>
    <s v="PPE, including first responders, grocery store employees, gas station attendants and others who interact with the public"/>
    <n v="399.98"/>
    <n v="99.995000000000005"/>
  </r>
  <r>
    <x v="139"/>
    <n v="2"/>
    <s v="Direct Payments"/>
    <s v="AMAZON CREDIT PLAN"/>
    <s v="009"/>
    <s v="Face masks"/>
    <s v="8/27/2020"/>
    <s v="PPE, including first responders, grocery store employees, gas station attendants and others who interact with the public"/>
    <n v="2375"/>
    <n v="593.75"/>
  </r>
  <r>
    <x v="139"/>
    <n v="2"/>
    <s v="Direct Payments"/>
    <s v="AMAZON CREDIT PLAN"/>
    <s v="010"/>
    <s v="Face shield/visors"/>
    <s v="8/6/2020"/>
    <s v="PPE, including first responders, grocery store employees, gas station attendants and others who interact with the public"/>
    <n v="249.9"/>
    <n v="62.475000000000001"/>
  </r>
  <r>
    <x v="139"/>
    <n v="2"/>
    <s v="Direct Payments"/>
    <s v="AMAZON CREDIT PLAN"/>
    <s v="012"/>
    <s v="Face masks"/>
    <s v="8/6/2020"/>
    <s v="PPE, including first responders, grocery store employees, gas station attendants and others who interact with the public"/>
    <n v="2423.44"/>
    <n v="605.86"/>
  </r>
  <r>
    <x v="139"/>
    <n v="2"/>
    <s v="Direct Payments"/>
    <s v="AMAZON CREDIT PLAN"/>
    <s v="016"/>
    <s v="masks"/>
    <s v="8/27/2020"/>
    <s v="PPE, including first responders, grocery store employees, gas station attendants and others who interact with the public"/>
    <n v="77.97"/>
    <n v="19.4925"/>
  </r>
  <r>
    <x v="139"/>
    <n v="2"/>
    <s v="Direct Payments"/>
    <s v="AMAZON CREDIT PLAN"/>
    <s v="017"/>
    <s v="mask filters"/>
    <s v="8/27/2020"/>
    <s v="PPE, including first responders, grocery store employees, gas station attendants and others who interact with the public"/>
    <n v="43.96"/>
    <n v="10.99"/>
  </r>
  <r>
    <x v="139"/>
    <n v="2"/>
    <s v="Direct Payments"/>
    <s v="AMAZON CREDIT PLAN"/>
    <s v="018"/>
    <s v="mask filters"/>
    <s v="8/27/2020"/>
    <s v="PPE, including first responders, grocery store employees, gas station attendants and others who interact with the public"/>
    <n v="98.97"/>
    <n v="24.7425"/>
  </r>
  <r>
    <x v="139"/>
    <n v="2"/>
    <s v="Direct Payments"/>
    <s v="CLEAN CUT SOLUTIONS"/>
    <s v="019"/>
    <s v="Masks"/>
    <s v="8/20/2020"/>
    <s v="PPE, including first responders, grocery store employees, gas station attendants and others who interact with the public"/>
    <n v="1795"/>
    <n v="448.75"/>
  </r>
  <r>
    <x v="140"/>
    <n v="2"/>
    <s v="Direct Payments"/>
    <s v="Amazon Business"/>
    <s v="016"/>
    <s v="Sanitizer for Police Department"/>
    <s v="4/15/2020"/>
    <s v="PPE, including first responders, grocery store employees, gas station attendants and others who interact with the public"/>
    <n v="259.98"/>
    <n v="64.995000000000005"/>
  </r>
  <r>
    <x v="140"/>
    <n v="2"/>
    <s v="Direct Payments"/>
    <s v="Home Depot Pro Institutional"/>
    <s v="088"/>
    <s v="Disinfectant"/>
    <s v="5/6/2020"/>
    <s v="Cleaning/Disinfection of public buildings"/>
    <n v="127"/>
    <n v="31.75"/>
  </r>
  <r>
    <x v="140"/>
    <n v="2"/>
    <s v="Direct Payments"/>
    <s v="Home Depot Pro Institutional"/>
    <s v="125"/>
    <s v="Disinfectant"/>
    <s v="6/30/2020"/>
    <s v="Cleaning/Disinfection of public buildings"/>
    <n v="1054.5999999999999"/>
    <n v="263.64999999999998"/>
  </r>
  <r>
    <x v="140"/>
    <n v="2"/>
    <s v="Direct Payments"/>
    <s v="FUTURE SUPPLY CORP."/>
    <s v="025"/>
    <s v="SCHOOLS-MASKS/HAND SANITIZER/G"/>
    <s v="8/5/2020"/>
    <s v="PPE, including first responders, grocery store employees, gas station attendants and others who interact with the public"/>
    <n v="11030.32"/>
    <n v="2757.58"/>
  </r>
  <r>
    <x v="140"/>
    <n v="2"/>
    <s v="Direct Payments"/>
    <s v="GENERAL MEDICAL DEVICES INC"/>
    <s v="059"/>
    <s v="PPE SUPPLIES (CITY)"/>
    <s v="8/12/2020"/>
    <s v="PPE, including first responders, grocery store employees, gas station attendants and others who interact with the public"/>
    <n v="11978.3"/>
    <n v="2994.5749999999998"/>
  </r>
  <r>
    <x v="140"/>
    <n v="2"/>
    <s v="Direct Payments"/>
    <s v="MCKESSON MEDICAL SURGICAL"/>
    <s v="086"/>
    <s v="NITRILE GLOVES"/>
    <s v="8/26/2020"/>
    <s v="PPE, including first responders, grocery store employees, gas station attendants and others who interact with the public"/>
    <n v="141.35"/>
    <n v="35.337499999999999"/>
  </r>
  <r>
    <x v="140"/>
    <n v="2"/>
    <s v="Direct Payments"/>
    <s v="HOME DEPOT USA INC"/>
    <s v="120"/>
    <s v="ROLLING BARREL CONTAINERS"/>
    <s v="9/9/2020"/>
    <s v="Cleaning/Disinfection of public buildings"/>
    <n v="5160"/>
    <n v="1290"/>
  </r>
  <r>
    <x v="140"/>
    <n v="2"/>
    <s v="Direct Payments"/>
    <s v="CASCADE SCHOOL SUPPLIES"/>
    <s v="137"/>
    <s v="FACE MASKS"/>
    <s v="9/16/2020"/>
    <s v="PPE, including first responders, grocery store employees, gas station attendants and others who interact with the public"/>
    <n v="8500"/>
    <n v="2125"/>
  </r>
  <r>
    <x v="140"/>
    <n v="2"/>
    <s v="Direct Payments"/>
    <s v="MCKESSON MEDICAL-SURGICAL GOVERNMENT SOLUTIONS LLC"/>
    <s v="154"/>
    <s v="COVID - MED AND LRG GLOVES"/>
    <s v="9/23/2020"/>
    <s v="PPE, including first responders, grocery store employees, gas station attendants and others who interact with the public"/>
    <n v="224.5"/>
    <n v="56.125"/>
  </r>
  <r>
    <x v="140"/>
    <n v="2"/>
    <s v="Direct Payments"/>
    <s v="GENERAL MEDICAL DEVICES INC"/>
    <s v="171"/>
    <s v="KN95 FACE MASKS"/>
    <s v="9/30/2020"/>
    <s v="PPE, including first responders, grocery store employees, gas station attendants and others who interact with the public"/>
    <n v="1022.5"/>
    <n v="255.625"/>
  </r>
  <r>
    <x v="140"/>
    <n v="2"/>
    <s v="Direct Payments"/>
    <s v="School Nurse Supply"/>
    <s v="011"/>
    <s v="Thermometers"/>
    <s v="6/30/2020"/>
    <s v="PPE, including first responders, grocery store employees, gas station attendants and others who interact with the public"/>
    <n v="1190"/>
    <n v="297.5"/>
  </r>
  <r>
    <x v="140"/>
    <n v="2"/>
    <s v="Direct Payments"/>
    <s v="Melrose Police Department"/>
    <s v="012"/>
    <s v="Police OT &amp; Backfill"/>
    <s v="6/30/2020"/>
    <s v="Direct staffing costs - Overtime, additional hires, and/or backfilling staff who test positive"/>
    <n v="61097.72"/>
    <n v="15274.43"/>
  </r>
  <r>
    <x v="140"/>
    <n v="2"/>
    <s v="Direct Payments"/>
    <s v="Cataldo"/>
    <s v="013"/>
    <s v="Masks for Police Dept"/>
    <s v="3/11/2020"/>
    <s v="PPE, including first responders, grocery store employees, gas station attendants and others who interact with the public"/>
    <n v="310.64999999999998"/>
    <n v="77.662499999999994"/>
  </r>
  <r>
    <x v="140"/>
    <n v="2"/>
    <s v="Direct Payments"/>
    <s v="Atlantic Safety Products"/>
    <s v="014"/>
    <s v="Exam Gloves for Police Department"/>
    <s v="4/15/2020"/>
    <s v="PPE, including first responders, grocery store employees, gas station attendants and others who interact with the public"/>
    <n v="1186.6500000000001"/>
    <n v="296.66250000000002"/>
  </r>
  <r>
    <x v="140"/>
    <n v="2"/>
    <s v="Direct Payments"/>
    <s v="Amazon Business"/>
    <s v="015"/>
    <s v="Thermometers For Police Department"/>
    <s v="4/15/2020"/>
    <s v="PPE, including first responders, grocery store employees, gas station attendants and others who interact with the public"/>
    <n v="90"/>
    <n v="22.5"/>
  </r>
  <r>
    <x v="140"/>
    <n v="2"/>
    <s v="Direct Payments"/>
    <s v="NOBLE SALES CO. INC"/>
    <s v="172"/>
    <s v="HAND SANITIZER"/>
    <s v="9/30/2020"/>
    <s v="PPE, including first responders, grocery store employees, gas station attendants and others who interact with the public"/>
    <n v="17825"/>
    <n v="4456.25"/>
  </r>
  <r>
    <x v="140"/>
    <n v="2"/>
    <s v="Direct Payments"/>
    <s v="QUILL CORPORATION"/>
    <s v="173"/>
    <s v="KLEENEX FACIAL TISSUES-SCHOOL"/>
    <s v="9/30/2020"/>
    <s v="PPE, including first responders, grocery store employees, gas station attendants and others who interact with the public"/>
    <n v="3452"/>
    <n v="863"/>
  </r>
  <r>
    <x v="140"/>
    <n v="2"/>
    <s v="Direct Payments"/>
    <s v="W.B. MASON CO, INC."/>
    <s v="176"/>
    <s v="DOUBLE STICK TAPE"/>
    <s v="9/30/2020"/>
    <s v="Signage and communication including translation services"/>
    <n v="30.3"/>
    <n v="7.5750000000000002"/>
  </r>
  <r>
    <x v="140"/>
    <n v="2"/>
    <s v="Direct Payments"/>
    <s v="AMAZON"/>
    <s v="177"/>
    <s v="CLOROX DISINFECTING WIPES"/>
    <s v="9/30/2020"/>
    <s v="Cleaning/Disinfection of public buildings"/>
    <n v="47.21"/>
    <n v="11.8025"/>
  </r>
  <r>
    <x v="140"/>
    <n v="2"/>
    <s v="Direct Payments"/>
    <s v="GENERAL MEDICAL DEVICES INC"/>
    <s v="179"/>
    <s v="NON-STERILE DISPOSABLE GLOVES"/>
    <s v="9/30/2020"/>
    <s v="PPE, including first responders, grocery store employees, gas station attendants and others who interact with the public"/>
    <n v="789.6"/>
    <n v="197.4"/>
  </r>
  <r>
    <x v="140"/>
    <n v="2"/>
    <s v="Direct Payments"/>
    <s v="CREATIVE SAFETY SUPPLY LLC"/>
    <s v="180"/>
    <s v="ARROWS/FLR MARKING TAPE/FOOTPR"/>
    <s v="10/1/2020"/>
    <s v="Signage and communication including translation services"/>
    <n v="915.64"/>
    <n v="228.91"/>
  </r>
  <r>
    <x v="140"/>
    <n v="2"/>
    <s v="Direct Payments"/>
    <s v="CREATIVE SAFETY SUPPLY LLC"/>
    <s v="181"/>
    <s v="FLOOR MARKING TAPE"/>
    <s v="10/1/2020"/>
    <s v="Signage and communication including translation services"/>
    <n v="261.18"/>
    <n v="65.295000000000002"/>
  </r>
  <r>
    <x v="140"/>
    <n v="2"/>
    <s v="Direct Payments"/>
    <s v="CITY OF MELROSE IT TEMPORARY STAFF"/>
    <s v="182"/>
    <s v="IT TEMPORARY STAFF"/>
    <m/>
    <s v="Direct staffing costs - Overtime, additional hires, and/or backfilling staff who test positive"/>
    <n v="1050"/>
    <n v="262.5"/>
  </r>
  <r>
    <x v="140"/>
    <n v="2"/>
    <s v="Direct Payments"/>
    <s v="CITY OF MELROSE POLICE"/>
    <s v="183"/>
    <s v="POLICE OVERTIME"/>
    <m/>
    <s v="Direct staffing costs - Overtime, additional hires, and/or backfilling staff who test positive"/>
    <n v="142882.51999999999"/>
    <n v="35720.629999999997"/>
  </r>
  <r>
    <x v="140"/>
    <n v="2"/>
    <s v="Direct Payments"/>
    <s v="CITY OF MELROSE FIRE"/>
    <s v="184"/>
    <s v="FIRE OVERTIME"/>
    <m/>
    <s v="Direct staffing costs - Overtime, additional hires, and/or backfilling staff who test positive"/>
    <n v="19721.63"/>
    <n v="4930.4075000000003"/>
  </r>
  <r>
    <x v="140"/>
    <n v="2"/>
    <s v="Direct Payments"/>
    <s v="CITY OF MELROSE PUBLIC WORKS"/>
    <s v="185"/>
    <s v="PUBLIC WORKS OVERTIME"/>
    <m/>
    <s v="Direct staffing costs - Overtime, additional hires, and/or backfilling staff who test positive"/>
    <n v="37748.32"/>
    <n v="9437.08"/>
  </r>
  <r>
    <x v="140"/>
    <n v="2"/>
    <s v="Direct Payments"/>
    <s v="CITY OF MELROSE HEALTH"/>
    <s v="186"/>
    <s v="HEALTH DEPT OVERTIME"/>
    <m/>
    <s v="Boards of health staffing needs - to the extent not addressed with public health funding"/>
    <n v="7637.53"/>
    <n v="1909.3824999999999"/>
  </r>
  <r>
    <x v="140"/>
    <n v="2"/>
    <s v="Direct Payments"/>
    <s v="CITY OF MELROSE COA"/>
    <s v="187"/>
    <s v="COA"/>
    <m/>
    <s v="Direct staffing costs - Overtime, additional hires, and/or backfilling staff who test positive"/>
    <n v="2138.5"/>
    <n v="534.625"/>
  </r>
  <r>
    <x v="140"/>
    <n v="2"/>
    <s v="Direct Payments"/>
    <s v="CITY OF MELROSE MAYOR"/>
    <s v="188"/>
    <s v="GREETER"/>
    <m/>
    <s v="Direct staffing costs - Overtime, additional hires, and/or backfilling staff who test positive"/>
    <n v="2253.59"/>
    <n v="563.39750000000004"/>
  </r>
  <r>
    <x v="140"/>
    <n v="2"/>
    <s v="Direct Payments"/>
    <s v="Jon Don"/>
    <s v="089"/>
    <s v="Disinfectant"/>
    <s v="5/6/2020"/>
    <s v="Cleaning/Disinfection of public buildings"/>
    <n v="614"/>
    <n v="153.5"/>
  </r>
  <r>
    <x v="140"/>
    <n v="2"/>
    <s v="Direct Payments"/>
    <s v="Kimball Midwest"/>
    <s v="090"/>
    <s v="Disinfectant"/>
    <s v="5/6/2020"/>
    <s v="Cleaning/Disinfection of public buildings"/>
    <n v="69"/>
    <n v="17.25"/>
  </r>
  <r>
    <x v="140"/>
    <n v="2"/>
    <s v="Direct Payments"/>
    <s v="Omega Industrial Supply"/>
    <s v="091"/>
    <s v="Disinfectant"/>
    <s v="5/6/2020"/>
    <s v="Cleaning/Disinfection of public buildings"/>
    <n v="614.11"/>
    <n v="153.5275"/>
  </r>
  <r>
    <x v="140"/>
    <n v="2"/>
    <s v="Direct Payments"/>
    <s v="Perma Line"/>
    <s v="092"/>
    <s v="Signage DPW"/>
    <s v="5/6/2020"/>
    <s v="Signage and communication including translation services"/>
    <n v="977.4"/>
    <n v="244.35"/>
  </r>
  <r>
    <x v="140"/>
    <n v="2"/>
    <s v="Direct Payments"/>
    <s v="Amazon Business"/>
    <s v="093"/>
    <s v="Thermometers"/>
    <s v="5/13/2020"/>
    <s v="PPE, including first responders, grocery store employees, gas station attendants and others who interact with the public"/>
    <n v="255.97"/>
    <n v="63.9925"/>
  </r>
  <r>
    <x v="140"/>
    <n v="2"/>
    <s v="Direct Payments"/>
    <s v="Atlantic Equipment"/>
    <s v="094"/>
    <s v="Disinfectant"/>
    <s v="5/13/2020"/>
    <s v="Cleaning/Disinfection of public buildings"/>
    <n v="595.52"/>
    <n v="148.88"/>
  </r>
  <r>
    <x v="140"/>
    <n v="2"/>
    <s v="Direct Payments"/>
    <s v="Daven Corp"/>
    <s v="095"/>
    <s v="PPE"/>
    <s v="5/13/2020"/>
    <s v="PPE, including first responders, grocery store employees, gas station attendants and others who interact with the public"/>
    <n v="100.35"/>
    <n v="25.087499999999999"/>
  </r>
  <r>
    <x v="140"/>
    <n v="2"/>
    <s v="Direct Payments"/>
    <s v="Napa Auto Parts/Genuine Parts"/>
    <s v="096"/>
    <s v="PPE"/>
    <s v="5/13/2020"/>
    <s v="PPE, including first responders, grocery store employees, gas station attendants and others who interact with the public"/>
    <n v="120.78"/>
    <n v="30.195"/>
  </r>
  <r>
    <x v="140"/>
    <n v="2"/>
    <s v="Direct Payments"/>
    <s v="Napa Auto Parts/Genuine Parts"/>
    <s v="097"/>
    <s v="PPE"/>
    <s v="5/13/2020"/>
    <s v="PPE, including first responders, grocery store employees, gas station attendants and others who interact with the public"/>
    <n v="120.78"/>
    <n v="30.195"/>
  </r>
  <r>
    <x v="140"/>
    <n v="2"/>
    <s v="Direct Payments"/>
    <s v="Napa Auto Parts/Genuine Parts"/>
    <s v="098"/>
    <s v="PPE"/>
    <s v="5/13/2020"/>
    <s v="PPE, including first responders, grocery store employees, gas station attendants and others who interact with the public"/>
    <n v="150"/>
    <n v="37.5"/>
  </r>
  <r>
    <x v="140"/>
    <n v="2"/>
    <s v="Direct Payments"/>
    <s v="Home Depot Pro Institutional"/>
    <s v="099"/>
    <s v="Disinfectant"/>
    <s v="5/13/2020"/>
    <s v="Cleaning/Disinfection of public buildings"/>
    <n v="442.72"/>
    <n v="110.68"/>
  </r>
  <r>
    <x v="140"/>
    <n v="2"/>
    <s v="Direct Payments"/>
    <s v="Jon Don"/>
    <s v="100"/>
    <s v="Disinfectant"/>
    <s v="5/13/2020"/>
    <s v="Cleaning/Disinfection of public buildings"/>
    <n v="65.52"/>
    <n v="16.38"/>
  </r>
  <r>
    <x v="140"/>
    <n v="2"/>
    <s v="Direct Payments"/>
    <s v="Jon Don"/>
    <s v="101"/>
    <s v="Disinfectant"/>
    <s v="5/13/2020"/>
    <s v="Cleaning/Disinfection of public buildings"/>
    <n v="1057.31"/>
    <n v="264.32749999999999"/>
  </r>
  <r>
    <x v="140"/>
    <n v="2"/>
    <s v="Direct Payments"/>
    <s v="Omega Industrial Supply"/>
    <s v="102"/>
    <s v="Disinfectant"/>
    <s v="5/13/2020"/>
    <s v="Cleaning/Disinfection of public buildings"/>
    <n v="515.98"/>
    <n v="128.995"/>
  </r>
  <r>
    <x v="140"/>
    <n v="2"/>
    <s v="Direct Payments"/>
    <s v="Home Depot Pro Institutional"/>
    <s v="103"/>
    <s v="Disinfectant"/>
    <s v="5/20/2020"/>
    <s v="Cleaning/Disinfection of public buildings"/>
    <n v="171.5"/>
    <n v="42.875"/>
  </r>
  <r>
    <x v="140"/>
    <n v="2"/>
    <s v="Direct Payments"/>
    <s v="Home Depot"/>
    <s v="104"/>
    <s v="Boxes for City Mask Distribution"/>
    <s v="5/20/2020"/>
    <s v="Educational materials related to COVID-19"/>
    <n v="179.41"/>
    <n v="44.852499999999999"/>
  </r>
  <r>
    <x v="140"/>
    <n v="2"/>
    <s v="Direct Payments"/>
    <s v="Omega Industrial Supply"/>
    <s v="105"/>
    <s v="Disinfectant"/>
    <s v="5/20/2020"/>
    <s v="Cleaning/Disinfection of public buildings"/>
    <n v="1391.3"/>
    <n v="347.82499999999999"/>
  </r>
  <r>
    <x v="140"/>
    <n v="2"/>
    <s v="Direct Payments"/>
    <s v="Home Depot"/>
    <s v="106"/>
    <s v="Mask Distribution Materials"/>
    <s v="5/20/2020"/>
    <s v="Educational materials related to COVID-19"/>
    <n v="118.84"/>
    <n v="29.71"/>
  </r>
  <r>
    <x v="140"/>
    <n v="2"/>
    <s v="Direct Payments"/>
    <s v="Atlantic Equipment"/>
    <s v="107"/>
    <s v="PPE Masks"/>
    <s v="5/27/2020"/>
    <s v="PPE, including first responders, grocery store employees, gas station attendants and others who interact with the public"/>
    <n v="398"/>
    <n v="99.5"/>
  </r>
  <r>
    <x v="140"/>
    <n v="2"/>
    <s v="Direct Payments"/>
    <s v="Herc Rentals"/>
    <s v="035"/>
    <s v="Signage Police Department"/>
    <s v="6/24/2020"/>
    <s v="Signage and communication including translation services"/>
    <n v="1590"/>
    <n v="397.5"/>
  </r>
  <r>
    <x v="140"/>
    <n v="2"/>
    <s v="Direct Payments"/>
    <s v="Trauma Services"/>
    <s v="036"/>
    <s v="Cleaning Police Dept"/>
    <s v="6/24/2020"/>
    <s v="Cleaning/Disinfection of public buildings"/>
    <n v="200.9"/>
    <n v="50.225000000000001"/>
  </r>
  <r>
    <x v="140"/>
    <n v="2"/>
    <s v="Direct Payments"/>
    <s v="Amazon Business"/>
    <s v="037"/>
    <s v="PPE for Police Department"/>
    <s v="5/6/2020"/>
    <s v="PPE, including first responders, grocery store employees, gas station attendants and others who interact with the public"/>
    <n v="131.58000000000001"/>
    <n v="32.895000000000003"/>
  </r>
  <r>
    <x v="140"/>
    <n v="2"/>
    <s v="Direct Payments"/>
    <s v="Cintas"/>
    <s v="038"/>
    <s v="PPE for Police Department"/>
    <s v="5/6/2020"/>
    <s v="PPE, including first responders, grocery store employees, gas station attendants and others who interact with the public"/>
    <n v="514.29"/>
    <n v="128.57249999999999"/>
  </r>
  <r>
    <x v="140"/>
    <n v="2"/>
    <s v="Direct Payments"/>
    <s v="Melrose Fire Department"/>
    <s v="039"/>
    <s v="Fire OT &amp; Backfill"/>
    <s v="6/30/2020"/>
    <s v="Direct staffing costs - Overtime, additional hires, and/or backfilling staff who test positive"/>
    <n v="31392.93"/>
    <n v="7848.2325000000001"/>
  </r>
  <r>
    <x v="140"/>
    <n v="2"/>
    <s v="Direct Payments"/>
    <s v="McKesson"/>
    <s v="040"/>
    <s v="PPE Fire Dept"/>
    <s v="4/15/2020"/>
    <s v="PPE, including first responders, grocery store employees, gas station attendants and others who interact with the public"/>
    <n v="240.73"/>
    <n v="60.182499999999997"/>
  </r>
  <r>
    <x v="140"/>
    <n v="2"/>
    <s v="Direct Payments"/>
    <s v="McKesson"/>
    <s v="041"/>
    <s v="PPE Fire Dept"/>
    <s v="4/15/2020"/>
    <s v="PPE, including first responders, grocery store employees, gas station attendants and others who interact with the public"/>
    <n v="213.09"/>
    <n v="53.272500000000001"/>
  </r>
  <r>
    <x v="140"/>
    <n v="2"/>
    <s v="Direct Payments"/>
    <s v="McKesson"/>
    <s v="042"/>
    <s v="PPE Fire Dept"/>
    <s v="4/15/2020"/>
    <s v="PPE, including first responders, grocery store employees, gas station attendants and others who interact with the public"/>
    <n v="64.72"/>
    <n v="16.18"/>
  </r>
  <r>
    <x v="140"/>
    <n v="2"/>
    <s v="Direct Payments"/>
    <s v="McKesson"/>
    <s v="043"/>
    <s v="PPE Fire Dept"/>
    <s v="4/15/2020"/>
    <s v="PPE, including first responders, grocery store employees, gas station attendants and others who interact with the public"/>
    <n v="86.93"/>
    <n v="21.732500000000002"/>
  </r>
  <r>
    <x v="140"/>
    <n v="2"/>
    <s v="Direct Payments"/>
    <s v="McKesson"/>
    <s v="044"/>
    <s v="PPE Fire Dept"/>
    <s v="4/29/2020"/>
    <s v="PPE, including first responders, grocery store employees, gas station attendants and others who interact with the public"/>
    <n v="70.709999999999994"/>
    <n v="17.677499999999998"/>
  </r>
  <r>
    <x v="140"/>
    <n v="2"/>
    <s v="Direct Payments"/>
    <s v="McKesson"/>
    <s v="045"/>
    <s v="PPE Fire Dept"/>
    <s v="4/29/2020"/>
    <s v="PPE, including first responders, grocery store employees, gas station attendants and others who interact with the public"/>
    <n v="83.04"/>
    <n v="20.76"/>
  </r>
  <r>
    <x v="140"/>
    <n v="2"/>
    <s v="Direct Payments"/>
    <s v="McKesson"/>
    <s v="046"/>
    <s v="PPE Fire Dept"/>
    <s v="4/29/2020"/>
    <s v="PPE, including first responders, grocery store employees, gas station attendants and others who interact with the public"/>
    <n v="49.98"/>
    <n v="12.494999999999999"/>
  </r>
  <r>
    <x v="140"/>
    <n v="2"/>
    <s v="Direct Payments"/>
    <s v="McKesson"/>
    <s v="047"/>
    <s v="PPE Fire Dept"/>
    <s v="4/29/2020"/>
    <s v="PPE, including first responders, grocery store employees, gas station attendants and others who interact with the public"/>
    <n v="274.83"/>
    <n v="68.707499999999996"/>
  </r>
  <r>
    <x v="140"/>
    <n v="2"/>
    <s v="Direct Payments"/>
    <s v="McKesson"/>
    <s v="048"/>
    <s v="PPE Fire Dept"/>
    <s v="4/29/2020"/>
    <s v="PPE, including first responders, grocery store employees, gas station attendants and others who interact with the public"/>
    <n v="541.23"/>
    <n v="135.3075"/>
  </r>
  <r>
    <x v="140"/>
    <n v="2"/>
    <s v="Direct Payments"/>
    <s v="McKesson"/>
    <s v="049"/>
    <s v="PPE Fire Dept"/>
    <s v="5/13/2020"/>
    <s v="PPE, including first responders, grocery store employees, gas station attendants and others who interact with the public"/>
    <n v="376.42"/>
    <n v="94.105000000000004"/>
  </r>
  <r>
    <x v="140"/>
    <n v="2"/>
    <s v="Direct Payments"/>
    <s v="McKesson"/>
    <s v="050"/>
    <s v="PPE Fire Dept"/>
    <s v="5/13/2020"/>
    <s v="PPE, including first responders, grocery store employees, gas station attendants and others who interact with the public"/>
    <n v="481.46"/>
    <n v="120.36499999999999"/>
  </r>
  <r>
    <x v="140"/>
    <n v="2"/>
    <s v="Direct Payments"/>
    <s v="McKesson"/>
    <s v="051"/>
    <s v="PPE Fire Dept"/>
    <s v="5/20/2020"/>
    <s v="PPE, including first responders, grocery store employees, gas station attendants and others who interact with the public"/>
    <n v="374"/>
    <n v="93.5"/>
  </r>
  <r>
    <x v="140"/>
    <n v="2"/>
    <s v="Direct Payments"/>
    <s v="McKesson"/>
    <s v="052"/>
    <s v="PPE Fire Dept"/>
    <s v="5/20/2020"/>
    <s v="PPE, including first responders, grocery store employees, gas station attendants and others who interact with the public"/>
    <n v="192.45"/>
    <n v="48.112499999999997"/>
  </r>
  <r>
    <x v="140"/>
    <n v="2"/>
    <s v="Direct Payments"/>
    <s v="McKesson"/>
    <s v="053"/>
    <s v="PPE Fire Dept"/>
    <s v="5/27/2020"/>
    <s v="PPE, including first responders, grocery store employees, gas station attendants and others who interact with the public"/>
    <n v="268.23"/>
    <n v="67.057500000000005"/>
  </r>
  <r>
    <x v="140"/>
    <n v="2"/>
    <s v="Direct Payments"/>
    <s v="Melrose Glass Company"/>
    <s v="126"/>
    <s v="PPE- Pe"/>
    <s v="6/30/2020"/>
    <s v="PPE, including first responders, grocery store employees, gas station attendants and others who interact with the public"/>
    <n v="4200"/>
    <n v="1050"/>
  </r>
  <r>
    <x v="140"/>
    <n v="2"/>
    <s v="Direct Payments"/>
    <s v="WB Mason"/>
    <s v="127"/>
    <s v="Disinfectant"/>
    <s v="6/30/2020"/>
    <s v="Cleaning/Disinfection of public buildings"/>
    <n v="11798.16"/>
    <n v="2949.54"/>
  </r>
  <r>
    <x v="140"/>
    <n v="2"/>
    <s v="Direct Payments"/>
    <s v="WB Mason"/>
    <s v="128"/>
    <s v="Disinfectant/PPE"/>
    <s v="6/30/2020"/>
    <s v="Cleaning/Disinfection of public buildings"/>
    <n v="3607.31"/>
    <n v="901.82749999999999"/>
  </r>
  <r>
    <x v="140"/>
    <n v="2"/>
    <s v="Direct Payments"/>
    <s v="Future Supply Corp"/>
    <s v="129"/>
    <s v="Disinfectant"/>
    <s v="6/30/2020"/>
    <s v="Cleaning/Disinfection of public buildings"/>
    <n v="971.2"/>
    <n v="242.8"/>
  </r>
  <r>
    <x v="140"/>
    <n v="2"/>
    <s v="Direct Payments"/>
    <s v="Future Supply Corp"/>
    <s v="130"/>
    <s v="PPE"/>
    <s v="6/30/2020"/>
    <s v="PPE, including first responders, grocery store employees, gas station attendants and others who interact with the public"/>
    <n v="1025"/>
    <n v="256.25"/>
  </r>
  <r>
    <x v="140"/>
    <n v="2"/>
    <s v="Direct Payments"/>
    <s v="WB Mason"/>
    <s v="131"/>
    <s v="Disinfectant"/>
    <s v="6/30/2020"/>
    <s v="Cleaning/Disinfection of public buildings"/>
    <n v="191.84"/>
    <n v="47.96"/>
  </r>
  <r>
    <x v="140"/>
    <n v="2"/>
    <s v="Direct Payments"/>
    <s v="Kathy Pigott Brodeur"/>
    <s v="132"/>
    <s v="Reimbrusement for Mask Distribution Materials"/>
    <s v="5/27/2020"/>
    <s v="Educational materials related to COVID-19"/>
    <n v="316.35000000000002"/>
    <n v="79.087500000000006"/>
  </r>
  <r>
    <x v="140"/>
    <n v="2"/>
    <s v="Direct Payments"/>
    <s v="Kathy Pigott Brodeur"/>
    <s v="133"/>
    <s v="Reimbrusement for Mask Distribution Materials"/>
    <s v="5/27/2020"/>
    <s v="Educational materials related to COVID-19"/>
    <n v="53"/>
    <n v="13.25"/>
  </r>
  <r>
    <x v="140"/>
    <n v="2"/>
    <s v="Direct Payments"/>
    <s v="Universal Screening Studio"/>
    <s v="134"/>
    <s v="PPE"/>
    <s v="6/3/2020"/>
    <s v="PPE, including first responders, grocery store employees, gas station attendants and others who interact with the public"/>
    <n v="1625"/>
    <n v="406.25"/>
  </r>
  <r>
    <x v="140"/>
    <n v="2"/>
    <s v="Direct Payments"/>
    <s v="Brigid Alverson"/>
    <s v="135"/>
    <s v="Reimbrusement for Mask Distribution Materials"/>
    <s v="6/10/2020"/>
    <s v="Educational materials related to COVID-19"/>
    <n v="813"/>
    <n v="203.25"/>
  </r>
  <r>
    <x v="140"/>
    <n v="2"/>
    <s v="Direct Payments"/>
    <s v="Kathy Pigott Brodeur"/>
    <s v="136"/>
    <s v="Reimbrusement for Mask Distribution Materials"/>
    <s v="6/10/2020"/>
    <s v="Travel expenses - for distribution of resources"/>
    <n v="167.02"/>
    <n v="41.755000000000003"/>
  </r>
  <r>
    <x v="140"/>
    <n v="2"/>
    <s v="Direct Payments"/>
    <s v="Melrose Health Department"/>
    <s v="137"/>
    <s v="Health Staffing"/>
    <s v="6/30/2020"/>
    <s v="Direct staffing costs - Overtime, additional hires, and/or backfilling staff who test positive"/>
    <n v="470.49"/>
    <n v="117.6225"/>
  </r>
  <r>
    <x v="140"/>
    <n v="2"/>
    <s v="Direct Payments"/>
    <s v="AED Professionals"/>
    <s v="138"/>
    <s v="Mask Distribution Materials"/>
    <s v="4/27/2020"/>
    <s v="PPE, including first responders, grocery store employees, gas station attendants and others who interact with the public"/>
    <n v="40500"/>
    <n v="10125"/>
  </r>
  <r>
    <x v="140"/>
    <n v="2"/>
    <s v="Direct Payments"/>
    <s v="One Canal Distribution"/>
    <s v="139"/>
    <s v="PPE"/>
    <s v="5/20/2020"/>
    <s v="PPE, including first responders, grocery store employees, gas station attendants and others who interact with the public"/>
    <n v="1408.12"/>
    <n v="352.03"/>
  </r>
  <r>
    <x v="140"/>
    <n v="2"/>
    <s v="Direct Payments"/>
    <s v="Ruth Clay"/>
    <s v="140"/>
    <s v="Reimbursement for Hand Sanitizer"/>
    <s v="6/3/2020"/>
    <s v="Cleaning/Disinfection of public buildings"/>
    <n v="330.3"/>
    <n v="82.575000000000003"/>
  </r>
  <r>
    <x v="140"/>
    <n v="2"/>
    <s v="Direct Payments"/>
    <s v="One Canal Distribution"/>
    <s v="141"/>
    <s v="PPE"/>
    <s v="6/17/2020"/>
    <s v="PPE, including first responders, grocery store employees, gas station attendants and others who interact with the public"/>
    <n v="617"/>
    <n v="154.25"/>
  </r>
  <r>
    <x v="140"/>
    <n v="2"/>
    <s v="Direct Payments"/>
    <s v="One Canal Distribution"/>
    <s v="142"/>
    <s v="PPE"/>
    <s v="6/17/2020"/>
    <s v="PPE, including first responders, grocery store employees, gas station attendants and others who interact with the public"/>
    <n v="1505"/>
    <n v="376.25"/>
  </r>
  <r>
    <x v="140"/>
    <n v="2"/>
    <s v="Direct Payments"/>
    <s v="Stoneham Sports Center"/>
    <s v="161"/>
    <s v="PPE"/>
    <s v="6/3/2020"/>
    <s v="PPE, including first responders, grocery store employees, gas station attendants and others who interact with the public"/>
    <n v="2250"/>
    <n v="562.5"/>
  </r>
  <r>
    <x v="140"/>
    <n v="2"/>
    <s v="Direct Payments"/>
    <s v="BSN Sports"/>
    <s v="162"/>
    <s v="PPE"/>
    <s v="6/30/2020"/>
    <s v="PPE, including first responders, grocery store employees, gas station attendants and others who interact with the public"/>
    <n v="299.94"/>
    <n v="74.984999999999999"/>
  </r>
  <r>
    <x v="140"/>
    <n v="2"/>
    <s v="Direct Payments"/>
    <s v="WB Mason"/>
    <s v="163"/>
    <s v="Disinfectant"/>
    <s v="4/15/2020"/>
    <s v="Cleaning/Disinfection of public buildings"/>
    <n v="37.96"/>
    <n v="9.49"/>
  </r>
  <r>
    <x v="140"/>
    <n v="2"/>
    <s v="Direct Payments"/>
    <s v="WB Mason"/>
    <s v="164"/>
    <s v="PPE"/>
    <s v="4/15/2020"/>
    <s v="PPE, including first responders, grocery store employees, gas station attendants and others who interact with the public"/>
    <n v="47.94"/>
    <n v="11.984999999999999"/>
  </r>
  <r>
    <x v="140"/>
    <n v="2"/>
    <s v="Direct Payments"/>
    <s v="WB Mason"/>
    <s v="165"/>
    <s v="PPE"/>
    <s v="4/15/2020"/>
    <s v="Cleaning/Disinfection of public buildings"/>
    <n v="108.48"/>
    <n v="27.12"/>
  </r>
  <r>
    <x v="140"/>
    <n v="2"/>
    <s v="Direct Payments"/>
    <s v="WB Mason"/>
    <s v="166"/>
    <s v="Disinfectant supplies"/>
    <s v="4/15/2020"/>
    <s v="Cleaning/Disinfection of public buildings"/>
    <n v="97.37"/>
    <n v="24.342500000000001"/>
  </r>
  <r>
    <x v="140"/>
    <n v="2"/>
    <s v="Direct Payments"/>
    <s v="WB Mason"/>
    <s v="167"/>
    <s v="Disinfectant supplies"/>
    <s v="4/15/2020"/>
    <s v="Cleaning/Disinfection of public buildings"/>
    <n v="55.65"/>
    <n v="13.9125"/>
  </r>
  <r>
    <x v="140"/>
    <n v="2"/>
    <s v="Direct Payments"/>
    <s v="WB Mason"/>
    <s v="168"/>
    <s v="Disinfectant Supplies"/>
    <s v="4/15/2020"/>
    <s v="Cleaning/Disinfection of public buildings"/>
    <n v="198.88"/>
    <n v="49.72"/>
  </r>
  <r>
    <x v="140"/>
    <n v="2"/>
    <s v="Direct Payments"/>
    <s v="WB Mason"/>
    <s v="169"/>
    <s v="Disinfectant supplies"/>
    <s v="4/15/2020"/>
    <s v="Cleaning/Disinfection of public buildings"/>
    <n v="294.35000000000002"/>
    <n v="73.587500000000006"/>
  </r>
  <r>
    <x v="140"/>
    <n v="2"/>
    <s v="Direct Payments"/>
    <s v="WB Mason"/>
    <s v="170"/>
    <s v="Disinfectant supplies"/>
    <s v="4/15/2020"/>
    <s v="Cleaning/Disinfection of public buildings"/>
    <n v="166.99"/>
    <n v="41.747500000000002"/>
  </r>
  <r>
    <x v="140"/>
    <n v="2"/>
    <s v="Direct Payments"/>
    <s v="WB Mason"/>
    <s v="171"/>
    <s v="Disinfectant supplies"/>
    <s v="6/3/2020"/>
    <s v="Cleaning/Disinfection of public buildings"/>
    <n v="52.92"/>
    <n v="13.23"/>
  </r>
  <r>
    <x v="140"/>
    <n v="2"/>
    <s v="Direct Payments"/>
    <s v="Jon Don"/>
    <s v="172"/>
    <s v="Disinfectant supplies"/>
    <s v="4/15/2020"/>
    <s v="Cleaning/Disinfection of public buildings"/>
    <n v="1182.6500000000001"/>
    <n v="295.66250000000002"/>
  </r>
  <r>
    <x v="140"/>
    <n v="2"/>
    <s v="Direct Payments"/>
    <s v="GRAINGER INC"/>
    <s v="001"/>
    <s v="PPE - TAPE MEASURES/FIBERGLASS"/>
    <s v="7/15/2020"/>
    <s v="Social distancing measures in public buildings"/>
    <n v="279.27999999999997"/>
    <n v="69.819999999999993"/>
  </r>
  <r>
    <x v="140"/>
    <n v="2"/>
    <s v="Direct Payments"/>
    <s v="HOME DEPOT USA INC"/>
    <s v="002"/>
    <s v="PPE TOOLS - BONDED SEALING WASHER"/>
    <s v="7/15/2020"/>
    <s v="Social distancing measures in public buildings"/>
    <n v="79.83"/>
    <n v="19.9575"/>
  </r>
  <r>
    <x v="140"/>
    <n v="2"/>
    <s v="Direct Payments"/>
    <s v="MATTHEW LUCAS"/>
    <s v="003"/>
    <s v="COVID SIGNAGE AND SUPPLIES"/>
    <s v="7/15/2020"/>
    <s v="Signage and communication including translation services"/>
    <n v="1200"/>
    <n v="300"/>
  </r>
  <r>
    <x v="140"/>
    <n v="2"/>
    <s v="Direct Payments"/>
    <s v="ULINE"/>
    <s v="004"/>
    <s v="PLASTIC SIGN A-FRAME"/>
    <s v="7/15/2020"/>
    <s v="Signage and communication including translation services"/>
    <n v="921.32"/>
    <n v="230.33"/>
  </r>
  <r>
    <x v="140"/>
    <n v="2"/>
    <s v="Direct Payments"/>
    <s v="MCKESSON MEDICAL-SURGICAL GOVERNMENT SOLUTIONS LLC"/>
    <s v="005"/>
    <s v="EMS SUPPLIES INCL MASKS"/>
    <s v="7/22/2020"/>
    <s v="PPE, including first responders, grocery store employees, gas station attendants and others who interact with the public"/>
    <n v="95.34"/>
    <n v="23.835000000000001"/>
  </r>
  <r>
    <x v="140"/>
    <n v="2"/>
    <s v="Direct Payments"/>
    <s v="FUTURE SUPPLY CORP."/>
    <s v="026"/>
    <s v="WIPES"/>
    <s v="8/5/2020"/>
    <s v="Cleaning/Disinfection of public buildings"/>
    <n v="3237"/>
    <n v="809.25"/>
  </r>
  <r>
    <x v="140"/>
    <n v="2"/>
    <s v="Direct Payments"/>
    <s v="FUTURE SUPPLY CORP."/>
    <s v="027"/>
    <s v="N95-DISINFECTANT SPRAY"/>
    <s v="8/5/2020"/>
    <s v="Cleaning/Disinfection of public buildings"/>
    <n v="658.6"/>
    <n v="164.65"/>
  </r>
  <r>
    <x v="140"/>
    <n v="2"/>
    <s v="Direct Payments"/>
    <s v="GRAINGER INC"/>
    <s v="028"/>
    <s v="PPE - FUNNELS/NO TOUCH DOOR HOLDER/P"/>
    <s v="8/5/2020"/>
    <s v="Social distancing measures in public buildings"/>
    <n v="330"/>
    <n v="82.5"/>
  </r>
  <r>
    <x v="140"/>
    <n v="2"/>
    <s v="Direct Payments"/>
    <s v="GRAINGER INC"/>
    <s v="029"/>
    <s v="PPE - FUNNELS/NO TOUCH DOOR HOLDER/P"/>
    <s v="8/5/2020"/>
    <s v="Social distancing measures in public buildings"/>
    <n v="220"/>
    <n v="55"/>
  </r>
  <r>
    <x v="140"/>
    <n v="2"/>
    <s v="Direct Payments"/>
    <s v="GRAINGER INC"/>
    <s v="030"/>
    <s v="PPE - FUNNELS/NO TOUCH DOOR HOLDER/P"/>
    <s v="8/5/2020"/>
    <s v="Social distancing measures in public buildings"/>
    <n v="440"/>
    <n v="110"/>
  </r>
  <r>
    <x v="140"/>
    <n v="2"/>
    <s v="Direct Payments"/>
    <s v="GRAINGER INC"/>
    <s v="031"/>
    <s v="TRIGGER SPRAYER/TRIGGER SPRAY"/>
    <s v="8/5/2020"/>
    <s v="Cleaning/Disinfection of public buildings"/>
    <n v="112.2"/>
    <n v="28.05"/>
  </r>
  <r>
    <x v="140"/>
    <n v="2"/>
    <s v="Direct Payments"/>
    <s v="GRAINGER INC"/>
    <s v="032"/>
    <s v="PPE - FUNNELS/NO TOUCH DOOR HOLDER/P"/>
    <s v="8/5/2020"/>
    <s v="Social distancing measures in public buildings"/>
    <n v="180.46"/>
    <n v="45.115000000000002"/>
  </r>
  <r>
    <x v="140"/>
    <n v="2"/>
    <s v="Direct Payments"/>
    <s v="GRAINGER INC"/>
    <s v="033"/>
    <s v="TRIGGER SPRAYER/TRIGGER SPRAY"/>
    <s v="8/5/2020"/>
    <s v="Cleaning/Disinfection of public buildings"/>
    <n v="136"/>
    <n v="34"/>
  </r>
  <r>
    <x v="140"/>
    <n v="2"/>
    <s v="Direct Payments"/>
    <s v="HOME DEPOT CREDIT SERVICE"/>
    <s v="034"/>
    <s v="BOXES FOR MASKS"/>
    <s v="8/5/2020"/>
    <s v="PPE, including first responders, grocery store employees, gas station attendants and others who interact with the public"/>
    <n v="113.94"/>
    <n v="28.484999999999999"/>
  </r>
  <r>
    <x v="140"/>
    <n v="2"/>
    <s v="Direct Payments"/>
    <s v="HOME DEPOT USA INC"/>
    <s v="035"/>
    <s v="ELECTRO HAND SPRAYER"/>
    <s v="8/5/2020"/>
    <s v="Cleaning/Disinfection of public buildings"/>
    <n v="2399.9699999999998"/>
    <n v="599.99249999999995"/>
  </r>
  <r>
    <x v="140"/>
    <n v="2"/>
    <s v="Direct Payments"/>
    <s v="HOME DEPOT USA INC"/>
    <s v="036"/>
    <s v="CLOROX 360 SPRAYER"/>
    <s v="8/5/2020"/>
    <s v="Cleaning/Disinfection of public buildings"/>
    <n v="3999"/>
    <n v="999.75"/>
  </r>
  <r>
    <x v="140"/>
    <n v="2"/>
    <s v="Direct Payments"/>
    <s v="HOME DEPOT USA INC"/>
    <s v="037"/>
    <s v="WIPES/SANITIZER/GLVS/SOAP/MASK"/>
    <s v="8/5/2020"/>
    <s v="PPE, including first responders, grocery store employees, gas station attendants and others who interact with the public"/>
    <n v="263.64999999999998"/>
    <n v="65.912499999999994"/>
  </r>
  <r>
    <x v="140"/>
    <n v="2"/>
    <s v="Direct Payments"/>
    <s v="HOME DEPOT USA INC"/>
    <s v="038"/>
    <s v="WIPES/SANITIZER/GLVS/SOAP/MASK"/>
    <s v="8/5/2020"/>
    <s v="PPE, including first responders, grocery store employees, gas station attendants and others who interact with the public"/>
    <n v="1650.6"/>
    <n v="412.65"/>
  </r>
  <r>
    <x v="140"/>
    <n v="2"/>
    <s v="Direct Payments"/>
    <s v="JON-DON, INC."/>
    <s v="039"/>
    <s v="GERMICIDAL BLEACH/FACE SHIELD/"/>
    <s v="8/5/2020"/>
    <s v="Cleaning/Disinfection of public buildings"/>
    <n v="59.19"/>
    <n v="14.797499999999999"/>
  </r>
  <r>
    <x v="140"/>
    <n v="2"/>
    <s v="Direct Payments"/>
    <s v="JON-DON, INC."/>
    <s v="040"/>
    <s v="ELECTROSTATIC BACKPACK SPRAYER"/>
    <s v="8/5/2020"/>
    <s v="Cleaning/Disinfection of public buildings"/>
    <n v="4755.5"/>
    <n v="1188.875"/>
  </r>
  <r>
    <x v="140"/>
    <n v="2"/>
    <s v="Direct Payments"/>
    <s v="MELROSE GLASS CO"/>
    <s v="041"/>
    <s v="ANGLE CLIPS FOR PLEXI GLASS"/>
    <s v="8/5/2020"/>
    <s v="Social distancing measures in public buildings"/>
    <n v="1125"/>
    <n v="281.25"/>
  </r>
  <r>
    <x v="140"/>
    <n v="2"/>
    <s v="Direct Payments"/>
    <s v="HERC RENTALS INC"/>
    <s v="061"/>
    <s v="MESSAGE BOARD RENTAL"/>
    <s v="8/12/2020"/>
    <s v="Signage and communication including translation services"/>
    <n v="930"/>
    <n v="232.5"/>
  </r>
  <r>
    <x v="140"/>
    <n v="2"/>
    <s v="Direct Payments"/>
    <s v="HOME DEPOT USA INC"/>
    <s v="062"/>
    <s v="GLOVES"/>
    <s v="8/12/2020"/>
    <s v="PPE, including first responders, grocery store employees, gas station attendants and others who interact with the public"/>
    <n v="2910"/>
    <n v="727.5"/>
  </r>
  <r>
    <x v="140"/>
    <n v="2"/>
    <s v="Direct Payments"/>
    <s v="HOME DEPOT USA INC"/>
    <s v="063"/>
    <s v="GLOVES"/>
    <s v="8/12/2020"/>
    <s v="PPE, including first responders, grocery store employees, gas station attendants and others who interact with the public"/>
    <n v="381"/>
    <n v="95.25"/>
  </r>
  <r>
    <x v="140"/>
    <n v="2"/>
    <s v="Direct Payments"/>
    <s v="HOME DEPOT USA INC"/>
    <s v="064"/>
    <s v="GLOVES"/>
    <s v="8/12/2020"/>
    <s v="PPE, including first responders, grocery store employees, gas station attendants and others who interact with the public"/>
    <n v="2910"/>
    <n v="727.5"/>
  </r>
  <r>
    <x v="140"/>
    <n v="2"/>
    <s v="Direct Payments"/>
    <s v="HOME DEPOT USA INC"/>
    <s v="065"/>
    <s v="GLOVES"/>
    <s v="8/12/2020"/>
    <s v="PPE, including first responders, grocery store employees, gas station attendants and others who interact with the public"/>
    <n v="381"/>
    <n v="95.25"/>
  </r>
  <r>
    <x v="140"/>
    <n v="2"/>
    <s v="Direct Payments"/>
    <s v="STONEHAM SPORTS CENTER"/>
    <s v="066"/>
    <s v="MASKS"/>
    <s v="8/12/2020"/>
    <s v="PPE, including first responders, grocery store employees, gas station attendants and others who interact with the public"/>
    <n v="2250"/>
    <n v="562.5"/>
  </r>
  <r>
    <x v="140"/>
    <n v="2"/>
    <s v="Direct Payments"/>
    <s v="AMAZON"/>
    <s v="067"/>
    <s v="DOOR STOPS FOR COVID BUILDING"/>
    <s v="8/19/2020"/>
    <s v="Social distancing measures in public buildings"/>
    <n v="39.96"/>
    <n v="9.99"/>
  </r>
  <r>
    <x v="140"/>
    <n v="2"/>
    <s v="Direct Payments"/>
    <s v="HOME DEPOT USA INC"/>
    <s v="069"/>
    <s v="3 ELECTRO BACKPACK SPRAYERS/3"/>
    <s v="8/19/2020"/>
    <s v="Cleaning/Disinfection of public buildings"/>
    <n v="2399.9699999999998"/>
    <n v="599.99249999999995"/>
  </r>
  <r>
    <x v="140"/>
    <n v="2"/>
    <s v="Direct Payments"/>
    <s v="HOME DEPOT USA INC"/>
    <s v="070"/>
    <s v="ELECTRO BACK PACK SPRAYER"/>
    <s v="8/19/2020"/>
    <s v="Cleaning/Disinfection of public buildings"/>
    <n v="840.01"/>
    <n v="210.0025"/>
  </r>
  <r>
    <x v="140"/>
    <n v="2"/>
    <s v="Direct Payments"/>
    <s v="HOME DEPOT USA INC"/>
    <s v="071"/>
    <s v="LINERS/BARRELS"/>
    <s v="8/19/2020"/>
    <s v="Cleaning/Disinfection of public buildings"/>
    <n v="623.23"/>
    <n v="155.8075"/>
  </r>
  <r>
    <x v="140"/>
    <n v="2"/>
    <s v="Direct Payments"/>
    <s v="HOME DEPOT USA INC"/>
    <s v="072"/>
    <s v="WIPES/GLOVES"/>
    <s v="8/19/2020"/>
    <s v="PPE, including first responders, grocery store employees, gas station attendants and others who interact with the public"/>
    <n v="762"/>
    <n v="190.5"/>
  </r>
  <r>
    <x v="140"/>
    <n v="2"/>
    <s v="Direct Payments"/>
    <s v="JON-DON, INC."/>
    <s v="073"/>
    <s v="ELECTROSTATIC SPRAYER"/>
    <s v="8/19/2020"/>
    <s v="Cleaning/Disinfection of public buildings"/>
    <n v="4485"/>
    <n v="1121.25"/>
  </r>
  <r>
    <x v="140"/>
    <n v="2"/>
    <s v="Direct Payments"/>
    <s v="JON-DON, INC."/>
    <s v="074"/>
    <s v="HANDHELD-ELECTRO SPRAYER"/>
    <s v="8/19/2020"/>
    <s v="Cleaning/Disinfection of public buildings"/>
    <n v="23.25"/>
    <n v="5.8125"/>
  </r>
  <r>
    <x v="140"/>
    <n v="2"/>
    <s v="Direct Payments"/>
    <s v="ULINE"/>
    <s v="075"/>
    <s v="VINYL BASKET TRUCK FOR QUARANTINED BOOKS"/>
    <s v="8/19/2020"/>
    <s v="Cleaning/Disinfection of public buildings"/>
    <n v="421.32"/>
    <n v="105.33"/>
  </r>
  <r>
    <x v="140"/>
    <n v="2"/>
    <s v="Direct Payments"/>
    <s v="MCKESSON MEDICAL SURGICAL"/>
    <s v="087"/>
    <s v="NITRILE GLOVES"/>
    <s v="8/26/2020"/>
    <s v="PPE, including first responders, grocery store employees, gas station attendants and others who interact with the public"/>
    <n v="206.54"/>
    <n v="51.634999999999998"/>
  </r>
  <r>
    <x v="140"/>
    <n v="2"/>
    <s v="Direct Payments"/>
    <s v="SZY HOLDINGS LLC"/>
    <s v="088"/>
    <s v="N95 RESPIRATOR"/>
    <s v="8/26/2020"/>
    <s v="PPE, including first responders, grocery store employees, gas station attendants and others who interact with the public"/>
    <n v="330"/>
    <n v="82.5"/>
  </r>
  <r>
    <x v="140"/>
    <n v="2"/>
    <s v="Direct Payments"/>
    <s v="SZY HOLDINGS LLC"/>
    <s v="089"/>
    <s v="N95 RESPIRATOR MASKS"/>
    <s v="8/26/2020"/>
    <s v="PPE, including first responders, grocery store employees, gas station attendants and others who interact with the public"/>
    <n v="350"/>
    <n v="87.5"/>
  </r>
  <r>
    <x v="140"/>
    <n v="2"/>
    <s v="Direct Payments"/>
    <s v="W.B. MASON CO, INC."/>
    <s v="090"/>
    <s v="GREETER STATION SUPPLIES"/>
    <s v="8/26/2020"/>
    <s v="PPE, including first responders, grocery store employees, gas station attendants and others who interact with the public"/>
    <n v="53.11"/>
    <n v="13.2775"/>
  </r>
  <r>
    <x v="140"/>
    <n v="2"/>
    <s v="Direct Payments"/>
    <s v="W.B. MASON CO, INC."/>
    <s v="091"/>
    <s v="PURELL DISPENSER"/>
    <s v="8/26/2020"/>
    <s v="PPE, including first responders, grocery store employees, gas station attendants and others who interact with the public"/>
    <n v="47.27"/>
    <n v="11.817500000000001"/>
  </r>
  <r>
    <x v="140"/>
    <n v="2"/>
    <s v="Direct Payments"/>
    <s v="CLEAR AIR LLC"/>
    <s v="093"/>
    <s v="REPLACEMENT ENVO MASK FILTERS FOR POLICE"/>
    <s v="9/2/2020"/>
    <s v="PPE, including first responders, grocery store employees, gas station attendants and others who interact with the public"/>
    <n v="900"/>
    <n v="225"/>
  </r>
  <r>
    <x v="140"/>
    <n v="2"/>
    <s v="Direct Payments"/>
    <s v="STONEHAM SPORTS CENTER"/>
    <s v="100"/>
    <s v="MASKS"/>
    <s v="9/2/2020"/>
    <s v="PPE, including first responders, grocery store employees, gas station attendants and others who interact with the public"/>
    <n v="2250"/>
    <n v="562.5"/>
  </r>
  <r>
    <x v="140"/>
    <n v="2"/>
    <s v="Direct Payments"/>
    <s v="GRAINGER INC"/>
    <s v="104"/>
    <s v="VELCRO FASTENERS"/>
    <s v="9/9/2020"/>
    <s v="Social distancing measures in public buildings"/>
    <n v="193"/>
    <n v="48.25"/>
  </r>
  <r>
    <x v="140"/>
    <n v="2"/>
    <s v="Direct Payments"/>
    <s v="GRAINGER INC"/>
    <s v="105"/>
    <s v="VELCRO FASTENERS"/>
    <s v="9/9/2020"/>
    <s v="Social distancing measures in public buildings"/>
    <n v="138.9"/>
    <n v="34.725000000000001"/>
  </r>
  <r>
    <x v="140"/>
    <n v="2"/>
    <s v="Direct Payments"/>
    <s v="GRAINGER INC"/>
    <s v="106"/>
    <s v="URINAL LIQUID NO-FLUSH/SAFETY"/>
    <s v="9/9/2020"/>
    <s v="Cleaning/Disinfection of public buildings"/>
    <n v="796.85"/>
    <n v="199.21250000000001"/>
  </r>
  <r>
    <x v="140"/>
    <n v="2"/>
    <s v="Direct Payments"/>
    <s v="GRAINGER INC"/>
    <s v="107"/>
    <s v="COVID REFLECTIVE MARKING TAPLE - BUILDING PREP SUPPLIES"/>
    <s v="9/9/2020"/>
    <s v="Signage and communication including translation services"/>
    <n v="332.55"/>
    <n v="83.137500000000003"/>
  </r>
  <r>
    <x v="140"/>
    <n v="2"/>
    <s v="Direct Payments"/>
    <s v="GRAINGER INC"/>
    <s v="108"/>
    <s v="COVID REFLECTIVE MARKING TAPLE - BUILDING PREP SUPPLIES"/>
    <s v="9/9/2020"/>
    <s v="Signage and communication including translation services"/>
    <n v="195.69"/>
    <n v="48.922499999999999"/>
  </r>
  <r>
    <x v="140"/>
    <n v="2"/>
    <s v="Direct Payments"/>
    <s v="GRAINGER INC"/>
    <s v="109"/>
    <s v="VELCRO FASTENERS"/>
    <s v="9/9/2020"/>
    <s v="Social distancing measures in public buildings"/>
    <n v="138.9"/>
    <n v="34.725000000000001"/>
  </r>
  <r>
    <x v="140"/>
    <n v="2"/>
    <s v="Direct Payments"/>
    <s v="HOME DEPOT USA INC"/>
    <s v="110"/>
    <s v="ELECTRO BACKSPRAYER"/>
    <s v="9/9/2020"/>
    <s v="Cleaning/Disinfection of public buildings"/>
    <n v="4049.98"/>
    <n v="1012.495"/>
  </r>
  <r>
    <x v="140"/>
    <n v="2"/>
    <s v="Direct Payments"/>
    <s v="HOME DEPOT USA INC"/>
    <s v="111"/>
    <s v="GLOVES"/>
    <s v="9/9/2020"/>
    <s v="PPE, including first responders, grocery store employees, gas station attendants and others who interact with the public"/>
    <n v="2437.46"/>
    <n v="609.36500000000001"/>
  </r>
  <r>
    <x v="140"/>
    <n v="2"/>
    <s v="Direct Payments"/>
    <s v="HOME DEPOT USA INC"/>
    <s v="112"/>
    <s v="COVID BARRIER SUPPLIES"/>
    <s v="9/9/2020"/>
    <s v="Social distancing measures in public buildings"/>
    <n v="67.61"/>
    <n v="16.9025"/>
  </r>
  <r>
    <x v="140"/>
    <n v="2"/>
    <s v="Direct Payments"/>
    <s v="HOME DEPOT USA INC"/>
    <s v="113"/>
    <s v="ELECTRO BACKSPRAYER"/>
    <s v="9/9/2020"/>
    <s v="Cleaning/Disinfection of public buildings"/>
    <n v="4049.97"/>
    <n v="1012.4924999999999"/>
  </r>
  <r>
    <x v="140"/>
    <n v="2"/>
    <s v="Direct Payments"/>
    <s v="HOME DEPOT USA INC"/>
    <s v="114"/>
    <s v="GLOVES/HAND SANITIZER"/>
    <s v="9/9/2020"/>
    <s v="PPE, including first responders, grocery store employees, gas station attendants and others who interact with the public"/>
    <n v="85.6"/>
    <n v="21.4"/>
  </r>
  <r>
    <x v="140"/>
    <n v="2"/>
    <s v="Direct Payments"/>
    <s v="HOME DEPOT USA INC"/>
    <s v="115"/>
    <s v="GLOVES"/>
    <s v="9/9/2020"/>
    <s v="Social distancing measures in public buildings"/>
    <n v="2437.46"/>
    <n v="609.36500000000001"/>
  </r>
  <r>
    <x v="140"/>
    <n v="2"/>
    <s v="Direct Payments"/>
    <s v="HOME DEPOT USA INC"/>
    <s v="116"/>
    <s v="ROLLING BARREL CONTAINERS"/>
    <s v="9/9/2020"/>
    <s v="Cleaning/Disinfection of public buildings"/>
    <n v="340"/>
    <n v="85"/>
  </r>
  <r>
    <x v="140"/>
    <n v="2"/>
    <s v="Direct Payments"/>
    <s v="HOME DEPOT USA INC"/>
    <s v="117"/>
    <s v="ELECTRO HAND SPRAYER"/>
    <s v="9/9/2020"/>
    <s v="Cleaning/Disinfection of public buildings"/>
    <n v="1439.98"/>
    <n v="359.995"/>
  </r>
  <r>
    <x v="140"/>
    <n v="2"/>
    <s v="Direct Payments"/>
    <s v="HOME DEPOT USA INC"/>
    <s v="118"/>
    <s v="ROLLING BARREL CONTAINERS"/>
    <s v="9/9/2020"/>
    <s v="Cleaning/Disinfection of public buildings"/>
    <n v="158.1"/>
    <n v="39.524999999999999"/>
  </r>
  <r>
    <x v="140"/>
    <n v="2"/>
    <s v="Direct Payments"/>
    <s v="HOME DEPOT USA INC"/>
    <s v="119"/>
    <s v="SOAP/SANITIZERS"/>
    <s v="9/9/2020"/>
    <s v="Cleaning/Disinfection of public buildings"/>
    <n v="2297"/>
    <n v="574.25"/>
  </r>
  <r>
    <x v="140"/>
    <n v="2"/>
    <s v="Direct Payments"/>
    <s v="HOME DEPOT USA INC"/>
    <s v="121"/>
    <s v="ROLLING BARREL CONTAINERS"/>
    <s v="9/9/2020"/>
    <s v="Cleaning/Disinfection of public buildings"/>
    <n v="158.1"/>
    <n v="39.524999999999999"/>
  </r>
  <r>
    <x v="140"/>
    <n v="2"/>
    <s v="Direct Payments"/>
    <s v="JON-DON, INC."/>
    <s v="122"/>
    <s v="HAND SANITIZER"/>
    <s v="9/9/2020"/>
    <s v="PPE, including first responders, grocery store employees, gas station attendants and others who interact with the public"/>
    <n v="623.9"/>
    <n v="155.97499999999999"/>
  </r>
  <r>
    <x v="140"/>
    <n v="2"/>
    <s v="Direct Payments"/>
    <s v="MCKESSON MEDICAL-SURGICAL GOVERNMENT SOLUTIONS LLC"/>
    <s v="124"/>
    <s v="COVID MEDICAL SUPPLIES - GLOVE"/>
    <s v="9/9/2020"/>
    <s v="PPE, including first responders, grocery store employees, gas station attendants and others who interact with the public"/>
    <n v="52.01"/>
    <n v="13.0025"/>
  </r>
  <r>
    <x v="140"/>
    <n v="2"/>
    <s v="Direct Payments"/>
    <s v="MCKESSON MEDICAL-SURGICAL GOVERNMENT SOLUTIONS LLC"/>
    <s v="125"/>
    <s v="MEDICAL SUPPLIES AND COVID FAC"/>
    <s v="9/9/2020"/>
    <s v="PPE, including first responders, grocery store employees, gas station attendants and others who interact with the public"/>
    <n v="42.78"/>
    <n v="10.695"/>
  </r>
  <r>
    <x v="140"/>
    <n v="2"/>
    <s v="Direct Payments"/>
    <s v="MCKESSON MEDICAL-SURGICAL GOVERNMENT SOLUTIONS LLC"/>
    <s v="126"/>
    <s v="COVID MEDICAL SUPPLIES - RESP"/>
    <s v="9/9/2020"/>
    <s v="PPE, including first responders, grocery store employees, gas station attendants and others who interact with the public"/>
    <n v="69.73"/>
    <n v="17.432500000000001"/>
  </r>
  <r>
    <x v="140"/>
    <n v="2"/>
    <s v="Direct Payments"/>
    <s v="MS 2016 BOSTON LLC"/>
    <s v="128"/>
    <s v="PLEXI BARRIERS"/>
    <s v="9/9/2020"/>
    <s v="Social distancing measures in public buildings"/>
    <n v="228.19"/>
    <n v="57.047499999999999"/>
  </r>
  <r>
    <x v="140"/>
    <n v="2"/>
    <s v="Direct Payments"/>
    <s v="MS 2016 BOSTON LLC"/>
    <s v="129"/>
    <s v="PLEXI BARRIERS"/>
    <s v="9/9/2020"/>
    <s v="Social distancing measures in public buildings"/>
    <n v="228.18"/>
    <n v="57.045000000000002"/>
  </r>
  <r>
    <x v="140"/>
    <n v="2"/>
    <s v="Direct Payments"/>
    <s v="TOP NOTCH SUPPLY, INC"/>
    <s v="131"/>
    <s v="AUTOMATIC HAND SANITIZER DISPENSER"/>
    <s v="9/9/2020"/>
    <s v="PPE, including first responders, grocery store employees, gas station attendants and others who interact with the public"/>
    <n v="1609.77"/>
    <n v="402.4425"/>
  </r>
  <r>
    <x v="140"/>
    <n v="2"/>
    <s v="Direct Payments"/>
    <s v="TOP NOTCH SUPPLY, INC"/>
    <s v="132"/>
    <s v="COVID SANITIZER"/>
    <s v="9/9/2020"/>
    <s v="PPE, including first responders, grocery store employees, gas station attendants and others who interact with the public"/>
    <n v="723.1"/>
    <n v="180.77500000000001"/>
  </r>
  <r>
    <x v="140"/>
    <n v="2"/>
    <s v="Direct Payments"/>
    <s v="TOP NOTCH SUPPLY, INC"/>
    <s v="133"/>
    <s v="AUTOMATIC HAND SANITIZER DISPE"/>
    <s v="9/9/2020"/>
    <s v="PPE, including first responders, grocery store employees, gas station attendants and others who interact with the public"/>
    <n v="1609.76"/>
    <n v="402.44"/>
  </r>
  <r>
    <x v="140"/>
    <n v="2"/>
    <s v="Direct Payments"/>
    <s v="ULINE"/>
    <s v="134"/>
    <s v="VINYL BASKET TRUCK FOR QUARANTINED BOOKS"/>
    <s v="9/9/2020"/>
    <s v="Cleaning/Disinfection of public buildings"/>
    <n v="556.32000000000005"/>
    <n v="139.08000000000001"/>
  </r>
  <r>
    <x v="140"/>
    <n v="2"/>
    <s v="Direct Payments"/>
    <s v="W.B. MASON CO, INC."/>
    <s v="136"/>
    <s v="HAND SANITIZER/FACE MASK/WIPES"/>
    <s v="9/9/2020"/>
    <s v="PPE, including first responders, grocery store employees, gas station attendants and others who interact with the public"/>
    <n v="47.96"/>
    <n v="11.99"/>
  </r>
  <r>
    <x v="140"/>
    <n v="2"/>
    <s v="Direct Payments"/>
    <s v="CASCADE SCHOOL SUPPLIES"/>
    <s v="138"/>
    <s v="YOUTH FACE MASKS"/>
    <s v="9/16/2020"/>
    <s v="PPE, including first responders, grocery store employees, gas station attendants and others who interact with the public"/>
    <n v="12990.04"/>
    <n v="3247.51"/>
  </r>
  <r>
    <x v="140"/>
    <n v="2"/>
    <s v="Direct Payments"/>
    <s v="CASCADE SCHOOL SUPPLIES"/>
    <s v="139"/>
    <s v="FACE MASKES"/>
    <s v="9/16/2020"/>
    <s v="PPE, including first responders, grocery store employees, gas station attendants and others who interact with the public"/>
    <n v="3250"/>
    <n v="812.5"/>
  </r>
  <r>
    <x v="140"/>
    <n v="2"/>
    <s v="Direct Payments"/>
    <s v="GENERAL MEDICAL DEVICES INC"/>
    <s v="142"/>
    <s v="FULL FACE SHIELD"/>
    <s v="9/16/2020"/>
    <s v="PPE, including first responders, grocery store employees, gas station attendants and others who interact with the public"/>
    <n v="135.75"/>
    <n v="33.9375"/>
  </r>
  <r>
    <x v="140"/>
    <n v="2"/>
    <s v="Direct Payments"/>
    <s v="GENERAL MEDICAL DEVICES INC"/>
    <s v="143"/>
    <s v="NITRILE GLOVES"/>
    <s v="9/16/2020"/>
    <s v="PPE, including first responders, grocery store employees, gas station attendants and others who interact with the public"/>
    <n v="278.45"/>
    <n v="69.612499999999997"/>
  </r>
  <r>
    <x v="140"/>
    <n v="2"/>
    <s v="Direct Payments"/>
    <s v="S&amp;H UNIFORM CORPORAT"/>
    <s v="144"/>
    <s v="ADULT CLEAR MASKS"/>
    <s v="9/16/2020"/>
    <s v="PPE, including first responders, grocery store employees, gas station attendants and others who interact with the public"/>
    <n v="547"/>
    <n v="136.75"/>
  </r>
  <r>
    <x v="140"/>
    <n v="2"/>
    <s v="Direct Payments"/>
    <s v="FILTER SALES &amp; SERVICE"/>
    <s v="145"/>
    <s v="LINCOLN AIR FILTERS"/>
    <s v="9/23/2020"/>
    <s v="Cleaning/Disinfection of public buildings"/>
    <n v="207.24"/>
    <n v="51.81"/>
  </r>
  <r>
    <x v="140"/>
    <n v="2"/>
    <s v="Direct Payments"/>
    <s v="GRAINGER INC"/>
    <s v="146"/>
    <s v="BARRIER FRAMES/BARRIER BELTS"/>
    <s v="9/23/2020"/>
    <s v="Social distancing measures in public buildings"/>
    <n v="950.1"/>
    <n v="237.52500000000001"/>
  </r>
  <r>
    <x v="140"/>
    <n v="2"/>
    <s v="Direct Payments"/>
    <s v="GRAINGER INC"/>
    <s v="147"/>
    <s v="BARRIER FRAMES/BARRIER BELTS"/>
    <s v="9/23/2020"/>
    <s v="Signage and communication including translation services"/>
    <n v="644.76"/>
    <n v="161.19"/>
  </r>
  <r>
    <x v="140"/>
    <n v="2"/>
    <s v="Direct Payments"/>
    <s v="HOME DEPOT USA INC"/>
    <s v="148"/>
    <s v="ROLLING BARRELS"/>
    <s v="9/23/2020"/>
    <s v="Cleaning/Disinfection of public buildings"/>
    <n v="237.15"/>
    <n v="59.287500000000001"/>
  </r>
  <r>
    <x v="140"/>
    <n v="2"/>
    <s v="Direct Payments"/>
    <s v="HOME DEPOT USA INC"/>
    <s v="149"/>
    <s v="CLEANING/DUSTING-TOOLS/KITS HE"/>
    <s v="9/23/2020"/>
    <s v="Cleaning/Disinfection of public buildings"/>
    <n v="1228.98"/>
    <n v="307.245"/>
  </r>
  <r>
    <x v="140"/>
    <n v="2"/>
    <s v="Direct Payments"/>
    <s v="HOME DEPOT USA INC"/>
    <s v="150"/>
    <s v="CLEANING/DUSTING-TOOLS/KITS PRO VAC"/>
    <s v="9/23/2020"/>
    <s v="Cleaning/Disinfection of public buildings"/>
    <n v="777"/>
    <n v="194.25"/>
  </r>
  <r>
    <x v="140"/>
    <n v="2"/>
    <s v="Direct Payments"/>
    <s v="HOME DEPOT USA INC"/>
    <s v="151"/>
    <s v="BACK PACK SPRAYER"/>
    <s v="9/23/2020"/>
    <s v="Cleaning/Disinfection of public buildings"/>
    <n v="4859.97"/>
    <n v="1214.9925000000001"/>
  </r>
  <r>
    <x v="140"/>
    <n v="2"/>
    <s v="Direct Payments"/>
    <s v="HOME DEPOT USA INC"/>
    <s v="152"/>
    <s v="WIPES/SANITIZER/GLVS/SOAP/MASK"/>
    <s v="9/23/2020"/>
    <s v="PPE, including first responders, grocery store employees, gas station attendants and others who interact with the public"/>
    <n v="762"/>
    <n v="190.5"/>
  </r>
  <r>
    <x v="140"/>
    <n v="2"/>
    <s v="Direct Payments"/>
    <s v="HOME DEPOT USA INC"/>
    <s v="153"/>
    <s v="WIPES/SANITIZER/GLVS/SOAP/MASK"/>
    <s v="9/23/2020"/>
    <s v="PPE, including first responders, grocery store employees, gas station attendants and others who interact with the public"/>
    <n v="466.6"/>
    <n v="116.65"/>
  </r>
  <r>
    <x v="140"/>
    <n v="2"/>
    <s v="Direct Payments"/>
    <s v="MCKESSON MEDICAL-SURGICAL GOVERNMENT SOLUTIONS LLC"/>
    <s v="155"/>
    <s v="COVID - FACE MASKS AND AMB ELE"/>
    <s v="9/23/2020"/>
    <s v="PPE, including first responders, grocery store employees, gas station attendants and others who interact with the public"/>
    <n v="76.08"/>
    <n v="19.02"/>
  </r>
  <r>
    <x v="140"/>
    <n v="2"/>
    <s v="Direct Payments"/>
    <s v="MELROSE GLASS CO"/>
    <s v="156"/>
    <s v="CRL TAPE/CLEAR LEXAN BRONZE PA"/>
    <s v="9/23/2020"/>
    <s v="Social distancing measures in public buildings"/>
    <n v="2675"/>
    <n v="668.75"/>
  </r>
  <r>
    <x v="140"/>
    <n v="2"/>
    <s v="Direct Payments"/>
    <s v="MELROSE GLASS CO"/>
    <s v="157"/>
    <s v="CRL TAPE/CLEAR LEXAN BRONZE PA"/>
    <s v="9/23/2020"/>
    <s v="Social distancing measures in public buildings"/>
    <n v="2675"/>
    <n v="668.75"/>
  </r>
  <r>
    <x v="140"/>
    <n v="2"/>
    <s v="Direct Payments"/>
    <s v="OMEGA INDUSTRIAL SUPPLY, INC."/>
    <s v="158"/>
    <s v="AUTOMATIC DISPENSER STAND/SANI"/>
    <s v="9/23/2020"/>
    <s v="PPE, including first responders, grocery store employees, gas station attendants and others who interact with the public"/>
    <n v="1792.07"/>
    <n v="448.01749999999998"/>
  </r>
  <r>
    <x v="140"/>
    <n v="2"/>
    <s v="Direct Payments"/>
    <s v="OMEGA INDUSTRIAL SUPPLY, INC."/>
    <s v="159"/>
    <s v="AUTOMATIC DISPENSER STAND/SANI"/>
    <s v="9/23/2020"/>
    <s v="PPE, including first responders, grocery store employees, gas station attendants and others who interact with the public"/>
    <n v="1792.07"/>
    <n v="448.01749999999998"/>
  </r>
  <r>
    <x v="140"/>
    <n v="2"/>
    <s v="Direct Payments"/>
    <s v="SZY HOLDINGS LLC"/>
    <s v="162"/>
    <s v="COVID - FACE MASKS"/>
    <s v="9/23/2020"/>
    <s v="PPE, including first responders, grocery store employees, gas station attendants and others who interact with the public"/>
    <n v="380"/>
    <n v="95"/>
  </r>
  <r>
    <x v="140"/>
    <n v="2"/>
    <s v="Direct Payments"/>
    <s v="W.B. MASON CO, INC."/>
    <s v="163"/>
    <s v="HAND SANITIZER/FACE MASK/WIPES"/>
    <s v="9/23/2020"/>
    <s v="PPE, including first responders, grocery store employees, gas station attendants and others who interact with the public"/>
    <n v="1151.04"/>
    <n v="287.76"/>
  </r>
  <r>
    <x v="140"/>
    <n v="2"/>
    <s v="Direct Payments"/>
    <s v="BOND PRINTING COMPANY, INC."/>
    <s v="166"/>
    <s v="COVID POSTERS"/>
    <s v="9/30/2020"/>
    <s v="Signage and communication including translation services"/>
    <n v="2730.6"/>
    <n v="682.65"/>
  </r>
  <r>
    <x v="140"/>
    <n v="2"/>
    <s v="Direct Payments"/>
    <s v="CASCADE SCHOOL SUPPLIES"/>
    <s v="167"/>
    <s v="YOUTH FACE MASKS"/>
    <s v="9/30/2020"/>
    <s v="PPE, including first responders, grocery store employees, gas station attendants and others who interact with the public"/>
    <n v="2134.0700000000002"/>
    <n v="533.51750000000004"/>
  </r>
  <r>
    <x v="140"/>
    <n v="2"/>
    <s v="Direct Payments"/>
    <s v="CASCADE SCHOOL SUPPLIES"/>
    <s v="168"/>
    <s v="YOUTH FACE MASKS"/>
    <s v="9/30/2020"/>
    <s v="PPE, including first responders, grocery store employees, gas station attendants and others who interact with the public"/>
    <n v="2134.0700000000002"/>
    <n v="533.51750000000004"/>
  </r>
  <r>
    <x v="140"/>
    <n v="2"/>
    <s v="Direct Payments"/>
    <s v="GENERAL MEDICAL DEVICES INC"/>
    <s v="169"/>
    <s v="ADULT FACESHIELDS"/>
    <s v="9/30/2020"/>
    <s v="PPE, including first responders, grocery store employees, gas station attendants and others who interact with the public"/>
    <n v="1035.1500000000001"/>
    <n v="258.78750000000002"/>
  </r>
  <r>
    <x v="140"/>
    <n v="2"/>
    <s v="Direct Payments"/>
    <s v="GENERAL MEDICAL DEVICES INC"/>
    <s v="170"/>
    <s v="DISPOSABLE GOWN"/>
    <s v="9/30/2020"/>
    <s v="PPE, including first responders, grocery store employees, gas station attendants and others who interact with the public"/>
    <n v="2081"/>
    <n v="520.25"/>
  </r>
  <r>
    <x v="140"/>
    <n v="2"/>
    <s v="Direct Payments"/>
    <s v="New England Trauma LLC"/>
    <s v="033"/>
    <s v="Cleaning of Cruiser"/>
    <s v="6/10/2020"/>
    <s v="Cleaning/Disinfection of public buildings"/>
    <n v="75"/>
    <n v="18.75"/>
  </r>
  <r>
    <x v="140"/>
    <n v="2"/>
    <s v="Direct Payments"/>
    <s v="Home Depot Pro Institutional"/>
    <s v="070"/>
    <s v="Disenfectant DPW"/>
    <s v="3/25/2020"/>
    <s v="Cleaning/Disinfection of public buildings"/>
    <n v="127"/>
    <n v="31.75"/>
  </r>
  <r>
    <x v="140"/>
    <n v="2"/>
    <s v="Direct Payments"/>
    <s v="Melrose Police Department"/>
    <s v="108"/>
    <s v="Police Details"/>
    <s v="5/27/2020"/>
    <s v="Direct staffing costs - Overtime, additional hires, and/or backfilling staff who test positive"/>
    <n v="1856"/>
    <n v="464"/>
  </r>
  <r>
    <x v="140"/>
    <n v="2"/>
    <s v="Direct Payments"/>
    <s v="AED Professionals"/>
    <s v="143"/>
    <s v="PPE"/>
    <s v="6/17/2020"/>
    <s v="PPE, including first responders, grocery store employees, gas station attendants and others who interact with the public"/>
    <n v="2532.71"/>
    <n v="633.17750000000001"/>
  </r>
  <r>
    <x v="140"/>
    <n v="2"/>
    <s v="Direct Payments"/>
    <s v="MCKESSON MEDICAL-SURGICAL GOVERNMENT SOLUTIONS LLC"/>
    <s v="006"/>
    <s v="NITRILE GLOVES MD &amp; LG - 30 BO"/>
    <s v="7/22/2020"/>
    <s v="PPE, including first responders, grocery store employees, gas station attendants and others who interact with the public"/>
    <n v="269.79000000000002"/>
    <n v="67.447500000000005"/>
  </r>
  <r>
    <x v="140"/>
    <n v="2"/>
    <s v="Direct Payments"/>
    <s v="MELROSE GLASS CO"/>
    <s v="042"/>
    <s v="FURNISH 2 ROLLS DOUBLE SIDED TAPE"/>
    <s v="8/5/2020"/>
    <s v="Social distancing measures in public buildings"/>
    <n v="70"/>
    <n v="17.5"/>
  </r>
  <r>
    <x v="140"/>
    <n v="2"/>
    <s v="Direct Payments"/>
    <s v="HOME DEPOT USA INC"/>
    <s v="076"/>
    <s v="SPRAYER SUPPLIES"/>
    <s v="8/26/2020"/>
    <s v="Cleaning/Disinfection of public buildings"/>
    <n v="65.48"/>
    <n v="16.37"/>
  </r>
  <r>
    <x v="140"/>
    <n v="2"/>
    <s v="Direct Payments"/>
    <s v="HOME DEPOT USA INC"/>
    <s v="077"/>
    <s v="TRIGGER SPRAYER"/>
    <s v="8/26/2020"/>
    <s v="Cleaning/Disinfection of public buildings"/>
    <n v="20.76"/>
    <n v="5.19"/>
  </r>
  <r>
    <x v="140"/>
    <n v="2"/>
    <s v="Direct Payments"/>
    <s v="HOME DEPOT USA INC"/>
    <s v="078"/>
    <s v="GLOVES"/>
    <s v="8/26/2020"/>
    <s v="PPE, including first responders, grocery store employees, gas station attendants and others who interact with the public"/>
    <n v="299.06"/>
    <n v="74.765000000000001"/>
  </r>
  <r>
    <x v="140"/>
    <n v="2"/>
    <s v="Direct Payments"/>
    <s v="HOME DEPOT USA INC"/>
    <s v="079"/>
    <s v="SANITIZING WIPES"/>
    <s v="8/26/2020"/>
    <s v="Cleaning/Disinfection of public buildings"/>
    <n v="1545"/>
    <n v="386.25"/>
  </r>
  <r>
    <x v="140"/>
    <n v="2"/>
    <s v="Direct Payments"/>
    <s v="HOME DEPOT USA INC"/>
    <s v="080"/>
    <s v="GLOVES"/>
    <s v="8/26/2020"/>
    <s v="PPE, including first responders, grocery store employees, gas station attendants and others who interact with the public"/>
    <n v="300.06"/>
    <n v="75.015000000000001"/>
  </r>
  <r>
    <x v="140"/>
    <n v="2"/>
    <s v="Direct Payments"/>
    <s v="HOME DEPOT USA INC"/>
    <s v="081"/>
    <s v="DISINFECTANT WIPES"/>
    <s v="8/26/2020"/>
    <s v="Cleaning/Disinfection of public buildings"/>
    <n v="1628.4"/>
    <n v="407.1"/>
  </r>
  <r>
    <x v="140"/>
    <n v="2"/>
    <s v="Direct Payments"/>
    <s v="JON-DON, INC."/>
    <s v="082"/>
    <s v="STOCK JANITORIAL CLEANING SUPPLIES"/>
    <s v="8/26/2020"/>
    <s v="Cleaning/Disinfection of public buildings"/>
    <n v="114.5"/>
    <n v="28.625"/>
  </r>
  <r>
    <x v="140"/>
    <n v="2"/>
    <s v="Direct Payments"/>
    <s v="JON-DON, INC."/>
    <s v="083"/>
    <s v="STOCK JANITORIAL CLEANING SUPPLIES"/>
    <s v="8/26/2020"/>
    <s v="Cleaning/Disinfection of public buildings"/>
    <n v="475.19"/>
    <n v="118.7975"/>
  </r>
  <r>
    <x v="140"/>
    <n v="2"/>
    <s v="Direct Payments"/>
    <s v="MCKESSON MEDICAL SURGICAL"/>
    <s v="084"/>
    <s v="NITRILE GLOVES"/>
    <s v="8/26/2020"/>
    <s v="PPE, including first responders, grocery store employees, gas station attendants and others who interact with the public"/>
    <n v="17.96"/>
    <n v="4.49"/>
  </r>
  <r>
    <x v="140"/>
    <n v="2"/>
    <s v="Direct Payments"/>
    <s v="MCKESSON MEDICAL SURGICAL"/>
    <s v="085"/>
    <s v="NITRILE GLOVES"/>
    <s v="8/26/2020"/>
    <s v="PPE, including first responders, grocery store employees, gas station attendants and others who interact with the public"/>
    <n v="63.2"/>
    <n v="15.8"/>
  </r>
  <r>
    <x v="140"/>
    <n v="2"/>
    <s v="Direct Payments"/>
    <s v="ACP Facility"/>
    <s v="071"/>
    <s v="Cleaning Schools"/>
    <s v="3/16/2020"/>
    <s v="Cleaning/Disinfection of public buildings"/>
    <n v="18000"/>
    <n v="4500"/>
  </r>
  <r>
    <x v="140"/>
    <n v="2"/>
    <s v="Direct Payments"/>
    <s v="Home Depot Pro Institutional"/>
    <s v="072"/>
    <s v="PPE DPW"/>
    <s v="4/8/2020"/>
    <s v="PPE, including first responders, grocery store employees, gas station attendants and others who interact with the public"/>
    <n v="239.4"/>
    <n v="59.85"/>
  </r>
  <r>
    <x v="140"/>
    <n v="2"/>
    <s v="Direct Payments"/>
    <s v="Jon Don"/>
    <s v="073"/>
    <s v="Disenfectant DPW"/>
    <s v="4/8/2020"/>
    <s v="Cleaning/Disinfection of public buildings"/>
    <n v="738.36"/>
    <n v="184.59"/>
  </r>
  <r>
    <x v="140"/>
    <n v="2"/>
    <s v="Direct Payments"/>
    <s v="Lamco / Fuzzy Fibres"/>
    <s v="074"/>
    <s v="Cleaning"/>
    <s v="4/8/2020"/>
    <s v="Cleaning/Disinfection of public buildings"/>
    <n v="1570.94"/>
    <n v="392.73500000000001"/>
  </r>
  <r>
    <x v="140"/>
    <n v="2"/>
    <s v="Direct Payments"/>
    <s v="Lamco / Fuzzy Fibres"/>
    <s v="075"/>
    <s v="Cleaning"/>
    <s v="4/15/2020"/>
    <s v="Cleaning/Disinfection of public buildings"/>
    <n v="2067.94"/>
    <n v="516.98500000000001"/>
  </r>
  <r>
    <x v="140"/>
    <n v="2"/>
    <s v="Direct Payments"/>
    <s v="Lamco / Fuzzy Fibres"/>
    <s v="076"/>
    <s v="Cleaning"/>
    <s v="4/15/2020"/>
    <s v="Cleaning/Disinfection of public buildings"/>
    <n v="282.94"/>
    <n v="70.734999999999999"/>
  </r>
  <r>
    <x v="140"/>
    <n v="2"/>
    <s v="Direct Payments"/>
    <s v="Napa Auto Parts/Genuine Parts"/>
    <s v="077"/>
    <s v="PPE"/>
    <s v="4/22/2020"/>
    <s v="PPE, including first responders, grocery store employees, gas station attendants and others who interact with the public"/>
    <n v="153.86000000000001"/>
    <n v="38.465000000000003"/>
  </r>
  <r>
    <x v="140"/>
    <n v="2"/>
    <s v="Direct Payments"/>
    <s v="Jon Don"/>
    <s v="078"/>
    <s v="Disinfectant"/>
    <s v="4/22/2020"/>
    <s v="Cleaning/Disinfection of public buildings"/>
    <n v="311.94"/>
    <n v="77.984999999999999"/>
  </r>
  <r>
    <x v="140"/>
    <n v="2"/>
    <s v="Direct Payments"/>
    <s v="Lamco / Fuzzy Fibres"/>
    <s v="079"/>
    <s v="Cleaning"/>
    <s v="4/22/2020"/>
    <s v="Cleaning/Disinfection of public buildings"/>
    <n v="3499"/>
    <n v="874.75"/>
  </r>
  <r>
    <x v="140"/>
    <n v="2"/>
    <s v="Direct Payments"/>
    <s v="Northeast Nursery, Inc"/>
    <s v="080"/>
    <s v="PPE"/>
    <s v="4/22/2020"/>
    <s v="PPE, including first responders, grocery store employees, gas station attendants and others who interact with the public"/>
    <n v="140.5"/>
    <n v="35.125"/>
  </r>
  <r>
    <x v="140"/>
    <n v="2"/>
    <s v="Direct Payments"/>
    <s v="Omega Industrial Supply"/>
    <s v="081"/>
    <s v="Disinfectant"/>
    <s v="4/22/2020"/>
    <s v="Cleaning/Disinfection of public buildings"/>
    <n v="952.6"/>
    <n v="238.15"/>
  </r>
  <r>
    <x v="140"/>
    <n v="2"/>
    <s v="Direct Payments"/>
    <s v="Grainger"/>
    <s v="082"/>
    <s v="PPE"/>
    <s v="5/6/2020"/>
    <s v="PPE, including first responders, grocery store employees, gas station attendants and others who interact with the public"/>
    <n v="249.4"/>
    <n v="62.35"/>
  </r>
  <r>
    <x v="140"/>
    <n v="2"/>
    <s v="Direct Payments"/>
    <s v="Grainger"/>
    <s v="083"/>
    <s v="PPE"/>
    <s v="5/6/2020"/>
    <s v="PPE, including first responders, grocery store employees, gas station attendants and others who interact with the public"/>
    <n v="185.32"/>
    <n v="46.33"/>
  </r>
  <r>
    <x v="140"/>
    <n v="2"/>
    <s v="Direct Payments"/>
    <s v="Home Depot Pro Institutional"/>
    <s v="084"/>
    <s v="Disinfectant"/>
    <s v="5/6/2020"/>
    <s v="Cleaning/Disinfection of public buildings"/>
    <n v="1632"/>
    <n v="408"/>
  </r>
  <r>
    <x v="140"/>
    <n v="2"/>
    <s v="Direct Payments"/>
    <s v="Home Depot Pro Institutional"/>
    <s v="085"/>
    <s v="Disinfectant"/>
    <s v="5/6/2020"/>
    <s v="Cleaning/Disinfection of public buildings"/>
    <n v="19.05"/>
    <n v="4.7625000000000002"/>
  </r>
  <r>
    <x v="140"/>
    <n v="2"/>
    <s v="Direct Payments"/>
    <s v="Home Depot Pro Institutional"/>
    <s v="086"/>
    <s v="Disinfectant"/>
    <s v="5/6/2020"/>
    <s v="Cleaning/Disinfection of public buildings"/>
    <n v="199.5"/>
    <n v="49.875"/>
  </r>
  <r>
    <x v="140"/>
    <n v="2"/>
    <s v="Direct Payments"/>
    <s v="Home Depot Pro Institutional"/>
    <s v="087"/>
    <s v="Disinfectant"/>
    <s v="5/6/2020"/>
    <s v="Cleaning/Disinfection of public buildings"/>
    <n v="239.4"/>
    <n v="59.85"/>
  </r>
  <r>
    <x v="140"/>
    <n v="2"/>
    <s v="Direct Payments"/>
    <s v="Napa Auto Parts/Genuine Parts"/>
    <s v="109"/>
    <s v="PPE - Gloves"/>
    <s v="5/27/2020"/>
    <s v="PPE, including first responders, grocery store employees, gas station attendants and others who interact with the public"/>
    <n v="109.9"/>
    <n v="27.475000000000001"/>
  </r>
  <r>
    <x v="140"/>
    <n v="2"/>
    <s v="Direct Payments"/>
    <s v="Melrose Glass Company"/>
    <s v="110"/>
    <s v="PPE- PlexiGlass"/>
    <s v="6/3/2020"/>
    <s v="PPE, including first responders, grocery store employees, gas station attendants and others who interact with the public"/>
    <n v="1500"/>
    <n v="375"/>
  </r>
  <r>
    <x v="140"/>
    <n v="2"/>
    <s v="Direct Payments"/>
    <s v="Melrose Glass Company"/>
    <s v="111"/>
    <s v="PPE - PlexiGlass"/>
    <s v="6/3/2020"/>
    <s v="PPE, including first responders, grocery store employees, gas station attendants and others who interact with the public"/>
    <n v="1500"/>
    <n v="375"/>
  </r>
  <r>
    <x v="140"/>
    <n v="2"/>
    <s v="Direct Payments"/>
    <s v="Permaline"/>
    <s v="112"/>
    <s v="Signage"/>
    <s v="6/3/2020"/>
    <s v="Signage and communication including translation services"/>
    <n v="59.9"/>
    <n v="14.975"/>
  </r>
  <r>
    <x v="140"/>
    <n v="2"/>
    <s v="Direct Payments"/>
    <s v="Uline"/>
    <s v="113"/>
    <s v="Mask Distribution Materials"/>
    <s v="6/10/2020"/>
    <s v="Educational materials related to COVID-19"/>
    <n v="2422.11"/>
    <n v="605.52750000000003"/>
  </r>
  <r>
    <x v="140"/>
    <n v="2"/>
    <s v="Direct Payments"/>
    <s v="Universal Screening Studio"/>
    <s v="114"/>
    <s v="PPE"/>
    <s v="6/10/2020"/>
    <s v="PPE, including first responders, grocery store employees, gas station attendants and others who interact with the public"/>
    <n v="1087.5"/>
    <n v="271.875"/>
  </r>
  <r>
    <x v="140"/>
    <n v="2"/>
    <s v="Direct Payments"/>
    <s v="Filter Sales &amp; Service, Inc"/>
    <s v="115"/>
    <s v="Filters Air Vents"/>
    <s v="6/24/2020"/>
    <s v="Cleaning/Disinfection of public buildings"/>
    <n v="590.4"/>
    <n v="147.6"/>
  </r>
  <r>
    <x v="140"/>
    <n v="2"/>
    <s v="Direct Payments"/>
    <s v="Future Supply Corp"/>
    <s v="116"/>
    <s v="Disinfectant"/>
    <s v="6/24/2020"/>
    <s v="Cleaning/Disinfection of public buildings"/>
    <n v="1940"/>
    <n v="485"/>
  </r>
  <r>
    <x v="140"/>
    <n v="2"/>
    <s v="Direct Payments"/>
    <s v="Home Depot Pro Institutional"/>
    <s v="117"/>
    <s v="Disinfectant"/>
    <s v="6/24/2020"/>
    <s v="Cleaning/Disinfection of public buildings"/>
    <n v="3453.28"/>
    <n v="863.32"/>
  </r>
  <r>
    <x v="140"/>
    <n v="2"/>
    <s v="Direct Payments"/>
    <s v="Home Depot Pro Institutional"/>
    <s v="118"/>
    <s v="Disinfectant"/>
    <s v="6/24/2020"/>
    <s v="Cleaning/Disinfection of public buildings"/>
    <n v="949.14"/>
    <n v="237.285"/>
  </r>
  <r>
    <x v="140"/>
    <n v="2"/>
    <s v="Direct Payments"/>
    <s v="Home Depot Pro Institutional"/>
    <s v="119"/>
    <s v="Disinfectant"/>
    <s v="6/24/2020"/>
    <s v="Cleaning/Disinfection of public buildings"/>
    <n v="1954.7"/>
    <n v="488.67500000000001"/>
  </r>
  <r>
    <x v="140"/>
    <n v="2"/>
    <s v="Direct Payments"/>
    <s v="Omega Industrial Supply"/>
    <s v="120"/>
    <s v="Disinfectant"/>
    <s v="6/24/2020"/>
    <s v="Cleaning/Disinfection of public buildings"/>
    <n v="15920"/>
    <n v="3980"/>
  </r>
  <r>
    <x v="140"/>
    <n v="2"/>
    <s v="Direct Payments"/>
    <s v="Jon Don"/>
    <s v="121"/>
    <s v="Disinfectant"/>
    <s v="6/24/2020"/>
    <s v="Cleaning/Disinfection of public buildings"/>
    <n v="750.8"/>
    <n v="187.7"/>
  </r>
  <r>
    <x v="140"/>
    <n v="2"/>
    <s v="Direct Payments"/>
    <s v="Home Depot Pro Institutional"/>
    <s v="122"/>
    <s v="Disinfectant"/>
    <s v="6/24/2020"/>
    <s v="Cleaning/Disinfection of public buildings"/>
    <n v="517.20000000000005"/>
    <n v="129.30000000000001"/>
  </r>
  <r>
    <x v="140"/>
    <n v="2"/>
    <s v="Direct Payments"/>
    <s v="Home Depot Pro Institutional"/>
    <s v="123"/>
    <s v="Disinfectant"/>
    <s v="6/30/2020"/>
    <s v="Cleaning/Disinfection of public buildings"/>
    <n v="899"/>
    <n v="224.75"/>
  </r>
  <r>
    <x v="140"/>
    <n v="2"/>
    <s v="Direct Payments"/>
    <s v="Home Depot Pro Institutional"/>
    <s v="124"/>
    <s v="Disinfectant"/>
    <s v="6/30/2020"/>
    <s v="Cleaning/Disinfection of public buildings"/>
    <n v="1054.5999999999999"/>
    <n v="263.64999999999998"/>
  </r>
  <r>
    <x v="140"/>
    <n v="2"/>
    <s v="Direct Payments"/>
    <s v="McKesson"/>
    <s v="054"/>
    <s v="PPE Fire Dept"/>
    <s v="6/17/2020"/>
    <s v="PPE, including first responders, grocery store employees, gas station attendants and others who interact with the public"/>
    <n v="57.44"/>
    <n v="14.36"/>
  </r>
  <r>
    <x v="140"/>
    <n v="2"/>
    <s v="Direct Payments"/>
    <s v="McKesson"/>
    <s v="055"/>
    <s v="PPE Fire Dept"/>
    <s v="6/24/2020"/>
    <s v="PPE, including first responders, grocery store employees, gas station attendants and others who interact with the public"/>
    <n v="65.349999999999994"/>
    <n v="16.337499999999999"/>
  </r>
  <r>
    <x v="140"/>
    <n v="2"/>
    <s v="Direct Payments"/>
    <s v="McKesson"/>
    <s v="056"/>
    <s v="PPE Fire Dept"/>
    <s v="6/24/2020"/>
    <s v="PPE, including first responders, grocery store employees, gas station attendants and others who interact with the public"/>
    <n v="254.5"/>
    <n v="63.625"/>
  </r>
  <r>
    <x v="140"/>
    <n v="2"/>
    <s v="Direct Payments"/>
    <s v="McKesson"/>
    <s v="057"/>
    <s v="PPE Fire Dept"/>
    <s v="6/30/2020"/>
    <s v="PPE, including first responders, grocery store employees, gas station attendants and others who interact with the public"/>
    <n v="157.32"/>
    <n v="39.33"/>
  </r>
  <r>
    <x v="140"/>
    <n v="2"/>
    <s v="Direct Payments"/>
    <s v="Everdixie EMS Supply DBA SZY Holdings"/>
    <s v="058"/>
    <s v="PPE Fire Dept"/>
    <s v="5/27/2020"/>
    <s v="PPE, including first responders, grocery store employees, gas station attendants and others who interact with the public"/>
    <n v="108"/>
    <n v="27"/>
  </r>
  <r>
    <x v="140"/>
    <n v="2"/>
    <s v="Direct Payments"/>
    <s v="Everdixie EMS Supply DBA SZY Holdings"/>
    <s v="059"/>
    <s v="PPE Fire Dept"/>
    <s v="5/6/2020"/>
    <s v="PPE, including first responders, grocery store employees, gas station attendants and others who interact with the public"/>
    <n v="220"/>
    <n v="55"/>
  </r>
  <r>
    <x v="140"/>
    <n v="2"/>
    <s v="Direct Payments"/>
    <s v="Everdixie EMS Supply DBA SZY Holdings"/>
    <s v="060"/>
    <s v="PPE Fire Dept"/>
    <s v="4/15/2020"/>
    <s v="PPE, including first responders, grocery store employees, gas station attendants and others who interact with the public"/>
    <n v="978.56"/>
    <n v="244.64"/>
  </r>
  <r>
    <x v="140"/>
    <n v="2"/>
    <s v="Direct Payments"/>
    <s v="Everdixie EMS Supply DBA SZY Holdings"/>
    <s v="061"/>
    <s v="PPE Fire Dept"/>
    <s v="4/15/2020"/>
    <s v="PPE, including first responders, grocery store employees, gas station attendants and others who interact with the public"/>
    <n v="192"/>
    <n v="48"/>
  </r>
  <r>
    <x v="140"/>
    <n v="2"/>
    <s v="Direct Payments"/>
    <s v="Everdixie EMS Supply DBA SZY Holdings"/>
    <s v="062"/>
    <s v="PPE Fire Dept"/>
    <s v="5/13/2020"/>
    <s v="PPE, including first responders, grocery store employees, gas station attendants and others who interact with the public"/>
    <n v="99.96"/>
    <n v="24.99"/>
  </r>
  <r>
    <x v="140"/>
    <n v="2"/>
    <s v="Direct Payments"/>
    <s v="ProKlean Services LLC"/>
    <s v="063"/>
    <s v="Disenfectant Fire Dept"/>
    <s v="4/29/2020"/>
    <s v="Cleaning/Disinfection of public buildings"/>
    <n v="277.93"/>
    <n v="69.482500000000002"/>
  </r>
  <r>
    <x v="140"/>
    <n v="2"/>
    <s v="Direct Payments"/>
    <s v="Lowes"/>
    <s v="064"/>
    <s v="Disenfectant Fire Dept"/>
    <s v="4/22/2020"/>
    <s v="Cleaning/Disinfection of public buildings"/>
    <n v="140.32"/>
    <n v="35.08"/>
  </r>
  <r>
    <x v="140"/>
    <n v="2"/>
    <s v="Direct Payments"/>
    <s v="Home Depot Pro Institutional"/>
    <s v="065"/>
    <s v="Disenfectant Fire Dept"/>
    <s v="4/22/2020"/>
    <s v="Cleaning/Disinfection of public buildings"/>
    <n v="65.28"/>
    <n v="16.32"/>
  </r>
  <r>
    <x v="140"/>
    <n v="2"/>
    <s v="Direct Payments"/>
    <s v="Home Depot Pro Institutional"/>
    <s v="066"/>
    <s v="Disenfectant Fire Dept"/>
    <s v="4/22/2020"/>
    <s v="Cleaning/Disinfection of public buildings"/>
    <n v="83.46"/>
    <n v="20.864999999999998"/>
  </r>
  <r>
    <x v="140"/>
    <n v="2"/>
    <s v="Direct Payments"/>
    <s v="Lowes"/>
    <s v="067"/>
    <s v="PPE Fire Dept"/>
    <s v="5/20/2020"/>
    <s v="PPE, including first responders, grocery store employees, gas station attendants and others who interact with the public"/>
    <n v="142.44"/>
    <n v="35.61"/>
  </r>
  <r>
    <x v="140"/>
    <n v="2"/>
    <s v="Direct Payments"/>
    <s v="Melrose Public Works Staffing"/>
    <s v="068"/>
    <s v="DPW OT &amp; Backfill"/>
    <s v="6/30/2020"/>
    <s v="Direct staffing costs - Overtime, additional hires, and/or backfilling staff who test positive"/>
    <n v="9666.2800000000007"/>
    <n v="2416.5700000000002"/>
  </r>
  <r>
    <x v="140"/>
    <n v="2"/>
    <s v="Direct Payments"/>
    <s v="Savvy Food Safety"/>
    <s v="069"/>
    <s v="PPE DPW"/>
    <s v="3/26/2020"/>
    <s v="PPE, including first responders, grocery store employees, gas station attendants and others who interact with the public"/>
    <n v="683.9"/>
    <n v="170.97499999999999"/>
  </r>
  <r>
    <x v="140"/>
    <n v="2"/>
    <s v="Direct Payments"/>
    <s v="Christie Connolly Disc Jockey"/>
    <s v="144"/>
    <s v="Programming COA"/>
    <s v="5/6/2020"/>
    <s v="Grocery and/or meals delivery - modeled on COA activities"/>
    <n v="150"/>
    <n v="37.5"/>
  </r>
  <r>
    <x v="140"/>
    <n v="2"/>
    <s v="Direct Payments"/>
    <s v="Christie Connolly Disc Jockey"/>
    <s v="145"/>
    <s v="Programming COA"/>
    <s v="5/6/2020"/>
    <s v="Grocery and/or meals delivery - modeled on COA activities"/>
    <n v="150"/>
    <n v="37.5"/>
  </r>
  <r>
    <x v="140"/>
    <n v="2"/>
    <s v="Direct Payments"/>
    <s v="Christie Connolly Disc Jockey"/>
    <s v="146"/>
    <s v="Programming COA"/>
    <s v="5/6/2020"/>
    <s v="Grocery and/or meals delivery - modeled on COA activities"/>
    <n v="150"/>
    <n v="37.5"/>
  </r>
  <r>
    <x v="140"/>
    <n v="2"/>
    <s v="Direct Payments"/>
    <s v="Carl Puleo"/>
    <s v="147"/>
    <s v="Reimbursement for Postage for mailings"/>
    <s v="5/6/2020"/>
    <s v="Educational materials related to COVID-19"/>
    <n v="65.790000000000006"/>
    <n v="16.447500000000002"/>
  </r>
  <r>
    <x v="140"/>
    <n v="2"/>
    <s v="Direct Payments"/>
    <s v="Devincentis Press/Minuteman"/>
    <s v="148"/>
    <s v="Educational materials"/>
    <s v="5/6/2020"/>
    <s v="Educational materials related to COVID-19"/>
    <n v="129"/>
    <n v="32.25"/>
  </r>
  <r>
    <x v="140"/>
    <n v="2"/>
    <s v="Direct Payments"/>
    <s v="Devincentis Press/Minuteman"/>
    <s v="149"/>
    <s v="Educational materials"/>
    <s v="5/13/2020"/>
    <s v="Educational materials related to COVID-19"/>
    <n v="230"/>
    <n v="57.5"/>
  </r>
  <r>
    <x v="140"/>
    <n v="2"/>
    <s v="Direct Payments"/>
    <s v="Stacey Minchello"/>
    <s v="150"/>
    <s v="Disinfectant"/>
    <s v="6/10/2020"/>
    <s v="Cleaning/Disinfection of public buildings"/>
    <n v="37.299999999999997"/>
    <n v="9.3249999999999993"/>
  </r>
  <r>
    <x v="140"/>
    <n v="2"/>
    <s v="Direct Payments"/>
    <s v="Stacey Minchello"/>
    <s v="151"/>
    <s v="Postage for Bingo"/>
    <s v="6/10/2020"/>
    <s v="Grocery and/or meals delivery - modeled on COA activities"/>
    <n v="32.700000000000003"/>
    <n v="8.1750000000000007"/>
  </r>
  <r>
    <x v="140"/>
    <n v="2"/>
    <s v="Direct Payments"/>
    <s v="Stacey Minchello"/>
    <s v="153"/>
    <s v="Gift Cards for Bingo"/>
    <s v="6/10/2020"/>
    <s v="Grocery and/or meals delivery - modeled on COA activities"/>
    <n v="100"/>
    <n v="25"/>
  </r>
  <r>
    <x v="140"/>
    <n v="2"/>
    <s v="Direct Payments"/>
    <s v="Stoneham Motor Auto Detailing"/>
    <s v="154"/>
    <s v="Disinfection of Minibuses"/>
    <s v="6/30/2020"/>
    <s v="Cleaning/Disinfection of public buildings"/>
    <n v="299"/>
    <n v="74.75"/>
  </r>
  <r>
    <x v="140"/>
    <n v="2"/>
    <s v="Direct Payments"/>
    <s v="Stoneham Motor Auto Detailing"/>
    <s v="155"/>
    <s v="Disinfection of Minibuses"/>
    <s v="6/30/2020"/>
    <s v="Cleaning/Disinfection of public buildings"/>
    <n v="299"/>
    <n v="74.75"/>
  </r>
  <r>
    <x v="140"/>
    <n v="2"/>
    <s v="Direct Payments"/>
    <s v="Trauma Services"/>
    <s v="017"/>
    <s v="Cleaning Police Department"/>
    <s v="4/15/2020"/>
    <s v="Cleaning/Disinfection of public buildings"/>
    <n v="200.9"/>
    <n v="50.225000000000001"/>
  </r>
  <r>
    <x v="140"/>
    <n v="2"/>
    <s v="Direct Payments"/>
    <s v="Trauma Services"/>
    <s v="018"/>
    <s v="Cleaning Police Department"/>
    <s v="5/6/2020"/>
    <s v="Cleaning/Disinfection of public buildings"/>
    <n v="397.25"/>
    <n v="99.3125"/>
  </r>
  <r>
    <x v="140"/>
    <n v="2"/>
    <s v="Direct Payments"/>
    <s v="Trauma Services"/>
    <s v="019"/>
    <s v="Cleaning Police Department"/>
    <s v="4/21/2020"/>
    <s v="Cleaning/Disinfection of public buildings"/>
    <n v="537.25"/>
    <n v="134.3125"/>
  </r>
  <r>
    <x v="140"/>
    <n v="2"/>
    <s v="Direct Payments"/>
    <s v="Hillside Press, LLC"/>
    <s v="020"/>
    <s v="Signage Police Department"/>
    <s v="5/6/2020"/>
    <s v="Signage and communication including translation services"/>
    <n v="35"/>
    <n v="8.75"/>
  </r>
  <r>
    <x v="140"/>
    <n v="2"/>
    <s v="Direct Payments"/>
    <s v="Rennie Detention Systems"/>
    <s v="021"/>
    <s v="Cleaning Police Vehicles &amp; Department"/>
    <s v="5/6/2020"/>
    <s v="Cleaning/Disinfection of public buildings"/>
    <n v="3130"/>
    <n v="782.5"/>
  </r>
  <r>
    <x v="140"/>
    <n v="2"/>
    <s v="Direct Payments"/>
    <s v="Rennie Detention Systems"/>
    <s v="022"/>
    <s v="Cleaning Police Vehicles"/>
    <s v="5/6/2020"/>
    <s v="Cleaning/Disinfection of public buildings"/>
    <n v="910"/>
    <n v="227.5"/>
  </r>
  <r>
    <x v="140"/>
    <n v="2"/>
    <s v="Direct Payments"/>
    <s v="ProMax Supply"/>
    <s v="023"/>
    <s v="Masks for Police Dept"/>
    <s v="5/13/2020"/>
    <s v="PPE, including first responders, grocery store employees, gas station attendants and others who interact with the public"/>
    <n v="1600"/>
    <n v="400"/>
  </r>
  <r>
    <x v="140"/>
    <n v="2"/>
    <s v="Direct Payments"/>
    <s v="Mike Lyle"/>
    <s v="024"/>
    <s v="Reimbursement forPurchase of Disinfectant  from Pro Klean Services"/>
    <s v="5/20/2020"/>
    <s v="Cleaning/Disinfection of public buildings"/>
    <n v="984.02"/>
    <n v="246.005"/>
  </r>
  <r>
    <x v="140"/>
    <n v="2"/>
    <s v="Direct Payments"/>
    <s v="Mike Lyle"/>
    <s v="025"/>
    <s v="Reimbursement for Spray Gun purchased at Harbor Freight Tools"/>
    <s v="5/20/2020"/>
    <s v="Cleaning/Disinfection of public buildings"/>
    <n v="54.47"/>
    <n v="13.6175"/>
  </r>
  <r>
    <x v="140"/>
    <n v="2"/>
    <s v="Direct Payments"/>
    <s v="Mike Lyle"/>
    <s v="026"/>
    <s v="Reimbursement for hose for spray gun purchased at home depot"/>
    <s v="5/20/2020"/>
    <s v="Cleaning/Disinfection of public buildings"/>
    <n v="68.849999999999994"/>
    <n v="17.212499999999999"/>
  </r>
  <r>
    <x v="140"/>
    <n v="2"/>
    <s v="Direct Payments"/>
    <s v="Mike Lyle"/>
    <s v="027"/>
    <s v="Reimbursement for N95 respirator kits purchased from Clear Air LLC for Police Department"/>
    <s v="5/20/2020"/>
    <s v="Cleaning/Disinfection of public buildings"/>
    <n v="7150"/>
    <n v="1787.5"/>
  </r>
  <r>
    <x v="140"/>
    <n v="2"/>
    <s v="Direct Payments"/>
    <s v="Amazon Business"/>
    <s v="028"/>
    <s v="Masks for Police Dept"/>
    <s v="6/10/2020"/>
    <s v="PPE, including first responders, grocery store employees, gas station attendants and others who interact with the public"/>
    <n v="1098"/>
    <n v="274.5"/>
  </r>
  <r>
    <x v="140"/>
    <n v="2"/>
    <s v="Direct Payments"/>
    <s v="Amazon Business"/>
    <s v="029"/>
    <s v="Hose for spray gun"/>
    <s v="6/10/2020"/>
    <s v="Cleaning/Disinfection of public buildings"/>
    <n v="45.88"/>
    <n v="11.47"/>
  </r>
  <r>
    <x v="140"/>
    <n v="2"/>
    <s v="Direct Payments"/>
    <s v="Atlantic Safety Products"/>
    <s v="030"/>
    <s v="Exam Gloves for Police Department"/>
    <s v="6/10/2020"/>
    <s v="PPE, including first responders, grocery store employees, gas station attendants and others who interact with the public"/>
    <n v="487.24"/>
    <n v="121.81"/>
  </r>
  <r>
    <x v="140"/>
    <n v="2"/>
    <s v="Direct Payments"/>
    <s v="Herc Rentals"/>
    <s v="032"/>
    <s v="Signage Police Department"/>
    <s v="6/10/2020"/>
    <s v="Signage and communication including translation services"/>
    <n v="1760"/>
    <n v="440"/>
  </r>
  <r>
    <x v="140"/>
    <n v="2"/>
    <s v="Direct Payments"/>
    <s v="MCKESSON MEDICAL-SURGICAL GOVERNMENT SOLUTIONS LLC"/>
    <s v="007"/>
    <s v="EMS SUPPLIES INCL MASKS, OXY N"/>
    <s v="7/22/2020"/>
    <s v="PPE, including first responders, grocery store employees, gas station attendants and others who interact with the public"/>
    <n v="95.34"/>
    <n v="23.835000000000001"/>
  </r>
  <r>
    <x v="140"/>
    <n v="2"/>
    <s v="Direct Payments"/>
    <s v="MCKESSON MEDICAL-SURGICAL GOVERNMENT SOLUTIONS LLC"/>
    <s v="008"/>
    <s v="GERMICIDAL WIPES PRIME DISP XL"/>
    <s v="7/22/2020"/>
    <s v="PPE, including first responders, grocery store employees, gas station attendants and others who interact with the public"/>
    <n v="90.18"/>
    <n v="22.545000000000002"/>
  </r>
  <r>
    <x v="140"/>
    <n v="2"/>
    <s v="Direct Payments"/>
    <s v="AIREX FILTER CORPORATION"/>
    <s v="009"/>
    <s v="FILTERS-SCHOOLS"/>
    <s v="7/29/2020"/>
    <s v="Cleaning/Disinfection of public buildings"/>
    <n v="624.20000000000005"/>
    <n v="156.05000000000001"/>
  </r>
  <r>
    <x v="140"/>
    <n v="2"/>
    <s v="Direct Payments"/>
    <s v="GRAINGER INC                    ."/>
    <s v="010"/>
    <s v="HINGES FOR PLEXIGLASS"/>
    <s v="7/29/2020"/>
    <s v="Social distancing measures in public buildings"/>
    <n v="33"/>
    <n v="8.25"/>
  </r>
  <r>
    <x v="140"/>
    <n v="2"/>
    <s v="Direct Payments"/>
    <s v="GRAINGER INC                    ."/>
    <s v="011"/>
    <s v="HINGES FOR PLEXIGLASS"/>
    <s v="7/29/2020"/>
    <s v="Social distancing measures in public buildings"/>
    <n v="33"/>
    <n v="8.25"/>
  </r>
  <r>
    <x v="140"/>
    <n v="2"/>
    <s v="Direct Payments"/>
    <s v="GRAINGER INC"/>
    <s v="012"/>
    <s v="TELESCOPING CONE BAR"/>
    <s v="7/29/2020"/>
    <s v="Social distancing measures in public buildings"/>
    <n v="456.84"/>
    <n v="114.21"/>
  </r>
  <r>
    <x v="140"/>
    <n v="2"/>
    <s v="Direct Payments"/>
    <s v="HOME DEPOT USA INC"/>
    <s v="013"/>
    <s v="DISINFECTANT/HAND SANITIZER"/>
    <s v="7/29/2020"/>
    <s v="PPE, including first responders, grocery store employees, gas station attendants and others who interact with the public"/>
    <n v="2398.1"/>
    <n v="599.52499999999998"/>
  </r>
  <r>
    <x v="140"/>
    <n v="2"/>
    <s v="Direct Payments"/>
    <s v="HOME DEPOT USA INC"/>
    <s v="014"/>
    <s v="3 ELECTRO BACKPACK SPRAYERS/3"/>
    <s v="7/29/2020"/>
    <s v="Cleaning/Disinfection of public buildings"/>
    <n v="7613.57"/>
    <n v="1903.3924999999999"/>
  </r>
  <r>
    <x v="140"/>
    <n v="2"/>
    <s v="Direct Payments"/>
    <s v="MATTHEW LUCAS"/>
    <s v="015"/>
    <s v="FLOOR SIGNAGE-SOCIAL DISTANCIN"/>
    <s v="7/29/2020"/>
    <s v="Signage and communication including translation services"/>
    <n v="1315"/>
    <n v="328.75"/>
  </r>
  <r>
    <x v="140"/>
    <n v="2"/>
    <s v="Direct Payments"/>
    <s v="MELROSE GLASS CO"/>
    <s v="016"/>
    <s v="PLEXI GLASS-COVID BARRIERS"/>
    <s v="7/29/2020"/>
    <s v="Social distancing measures in public buildings"/>
    <n v="6250"/>
    <n v="1562.5"/>
  </r>
  <r>
    <x v="140"/>
    <n v="2"/>
    <s v="Direct Payments"/>
    <s v="MS 2016 BOSTON LLC"/>
    <s v="017"/>
    <s v="PLEXI GLASS DIVIDERS"/>
    <s v="7/29/2020"/>
    <s v="Social distancing measures in public buildings"/>
    <n v="150"/>
    <n v="37.5"/>
  </r>
  <r>
    <x v="140"/>
    <n v="2"/>
    <s v="Direct Payments"/>
    <s v="STACEY MINCHELLO"/>
    <s v="018"/>
    <s v="SUPPLIES &amp; PROGRAMMING COA"/>
    <s v="7/29/2020"/>
    <s v="Wellness check-ins with vulnerable elders"/>
    <n v="562.71"/>
    <n v="140.67750000000001"/>
  </r>
  <r>
    <x v="140"/>
    <n v="2"/>
    <s v="Direct Payments"/>
    <s v="ULINE"/>
    <s v="019"/>
    <s v="SAFETY TAPE APPLICATOR/JOB SIT"/>
    <s v="7/29/2020"/>
    <s v="Signage and communication including translation services"/>
    <n v="2448.84"/>
    <n v="612.21"/>
  </r>
  <r>
    <x v="140"/>
    <n v="2"/>
    <s v="Direct Payments"/>
    <s v="W.B. MASON CO, INC."/>
    <s v="020"/>
    <s v="TRAFFIC CONES FOR SPACING"/>
    <s v="7/29/2020"/>
    <s v="Social distancing measures in public buildings"/>
    <n v="101.94"/>
    <n v="25.484999999999999"/>
  </r>
  <r>
    <x v="140"/>
    <n v="2"/>
    <s v="Direct Payments"/>
    <s v="W.B. MASON CO, INC."/>
    <s v="021"/>
    <s v="LAMINATOR/SHEETS FOR SIGNS"/>
    <s v="7/29/2020"/>
    <s v="Signage and communication including translation services"/>
    <n v="238.73"/>
    <n v="59.682499999999997"/>
  </r>
  <r>
    <x v="140"/>
    <n v="2"/>
    <s v="Direct Payments"/>
    <s v="FUTURE SUPPLY CORP."/>
    <s v="022"/>
    <s v="HAND SANITIZER"/>
    <s v="8/5/2020"/>
    <s v="PPE, including first responders, grocery store employees, gas station attendants and others who interact with the public"/>
    <n v="553.04"/>
    <n v="138.26"/>
  </r>
  <r>
    <x v="140"/>
    <n v="2"/>
    <s v="Direct Payments"/>
    <s v="FUTURE SUPPLY CORP."/>
    <s v="023"/>
    <s v="DISINFECTANT WIPES"/>
    <s v="8/5/2020"/>
    <s v="Cleaning/Disinfection of public buildings"/>
    <n v="613"/>
    <n v="153.25"/>
  </r>
  <r>
    <x v="140"/>
    <n v="2"/>
    <s v="Direct Payments"/>
    <s v="FUTURE SUPPLY CORP."/>
    <s v="024"/>
    <s v="DISINFECTING MISTERS"/>
    <s v="8/5/2020"/>
    <s v="Cleaning/Disinfection of public buildings"/>
    <n v="8514"/>
    <n v="2128.5"/>
  </r>
  <r>
    <x v="140"/>
    <n v="2"/>
    <s v="Direct Payments"/>
    <s v="MELROSE GLASS CO"/>
    <s v="043"/>
    <s v="ANGLE CLIPS FOR PLEXI GLASS"/>
    <s v="8/5/2020"/>
    <s v="Social distancing measures in public buildings"/>
    <n v="1125"/>
    <n v="281.25"/>
  </r>
  <r>
    <x v="140"/>
    <n v="2"/>
    <s v="Direct Payments"/>
    <s v="NEW ENGLAND TRAUMA SERVICES LLC"/>
    <s v="044"/>
    <s v="CLEANING SANITIZE CELL FOLLOWING PRISONER"/>
    <s v="8/5/2020"/>
    <s v="Cleaning/Disinfection of public buildings"/>
    <n v="75"/>
    <n v="18.75"/>
  </r>
  <r>
    <x v="140"/>
    <n v="2"/>
    <s v="Direct Payments"/>
    <s v="NEW ENGLAND TRAUMA SERVICES LLC"/>
    <s v="045"/>
    <s v="CELL BIOHAZARD CLEANING"/>
    <s v="8/5/2020"/>
    <s v="Cleaning/Disinfection of public buildings"/>
    <n v="200"/>
    <n v="50"/>
  </r>
  <r>
    <x v="140"/>
    <n v="2"/>
    <s v="Direct Payments"/>
    <s v="PAMELA J DAYE"/>
    <s v="046"/>
    <s v="HAND SANITIZER FOR DISPATCH - REIMBURSEMENT"/>
    <s v="8/5/2020"/>
    <s v="PPE, including first responders, grocery store employees, gas station attendants and others who interact with the public"/>
    <n v="8.99"/>
    <n v="2.2475000000000001"/>
  </r>
  <r>
    <x v="140"/>
    <n v="2"/>
    <s v="Direct Payments"/>
    <s v="ULINE"/>
    <s v="049"/>
    <s v="YELLOW VINYL SAFETY TAPE"/>
    <s v="8/5/2020"/>
    <s v="Social distancing measures in public buildings"/>
    <n v="356.51"/>
    <n v="89.127499999999998"/>
  </r>
  <r>
    <x v="140"/>
    <n v="2"/>
    <s v="Direct Payments"/>
    <s v="US ELECTRICAL SERVICES INC"/>
    <s v="050"/>
    <s v="HS-PLASTIC CURTAINS-WEIGHT ROO"/>
    <s v="8/5/2020"/>
    <s v="Social distancing measures in public buildings"/>
    <n v="65.63"/>
    <n v="16.407499999999999"/>
  </r>
  <r>
    <x v="140"/>
    <n v="2"/>
    <s v="Direct Payments"/>
    <s v="US ELECTRICAL SERVICES INC"/>
    <s v="051"/>
    <s v="PLASTIC CURTAIN"/>
    <s v="8/5/2020"/>
    <s v="Social distancing measures in public buildings"/>
    <n v="45.91"/>
    <n v="11.477499999999999"/>
  </r>
  <r>
    <x v="140"/>
    <n v="2"/>
    <s v="Direct Payments"/>
    <s v="W.B. MASON CO, INC."/>
    <s v="052"/>
    <s v="SOCIAL DISTANCING SIGNS"/>
    <s v="8/5/2020"/>
    <s v="Signage and communication including translation services"/>
    <n v="403.87"/>
    <n v="100.9675"/>
  </r>
  <r>
    <x v="140"/>
    <n v="2"/>
    <s v="Direct Payments"/>
    <s v="W.B. MASON CO, INC."/>
    <s v="053"/>
    <s v="SOCIAL DISTANCING SIGNS"/>
    <s v="8/5/2020"/>
    <s v="Signage and communication including translation services"/>
    <n v="403.87"/>
    <n v="100.9675"/>
  </r>
  <r>
    <x v="140"/>
    <n v="2"/>
    <s v="Direct Payments"/>
    <s v="W.B. MASON CO, INC."/>
    <s v="054"/>
    <s v="HAND SANITIZER/FACE MASK/WIPES"/>
    <s v="8/5/2020"/>
    <s v="Signage and communication including translation services"/>
    <n v="44.94"/>
    <n v="11.234999999999999"/>
  </r>
  <r>
    <x v="140"/>
    <n v="2"/>
    <s v="Direct Payments"/>
    <s v="W.B. MASON CO, INC."/>
    <s v="055"/>
    <s v="SOCIAL DISTANCING SIGNS"/>
    <s v="8/5/2020"/>
    <s v="Signage and communication including translation services"/>
    <n v="143.94"/>
    <n v="35.984999999999999"/>
  </r>
  <r>
    <x v="140"/>
    <n v="2"/>
    <s v="Direct Payments"/>
    <s v="W.B. MASON CO, INC."/>
    <s v="056"/>
    <s v="STOP THE SPREAD OF GERMS SIGNS"/>
    <s v="8/5/2020"/>
    <s v="Signage and communication including translation services"/>
    <n v="59.97"/>
    <n v="14.9925"/>
  </r>
  <r>
    <x v="140"/>
    <n v="2"/>
    <s v="Direct Payments"/>
    <s v="AMAZON"/>
    <s v="057"/>
    <s v="FIRST AID KITS"/>
    <s v="8/12/2020"/>
    <s v="PPE, including first responders, grocery store employees, gas station attendants and others who interact with the public"/>
    <n v="161.91999999999999"/>
    <n v="40.479999999999997"/>
  </r>
  <r>
    <x v="140"/>
    <n v="3"/>
    <s v="Direct Payments"/>
    <s v="HOME DEPOT USA INC"/>
    <s v="015"/>
    <s v="CLEANING/DUSTING-TOOLS/KITS HE"/>
    <s v="10/7/2020"/>
    <s v="Cleaning/Disinfection of public buildings"/>
    <n v="2690.28"/>
    <n v="672.57"/>
  </r>
  <r>
    <x v="140"/>
    <n v="3"/>
    <s v="Direct Payments"/>
    <s v="HOME DEPOT USA INC"/>
    <s v="016"/>
    <s v="DISINFECTANT WIPES"/>
    <s v="10/7/2020"/>
    <s v="Cleaning/Disinfection of public buildings"/>
    <n v="550.32000000000005"/>
    <n v="137.58000000000001"/>
  </r>
  <r>
    <x v="140"/>
    <n v="3"/>
    <s v="Direct Payments"/>
    <s v="HOME DEPOT USA INC"/>
    <s v="017"/>
    <s v="DISINFECTANT/DRUM PUMP BLUE"/>
    <s v="10/7/2020"/>
    <s v="Cleaning/Disinfection of public buildings"/>
    <n v="50.98"/>
    <n v="12.744999999999999"/>
  </r>
  <r>
    <x v="140"/>
    <n v="3"/>
    <s v="Direct Payments"/>
    <s v="HOME DEPOT USA INC"/>
    <s v="018"/>
    <s v="ROLLING BARRELS"/>
    <s v="10/7/2020"/>
    <s v="Cleaning/Disinfection of public buildings"/>
    <n v="395.25"/>
    <n v="98.8125"/>
  </r>
  <r>
    <x v="140"/>
    <n v="3"/>
    <s v="Direct Payments"/>
    <s v="HOME DEPOT USA INC"/>
    <s v="019"/>
    <s v="DININFECTANT SOLUTION/ DRUM PU"/>
    <s v="10/7/2020"/>
    <s v="Cleaning/Disinfection of public buildings"/>
    <n v="875.48"/>
    <n v="218.87"/>
  </r>
  <r>
    <x v="140"/>
    <n v="3"/>
    <s v="Direct Payments"/>
    <s v="HOME DEPOT USA INC"/>
    <s v="020"/>
    <s v="ROLLING BARRELS"/>
    <s v="10/7/2020"/>
    <s v="Cleaning/Disinfection of public buildings"/>
    <n v="316.2"/>
    <n v="79.05"/>
  </r>
  <r>
    <x v="140"/>
    <n v="3"/>
    <s v="Direct Payments"/>
    <s v="MATTHEW LUCAS"/>
    <s v="021"/>
    <s v="FLOOR SINAGE-SOCAL DISTANCING"/>
    <s v="10/7/2020"/>
    <s v="Social distancing measures in public buildings"/>
    <n v="1750"/>
    <n v="437.5"/>
  </r>
  <r>
    <x v="140"/>
    <n v="3"/>
    <s v="Direct Payments"/>
    <s v="MCKESSON MEDICAL-SURGICAL GOVERNMENT SOLUTIONS LLC"/>
    <s v="022"/>
    <s v="FACE MASKS"/>
    <s v="10/7/2020"/>
    <s v="PPE, including first responders, grocery store employees, gas station attendants and others who interact with the public"/>
    <n v="95.49"/>
    <n v="23.872499999999999"/>
  </r>
  <r>
    <x v="140"/>
    <n v="3"/>
    <s v="Direct Payments"/>
    <s v="MCKESSON MEDICAL-SURGICAL GOVERNMENT SOLUTIONS LLC"/>
    <s v="023"/>
    <s v="MEDIUM GLOVES"/>
    <s v="10/7/2020"/>
    <s v="PPE, including first responders, grocery store employees, gas station attendants and others who interact with the public"/>
    <n v="44.9"/>
    <n v="11.225"/>
  </r>
  <r>
    <x v="140"/>
    <n v="3"/>
    <s v="Direct Payments"/>
    <s v="ULINE"/>
    <s v="024"/>
    <s v="BARACADE TAPE/JOB TICKET HOLDE"/>
    <s v="10/7/2020"/>
    <s v="Social distancing measures in public buildings"/>
    <n v="799.81"/>
    <n v="199.95249999999999"/>
  </r>
  <r>
    <x v="140"/>
    <n v="3"/>
    <s v="Direct Payments"/>
    <s v="ULINE"/>
    <s v="025"/>
    <s v="BARACADE TAPE"/>
    <s v="10/7/2020"/>
    <s v="Social distancing measures in public buildings"/>
    <n v="220.81"/>
    <n v="55.202500000000001"/>
  </r>
  <r>
    <x v="140"/>
    <n v="3"/>
    <s v="Direct Payments"/>
    <s v="W.B. MASON CO, INC."/>
    <s v="026"/>
    <s v="HELP LABELS"/>
    <s v="10/7/2020"/>
    <s v="Signage and communication including translation services"/>
    <n v="19.72"/>
    <n v="4.93"/>
  </r>
  <r>
    <x v="140"/>
    <n v="3"/>
    <s v="Direct Payments"/>
    <s v="W.B. MASON CO, INC."/>
    <s v="027"/>
    <s v="LAMINATE POUCHES COVID SIGNAGE"/>
    <s v="10/7/2020"/>
    <s v="Signage and communication including translation services"/>
    <n v="27.88"/>
    <n v="6.97"/>
  </r>
  <r>
    <x v="140"/>
    <n v="3"/>
    <s v="Direct Payments"/>
    <s v="WEST MECHANICAL, INC."/>
    <s v="028"/>
    <s v="HVAC / AIR FILTERS"/>
    <s v="10/7/2020"/>
    <s v="Cleaning/Disinfection of public buildings"/>
    <n v="250"/>
    <n v="62.5"/>
  </r>
  <r>
    <x v="140"/>
    <n v="3"/>
    <s v="Direct Payments"/>
    <s v="SCHOOL OUTFITTERS"/>
    <s v="101"/>
    <s v="UNDER SINK RUGS"/>
    <s v="11/10/2020"/>
    <s v="Cleaning/Disinfection of public buildings"/>
    <n v="1423.2"/>
    <n v="355.8"/>
  </r>
  <r>
    <x v="140"/>
    <n v="3"/>
    <s v="Direct Payments"/>
    <s v="ULINE"/>
    <s v="102"/>
    <s v="ALUMINUM FRAME CANOPY/WEIGHTS"/>
    <s v="11/10/2020"/>
    <s v="Social distancing measures in public buildings"/>
    <n v="1063.32"/>
    <n v="265.83"/>
  </r>
  <r>
    <x v="140"/>
    <n v="3"/>
    <s v="Direct Payments"/>
    <s v="ULINE"/>
    <s v="103"/>
    <s v="FOLDING CHAIRS/FOLDING CHAIR D"/>
    <s v="11/10/2020"/>
    <s v="Social distancing measures in public buildings"/>
    <n v="1782.13"/>
    <n v="445.53250000000003"/>
  </r>
  <r>
    <x v="140"/>
    <n v="3"/>
    <s v="Direct Payments"/>
    <s v="ULINE"/>
    <s v="104"/>
    <s v="CROWD CONTROL RETRACTABLE BELT"/>
    <s v="11/10/2020"/>
    <s v="Social distancing measures in public buildings"/>
    <n v="288.64999999999998"/>
    <n v="72.162499999999994"/>
  </r>
  <r>
    <x v="140"/>
    <n v="3"/>
    <s v="Direct Payments"/>
    <s v="ULINE"/>
    <s v="105"/>
    <s v="DOUBLE SIDED REMOVEABLE TAPE"/>
    <s v="11/10/2020"/>
    <s v="Social distancing measures in public buildings"/>
    <n v="565.52"/>
    <n v="141.38"/>
  </r>
  <r>
    <x v="140"/>
    <n v="3"/>
    <s v="Direct Payments"/>
    <s v="HOME DEPOT USA INC"/>
    <s v="107"/>
    <s v="PLEXI/POLICE STATION"/>
    <s v="11/25/2020"/>
    <s v="Social distancing measures in public buildings"/>
    <n v="270.05"/>
    <n v="67.512500000000003"/>
  </r>
  <r>
    <x v="140"/>
    <n v="3"/>
    <s v="Direct Payments"/>
    <s v="LHS ASSOCIATES"/>
    <s v="108"/>
    <s v="POLLPADS"/>
    <s v="11/25/2020"/>
    <s v="Social distancing measures in public buildings"/>
    <n v="11900"/>
    <n v="2975"/>
  </r>
  <r>
    <x v="140"/>
    <n v="3"/>
    <s v="Direct Payments"/>
    <s v="LHS ASSOCIATES"/>
    <s v="109"/>
    <s v="POLLPADS"/>
    <s v="11/25/2020"/>
    <s v="Social distancing measures in public buildings"/>
    <n v="11900"/>
    <n v="2975"/>
  </r>
  <r>
    <x v="140"/>
    <n v="3"/>
    <s v="Direct Payments"/>
    <s v="AIREX FILTER CORPORATION"/>
    <s v="111"/>
    <s v="FILTERS FOR SCHOOLS-MVMMS"/>
    <s v="12/2/2020"/>
    <s v="Cleaning/Disinfection of public buildings"/>
    <n v="1776.52"/>
    <n v="444.13"/>
  </r>
  <r>
    <x v="140"/>
    <n v="3"/>
    <s v="Direct Payments"/>
    <s v="AIREX FILTER CORPORATION"/>
    <s v="112"/>
    <s v="FILTERS FOR SCHOOLS-ROOS"/>
    <s v="12/2/2020"/>
    <s v="Cleaning/Disinfection of public buildings"/>
    <n v="3197.92"/>
    <n v="799.48"/>
  </r>
  <r>
    <x v="140"/>
    <n v="3"/>
    <s v="Direct Payments"/>
    <s v="AIREX FILTER CORPORATION"/>
    <s v="113"/>
    <s v="FILTERS FOR SCHOOLS-FRANKLIN"/>
    <s v="12/2/2020"/>
    <s v="Cleaning/Disinfection of public buildings"/>
    <n v="198.04"/>
    <n v="49.51"/>
  </r>
  <r>
    <x v="140"/>
    <n v="3"/>
    <s v="Direct Payments"/>
    <s v="AIREX FILTER CORPORATION"/>
    <s v="114"/>
    <s v="FILTERS FOR SCHOOLS-HM"/>
    <s v="12/2/2020"/>
    <s v="Cleaning/Disinfection of public buildings"/>
    <n v="578.20000000000005"/>
    <n v="144.55000000000001"/>
  </r>
  <r>
    <x v="140"/>
    <n v="3"/>
    <s v="Direct Payments"/>
    <s v="HOME DEPOT USA INC"/>
    <s v="146"/>
    <s v="CLEANING/DUST BRUSH"/>
    <s v="12/16/2020"/>
    <s v="Cleaning/Disinfection of public buildings"/>
    <n v="18.09"/>
    <n v="4.5225"/>
  </r>
  <r>
    <x v="140"/>
    <n v="3"/>
    <s v="Direct Payments"/>
    <s v="JON-DON, INC."/>
    <s v="147"/>
    <s v="COVID DISINFECTING WIPES"/>
    <s v="12/16/2020"/>
    <s v="Cleaning/Disinfection of public buildings"/>
    <n v="1190.7"/>
    <n v="297.67500000000001"/>
  </r>
  <r>
    <x v="140"/>
    <n v="3"/>
    <s v="Direct Payments"/>
    <s v="JON-DON, INC."/>
    <s v="148"/>
    <s v="STOCK JANITORIAL SUPPLIES SCHO"/>
    <s v="12/16/2020"/>
    <s v="Cleaning/Disinfection of public buildings"/>
    <n v="2324.7399999999998"/>
    <n v="581.18499999999995"/>
  </r>
  <r>
    <x v="140"/>
    <n v="3"/>
    <s v="Direct Payments"/>
    <s v="TOP NOTCH SUPPLY, INC"/>
    <s v="149"/>
    <s v="DISINFECTANT WIPES/BLEACH"/>
    <s v="12/16/2020"/>
    <s v="Cleaning/Disinfection of public buildings"/>
    <n v="137.69999999999999"/>
    <n v="34.424999999999997"/>
  </r>
  <r>
    <x v="140"/>
    <n v="3"/>
    <s v="Direct Payments"/>
    <s v="AIREX FILTER CORPORATION"/>
    <s v="150"/>
    <s v="FILTERS FOR SCHOOLS"/>
    <s v="12/23/2020"/>
    <s v="Cleaning/Disinfection of public buildings"/>
    <n v="563.52"/>
    <n v="140.88"/>
  </r>
  <r>
    <x v="140"/>
    <n v="3"/>
    <s v="Direct Payments"/>
    <s v="AIREX FILTER CORPORATION"/>
    <s v="151"/>
    <s v="FILTERS FOR SCHOOLS"/>
    <s v="12/23/2020"/>
    <s v="Cleaning/Disinfection of public buildings"/>
    <n v="196.22"/>
    <n v="49.055"/>
  </r>
  <r>
    <x v="140"/>
    <n v="3"/>
    <s v="Direct Payments"/>
    <s v="AIREX FILTER CORPORATION"/>
    <s v="152"/>
    <s v="FILTERS FOR SCHOOLS"/>
    <s v="12/23/2020"/>
    <s v="Cleaning/Disinfection of public buildings"/>
    <n v="199.44"/>
    <n v="49.86"/>
  </r>
  <r>
    <x v="140"/>
    <n v="3"/>
    <s v="Direct Payments"/>
    <s v="AMAZON"/>
    <s v="153"/>
    <s v="COVID CLEANING SUPPLIES FOR PO"/>
    <s v="12/23/2020"/>
    <s v="Cleaning/Disinfection of public buildings"/>
    <n v="187.6"/>
    <n v="46.9"/>
  </r>
  <r>
    <x v="140"/>
    <n v="3"/>
    <s v="Direct Payments"/>
    <s v="GENERAL MEDICAL DEVICES INC"/>
    <s v="154"/>
    <s v="CITY COVID - FACE MASKS &amp; ISOL"/>
    <s v="12/23/2020"/>
    <s v="PPE, including first responders, grocery store employees, gas station attendants and others who interact with the public"/>
    <n v="3794"/>
    <n v="948.5"/>
  </r>
  <r>
    <x v="140"/>
    <n v="3"/>
    <s v="Direct Payments"/>
    <s v="MP BUILDING SERVICES, LLC"/>
    <s v="155"/>
    <s v="SPECIALIZED COVID CLEANINGS-HS"/>
    <s v="12/23/2020"/>
    <s v="Cleaning/Disinfection of public buildings"/>
    <n v="6755"/>
    <n v="1688.75"/>
  </r>
  <r>
    <x v="140"/>
    <n v="3"/>
    <s v="Direct Payments"/>
    <s v="NORTH OF BOSTON LIBRARY EXCHANGE, INC."/>
    <s v="156"/>
    <s v="LIBRARY - RECEIPT PRINTER"/>
    <s v="12/23/2020"/>
    <s v="Social distancing measures in public buildings"/>
    <n v="217"/>
    <n v="54.25"/>
  </r>
  <r>
    <x v="140"/>
    <n v="3"/>
    <s v="Direct Payments"/>
    <s v="STAR SALES DISTRIBUTING CORP"/>
    <s v="158"/>
    <s v="COVID RELATED-CALL BOX- FASTERNERS"/>
    <s v="12/23/2020"/>
    <s v="Social distancing measures in public buildings"/>
    <n v="399.51"/>
    <n v="99.877499999999998"/>
  </r>
  <r>
    <x v="140"/>
    <n v="3"/>
    <s v="Direct Payments"/>
    <s v="YOANN S ANTOINE"/>
    <s v="159"/>
    <s v="OCTOBER MILEAGE - WAKEFIELD IN"/>
    <s v="12/23/2020"/>
    <s v="Food inspection"/>
    <n v="24.15"/>
    <n v="6.0374999999999996"/>
  </r>
  <r>
    <x v="140"/>
    <n v="3"/>
    <s v="Direct Payments"/>
    <s v="AMAZON"/>
    <s v="160"/>
    <s v="COVID SUPPLIES - BATHROOM CURTAINS"/>
    <s v="10/13/2020"/>
    <s v="Social distancing measures in public buildings"/>
    <n v="65.97"/>
    <n v="16.4925"/>
  </r>
  <r>
    <x v="140"/>
    <n v="3"/>
    <s v="Direct Payments"/>
    <s v="VIRCO INC."/>
    <s v="175"/>
    <s v="DESKS"/>
    <s v="10/21/2020"/>
    <s v="Social distancing measures in public buildings"/>
    <n v="1660.5"/>
    <n v="415.125"/>
  </r>
  <r>
    <x v="140"/>
    <n v="3"/>
    <s v="Direct Payments"/>
    <s v="AIREX FILTER CORPORATION"/>
    <s v="115"/>
    <s v="FILTERS FOR SCHOOLS-LINCOLN"/>
    <s v="12/2/2020"/>
    <s v="Cleaning/Disinfection of public buildings"/>
    <n v="875.4"/>
    <n v="218.85"/>
  </r>
  <r>
    <x v="140"/>
    <n v="3"/>
    <s v="Direct Payments"/>
    <s v="AMAZON"/>
    <s v="161"/>
    <s v="COVID SUPPLIES - ROLLING GARMENT RACK / PLASTIC COVERS"/>
    <s v="10/13/2020"/>
    <s v="Social distancing measures in public buildings"/>
    <n v="1785.08"/>
    <n v="446.27"/>
  </r>
  <r>
    <x v="140"/>
    <n v="3"/>
    <s v="Direct Payments"/>
    <s v="BOND PRINTING COMPANY, INC."/>
    <s v="163"/>
    <s v="COVID POSTERS"/>
    <s v="10/21/2020"/>
    <s v="Social distancing measures in public buildings"/>
    <n v="507.04"/>
    <n v="126.76"/>
  </r>
  <r>
    <x v="140"/>
    <n v="3"/>
    <s v="Direct Payments"/>
    <s v="ENHANCE A COLOUR CORP"/>
    <s v="165"/>
    <s v="DESK SHIELDS WITH SIDE WINDOWS"/>
    <s v="10/21/2020"/>
    <s v="Social distancing measures in public buildings"/>
    <n v="2757.44"/>
    <n v="689.36"/>
  </r>
  <r>
    <x v="140"/>
    <n v="3"/>
    <s v="Direct Payments"/>
    <s v="GENERAL MEDICAL DEVICES INC"/>
    <s v="166"/>
    <s v="NITRILE GLOVES MED &amp; LG, FULL"/>
    <s v="10/21/2020"/>
    <s v="PPE, including first responders, grocery store employees, gas station attendants and others who interact with the public"/>
    <n v="6478"/>
    <n v="1619.5"/>
  </r>
  <r>
    <x v="140"/>
    <n v="3"/>
    <s v="Direct Payments"/>
    <s v="GENERAL MEDICAL DEVICES INC"/>
    <s v="167"/>
    <s v="NITRILE GLOVES MED &amp; LG, FULL"/>
    <s v="10/21/2020"/>
    <s v="PPE, including first responders, grocery store employees, gas station attendants and others who interact with the public"/>
    <n v="539"/>
    <n v="134.75"/>
  </r>
  <r>
    <x v="140"/>
    <n v="3"/>
    <s v="Direct Payments"/>
    <s v="QUILL CORPORATION"/>
    <s v="168"/>
    <s v="DISH WASHER LIQUID"/>
    <s v="10/21/2020"/>
    <s v="Cleaning/Disinfection of public buildings"/>
    <n v="104.4"/>
    <n v="26.1"/>
  </r>
  <r>
    <x v="140"/>
    <n v="3"/>
    <s v="Direct Payments"/>
    <s v="QUILL CORPORATION"/>
    <s v="169"/>
    <s v="ZIPLOCK BAGS"/>
    <s v="10/21/2020"/>
    <s v="Social distancing measures in public buildings"/>
    <n v="303.38"/>
    <n v="75.844999999999999"/>
  </r>
  <r>
    <x v="140"/>
    <n v="3"/>
    <s v="Direct Payments"/>
    <s v="QUILL CORPORATION"/>
    <s v="170"/>
    <s v="DISH WASHER LIQUID &amp; HAND SANITIZER"/>
    <s v="10/21/2020"/>
    <s v="Cleaning/Disinfection of public buildings"/>
    <n v="862.4"/>
    <n v="215.6"/>
  </r>
  <r>
    <x v="140"/>
    <n v="3"/>
    <s v="Direct Payments"/>
    <s v="QUILL CORPORATION"/>
    <s v="171"/>
    <s v="AIR PURIFIER"/>
    <s v="10/21/2020"/>
    <s v="Cleaning/Disinfection of public buildings"/>
    <n v="1629.8"/>
    <n v="407.45"/>
  </r>
  <r>
    <x v="140"/>
    <n v="3"/>
    <s v="Direct Payments"/>
    <s v="QUILL CORPORATION"/>
    <s v="172"/>
    <s v="HAND SANITIZER"/>
    <s v="10/21/2020"/>
    <s v="PPE, including first responders, grocery store employees, gas station attendants and others who interact with the public"/>
    <n v="398"/>
    <n v="99.5"/>
  </r>
  <r>
    <x v="140"/>
    <n v="3"/>
    <s v="Direct Payments"/>
    <s v="QUILL CORPORATION"/>
    <s v="173"/>
    <s v="CLEAR SAFETY GOGGLES"/>
    <s v="10/21/2020"/>
    <s v="PPE, including first responders, grocery store employees, gas station attendants and others who interact with the public"/>
    <n v="28"/>
    <n v="7"/>
  </r>
  <r>
    <x v="140"/>
    <n v="3"/>
    <s v="Direct Payments"/>
    <s v="SCHOOL SPECIALTY, INC."/>
    <s v="174"/>
    <s v="TRANSLUCENT BOTTLES"/>
    <s v="10/21/2020"/>
    <s v="Cleaning/Disinfection of public buildings"/>
    <n v="215"/>
    <n v="53.75"/>
  </r>
  <r>
    <x v="140"/>
    <n v="3"/>
    <s v="Direct Payments"/>
    <s v="AMAZON"/>
    <s v="030"/>
    <s v="LIBRARY PROGRAMING - CHAIRS ON LAWN - BAG TENNISBALLS"/>
    <s v="10/14/2020"/>
    <s v="Social distancing measures in public buildings"/>
    <n v="12.99"/>
    <n v="3.2475000000000001"/>
  </r>
  <r>
    <x v="140"/>
    <n v="3"/>
    <s v="Direct Payments"/>
    <s v="HOME DEPOT USA INC"/>
    <s v="061"/>
    <s v="SPIC/SPAN GLASS CLEANER"/>
    <s v="10/21/2020"/>
    <s v="Cleaning/Disinfection of public buildings"/>
    <n v="1269.9000000000001"/>
    <n v="317.47500000000002"/>
  </r>
  <r>
    <x v="140"/>
    <n v="3"/>
    <s v="Direct Payments"/>
    <s v="AIREX FILTER CORPORATION"/>
    <s v="116"/>
    <s v="FILTERS FOR SCHOOLS-HOOVER"/>
    <s v="12/2/2020"/>
    <s v="Cleaning/Disinfection of public buildings"/>
    <n v="419.44"/>
    <n v="104.86"/>
  </r>
  <r>
    <x v="140"/>
    <n v="3"/>
    <s v="Direct Payments"/>
    <s v="VIRCO INC."/>
    <s v="176"/>
    <s v="DESKS"/>
    <s v="10/21/2020"/>
    <s v="Social distancing measures in public buildings"/>
    <n v="84132"/>
    <n v="21033"/>
  </r>
  <r>
    <x v="140"/>
    <n v="3"/>
    <s v="Direct Payments"/>
    <s v="W.B. MASON CO, INC."/>
    <s v="177"/>
    <s v="ZIP STORAGE BAGS"/>
    <s v="10/21/2020"/>
    <s v="Social distancing measures in public buildings"/>
    <n v="262.99"/>
    <n v="65.747500000000002"/>
  </r>
  <r>
    <x v="140"/>
    <n v="3"/>
    <s v="Direct Payments"/>
    <s v="W.B. MASON CO, INC."/>
    <s v="178"/>
    <s v="ZIP STORAGE BAGS"/>
    <s v="10/21/2020"/>
    <s v="Social distancing measures in public buildings"/>
    <n v="37.57"/>
    <n v="9.3925000000000001"/>
  </r>
  <r>
    <x v="140"/>
    <n v="3"/>
    <s v="Direct Payments"/>
    <s v="AMAZON"/>
    <s v="179"/>
    <s v="SNEEZE GUARDS / PLEXI GLASS"/>
    <s v="11/4/2020"/>
    <s v="Social distancing measures in public buildings"/>
    <n v="650.70000000000005"/>
    <n v="162.67500000000001"/>
  </r>
  <r>
    <x v="140"/>
    <n v="3"/>
    <s v="Direct Payments"/>
    <s v="AMAZON"/>
    <s v="180"/>
    <s v="PAPER BAGS"/>
    <s v="11/4/2020"/>
    <s v="Social distancing measures in public buildings"/>
    <n v="34.979999999999997"/>
    <n v="8.7449999999999992"/>
  </r>
  <r>
    <x v="140"/>
    <n v="3"/>
    <s v="Direct Payments"/>
    <s v="AMAZON"/>
    <s v="182"/>
    <s v="SHOE DECAL FOOT PRINT STICKERS"/>
    <s v="11/4/2020"/>
    <s v="Social distancing measures in public buildings"/>
    <n v="130.91"/>
    <n v="32.727499999999999"/>
  </r>
  <r>
    <x v="140"/>
    <n v="3"/>
    <s v="Direct Payments"/>
    <s v="BOND PRINTING COMPANY, INC."/>
    <s v="184"/>
    <s v="THANK YOU'S &amp; ENVELOPES"/>
    <s v="11/4/2020"/>
    <s v="Signage and communication including translation services"/>
    <n v="428.24"/>
    <n v="107.06"/>
  </r>
  <r>
    <x v="140"/>
    <n v="3"/>
    <s v="Direct Payments"/>
    <s v="BOND PRINTING COMPANY, INC."/>
    <s v="185"/>
    <s v="5 CIRCLE BUMPER STICKER"/>
    <s v="11/4/2020"/>
    <s v="Signage and communication including translation services"/>
    <n v="1380"/>
    <n v="345"/>
  </r>
  <r>
    <x v="140"/>
    <n v="3"/>
    <s v="Direct Payments"/>
    <s v="SCHOOL SPECIALTY, INC."/>
    <s v="186"/>
    <s v="TABLES / WHITE BOARDS/ MARKERS"/>
    <s v="11/4/2020"/>
    <s v="Social distancing measures in public buildings"/>
    <n v="7370"/>
    <n v="1842.5"/>
  </r>
  <r>
    <x v="140"/>
    <n v="3"/>
    <s v="Direct Payments"/>
    <s v="STAPLES CREDIT PLAN"/>
    <s v="187"/>
    <s v="LUXOR PANEL DIVIDER"/>
    <s v="11/4/2020"/>
    <s v="Social distancing measures in public buildings"/>
    <n v="979.9"/>
    <n v="244.97499999999999"/>
  </r>
  <r>
    <x v="140"/>
    <n v="3"/>
    <s v="Direct Payments"/>
    <s v="UNITED STATES PLASTIC CORP"/>
    <s v="188"/>
    <s v="SPRAYERS"/>
    <s v="11/4/2020"/>
    <s v="Cleaning/Disinfection of public buildings"/>
    <n v="326.60000000000002"/>
    <n v="81.650000000000006"/>
  </r>
  <r>
    <x v="140"/>
    <n v="3"/>
    <s v="Direct Payments"/>
    <s v="UNITED STATES PLASTIC CORP"/>
    <s v="189"/>
    <s v="SPRAYERS / DECANTER BOTTLE"/>
    <s v="11/4/2020"/>
    <s v="Cleaning/Disinfection of public buildings"/>
    <n v="582.13"/>
    <n v="145.5325"/>
  </r>
  <r>
    <x v="140"/>
    <n v="3"/>
    <s v="Direct Payments"/>
    <s v="VIRCO INC."/>
    <s v="190"/>
    <s v="CHAIRS"/>
    <s v="11/4/2020"/>
    <s v="Social distancing measures in public buildings"/>
    <n v="1921"/>
    <n v="480.25"/>
  </r>
  <r>
    <x v="140"/>
    <n v="3"/>
    <s v="Direct Payments"/>
    <s v="W.B. MASON CO, INC."/>
    <s v="191"/>
    <s v="GOGGLES"/>
    <s v="11/4/2020"/>
    <s v="PPE, including first responders, grocery store employees, gas station attendants and others who interact with the public"/>
    <n v="58.99"/>
    <n v="14.7475"/>
  </r>
  <r>
    <x v="140"/>
    <n v="3"/>
    <s v="Direct Payments"/>
    <s v="AVON SUPPLY CO INC"/>
    <s v="033"/>
    <s v="HS-ARMAFLEX - PLUMBING"/>
    <s v="10/14/2020"/>
    <s v="Cleaning/Disinfection of public buildings"/>
    <n v="196.81"/>
    <n v="49.202500000000001"/>
  </r>
  <r>
    <x v="140"/>
    <n v="3"/>
    <s v="Direct Payments"/>
    <s v="AVON SUPPLY CO INC"/>
    <s v="034"/>
    <s v="FAUCETS-HS"/>
    <s v="10/14/2020"/>
    <s v="Cleaning/Disinfection of public buildings"/>
    <n v="9130.82"/>
    <n v="2282.7049999999999"/>
  </r>
  <r>
    <x v="140"/>
    <n v="3"/>
    <s v="Direct Payments"/>
    <s v="COMMONWEALTH OF MASSACHUSETTS"/>
    <s v="035"/>
    <s v="COVID SERVICE INDUSTRIES GUARDS"/>
    <s v="10/14/2020"/>
    <s v="Social distancing measures in public buildings"/>
    <n v="1121.19"/>
    <n v="280.29750000000001"/>
  </r>
  <r>
    <x v="140"/>
    <n v="3"/>
    <s v="Direct Payments"/>
    <s v="ENVIRONMENTAL HEALTH INC"/>
    <s v="036"/>
    <s v="HVAC/AIR QUALITY TEST"/>
    <s v="10/14/2020"/>
    <s v="Cleaning/Disinfection of public buildings"/>
    <n v="21411.83"/>
    <n v="5352.9575000000004"/>
  </r>
  <r>
    <x v="140"/>
    <n v="3"/>
    <s v="Direct Payments"/>
    <s v="FUTURE SUPPLY CORP."/>
    <s v="037"/>
    <s v="HAND SANITIZER"/>
    <s v="10/14/2020"/>
    <s v="PPE, including first responders, grocery store employees, gas station attendants and others who interact with the public"/>
    <n v="137.76"/>
    <n v="34.44"/>
  </r>
  <r>
    <x v="140"/>
    <n v="3"/>
    <s v="Direct Payments"/>
    <s v="GRAINGER INC"/>
    <s v="038"/>
    <s v="MASKS"/>
    <s v="10/14/2020"/>
    <s v="PPE, including first responders, grocery store employees, gas station attendants and others who interact with the public"/>
    <n v="846"/>
    <n v="211.5"/>
  </r>
  <r>
    <x v="140"/>
    <n v="3"/>
    <s v="Direct Payments"/>
    <s v="HOME DEPOT USA INC"/>
    <s v="039"/>
    <s v="SHOCKWAVE POWER BIT"/>
    <s v="10/14/2020"/>
    <s v="Social distancing measures in public buildings"/>
    <n v="12.97"/>
    <n v="3.2425000000000002"/>
  </r>
  <r>
    <x v="140"/>
    <n v="3"/>
    <s v="Direct Payments"/>
    <s v="HOME DEPOT USA INC"/>
    <s v="040"/>
    <s v="PURELL"/>
    <s v="10/14/2020"/>
    <s v="PPE, including first responders, grocery store employees, gas station attendants and others who interact with the public"/>
    <n v="229.44"/>
    <n v="57.36"/>
  </r>
  <r>
    <x v="140"/>
    <n v="3"/>
    <s v="Direct Payments"/>
    <s v="HOME DEPOT USA INC"/>
    <s v="041"/>
    <s v="GLOVES"/>
    <s v="10/14/2020"/>
    <s v="PPE, including first responders, grocery store employees, gas station attendants and others who interact with the public"/>
    <n v="4.28"/>
    <n v="1.07"/>
  </r>
  <r>
    <x v="140"/>
    <n v="3"/>
    <s v="Direct Payments"/>
    <s v="HOME DEPOT USA INC"/>
    <s v="042"/>
    <s v="PAPER TOWLS"/>
    <s v="10/14/2020"/>
    <s v="Cleaning/Disinfection of public buildings"/>
    <n v="912"/>
    <n v="228"/>
  </r>
  <r>
    <x v="140"/>
    <n v="3"/>
    <s v="Direct Payments"/>
    <s v="HOME DEPOT USA INC"/>
    <s v="043"/>
    <s v="GLOVES"/>
    <s v="10/14/2020"/>
    <s v="PPE, including first responders, grocery store employees, gas station attendants and others who interact with the public"/>
    <n v="42.8"/>
    <n v="10.7"/>
  </r>
  <r>
    <x v="140"/>
    <n v="3"/>
    <s v="Direct Payments"/>
    <s v="HOME DEPOT USA INC"/>
    <s v="044"/>
    <s v="GLOVES"/>
    <s v="10/14/2020"/>
    <s v="PPE, including first responders, grocery store employees, gas station attendants and others who interact with the public"/>
    <n v="162.63999999999999"/>
    <n v="40.659999999999997"/>
  </r>
  <r>
    <x v="140"/>
    <n v="3"/>
    <s v="Direct Payments"/>
    <s v="HOME DEPOT USA INC"/>
    <s v="145"/>
    <s v="CLEANING/DUSTING-TOOLS/KITS HE"/>
    <s v="12/16/2020"/>
    <s v="Cleaning/Disinfection of public buildings"/>
    <n v="28.62"/>
    <n v="7.1550000000000002"/>
  </r>
  <r>
    <x v="140"/>
    <n v="3"/>
    <s v="Direct Payments"/>
    <s v="HOME DEPOT USA INC"/>
    <s v="062"/>
    <s v="COVID SANITIZER APPLICATOR/BAT"/>
    <s v="10/21/2020"/>
    <s v="PPE, including first responders, grocery store employees, gas station attendants and others who interact with the public"/>
    <n v="214.12"/>
    <n v="53.53"/>
  </r>
  <r>
    <x v="140"/>
    <n v="3"/>
    <s v="Direct Payments"/>
    <s v="HOME DEPOT USA INC"/>
    <s v="063"/>
    <s v="CLOROX DISINFECTANT"/>
    <s v="10/21/2020"/>
    <s v="Cleaning/Disinfection of public buildings"/>
    <n v="933.2"/>
    <n v="233.3"/>
  </r>
  <r>
    <x v="140"/>
    <n v="3"/>
    <s v="Direct Payments"/>
    <s v="HOME DEPOT USA INC"/>
    <s v="064"/>
    <s v="HS-FAUCET"/>
    <s v="10/21/2020"/>
    <s v="PPE, including first responders, grocery store employees, gas station attendants and others who interact with the public"/>
    <n v="199.76"/>
    <n v="49.94"/>
  </r>
  <r>
    <x v="140"/>
    <n v="3"/>
    <s v="Direct Payments"/>
    <s v="HOME DEPOT USA INC"/>
    <s v="065"/>
    <s v="PLEXI GLASS THD RIVETS"/>
    <s v="10/21/2020"/>
    <s v="Social distancing measures in public buildings"/>
    <n v="12.54"/>
    <n v="3.1349999999999998"/>
  </r>
  <r>
    <x v="140"/>
    <n v="3"/>
    <s v="Direct Payments"/>
    <s v="HOME DEPOT USA INC"/>
    <s v="066"/>
    <s v="DISINFECTANT DRUMPUMP HAND SOA"/>
    <s v="10/21/2020"/>
    <s v="Cleaning/Disinfection of public buildings"/>
    <n v="4273.91"/>
    <n v="1068.4775"/>
  </r>
  <r>
    <x v="140"/>
    <n v="3"/>
    <s v="Direct Payments"/>
    <s v="HOME DEPOT USA INC"/>
    <s v="067"/>
    <s v="HAND SANITIZER PUMP - COVID"/>
    <s v="10/21/2020"/>
    <s v="PPE, including first responders, grocery store employees, gas station attendants and others who interact with the public"/>
    <n v="8.36"/>
    <n v="2.09"/>
  </r>
  <r>
    <x v="140"/>
    <n v="3"/>
    <s v="Direct Payments"/>
    <s v="JON-DON, INC."/>
    <s v="068"/>
    <s v="GLOVES / FACE SHIELDS"/>
    <s v="10/21/2020"/>
    <s v="PPE, including first responders, grocery store employees, gas station attendants and others who interact with the public"/>
    <n v="1319.19"/>
    <n v="329.79750000000001"/>
  </r>
  <r>
    <x v="140"/>
    <n v="3"/>
    <s v="Direct Payments"/>
    <s v="MCKESSON MEDICAL-SURGICAL GOVERNMENT SOLUTIONS LLC"/>
    <s v="069"/>
    <s v="MEDIUM GLOVES - COVID"/>
    <s v="10/21/2020"/>
    <s v="PPE, including first responders, grocery store employees, gas station attendants and others who interact with the public"/>
    <n v="98.78"/>
    <n v="24.695"/>
  </r>
  <r>
    <x v="140"/>
    <n v="3"/>
    <s v="Direct Payments"/>
    <s v="MCKESSON MEDICAL-SURGICAL GOVERNMENT SOLUTIONS LLC"/>
    <s v="070"/>
    <s v="D COVID FACE MASKS"/>
    <s v="10/21/2020"/>
    <s v="PPE, including first responders, grocery store employees, gas station attendants and others who interact with the public"/>
    <n v="95.1"/>
    <n v="23.774999999999999"/>
  </r>
  <r>
    <x v="140"/>
    <n v="3"/>
    <s v="Direct Payments"/>
    <s v="ROUNDS TRUE VALUE HARDWARE, INC."/>
    <s v="071"/>
    <s v="MVMMS-CUP HOOKS"/>
    <s v="10/21/2020"/>
    <s v="Social distancing measures in public buildings"/>
    <n v="12.49"/>
    <n v="3.1225000000000001"/>
  </r>
  <r>
    <x v="140"/>
    <n v="3"/>
    <s v="Direct Payments"/>
    <s v="CITY OF MELROSE"/>
    <s v="072"/>
    <s v="HEALTH MEDICARE JULY-SEPT 2020"/>
    <s v="10/28/2020"/>
    <s v="Staff for compliance and reporting associated with this funding"/>
    <n v="110.75"/>
    <n v="27.6875"/>
  </r>
  <r>
    <x v="140"/>
    <n v="3"/>
    <s v="Direct Payments"/>
    <s v="AIREX FILTER CORPORATION"/>
    <s v="117"/>
    <s v="FILTERS FOR SCHOOLS-WINTHROP"/>
    <s v="12/2/2020"/>
    <s v="Cleaning/Disinfection of public buildings"/>
    <n v="226.24"/>
    <n v="56.56"/>
  </r>
  <r>
    <x v="140"/>
    <n v="3"/>
    <s v="Direct Payments"/>
    <s v="AVON SUPPLY CO INC"/>
    <s v="118"/>
    <s v="15 HAND SINKS"/>
    <s v="12/2/2020"/>
    <s v="Cleaning/Disinfection of public buildings"/>
    <n v="778.68"/>
    <n v="194.67"/>
  </r>
  <r>
    <x v="140"/>
    <n v="3"/>
    <s v="Direct Payments"/>
    <s v="FILTER SALES &amp; SERVICE"/>
    <s v="119"/>
    <s v="CY-AIR PURIFIER"/>
    <s v="12/2/2020"/>
    <s v="Cleaning/Disinfection of public buildings"/>
    <n v="12840"/>
    <n v="3210"/>
  </r>
  <r>
    <x v="140"/>
    <n v="3"/>
    <s v="Direct Payments"/>
    <s v="FILTER SALES &amp; SERVICE"/>
    <s v="120"/>
    <s v="AIR PURIFIER"/>
    <s v="12/2/2020"/>
    <s v="Cleaning/Disinfection of public buildings"/>
    <n v="12840"/>
    <n v="3210"/>
  </r>
  <r>
    <x v="140"/>
    <n v="3"/>
    <s v="Direct Payments"/>
    <s v="FRANKLIN PAINT CO, INC"/>
    <s v="121"/>
    <s v="SOCIAL DISTANCING STENCILS"/>
    <s v="12/2/2020"/>
    <s v="Social distancing measures in public buildings"/>
    <n v="531"/>
    <n v="132.75"/>
  </r>
  <r>
    <x v="140"/>
    <n v="3"/>
    <s v="Direct Payments"/>
    <s v="FUTURE SUPPLY CORP."/>
    <s v="122"/>
    <s v="DISINFECTANT"/>
    <s v="12/2/2020"/>
    <s v="Cleaning/Disinfection of public buildings"/>
    <n v="392"/>
    <n v="98"/>
  </r>
  <r>
    <x v="140"/>
    <n v="3"/>
    <s v="Direct Payments"/>
    <s v="HOME DEPOT USA INC"/>
    <s v="123"/>
    <s v="PLEXI BARRIERS SCHOOLS"/>
    <s v="12/2/2020"/>
    <s v="Social distancing measures in public buildings"/>
    <n v="65.91"/>
    <n v="16.477499999999999"/>
  </r>
  <r>
    <x v="140"/>
    <n v="3"/>
    <s v="Direct Payments"/>
    <s v="HOME DEPOT USA INC"/>
    <s v="124"/>
    <s v="COVID SANITIZER APPLICATOR/BAT"/>
    <s v="12/2/2020"/>
    <s v="PPE, including first responders, grocery store employees, gas station attendants and others who interact with the public"/>
    <n v="2057.64"/>
    <n v="514.41"/>
  </r>
  <r>
    <x v="140"/>
    <n v="3"/>
    <s v="Direct Payments"/>
    <s v="HOME DEPOT USA INC"/>
    <s v="125"/>
    <s v="PPE-CUSTODIANS"/>
    <s v="12/2/2020"/>
    <s v="Cleaning/Disinfection of public buildings"/>
    <n v="2366.25"/>
    <n v="591.5625"/>
  </r>
  <r>
    <x v="140"/>
    <n v="3"/>
    <s v="Direct Payments"/>
    <s v="HOME DEPOT USA INC"/>
    <s v="126"/>
    <s v="ELCTRO HAND SPRAYERS"/>
    <s v="12/2/2020"/>
    <s v="Cleaning/Disinfection of public buildings"/>
    <n v="2879.96"/>
    <n v="719.99"/>
  </r>
  <r>
    <x v="140"/>
    <n v="3"/>
    <s v="Direct Payments"/>
    <s v="HOME DEPOT USA INC"/>
    <s v="127"/>
    <s v="COVID SANITIZER APPLICATOR/BAT"/>
    <s v="12/2/2020"/>
    <s v="Cleaning/Disinfection of public buildings"/>
    <n v="252.42"/>
    <n v="63.104999999999997"/>
  </r>
  <r>
    <x v="140"/>
    <n v="3"/>
    <s v="Direct Payments"/>
    <s v="HOME DEPOT USA INC"/>
    <s v="128"/>
    <s v="GLOVES"/>
    <s v="12/2/2020"/>
    <s v="PPE, including first responders, grocery store employees, gas station attendants and others who interact with the public"/>
    <n v="59.92"/>
    <n v="14.98"/>
  </r>
  <r>
    <x v="140"/>
    <n v="3"/>
    <s v="Direct Payments"/>
    <s v="HOME DEPOT USA INC"/>
    <s v="129"/>
    <s v="PLEXI-FASTENERS"/>
    <s v="12/2/2020"/>
    <s v="Social distancing measures in public buildings"/>
    <n v="31.35"/>
    <n v="7.8375000000000004"/>
  </r>
  <r>
    <x v="140"/>
    <n v="3"/>
    <s v="Direct Payments"/>
    <s v="LIKARR, INC"/>
    <s v="130"/>
    <s v="3 PACK JOHNNY COVERS"/>
    <s v="12/2/2020"/>
    <s v="Cleaning/Disinfection of public buildings"/>
    <n v="1041.03"/>
    <n v="260.25749999999999"/>
  </r>
  <r>
    <x v="140"/>
    <n v="3"/>
    <s v="Direct Payments"/>
    <s v="MELROSE GLASS CO"/>
    <s v="131"/>
    <s v="COA VANS PLEXI GLASS"/>
    <s v="12/2/2020"/>
    <s v="Social distancing measures in public buildings"/>
    <n v="250"/>
    <n v="62.5"/>
  </r>
  <r>
    <x v="140"/>
    <n v="3"/>
    <s v="Direct Payments"/>
    <s v="AMAZON"/>
    <s v="002"/>
    <s v="PUMP BOTTLES"/>
    <s v="10/7/2020"/>
    <s v="Cleaning/Disinfection of public buildings"/>
    <n v="155.93"/>
    <n v="38.982500000000002"/>
  </r>
  <r>
    <x v="140"/>
    <n v="3"/>
    <s v="Direct Payments"/>
    <s v="AVON SUPPLY CO INC"/>
    <s v="003"/>
    <s v="PLUMBING SUPPLIES -  HS-COMP CAP/COMP UNION"/>
    <s v="10/7/2020"/>
    <s v="Cleaning/Disinfection of public buildings"/>
    <n v="28.07"/>
    <n v="7.0175000000000001"/>
  </r>
  <r>
    <x v="140"/>
    <n v="3"/>
    <s v="Direct Payments"/>
    <s v="CAMELOT SPECIAL EVENTS &amp; TENTS"/>
    <s v="004"/>
    <s v="CARES ACT TENT"/>
    <s v="10/7/2020"/>
    <s v="Social distancing measures in public buildings"/>
    <n v="1416"/>
    <n v="354"/>
  </r>
  <r>
    <x v="140"/>
    <n v="3"/>
    <s v="Direct Payments"/>
    <s v="GRAINGER INC"/>
    <s v="005"/>
    <s v="SCHOOL BATTERIES FOR COVID"/>
    <s v="10/7/2020"/>
    <s v="Cleaning/Disinfection of public buildings"/>
    <n v="163.57"/>
    <n v="40.892499999999998"/>
  </r>
  <r>
    <x v="140"/>
    <n v="3"/>
    <s v="Direct Payments"/>
    <s v="HOME DEPOT USA INC"/>
    <s v="006"/>
    <s v="DININFECTANT SOLUTION/ DRUM PU"/>
    <s v="10/7/2020"/>
    <s v="Cleaning/Disinfection of public buildings"/>
    <n v="2575.46"/>
    <n v="643.86500000000001"/>
  </r>
  <r>
    <x v="140"/>
    <n v="3"/>
    <s v="Direct Payments"/>
    <s v="HOME DEPOT USA INC"/>
    <s v="007"/>
    <s v="DININFECTANT SOLUTION/ DRUM PU"/>
    <s v="10/7/2020"/>
    <s v="Cleaning/Disinfection of public buildings"/>
    <n v="2575.46"/>
    <n v="643.86500000000001"/>
  </r>
  <r>
    <x v="140"/>
    <n v="3"/>
    <s v="Direct Payments"/>
    <s v="HOME DEPOT USA INC"/>
    <s v="008"/>
    <s v="DININFECTANT SOLUTION/ DRUM PU"/>
    <s v="10/7/2020"/>
    <s v="Cleaning/Disinfection of public buildings"/>
    <n v="875.48"/>
    <n v="218.87"/>
  </r>
  <r>
    <x v="140"/>
    <n v="3"/>
    <s v="Direct Payments"/>
    <s v="HOME DEPOT USA INC"/>
    <s v="009"/>
    <s v="DININFECTANT SOLUTION/ DRUM PU"/>
    <s v="10/7/2020"/>
    <s v="Cleaning/Disinfection of public buildings"/>
    <n v="875.48"/>
    <n v="218.87"/>
  </r>
  <r>
    <x v="140"/>
    <n v="3"/>
    <s v="Direct Payments"/>
    <s v="HOME DEPOT USA INC"/>
    <s v="010"/>
    <s v="DININFECTANT SOLUTION/ DRUM PU"/>
    <s v="10/7/2020"/>
    <s v="Cleaning/Disinfection of public buildings"/>
    <n v="875.48"/>
    <n v="218.87"/>
  </r>
  <r>
    <x v="140"/>
    <n v="3"/>
    <s v="Direct Payments"/>
    <s v="HOME DEPOT USA INC"/>
    <s v="011"/>
    <s v="DININFECTANT SOLUTION/ DRUM PU"/>
    <s v="10/7/2020"/>
    <s v="Cleaning/Disinfection of public buildings"/>
    <n v="1725.47"/>
    <n v="431.36750000000001"/>
  </r>
  <r>
    <x v="140"/>
    <n v="3"/>
    <s v="Direct Payments"/>
    <s v="HOME DEPOT USA INC"/>
    <s v="012"/>
    <s v="DININFECTANT SOLUTION/ DRUM PU"/>
    <s v="10/7/2020"/>
    <s v="Cleaning/Disinfection of public buildings"/>
    <n v="1725.47"/>
    <n v="431.36750000000001"/>
  </r>
  <r>
    <x v="140"/>
    <n v="3"/>
    <s v="Direct Payments"/>
    <s v="HOME DEPOT USA INC"/>
    <s v="013"/>
    <s v="DININFECTANT SOLUTION/ DRUM PU"/>
    <s v="10/7/2020"/>
    <s v="Cleaning/Disinfection of public buildings"/>
    <n v="875.48"/>
    <n v="218.87"/>
  </r>
  <r>
    <x v="140"/>
    <n v="3"/>
    <s v="Direct Payments"/>
    <s v="HOME DEPOT USA INC"/>
    <s v="014"/>
    <s v="DININFECTANT SOLUTION/ DRUM PU"/>
    <s v="10/7/2020"/>
    <s v="Cleaning/Disinfection of public buildings"/>
    <n v="3425.45"/>
    <n v="856.36249999999995"/>
  </r>
  <r>
    <x v="140"/>
    <n v="3"/>
    <s v="Direct Payments"/>
    <s v="QUILL CORPORATION"/>
    <s v="193"/>
    <s v="GERMX HAND SANITIZER PUMPS"/>
    <s v="11/18/2020"/>
    <s v="PPE, including first responders, grocery store employees, gas station attendants and others who interact with the public"/>
    <n v="60.96"/>
    <n v="15.24"/>
  </r>
  <r>
    <x v="140"/>
    <n v="3"/>
    <s v="Direct Payments"/>
    <s v="QUILL CORPORATION"/>
    <s v="194"/>
    <s v="SANITIZER WIPES"/>
    <s v="11/18/2020"/>
    <s v="Cleaning/Disinfection of public buildings"/>
    <n v="2544.5"/>
    <n v="636.125"/>
  </r>
  <r>
    <x v="140"/>
    <n v="3"/>
    <s v="Direct Payments"/>
    <s v="QUILL CORPORATION"/>
    <s v="195"/>
    <s v="DISH LIQUID"/>
    <s v="11/18/2020"/>
    <s v="Cleaning/Disinfection of public buildings"/>
    <n v="360"/>
    <n v="90"/>
  </r>
  <r>
    <x v="140"/>
    <n v="3"/>
    <s v="Direct Payments"/>
    <s v="VIRCO INC."/>
    <s v="196"/>
    <s v="DESKS"/>
    <s v="11/18/2020"/>
    <s v="Social distancing measures in public buildings"/>
    <n v="12648"/>
    <n v="3162"/>
  </r>
  <r>
    <x v="140"/>
    <n v="3"/>
    <s v="Direct Payments"/>
    <s v="W.B. MASON CO, INC."/>
    <s v="197"/>
    <s v="SAFETY GOOGLES (LINCOLN)"/>
    <s v="11/18/2020"/>
    <s v="PPE, including first responders, grocery store employees, gas station attendants and others who interact with the public"/>
    <n v="58.99"/>
    <n v="14.7475"/>
  </r>
  <r>
    <x v="140"/>
    <n v="3"/>
    <s v="Direct Payments"/>
    <s v="AMAZON"/>
    <s v="198"/>
    <s v="WHITE BAGS"/>
    <s v="12/9/2020"/>
    <s v="Social distancing measures in public buildings"/>
    <n v="34.979999999999997"/>
    <n v="8.7449999999999992"/>
  </r>
  <r>
    <x v="140"/>
    <n v="3"/>
    <s v="Direct Payments"/>
    <s v="DOCNETWORK, INC."/>
    <s v="199"/>
    <s v="GERMICIDAL DISINFECTANT WIPES"/>
    <s v="12/9/2020"/>
    <s v="Cleaning/Disinfection of public buildings"/>
    <n v="37980"/>
    <n v="9495"/>
  </r>
  <r>
    <x v="140"/>
    <n v="3"/>
    <s v="Direct Payments"/>
    <s v="QUILL CORPORATION"/>
    <s v="201"/>
    <s v="PAPER TOWELS / SPRAYER"/>
    <s v="12/9/2020"/>
    <s v="Cleaning/Disinfection of public buildings"/>
    <n v="113.72"/>
    <n v="28.43"/>
  </r>
  <r>
    <x v="140"/>
    <n v="3"/>
    <s v="Direct Payments"/>
    <s v="QUILL CORPORATION"/>
    <s v="202"/>
    <s v="FACIAL TISSUES / PAPER TOWELS"/>
    <s v="12/9/2020"/>
    <s v="Cleaning/Disinfection of public buildings"/>
    <n v="625.79999999999995"/>
    <n v="156.44999999999999"/>
  </r>
  <r>
    <x v="140"/>
    <n v="3"/>
    <s v="Direct Payments"/>
    <s v="AMAZON"/>
    <s v="203"/>
    <s v="ROLLING GARMET BAG"/>
    <s v="12/16/2020"/>
    <s v="Social distancing measures in public buildings"/>
    <n v="134.47999999999999"/>
    <n v="33.619999999999997"/>
  </r>
  <r>
    <x v="140"/>
    <n v="3"/>
    <s v="Direct Payments"/>
    <s v="AIREX FILTER CORPORATION"/>
    <s v="029"/>
    <s v="FILTERS"/>
    <s v="10/14/2020"/>
    <s v="Cleaning/Disinfection of public buildings"/>
    <n v="1073.8399999999999"/>
    <n v="268.45999999999998"/>
  </r>
  <r>
    <x v="140"/>
    <n v="3"/>
    <s v="Direct Payments"/>
    <s v="HOME DEPOT USA INC"/>
    <s v="045"/>
    <s v="CORDLESS DRILL/DRIVER KIT"/>
    <s v="10/14/2020"/>
    <s v="Social distancing measures in public buildings"/>
    <n v="959.7"/>
    <n v="239.92500000000001"/>
  </r>
  <r>
    <x v="140"/>
    <n v="3"/>
    <s v="Direct Payments"/>
    <s v="HOME DEPOT USA INC"/>
    <s v="046"/>
    <s v="ANCHORS/WIRE ROPE/CABLE CUTTER"/>
    <s v="10/14/2020"/>
    <s v="Social distancing measures in public buildings"/>
    <n v="47.3"/>
    <n v="11.824999999999999"/>
  </r>
  <r>
    <x v="140"/>
    <n v="3"/>
    <s v="Direct Payments"/>
    <s v="HOME DEPOT USA INC"/>
    <s v="047"/>
    <s v="RIVETS"/>
    <s v="10/14/2020"/>
    <s v="Social distancing measures in public buildings"/>
    <n v="25.08"/>
    <n v="6.27"/>
  </r>
  <r>
    <x v="140"/>
    <n v="3"/>
    <s v="Direct Payments"/>
    <s v="HOME DEPOT USA INC"/>
    <s v="048"/>
    <s v="DISINFECTANT W/TRIGGER"/>
    <s v="10/14/2020"/>
    <s v="Cleaning/Disinfection of public buildings"/>
    <n v="407.4"/>
    <n v="101.85"/>
  </r>
  <r>
    <x v="140"/>
    <n v="3"/>
    <s v="Direct Payments"/>
    <s v="HOME DEPOT USA INC"/>
    <s v="049"/>
    <s v="DISINFECANT"/>
    <s v="10/14/2020"/>
    <s v="Cleaning/Disinfection of public buildings"/>
    <n v="383.04"/>
    <n v="95.76"/>
  </r>
  <r>
    <x v="140"/>
    <n v="3"/>
    <s v="Direct Payments"/>
    <s v="HOME DEPOT USA INC"/>
    <s v="050"/>
    <s v="PURELL-HAND SANITIZER"/>
    <s v="10/14/2020"/>
    <s v="PPE, including first responders, grocery store employees, gas station attendants and others who interact with the public"/>
    <n v="344.16"/>
    <n v="86.04"/>
  </r>
  <r>
    <x v="140"/>
    <n v="3"/>
    <s v="Direct Payments"/>
    <s v="JON-DON, INC."/>
    <s v="051"/>
    <s v="GLOVES/SPLASH GOGGLES/ FACE SH"/>
    <s v="10/14/2020"/>
    <s v="PPE, including first responders, grocery store employees, gas station attendants and others who interact with the public"/>
    <n v="871.23"/>
    <n v="217.8075"/>
  </r>
  <r>
    <x v="140"/>
    <n v="3"/>
    <s v="Direct Payments"/>
    <s v="LAMCO ENVIRONMENTAL SYSTEMS INC"/>
    <s v="052"/>
    <s v="DISINFECT/FOGGER-VEHICLES-CY"/>
    <s v="10/14/2020"/>
    <s v="Cleaning/Disinfection of public buildings"/>
    <n v="3476.52"/>
    <n v="869.13"/>
  </r>
  <r>
    <x v="140"/>
    <n v="3"/>
    <s v="Direct Payments"/>
    <s v="LIKARR, INC"/>
    <s v="053"/>
    <s v="COVID-19 SUPPLIES - URINAL COVERS"/>
    <s v="10/14/2020"/>
    <s v="Cleaning/Disinfection of public buildings"/>
    <n v="883.7"/>
    <n v="220.92500000000001"/>
  </r>
  <r>
    <x v="140"/>
    <n v="3"/>
    <s v="Direct Payments"/>
    <s v="LIKARR, INC"/>
    <s v="054"/>
    <s v="COVID-19 SUPPLIES - URINAL COVERS"/>
    <s v="10/14/2020"/>
    <s v="Cleaning/Disinfection of public buildings"/>
    <n v="118.5"/>
    <n v="29.625"/>
  </r>
  <r>
    <x v="140"/>
    <n v="3"/>
    <s v="Direct Payments"/>
    <s v="MELROSE GLASS CO"/>
    <s v="055"/>
    <s v="PLEXI PANELS/UTRACK/CRL TAPE"/>
    <s v="10/14/2020"/>
    <s v="Social distancing measures in public buildings"/>
    <n v="5020"/>
    <n v="1255"/>
  </r>
  <r>
    <x v="140"/>
    <n v="3"/>
    <s v="Direct Payments"/>
    <s v="MELROSE GLASS CO"/>
    <s v="056"/>
    <s v="CRL TAPE/CLEAR LEXAN PANELS/UC"/>
    <s v="10/14/2020"/>
    <s v="Social distancing measures in public buildings"/>
    <n v="5420"/>
    <n v="1355"/>
  </r>
  <r>
    <x v="140"/>
    <n v="3"/>
    <s v="Direct Payments"/>
    <s v="ULINE"/>
    <s v="057"/>
    <s v="FOLDING TABLES"/>
    <s v="10/14/2020"/>
    <s v="Social distancing measures in public buildings"/>
    <n v="1311.5"/>
    <n v="327.875"/>
  </r>
  <r>
    <x v="140"/>
    <n v="3"/>
    <s v="Direct Payments"/>
    <s v="W.B. MASON CO, INC."/>
    <s v="058"/>
    <s v="COVID - FLU CLINIC SUPPLIES - GLOVES"/>
    <s v="10/14/2020"/>
    <s v="PPE, including first responders, grocery store employees, gas station attendants and others who interact with the public"/>
    <n v="105.21"/>
    <n v="26.302499999999998"/>
  </r>
  <r>
    <x v="140"/>
    <n v="3"/>
    <s v="Direct Payments"/>
    <s v="SHERATON COLONIAL"/>
    <s v="078"/>
    <s v="CITY COVID - 4/27-5/18/2020"/>
    <s v="10/28/2020"/>
    <s v="Quarantine/isolation costs for first responders who may be infected and should not put household members at risk - or who should be kept apart from potentially infected household members"/>
    <n v="6784.73"/>
    <n v="1696.1824999999999"/>
  </r>
  <r>
    <x v="140"/>
    <n v="3"/>
    <s v="Direct Payments"/>
    <s v="SHERATON COLONIAL"/>
    <s v="079"/>
    <s v="CITY COVID - 5/18 - 6/8/2020"/>
    <s v="10/28/2020"/>
    <s v="Quarantine/isolation costs for first responders who may be infected and should not put household members at risk - or who should be kept apart from potentially infected household members"/>
    <n v="9046.31"/>
    <n v="2261.5774999999999"/>
  </r>
  <r>
    <x v="140"/>
    <n v="3"/>
    <s v="Direct Payments"/>
    <s v="SHERATON COLONIAL"/>
    <s v="080"/>
    <s v="L - MAY 2020"/>
    <s v="10/28/2020"/>
    <s v="Quarantine/isolation costs for first responders who may be infected and should not put household members at risk - or who should be kept apart from potentially infected household members"/>
    <n v="416.66"/>
    <n v="104.16500000000001"/>
  </r>
  <r>
    <x v="140"/>
    <n v="3"/>
    <s v="Direct Payments"/>
    <s v="AMAZON"/>
    <s v="081"/>
    <s v="COVID MASK RESUPPLY FOR POLICE"/>
    <s v="11/4/2020"/>
    <s v="PPE, including first responders, grocery store employees, gas station attendants and others who interact with the public"/>
    <n v="199.9"/>
    <n v="49.975000000000001"/>
  </r>
  <r>
    <x v="140"/>
    <n v="3"/>
    <s v="Direct Payments"/>
    <s v="AMAZON"/>
    <s v="082"/>
    <s v="COVID MASK RESUPPLY POLICE"/>
    <s v="11/4/2020"/>
    <s v="PPE, including first responders, grocery store employees, gas station attendants and others who interact with the public"/>
    <n v="153.80000000000001"/>
    <n v="38.450000000000003"/>
  </r>
  <r>
    <x v="140"/>
    <n v="3"/>
    <s v="Direct Payments"/>
    <s v="CLIFTONLARSONALLEN LLP"/>
    <s v="083"/>
    <s v="CONSULTANT FOR GL ACCOUNTS"/>
    <s v="11/4/2020"/>
    <s v="Staff for compliance and reporting associated with this funding"/>
    <n v="300"/>
    <n v="75"/>
  </r>
  <r>
    <x v="140"/>
    <n v="3"/>
    <s v="Direct Payments"/>
    <s v="HOME DEPOT USA INC"/>
    <s v="085"/>
    <s v="HAND WASHING STATION"/>
    <s v="11/4/2020"/>
    <s v="PPE, including first responders, grocery store employees, gas station attendants and others who interact with the public"/>
    <n v="143.4"/>
    <n v="35.85"/>
  </r>
  <r>
    <x v="140"/>
    <n v="3"/>
    <s v="Direct Payments"/>
    <s v="HOME DEPOT USA INC"/>
    <s v="086"/>
    <s v="GLOVES/HAND SANITIZER"/>
    <s v="11/4/2020"/>
    <s v="PPE, including first responders, grocery store employees, gas station attendants and others who interact with the public"/>
    <n v="42.8"/>
    <n v="10.7"/>
  </r>
  <r>
    <x v="140"/>
    <n v="3"/>
    <s v="Direct Payments"/>
    <s v="MICHAEL L LYLE"/>
    <s v="132"/>
    <s v="POLICE HAND SANITIZER"/>
    <s v="12/2/2020"/>
    <s v="PPE, including first responders, grocery store employees, gas station attendants and others who interact with the public"/>
    <n v="49.94"/>
    <n v="12.484999999999999"/>
  </r>
  <r>
    <x v="140"/>
    <n v="3"/>
    <s v="Direct Payments"/>
    <s v="BRISCO APPAREL CO INC"/>
    <s v="133"/>
    <s v="POLICE REUSABLE COVID MASKS"/>
    <s v="12/9/2020"/>
    <s v="PPE, including first responders, grocery store employees, gas station attendants and others who interact with the public"/>
    <n v="255"/>
    <n v="63.75"/>
  </r>
  <r>
    <x v="140"/>
    <n v="3"/>
    <s v="Direct Payments"/>
    <s v="ENVIRONMENTAL HEALTH INC"/>
    <s v="134"/>
    <s v="BEEBE/POLICE/LIBRARY AIR QUALI"/>
    <s v="12/9/2020"/>
    <s v="Cleaning/Disinfection of public buildings"/>
    <n v="5310.68"/>
    <n v="1327.67"/>
  </r>
  <r>
    <x v="140"/>
    <n v="3"/>
    <s v="Direct Payments"/>
    <s v="AIREX FILTER CORPORATION"/>
    <s v="135"/>
    <s v="SPECIALTY COVID FILTERS"/>
    <s v="12/16/2020"/>
    <s v="Cleaning/Disinfection of public buildings"/>
    <n v="82.58"/>
    <n v="20.645"/>
  </r>
  <r>
    <x v="140"/>
    <n v="3"/>
    <s v="Direct Payments"/>
    <s v="AIREX FILTER CORPORATION"/>
    <s v="136"/>
    <s v="SPECIALTY COVID FILTERS"/>
    <s v="12/16/2020"/>
    <s v="Cleaning/Disinfection of public buildings"/>
    <n v="82.58"/>
    <n v="20.645"/>
  </r>
  <r>
    <x v="140"/>
    <n v="3"/>
    <s v="Direct Payments"/>
    <s v="AMAZON"/>
    <s v="137"/>
    <s v="HARDWARE FOR INSPECTOR'S OFFIC"/>
    <s v="12/16/2020"/>
    <s v="Social distancing measures in public buildings"/>
    <n v="477.79"/>
    <n v="119.44750000000001"/>
  </r>
  <r>
    <x v="140"/>
    <n v="3"/>
    <s v="Direct Payments"/>
    <s v="FUTURE SUPPLY CORP."/>
    <s v="140"/>
    <s v="GLOVES"/>
    <s v="12/16/2020"/>
    <s v="PPE, including first responders, grocery store employees, gas station attendants and others who interact with the public"/>
    <n v="672"/>
    <n v="168"/>
  </r>
  <r>
    <x v="140"/>
    <n v="3"/>
    <s v="Direct Payments"/>
    <s v="FUTURE SUPPLY CORP."/>
    <s v="141"/>
    <s v="MEDICAL GOWNS"/>
    <s v="12/16/2020"/>
    <s v="PPE, including first responders, grocery store employees, gas station attendants and others who interact with the public"/>
    <n v="1705"/>
    <n v="426.25"/>
  </r>
  <r>
    <x v="140"/>
    <n v="3"/>
    <s v="Direct Payments"/>
    <s v="HOME DEPOT USA INC"/>
    <s v="142"/>
    <s v="TOUCH FREE SNTZR DISP/PURELL"/>
    <s v="12/16/2020"/>
    <s v="PPE, including first responders, grocery store employees, gas station attendants and others who interact with the public"/>
    <n v="1007.17"/>
    <n v="251.79249999999999"/>
  </r>
  <r>
    <x v="140"/>
    <n v="3"/>
    <s v="Direct Payments"/>
    <s v="HOME DEPOT USA INC"/>
    <s v="143"/>
    <s v="TOUCH FREE SNTZER DISP/PURELL"/>
    <s v="12/16/2020"/>
    <s v="PPE, including first responders, grocery store employees, gas station attendants and others who interact with the public"/>
    <n v="69.459999999999994"/>
    <n v="17.364999999999998"/>
  </r>
  <r>
    <x v="140"/>
    <n v="3"/>
    <s v="Direct Payments"/>
    <s v="HOME DEPOT USA INC"/>
    <s v="144"/>
    <s v="GLOVES"/>
    <s v="12/16/2020"/>
    <s v="PPE, including first responders, grocery store employees, gas station attendants and others who interact with the public"/>
    <n v="66.5"/>
    <n v="16.625"/>
  </r>
  <r>
    <x v="140"/>
    <n v="3"/>
    <s v="Direct Payments"/>
    <s v="QUILL CORPORATION"/>
    <s v="206"/>
    <s v="MELLO HAND SANITIZERS (50)"/>
    <s v="12/16/2020"/>
    <s v="PPE, including first responders, grocery store employees, gas station attendants and others who interact with the public"/>
    <n v="110"/>
    <n v="27.5"/>
  </r>
  <r>
    <x v="140"/>
    <n v="3"/>
    <s v="Direct Payments"/>
    <s v="City of Melrose"/>
    <s v="207"/>
    <s v="STAFFING -CITY HALL"/>
    <s v="12/31/2020"/>
    <s v="Direct staffing costs - Overtime, additional hires, and/or backfilling staff who test positive"/>
    <n v="4016.32"/>
    <n v="1004.08"/>
  </r>
  <r>
    <x v="140"/>
    <n v="3"/>
    <s v="Direct Payments"/>
    <s v="City of Melrose"/>
    <s v="208"/>
    <s v="STAFFING -auditor"/>
    <s v="12/31/2020"/>
    <s v="Staff for compliance and reporting associated with this funding"/>
    <n v="1786.99"/>
    <n v="446.7475"/>
  </r>
  <r>
    <x v="140"/>
    <n v="3"/>
    <s v="Direct Payments"/>
    <s v="City of Melrose"/>
    <s v="209"/>
    <s v="STAFFING -IT"/>
    <s v="12/31/2020"/>
    <s v="Direct staffing costs - Overtime, additional hires, and/or backfilling staff who test positive"/>
    <n v="14992.5"/>
    <n v="3748.125"/>
  </r>
  <r>
    <x v="140"/>
    <n v="3"/>
    <s v="Direct Payments"/>
    <s v="City of Melrose"/>
    <s v="210"/>
    <s v="Staffing Police"/>
    <s v="12/31/2020"/>
    <s v="Payroll for Public Health and Safety Employees"/>
    <n v="142882.51999999999"/>
    <n v="35720.629999999997"/>
  </r>
  <r>
    <x v="140"/>
    <n v="3"/>
    <s v="Direct Payments"/>
    <s v="City of Melrose"/>
    <s v="211"/>
    <s v="Staffing Fire"/>
    <s v="12/31/2020"/>
    <s v="Payroll for Public Health and Safety Employees"/>
    <n v="7938.98"/>
    <n v="1984.7449999999999"/>
  </r>
  <r>
    <x v="140"/>
    <n v="3"/>
    <s v="Direct Payments"/>
    <s v="City of Melrose"/>
    <s v="212"/>
    <s v="Staffing DPW"/>
    <s v="12/31/2020"/>
    <s v="Direct staffing costs - Overtime, additional hires, and/or backfilling staff who test positive"/>
    <n v="139003.48000000001"/>
    <n v="34750.870000000003"/>
  </r>
  <r>
    <x v="140"/>
    <n v="3"/>
    <s v="Direct Payments"/>
    <s v="City of Melrose"/>
    <s v="213"/>
    <s v="Staffing Health"/>
    <s v="12/31/2020"/>
    <s v="Payroll for Public Health and Safety Employees"/>
    <n v="4919.26"/>
    <n v="1229.8150000000001"/>
  </r>
  <r>
    <x v="140"/>
    <n v="3"/>
    <s v="Direct Payments"/>
    <s v="City of Melrose"/>
    <s v="214"/>
    <s v="Staffing COA"/>
    <s v="12/31/2020"/>
    <s v="Direct staffing costs - Overtime, additional hires, and/or backfilling staff who test positive"/>
    <n v="2067"/>
    <n v="516.75"/>
  </r>
  <r>
    <x v="140"/>
    <n v="3"/>
    <s v="Direct Payments"/>
    <s v="JEKA USA"/>
    <s v="059"/>
    <s v="FLOOR MARKINGS"/>
    <s v="10/8/2020"/>
    <s v="Social distancing measures in public buildings"/>
    <n v="589.95000000000005"/>
    <n v="147.48750000000001"/>
  </r>
  <r>
    <x v="140"/>
    <n v="3"/>
    <s v="Direct Payments"/>
    <s v="AVON SUPPLY CO INC"/>
    <s v="060"/>
    <s v="15 HAND SINKS"/>
    <s v="10/21/2020"/>
    <s v="PPE, including first responders, grocery store employees, gas station attendants and others who interact with the public"/>
    <n v="8524.0300000000007"/>
    <n v="2131.0075000000002"/>
  </r>
  <r>
    <x v="140"/>
    <n v="3"/>
    <s v="Direct Payments"/>
    <s v="HOME DEPOT USA INC"/>
    <s v="087"/>
    <s v="GLOVES/HAND SANITIZER"/>
    <s v="11/4/2020"/>
    <s v="PPE, including first responders, grocery store employees, gas station attendants and others who interact with the public"/>
    <n v="1426.8"/>
    <n v="356.7"/>
  </r>
  <r>
    <x v="140"/>
    <n v="3"/>
    <s v="Direct Payments"/>
    <s v="HOME DEPOT USA INC"/>
    <s v="088"/>
    <s v="COVID SANITIZER APPLICATOR/BAT"/>
    <s v="11/4/2020"/>
    <s v="Cleaning/Disinfection of public buildings"/>
    <n v="267"/>
    <n v="66.75"/>
  </r>
  <r>
    <x v="140"/>
    <n v="3"/>
    <s v="Direct Payments"/>
    <s v="HOME DEPOT USA INC"/>
    <s v="089"/>
    <s v="DISINFECTANT/DRUM PUMP BLUE"/>
    <s v="11/4/2020"/>
    <s v="Cleaning/Disinfection of public buildings"/>
    <n v="3002.7"/>
    <n v="750.67499999999995"/>
  </r>
  <r>
    <x v="140"/>
    <n v="3"/>
    <s v="Direct Payments"/>
    <s v="HOME DEPOT USA INC"/>
    <s v="090"/>
    <s v="ELECTRO HAND SPRAYER"/>
    <s v="11/4/2020"/>
    <s v="Cleaning/Disinfection of public buildings"/>
    <n v="2879.96"/>
    <n v="719.99"/>
  </r>
  <r>
    <x v="140"/>
    <n v="3"/>
    <s v="Direct Payments"/>
    <s v="JON-DON, INC."/>
    <s v="091"/>
    <s v="PLEATED FILTER/HEPA AIR SCRUBB"/>
    <s v="11/4/2020"/>
    <s v="Cleaning/Disinfection of public buildings"/>
    <n v="2056.08"/>
    <n v="514.02"/>
  </r>
  <r>
    <x v="140"/>
    <n v="3"/>
    <s v="Direct Payments"/>
    <s v="YOANN S ANTOINE"/>
    <s v="092"/>
    <s v="REIMB:  MILEAGE SEPT 2020"/>
    <s v="11/4/2020"/>
    <s v="Food inspection"/>
    <n v="12.7"/>
    <n v="3.1749999999999998"/>
  </r>
  <r>
    <x v="140"/>
    <n v="3"/>
    <s v="Direct Payments"/>
    <s v="FILTER SALES &amp; SERVICE"/>
    <s v="093"/>
    <s v="AIR PURIFIER (12)"/>
    <s v="11/10/2020"/>
    <s v="Cleaning/Disinfection of public buildings"/>
    <n v="6550"/>
    <n v="1637.5"/>
  </r>
  <r>
    <x v="140"/>
    <n v="3"/>
    <s v="Direct Payments"/>
    <s v="GRAINGER INC"/>
    <s v="094"/>
    <s v="FOR SCHOOLS  - VERTICAL PANEL TRUCK/ADJ RAILS"/>
    <s v="11/10/2020"/>
    <s v="Social distancing measures in public buildings"/>
    <n v="865.64"/>
    <n v="216.41"/>
  </r>
  <r>
    <x v="140"/>
    <n v="3"/>
    <s v="Direct Payments"/>
    <s v="HOME DEPOT USA INC"/>
    <s v="095"/>
    <s v="HAND SANITIZER"/>
    <s v="11/10/2020"/>
    <s v="PPE, including first responders, grocery store employees, gas station attendants and others who interact with the public"/>
    <n v="148.51"/>
    <n v="37.127499999999998"/>
  </r>
  <r>
    <x v="140"/>
    <n v="3"/>
    <s v="Direct Payments"/>
    <s v="HOME DEPOT USA INC"/>
    <s v="096"/>
    <s v="MEMHALL COVID19 VACUME"/>
    <s v="11/10/2020"/>
    <s v="Cleaning/Disinfection of public buildings"/>
    <n v="403.06"/>
    <n v="100.765"/>
  </r>
  <r>
    <x v="140"/>
    <n v="3"/>
    <s v="Direct Payments"/>
    <s v="MCKESSON MEDICAL-SURGICAL GOVERNMENT SOLUTIONS LLC"/>
    <s v="097"/>
    <s v="EMS/COVID SUPPLIES - GLOVES"/>
    <s v="11/10/2020"/>
    <s v="PPE, including first responders, grocery store employees, gas station attendants and others who interact with the public"/>
    <n v="125.72"/>
    <n v="31.43"/>
  </r>
  <r>
    <x v="140"/>
    <n v="3"/>
    <s v="Direct Payments"/>
    <s v="MCKESSON MEDICAL-SURGICAL GOVERNMENT SOLUTIONS LLC"/>
    <s v="098"/>
    <s v="EMS/COVID SUPPLIES - GLOVES"/>
    <s v="11/10/2020"/>
    <s v="PPE, including first responders, grocery store employees, gas station attendants and others who interact with the public"/>
    <n v="25.16"/>
    <n v="6.29"/>
  </r>
  <r>
    <x v="140"/>
    <n v="3"/>
    <s v="Direct Payments"/>
    <s v="MELROSE GLASS CO"/>
    <s v="099"/>
    <s v="INSTALL PLEXI SAFETY PARTION 2"/>
    <s v="11/10/2020"/>
    <s v="Social distancing measures in public buildings"/>
    <n v="1500"/>
    <n v="375"/>
  </r>
  <r>
    <x v="140"/>
    <n v="3"/>
    <s v="Direct Payments"/>
    <s v="MELROSE GLASS CO"/>
    <s v="100"/>
    <s v="PLEXI GLASS-SCHOOLS"/>
    <s v="11/10/2020"/>
    <s v="Social distancing measures in public buildings"/>
    <n v="900"/>
    <n v="225"/>
  </r>
  <r>
    <x v="141"/>
    <n v="2"/>
    <s v="Direct Payments"/>
    <s v="Town of Mendon"/>
    <s v="010"/>
    <s v="Staff payments"/>
    <s v="6/30/2020"/>
    <s v="Direct staffing costs - Overtime, additional hires, and/or backfilling staff who test positive"/>
    <n v="115453.44"/>
    <n v="28863.360000000001"/>
  </r>
  <r>
    <x v="142"/>
    <n v="2"/>
    <s v="Direct Payments"/>
    <s v="Shaheen Brothers"/>
    <s v="033"/>
    <s v="Food - Seniors"/>
    <s v="7/6/2020"/>
    <s v="Grocery and/or meals delivery - modeled on COA activities"/>
    <n v="6873.04"/>
    <n v="1718.26"/>
  </r>
  <r>
    <x v="142"/>
    <n v="2"/>
    <s v="Direct Payments"/>
    <s v="Sloban Auto Body"/>
    <s v="034"/>
    <s v="Van Repair - Food Delivery"/>
    <s v="7/2/2020"/>
    <s v="Grocery and/or meals delivery - modeled on COA activities"/>
    <n v="42"/>
    <n v="10.5"/>
  </r>
  <r>
    <x v="142"/>
    <n v="2"/>
    <s v="Direct Payments"/>
    <s v="Sam's Club"/>
    <s v="035"/>
    <s v="Rental Car - Food Delivery"/>
    <s v="8/5/2020"/>
    <s v="Grocery and/or meals delivery - modeled on COA activities"/>
    <n v="1593.65"/>
    <n v="398.41250000000002"/>
  </r>
  <r>
    <x v="142"/>
    <n v="2"/>
    <s v="Direct Payments"/>
    <s v="WB Mason"/>
    <s v="037"/>
    <s v="Food Pantry Elders"/>
    <s v="7/22/2020"/>
    <s v="Food banks/food pantries - need to be tied to COVID-19"/>
    <n v="28.9"/>
    <n v="7.2249999999999996"/>
  </r>
  <r>
    <x v="142"/>
    <n v="2"/>
    <s v="Direct Payments"/>
    <s v="Sam's Club"/>
    <s v="038"/>
    <s v="Food - Seniors"/>
    <s v="7/2/2020"/>
    <s v="Grocery and/or meals delivery - modeled on COA activities"/>
    <n v="641.02"/>
    <n v="160.255"/>
  </r>
  <r>
    <x v="142"/>
    <n v="2"/>
    <s v="Direct Payments"/>
    <s v="Demoulas Suprmarkets"/>
    <s v="039"/>
    <s v="Food - Seniors"/>
    <s v="7/31/2020"/>
    <s v="Grocery and/or meals delivery - modeled on COA activities"/>
    <n v="409.51"/>
    <n v="102.3775"/>
  </r>
  <r>
    <x v="142"/>
    <n v="2"/>
    <s v="Direct Payments"/>
    <s v="Continental Clean Air"/>
    <s v="040"/>
    <s v="Clean HVAC Ducts"/>
    <s v="8/11/2020"/>
    <s v="Cleaning/Disinfection of public buildings"/>
    <n v="3675"/>
    <n v="918.75"/>
  </r>
  <r>
    <x v="142"/>
    <n v="2"/>
    <s v="Direct Payments"/>
    <s v="WB Mason"/>
    <s v="041"/>
    <s v="Cleaning Supplies"/>
    <s v="7/1/2020"/>
    <s v="Cleaning/Disinfection of public buildings"/>
    <n v="136.09"/>
    <n v="34.022500000000001"/>
  </r>
  <r>
    <x v="142"/>
    <n v="2"/>
    <s v="Direct Payments"/>
    <s v="Clean Right Janatorial Servces"/>
    <s v="042"/>
    <s v="Cleaning"/>
    <s v="8/10/2020"/>
    <s v="Cleaning/Disinfection of public buildings"/>
    <n v="3475"/>
    <n v="868.75"/>
  </r>
  <r>
    <x v="142"/>
    <n v="2"/>
    <s v="Direct Payments"/>
    <s v="Casey Engineered Maintenance"/>
    <s v="043"/>
    <s v="Cleaning Supplies"/>
    <s v="8/20/2020"/>
    <s v="Cleaning/Disinfection of public buildings"/>
    <n v="1035.53"/>
    <n v="258.88249999999999"/>
  </r>
  <r>
    <x v="142"/>
    <n v="2"/>
    <s v="Direct Payments"/>
    <s v="WB Mason"/>
    <s v="044"/>
    <s v="Cleaning Suppies"/>
    <s v="8/17/2020"/>
    <s v="Cleaning/Disinfection of public buildings"/>
    <n v="91.29"/>
    <n v="22.822500000000002"/>
  </r>
  <r>
    <x v="142"/>
    <n v="2"/>
    <s v="Direct Payments"/>
    <s v="Stop and Shop"/>
    <s v="045"/>
    <s v="Food - Seniors"/>
    <s v="8/24/2020"/>
    <s v="Grocery and/or meals delivery - modeled on COA activities"/>
    <n v="70.08"/>
    <n v="17.52"/>
  </r>
  <r>
    <x v="142"/>
    <n v="2"/>
    <s v="Direct Payments"/>
    <s v="WEX Bank"/>
    <s v="046"/>
    <s v="Gas - Food Delivery"/>
    <s v="8/1/2020"/>
    <s v="Grocery and/or meals delivery - modeled on COA activities"/>
    <n v="91.55"/>
    <n v="22.887499999999999"/>
  </r>
  <r>
    <x v="142"/>
    <n v="2"/>
    <s v="Direct Payments"/>
    <s v="WB Mason"/>
    <s v="047"/>
    <s v="Hand Sanitation Station"/>
    <s v="8/27/2020"/>
    <s v="Cleaning/Disinfection of public buildings"/>
    <n v="139.88"/>
    <n v="34.97"/>
  </r>
  <r>
    <x v="142"/>
    <n v="2"/>
    <s v="Direct Payments"/>
    <s v="Fire OT - First Responders"/>
    <s v="030"/>
    <s v="First Responser OT"/>
    <s v="4/6/2020"/>
    <s v="Direct staffing costs - Overtime, additional hires, and/or backfilling staff who test positive"/>
    <n v="2724.35"/>
    <n v="681.08749999999998"/>
  </r>
  <r>
    <x v="142"/>
    <n v="2"/>
    <s v="Direct Payments"/>
    <s v="Sam's Club"/>
    <s v="045"/>
    <s v="Gas - Food delivery"/>
    <s v="4/6/2020"/>
    <s v="Grocery and/or meals delivery - modeled on COA activities"/>
    <n v="256.89999999999998"/>
    <n v="64.224999999999994"/>
  </r>
  <r>
    <x v="142"/>
    <n v="2"/>
    <s v="Direct Payments"/>
    <s v="Shaheen Brothers"/>
    <s v="048"/>
    <s v="Kitchen Supplies"/>
    <s v="9/1/2020"/>
    <s v="Cleaning/Disinfection of public buildings"/>
    <n v="333.24"/>
    <n v="83.31"/>
  </r>
  <r>
    <x v="142"/>
    <n v="2"/>
    <s v="Direct Payments"/>
    <s v="Police OT - First Responders"/>
    <s v="025"/>
    <s v="First Responser OT"/>
    <s v="4/6/2020"/>
    <s v="Direct staffing costs - Overtime, additional hires, and/or backfilling staff who test positive"/>
    <n v="35722.18"/>
    <n v="8930.5450000000001"/>
  </r>
  <r>
    <x v="142"/>
    <n v="2"/>
    <s v="Direct Payments"/>
    <s v="Ambulance OT - First Responders"/>
    <s v="036"/>
    <s v="First Responser OT"/>
    <s v="4/6/2020"/>
    <s v="Direct staffing costs - Overtime, additional hires, and/or backfilling staff who test positive"/>
    <n v="4203.3500000000004"/>
    <n v="1050.8375000000001"/>
  </r>
  <r>
    <x v="142"/>
    <n v="2"/>
    <s v="Direct Payments"/>
    <s v="Sam's Club"/>
    <s v="044"/>
    <s v="Cleaning Supplies"/>
    <s v="4/6/2020"/>
    <s v="Grocery and/or meals delivery - modeled on COA activities"/>
    <n v="174.04"/>
    <n v="43.51"/>
  </r>
  <r>
    <x v="142"/>
    <n v="2"/>
    <s v="Direct Payments"/>
    <s v="Wex Bank"/>
    <s v="046"/>
    <s v="Gas - Food delivery"/>
    <s v="4/6/2020"/>
    <s v="Grocery and/or meals delivery - modeled on COA activities"/>
    <n v="333.6"/>
    <n v="83.4"/>
  </r>
  <r>
    <x v="142"/>
    <n v="2"/>
    <s v="Direct Payments"/>
    <s v="Demoulas Supermarket"/>
    <s v="047"/>
    <s v="Food - Seniors"/>
    <s v="4/6/2020"/>
    <s v="Grocery and/or meals delivery - modeled on COA activities"/>
    <n v="852.07"/>
    <n v="213.01750000000001"/>
  </r>
  <r>
    <x v="142"/>
    <n v="2"/>
    <s v="Direct Payments"/>
    <s v="COA Mileage reimbursement - delivering Meals"/>
    <s v="048"/>
    <s v="Gas - Food delivery"/>
    <s v="4/6/2020"/>
    <s v="Grocery and/or meals delivery - modeled on COA activities"/>
    <n v="365.98"/>
    <n v="91.495000000000005"/>
  </r>
  <r>
    <x v="142"/>
    <n v="2"/>
    <s v="Direct Payments"/>
    <s v="Friends of the COA"/>
    <s v="049"/>
    <s v="Stamps - Senior mail"/>
    <s v="4/6/2020"/>
    <s v="Grocery and/or meals delivery - modeled on COA activities"/>
    <n v="110"/>
    <n v="27.5"/>
  </r>
  <r>
    <x v="142"/>
    <n v="2"/>
    <s v="Direct Payments"/>
    <s v="WB Mason"/>
    <s v="050"/>
    <s v="Food - Seniors"/>
    <s v="7/13/2020"/>
    <s v="Grocery and/or meals delivery - modeled on COA activities"/>
    <n v="550.45000000000005"/>
    <n v="137.61250000000001"/>
  </r>
  <r>
    <x v="142"/>
    <n v="2"/>
    <s v="Direct Payments"/>
    <s v="Police OT - First Responders"/>
    <s v="018"/>
    <s v="First Responders OT"/>
    <s v="7/1/2020"/>
    <s v="Direct staffing costs - Overtime, additional hires, and/or backfilling staff who test positive"/>
    <n v="33964.31"/>
    <n v="8491.0774999999994"/>
  </r>
  <r>
    <x v="142"/>
    <n v="2"/>
    <s v="Direct Payments"/>
    <s v="WB Mason"/>
    <s v="021"/>
    <s v="Hand Sanitizer - 1st responders"/>
    <s v="7/21/2020"/>
    <s v="PPE, including first responders, grocery store employees, gas station attendants and others who interact with the public"/>
    <n v="21.33"/>
    <n v="5.3324999999999996"/>
  </r>
  <r>
    <x v="142"/>
    <n v="2"/>
    <s v="Direct Payments"/>
    <s v="New England Trauma"/>
    <s v="022"/>
    <s v="Cell Cleaning"/>
    <s v="8/31/2020"/>
    <s v="Cleaning/Disinfection of public buildings"/>
    <n v="200"/>
    <n v="50"/>
  </r>
  <r>
    <x v="142"/>
    <n v="2"/>
    <s v="Direct Payments"/>
    <s v="Fire OT - 1st Responders"/>
    <s v="023"/>
    <s v="Fisrt Responders OT"/>
    <s v="7/27/2020"/>
    <s v="Direct staffing costs - Overtime, additional hires, and/or backfilling staff who test positive"/>
    <n v="12712.8"/>
    <n v="3178.2"/>
  </r>
  <r>
    <x v="142"/>
    <n v="2"/>
    <s v="Direct Payments"/>
    <s v="Ambulance OT - 1stresponders"/>
    <s v="024"/>
    <s v="First Responders OT"/>
    <s v="7/13/2020"/>
    <s v="Direct staffing costs - Overtime, additional hires, and/or backfilling staff who test positive"/>
    <n v="2133.36"/>
    <n v="533.34"/>
  </r>
  <r>
    <x v="142"/>
    <n v="2"/>
    <s v="Direct Payments"/>
    <s v="McKesson Medical"/>
    <s v="025"/>
    <s v="No Contact Thermometer"/>
    <s v="9/8/2020"/>
    <s v="PPE, including first responders, grocery store employees, gas station attendants and others who interact with the public"/>
    <n v="168.63"/>
    <n v="42.157499999999999"/>
  </r>
  <r>
    <x v="142"/>
    <n v="2"/>
    <s v="Direct Payments"/>
    <s v="Lowes"/>
    <s v="026"/>
    <s v="Cleaning Supplies"/>
    <s v="8/12/2020"/>
    <s v="Cleaning/Disinfection of public buildings"/>
    <n v="104.93"/>
    <n v="26.232500000000002"/>
  </r>
  <r>
    <x v="142"/>
    <n v="3"/>
    <s v="Direct Payments"/>
    <s v="Ambulance OT"/>
    <s v="034"/>
    <s v="OT Response"/>
    <s v="10/1/2020"/>
    <s v="Direct staffing costs - Overtime, additional hires, and/or backfilling staff who test positive"/>
    <n v="385.19"/>
    <n v="96.297499999999999"/>
  </r>
  <r>
    <x v="142"/>
    <n v="3"/>
    <s v="Direct Payments"/>
    <s v="McKessen Medical"/>
    <s v="035"/>
    <s v="PPE"/>
    <s v="10/8/2020"/>
    <s v="PPE, including first responders, grocery store employees, gas station attendants and others who interact with the public"/>
    <n v="511.77"/>
    <n v="127.9425"/>
  </r>
  <r>
    <x v="142"/>
    <n v="3"/>
    <s v="Direct Payments"/>
    <s v="Lowes"/>
    <s v="036"/>
    <s v="PPE"/>
    <s v="10/8/2020"/>
    <s v="PPE, including first responders, grocery store employees, gas station attendants and others who interact with the public"/>
    <n v="80.13"/>
    <n v="20.032499999999999"/>
  </r>
  <r>
    <x v="142"/>
    <n v="3"/>
    <s v="Direct Payments"/>
    <s v="BOH Additional Hours"/>
    <s v="042"/>
    <s v="Additional Hours"/>
    <s v="11/2/2020"/>
    <s v="Boards of health staffing needs - to the extent not addressed with public health funding"/>
    <n v="5996.56"/>
    <n v="1499.14"/>
  </r>
  <r>
    <x v="142"/>
    <n v="3"/>
    <s v="Direct Payments"/>
    <s v="COA Additional Hours"/>
    <s v="043"/>
    <s v="Meals to elderly"/>
    <s v="10/1/2020"/>
    <s v="Grocery and/or meals delivery - modeled on COA activities"/>
    <n v="2312.61"/>
    <n v="578.15250000000003"/>
  </r>
  <r>
    <x v="142"/>
    <n v="3"/>
    <s v="Direct Payments"/>
    <s v="BJ's"/>
    <s v="044"/>
    <s v="Groceries"/>
    <s v="10/8/2020"/>
    <s v="Grocery and/or meals delivery - modeled on COA activities"/>
    <n v="1114.83"/>
    <n v="278.70749999999998"/>
  </r>
  <r>
    <x v="142"/>
    <n v="3"/>
    <s v="Direct Payments"/>
    <s v="Walmart"/>
    <s v="064"/>
    <s v="Groceries"/>
    <s v="12/31/2020"/>
    <s v="Grocery and/or meals delivery - modeled on COA activities"/>
    <n v="76.16"/>
    <n v="19.04"/>
  </r>
  <r>
    <x v="142"/>
    <n v="3"/>
    <s v="Direct Payments"/>
    <s v="Stop and Shop"/>
    <s v="046"/>
    <s v="Groceries"/>
    <s v="10/8/2020"/>
    <s v="Grocery and/or meals delivery - modeled on COA activities"/>
    <n v="98.73"/>
    <n v="24.682500000000001"/>
  </r>
  <r>
    <x v="142"/>
    <n v="3"/>
    <s v="Direct Payments"/>
    <s v="Shaheen Brithers"/>
    <s v="049"/>
    <s v="Groceries"/>
    <s v="10/8/2020"/>
    <s v="Grocery and/or meals delivery - modeled on COA activities"/>
    <n v="11814.96"/>
    <n v="2953.74"/>
  </r>
  <r>
    <x v="142"/>
    <n v="3"/>
    <s v="Direct Payments"/>
    <s v="WEX Bank"/>
    <s v="050"/>
    <s v="Gas"/>
    <s v="10/8/2020"/>
    <s v="Grocery and/or meals delivery - modeled on COA activities"/>
    <n v="213.05"/>
    <n v="53.262500000000003"/>
  </r>
  <r>
    <x v="142"/>
    <n v="3"/>
    <s v="Direct Payments"/>
    <s v="Demoulas Supermarkets"/>
    <s v="054"/>
    <s v="Groceries"/>
    <s v="10/19/2020"/>
    <s v="Grocery and/or meals delivery - modeled on COA activities"/>
    <n v="750.41"/>
    <n v="187.60249999999999"/>
  </r>
  <r>
    <x v="142"/>
    <n v="3"/>
    <s v="Direct Payments"/>
    <s v="Superior Kitchen"/>
    <s v="056"/>
    <s v="Groceries"/>
    <s v="11/2/2020"/>
    <s v="Grocery and/or meals delivery - modeled on COA activities"/>
    <n v="593.77"/>
    <n v="148.4425"/>
  </r>
  <r>
    <x v="142"/>
    <n v="3"/>
    <s v="Direct Payments"/>
    <s v="Sam's Club"/>
    <s v="060"/>
    <s v="Rental Car and Gas"/>
    <s v="11/2/2020"/>
    <s v="Grocery and/or meals delivery - modeled on COA activities"/>
    <n v="703.89"/>
    <n v="175.9725"/>
  </r>
  <r>
    <x v="142"/>
    <n v="3"/>
    <s v="Direct Payments"/>
    <s v="Wright Express"/>
    <s v="061"/>
    <s v="Rental Car Food Delivery"/>
    <s v="11/2/2020"/>
    <s v="Grocery and/or meals delivery - modeled on COA activities"/>
    <n v="2986.94"/>
    <n v="746.73500000000001"/>
  </r>
  <r>
    <x v="142"/>
    <n v="3"/>
    <s v="Direct Payments"/>
    <s v="Police OT"/>
    <s v="020"/>
    <s v="OT Response"/>
    <s v="10/1/2020"/>
    <s v="Direct staffing costs - Overtime, additional hires, and/or backfilling staff who test positive"/>
    <n v="19978.16"/>
    <n v="4994.54"/>
  </r>
  <r>
    <x v="142"/>
    <n v="3"/>
    <s v="Direct Payments"/>
    <s v="WB Mason"/>
    <s v="022"/>
    <s v="PPE"/>
    <s v="10/14/2020"/>
    <s v="PPE, including first responders, grocery store employees, gas station attendants and others who interact with the public"/>
    <n v="72.08"/>
    <n v="18.02"/>
  </r>
  <r>
    <x v="142"/>
    <n v="3"/>
    <s v="Direct Payments"/>
    <s v="Conlon Products"/>
    <s v="023"/>
    <s v="PPE"/>
    <s v="12/10/2020"/>
    <s v="PPE, including first responders, grocery store employees, gas station attendants and others who interact with the public"/>
    <n v="262.08"/>
    <n v="65.52"/>
  </r>
  <r>
    <x v="142"/>
    <n v="3"/>
    <s v="Direct Payments"/>
    <s v="Wright Express"/>
    <s v="024"/>
    <s v="PPE"/>
    <s v="10/1/2020"/>
    <s v="PPE, including first responders, grocery store employees, gas station attendants and others who interact with the public"/>
    <n v="67.02"/>
    <n v="16.754999999999999"/>
  </r>
  <r>
    <x v="142"/>
    <n v="3"/>
    <s v="Direct Payments"/>
    <s v="Fire OT"/>
    <s v="025"/>
    <s v="OT Response"/>
    <s v="10/1/2020"/>
    <s v="Direct staffing costs - Overtime, additional hires, and/or backfilling staff who test positive"/>
    <n v="15876"/>
    <n v="3969"/>
  </r>
  <r>
    <x v="143"/>
    <n v="2"/>
    <s v="Direct Payments"/>
    <s v="Amazon"/>
    <s v="016"/>
    <s v="10PCS Thick 3-Ply Face Shield with Elastic Ear Loop Cover"/>
    <s v="4/23/2020"/>
    <s v="PPE, including first responders, grocery store employees, gas station attendants and others who interact with the public"/>
    <n v="1099.5"/>
    <n v="274.875"/>
  </r>
  <r>
    <x v="143"/>
    <n v="2"/>
    <s v="Direct Payments"/>
    <s v="Home Depot"/>
    <s v="056"/>
    <s v="Chains and locks for parks and fields to be locked and closed due to COVID-19"/>
    <s v="4/10/2020"/>
    <s v="Signage and communication including translation services"/>
    <n v="146.52000000000001"/>
    <n v="36.630000000000003"/>
  </r>
  <r>
    <x v="143"/>
    <n v="2"/>
    <s v="Direct Payments"/>
    <s v="Next Gen Supply Group, Inc."/>
    <s v="073"/>
    <s v="pc103 spray"/>
    <s v="3/19/2020"/>
    <s v="Cleaning/Disinfection of public buildings"/>
    <n v="3217.6"/>
    <n v="804.4"/>
  </r>
  <r>
    <x v="143"/>
    <n v="2"/>
    <s v="Direct Payments"/>
    <s v="Next Gen Supply Group, Inc."/>
    <s v="074"/>
    <s v="Cleaning Supplies for City Hall"/>
    <s v="3/12/2020"/>
    <s v="Cleaning/Disinfection of public buildings"/>
    <n v="1020.39"/>
    <n v="255.0975"/>
  </r>
  <r>
    <x v="143"/>
    <n v="2"/>
    <s v="Direct Payments"/>
    <s v="Next Gen Supply Group, Inc."/>
    <s v="075"/>
    <s v="paper products"/>
    <s v="3/11/2020"/>
    <s v="Cleaning/Disinfection of public buildings"/>
    <n v="750.35"/>
    <n v="187.58750000000001"/>
  </r>
  <r>
    <x v="143"/>
    <n v="2"/>
    <s v="Direct Payments"/>
    <s v="Next Gen Supply Group, Inc."/>
    <s v="076"/>
    <s v="COVID-19- N95 Masks"/>
    <s v="5/6/2020"/>
    <s v="PPE, including first responders, grocery store employees, gas station attendants and others who interact with the public"/>
    <n v="1671"/>
    <n v="417.75"/>
  </r>
  <r>
    <x v="143"/>
    <n v="2"/>
    <s v="Direct Payments"/>
    <s v="Next Gen."/>
    <s v="077"/>
    <s v="N95 Masks"/>
    <s v="4/13/2020"/>
    <s v="PPE, including first responders, grocery store employees, gas station attendants and others who interact with the public"/>
    <n v="980"/>
    <n v="245"/>
  </r>
  <r>
    <x v="143"/>
    <n v="2"/>
    <s v="Direct Payments"/>
    <s v="Omega industrial"/>
    <s v="078"/>
    <s v="Disinfecting Bombs"/>
    <s v="5/11/2020"/>
    <s v="Cleaning/Disinfection of public buildings"/>
    <n v="1403"/>
    <n v="350.75"/>
  </r>
  <r>
    <x v="143"/>
    <n v="2"/>
    <s v="Direct Payments"/>
    <s v="Rocket Drop"/>
    <s v="081"/>
    <s v="N95 Masks and KN 95 Masks for Officers, Dispatchers and other personnel at the Police Department"/>
    <s v="4/15/2020"/>
    <s v="PPE, including first responders, grocery store employees, gas station attendants and others who interact with the public"/>
    <n v="975"/>
    <n v="243.75"/>
  </r>
  <r>
    <x v="143"/>
    <n v="2"/>
    <s v="Direct Payments"/>
    <s v="Safety Enviornmental Control"/>
    <s v="084"/>
    <s v="Gloves"/>
    <s v="3/19/2020"/>
    <s v="PPE, including first responders, grocery store employees, gas station attendants and others who interact with the public"/>
    <n v="90"/>
    <n v="22.5"/>
  </r>
  <r>
    <x v="143"/>
    <n v="2"/>
    <s v="Direct Payments"/>
    <s v="Safety Enviornmental Control"/>
    <s v="085"/>
    <s v="N95 MASKS"/>
    <s v="3/23/2020"/>
    <s v="PPE, including first responders, grocery store employees, gas station attendants and others who interact with the public"/>
    <n v="50"/>
    <n v="12.5"/>
  </r>
  <r>
    <x v="143"/>
    <n v="2"/>
    <s v="Direct Payments"/>
    <s v="Samra Paints"/>
    <s v="086"/>
    <s v="Disinfectant Solution"/>
    <s v="3/18/2020"/>
    <s v="Cleaning/Disinfection of public buildings"/>
    <n v="440"/>
    <n v="110"/>
  </r>
  <r>
    <x v="143"/>
    <n v="2"/>
    <s v="Direct Payments"/>
    <s v="Site One"/>
    <s v="087"/>
    <s v="2 Backpack Sprayers"/>
    <s v="3/27/2020"/>
    <s v="Cleaning/Disinfection of public buildings"/>
    <n v="170.3"/>
    <n v="42.575000000000003"/>
  </r>
  <r>
    <x v="143"/>
    <n v="2"/>
    <s v="Direct Payments"/>
    <s v="Staples"/>
    <s v="089"/>
    <s v="Extra Cleaning &amp; Disinfecting Supp"/>
    <s v="3/20/2020"/>
    <s v="Cleaning/Disinfection of public buildings"/>
    <n v="481.85"/>
    <n v="120.46250000000001"/>
  </r>
  <r>
    <x v="143"/>
    <n v="2"/>
    <s v="Direct Payments"/>
    <s v="State Chemical"/>
    <s v="090"/>
    <s v="case of large Nitro gloves"/>
    <s v="3/27/2020"/>
    <s v="PPE, including first responders, grocery store employees, gas station attendants and others who interact with the public"/>
    <n v="256"/>
    <n v="64"/>
  </r>
  <r>
    <x v="143"/>
    <n v="2"/>
    <s v="Direct Payments"/>
    <s v="State Chemical Solutions"/>
    <s v="091"/>
    <s v="Sanitizer"/>
    <s v="3/12/2020"/>
    <s v="Cleaning/Disinfection of public buildings"/>
    <n v="1100"/>
    <n v="275"/>
  </r>
  <r>
    <x v="143"/>
    <n v="2"/>
    <s v="Direct Payments"/>
    <s v="Super Seer Corporation"/>
    <s v="092"/>
    <s v="Riot Face Shields, Full Flip"/>
    <s v="6/3/2020"/>
    <s v="PPE, including first responders, grocery store employees, gas station attendants and others who interact with the public"/>
    <n v="498.8"/>
    <n v="124.7"/>
  </r>
  <r>
    <x v="143"/>
    <n v="2"/>
    <s v="Direct Payments"/>
    <s v="Home Depot"/>
    <s v="057"/>
    <s v="Chains and locks for parks and fields to be locked and closed due to COVID-19"/>
    <s v="4/10/2020"/>
    <s v="Signage and communication including translation services"/>
    <n v="128"/>
    <n v="32"/>
  </r>
  <r>
    <x v="143"/>
    <n v="2"/>
    <s v="Direct Payments"/>
    <s v="Home Depot &amp; Lowes"/>
    <s v="058"/>
    <s v="Extra Cleaning"/>
    <s v="3/1/2020"/>
    <s v="Cleaning/Disinfection of public buildings"/>
    <n v="687.28"/>
    <n v="171.82"/>
  </r>
  <r>
    <x v="143"/>
    <n v="2"/>
    <s v="Direct Payments"/>
    <s v="Industrial Protection Services"/>
    <s v="059"/>
    <s v="Officer safety"/>
    <s v="3/18/2020"/>
    <s v="PPE, including first responders, grocery store employees, gas station attendants and others who interact with the public"/>
    <n v="451.2"/>
    <n v="112.8"/>
  </r>
  <r>
    <x v="143"/>
    <n v="2"/>
    <s v="Direct Payments"/>
    <s v="Lowe's"/>
    <s v="060"/>
    <s v="COVID-19-Clorox Bleach, Chemical Sprayer"/>
    <s v="3/12/2020"/>
    <s v="Cleaning/Disinfection of public buildings"/>
    <n v="40.68"/>
    <n v="10.17"/>
  </r>
  <r>
    <x v="143"/>
    <n v="2"/>
    <s v="Direct Payments"/>
    <s v="Lowe's"/>
    <s v="061"/>
    <s v="Bleach"/>
    <s v="3/18/2020"/>
    <s v="Cleaning/Disinfection of public buildings"/>
    <n v="41.73"/>
    <n v="10.432499999999999"/>
  </r>
  <r>
    <x v="143"/>
    <n v="2"/>
    <s v="Direct Payments"/>
    <s v="Lowe's"/>
    <s v="062"/>
    <s v="Bleach and order eliminator"/>
    <s v="3/18/2020"/>
    <s v="Cleaning/Disinfection of public buildings"/>
    <n v="41.73"/>
    <n v="10.432499999999999"/>
  </r>
  <r>
    <x v="143"/>
    <n v="2"/>
    <s v="Direct Payments"/>
    <s v="Lowe's"/>
    <s v="063"/>
    <s v="Pine-sol and spray bottles"/>
    <s v="3/16/2020"/>
    <s v="Cleaning/Disinfection of public buildings"/>
    <n v="34.340000000000003"/>
    <n v="8.5850000000000009"/>
  </r>
  <r>
    <x v="143"/>
    <n v="2"/>
    <s v="Direct Payments"/>
    <s v="Lowes"/>
    <s v="064"/>
    <s v="Needed to properly secure personal protective equipment"/>
    <s v="3/31/2020"/>
    <s v="PPE, including first responders, grocery store employees, gas station attendants and others who interact with the public"/>
    <n v="57.18"/>
    <n v="14.295"/>
  </r>
  <r>
    <x v="143"/>
    <n v="2"/>
    <s v="Direct Payments"/>
    <s v="Lowes"/>
    <s v="065"/>
    <s v="Vacuum essential in cleaning hard to get spaces in the Police Department."/>
    <s v="4/17/2020"/>
    <s v="Cleaning/Disinfection of public buildings"/>
    <n v="362.84"/>
    <n v="90.71"/>
  </r>
  <r>
    <x v="143"/>
    <n v="2"/>
    <s v="Direct Payments"/>
    <s v="M.D. Stetson"/>
    <s v="066"/>
    <s v="Sanitizer &amp; cleaning supplies"/>
    <s v="3/11/2020"/>
    <s v="Cleaning/Disinfection of public buildings"/>
    <n v="7975.01"/>
    <n v="1993.7525000000001"/>
  </r>
  <r>
    <x v="143"/>
    <n v="2"/>
    <s v="Direct Payments"/>
    <s v="Megaphene B"/>
    <s v="089"/>
    <s v="Omega Industrial Supply"/>
    <s v="3/10/2020"/>
    <s v="Cleaning/Disinfection of public buildings"/>
    <n v="1464"/>
    <n v="366"/>
  </r>
  <r>
    <x v="143"/>
    <n v="2"/>
    <s v="Direct Payments"/>
    <s v="Merrimack Valley Dist."/>
    <s v="090"/>
    <s v="Respirators face and safty, and handsanitizer"/>
    <s v="3/23/2020"/>
    <s v="PPE, including first responders, grocery store employees, gas station attendants and others who interact with the public"/>
    <n v="101.8"/>
    <n v="25.45"/>
  </r>
  <r>
    <x v="143"/>
    <n v="2"/>
    <s v="Direct Payments"/>
    <s v="Merrimack Valley Dist. Service"/>
    <s v="091"/>
    <s v="COVID-19 N95 Masks"/>
    <s v="4/13/2020"/>
    <s v="PPE, including first responders, grocery store employees, gas station attendants and others who interact with the public"/>
    <n v="101.8"/>
    <n v="25.45"/>
  </r>
  <r>
    <x v="143"/>
    <n v="2"/>
    <s v="Direct Payments"/>
    <s v="Next Gen"/>
    <s v="070"/>
    <s v="N95 Masks"/>
    <s v="4/15/2020"/>
    <s v="PPE, including first responders, grocery store employees, gas station attendants and others who interact with the public"/>
    <n v="980"/>
    <n v="245"/>
  </r>
  <r>
    <x v="143"/>
    <n v="2"/>
    <s v="Direct Payments"/>
    <s v="Methuen Police Department- payroll"/>
    <s v="001"/>
    <s v="Staffing costs- planning, OT, sick and emergency operations"/>
    <s v="3/1/2020"/>
    <s v="Direct staffing costs - Overtime, additional hires, and/or backfilling staff who test positive"/>
    <n v="178486.7"/>
    <n v="44621.675000000003"/>
  </r>
  <r>
    <x v="143"/>
    <n v="2"/>
    <s v="Direct Payments"/>
    <s v="Assessing Department-payroll"/>
    <s v="002"/>
    <s v="Staffing costs- planning, OT, sick and emergency operations"/>
    <s v="3/1/2020"/>
    <s v="Direct staffing costs - Overtime, additional hires, and/or backfilling staff who test positive"/>
    <n v="1354.81"/>
    <n v="338.70249999999999"/>
  </r>
  <r>
    <x v="143"/>
    <n v="2"/>
    <s v="Direct Payments"/>
    <s v="Public Works Department- payroll"/>
    <s v="003"/>
    <s v="Staffing costs- planning, OT, sick and emergency operations"/>
    <s v="3/1/2020"/>
    <s v="Direct staffing costs - Overtime, additional hires, and/or backfilling staff who test positive"/>
    <n v="19191.259999999998"/>
    <n v="4797.8149999999996"/>
  </r>
  <r>
    <x v="143"/>
    <n v="2"/>
    <s v="Direct Payments"/>
    <s v="Public Works Department- payroll"/>
    <s v="004"/>
    <s v="Staffing costs- Sanitizing"/>
    <s v="3/1/2020"/>
    <s v="Cleaning/Disinfection of public buildings"/>
    <n v="14270.67"/>
    <n v="3567.6675"/>
  </r>
  <r>
    <x v="143"/>
    <n v="2"/>
    <s v="Direct Payments"/>
    <s v="Water Department- payroll"/>
    <s v="005"/>
    <s v="Staffing costs- Sanitizing"/>
    <s v="3/1/2020"/>
    <s v="Cleaning/Disinfection of public buildings"/>
    <n v="855.69"/>
    <n v="213.92250000000001"/>
  </r>
  <r>
    <x v="143"/>
    <n v="2"/>
    <s v="Direct Payments"/>
    <s v="Water Department- payroll"/>
    <s v="006"/>
    <s v="Staffing costs- planning, OT, sick and emergency operations"/>
    <s v="3/1/2020"/>
    <s v="Direct staffing costs - Overtime, additional hires, and/or backfilling staff who test positive"/>
    <n v="1016.67"/>
    <n v="254.16749999999999"/>
  </r>
  <r>
    <x v="143"/>
    <n v="2"/>
    <s v="Direct Payments"/>
    <s v="Sewer Department- payroll"/>
    <s v="007"/>
    <s v="Staffing costs- Sanitizing"/>
    <s v="3/1/2020"/>
    <s v="Cleaning/Disinfection of public buildings"/>
    <n v="1714.56"/>
    <n v="428.64"/>
  </r>
  <r>
    <x v="143"/>
    <n v="2"/>
    <s v="Direct Payments"/>
    <s v="Fire Department- payroll"/>
    <s v="008"/>
    <s v="Staffing costs- planning, OT, sick and emergency operations"/>
    <s v="3/1/2020"/>
    <s v="Direct staffing costs - Overtime, additional hires, and/or backfilling staff who test positive"/>
    <n v="183763.93"/>
    <n v="45940.982499999998"/>
  </r>
  <r>
    <x v="143"/>
    <n v="2"/>
    <s v="Direct Payments"/>
    <s v="City Clerk Department-payroll"/>
    <s v="009"/>
    <s v="Staffing costs- planning, OT, sick and emergency operations"/>
    <s v="3/1/2020"/>
    <s v="Direct staffing costs - Overtime, additional hires, and/or backfilling staff who test positive"/>
    <n v="2520"/>
    <n v="630"/>
  </r>
  <r>
    <x v="143"/>
    <n v="2"/>
    <s v="Direct Payments"/>
    <s v="School Department- payroll"/>
    <s v="010"/>
    <s v="Staffing costs- planning, OT, sick and emergency operations"/>
    <s v="3/1/2020"/>
    <s v="Direct staffing costs - Overtime, additional hires, and/or backfilling staff who test positive"/>
    <n v="13937.74"/>
    <n v="3484.4349999999999"/>
  </r>
  <r>
    <x v="143"/>
    <n v="2"/>
    <s v="Direct Payments"/>
    <s v="3M Transportation Safety Division"/>
    <s v="011"/>
    <s v="Safety Signage"/>
    <s v="4/24/2020"/>
    <s v="Signage and communication including translation services"/>
    <n v="2338.5100000000002"/>
    <n v="584.62750000000005"/>
  </r>
  <r>
    <x v="143"/>
    <n v="2"/>
    <s v="Direct Payments"/>
    <s v="All Sports Hereos Uniform"/>
    <s v="012"/>
    <s v="Riot Face Shields for Patrol Officers"/>
    <s v="6/8/2020"/>
    <s v="PPE, including first responders, grocery store employees, gas station attendants and others who interact with the public"/>
    <n v="9968"/>
    <n v="2492"/>
  </r>
  <r>
    <x v="143"/>
    <n v="2"/>
    <s v="Direct Payments"/>
    <s v="Ti-Sales"/>
    <s v="093"/>
    <s v="Sanitizer"/>
    <s v="4/13/2020"/>
    <s v="Cleaning/Disinfection of public buildings"/>
    <n v="443.17"/>
    <n v="110.7925"/>
  </r>
  <r>
    <x v="143"/>
    <n v="2"/>
    <s v="Direct Payments"/>
    <s v="Wise Safety"/>
    <s v="100"/>
    <s v="Nitrile blue gloves"/>
    <s v="3/24/2020"/>
    <s v="PPE, including first responders, grocery store employees, gas station attendants and others who interact with the public"/>
    <n v="45"/>
    <n v="11.25"/>
  </r>
  <r>
    <x v="143"/>
    <n v="2"/>
    <s v="Direct Payments"/>
    <s v="Wise Safety"/>
    <s v="001"/>
    <s v="COVID-19,120 Traffic devices, for testing sites"/>
    <s v="4/22/2020"/>
    <s v="Signage and communication including translation services"/>
    <n v="1800"/>
    <n v="450"/>
  </r>
  <r>
    <x v="143"/>
    <n v="2"/>
    <s v="Direct Payments"/>
    <s v="Wise Safety &amp; Enviornmental"/>
    <s v="002"/>
    <s v="COVID- safety supplies for working personnal entering homes- goggles, rubber gloves"/>
    <s v="3/13/2020"/>
    <s v="PPE, including first responders, grocery store employees, gas station attendants and others who interact with the public"/>
    <n v="625"/>
    <n v="156.25"/>
  </r>
  <r>
    <x v="143"/>
    <n v="2"/>
    <s v="Direct Payments"/>
    <s v="Wise Safety &amp; Enviornmental"/>
    <s v="003"/>
    <s v="Nitro gloves, 5 box xl, 5 box l"/>
    <s v="3/24/2020"/>
    <s v="PPE, including first responders, grocery store employees, gas station attendants and others who interact with the public"/>
    <n v="45"/>
    <n v="11.25"/>
  </r>
  <r>
    <x v="143"/>
    <n v="2"/>
    <s v="Direct Payments"/>
    <s v="Civic Plus"/>
    <s v="012"/>
    <s v="Website- to improve communication"/>
    <m/>
    <s v="Signage and communication including translation services"/>
    <n v="7500"/>
    <n v="1875"/>
  </r>
  <r>
    <x v="143"/>
    <n v="2"/>
    <s v="Direct Payments"/>
    <s v="Deanna's Boutique &amp; Scrubs"/>
    <s v="037"/>
    <s v="500 Face Masks for Officers during pandemic"/>
    <s v="4/15/2020"/>
    <s v="PPE, including first responders, grocery store employees, gas station attendants and others who interact with the public"/>
    <n v="500"/>
    <n v="125"/>
  </r>
  <r>
    <x v="143"/>
    <n v="2"/>
    <s v="Direct Payments"/>
    <s v="Wise Safety &amp; Environmental"/>
    <s v="017"/>
    <s v="various PPE - gloves, masks, coveralls, etc"/>
    <s v="3/28/2020"/>
    <s v="PPE, including first responders, grocery store employees, gas station attendants and others who interact with the public"/>
    <n v="350"/>
    <n v="87.5"/>
  </r>
  <r>
    <x v="143"/>
    <n v="2"/>
    <s v="Direct Payments"/>
    <s v="Samra Paint"/>
    <s v="042"/>
    <s v="PPE"/>
    <s v="5/2/2020"/>
    <s v="PPE, including first responders, grocery store employees, gas station attendants and others who interact with the public"/>
    <n v="313"/>
    <n v="78.25"/>
  </r>
  <r>
    <x v="143"/>
    <n v="2"/>
    <s v="Direct Payments"/>
    <s v="Dollar Tree"/>
    <s v="038"/>
    <s v="Travel Size Bottles being used to fill with sanitizer"/>
    <s v="4/16/2020"/>
    <s v="Cleaning/Disinfection of public buildings"/>
    <n v="34"/>
    <n v="8.5"/>
  </r>
  <r>
    <x v="143"/>
    <n v="2"/>
    <s v="Direct Payments"/>
    <s v="Don Kennett"/>
    <s v="039"/>
    <s v="COVID-19 P95- 3m Dual cartridge respirators - dozen"/>
    <s v="4/15/2020"/>
    <s v="PPE, including first responders, grocery store employees, gas station attendants and others who interact with the public"/>
    <n v="291.83999999999997"/>
    <n v="72.959999999999994"/>
  </r>
  <r>
    <x v="143"/>
    <n v="2"/>
    <s v="Direct Payments"/>
    <s v="Don Kennett"/>
    <s v="040"/>
    <s v="COVID-19 XXXL Coveralls"/>
    <s v="4/22/2020"/>
    <s v="PPE, including first responders, grocery store employees, gas station attendants and others who interact with the public"/>
    <n v="268.68"/>
    <n v="67.17"/>
  </r>
  <r>
    <x v="143"/>
    <n v="2"/>
    <s v="Direct Payments"/>
    <s v="Don Kennett Inc."/>
    <s v="041"/>
    <s v="COVID-19 Respirator masks for sewer division"/>
    <s v="3/18/2020"/>
    <s v="PPE, including first responders, grocery store employees, gas station attendants and others who interact with the public"/>
    <n v="892.57"/>
    <n v="223.14250000000001"/>
  </r>
  <r>
    <x v="143"/>
    <n v="2"/>
    <s v="Direct Payments"/>
    <s v="Don Kennett Inc."/>
    <s v="042"/>
    <s v="Coveralls"/>
    <s v="3/19/2020"/>
    <s v="PPE, including first responders, grocery store employees, gas station attendants and others who interact with the public"/>
    <n v="456.12"/>
    <n v="114.03"/>
  </r>
  <r>
    <x v="143"/>
    <n v="2"/>
    <s v="Direct Payments"/>
    <s v="Family Dollar"/>
    <s v="043"/>
    <s v="Needed to properly disinfect the building"/>
    <s v="3/31/2020"/>
    <s v="Cleaning/Disinfection of public buildings"/>
    <n v="21.25"/>
    <n v="5.3125"/>
  </r>
  <r>
    <x v="143"/>
    <n v="2"/>
    <s v="Direct Payments"/>
    <s v="Filter S&amp;S"/>
    <s v="044"/>
    <s v="Environmental Safety"/>
    <s v="3/17/2020"/>
    <s v="PPE, including first responders, grocery store employees, gas station attendants and others who interact with the public"/>
    <n v="427.2"/>
    <n v="106.8"/>
  </r>
  <r>
    <x v="143"/>
    <n v="2"/>
    <s v="Direct Payments"/>
    <s v="Future Supply Corp."/>
    <s v="045"/>
    <s v="COVID-19- Toilet Paper, paper towels, and plastic spray bottles for disinfectant"/>
    <s v="3/12/2020"/>
    <s v="Cleaning/Disinfection of public buildings"/>
    <n v="371.11"/>
    <n v="92.777500000000003"/>
  </r>
  <r>
    <x v="143"/>
    <n v="2"/>
    <s v="Direct Payments"/>
    <s v="Future Supply Corp."/>
    <s v="046"/>
    <s v="Disinfectant, wipes, gloves, bleach an toilet paper"/>
    <s v="3/24/2020"/>
    <s v="Cleaning/Disinfection of public buildings"/>
    <n v="3840.85"/>
    <n v="960.21249999999998"/>
  </r>
  <r>
    <x v="143"/>
    <n v="2"/>
    <s v="Direct Payments"/>
    <s v="Future Supply Corp."/>
    <s v="047"/>
    <s v="Disinfecting Spray"/>
    <s v="5/11/2020"/>
    <s v="Cleaning/Disinfection of public buildings"/>
    <n v="134.84"/>
    <n v="33.71"/>
  </r>
  <r>
    <x v="143"/>
    <n v="2"/>
    <s v="Direct Payments"/>
    <s v="Future Supply Corp."/>
    <s v="048"/>
    <s v="masks, sanitizing wipes, disinfecting spray"/>
    <s v="5/11/2020"/>
    <s v="Cleaning/Disinfection of public buildings"/>
    <n v="2017"/>
    <n v="504.25"/>
  </r>
  <r>
    <x v="143"/>
    <n v="2"/>
    <s v="Direct Payments"/>
    <s v="Future Supply Corp."/>
    <s v="049"/>
    <s v="Face masks"/>
    <s v="5/14/2020"/>
    <s v="PPE, including first responders, grocery store employees, gas station attendants and others who interact with the public"/>
    <n v="524"/>
    <n v="131"/>
  </r>
  <r>
    <x v="143"/>
    <n v="2"/>
    <s v="Direct Payments"/>
    <s v="Harbor freight"/>
    <s v="052"/>
    <s v="PPE supplies"/>
    <s v="3/19/2020"/>
    <s v="PPE, including first responders, grocery store employees, gas station attendants and others who interact with the public"/>
    <n v="430"/>
    <n v="107.5"/>
  </r>
  <r>
    <x v="143"/>
    <n v="2"/>
    <s v="Direct Payments"/>
    <s v="Harbor Freight and Tools"/>
    <s v="053"/>
    <s v="Dust Masks and Face Shields for Officers during pandemic"/>
    <s v="4/15/2020"/>
    <s v="PPE, including first responders, grocery store employees, gas station attendants and others who interact with the public"/>
    <n v="428.22"/>
    <n v="107.05500000000001"/>
  </r>
  <r>
    <x v="143"/>
    <n v="2"/>
    <s v="Direct Payments"/>
    <s v="Home Depot"/>
    <s v="054"/>
    <s v="COVID-19- Rags, spray bottles, disinfectant"/>
    <s v="3/12/2020"/>
    <s v="Cleaning/Disinfection of public buildings"/>
    <n v="165.83"/>
    <n v="41.457500000000003"/>
  </r>
  <r>
    <x v="143"/>
    <n v="2"/>
    <s v="Direct Payments"/>
    <s v="Home Depot"/>
    <s v="055"/>
    <s v="Spray bottles, and Cleaner"/>
    <s v="3/16/2020"/>
    <s v="Cleaning/Disinfection of public buildings"/>
    <n v="46.31"/>
    <n v="11.577500000000001"/>
  </r>
  <r>
    <x v="143"/>
    <n v="2"/>
    <s v="Direct Payments"/>
    <s v="Boundtree Medical"/>
    <s v="018"/>
    <s v="80Z BOTTLES OF HAND SANITIZER"/>
    <s v="3/18/2020"/>
    <s v="Cleaning/Disinfection of public buildings"/>
    <n v="564"/>
    <n v="141"/>
  </r>
  <r>
    <x v="143"/>
    <n v="2"/>
    <s v="Direct Payments"/>
    <s v="Boundtree Medical"/>
    <s v="019"/>
    <s v="4 cases ear loop masks non n95"/>
    <s v="3/18/2020"/>
    <s v="PPE, including first responders, grocery store employees, gas station attendants and others who interact with the public"/>
    <n v="15.84"/>
    <n v="3.96"/>
  </r>
  <r>
    <x v="143"/>
    <n v="2"/>
    <s v="Direct Payments"/>
    <s v="Boundtree Medical"/>
    <s v="020"/>
    <s v="Isolation gowns"/>
    <s v="3/18/2020"/>
    <s v="PPE, including first responders, grocery store employees, gas station attendants and others who interact with the public"/>
    <n v="112"/>
    <n v="28"/>
  </r>
  <r>
    <x v="143"/>
    <n v="2"/>
    <s v="Direct Payments"/>
    <s v="Boundtree Medical"/>
    <s v="021"/>
    <s v="EYE PROTECTION"/>
    <s v="3/18/2020"/>
    <s v="PPE, including first responders, grocery store employees, gas station attendants and others who interact with the public"/>
    <n v="358"/>
    <n v="89.5"/>
  </r>
  <r>
    <x v="143"/>
    <n v="2"/>
    <s v="Direct Payments"/>
    <s v="Conlon"/>
    <s v="028"/>
    <s v="9 gallons of Hand sanitizer"/>
    <s v="3/27/2020"/>
    <s v="Cleaning/Disinfection of public buildings"/>
    <n v="576"/>
    <n v="144"/>
  </r>
  <r>
    <x v="143"/>
    <n v="2"/>
    <s v="Direct Payments"/>
    <s v="Conlon Products"/>
    <s v="029"/>
    <s v="Professional Cordless Disinfecting Sprayer"/>
    <s v="4/23/2020"/>
    <s v="Cleaning/Disinfection of public buildings"/>
    <n v="2100"/>
    <n v="525"/>
  </r>
  <r>
    <x v="143"/>
    <n v="2"/>
    <s v="Direct Payments"/>
    <s v="Conlon Products"/>
    <s v="030"/>
    <s v="Personal Protection Equipment for officers.  Officers use the PPE on shifts during the Pandemic"/>
    <s v="6/4/2020"/>
    <s v="PPE, including first responders, grocery store employees, gas station attendants and others who interact with the public"/>
    <n v="13170"/>
    <n v="3292.5"/>
  </r>
  <r>
    <x v="143"/>
    <n v="2"/>
    <s v="Direct Payments"/>
    <s v="Conlon Products"/>
    <s v="031"/>
    <s v="Hand Sanitizer for City Hall"/>
    <s v="3/16/2020"/>
    <s v="Cleaning/Disinfection of public buildings"/>
    <n v="960"/>
    <n v="240"/>
  </r>
  <r>
    <x v="143"/>
    <n v="2"/>
    <s v="Direct Payments"/>
    <s v="Conlon Products"/>
    <s v="032"/>
    <s v="Cleaning wipes- disinfectant, and paper towels"/>
    <s v="3/23/2020"/>
    <s v="Cleaning/Disinfection of public buildings"/>
    <n v="487.2"/>
    <n v="121.8"/>
  </r>
  <r>
    <x v="143"/>
    <n v="2"/>
    <s v="Direct Payments"/>
    <s v="Conlon Products"/>
    <s v="033"/>
    <s v="Cleaning and Paper Products, sanitizer, disinfectant, paper towels, toilet paper"/>
    <m/>
    <s v="Cleaning/Disinfection of public buildings"/>
    <n v="4022.61"/>
    <n v="1005.6525"/>
  </r>
  <r>
    <x v="143"/>
    <n v="2"/>
    <s v="Direct Payments"/>
    <s v="Conlon Products"/>
    <s v="034"/>
    <s v="Sanitizing Supplies for Disinfecting the Police Station"/>
    <s v="6/1/2020"/>
    <s v="Cleaning/Disinfection of public buildings"/>
    <n v="2548.4699999999998"/>
    <n v="637.11749999999995"/>
  </r>
  <r>
    <x v="143"/>
    <n v="2"/>
    <s v="Direct Payments"/>
    <s v="Conlon's"/>
    <s v="035"/>
    <s v="Extra Cleaning"/>
    <s v="3/1/2020"/>
    <s v="Cleaning/Disinfection of public buildings"/>
    <n v="3077.56"/>
    <n v="769.39"/>
  </r>
  <r>
    <x v="143"/>
    <n v="2"/>
    <s v="Direct Payments"/>
    <s v="Crestwood Supply"/>
    <s v="036"/>
    <s v="COVID-19-Stocking up the first aid kits-"/>
    <s v="3/12/2020"/>
    <s v="PPE, including first responders, grocery store employees, gas station attendants and others who interact with the public"/>
    <n v="255.6"/>
    <n v="63.9"/>
  </r>
  <r>
    <x v="143"/>
    <n v="2"/>
    <s v="Direct Payments"/>
    <s v="My EMS Supply"/>
    <s v="018"/>
    <s v="various PPE - gloves, masks, coveralls, etc"/>
    <s v="4/4/2020"/>
    <s v="PPE, including first responders, grocery store employees, gas station attendants and others who interact with the public"/>
    <n v="1199.5999999999999"/>
    <n v="299.89999999999998"/>
  </r>
  <r>
    <x v="143"/>
    <n v="2"/>
    <s v="Direct Payments"/>
    <s v="CF Medical"/>
    <s v="019"/>
    <s v="various PPE - gloves, masks, coveralls, etc"/>
    <s v="3/21/2020"/>
    <s v="PPE, including first responders, grocery store employees, gas station attendants and others who interact with the public"/>
    <n v="172"/>
    <n v="43"/>
  </r>
  <r>
    <x v="143"/>
    <n v="2"/>
    <s v="Direct Payments"/>
    <s v="Wise Safety &amp; Environmental"/>
    <s v="020"/>
    <s v="various PPE - gloves, masks, coveralls, etc"/>
    <s v="4/4/2020"/>
    <s v="PPE, including first responders, grocery store employees, gas station attendants and others who interact with the public"/>
    <n v="2584"/>
    <n v="646"/>
  </r>
  <r>
    <x v="143"/>
    <n v="2"/>
    <s v="Direct Payments"/>
    <s v="My EMS Supply"/>
    <s v="021"/>
    <s v="various PPE - gloves, masks, coveralls, etc"/>
    <s v="4/25/2020"/>
    <s v="PPE, including first responders, grocery store employees, gas station attendants and others who interact with the public"/>
    <n v="4724"/>
    <n v="1181"/>
  </r>
  <r>
    <x v="143"/>
    <n v="2"/>
    <s v="Direct Payments"/>
    <s v="Wise Safety &amp; Environmental"/>
    <s v="022"/>
    <s v="various PPE - gloves, masks, coveralls, etc"/>
    <s v="4/25/2020"/>
    <s v="PPE, including first responders, grocery store employees, gas station attendants and others who interact with the public"/>
    <n v="7930"/>
    <n v="1982.5"/>
  </r>
  <r>
    <x v="143"/>
    <n v="2"/>
    <s v="Direct Payments"/>
    <s v="My EMS Supply"/>
    <s v="024"/>
    <s v="various PPE - gloves, masks, coveralls, etc"/>
    <s v="5/16/2020"/>
    <s v="PPE, including first responders, grocery store employees, gas station attendants and others who interact with the public"/>
    <n v="288"/>
    <n v="72"/>
  </r>
  <r>
    <x v="143"/>
    <n v="2"/>
    <s v="Direct Payments"/>
    <s v="Industrial Protection Services"/>
    <s v="028"/>
    <s v="various PPE - gloves, masks, coveralls, etc"/>
    <s v="6/6/2020"/>
    <s v="PPE, including first responders, grocery store employees, gas station attendants and others who interact with the public"/>
    <n v="333.04"/>
    <n v="83.26"/>
  </r>
  <r>
    <x v="143"/>
    <n v="2"/>
    <s v="Direct Payments"/>
    <s v="Zoll Medical"/>
    <s v="029"/>
    <s v="various PPE - gloves, masks, coveralls, etc"/>
    <s v="6/20/2020"/>
    <s v="PPE, including first responders, grocery store employees, gas station attendants and others who interact with the public"/>
    <n v="17134.599999999999"/>
    <n v="4283.6499999999996"/>
  </r>
  <r>
    <x v="143"/>
    <n v="2"/>
    <s v="Direct Payments"/>
    <s v="The Home Depot"/>
    <s v="030"/>
    <s v="Sanitizing supplies"/>
    <s v="3/14/2020"/>
    <s v="Cleaning/Disinfection of public buildings"/>
    <n v="43.08"/>
    <n v="10.77"/>
  </r>
  <r>
    <x v="143"/>
    <n v="2"/>
    <s v="Direct Payments"/>
    <s v="The Home Depot"/>
    <s v="031"/>
    <s v="Sanitizing supplies"/>
    <s v="4/11/2020"/>
    <s v="Cleaning/Disinfection of public buildings"/>
    <n v="891.1"/>
    <n v="222.77500000000001"/>
  </r>
  <r>
    <x v="143"/>
    <n v="2"/>
    <s v="Direct Payments"/>
    <s v="The Home Depot"/>
    <s v="032"/>
    <s v="Sanitizing supplies"/>
    <s v="4/25/2020"/>
    <s v="Cleaning/Disinfection of public buildings"/>
    <n v="659.32"/>
    <n v="164.83"/>
  </r>
  <r>
    <x v="143"/>
    <n v="2"/>
    <s v="Direct Payments"/>
    <s v="Conlon Products"/>
    <s v="033"/>
    <s v="Sanitizing supplies"/>
    <s v="4/11/2020"/>
    <s v="Cleaning/Disinfection of public buildings"/>
    <n v="256"/>
    <n v="64"/>
  </r>
  <r>
    <x v="143"/>
    <n v="2"/>
    <s v="Direct Payments"/>
    <s v="Lowes"/>
    <s v="034"/>
    <s v="PPE"/>
    <s v="3/21/2020"/>
    <s v="PPE, including first responders, grocery store employees, gas station attendants and others who interact with the public"/>
    <n v="196.85"/>
    <n v="49.212499999999999"/>
  </r>
  <r>
    <x v="143"/>
    <n v="2"/>
    <s v="Direct Payments"/>
    <s v="Lowes"/>
    <s v="035"/>
    <s v="PPE"/>
    <s v="3/28/2020"/>
    <s v="PPE, including first responders, grocery store employees, gas station attendants and others who interact with the public"/>
    <n v="35.130000000000003"/>
    <n v="8.7825000000000006"/>
  </r>
  <r>
    <x v="143"/>
    <n v="2"/>
    <s v="Direct Payments"/>
    <s v="Lowes"/>
    <s v="036"/>
    <s v="PPE"/>
    <s v="4/18/2020"/>
    <s v="PPE, including first responders, grocery store employees, gas station attendants and others who interact with the public"/>
    <n v="216.6"/>
    <n v="54.15"/>
  </r>
  <r>
    <x v="143"/>
    <n v="2"/>
    <s v="Direct Payments"/>
    <s v="Lowes"/>
    <s v="037"/>
    <s v="PPE"/>
    <s v="5/2/2020"/>
    <s v="PPE, including first responders, grocery store employees, gas station attendants and others who interact with the public"/>
    <n v="344.66"/>
    <n v="86.165000000000006"/>
  </r>
  <r>
    <x v="143"/>
    <n v="2"/>
    <s v="Direct Payments"/>
    <s v="Lowes"/>
    <s v="038"/>
    <s v="PPE"/>
    <s v="5/16/2020"/>
    <s v="PPE, including first responders, grocery store employees, gas station attendants and others who interact with the public"/>
    <n v="165.78"/>
    <n v="41.445"/>
  </r>
  <r>
    <x v="143"/>
    <n v="2"/>
    <s v="Direct Payments"/>
    <s v="Solomon, Joe"/>
    <s v="040"/>
    <s v="PPE"/>
    <s v="4/18/2020"/>
    <s v="PPE, including first responders, grocery store employees, gas station attendants and others who interact with the public"/>
    <n v="1009"/>
    <n v="252.25"/>
  </r>
  <r>
    <x v="143"/>
    <n v="2"/>
    <s v="Direct Payments"/>
    <s v="Solomon, Joe"/>
    <s v="041"/>
    <s v="PPE"/>
    <s v="4/25/2020"/>
    <s v="PPE, including first responders, grocery store employees, gas station attendants and others who interact with the public"/>
    <n v="511.69"/>
    <n v="127.9225"/>
  </r>
  <r>
    <x v="144"/>
    <n v="2"/>
    <s v="Direct Payments"/>
    <s v="Joseph Fedullo"/>
    <s v="012"/>
    <s v="Backfill Pay"/>
    <s v="4/23/2020"/>
    <s v="Direct staffing costs - Overtime, additional hires, and/or backfilling staff who test positive"/>
    <n v="1252.8"/>
    <n v="313.2"/>
  </r>
  <r>
    <x v="144"/>
    <n v="2"/>
    <s v="Direct Payments"/>
    <s v="Henry Bouchard"/>
    <s v="027"/>
    <s v="Backfill Pay"/>
    <s v="5/21/2020"/>
    <s v="Direct staffing costs - Overtime, additional hires, and/or backfilling staff who test positive"/>
    <n v="406.24"/>
    <n v="101.56"/>
  </r>
  <r>
    <x v="144"/>
    <n v="2"/>
    <s v="Direct Payments"/>
    <s v="Zack Ingraham"/>
    <s v="042"/>
    <s v="Backfill Pay"/>
    <s v="5/21/2020"/>
    <s v="Direct staffing costs - Overtime, additional hires, and/or backfilling staff who test positive"/>
    <n v="3024"/>
    <n v="756"/>
  </r>
  <r>
    <x v="144"/>
    <n v="2"/>
    <s v="Direct Payments"/>
    <s v="W.B. Mason"/>
    <s v="057"/>
    <s v="Purchase Soap dispense and hand sanitizer"/>
    <s v="5/21/2020"/>
    <s v="Cleaning/Disinfection of public buildings"/>
    <n v="54.73"/>
    <n v="13.682499999999999"/>
  </r>
  <r>
    <x v="144"/>
    <n v="2"/>
    <s v="Direct Payments"/>
    <s v="Loretta Johnson (reimburse for Groupon)"/>
    <s v="073"/>
    <s v="Purchase Hand Sanitizer, soap dispenser &amp; totes"/>
    <s v="6/18/2020"/>
    <s v="PPE, including first responders, grocery store employees, gas station attendants and others who interact with the public"/>
    <n v="872.98"/>
    <n v="218.245"/>
  </r>
  <r>
    <x v="144"/>
    <n v="2"/>
    <s v="Direct Payments"/>
    <s v="Uline"/>
    <s v="102"/>
    <s v="Purchase gloves"/>
    <s v="5/21/2020"/>
    <s v="PPE, including first responders, grocery store employees, gas station attendants and others who interact with the public"/>
    <n v="61.52"/>
    <n v="15.38"/>
  </r>
  <r>
    <x v="144"/>
    <n v="2"/>
    <s v="Direct Payments"/>
    <s v="Industrial Protection Prod Inc"/>
    <s v="013"/>
    <s v="Purchase hand wipes"/>
    <s v="6/29/2020"/>
    <s v="PPE, including first responders, grocery store employees, gas station attendants and others who interact with the public"/>
    <n v="213.94"/>
    <n v="53.484999999999999"/>
  </r>
  <r>
    <x v="144"/>
    <n v="2"/>
    <s v="Direct Payments"/>
    <s v="Tanya Stepasiuk (reimbursement)"/>
    <s v="056"/>
    <s v="Zoom subscription"/>
    <s v="9/10/2020"/>
    <s v="Accelerated telework capacity - infrastructure, subscriptions for meeting services, hardware (laptops)"/>
    <n v="15.93"/>
    <n v="3.9824999999999999"/>
  </r>
  <r>
    <x v="144"/>
    <n v="2"/>
    <s v="Direct Payments"/>
    <s v="Future Supply Corp"/>
    <s v="103"/>
    <s v="Purchase cleaning products"/>
    <s v="6/4/2020"/>
    <s v="Cleaning/Disinfection of public buildings"/>
    <n v="187.99"/>
    <n v="46.997500000000002"/>
  </r>
  <r>
    <x v="144"/>
    <n v="2"/>
    <s v="Direct Payments"/>
    <s v="Markarian Sign Co"/>
    <s v="104"/>
    <s v="Purchase signs"/>
    <s v="4/23/2020"/>
    <s v="Signage and communication including translation services"/>
    <n v="266"/>
    <n v="66.5"/>
  </r>
  <r>
    <x v="144"/>
    <n v="2"/>
    <s v="Direct Payments"/>
    <s v="W.B. Mason"/>
    <s v="003"/>
    <s v="Purchase cleaning supplies"/>
    <s v="6/18/2020"/>
    <s v="Cleaning/Disinfection of public buildings"/>
    <n v="114.55"/>
    <n v="28.637499999999999"/>
  </r>
  <r>
    <x v="144"/>
    <n v="2"/>
    <s v="Direct Payments"/>
    <s v="Gary Bent (Reimbursement)"/>
    <s v="004"/>
    <s v="Purchase groceries for veterans"/>
    <s v="6/18/2020"/>
    <s v="Grocery and/or meals delivery - modeled on COA activities"/>
    <n v="535.01"/>
    <n v="133.7525"/>
  </r>
  <r>
    <x v="144"/>
    <n v="2"/>
    <s v="Direct Payments"/>
    <s v="Brad Swanson (reimbursement)"/>
    <s v="005"/>
    <s v="Purcahse Sneeze gurd for counter tops"/>
    <s v="6/29/2020"/>
    <s v="Social distancing measures in public buildings"/>
    <n v="210.99"/>
    <n v="52.747500000000002"/>
  </r>
  <r>
    <x v="144"/>
    <n v="2"/>
    <s v="Direct Payments"/>
    <s v="Brad Swanson (reimbursement)"/>
    <s v="008"/>
    <s v="Purchase cleaning supplies"/>
    <s v="6/29/2020"/>
    <s v="Cleaning/Disinfection of public buildings"/>
    <n v="5.64"/>
    <n v="1.41"/>
  </r>
  <r>
    <x v="144"/>
    <n v="2"/>
    <s v="Direct Payments"/>
    <s v="Coast Maintenance Supply"/>
    <s v="012"/>
    <s v="Purcahse hand sanitizer"/>
    <s v="6/29/2020"/>
    <s v="PPE, including first responders, grocery store employees, gas station attendants and others who interact with the public"/>
    <n v="292.60000000000002"/>
    <n v="73.150000000000006"/>
  </r>
  <r>
    <x v="144"/>
    <n v="2"/>
    <s v="Direct Payments"/>
    <s v="W.B. Mason"/>
    <s v="014"/>
    <s v="Purchase hand sanitizer"/>
    <s v="6/29/2020"/>
    <s v="PPE, including first responders, grocery store employees, gas station attendants and others who interact with the public"/>
    <n v="42.19"/>
    <n v="10.547499999999999"/>
  </r>
  <r>
    <x v="144"/>
    <n v="2"/>
    <s v="Direct Payments"/>
    <s v="Markarian Sign Co"/>
    <s v="015"/>
    <s v="Signs for Parks"/>
    <s v="6/29/2020"/>
    <s v="Signage and communication including translation services"/>
    <n v="286"/>
    <n v="71.5"/>
  </r>
  <r>
    <x v="144"/>
    <n v="2"/>
    <s v="Direct Payments"/>
    <s v="Brad Swanson (reimbursement)"/>
    <s v="016"/>
    <s v="Plastic Barriers"/>
    <s v="6/29/2020"/>
    <s v="Social distancing measures in public buildings"/>
    <n v="10.77"/>
    <n v="2.6924999999999999"/>
  </r>
  <r>
    <x v="144"/>
    <n v="2"/>
    <s v="Direct Payments"/>
    <s v="Brad Swanson (reimbursement)"/>
    <s v="017"/>
    <s v="Safety Tape for Floors"/>
    <s v="6/29/2020"/>
    <s v="Social distancing measures in public buildings"/>
    <n v="16.96"/>
    <n v="4.24"/>
  </r>
  <r>
    <x v="144"/>
    <n v="2"/>
    <s v="Direct Payments"/>
    <s v="Loretta Johnson (reimbursement)"/>
    <s v="034"/>
    <s v="Purchase Cleaning Products"/>
    <s v="6/30/2020"/>
    <s v="Cleaning/Disinfection of public buildings"/>
    <n v="230.92"/>
    <n v="57.73"/>
  </r>
  <r>
    <x v="144"/>
    <n v="2"/>
    <s v="Direct Payments"/>
    <s v="James DiGianvittorio (Reimbursement)"/>
    <s v="035"/>
    <s v="Purchase lysol wipes"/>
    <s v="6/30/2020"/>
    <s v="Cleaning/Disinfection of public buildings"/>
    <n v="38.119999999999997"/>
    <n v="9.5299999999999994"/>
  </r>
  <r>
    <x v="144"/>
    <n v="2"/>
    <s v="Direct Payments"/>
    <s v="Uline"/>
    <s v="036"/>
    <s v="paper bags"/>
    <s v="6/30/2020"/>
    <s v="Cleaning/Disinfection of public buildings"/>
    <n v="175.78"/>
    <n v="43.945"/>
  </r>
  <r>
    <x v="144"/>
    <n v="2"/>
    <s v="Direct Payments"/>
    <s v="Gary Bent (Reimbursement)"/>
    <s v="038"/>
    <s v="Purchase groceries for veterans"/>
    <s v="6/30/2020"/>
    <s v="Grocery and/or meals delivery - modeled on COA activities"/>
    <n v="562.02"/>
    <n v="140.505"/>
  </r>
  <r>
    <x v="144"/>
    <n v="2"/>
    <s v="Direct Payments"/>
    <s v="State Industrial Products Corporation"/>
    <s v="039"/>
    <s v="Hand Wipes"/>
    <s v="6/30/2020"/>
    <s v="PPE, including first responders, grocery store employees, gas station attendants and others who interact with the public"/>
    <n v="445.08"/>
    <n v="111.27"/>
  </r>
  <r>
    <x v="144"/>
    <n v="2"/>
    <s v="Direct Payments"/>
    <s v="W.B. Mason"/>
    <s v="040"/>
    <s v="Purchase gloves"/>
    <s v="6/30/2020"/>
    <s v="PPE, including first responders, grocery store employees, gas station attendants and others who interact with the public"/>
    <n v="375"/>
    <n v="93.75"/>
  </r>
  <r>
    <x v="144"/>
    <n v="2"/>
    <s v="Direct Payments"/>
    <s v="Brand Company"/>
    <s v="043"/>
    <s v="Purchase gloves"/>
    <s v="7/30/2020"/>
    <s v="PPE, including first responders, grocery store employees, gas station attendants and others who interact with the public"/>
    <n v="269.98"/>
    <n v="67.495000000000005"/>
  </r>
  <r>
    <x v="144"/>
    <n v="2"/>
    <s v="Direct Payments"/>
    <s v="State Industrial Products Corporation"/>
    <s v="044"/>
    <s v="Purchase Cleaning Products"/>
    <s v="8/13/2020"/>
    <s v="Cleaning/Disinfection of public buildings"/>
    <n v="191.21"/>
    <n v="47.802500000000002"/>
  </r>
  <r>
    <x v="144"/>
    <n v="2"/>
    <s v="Direct Payments"/>
    <s v="Uline"/>
    <s v="046"/>
    <s v="Purchase Masks"/>
    <s v="8/13/2020"/>
    <s v="PPE, including first responders, grocery store employees, gas station attendants and others who interact with the public"/>
    <n v="111.97"/>
    <n v="27.9925"/>
  </r>
  <r>
    <x v="144"/>
    <n v="2"/>
    <s v="Direct Payments"/>
    <s v="Clear Air, LLC"/>
    <s v="047"/>
    <s v="Purchase Masks"/>
    <s v="8/13/2020"/>
    <s v="PPE, including first responders, grocery store employees, gas station attendants and others who interact with the public"/>
    <n v="1300"/>
    <n v="325"/>
  </r>
  <r>
    <x v="144"/>
    <n v="2"/>
    <s v="Direct Payments"/>
    <s v="Clear Air, LLC"/>
    <s v="053"/>
    <s v="Purchase Masks"/>
    <s v="8/27/2020"/>
    <s v="PPE, including first responders, grocery store employees, gas station attendants and others who interact with the public"/>
    <n v="780"/>
    <n v="195"/>
  </r>
  <r>
    <x v="144"/>
    <n v="2"/>
    <s v="Direct Payments"/>
    <s v="Uline"/>
    <s v="054"/>
    <s v="Purchase hand sanitizer"/>
    <s v="8/27/2020"/>
    <s v="PPE, including first responders, grocery store employees, gas station attendants and others who interact with the public"/>
    <n v="114.6"/>
    <n v="28.65"/>
  </r>
  <r>
    <x v="144"/>
    <n v="2"/>
    <s v="Direct Payments"/>
    <s v="Loretta Johnson (reimbursement)"/>
    <s v="055"/>
    <s v="Purchase items for library social distancing"/>
    <s v="8/27/2020"/>
    <s v="Social distancing measures in public buildings"/>
    <n v="317.39"/>
    <n v="79.347499999999997"/>
  </r>
  <r>
    <x v="144"/>
    <n v="2"/>
    <s v="Direct Payments"/>
    <s v="W.B. Mason"/>
    <s v="057"/>
    <s v="Purchase Masks"/>
    <s v="9/24/2020"/>
    <s v="PPE, including first responders, grocery store employees, gas station attendants and others who interact with the public"/>
    <n v="47.96"/>
    <n v="11.99"/>
  </r>
  <r>
    <x v="144"/>
    <n v="2"/>
    <s v="Direct Payments"/>
    <s v="Loretta Johnson (reimbursement)"/>
    <s v="062"/>
    <s v="purchase cleaning items"/>
    <s v="9/24/2020"/>
    <s v="Cleaning/Disinfection of public buildings"/>
    <n v="83.12"/>
    <n v="20.78"/>
  </r>
  <r>
    <x v="144"/>
    <n v="2"/>
    <s v="Direct Payments"/>
    <s v="Matthew Arnitage (reimbursement)"/>
    <s v="063"/>
    <s v="purchase cleaning items"/>
    <s v="9/24/2020"/>
    <s v="Cleaning/Disinfection of public buildings"/>
    <n v="104.94"/>
    <n v="26.234999999999999"/>
  </r>
  <r>
    <x v="144"/>
    <n v="2"/>
    <s v="Direct Payments"/>
    <s v="James DiGianvittorio (Reimbursement)"/>
    <s v="064"/>
    <s v="Purchase cleaning items"/>
    <s v="9/24/2020"/>
    <s v="PPE, including first responders, grocery store employees, gas station attendants and others who interact with the public"/>
    <n v="63.62"/>
    <n v="15.904999999999999"/>
  </r>
  <r>
    <x v="144"/>
    <n v="2"/>
    <s v="Direct Payments"/>
    <s v="Masterman's"/>
    <s v="065"/>
    <s v="Purchase gloves"/>
    <s v="9/24/2020"/>
    <s v="PPE, including first responders, grocery store employees, gas station attendants and others who interact with the public"/>
    <n v="192.27"/>
    <n v="48.067500000000003"/>
  </r>
  <r>
    <x v="144"/>
    <n v="2"/>
    <s v="Direct Payments"/>
    <s v="W.B. Mason"/>
    <s v="066"/>
    <s v="Purchase gloves"/>
    <s v="9/24/2020"/>
    <s v="PPE, including first responders, grocery store employees, gas station attendants and others who interact with the public"/>
    <n v="119.9"/>
    <n v="29.975000000000001"/>
  </r>
  <r>
    <x v="144"/>
    <n v="2"/>
    <s v="Direct Payments"/>
    <s v="Demco, Inc"/>
    <s v="067"/>
    <s v="Purchase hand wipes &amp; face shield"/>
    <s v="9/24/2020"/>
    <s v="PPE, including first responders, grocery store employees, gas station attendants and others who interact with the public"/>
    <n v="159.01"/>
    <n v="39.752499999999998"/>
  </r>
  <r>
    <x v="144"/>
    <n v="2"/>
    <s v="Contracts"/>
    <s v="Distek"/>
    <s v="001"/>
    <s v="Disinfection"/>
    <s v="3/19/2020"/>
    <s v="Cleaning/Disinfection of public buildings"/>
    <n v="1500"/>
    <n v="375"/>
  </r>
  <r>
    <x v="144"/>
    <n v="2"/>
    <s v="Contracts"/>
    <s v="Distek"/>
    <s v="001"/>
    <s v="Disinfection"/>
    <s v="3/19/2020"/>
    <s v="Cleaning/Disinfection of public buildings"/>
    <n v="2500"/>
    <n v="625"/>
  </r>
  <r>
    <x v="144"/>
    <n v="2"/>
    <s v="Direct Payments"/>
    <s v="Potential future backfill"/>
    <s v="002"/>
    <s v="future backfill through June"/>
    <m/>
    <s v="Direct staffing costs - Overtime, additional hires, and/or backfilling staff who test positive"/>
    <n v="0"/>
    <n v="0"/>
  </r>
  <r>
    <x v="144"/>
    <n v="2"/>
    <s v="Direct Payments"/>
    <s v="Joseph Fedullo"/>
    <s v="003"/>
    <s v="Backfill Pay"/>
    <s v="4/9/2020"/>
    <s v="Direct staffing costs - Overtime, additional hires, and/or backfilling staff who test positive"/>
    <n v="417.6"/>
    <n v="104.4"/>
  </r>
  <r>
    <x v="144"/>
    <n v="2"/>
    <s v="Direct Payments"/>
    <s v="David Arathuzik"/>
    <s v="004"/>
    <s v="Backfill Pay"/>
    <s v="4/9/2020"/>
    <s v="Direct staffing costs - Overtime, additional hires, and/or backfilling staff who test positive"/>
    <n v="1087.04"/>
    <n v="271.76"/>
  </r>
  <r>
    <x v="144"/>
    <n v="2"/>
    <s v="Direct Payments"/>
    <s v="Adam Maccini"/>
    <s v="005"/>
    <s v="Backfill Pay"/>
    <s v="4/9/2020"/>
    <s v="Direct staffing costs - Overtime, additional hires, and/or backfilling staff who test positive"/>
    <n v="490.96"/>
    <n v="122.74"/>
  </r>
  <r>
    <x v="144"/>
    <n v="2"/>
    <s v="Direct Payments"/>
    <s v="Matthew Armitage"/>
    <s v="006"/>
    <s v="Backfill Pay"/>
    <s v="4/9/2020"/>
    <s v="Direct staffing costs - Overtime, additional hires, and/or backfilling staff who test positive"/>
    <n v="957.16"/>
    <n v="239.29"/>
  </r>
  <r>
    <x v="144"/>
    <n v="2"/>
    <s v="Direct Payments"/>
    <s v="Richard Cardinale"/>
    <s v="007"/>
    <s v="Backfill Pay"/>
    <s v="4/9/2020"/>
    <s v="Direct staffing costs - Overtime, additional hires, and/or backfilling staff who test positive"/>
    <n v="217.28"/>
    <n v="54.32"/>
  </r>
  <r>
    <x v="144"/>
    <n v="2"/>
    <s v="Direct Payments"/>
    <s v="Robert Peachey"/>
    <s v="008"/>
    <s v="Backfill Pay"/>
    <s v="4/9/2020"/>
    <s v="Direct staffing costs - Overtime, additional hires, and/or backfilling staff who test positive"/>
    <n v="343.04"/>
    <n v="85.76"/>
  </r>
  <r>
    <x v="144"/>
    <n v="2"/>
    <s v="Direct Payments"/>
    <s v="John Griffith"/>
    <s v="009"/>
    <s v="Backfill Pay"/>
    <s v="4/9/2020"/>
    <s v="Direct staffing costs - Overtime, additional hires, and/or backfilling staff who test positive"/>
    <n v="217.28"/>
    <n v="54.32"/>
  </r>
  <r>
    <x v="144"/>
    <n v="2"/>
    <s v="Direct Payments"/>
    <s v="Robert Peachey"/>
    <s v="010"/>
    <s v="Backfill Pay"/>
    <s v="4/23/2020"/>
    <s v="Direct staffing costs - Overtime, additional hires, and/or backfilling staff who test positive"/>
    <n v="343.04"/>
    <n v="85.76"/>
  </r>
  <r>
    <x v="144"/>
    <n v="2"/>
    <s v="Direct Payments"/>
    <s v="Ronald Carpenter"/>
    <s v="011"/>
    <s v="Backfill Pay"/>
    <s v="4/23/2020"/>
    <s v="Direct staffing costs - Overtime, additional hires, and/or backfilling staff who test positive"/>
    <n v="1222.92"/>
    <n v="305.73"/>
  </r>
  <r>
    <x v="144"/>
    <n v="2"/>
    <s v="Direct Payments"/>
    <s v="David Arathuzik"/>
    <s v="013"/>
    <s v="Backfill Pay"/>
    <s v="4/23/2020"/>
    <s v="Direct staffing costs - Overtime, additional hires, and/or backfilling staff who test positive"/>
    <n v="1087.04"/>
    <n v="271.76"/>
  </r>
  <r>
    <x v="144"/>
    <n v="2"/>
    <s v="Direct Payments"/>
    <s v="Robert Smith"/>
    <s v="014"/>
    <s v="Backfill Pay"/>
    <s v="4/23/2020"/>
    <s v="Direct staffing costs - Overtime, additional hires, and/or backfilling staff who test positive"/>
    <n v="406.24"/>
    <n v="101.56"/>
  </r>
  <r>
    <x v="144"/>
    <n v="2"/>
    <s v="Direct Payments"/>
    <s v="Matthew Armitage"/>
    <s v="015"/>
    <s v="Backfill Pay"/>
    <s v="4/23/2020"/>
    <s v="Direct staffing costs - Overtime, additional hires, and/or backfilling staff who test positive"/>
    <n v="478.58"/>
    <n v="119.645"/>
  </r>
  <r>
    <x v="144"/>
    <n v="2"/>
    <s v="Direct Payments"/>
    <s v="Henry Bouchard"/>
    <s v="016"/>
    <s v="Backfill Pay"/>
    <s v="5/7/2020"/>
    <s v="Direct staffing costs - Overtime, additional hires, and/or backfilling staff who test positive"/>
    <n v="812.48"/>
    <n v="203.12"/>
  </r>
  <r>
    <x v="144"/>
    <n v="2"/>
    <s v="Direct Payments"/>
    <s v="David Arathuzik"/>
    <s v="017"/>
    <s v="Backfill Pay"/>
    <s v="5/7/2020"/>
    <s v="Direct staffing costs - Overtime, additional hires, and/or backfilling staff who test positive"/>
    <n v="1087.04"/>
    <n v="271.76"/>
  </r>
  <r>
    <x v="144"/>
    <n v="2"/>
    <s v="Direct Payments"/>
    <s v="Joseph Fedullo"/>
    <s v="018"/>
    <s v="Backfill Pay"/>
    <s v="5/7/2020"/>
    <s v="Direct staffing costs - Overtime, additional hires, and/or backfilling staff who test positive"/>
    <n v="417.6"/>
    <n v="104.4"/>
  </r>
  <r>
    <x v="144"/>
    <n v="2"/>
    <s v="Direct Payments"/>
    <s v="Matthew Armitage"/>
    <s v="019"/>
    <s v="Backfill Pay"/>
    <s v="5/7/2020"/>
    <s v="Direct staffing costs - Overtime, additional hires, and/or backfilling staff who test positive"/>
    <n v="478.58"/>
    <n v="119.645"/>
  </r>
  <r>
    <x v="144"/>
    <n v="2"/>
    <s v="Direct Payments"/>
    <s v="Joseph Fedullo"/>
    <s v="020"/>
    <s v="Backfill Pay"/>
    <s v="5/21/2020"/>
    <s v="Direct staffing costs - Overtime, additional hires, and/or backfilling staff who test positive"/>
    <n v="1252.8"/>
    <n v="313.2"/>
  </r>
  <r>
    <x v="144"/>
    <n v="2"/>
    <s v="Direct Payments"/>
    <s v="David Arathuzik"/>
    <s v="021"/>
    <s v="Backfill Pay"/>
    <s v="5/21/2020"/>
    <s v="Direct staffing costs - Overtime, additional hires, and/or backfilling staff who test positive"/>
    <n v="543.52"/>
    <n v="135.88"/>
  </r>
  <r>
    <x v="144"/>
    <n v="2"/>
    <s v="Direct Payments"/>
    <s v="Matthew Armitage"/>
    <s v="022"/>
    <s v="Backfill Pay"/>
    <s v="5/21/2020"/>
    <s v="Direct staffing costs - Overtime, additional hires, and/or backfilling staff who test positive"/>
    <n v="478.58"/>
    <n v="119.645"/>
  </r>
  <r>
    <x v="144"/>
    <n v="2"/>
    <s v="Direct Payments"/>
    <s v="Henry Bouchard"/>
    <s v="023"/>
    <s v="Backfill Pay"/>
    <s v="5/21/2020"/>
    <s v="Direct staffing costs - Overtime, additional hires, and/or backfilling staff who test positive"/>
    <n v="406.24"/>
    <n v="101.56"/>
  </r>
  <r>
    <x v="144"/>
    <n v="2"/>
    <s v="Direct Payments"/>
    <s v="Robert Peachey"/>
    <s v="024"/>
    <s v="Backfill Pay"/>
    <s v="5/21/2020"/>
    <s v="Direct staffing costs - Overtime, additional hires, and/or backfilling staff who test positive"/>
    <n v="343.04"/>
    <n v="85.76"/>
  </r>
  <r>
    <x v="144"/>
    <n v="2"/>
    <s v="Direct Payments"/>
    <s v="Adam Maccini"/>
    <s v="025"/>
    <s v="Backfill Pay"/>
    <s v="5/21/2020"/>
    <s v="Direct staffing costs - Overtime, additional hires, and/or backfilling staff who test positive"/>
    <n v="490.96"/>
    <n v="122.74"/>
  </r>
  <r>
    <x v="144"/>
    <n v="2"/>
    <s v="Direct Payments"/>
    <s v="Matthew Armitage"/>
    <s v="026"/>
    <s v="Backfill Pay"/>
    <s v="5/21/2020"/>
    <s v="Direct staffing costs - Overtime, additional hires, and/or backfilling staff who test positive"/>
    <n v="957.16"/>
    <n v="239.29"/>
  </r>
  <r>
    <x v="144"/>
    <n v="2"/>
    <s v="Direct Payments"/>
    <s v="Robert Smith"/>
    <s v="028"/>
    <s v="Backfill Pay"/>
    <s v="5/21/2020"/>
    <s v="Direct staffing costs - Overtime, additional hires, and/or backfilling staff who test positive"/>
    <n v="406.24"/>
    <n v="101.56"/>
  </r>
  <r>
    <x v="144"/>
    <n v="2"/>
    <s v="Direct Payments"/>
    <s v="Joseph Fedullo"/>
    <s v="029"/>
    <s v="Backfill Pay"/>
    <s v="5/21/2020"/>
    <s v="Direct staffing costs - Overtime, additional hires, and/or backfilling staff who test positive"/>
    <n v="417.6"/>
    <n v="104.4"/>
  </r>
  <r>
    <x v="144"/>
    <n v="2"/>
    <s v="Direct Payments"/>
    <s v="Michael LeColst"/>
    <s v="030"/>
    <s v="Backfill Pay"/>
    <s v="5/21/2020"/>
    <s v="Direct staffing costs - Overtime, additional hires, and/or backfilling staff who test positive"/>
    <n v="370.8"/>
    <n v="92.7"/>
  </r>
  <r>
    <x v="144"/>
    <n v="2"/>
    <s v="Direct Payments"/>
    <s v="Zack Ingraham"/>
    <s v="031"/>
    <s v="Backfill Pay"/>
    <s v="4/9/2020"/>
    <s v="Direct staffing costs - Overtime, additional hires, and/or backfilling staff who test positive"/>
    <n v="420"/>
    <n v="105"/>
  </r>
  <r>
    <x v="144"/>
    <n v="2"/>
    <s v="Direct Payments"/>
    <s v="David Kelsen"/>
    <s v="032"/>
    <s v="Backfill Pay"/>
    <s v="4/9/2020"/>
    <s v="Direct staffing costs - Overtime, additional hires, and/or backfilling staff who test positive"/>
    <n v="420"/>
    <n v="105"/>
  </r>
  <r>
    <x v="144"/>
    <n v="2"/>
    <s v="Direct Payments"/>
    <s v="David Leary"/>
    <s v="033"/>
    <s v="Backfill Pay"/>
    <s v="4/9/2020"/>
    <s v="Direct staffing costs - Overtime, additional hires, and/or backfilling staff who test positive"/>
    <n v="1342.88"/>
    <n v="335.72"/>
  </r>
  <r>
    <x v="144"/>
    <n v="2"/>
    <s v="Direct Payments"/>
    <s v="David Leary"/>
    <s v="034"/>
    <s v="Backfill Pay"/>
    <s v="4/23/2020"/>
    <s v="Direct staffing costs - Overtime, additional hires, and/or backfilling staff who test positive"/>
    <n v="1151.04"/>
    <n v="287.76"/>
  </r>
  <r>
    <x v="144"/>
    <n v="2"/>
    <s v="Direct Payments"/>
    <s v="Justin Nigrelli"/>
    <s v="035"/>
    <s v="Backfill Pay"/>
    <s v="4/23/2020"/>
    <s v="Direct staffing costs - Overtime, additional hires, and/or backfilling staff who test positive"/>
    <n v="2877.84"/>
    <n v="719.46"/>
  </r>
  <r>
    <x v="144"/>
    <n v="2"/>
    <s v="Direct Payments"/>
    <s v="Daniel Kessel"/>
    <s v="036"/>
    <s v="Backfill Pay"/>
    <s v="4/23/2020"/>
    <s v="Direct staffing costs - Overtime, additional hires, and/or backfilling staff who test positive"/>
    <n v="3034.56"/>
    <n v="758.64"/>
  </r>
  <r>
    <x v="144"/>
    <n v="2"/>
    <s v="Direct Payments"/>
    <s v="Daniel Kessel"/>
    <s v="037"/>
    <s v="Backfill Pay"/>
    <s v="5/7/2020"/>
    <s v="Direct staffing costs - Overtime, additional hires, and/or backfilling staff who test positive"/>
    <n v="474.8"/>
    <n v="118.7"/>
  </r>
  <r>
    <x v="144"/>
    <n v="2"/>
    <s v="Direct Payments"/>
    <s v="Patrick Carritte"/>
    <s v="038"/>
    <s v="Backfill Pay"/>
    <s v="5/7/2020"/>
    <s v="Direct staffing costs - Overtime, additional hires, and/or backfilling staff who test positive"/>
    <n v="339.5"/>
    <n v="84.875"/>
  </r>
  <r>
    <x v="144"/>
    <n v="2"/>
    <s v="Direct Payments"/>
    <s v="Joseph Bialecki"/>
    <s v="039"/>
    <s v="Backfill Pay"/>
    <s v="5/7/2020"/>
    <s v="Direct staffing costs - Overtime, additional hires, and/or backfilling staff who test positive"/>
    <n v="1228.8"/>
    <n v="307.2"/>
  </r>
  <r>
    <x v="144"/>
    <n v="2"/>
    <s v="Direct Payments"/>
    <s v="Justin Nigrelli"/>
    <s v="040"/>
    <s v="Backfill Pay"/>
    <s v="5/7/2020"/>
    <s v="Direct staffing costs - Overtime, additional hires, and/or backfilling staff who test positive"/>
    <n v="559.58000000000004"/>
    <n v="139.89500000000001"/>
  </r>
  <r>
    <x v="144"/>
    <n v="2"/>
    <s v="Direct Payments"/>
    <s v="Eric Beaulieu"/>
    <s v="041"/>
    <s v="Backfill Pay"/>
    <s v="5/7/2020"/>
    <s v="Direct staffing costs - Overtime, additional hires, and/or backfilling staff who test positive"/>
    <n v="475.3"/>
    <n v="118.825"/>
  </r>
  <r>
    <x v="144"/>
    <n v="2"/>
    <s v="Direct Payments"/>
    <s v="Zack Ingraham"/>
    <s v="043"/>
    <s v="Backfill Pay"/>
    <s v="6/4/2020"/>
    <s v="Direct staffing costs - Overtime, additional hires, and/or backfilling staff who test positive"/>
    <n v="4032"/>
    <n v="1008"/>
  </r>
  <r>
    <x v="144"/>
    <n v="2"/>
    <s v="Direct Payments"/>
    <s v="Joseph Bialecki"/>
    <s v="044"/>
    <s v="Backfill Pay"/>
    <s v="6/18/2020"/>
    <s v="Direct staffing costs - Overtime, additional hires, and/or backfilling staff who test positive"/>
    <n v="1305.5999999999999"/>
    <n v="326.39999999999998"/>
  </r>
  <r>
    <x v="144"/>
    <n v="2"/>
    <s v="Direct Payments"/>
    <s v="Zack Ingraham"/>
    <s v="045"/>
    <s v="Backfill Pay"/>
    <s v="6/18/2020"/>
    <s v="Direct staffing costs - Overtime, additional hires, and/or backfilling staff who test positive"/>
    <n v="2604"/>
    <n v="651"/>
  </r>
  <r>
    <x v="144"/>
    <n v="2"/>
    <s v="Direct Payments"/>
    <s v="Zack Ingraham"/>
    <s v="046"/>
    <s v="Backfill Pay"/>
    <s v="6/30/2020"/>
    <s v="Direct staffing costs - Overtime, additional hires, and/or backfilling staff who test positive"/>
    <n v="2016"/>
    <n v="504"/>
  </r>
  <r>
    <x v="144"/>
    <n v="2"/>
    <s v="Direct Payments"/>
    <s v="Brand Company"/>
    <s v="047"/>
    <s v="Purchase Gloves"/>
    <s v="4/9/2020"/>
    <s v="PPE, including first responders, grocery store employees, gas station attendants and others who interact with the public"/>
    <n v="158"/>
    <n v="39.5"/>
  </r>
  <r>
    <x v="144"/>
    <n v="2"/>
    <s v="Direct Payments"/>
    <s v="Brand Company"/>
    <s v="048"/>
    <s v="Purchase Gloves"/>
    <s v="5/21/2020"/>
    <s v="PPE, including first responders, grocery store employees, gas station attendants and others who interact with the public"/>
    <n v="129"/>
    <n v="32.25"/>
  </r>
  <r>
    <x v="144"/>
    <n v="2"/>
    <s v="Direct Payments"/>
    <s v="Thomas McParland (Rocky's Ace Hardware Reimbursement"/>
    <s v="049"/>
    <s v="Purchase Safety Glasses"/>
    <s v="4/9/2020"/>
    <s v="PPE, including first responders, grocery store employees, gas station attendants and others who interact with the public"/>
    <n v="51.26"/>
    <n v="12.815"/>
  </r>
  <r>
    <x v="144"/>
    <n v="2"/>
    <s v="Direct Payments"/>
    <s v="James DiGianvittorio (Walgreens Reimbursement)"/>
    <s v="050"/>
    <s v="Purchase Disinfecting Spray"/>
    <s v="4/9/2020"/>
    <s v="Cleaning/Disinfection of public buildings"/>
    <n v="39.68"/>
    <n v="9.92"/>
  </r>
  <r>
    <x v="144"/>
    <n v="2"/>
    <s v="Direct Payments"/>
    <s v="Matthew Armitage (Market Basket Reimbursement)"/>
    <s v="051"/>
    <s v="Purchase Lysol Wipes"/>
    <s v="4/9/2020"/>
    <s v="Cleaning/Disinfection of public buildings"/>
    <n v="63.62"/>
    <n v="15.904999999999999"/>
  </r>
  <r>
    <x v="144"/>
    <n v="2"/>
    <s v="Direct Payments"/>
    <s v="MG Products LLC"/>
    <s v="052"/>
    <s v="Purchase Alcohol Wipes"/>
    <s v="4/9/2020"/>
    <s v="Cleaning/Disinfection of public buildings"/>
    <n v="418"/>
    <n v="104.5"/>
  </r>
  <r>
    <x v="144"/>
    <n v="2"/>
    <s v="Direct Payments"/>
    <s v="James DiGianvittorio (Market Basket Reimbursement)"/>
    <s v="053"/>
    <s v="Purchase Lysol Wipes"/>
    <s v="4/23/2020"/>
    <s v="Cleaning/Disinfection of public buildings"/>
    <n v="110.28"/>
    <n v="27.57"/>
  </r>
  <r>
    <x v="144"/>
    <n v="2"/>
    <s v="Direct Payments"/>
    <s v="W.B. Mason"/>
    <s v="054"/>
    <s v="Cleaning Supplies"/>
    <s v="4/23/2020"/>
    <s v="Cleaning/Disinfection of public buildings"/>
    <n v="77.069999999999993"/>
    <n v="19.267499999999998"/>
  </r>
  <r>
    <x v="144"/>
    <n v="2"/>
    <s v="Direct Payments"/>
    <s v="James DiGianvittorio (Market Basket Reimbursement)"/>
    <s v="055"/>
    <s v="Purchase Lysol Spray &amp; Wipes"/>
    <s v="5/7/2020"/>
    <s v="Cleaning/Disinfection of public buildings"/>
    <n v="99.75"/>
    <n v="24.9375"/>
  </r>
  <r>
    <x v="144"/>
    <n v="2"/>
    <s v="Direct Payments"/>
    <s v="James DiGianvittorio (Walgreens Reimbursement)"/>
    <s v="056"/>
    <s v="Lysol Wipes&amp; Scan Thermometer"/>
    <s v="5/21/2020"/>
    <s v="Cleaning/Disinfection of public buildings"/>
    <n v="77.84"/>
    <n v="19.46"/>
  </r>
  <r>
    <x v="144"/>
    <n v="2"/>
    <s v="Direct Payments"/>
    <s v="James DiGianvittorio (Walgreens Reimbursement)"/>
    <s v="058"/>
    <s v="Lysol Wipes (12)"/>
    <s v="6/4/2020"/>
    <s v="Cleaning/Disinfection of public buildings"/>
    <n v="63.62"/>
    <n v="15.904999999999999"/>
  </r>
  <r>
    <x v="144"/>
    <n v="2"/>
    <s v="Direct Payments"/>
    <s v="W.B. Mason"/>
    <s v="059"/>
    <s v="Hand Sanitizer (12)"/>
    <s v="6/4/2020"/>
    <s v="Cleaning/Disinfection of public buildings"/>
    <n v="143.88"/>
    <n v="35.97"/>
  </r>
  <r>
    <x v="144"/>
    <n v="2"/>
    <s v="Direct Payments"/>
    <s v="W.B. Mason"/>
    <s v="060"/>
    <s v="Paper Towel Dispenser"/>
    <s v="4/23/2020"/>
    <s v="Cleaning/Disinfection of public buildings"/>
    <n v="13.59"/>
    <n v="3.3975"/>
  </r>
  <r>
    <x v="144"/>
    <n v="2"/>
    <s v="Direct Payments"/>
    <s v="MacInnis Electric"/>
    <s v="061"/>
    <s v="Installation help"/>
    <s v="4/23/2020"/>
    <s v="Cleaning/Disinfection of public buildings"/>
    <n v="60"/>
    <n v="15"/>
  </r>
  <r>
    <x v="144"/>
    <n v="2"/>
    <s v="Direct Payments"/>
    <s v="W.B. Mason"/>
    <s v="062"/>
    <s v="Cleaning Supplies"/>
    <s v="6/18/2020"/>
    <s v="Cleaning/Disinfection of public buildings"/>
    <n v="46.08"/>
    <n v="11.52"/>
  </r>
  <r>
    <x v="144"/>
    <n v="2"/>
    <s v="Direct Payments"/>
    <s v="W.B. Mason"/>
    <s v="070"/>
    <s v="Purchase Masks"/>
    <s v="5/21/2020"/>
    <s v="PPE, including first responders, grocery store employees, gas station attendants and others who interact with the public"/>
    <n v="59.99"/>
    <n v="14.9975"/>
  </r>
  <r>
    <x v="144"/>
    <n v="2"/>
    <s v="Direct Payments"/>
    <s v="Loretta Johnson (reimburse Costco &amp; Amazon)"/>
    <s v="071"/>
    <s v="Purchase Gloves &amp; Hand Sanitizer"/>
    <s v="4/23/2020"/>
    <s v="PPE, including first responders, grocery store employees, gas station attendants and others who interact with the public"/>
    <n v="107.97"/>
    <n v="26.9925"/>
  </r>
  <r>
    <x v="144"/>
    <n v="2"/>
    <s v="Direct Payments"/>
    <s v="Loretta Johnson (reimburse for Amazon)"/>
    <s v="072"/>
    <s v="Purchase Hand Sanitizer"/>
    <s v="5/21/2020"/>
    <s v="PPE, including first responders, grocery store employees, gas station attendants and others who interact with the public"/>
    <n v="69.989999999999995"/>
    <n v="17.497499999999999"/>
  </r>
  <r>
    <x v="144"/>
    <n v="2"/>
    <s v="Direct Payments"/>
    <s v="Loretta Johnson (reimburse for Amazon)"/>
    <s v="074"/>
    <s v="Purchase Automatic Soap Dispensers &amp; wall mount"/>
    <s v="6/18/2020"/>
    <s v="Cleaning/Disinfection of public buildings"/>
    <n v="419.5"/>
    <n v="104.875"/>
  </r>
  <r>
    <x v="144"/>
    <n v="2"/>
    <s v="Direct Payments"/>
    <s v="Loretta Johnson (reimburse for Amazon)"/>
    <s v="075"/>
    <s v="Purchase containers &amp; totes to store hand sanitizer"/>
    <s v="6/18/2020"/>
    <s v="Cleaning/Disinfection of public buildings"/>
    <n v="234.18"/>
    <n v="58.545000000000002"/>
  </r>
  <r>
    <x v="144"/>
    <n v="2"/>
    <s v="Direct Payments"/>
    <s v="W.B. Mason"/>
    <s v="076"/>
    <s v="Purchase Masks and gloves"/>
    <s v="6/18/2020"/>
    <s v="PPE, including first responders, grocery store employees, gas station attendants and others who interact with the public"/>
    <n v="729.55"/>
    <n v="182.38749999999999"/>
  </r>
  <r>
    <x v="144"/>
    <n v="2"/>
    <s v="Direct Payments"/>
    <s v="Loretta Johnson (reimbursement)"/>
    <s v="077"/>
    <s v="Purchase cleaning products"/>
    <s v="6/18/2020"/>
    <s v="Cleaning/Disinfection of public buildings"/>
    <n v="481.47"/>
    <n v="120.36750000000001"/>
  </r>
  <r>
    <x v="144"/>
    <n v="2"/>
    <s v="Direct Payments"/>
    <s v="Loretta Johnson (reimbursement)"/>
    <s v="078"/>
    <s v="Purchase cleaning products"/>
    <s v="6/18/2020"/>
    <s v="Cleaning/Disinfection of public buildings"/>
    <n v="3.6"/>
    <n v="0.9"/>
  </r>
  <r>
    <x v="144"/>
    <n v="2"/>
    <s v="Direct Payments"/>
    <s v="Loretta Johnson (reimbursement)"/>
    <s v="079"/>
    <s v="Purchase plexiglass shields, &amp; totes"/>
    <s v="5/21/2020"/>
    <s v="Cleaning/Disinfection of public buildings"/>
    <n v="1878.14"/>
    <n v="469.53500000000003"/>
  </r>
  <r>
    <x v="144"/>
    <n v="2"/>
    <s v="Direct Payments"/>
    <s v="W.B. Mason"/>
    <s v="080"/>
    <s v="Purchase cleaning products"/>
    <s v="6/18/2020"/>
    <s v="Cleaning/Disinfection of public buildings"/>
    <n v="386.19"/>
    <n v="96.547499999999999"/>
  </r>
  <r>
    <x v="144"/>
    <n v="2"/>
    <s v="Direct Payments"/>
    <s v="Uline"/>
    <s v="081"/>
    <s v="Purchase paper bags"/>
    <s v="6/18/2020"/>
    <s v="Cleaning/Disinfection of public buildings"/>
    <n v="140.05000000000001"/>
    <n v="35.012500000000003"/>
  </r>
  <r>
    <x v="144"/>
    <n v="2"/>
    <s v="Direct Payments"/>
    <s v="Rocky's Ace Hardware"/>
    <s v="085"/>
    <s v="Purchase Disinfecting Spray"/>
    <s v="3/26/2020"/>
    <s v="Cleaning/Disinfection of public buildings"/>
    <n v="33.18"/>
    <n v="8.2949999999999999"/>
  </r>
  <r>
    <x v="144"/>
    <n v="2"/>
    <s v="Direct Payments"/>
    <s v="Leah Moreschi"/>
    <s v="086"/>
    <s v="Recording hours for covid-19 meetings"/>
    <s v="4/9/2020"/>
    <s v="Boards of health staffing needs - to the extent not addressed with public health funding"/>
    <n v="256"/>
    <n v="64"/>
  </r>
  <r>
    <x v="144"/>
    <n v="2"/>
    <s v="Direct Payments"/>
    <s v="Derek Fullerton (reimbursement)"/>
    <s v="089"/>
    <s v="Purchase gloves"/>
    <s v="3/26/2020"/>
    <s v="PPE, including first responders, grocery store employees, gas station attendants and others who interact with the public"/>
    <n v="53.02"/>
    <n v="13.255000000000001"/>
  </r>
  <r>
    <x v="144"/>
    <n v="2"/>
    <s v="Direct Payments"/>
    <s v="McKesson MMS Government Solutions"/>
    <s v="090"/>
    <s v="Purchase Hand Sanitizer"/>
    <s v="4/9/2020"/>
    <s v="PPE, including first responders, grocery store employees, gas station attendants and others who interact with the public"/>
    <n v="45.12"/>
    <n v="11.28"/>
  </r>
  <r>
    <x v="144"/>
    <n v="2"/>
    <s v="Direct Payments"/>
    <s v="Uline"/>
    <s v="093"/>
    <s v="Purcahse masks"/>
    <s v="3/26/2020"/>
    <s v="PPE, including first responders, grocery store employees, gas station attendants and others who interact with the public"/>
    <n v="89.4"/>
    <n v="22.35"/>
  </r>
  <r>
    <x v="144"/>
    <n v="2"/>
    <s v="Direct Payments"/>
    <s v="McKesson MMS Government Solutions"/>
    <s v="094"/>
    <s v="Purchase gloves"/>
    <s v="4/9/2020"/>
    <s v="PPE, including first responders, grocery store employees, gas station attendants and others who interact with the public"/>
    <n v="167.94"/>
    <n v="41.984999999999999"/>
  </r>
  <r>
    <x v="144"/>
    <n v="2"/>
    <s v="Direct Payments"/>
    <s v="Coast Maintenance Supply"/>
    <s v="095"/>
    <s v="purchase PPPE"/>
    <s v="4/9/2020"/>
    <s v="PPE, including first responders, grocery store employees, gas station attendants and others who interact with the public"/>
    <n v="311.33"/>
    <n v="77.832499999999996"/>
  </r>
  <r>
    <x v="144"/>
    <n v="2"/>
    <s v="Direct Payments"/>
    <s v="Star Poly Bag, Inc"/>
    <s v="096"/>
    <s v="Purchase cleaning products"/>
    <s v="4/9/2020"/>
    <s v="Cleaning/Disinfection of public buildings"/>
    <n v="105"/>
    <n v="26.25"/>
  </r>
  <r>
    <x v="144"/>
    <n v="2"/>
    <s v="Direct Payments"/>
    <s v="Rocky's Ace Hardware"/>
    <s v="097"/>
    <s v="Purchase masks"/>
    <s v="3/26/2020"/>
    <s v="PPE, including first responders, grocery store employees, gas station attendants and others who interact with the public"/>
    <n v="16.45"/>
    <n v="4.1124999999999998"/>
  </r>
  <r>
    <x v="144"/>
    <n v="2"/>
    <s v="Direct Payments"/>
    <s v="Coast Maintenance Supply"/>
    <s v="098"/>
    <s v="Purcahse gloves &amp; masks"/>
    <s v="4/9/2020"/>
    <s v="PPE, including first responders, grocery store employees, gas station attendants and others who interact with the public"/>
    <n v="101.04"/>
    <n v="25.26"/>
  </r>
  <r>
    <x v="144"/>
    <n v="2"/>
    <s v="Direct Payments"/>
    <s v="Uline"/>
    <s v="099"/>
    <s v="Purcahse Masks"/>
    <s v="4/9/2020"/>
    <s v="PPE, including first responders, grocery store employees, gas station attendants and others who interact with the public"/>
    <n v="261.54000000000002"/>
    <n v="65.385000000000005"/>
  </r>
  <r>
    <x v="144"/>
    <n v="2"/>
    <s v="Direct Payments"/>
    <s v="Future Supply Corp"/>
    <s v="100"/>
    <s v="Purchase cleaning products"/>
    <s v="5/7/2020"/>
    <s v="Cleaning/Disinfection of public buildings"/>
    <n v="371.02"/>
    <n v="92.754999999999995"/>
  </r>
  <r>
    <x v="144"/>
    <n v="2"/>
    <s v="Direct Payments"/>
    <s v="Coast Maintenance Supply"/>
    <s v="101"/>
    <s v="purchase various PPE"/>
    <s v="5/7/2020"/>
    <s v="PPE, including first responders, grocery store employees, gas station attendants and others who interact with the public"/>
    <n v="135"/>
    <n v="33.75"/>
  </r>
  <r>
    <x v="144"/>
    <n v="3"/>
    <s v="Direct Payments"/>
    <s v="McKesson MMS Government Solutions"/>
    <s v="010"/>
    <s v="Purchase Masks"/>
    <s v="10/22/2020"/>
    <s v="PPE, including first responders, grocery store employees, gas station attendants and others who interact with the public"/>
    <n v="1818.39"/>
    <n v="454.59750000000003"/>
  </r>
  <r>
    <x v="144"/>
    <n v="3"/>
    <s v="Direct Payments"/>
    <s v="WB Mason"/>
    <s v="014"/>
    <s v="Purchase hand sanitizer"/>
    <s v="10/22/2020"/>
    <s v="PPE, including first responders, grocery store employees, gas station attendants and others who interact with the public"/>
    <n v="249.95"/>
    <n v="62.487499999999997"/>
  </r>
  <r>
    <x v="144"/>
    <n v="3"/>
    <s v="Direct Payments"/>
    <s v="WB Mason"/>
    <s v="015"/>
    <s v="Purchase hand sanitizer"/>
    <s v="10/22/2020"/>
    <s v="PPE, including first responders, grocery store employees, gas station attendants and others who interact with the public"/>
    <n v="249.95"/>
    <n v="62.487499999999997"/>
  </r>
  <r>
    <x v="144"/>
    <n v="3"/>
    <s v="Direct Payments"/>
    <s v="James DiGianvittorio (Reimbrusement of Market basket)"/>
    <s v="019"/>
    <s v="Purchase lysol wipes &amp; spray"/>
    <s v="11/5/2020"/>
    <s v="Cleaning/Disinfection of public buildings"/>
    <n v="82.62"/>
    <n v="20.655000000000001"/>
  </r>
  <r>
    <x v="144"/>
    <n v="3"/>
    <s v="Direct Payments"/>
    <s v="Staples"/>
    <s v="022"/>
    <s v="Purcahse HEPA Air filters for DPW"/>
    <s v="11/5/2020"/>
    <s v="Cleaning/Disinfection of public buildings"/>
    <n v="816.6"/>
    <n v="204.15"/>
  </r>
  <r>
    <x v="144"/>
    <n v="3"/>
    <s v="Direct Payments"/>
    <s v="Coast Maintenance"/>
    <s v="023"/>
    <s v="Purchase cleaning supplies"/>
    <s v="11/5/2020"/>
    <s v="Cleaning/Disinfection of public buildings"/>
    <n v="127.41"/>
    <n v="31.852499999999999"/>
  </r>
  <r>
    <x v="144"/>
    <n v="3"/>
    <s v="Direct Payments"/>
    <s v="WB Mason"/>
    <s v="025"/>
    <s v="Purchase touch free sanitizer dispenses"/>
    <s v="11/19/2020"/>
    <s v="PPE, including first responders, grocery store employees, gas station attendants and others who interact with the public"/>
    <n v="299.95"/>
    <n v="74.987499999999997"/>
  </r>
  <r>
    <x v="144"/>
    <n v="3"/>
    <s v="Direct Payments"/>
    <s v="Filter Sales &amp; Services"/>
    <s v="028"/>
    <s v="Purchase HEPA Filters for School"/>
    <s v="12/3/2020"/>
    <s v="Cleaning/Disinfection of public buildings"/>
    <n v="5680"/>
    <n v="1420"/>
  </r>
  <r>
    <x v="144"/>
    <n v="3"/>
    <s v="Direct Payments"/>
    <s v="Filter Sales &amp; Services"/>
    <s v="029"/>
    <s v="Purchase HEPA Filters for School"/>
    <s v="12/3/2020"/>
    <s v="Cleaning/Disinfection of public buildings"/>
    <n v="11026"/>
    <n v="2756.5"/>
  </r>
  <r>
    <x v="144"/>
    <n v="3"/>
    <s v="Direct Payments"/>
    <s v="Seacoast Tent Rental"/>
    <s v="032"/>
    <s v="School Tent Rental for distance learning"/>
    <s v="12/3/2020"/>
    <s v="Social distancing measures in public buildings"/>
    <n v="13600"/>
    <n v="3400"/>
  </r>
  <r>
    <x v="144"/>
    <n v="3"/>
    <s v="Direct Payments"/>
    <s v="Seacoast Tent Rental"/>
    <s v="033"/>
    <s v="School Tent Rental for distance learning"/>
    <s v="12/3/2020"/>
    <s v="Social distancing measures in public buildings"/>
    <n v="11100"/>
    <n v="2775"/>
  </r>
  <r>
    <x v="144"/>
    <n v="3"/>
    <s v="Direct Payments"/>
    <s v="Hat Creek Outfit, Inc"/>
    <s v="034"/>
    <s v="HEPA filters for school department"/>
    <s v="12/3/2020"/>
    <s v="Cleaning/Disinfection of public buildings"/>
    <n v="10710"/>
    <n v="2677.5"/>
  </r>
  <r>
    <x v="144"/>
    <n v="3"/>
    <s v="Contracts"/>
    <s v="Distek"/>
    <s v="001"/>
    <s v="Disinfection"/>
    <s v="3/19/2020"/>
    <s v="Cleaning/Disinfection of public buildings"/>
    <n v="6450"/>
    <n v="1612.5"/>
  </r>
  <r>
    <x v="144"/>
    <n v="3"/>
    <s v="Direct Payments"/>
    <s v="WB Mason"/>
    <s v="004"/>
    <s v="Purchase PPE (Adjustment)"/>
    <s v="6/30/2020"/>
    <s v="PPE, including first responders, grocery store employees, gas station attendants and others who interact with the public"/>
    <n v="-235.1"/>
    <n v="-58.774999999999999"/>
  </r>
  <r>
    <x v="144"/>
    <n v="3"/>
    <s v="Direct Payments"/>
    <s v="WB Mason"/>
    <s v="005"/>
    <s v="Purchase PPE (Adjustment)"/>
    <s v="6/12/2020"/>
    <s v="PPE, including first responders, grocery store employees, gas station attendants and others who interact with the public"/>
    <n v="-149.66999999999999"/>
    <n v="-37.417499999999997"/>
  </r>
  <r>
    <x v="144"/>
    <n v="3"/>
    <s v="Direct Payments"/>
    <s v="WB Mason"/>
    <s v="006"/>
    <s v="Purchase PPE (Adjustment)"/>
    <s v="6/12/2020"/>
    <s v="PPE, including first responders, grocery store employees, gas station attendants and others who interact with the public"/>
    <n v="-110.13"/>
    <n v="-27.532499999999999"/>
  </r>
  <r>
    <x v="144"/>
    <n v="3"/>
    <s v="Direct Payments"/>
    <s v="Masterman's"/>
    <s v="008"/>
    <s v="Face Masks"/>
    <s v="10/8/2020"/>
    <s v="PPE, including first responders, grocery store employees, gas station attendants and others who interact with the public"/>
    <n v="279.22000000000003"/>
    <n v="69.805000000000007"/>
  </r>
  <r>
    <x v="144"/>
    <n v="3"/>
    <s v="Direct Payments"/>
    <s v="Masterman's"/>
    <s v="021"/>
    <s v="Purchase PPE"/>
    <s v="11/5/2020"/>
    <s v="PPE, including first responders, grocery store employees, gas station attendants and others who interact with the public"/>
    <n v="604.86"/>
    <n v="151.215"/>
  </r>
  <r>
    <x v="144"/>
    <n v="3"/>
    <s v="Direct Payments"/>
    <s v="BOH Staffing"/>
    <s v="036"/>
    <s v="Staffing for BOH"/>
    <s v="12/3/2020"/>
    <s v="Boards of health staffing needs - to the extent not addressed with public health funding"/>
    <n v="14601.3"/>
    <n v="3650.3249999999998"/>
  </r>
  <r>
    <x v="144"/>
    <n v="3"/>
    <s v="Direct Payments"/>
    <s v="James DiGianvittorio (Reimbrusement of Market basket)"/>
    <s v="037"/>
    <s v="Purchase cleaning supplies"/>
    <s v="12/3/2020"/>
    <s v="Cleaning/Disinfection of public buildings"/>
    <n v="89.06"/>
    <n v="22.265000000000001"/>
  </r>
  <r>
    <x v="144"/>
    <n v="3"/>
    <s v="Direct Payments"/>
    <s v="Loretta Johnson (Costco Reimbursement)"/>
    <s v="038"/>
    <s v="Purchase air purifiers for Library"/>
    <s v="12/18/2020"/>
    <s v="Cleaning/Disinfection of public buildings"/>
    <n v="849.95"/>
    <n v="212.48750000000001"/>
  </r>
  <r>
    <x v="144"/>
    <n v="3"/>
    <s v="Direct Payments"/>
    <s v="WB Mason"/>
    <s v="039"/>
    <s v="Purchase Cleaning supplies"/>
    <s v="12/18/2020"/>
    <s v="Cleaning/Disinfection of public buildings"/>
    <n v="87.99"/>
    <n v="21.997499999999999"/>
  </r>
  <r>
    <x v="144"/>
    <n v="3"/>
    <s v="Direct Payments"/>
    <s v="WB Mason"/>
    <s v="040"/>
    <s v="Purchase gloves"/>
    <s v="12/18/2020"/>
    <s v="PPE, including first responders, grocery store employees, gas station attendants and others who interact with the public"/>
    <n v="109.95"/>
    <n v="27.487500000000001"/>
  </r>
  <r>
    <x v="144"/>
    <n v="3"/>
    <s v="Direct Payments"/>
    <s v="BOH Staffing"/>
    <s v="043"/>
    <s v="Staffing for BOH"/>
    <s v="12/18/2020"/>
    <s v="Boards of health staffing needs - to the extent not addressed with public health funding"/>
    <n v="6075.93"/>
    <n v="1518.9825000000001"/>
  </r>
  <r>
    <x v="144"/>
    <n v="3"/>
    <s v="Direct Payments"/>
    <s v="BOH Staffing"/>
    <s v="044"/>
    <s v="Staffing for BOH"/>
    <s v="12/31/2020"/>
    <s v="Boards of health staffing needs - to the extent not addressed with public health funding"/>
    <n v="7155.2"/>
    <n v="1788.8"/>
  </r>
  <r>
    <x v="144"/>
    <n v="3"/>
    <s v="Direct Payments"/>
    <s v="Matthew Armitage (reimbursement)"/>
    <s v="045"/>
    <s v="Purchase cleaning supplies"/>
    <s v="12/31/2020"/>
    <s v="Cleaning/Disinfection of public buildings"/>
    <n v="95.43"/>
    <n v="23.857500000000002"/>
  </r>
  <r>
    <x v="144"/>
    <n v="3"/>
    <s v="Direct Payments"/>
    <s v="BOH Staffing"/>
    <s v="048"/>
    <s v="Staffing for BOH"/>
    <s v="1/14/2021"/>
    <s v="Boards of health staffing needs - to the extent not addressed with public health funding"/>
    <n v="3232"/>
    <n v="808"/>
  </r>
  <r>
    <x v="145"/>
    <n v="2"/>
    <s v="Direct Payments"/>
    <s v="ULPA Group"/>
    <s v="010"/>
    <s v="Face Masks"/>
    <s v="3/30/2020"/>
    <s v="PPE, including first responders, grocery store employees, gas station attendants and others who interact with the public"/>
    <n v="1160"/>
    <n v="290"/>
  </r>
  <r>
    <x v="145"/>
    <n v="2"/>
    <s v="Direct Payments"/>
    <s v="WB Mason"/>
    <s v="012"/>
    <s v="hand sanitizer - santizer spray bottle"/>
    <s v="4/6/2020"/>
    <s v="PPE, including first responders, grocery store employees, gas station attendants and others who interact with the public"/>
    <n v="1"/>
    <n v="0.25"/>
  </r>
  <r>
    <x v="145"/>
    <n v="2"/>
    <s v="Direct Payments"/>
    <s v="WB Mason"/>
    <s v="013"/>
    <s v="hand sanitizer bottles"/>
    <s v="4/6/2020"/>
    <s v="PPE, including first responders, grocery store employees, gas station attendants and others who interact with the public"/>
    <n v="8"/>
    <n v="2"/>
  </r>
  <r>
    <x v="145"/>
    <n v="2"/>
    <s v="Direct Payments"/>
    <s v="WB MASON"/>
    <s v="056"/>
    <s v="PPE facemasks"/>
    <s v="5/11/2020"/>
    <s v="PPE, including first responders, grocery store employees, gas station attendants and others who interact with the public"/>
    <n v="279"/>
    <n v="69.75"/>
  </r>
  <r>
    <x v="145"/>
    <n v="2"/>
    <s v="Direct Payments"/>
    <s v="AMAZON CAPITAL SERVICES INC"/>
    <s v="085"/>
    <s v="PPE including hand sanitizer"/>
    <s v="6/15/2020"/>
    <s v="PPE, including first responders, grocery store employees, gas station attendants and others who interact with the public"/>
    <n v="245"/>
    <n v="61.25"/>
  </r>
  <r>
    <x v="145"/>
    <n v="2"/>
    <s v="Direct Payments"/>
    <s v="MCKESSON MEDICAL SURGICAL GOVT SOLUTIONS"/>
    <s v="176"/>
    <s v="PPE face masks"/>
    <s v="5/18/2020"/>
    <s v="PPE, including first responders, grocery store employees, gas station attendants and others who interact with the public"/>
    <n v="54"/>
    <n v="13.5"/>
  </r>
  <r>
    <x v="145"/>
    <n v="2"/>
    <s v="Direct Payments"/>
    <s v="AMAZON CAPITAL SERVICES INC"/>
    <s v="057"/>
    <s v="hand sanitizer"/>
    <s v="5/11/2020"/>
    <s v="PPE, including first responders, grocery store employees, gas station attendants and others who interact with the public"/>
    <n v="285"/>
    <n v="71.25"/>
  </r>
  <r>
    <x v="145"/>
    <n v="2"/>
    <s v="Direct Payments"/>
    <s v="AMAZON CAPITAL SERVICES INC"/>
    <s v="058"/>
    <s v="PPE Gloves"/>
    <s v="5/11/2020"/>
    <s v="PPE, including first responders, grocery store employees, gas station attendants and others who interact with the public"/>
    <n v="311"/>
    <n v="77.75"/>
  </r>
  <r>
    <x v="145"/>
    <n v="2"/>
    <s v="Direct Payments"/>
    <s v="AMAZON CAPITAL SERVICES INC"/>
    <s v="060"/>
    <s v="hand sanitizer"/>
    <s v="5/11/2020"/>
    <s v="PPE, including first responders, grocery store employees, gas station attendants and others who interact with the public"/>
    <n v="477"/>
    <n v="119.25"/>
  </r>
  <r>
    <x v="145"/>
    <n v="2"/>
    <s v="Direct Payments"/>
    <s v="AMAZON CAPITAL SERVICES INC"/>
    <s v="061"/>
    <s v="PPE face masks"/>
    <s v="5/18/2020"/>
    <s v="PPE, including first responders, grocery store employees, gas station attendants and others who interact with the public"/>
    <n v="123"/>
    <n v="30.75"/>
  </r>
  <r>
    <x v="145"/>
    <n v="2"/>
    <s v="Direct Payments"/>
    <s v="AMAZON CAPITAL SERVICES INC"/>
    <s v="062"/>
    <s v="PPE suits"/>
    <s v="5/18/2020"/>
    <s v="PPE, including first responders, grocery store employees, gas station attendants and others who interact with the public"/>
    <n v="467"/>
    <n v="116.75"/>
  </r>
  <r>
    <x v="145"/>
    <n v="2"/>
    <s v="Direct Payments"/>
    <s v="AMAZON CAPITAL SERVICES INC"/>
    <s v="063"/>
    <s v="PPE gloves bootie"/>
    <s v="5/18/2020"/>
    <s v="PPE, including first responders, grocery store employees, gas station attendants and others who interact with the public"/>
    <n v="654"/>
    <n v="163.5"/>
  </r>
  <r>
    <x v="145"/>
    <n v="2"/>
    <s v="Direct Payments"/>
    <s v="WB MASON"/>
    <s v="064"/>
    <s v="hand sanitizer wipes"/>
    <s v="5/18/2020"/>
    <s v="PPE, including first responders, grocery store employees, gas station attendants and others who interact with the public"/>
    <n v="699"/>
    <n v="174.75"/>
  </r>
  <r>
    <x v="145"/>
    <n v="2"/>
    <s v="Direct Payments"/>
    <s v="AMAZON CAPITAL SERVICES INC"/>
    <s v="065"/>
    <s v="hand sanitizer"/>
    <s v="5/18/2020"/>
    <s v="PPE, including first responders, grocery store employees, gas station attendants and others who interact with the public"/>
    <n v="715"/>
    <n v="178.75"/>
  </r>
  <r>
    <x v="145"/>
    <n v="2"/>
    <s v="Direct Payments"/>
    <s v="AMAZON CAPITAL SERVICES INC"/>
    <s v="066"/>
    <s v="PPE Gloves Shoe covers"/>
    <s v="5/18/2020"/>
    <s v="PPE, including first responders, grocery store employees, gas station attendants and others who interact with the public"/>
    <n v="879"/>
    <n v="219.75"/>
  </r>
  <r>
    <x v="145"/>
    <n v="2"/>
    <s v="Direct Payments"/>
    <s v="AMAZON CAPITAL SERVICES INC"/>
    <s v="086"/>
    <s v="hand sanitizer"/>
    <s v="6/15/2020"/>
    <s v="PPE, including first responders, grocery store employees, gas station attendants and others who interact with the public"/>
    <n v="258"/>
    <n v="64.5"/>
  </r>
  <r>
    <x v="145"/>
    <n v="2"/>
    <s v="Direct Payments"/>
    <s v="AMAZON CAPITAL SERVICES INC"/>
    <s v="088"/>
    <s v="PPE gloves, suit"/>
    <s v="6/15/2020"/>
    <s v="PPE, including first responders, grocery store employees, gas station attendants and others who interact with the public"/>
    <n v="611"/>
    <n v="152.75"/>
  </r>
  <r>
    <x v="145"/>
    <n v="2"/>
    <s v="Direct Payments"/>
    <s v="AMAZON CAPITAL SERVICES INC"/>
    <s v="089"/>
    <s v="PPE gloves"/>
    <s v="6/15/2020"/>
    <s v="PPE, including first responders, grocery store employees, gas station attendants and others who interact with the public"/>
    <n v="881"/>
    <n v="220.25"/>
  </r>
  <r>
    <x v="145"/>
    <n v="2"/>
    <s v="Direct Payments"/>
    <s v="WB MASON"/>
    <s v="090"/>
    <s v="Cleaning &amp; Disinfecting"/>
    <s v="6/15/2020"/>
    <s v="Cleaning/Disinfection of public buildings"/>
    <n v="1000"/>
    <n v="250"/>
  </r>
  <r>
    <x v="145"/>
    <n v="2"/>
    <s v="Direct Payments"/>
    <s v="AMAZON CAPITAL SERVICES INC"/>
    <s v="095"/>
    <s v="hand sanitizer"/>
    <s v="6/22/2020"/>
    <s v="PPE, including first responders, grocery store employees, gas station attendants and others who interact with the public"/>
    <n v="160"/>
    <n v="40"/>
  </r>
  <r>
    <x v="145"/>
    <n v="2"/>
    <s v="Direct Payments"/>
    <s v="WB Mason"/>
    <s v="014"/>
    <s v="PPE gloves"/>
    <s v="4/6/2020"/>
    <s v="PPE, including first responders, grocery store employees, gas station attendants and others who interact with the public"/>
    <n v="18"/>
    <n v="4.5"/>
  </r>
  <r>
    <x v="145"/>
    <n v="2"/>
    <s v="Direct Payments"/>
    <s v="WB Mason"/>
    <s v="017"/>
    <s v="hand sanitizer wipes"/>
    <s v="4/6/2020"/>
    <s v="PPE, including first responders, grocery store employees, gas station attendants and others who interact with the public"/>
    <n v="350"/>
    <n v="87.5"/>
  </r>
  <r>
    <x v="145"/>
    <n v="2"/>
    <s v="Direct Payments"/>
    <s v="WB Mason"/>
    <s v="019"/>
    <s v="PPE including hand sanitizer"/>
    <s v="4/6/2020"/>
    <s v="PPE, including first responders, grocery store employees, gas station attendants and others who interact with the public"/>
    <n v="999"/>
    <n v="249.75"/>
  </r>
  <r>
    <x v="145"/>
    <n v="2"/>
    <s v="Direct Payments"/>
    <s v="Cleanco"/>
    <s v="023"/>
    <s v="Deep sanatizing - 5 town buildings"/>
    <s v="4/6/2020"/>
    <s v="Cleaning/Disinfection of public buildings"/>
    <n v="9300"/>
    <n v="2325"/>
  </r>
  <r>
    <x v="145"/>
    <n v="2"/>
    <s v="Direct Payments"/>
    <s v="WB MASON"/>
    <s v="119"/>
    <s v="Disinfecting wipes"/>
    <s v="4/6/2020"/>
    <s v="PPE, including first responders, grocery store employees, gas station attendants and others who interact with the public"/>
    <n v="52"/>
    <n v="13"/>
  </r>
  <r>
    <x v="145"/>
    <n v="2"/>
    <s v="Direct Payments"/>
    <s v="WB MASON"/>
    <s v="120"/>
    <s v="PPE Gloves"/>
    <s v="6/1/2020"/>
    <s v="PPE, including first responders, grocery store employees, gas station attendants and others who interact with the public"/>
    <n v="96"/>
    <n v="24"/>
  </r>
  <r>
    <x v="145"/>
    <n v="2"/>
    <s v="Direct Payments"/>
    <s v="WB MASON"/>
    <s v="124"/>
    <s v="PPE Face Masks"/>
    <s v="5/18/2020"/>
    <s v="PPE, including first responders, grocery store employees, gas station attendants and others who interact with the public"/>
    <n v="210"/>
    <n v="52.5"/>
  </r>
  <r>
    <x v="145"/>
    <n v="2"/>
    <s v="Direct Payments"/>
    <s v="Power Laser Cut"/>
    <s v="126"/>
    <s v="15 sneeze guards for election"/>
    <s v="6/29/2020"/>
    <s v="Election expenses"/>
    <n v="1136"/>
    <n v="284"/>
  </r>
  <r>
    <x v="145"/>
    <n v="2"/>
    <s v="Direct Payments"/>
    <s v="Signs Plus"/>
    <s v="127"/>
    <s v="Wire stands/precinct signs for election"/>
    <s v="6/29/2020"/>
    <s v="Other"/>
    <n v="1203"/>
    <n v="300.75"/>
  </r>
  <r>
    <x v="145"/>
    <n v="2"/>
    <s v="Direct Payments"/>
    <s v="WB MASON"/>
    <s v="128"/>
    <s v="PPE face masks"/>
    <s v="6/22/2020"/>
    <s v="PPE, including first responders, grocery store employees, gas station attendants and others who interact with the public"/>
    <n v="93"/>
    <n v="23.25"/>
  </r>
  <r>
    <x v="145"/>
    <n v="2"/>
    <s v="Direct Payments"/>
    <s v="WB MASON"/>
    <s v="147"/>
    <s v="hand sanitizer"/>
    <s v="5/18/2020"/>
    <s v="PPE, including first responders, grocery store employees, gas station attendants and others who interact with the public"/>
    <n v="76"/>
    <n v="19"/>
  </r>
  <r>
    <x v="145"/>
    <n v="2"/>
    <s v="Direct Payments"/>
    <s v="Wurth USA Inc"/>
    <s v="148"/>
    <s v="PPE gloves"/>
    <s v="5/13/2020"/>
    <s v="PPE, including first responders, grocery store employees, gas station attendants and others who interact with the public"/>
    <n v="90"/>
    <n v="22.5"/>
  </r>
  <r>
    <x v="145"/>
    <n v="2"/>
    <s v="Direct Payments"/>
    <s v="WB MASON"/>
    <s v="149"/>
    <s v="Social distance material"/>
    <s v="3/20/2020"/>
    <s v="Signage and communication including translation services"/>
    <n v="133"/>
    <n v="33.25"/>
  </r>
  <r>
    <x v="145"/>
    <n v="2"/>
    <s v="Direct Payments"/>
    <s v="Signs Plus"/>
    <s v="150"/>
    <s v="Parks Dept closed signs"/>
    <s v="4/21/2020"/>
    <s v="Signage and communication including translation services"/>
    <n v="240"/>
    <n v="60"/>
  </r>
  <r>
    <x v="145"/>
    <n v="2"/>
    <s v="Direct Payments"/>
    <s v="Wurth USA Inc"/>
    <s v="151"/>
    <s v="Extendable Cone Barriers"/>
    <s v="4/10/2020"/>
    <s v="Signage and communication including translation services"/>
    <n v="268"/>
    <n v="67"/>
  </r>
  <r>
    <x v="145"/>
    <n v="2"/>
    <s v="Direct Payments"/>
    <s v="Signs Plus"/>
    <s v="152"/>
    <s v="Wire Stands - Fino Field barriers"/>
    <s v="3/26/2020"/>
    <s v="Signage and communication including translation services"/>
    <n v="312"/>
    <n v="78"/>
  </r>
  <r>
    <x v="145"/>
    <n v="2"/>
    <s v="Direct Payments"/>
    <s v="WB MASON"/>
    <s v="153"/>
    <s v="PPE face masks"/>
    <s v="4/27/2020"/>
    <s v="PPE, including first responders, grocery store employees, gas station attendants and others who interact with the public"/>
    <n v="318"/>
    <n v="79.5"/>
  </r>
  <r>
    <x v="145"/>
    <n v="2"/>
    <s v="Direct Payments"/>
    <s v="Signs Plus"/>
    <s v="154"/>
    <s v="MASKS Sign"/>
    <s v="5/18/2020"/>
    <s v="Signage and communication including translation services"/>
    <n v="318"/>
    <n v="79.5"/>
  </r>
  <r>
    <x v="145"/>
    <n v="2"/>
    <s v="Direct Payments"/>
    <s v="Signs Plus"/>
    <s v="155"/>
    <s v="Wire Stands - Social Distancing barriers"/>
    <s v="4/21/2020"/>
    <s v="Signage and communication including translation services"/>
    <n v="323"/>
    <n v="80.75"/>
  </r>
  <r>
    <x v="145"/>
    <n v="2"/>
    <s v="Direct Payments"/>
    <s v="Wurth USA Inc"/>
    <s v="156"/>
    <s v="Extendable Cone Barriers"/>
    <s v="4/10/2020"/>
    <s v="Signage and communication including translation services"/>
    <n v="439"/>
    <n v="109.75"/>
  </r>
  <r>
    <x v="145"/>
    <n v="2"/>
    <s v="Direct Payments"/>
    <s v="Signs Plus"/>
    <s v="157"/>
    <s v="Wire Stands - Social Distancing barriers"/>
    <s v="6/4/2020"/>
    <s v="Signage and communication including translation services"/>
    <n v="984"/>
    <n v="246"/>
  </r>
  <r>
    <x v="145"/>
    <n v="2"/>
    <s v="Direct Payments"/>
    <s v="Signs Plus"/>
    <s v="158"/>
    <s v="S/F inserts - Picnic area closed"/>
    <s v="4/9/2020"/>
    <s v="Signage and communication including translation services"/>
    <n v="84"/>
    <n v="21"/>
  </r>
  <r>
    <x v="145"/>
    <n v="2"/>
    <s v="Direct Payments"/>
    <s v="Signs Plus"/>
    <s v="159"/>
    <s v="Wire Stands - Social Distancing barriers"/>
    <s v="4/2/2020"/>
    <s v="Signage and communication including translation services"/>
    <n v="312"/>
    <n v="78"/>
  </r>
  <r>
    <x v="145"/>
    <n v="2"/>
    <s v="Direct Payments"/>
    <s v="WB MASON"/>
    <s v="160"/>
    <s v="PPE Face Masks"/>
    <s v="5/26/2020"/>
    <s v="PPE, including first responders, grocery store employees, gas station attendants and others who interact with the public"/>
    <n v="1490"/>
    <n v="372.5"/>
  </r>
  <r>
    <x v="145"/>
    <n v="2"/>
    <s v="Direct Payments"/>
    <s v="MCKESSON MEDICAL SURGICAL GOVT SOLUTIONS"/>
    <s v="177"/>
    <s v="PPE face masks"/>
    <s v="5/18/2020"/>
    <s v="PPE, including first responders, grocery store employees, gas station attendants and others who interact with the public"/>
    <n v="18"/>
    <n v="4.5"/>
  </r>
  <r>
    <x v="145"/>
    <n v="2"/>
    <s v="Direct Payments"/>
    <s v="MCKESSON MEDICAL SURGICAL GOVT SOLUTIONS"/>
    <s v="178"/>
    <s v="Cleaning &amp; Disinfecting"/>
    <s v="6/1/2020"/>
    <s v="Cleaning/Disinfection of public buildings"/>
    <n v="9"/>
    <n v="2.25"/>
  </r>
  <r>
    <x v="145"/>
    <n v="2"/>
    <s v="Direct Payments"/>
    <s v="MCKESSON MEDICAL SURGICAL GOVT SOLUTIONS"/>
    <s v="179"/>
    <s v="PPE face masks"/>
    <s v="6/30/2020"/>
    <s v="PPE, including first responders, grocery store employees, gas station attendants and others who interact with the public"/>
    <n v="153"/>
    <n v="38.25"/>
  </r>
  <r>
    <x v="145"/>
    <n v="2"/>
    <s v="Direct Payments"/>
    <s v="MCKESSON MEDICAL SURGICAL GOVT SOLUTIONS"/>
    <s v="180"/>
    <s v="Cleaning &amp; Disinfecting"/>
    <s v="6/30/2020"/>
    <s v="Cleaning/Disinfection of public buildings"/>
    <n v="208"/>
    <n v="52"/>
  </r>
  <r>
    <x v="145"/>
    <n v="2"/>
    <s v="Direct Payments"/>
    <s v="MCKESSON MEDICAL SURGICAL GOVT SOLUTIONS"/>
    <s v="181"/>
    <s v="PPE face masks"/>
    <s v="6/30/2020"/>
    <s v="PPE, including first responders, grocery store employees, gas station attendants and others who interact with the public"/>
    <n v="134"/>
    <n v="33.5"/>
  </r>
  <r>
    <x v="145"/>
    <n v="2"/>
    <s v="Direct Payments"/>
    <s v="IBS of Greater Boston"/>
    <s v="182"/>
    <s v="Battary for COVID signage"/>
    <s v="4/27/2020"/>
    <s v="Signage and communication including translation services"/>
    <n v="1066"/>
    <n v="266.5"/>
  </r>
  <r>
    <x v="145"/>
    <n v="2"/>
    <s v="Direct Payments"/>
    <s v="IBS of Greater Boston"/>
    <s v="183"/>
    <s v="Battary for COVID signage"/>
    <s v="5/1/2020"/>
    <s v="Signage and communication including translation services"/>
    <n v="1066"/>
    <n v="266.5"/>
  </r>
  <r>
    <x v="145"/>
    <n v="2"/>
    <s v="Direct Payments"/>
    <s v="WB MASON"/>
    <s v="070"/>
    <s v="PPE including hand sanitizer"/>
    <s v="5/26/2020"/>
    <s v="PPE, including first responders, grocery store employees, gas station attendants and others who interact with the public"/>
    <n v="1440"/>
    <n v="360"/>
  </r>
  <r>
    <x v="145"/>
    <n v="2"/>
    <s v="Direct Payments"/>
    <s v="WB MASON"/>
    <s v="099"/>
    <s v="hand sanitizer &amp; wipes"/>
    <s v="6/22/2020"/>
    <s v="PPE, including first responders, grocery store employees, gas station attendants and others who interact with the public"/>
    <n v="795"/>
    <n v="198.75"/>
  </r>
  <r>
    <x v="145"/>
    <n v="2"/>
    <s v="Direct Payments"/>
    <s v="WB MASON"/>
    <s v="129"/>
    <s v="PPE face masks"/>
    <s v="5/26/2020"/>
    <s v="PPE, including first responders, grocery store employees, gas station attendants and others who interact with the public"/>
    <n v="140"/>
    <n v="35"/>
  </r>
  <r>
    <x v="145"/>
    <n v="2"/>
    <s v="Direct Payments"/>
    <s v="DeTore, Michael J"/>
    <s v="161"/>
    <s v="PPE for fire Dept reimbursment to employee who used personal funds"/>
    <s v="4/27/2020"/>
    <s v="PPE, including first responders, grocery store employees, gas station attendants and others who interact with the public"/>
    <n v="76"/>
    <n v="19"/>
  </r>
  <r>
    <x v="145"/>
    <n v="2"/>
    <s v="Direct Payments"/>
    <s v="WB MASON"/>
    <s v="019"/>
    <s v="Surface Cleaning &amp; Deodorizing"/>
    <s v="7/13/2020"/>
    <s v="Cleaning/Disinfection of public buildings"/>
    <n v="599.94000000000005"/>
    <n v="149.98500000000001"/>
  </r>
  <r>
    <x v="145"/>
    <n v="2"/>
    <s v="Direct Payments"/>
    <s v="NEXT GEN SUPPLY GROUP INC"/>
    <s v="063"/>
    <s v="PPE Mask &amp; Gown"/>
    <s v="8/24/2020"/>
    <s v="PPE, including first responders, grocery store employees, gas station attendants and others who interact with the public"/>
    <n v="15705"/>
    <n v="3926.25"/>
  </r>
  <r>
    <x v="145"/>
    <n v="2"/>
    <s v="Direct Payments"/>
    <s v="AMAZON CAPITAL SERVICES INC"/>
    <s v="020"/>
    <s v="PPE Tracer Shield &amp; Hand Sanitizer"/>
    <s v="7/13/2020"/>
    <s v="PPE, including first responders, grocery store employees, gas station attendants and others who interact with the public"/>
    <n v="579.71"/>
    <n v="144.92750000000001"/>
  </r>
  <r>
    <x v="145"/>
    <n v="2"/>
    <s v="Direct Payments"/>
    <s v="AREA GLASS CO"/>
    <s v="021"/>
    <s v="SneeZe Guards - social Distancing"/>
    <s v="7/20/2020"/>
    <s v="Social distancing measures in public buildings"/>
    <n v="355"/>
    <n v="88.75"/>
  </r>
  <r>
    <x v="145"/>
    <n v="2"/>
    <s v="Direct Payments"/>
    <s v="LOWES"/>
    <s v="022"/>
    <s v="Utility Tape Social Distancing"/>
    <s v="7/20/2020"/>
    <s v="Social distancing measures in public buildings"/>
    <n v="1014.18"/>
    <n v="253.54499999999999"/>
  </r>
  <r>
    <x v="145"/>
    <n v="2"/>
    <s v="Direct Payments"/>
    <s v="LOWES"/>
    <s v="023"/>
    <s v="Materials for social Distancing measurers"/>
    <s v="7/20/2020"/>
    <s v="Social distancing measures in public buildings"/>
    <n v="15.81"/>
    <n v="3.9525000000000001"/>
  </r>
  <r>
    <x v="145"/>
    <n v="2"/>
    <s v="Direct Payments"/>
    <s v="WB MASON"/>
    <s v="024"/>
    <s v="Hand Sanitizer, 64OZ, 6/ct"/>
    <s v="7/27/2020"/>
    <s v="PPE, including first responders, grocery store employees, gas station attendants and others who interact with the public"/>
    <n v="51.98"/>
    <n v="12.994999999999999"/>
  </r>
  <r>
    <x v="145"/>
    <n v="2"/>
    <s v="Direct Payments"/>
    <s v="SIGNS PLUS"/>
    <s v="026"/>
    <s v="Social Distance Signs"/>
    <s v="8/3/2020"/>
    <s v="Signage and communication including translation services"/>
    <n v="823.4"/>
    <n v="205.85"/>
  </r>
  <r>
    <x v="145"/>
    <n v="2"/>
    <s v="Direct Payments"/>
    <s v="WURTH USA INC"/>
    <s v="027"/>
    <s v="Surgical Masks"/>
    <s v="8/3/2020"/>
    <s v="PPE, including first responders, grocery store employees, gas station attendants and others who interact with the public"/>
    <n v="50"/>
    <n v="12.5"/>
  </r>
  <r>
    <x v="145"/>
    <n v="2"/>
    <s v="Direct Payments"/>
    <s v="AMAZON CAPITAL SERVICES INC"/>
    <s v="028"/>
    <s v="Alchol Swap Pads Cleaning"/>
    <s v="8/3/2020"/>
    <s v="Cleaning/Disinfection of public buildings"/>
    <n v="138.56"/>
    <n v="34.64"/>
  </r>
  <r>
    <x v="145"/>
    <n v="2"/>
    <s v="Direct Payments"/>
    <s v="POWER COMPOSITES LLC"/>
    <s v="029"/>
    <s v="SneeZe Guards - social Distancing"/>
    <s v="8/10/2020"/>
    <s v="Social distancing measures in public buildings"/>
    <n v="3323.29"/>
    <n v="830.82249999999999"/>
  </r>
  <r>
    <x v="145"/>
    <n v="2"/>
    <s v="Direct Payments"/>
    <s v="WB MASON"/>
    <s v="031"/>
    <s v="Surface Cleaning &amp; Deodorizing"/>
    <s v="8/3/2020"/>
    <s v="Cleaning/Disinfection of public buildings"/>
    <n v="99.99"/>
    <n v="24.997499999999999"/>
  </r>
  <r>
    <x v="145"/>
    <n v="2"/>
    <s v="Direct Payments"/>
    <s v="WB MASON"/>
    <s v="032"/>
    <s v="Hand Sanitizer"/>
    <s v="8/3/2020"/>
    <s v="PPE, including first responders, grocery store employees, gas station attendants and others who interact with the public"/>
    <n v="5755.2"/>
    <n v="1438.8"/>
  </r>
  <r>
    <x v="145"/>
    <n v="2"/>
    <s v="Direct Payments"/>
    <s v="WB MASON"/>
    <s v="033"/>
    <s v="Face Masks &amp; Shields"/>
    <s v="8/3/2020"/>
    <s v="PPE, including first responders, grocery store employees, gas station attendants and others who interact with the public"/>
    <n v="1238.76"/>
    <n v="309.69"/>
  </r>
  <r>
    <x v="145"/>
    <n v="2"/>
    <s v="Direct Payments"/>
    <s v="NEXT GEN SUPPLY GROUP INC"/>
    <s v="064"/>
    <s v="Disinfectant Sprayer"/>
    <s v="8/24/2020"/>
    <s v="Cleaning/Disinfection of public buildings"/>
    <n v="1875"/>
    <n v="468.75"/>
  </r>
  <r>
    <x v="145"/>
    <n v="2"/>
    <s v="Direct Payments"/>
    <s v="NEXT GEN SUPPLY GROUP INC"/>
    <s v="065"/>
    <s v="Disinfectant Equip"/>
    <s v="8/24/2020"/>
    <s v="Cleaning/Disinfection of public buildings"/>
    <n v="283.23"/>
    <n v="70.807500000000005"/>
  </r>
  <r>
    <x v="145"/>
    <n v="2"/>
    <s v="Direct Payments"/>
    <s v="NEXT GEN SUPPLY GROUP INC"/>
    <s v="066"/>
    <s v="PPE - Plastic Face Mask"/>
    <s v="8/24/2020"/>
    <s v="PPE, including first responders, grocery store employees, gas station attendants and others who interact with the public"/>
    <n v="686"/>
    <n v="171.5"/>
  </r>
  <r>
    <x v="145"/>
    <n v="2"/>
    <s v="Direct Payments"/>
    <s v="NEXT GEN SUPPLY GROUP INC"/>
    <s v="067"/>
    <s v="PPE - Plastic Face Mask"/>
    <s v="8/24/2020"/>
    <s v="PPE, including first responders, grocery store employees, gas station attendants and others who interact with the public"/>
    <n v="420"/>
    <n v="105"/>
  </r>
  <r>
    <x v="145"/>
    <n v="2"/>
    <s v="Direct Payments"/>
    <s v="NEXT GEN SUPPLY GROUP INC"/>
    <s v="068"/>
    <s v="Disinfectant Equip"/>
    <s v="8/24/2020"/>
    <s v="Cleaning/Disinfection of public buildings"/>
    <n v="9.42"/>
    <n v="2.355"/>
  </r>
  <r>
    <x v="145"/>
    <n v="2"/>
    <s v="Direct Payments"/>
    <s v="NEXT GEN SUPPLY GROUP INC"/>
    <s v="069"/>
    <s v="Alcohol Wipes"/>
    <s v="8/24/2020"/>
    <s v="Cleaning/Disinfection of public buildings"/>
    <n v="3376.8"/>
    <n v="844.2"/>
  </r>
  <r>
    <x v="145"/>
    <n v="2"/>
    <s v="Direct Payments"/>
    <s v="NEXT GEN SUPPLY GROUP INC"/>
    <s v="070"/>
    <s v="Disinfectant Equip"/>
    <s v="8/24/2020"/>
    <s v="Cleaning/Disinfection of public buildings"/>
    <n v="48.92"/>
    <n v="12.23"/>
  </r>
  <r>
    <x v="145"/>
    <n v="2"/>
    <s v="Direct Payments"/>
    <s v="NEXT GEN SUPPLY GROUP INC"/>
    <s v="071"/>
    <s v="Disinfectant"/>
    <s v="8/24/2020"/>
    <s v="Cleaning/Disinfection of public buildings"/>
    <n v="1845.81"/>
    <n v="461.45249999999999"/>
  </r>
  <r>
    <x v="145"/>
    <n v="2"/>
    <s v="Direct Payments"/>
    <s v="NEXT GEN SUPPLY GROUP INC"/>
    <s v="072"/>
    <s v="Disinfectant Wipes"/>
    <s v="8/24/2020"/>
    <s v="Cleaning/Disinfection of public buildings"/>
    <n v="99.98"/>
    <n v="24.995000000000001"/>
  </r>
  <r>
    <x v="145"/>
    <n v="2"/>
    <s v="Direct Payments"/>
    <s v="NEXT GEN SUPPLY GROUP INC"/>
    <s v="073"/>
    <s v="Disinfectant"/>
    <s v="8/24/2020"/>
    <s v="Cleaning/Disinfection of public buildings"/>
    <n v="29.98"/>
    <n v="7.4950000000000001"/>
  </r>
  <r>
    <x v="145"/>
    <n v="2"/>
    <s v="Direct Payments"/>
    <s v="NEXT GEN SUPPLY GROUP INC"/>
    <s v="074"/>
    <s v="goggles PPE"/>
    <s v="8/24/2020"/>
    <s v="PPE, including first responders, grocery store employees, gas station attendants and others who interact with the public"/>
    <n v="192"/>
    <n v="48"/>
  </r>
  <r>
    <x v="145"/>
    <n v="2"/>
    <s v="Direct Payments"/>
    <s v="CLEANCO"/>
    <s v="075"/>
    <s v="UV Disinfection of School"/>
    <s v="9/21/2020"/>
    <s v="Cleaning/Disinfection of public buildings"/>
    <n v="2800"/>
    <n v="700"/>
  </r>
  <r>
    <x v="145"/>
    <n v="2"/>
    <s v="Direct Payments"/>
    <s v="NEXT GEN SUPPLY GROUP INC"/>
    <s v="076"/>
    <s v="Alchol Wipes 50/pack 24Cs"/>
    <s v="9/21/2020"/>
    <s v="Cleaning/Disinfection of public buildings"/>
    <n v="12703.2"/>
    <n v="3175.8"/>
  </r>
  <r>
    <x v="145"/>
    <n v="2"/>
    <s v="Direct Payments"/>
    <s v="WB MASON"/>
    <s v="077"/>
    <s v="PPE - Masks, Shield, Gowns"/>
    <s v="9/21/2020"/>
    <s v="PPE, including first responders, grocery store employees, gas station attendants and others who interact with the public"/>
    <n v="5270.39"/>
    <n v="1317.5975000000001"/>
  </r>
  <r>
    <x v="145"/>
    <n v="2"/>
    <s v="Direct Payments"/>
    <s v="WILLIAM V MACGILL &amp; CO"/>
    <s v="078"/>
    <s v="Dispensa-Glove Dispenser"/>
    <s v="9/21/2020"/>
    <s v="PPE, including first responders, grocery store employees, gas station attendants and others who interact with the public"/>
    <n v="437.6"/>
    <n v="109.4"/>
  </r>
  <r>
    <x v="145"/>
    <n v="2"/>
    <s v="Direct Payments"/>
    <s v="MILFORD POLICE DEPARTMENT PAYROLL"/>
    <s v="298"/>
    <s v="O/T for Police that covered quarantined Officers"/>
    <s v="3/1/2020"/>
    <s v="Direct staffing costs - Overtime, additional hires, and/or backfilling staff who test positive"/>
    <n v="18662"/>
    <n v="4665.5"/>
  </r>
  <r>
    <x v="145"/>
    <n v="2"/>
    <s v="Direct Payments"/>
    <s v="MILFORD FIRE DEPARTMENT PAYROLL"/>
    <s v="300"/>
    <s v="O/T for Fire that covered quarantined Officers"/>
    <s v="3/1/2020"/>
    <s v="Direct staffing costs - Overtime, additional hires, and/or backfilling staff who test positive"/>
    <n v="14591"/>
    <n v="3647.75"/>
  </r>
  <r>
    <x v="145"/>
    <n v="2"/>
    <s v="Direct Payments"/>
    <s v="WB MASON"/>
    <s v="001"/>
    <s v="Wall mount sanitizer dispensers"/>
    <s v="7/6/2020"/>
    <s v="PPE, including first responders, grocery store employees, gas station attendants and others who interact with the public"/>
    <n v="119.94"/>
    <n v="29.984999999999999"/>
  </r>
  <r>
    <x v="145"/>
    <n v="2"/>
    <s v="Direct Payments"/>
    <s v="BENJAMIN CONSTRUCTION &amp; REMODELING LLC"/>
    <s v="017"/>
    <s v="Install seperation wall for Social Distancing"/>
    <s v="7/13/2020"/>
    <s v="Social distancing measures in public buildings"/>
    <n v="2600"/>
    <n v="650"/>
  </r>
  <r>
    <x v="145"/>
    <n v="2"/>
    <s v="Direct Payments"/>
    <s v="WB MASON"/>
    <s v="018"/>
    <s v="Hand Sanitizer, 8oz"/>
    <s v="7/13/2020"/>
    <s v="PPE, including first responders, grocery store employees, gas station attendants and others who interact with the public"/>
    <n v="57.96"/>
    <n v="14.49"/>
  </r>
  <r>
    <x v="145"/>
    <n v="2"/>
    <s v="Direct Payments"/>
    <s v="WILLIAM V MACGILL &amp; CO"/>
    <s v="034"/>
    <s v="Thermometers &amp; Gloves PPE"/>
    <s v="8/3/2020"/>
    <s v="PPE, including first responders, grocery store employees, gas station attendants and others who interact with the public"/>
    <n v="827"/>
    <n v="206.75"/>
  </r>
  <r>
    <x v="145"/>
    <n v="2"/>
    <s v="Direct Payments"/>
    <s v="4 IMPRINT"/>
    <s v="035"/>
    <s v="Cotton Masks"/>
    <s v="8/3/2020"/>
    <s v="PPE, including first responders, grocery store employees, gas station attendants and others who interact with the public"/>
    <n v="6009.08"/>
    <n v="1502.27"/>
  </r>
  <r>
    <x v="145"/>
    <n v="2"/>
    <s v="Direct Payments"/>
    <s v="NEXT GEN SUPPLY GROUP INC"/>
    <s v="036"/>
    <s v="KN95 Respirator Masks"/>
    <s v="8/3/2020"/>
    <s v="PPE, including first responders, grocery store employees, gas station attendants and others who interact with the public"/>
    <n v="3340"/>
    <n v="835"/>
  </r>
  <r>
    <x v="145"/>
    <n v="2"/>
    <s v="Direct Payments"/>
    <s v="NEXT GEN SUPPLY GROUP INC"/>
    <s v="037"/>
    <s v="PPE - Thermometer, face masks, wipes"/>
    <s v="8/3/2020"/>
    <s v="PPE, including first responders, grocery store employees, gas station attendants and others who interact with the public"/>
    <n v="3811.54"/>
    <n v="952.88499999999999"/>
  </r>
  <r>
    <x v="145"/>
    <n v="2"/>
    <s v="Direct Payments"/>
    <s v="NEXT GEN SUPPLY GROUP INC"/>
    <s v="038"/>
    <s v="PPE - Masks &amp; Gloves - WDL Sch"/>
    <s v="8/3/2020"/>
    <s v="PPE, including first responders, grocery store employees, gas station attendants and others who interact with the public"/>
    <n v="4785"/>
    <n v="1196.25"/>
  </r>
  <r>
    <x v="145"/>
    <n v="2"/>
    <s v="Direct Payments"/>
    <s v="NEXT GEN SUPPLY GROUP INC"/>
    <s v="039"/>
    <s v="PPE - Masks &amp; Gloves - Mem Sch"/>
    <s v="8/3/2020"/>
    <s v="PPE, including first responders, grocery store employees, gas station attendants and others who interact with the public"/>
    <n v="4785"/>
    <n v="1196.25"/>
  </r>
  <r>
    <x v="145"/>
    <n v="2"/>
    <s v="Direct Payments"/>
    <s v="NEXT GEN SUPPLY GROUP INC"/>
    <s v="040"/>
    <s v="PPE - Masks &amp; Gloves - Brook Sch"/>
    <s v="8/3/2020"/>
    <s v="PPE, including first responders, grocery store employees, gas station attendants and others who interact with the public"/>
    <n v="4785"/>
    <n v="1196.25"/>
  </r>
  <r>
    <x v="145"/>
    <n v="2"/>
    <s v="Direct Payments"/>
    <s v="NEXT GEN SUPPLY GROUP INC"/>
    <s v="041"/>
    <s v="PPE - Masks &amp; Gloves - MHS Sch"/>
    <s v="8/3/2020"/>
    <s v="PPE, including first responders, grocery store employees, gas station attendants and others who interact with the public"/>
    <n v="2703"/>
    <n v="675.75"/>
  </r>
  <r>
    <x v="145"/>
    <n v="2"/>
    <s v="Direct Payments"/>
    <s v="NEXT GEN SUPPLY GROUP INC"/>
    <s v="042"/>
    <s v="PPE - Masks &amp; Gloves - Stacy Sch"/>
    <s v="8/3/2020"/>
    <s v="PPE, including first responders, grocery store employees, gas station attendants and others who interact with the public"/>
    <n v="2703"/>
    <n v="675.75"/>
  </r>
  <r>
    <x v="145"/>
    <n v="2"/>
    <s v="Direct Payments"/>
    <s v="NEXT GEN SUPPLY GROUP INC"/>
    <s v="043"/>
    <s v="Hand sanitizer &amp; Stand"/>
    <s v="8/3/2020"/>
    <s v="PPE, including first responders, grocery store employees, gas station attendants and others who interact with the public"/>
    <n v="3379.56"/>
    <n v="844.89"/>
  </r>
  <r>
    <x v="145"/>
    <n v="2"/>
    <s v="Direct Payments"/>
    <s v="NEXT GEN SUPPLY GROUP INC"/>
    <s v="044"/>
    <s v="Hand snaitizer"/>
    <s v="8/3/2020"/>
    <s v="PPE, including first responders, grocery store employees, gas station attendants and others who interact with the public"/>
    <n v="1364.4"/>
    <n v="341.1"/>
  </r>
  <r>
    <x v="145"/>
    <n v="2"/>
    <s v="Direct Payments"/>
    <s v="NEXT GEN SUPPLY GROUP INC"/>
    <s v="045"/>
    <s v="Purtabs Disinfectant"/>
    <s v="8/3/2020"/>
    <s v="Cleaning/Disinfection of public buildings"/>
    <n v="240.77"/>
    <n v="60.192500000000003"/>
  </r>
  <r>
    <x v="145"/>
    <n v="2"/>
    <s v="Direct Payments"/>
    <s v="NEXT GEN SUPPLY GROUP INC"/>
    <s v="046"/>
    <s v="Protexus Cordless Electrostatic Sproyer"/>
    <s v="8/3/2020"/>
    <s v="Cleaning/Disinfection of public buildings"/>
    <n v="1398"/>
    <n v="349.5"/>
  </r>
  <r>
    <x v="145"/>
    <n v="2"/>
    <s v="Direct Payments"/>
    <s v="VISI-FLASH RENTALS EASTERN INC"/>
    <s v="062"/>
    <s v="Signage for Covid -20"/>
    <s v="8/24/2020"/>
    <s v="Signage and communication including translation services"/>
    <n v="15"/>
    <n v="3.75"/>
  </r>
  <r>
    <x v="145"/>
    <n v="2"/>
    <s v="Direct Payments"/>
    <s v="GENERAL MEDICAL DEVICES INC"/>
    <s v="162"/>
    <s v="PPE for fire Dept"/>
    <s v="6/30/2020"/>
    <s v="PPE, including first responders, grocery store employees, gas station attendants and others who interact with the public"/>
    <n v="456"/>
    <n v="114"/>
  </r>
  <r>
    <x v="145"/>
    <n v="2"/>
    <s v="Direct Payments"/>
    <s v="INDUSTRIAL PROTECTION SERVICES"/>
    <s v="163"/>
    <s v="PPE face masks"/>
    <s v="5/4/2020"/>
    <s v="PPE, including first responders, grocery store employees, gas station attendants and others who interact with the public"/>
    <n v="167"/>
    <n v="41.75"/>
  </r>
  <r>
    <x v="145"/>
    <n v="2"/>
    <s v="Direct Payments"/>
    <s v="LIKARR MAINTENANCE SYSTEMS"/>
    <s v="164"/>
    <s v="Cleaning &amp; Disinfecting"/>
    <s v="5/11/2020"/>
    <s v="Cleaning/Disinfection of public buildings"/>
    <n v="217"/>
    <n v="54.25"/>
  </r>
  <r>
    <x v="145"/>
    <n v="2"/>
    <s v="Direct Payments"/>
    <s v="LIKARR MAINTENANCE SYSTEMS"/>
    <s v="165"/>
    <s v="Cleaning &amp; Disinfecting"/>
    <s v="5/18/2020"/>
    <s v="Cleaning/Disinfection of public buildings"/>
    <n v="225"/>
    <n v="56.25"/>
  </r>
  <r>
    <x v="145"/>
    <n v="2"/>
    <s v="Direct Payments"/>
    <s v="LIKARR MAINTENANCE SYSTEMS"/>
    <s v="166"/>
    <s v="Cleaning &amp; Disinfecting"/>
    <s v="5/26/2020"/>
    <s v="Cleaning/Disinfection of public buildings"/>
    <n v="74"/>
    <n v="18.5"/>
  </r>
  <r>
    <x v="145"/>
    <n v="2"/>
    <s v="Direct Payments"/>
    <s v="MCKESSON MEDICAL SURGICAL GOVT SOLUTIONS"/>
    <s v="167"/>
    <s v="PPE face masks"/>
    <s v="4/6/2020"/>
    <s v="PPE, including first responders, grocery store employees, gas station attendants and others who interact with the public"/>
    <n v="208"/>
    <n v="52"/>
  </r>
  <r>
    <x v="145"/>
    <n v="2"/>
    <s v="Direct Payments"/>
    <s v="MCKESSON MEDICAL SURGICAL GOVT SOLUTIONS"/>
    <s v="168"/>
    <s v="Cleaning &amp; Disinfecting"/>
    <s v="4/13/2020"/>
    <s v="Cleaning/Disinfection of public buildings"/>
    <n v="46"/>
    <n v="11.5"/>
  </r>
  <r>
    <x v="145"/>
    <n v="2"/>
    <s v="Direct Payments"/>
    <s v="MCKESSON MEDICAL SURGICAL GOVT SOLUTIONS"/>
    <s v="169"/>
    <s v="PPE face masks"/>
    <s v="4/13/2020"/>
    <s v="PPE, including first responders, grocery store employees, gas station attendants and others who interact with the public"/>
    <n v="403"/>
    <n v="100.75"/>
  </r>
  <r>
    <x v="145"/>
    <n v="2"/>
    <s v="Direct Payments"/>
    <s v="MCKESSON MEDICAL SURGICAL GOVT SOLUTIONS"/>
    <s v="170"/>
    <s v="PPE face masks"/>
    <s v="4/13/2020"/>
    <s v="PPE, including first responders, grocery store employees, gas station attendants and others who interact with the public"/>
    <n v="54"/>
    <n v="13.5"/>
  </r>
  <r>
    <x v="145"/>
    <n v="2"/>
    <s v="Direct Payments"/>
    <s v="MCKESSON MEDICAL SURGICAL GOVT SOLUTIONS"/>
    <s v="171"/>
    <s v="PPE face masks"/>
    <s v="4/13/2020"/>
    <s v="PPE, including first responders, grocery store employees, gas station attendants and others who interact with the public"/>
    <n v="36"/>
    <n v="9"/>
  </r>
  <r>
    <x v="145"/>
    <n v="2"/>
    <s v="Direct Payments"/>
    <s v="MCKESSON MEDICAL SURGICAL GOVT SOLUTIONS"/>
    <s v="172"/>
    <s v="Cleaning &amp; Disinfecting"/>
    <s v="4/21/2020"/>
    <s v="Cleaning/Disinfection of public buildings"/>
    <n v="14"/>
    <n v="3.5"/>
  </r>
  <r>
    <x v="145"/>
    <n v="2"/>
    <s v="Direct Payments"/>
    <s v="MCKESSON MEDICAL SURGICAL GOVT SOLUTIONS"/>
    <s v="173"/>
    <s v="PPE face masks"/>
    <s v="6/30/2020"/>
    <s v="PPE, including first responders, grocery store employees, gas station attendants and others who interact with the public"/>
    <n v="18"/>
    <n v="4.5"/>
  </r>
  <r>
    <x v="145"/>
    <n v="2"/>
    <s v="Direct Payments"/>
    <s v="MCKESSON MEDICAL SURGICAL GOVT SOLUTIONS"/>
    <s v="174"/>
    <s v="PPE face masks"/>
    <s v="3/30/2020"/>
    <s v="PPE, including first responders, grocery store employees, gas station attendants and others who interact with the public"/>
    <n v="18"/>
    <n v="4.5"/>
  </r>
  <r>
    <x v="145"/>
    <n v="2"/>
    <s v="Direct Payments"/>
    <s v="MCKESSON MEDICAL SURGICAL GOVT SOLUTIONS"/>
    <s v="175"/>
    <s v="PPE face masks"/>
    <s v="4/21/2020"/>
    <s v="PPE, including first responders, grocery store employees, gas station attendants and others who interact with the public"/>
    <n v="403"/>
    <n v="100.75"/>
  </r>
  <r>
    <x v="145"/>
    <n v="2"/>
    <s v="Direct Payments"/>
    <s v="NEXT GEN SUPPLY GROUP INC"/>
    <s v="047"/>
    <s v="Protexus Cordless Electrostatic Sproyer extention"/>
    <s v="8/3/2020"/>
    <s v="Cleaning/Disinfection of public buildings"/>
    <n v="235"/>
    <n v="58.75"/>
  </r>
  <r>
    <x v="145"/>
    <n v="2"/>
    <s v="Direct Payments"/>
    <s v="WB MASON"/>
    <s v="004"/>
    <s v="hand sanitizer"/>
    <s v="7/6/2020"/>
    <s v="PPE, including first responders, grocery store employees, gas station attendants and others who interact with the public"/>
    <n v="339.6"/>
    <n v="84.9"/>
  </r>
  <r>
    <x v="145"/>
    <n v="2"/>
    <s v="Direct Payments"/>
    <s v="WB MASON"/>
    <s v="006"/>
    <s v="Signage for Covid -19"/>
    <s v="7/6/2020"/>
    <s v="Signage and communication including translation services"/>
    <n v="2703.54"/>
    <n v="675.88499999999999"/>
  </r>
  <r>
    <x v="145"/>
    <n v="2"/>
    <s v="Direct Payments"/>
    <s v="WB MASON"/>
    <s v="010"/>
    <s v="PPE cotton masks"/>
    <s v="7/6/2020"/>
    <s v="PPE, including first responders, grocery store employees, gas station attendants and others who interact with the public"/>
    <n v="399"/>
    <n v="99.75"/>
  </r>
  <r>
    <x v="145"/>
    <n v="2"/>
    <s v="Direct Payments"/>
    <s v="WB MASON"/>
    <s v="011"/>
    <s v="hand sanitizer - floor stand"/>
    <s v="7/6/2020"/>
    <s v="PPE, including first responders, grocery store employees, gas station attendants and others who interact with the public"/>
    <n v="619.96"/>
    <n v="154.99"/>
  </r>
  <r>
    <x v="145"/>
    <n v="2"/>
    <s v="Direct Payments"/>
    <s v="AMAZON CAPITAL SERVICES INC"/>
    <s v="016"/>
    <s v="5 1000ml hand sanitizer refills"/>
    <s v="8/3/2020"/>
    <s v="PPE, including first responders, grocery store employees, gas station attendants and others who interact with the public"/>
    <n v="675"/>
    <n v="168.75"/>
  </r>
  <r>
    <x v="145"/>
    <n v="2"/>
    <s v="Direct Payments"/>
    <s v="NEXT GEN SUPPLY GROUP INC"/>
    <s v="048"/>
    <s v="PPE - Plastic Face Mask"/>
    <s v="8/3/2020"/>
    <s v="PPE, including first responders, grocery store employees, gas station attendants and others who interact with the public"/>
    <n v="2380"/>
    <n v="595"/>
  </r>
  <r>
    <x v="145"/>
    <n v="2"/>
    <s v="Direct Payments"/>
    <s v="NEXT GEN SUPPLY GROUP INC"/>
    <s v="049"/>
    <s v="Hand sanitizer"/>
    <s v="8/3/2020"/>
    <s v="PPE, including first responders, grocery store employees, gas station attendants and others who interact with the public"/>
    <n v="4519"/>
    <n v="1129.75"/>
  </r>
  <r>
    <x v="145"/>
    <n v="2"/>
    <s v="Direct Payments"/>
    <s v="CASEY EMI"/>
    <s v="050"/>
    <s v="Hand sanitizer"/>
    <s v="8/3/2020"/>
    <s v="PPE, including first responders, grocery store employees, gas station attendants and others who interact with the public"/>
    <n v="1777.5"/>
    <n v="444.375"/>
  </r>
  <r>
    <x v="145"/>
    <n v="2"/>
    <s v="Direct Payments"/>
    <s v="CASEY EMI"/>
    <s v="051"/>
    <s v="Hand sanitizer"/>
    <s v="8/3/2020"/>
    <s v="PPE, including first responders, grocery store employees, gas station attendants and others who interact with the public"/>
    <n v="1777.5"/>
    <n v="444.375"/>
  </r>
  <r>
    <x v="145"/>
    <n v="2"/>
    <s v="Direct Payments"/>
    <s v="CASEY EMI"/>
    <s v="052"/>
    <s v="Hand sanitizer"/>
    <s v="8/3/2020"/>
    <s v="PPE, including first responders, grocery store employees, gas station attendants and others who interact with the public"/>
    <n v="1777.5"/>
    <n v="444.375"/>
  </r>
  <r>
    <x v="145"/>
    <n v="2"/>
    <s v="Direct Payments"/>
    <s v="WB MASON"/>
    <s v="053"/>
    <s v="COVID Signage"/>
    <s v="8/10/2020"/>
    <s v="Signage and communication including translation services"/>
    <n v="61.51"/>
    <n v="15.3775"/>
  </r>
  <r>
    <x v="145"/>
    <n v="2"/>
    <s v="Direct Payments"/>
    <s v="WB MASON"/>
    <s v="054"/>
    <s v="Hand Sanitizer"/>
    <s v="8/17/2020"/>
    <s v="PPE, including first responders, grocery store employees, gas station attendants and others who interact with the public"/>
    <n v="70"/>
    <n v="17.5"/>
  </r>
  <r>
    <x v="145"/>
    <n v="2"/>
    <s v="Direct Payments"/>
    <s v="AMAZON CAPITAL SERVICES INC"/>
    <s v="055"/>
    <s v="PPE - Face Masks &amp; Santizer Pads"/>
    <s v="8/17/2020"/>
    <s v="PPE, including first responders, grocery store employees, gas station attendants and others who interact with the public"/>
    <n v="226.87"/>
    <n v="56.717500000000001"/>
  </r>
  <r>
    <x v="145"/>
    <n v="2"/>
    <s v="Direct Payments"/>
    <s v="AMAZON CAPITAL SERVICES INC"/>
    <s v="056"/>
    <s v="Disinfectant"/>
    <s v="8/17/2020"/>
    <s v="Cleaning/Disinfection of public buildings"/>
    <n v="506.66"/>
    <n v="126.66500000000001"/>
  </r>
  <r>
    <x v="145"/>
    <n v="2"/>
    <s v="Direct Payments"/>
    <s v="AMAZON CAPITAL SERVICES INC"/>
    <s v="057"/>
    <s v="Disinfectant &amp; Telecommunication"/>
    <s v="8/17/2020"/>
    <s v="Cleaning/Disinfection of public buildings"/>
    <n v="419.94"/>
    <n v="104.985"/>
  </r>
  <r>
    <x v="145"/>
    <n v="2"/>
    <s v="Direct Payments"/>
    <s v="AMAZON CAPITAL SERVICES INC"/>
    <s v="058"/>
    <s v="PPE - Gloves"/>
    <s v="8/24/2020"/>
    <s v="PPE, including first responders, grocery store employees, gas station attendants and others who interact with the public"/>
    <n v="18.95"/>
    <n v="4.7374999999999998"/>
  </r>
  <r>
    <x v="145"/>
    <n v="2"/>
    <s v="Direct Payments"/>
    <s v="AMAZON CAPITAL SERVICES INC"/>
    <s v="059"/>
    <s v="PPE - Gloves"/>
    <s v="8/24/2020"/>
    <s v="PPE, including first responders, grocery store employees, gas station attendants and others who interact with the public"/>
    <n v="42.98"/>
    <n v="10.744999999999999"/>
  </r>
  <r>
    <x v="145"/>
    <n v="2"/>
    <s v="Direct Payments"/>
    <s v="AMAZON CAPITAL SERVICES INC"/>
    <s v="060"/>
    <s v="Signage for Covid -19"/>
    <s v="8/24/2020"/>
    <s v="Signage and communication including translation services"/>
    <n v="34.99"/>
    <n v="8.7475000000000005"/>
  </r>
  <r>
    <x v="145"/>
    <n v="2"/>
    <s v="Direct Payments"/>
    <s v="AMAZON CAPITAL SERVICES INC"/>
    <s v="061"/>
    <s v="Signage for Covid -19"/>
    <s v="8/24/2020"/>
    <s v="Signage and communication including translation services"/>
    <n v="69.98"/>
    <n v="17.495000000000001"/>
  </r>
  <r>
    <x v="145"/>
    <n v="2"/>
    <s v="Direct Payments"/>
    <s v="Milford Ace Hardware"/>
    <s v="035"/>
    <s v="Disinfecting wipes"/>
    <s v="5/4/2020"/>
    <s v="PPE, including first responders, grocery store employees, gas station attendants and others who interact with the public"/>
    <n v="100"/>
    <n v="25"/>
  </r>
  <r>
    <x v="145"/>
    <n v="2"/>
    <s v="Direct Payments"/>
    <s v="Amazon Capital Services Inc"/>
    <s v="036"/>
    <s v="PPE Masks"/>
    <s v="5/4/2020"/>
    <s v="PPE, including first responders, grocery store employees, gas station attendants and others who interact with the public"/>
    <n v="305"/>
    <n v="76.25"/>
  </r>
  <r>
    <x v="145"/>
    <n v="2"/>
    <s v="Direct Payments"/>
    <s v="WB Mason"/>
    <s v="037"/>
    <s v="PPE including hand sanitizer"/>
    <s v="5/4/2020"/>
    <s v="PPE, including first responders, grocery store employees, gas station attendants and others who interact with the public"/>
    <n v="306"/>
    <n v="76.5"/>
  </r>
  <r>
    <x v="145"/>
    <n v="2"/>
    <s v="Direct Payments"/>
    <s v="Amazon Capital Services Inc"/>
    <s v="039"/>
    <s v="PPE including hand sanitizer"/>
    <s v="5/4/2020"/>
    <s v="PPE, including first responders, grocery store employees, gas station attendants and others who interact with the public"/>
    <n v="379"/>
    <n v="94.75"/>
  </r>
  <r>
    <x v="145"/>
    <n v="2"/>
    <s v="Direct Payments"/>
    <s v="Amazon Capital Services Inc"/>
    <s v="040"/>
    <s v="PPE masks"/>
    <s v="5/4/2020"/>
    <s v="PPE, including first responders, grocery store employees, gas station attendants and others who interact with the public"/>
    <n v="501"/>
    <n v="125.25"/>
  </r>
  <r>
    <x v="145"/>
    <n v="2"/>
    <s v="Direct Payments"/>
    <s v="Amazon Capital Services Inc"/>
    <s v="041"/>
    <s v="PPE masks"/>
    <s v="5/4/2020"/>
    <s v="PPE, including first responders, grocery store employees, gas station attendants and others who interact with the public"/>
    <n v="604"/>
    <n v="151"/>
  </r>
  <r>
    <x v="145"/>
    <n v="2"/>
    <s v="Direct Payments"/>
    <s v="WB MASON"/>
    <s v="053"/>
    <s v="PPE facemasks"/>
    <s v="5/11/2020"/>
    <s v="PPE, including first responders, grocery store employees, gas station attendants and others who interact with the public"/>
    <n v="150"/>
    <n v="37.5"/>
  </r>
  <r>
    <x v="145"/>
    <n v="2"/>
    <s v="Direct Payments"/>
    <s v="HooRag Difference"/>
    <s v="054"/>
    <s v="Masks for Highway Dept"/>
    <s v="5/11/2020"/>
    <s v="PPE, including first responders, grocery store employees, gas station attendants and others who interact with the public"/>
    <n v="192"/>
    <n v="48"/>
  </r>
  <r>
    <x v="145"/>
    <n v="2"/>
    <s v="Direct Payments"/>
    <s v="WB MASON"/>
    <s v="072"/>
    <s v="Cleaning &amp; Disinfecting"/>
    <s v="6/1/2020"/>
    <s v="Cleaning/Disinfection of public buildings"/>
    <n v="40"/>
    <n v="10"/>
  </r>
  <r>
    <x v="145"/>
    <n v="2"/>
    <s v="Direct Payments"/>
    <s v="WB MASON"/>
    <s v="073"/>
    <s v="Cleaning &amp; Disinfecting"/>
    <s v="6/1/2020"/>
    <s v="Cleaning/Disinfection of public buildings"/>
    <n v="80"/>
    <n v="20"/>
  </r>
  <r>
    <x v="145"/>
    <n v="2"/>
    <s v="Direct Payments"/>
    <s v="WB MASON"/>
    <s v="075"/>
    <s v="hand sanitizer"/>
    <s v="6/1/2020"/>
    <s v="PPE, including first responders, grocery store employees, gas station attendants and others who interact with the public"/>
    <n v="2158.1999999999998"/>
    <n v="539.54999999999995"/>
  </r>
  <r>
    <x v="145"/>
    <n v="2"/>
    <s v="Direct Payments"/>
    <s v="WB MASON"/>
    <s v="077"/>
    <s v="hand sanitizer"/>
    <s v="6/8/2020"/>
    <s v="PPE, including first responders, grocery store employees, gas station attendants and others who interact with the public"/>
    <n v="48"/>
    <n v="12"/>
  </r>
  <r>
    <x v="145"/>
    <n v="2"/>
    <s v="Direct Payments"/>
    <s v="WB MASON"/>
    <s v="078"/>
    <s v="hand sanitizer towels no touch"/>
    <s v="6/8/2020"/>
    <s v="PPE, including first responders, grocery store employees, gas station attendants and others who interact with the public"/>
    <n v="180"/>
    <n v="45"/>
  </r>
  <r>
    <x v="145"/>
    <n v="2"/>
    <s v="Direct Payments"/>
    <s v="WB MASON"/>
    <s v="079"/>
    <s v="hand sanitizer"/>
    <s v="6/8/2020"/>
    <s v="PPE, including first responders, grocery store employees, gas station attendants and others who interact with the public"/>
    <n v="470"/>
    <n v="117.5"/>
  </r>
  <r>
    <x v="145"/>
    <n v="2"/>
    <s v="Direct Payments"/>
    <s v="WB MASON"/>
    <s v="081"/>
    <s v="PPE face masks"/>
    <s v="6/8/2020"/>
    <s v="PPE, including first responders, grocery store employees, gas station attendants and others who interact with the public"/>
    <n v="2000"/>
    <n v="500"/>
  </r>
  <r>
    <x v="145"/>
    <n v="2"/>
    <s v="Direct Payments"/>
    <s v="WB MASON"/>
    <s v="083"/>
    <s v="social distance measurers"/>
    <s v="6/15/2020"/>
    <s v="Social distancing measures in public buildings"/>
    <n v="43.96"/>
    <n v="10.99"/>
  </r>
  <r>
    <x v="145"/>
    <n v="2"/>
    <s v="Direct Payments"/>
    <s v="WB MASON"/>
    <s v="084"/>
    <s v="no touch towels"/>
    <s v="6/15/2020"/>
    <s v="PPE, including first responders, grocery store employees, gas station attendants and others who interact with the public"/>
    <n v="236"/>
    <n v="59"/>
  </r>
  <r>
    <x v="145"/>
    <n v="2"/>
    <s v="Direct Payments"/>
    <s v="WB MASON"/>
    <s v="100"/>
    <s v="hand sanitizer"/>
    <s v="6/22/2020"/>
    <s v="PPE, including first responders, grocery store employees, gas station attendants and others who interact with the public"/>
    <n v="2302"/>
    <n v="575.5"/>
  </r>
  <r>
    <x v="145"/>
    <n v="2"/>
    <s v="Direct Payments"/>
    <s v="WB MASON"/>
    <s v="107"/>
    <s v="hand sanitizer"/>
    <s v="6/22/2020"/>
    <s v="PPE, including first responders, grocery store employees, gas station attendants and others who interact with the public"/>
    <n v="12"/>
    <n v="3"/>
  </r>
  <r>
    <x v="145"/>
    <n v="2"/>
    <s v="Direct Payments"/>
    <s v="WB MASON"/>
    <s v="108"/>
    <s v="hand sanitizer"/>
    <s v="6/22/2020"/>
    <s v="PPE, including first responders, grocery store employees, gas station attendants and others who interact with the public"/>
    <n v="12"/>
    <n v="3"/>
  </r>
  <r>
    <x v="145"/>
    <n v="2"/>
    <s v="Direct Payments"/>
    <s v="WB MASON"/>
    <s v="109"/>
    <s v="hand sanitizer"/>
    <s v="5/26/2020"/>
    <s v="PPE, including first responders, grocery store employees, gas station attendants and others who interact with the public"/>
    <n v="24"/>
    <n v="6"/>
  </r>
  <r>
    <x v="145"/>
    <n v="2"/>
    <s v="Direct Payments"/>
    <s v="WB MASON"/>
    <s v="110"/>
    <s v="PPE face masks"/>
    <s v="6/22/2020"/>
    <s v="PPE, including first responders, grocery store employees, gas station attendants and others who interact with the public"/>
    <n v="150"/>
    <n v="37.5"/>
  </r>
  <r>
    <x v="145"/>
    <n v="2"/>
    <s v="Direct Payments"/>
    <s v="WB MASON"/>
    <s v="130"/>
    <s v="hand sanitizer"/>
    <s v="6/29/2020"/>
    <s v="PPE, including first responders, grocery store employees, gas station attendants and others who interact with the public"/>
    <n v="48"/>
    <n v="12"/>
  </r>
  <r>
    <x v="145"/>
    <n v="2"/>
    <s v="Direct Payments"/>
    <s v="WB MASON"/>
    <s v="131"/>
    <s v="Wall mount sanitizer dispensers"/>
    <s v="6/29/2020"/>
    <s v="PPE, including first responders, grocery store employees, gas station attendants and others who interact with the public"/>
    <n v="80"/>
    <n v="20"/>
  </r>
  <r>
    <x v="145"/>
    <n v="2"/>
    <s v="Direct Payments"/>
    <s v="area glass"/>
    <s v="132"/>
    <s v="surround for public desks"/>
    <s v="5/1/2020"/>
    <s v="Social distancing measures in public buildings"/>
    <n v="1100"/>
    <n v="275"/>
  </r>
  <r>
    <x v="145"/>
    <n v="2"/>
    <s v="Direct Payments"/>
    <s v="amazon"/>
    <s v="133"/>
    <s v="50 masks for staff"/>
    <s v="5/4/2020"/>
    <s v="PPE, including first responders, grocery store employees, gas station attendants and others who interact with the public"/>
    <n v="52"/>
    <n v="13"/>
  </r>
  <r>
    <x v="145"/>
    <n v="2"/>
    <s v="Direct Payments"/>
    <s v="paper store"/>
    <s v="134"/>
    <s v="2 boxes of 50 masks for staff"/>
    <s v="5/7/2020"/>
    <s v="PPE, including first responders, grocery store employees, gas station attendants and others who interact with the public"/>
    <n v="119"/>
    <n v="29.75"/>
  </r>
  <r>
    <x v="145"/>
    <n v="2"/>
    <s v="Direct Payments"/>
    <s v="amazon"/>
    <s v="136"/>
    <s v="Thermometers"/>
    <s v="5/28/2020"/>
    <s v="PPE, including first responders, grocery store employees, gas station attendants and others who interact with the public"/>
    <n v="191"/>
    <n v="47.75"/>
  </r>
  <r>
    <x v="145"/>
    <n v="2"/>
    <s v="Direct Payments"/>
    <s v="cleanco"/>
    <s v="137"/>
    <s v="disinfection of building"/>
    <s v="3/19/2020"/>
    <s v="Cleaning/Disinfection of public buildings"/>
    <n v="1700"/>
    <n v="425"/>
  </r>
  <r>
    <x v="145"/>
    <n v="2"/>
    <s v="Direct Payments"/>
    <s v="Lowes"/>
    <s v="142"/>
    <s v="Plexiglass"/>
    <s v="4/28/2020"/>
    <s v="Social distancing measures in public buildings"/>
    <n v="6"/>
    <n v="1.5"/>
  </r>
  <r>
    <x v="145"/>
    <n v="2"/>
    <s v="Direct Payments"/>
    <s v="Lowes"/>
    <s v="143"/>
    <s v="Plexiglass"/>
    <s v="5/1/2020"/>
    <s v="Social distancing measures in public buildings"/>
    <n v="12"/>
    <n v="3"/>
  </r>
  <r>
    <x v="145"/>
    <n v="2"/>
    <s v="Direct Payments"/>
    <s v="Lowes"/>
    <s v="144"/>
    <s v="Sanitizer"/>
    <s v="5/28/2020"/>
    <s v="PPE, including first responders, grocery store employees, gas station attendants and others who interact with the public"/>
    <n v="14"/>
    <n v="3.5"/>
  </r>
  <r>
    <x v="146"/>
    <n v="2"/>
    <s v="Direct Payments"/>
    <s v="Keith Caruso"/>
    <s v="001"/>
    <s v="Labor"/>
    <s v="3/15/2020"/>
    <s v="Direct staffing costs - Overtime, additional hires, and/or backfilling staff who test positive"/>
    <n v="21874.04"/>
    <n v="5468.51"/>
  </r>
  <r>
    <x v="146"/>
    <n v="2"/>
    <s v="Direct Payments"/>
    <s v="Steve Kosiba"/>
    <s v="002"/>
    <s v="Labor"/>
    <s v="3/15/2020"/>
    <s v="Quarantine/isolation costs for first responders who may be infected and should not put household members at risk - or who should be kept apart from potentially infected household members"/>
    <n v="17918.84"/>
    <n v="4479.71"/>
  </r>
  <r>
    <x v="146"/>
    <n v="2"/>
    <s v="Direct Payments"/>
    <s v="Police Covid 19 Sick and Overtime"/>
    <s v="003"/>
    <s v="Labor"/>
    <s v="3/15/2020"/>
    <s v="Direct staffing costs - Overtime, additional hires, and/or backfilling staff who test positive"/>
    <n v="72741.759999999995"/>
    <n v="18185.439999999999"/>
  </r>
  <r>
    <x v="146"/>
    <n v="2"/>
    <s v="Direct Payments"/>
    <s v="Paul Strinham"/>
    <s v="004"/>
    <s v="Labor"/>
    <s v="3/15/2020"/>
    <s v="Direct staffing costs - Overtime, additional hires, and/or backfilling staff who test positive"/>
    <n v="594.32000000000005"/>
    <n v="148.58000000000001"/>
  </r>
  <r>
    <x v="146"/>
    <n v="2"/>
    <s v="Direct Payments"/>
    <s v="Nursing"/>
    <s v="005"/>
    <s v="Labor"/>
    <s v="3/15/2020"/>
    <s v="Direct staffing costs - Overtime, additional hires, and/or backfilling staff who test positive"/>
    <n v="57937.48"/>
    <n v="14484.37"/>
  </r>
  <r>
    <x v="146"/>
    <n v="2"/>
    <s v="Direct Payments"/>
    <s v="Nursing"/>
    <s v="006"/>
    <s v="Labor"/>
    <s v="3/15/2020"/>
    <s v="Direct staffing costs - Overtime, additional hires, and/or backfilling staff who test positive"/>
    <n v="15319.92"/>
    <n v="3829.98"/>
  </r>
  <r>
    <x v="146"/>
    <n v="2"/>
    <s v="Direct Payments"/>
    <s v="Board of Health"/>
    <s v="007"/>
    <s v="Labor"/>
    <s v="3/15/2020"/>
    <s v="Direct staffing costs - Overtime, additional hires, and/or backfilling staff who test positive"/>
    <n v="6856.88"/>
    <n v="1714.22"/>
  </r>
  <r>
    <x v="146"/>
    <n v="2"/>
    <s v="Direct Payments"/>
    <s v="Nursing"/>
    <s v="008"/>
    <s v="Labor"/>
    <s v="3/15/2020"/>
    <s v="Direct staffing costs - Overtime, additional hires, and/or backfilling staff who test positive"/>
    <n v="47545"/>
    <n v="11886.25"/>
  </r>
  <r>
    <x v="146"/>
    <n v="2"/>
    <s v="Direct Payments"/>
    <s v="Nursing"/>
    <s v="009"/>
    <s v="Labor"/>
    <s v="3/15/2020"/>
    <s v="Direct staffing costs - Overtime, additional hires, and/or backfilling staff who test positive"/>
    <n v="5165"/>
    <n v="1291.25"/>
  </r>
  <r>
    <x v="146"/>
    <n v="2"/>
    <s v="Direct Payments"/>
    <s v="Compliance Staff"/>
    <s v="010"/>
    <s v="Labor"/>
    <s v="3/15/2020"/>
    <s v="Direct staffing costs - Overtime, additional hires, and/or backfilling staff who test positive"/>
    <n v="4844"/>
    <n v="1211"/>
  </r>
  <r>
    <x v="146"/>
    <n v="2"/>
    <s v="Direct Payments"/>
    <s v="Dell Computers"/>
    <s v="011"/>
    <s v="Laptops"/>
    <s v="5/30/2020"/>
    <s v="School distance learning - Planning and development, including IT costs"/>
    <n v="63441.599999999999"/>
    <n v="15860.4"/>
  </r>
  <r>
    <x v="146"/>
    <n v="2"/>
    <s v="Direct Payments"/>
    <s v="Retrofit"/>
    <s v="012"/>
    <s v="Microsoft Office"/>
    <s v="5/30/2020"/>
    <s v="School distance learning - Planning and development, including IT costs"/>
    <n v="16704"/>
    <n v="4176"/>
  </r>
  <r>
    <x v="146"/>
    <n v="2"/>
    <s v="Direct Payments"/>
    <s v="Dell Computers"/>
    <s v="013"/>
    <s v="Tablet"/>
    <s v="3/15/2020"/>
    <s v="School distance learning - Planning and development, including IT costs"/>
    <n v="3176"/>
    <n v="794"/>
  </r>
  <r>
    <x v="146"/>
    <n v="2"/>
    <s v="Direct Payments"/>
    <s v="Dell Computers"/>
    <s v="014"/>
    <s v="Docking Stations"/>
    <s v="3/15/2020"/>
    <s v="School distance learning - Planning and development, including IT costs"/>
    <n v="5684"/>
    <n v="1421"/>
  </r>
  <r>
    <x v="146"/>
    <n v="2"/>
    <s v="Direct Payments"/>
    <s v="Dell Computers"/>
    <s v="015"/>
    <s v="Laptops"/>
    <s v="3/15/2020"/>
    <s v="School distance learning - Planning and development, including IT costs"/>
    <n v="32176.44"/>
    <n v="8044.11"/>
  </r>
  <r>
    <x v="146"/>
    <n v="2"/>
    <s v="Direct Payments"/>
    <s v="Image Custom Cases"/>
    <s v="016"/>
    <s v="Acrylic Counter Guard"/>
    <s v="3/15/2020"/>
    <s v="PPE, including first responders, grocery store employees, gas station attendants and others who interact with the public"/>
    <n v="12196"/>
    <n v="3049"/>
  </r>
  <r>
    <x v="146"/>
    <n v="2"/>
    <s v="Direct Payments"/>
    <s v="Industrial Protection"/>
    <s v="017"/>
    <s v="SeekScan Tripod"/>
    <s v="3/15/2020"/>
    <s v="PPE, including first responders, grocery store employees, gas station attendants and others who interact with the public"/>
    <n v="44085.04"/>
    <n v="11021.26"/>
  </r>
  <r>
    <x v="146"/>
    <n v="2"/>
    <s v="Direct Payments"/>
    <s v="W.B.Mason"/>
    <s v="018"/>
    <s v="Face Mask"/>
    <s v="3/15/2020"/>
    <s v="PPE, including first responders, grocery store employees, gas station attendants and others who interact with the public"/>
    <n v="319.92"/>
    <n v="79.98"/>
  </r>
  <r>
    <x v="146"/>
    <n v="2"/>
    <s v="Direct Payments"/>
    <s v="w.b. Mason"/>
    <s v="019"/>
    <s v="Face Mask"/>
    <s v="3/15/2020"/>
    <s v="PPE, including first responders, grocery store employees, gas station attendants and others who interact with the public"/>
    <n v="539.72"/>
    <n v="134.93"/>
  </r>
  <r>
    <x v="146"/>
    <n v="2"/>
    <s v="Direct Payments"/>
    <s v="Image Custom Cases"/>
    <s v="020"/>
    <s v="Acrylic Counter Guard"/>
    <s v="3/15/2020"/>
    <s v="PPE, including first responders, grocery store employees, gas station attendants and others who interact with the public"/>
    <n v="40344"/>
    <n v="10086"/>
  </r>
  <r>
    <x v="146"/>
    <n v="2"/>
    <s v="Direct Payments"/>
    <s v="Verizon"/>
    <s v="021"/>
    <s v="Protective Case"/>
    <s v="3/15/2020"/>
    <s v="PPE, including first responders, grocery store employees, gas station attendants and others who interact with the public"/>
    <n v="179.96"/>
    <n v="44.99"/>
  </r>
  <r>
    <x v="146"/>
    <n v="2"/>
    <s v="Direct Payments"/>
    <s v="Powers Industrial"/>
    <s v="047"/>
    <s v="Surgical Masks"/>
    <s v="3/15/2020"/>
    <s v="PPE, including first responders, grocery store employees, gas station attendants and others who interact with the public"/>
    <n v="496"/>
    <n v="124"/>
  </r>
  <r>
    <x v="146"/>
    <n v="2"/>
    <s v="Direct Payments"/>
    <s v="Industrial Protection"/>
    <s v="022"/>
    <s v="Acrylic Counter Guard"/>
    <s v="3/15/2020"/>
    <s v="PPE, including first responders, grocery store employees, gas station attendants and others who interact with the public"/>
    <n v="6008"/>
    <n v="1502"/>
  </r>
  <r>
    <x v="146"/>
    <n v="2"/>
    <s v="Direct Payments"/>
    <s v="verizon"/>
    <s v="023"/>
    <s v="Protective Case"/>
    <s v="3/15/2020"/>
    <s v="PPE, including first responders, grocery store employees, gas station attendants and others who interact with the public"/>
    <n v="89.96"/>
    <n v="22.49"/>
  </r>
  <r>
    <x v="146"/>
    <n v="2"/>
    <s v="Direct Payments"/>
    <s v="Industrial Protection"/>
    <s v="024"/>
    <s v="Coverall"/>
    <s v="3/15/2020"/>
    <s v="PPE, including first responders, grocery store employees, gas station attendants and others who interact with the public"/>
    <n v="2884.32"/>
    <n v="721.08"/>
  </r>
  <r>
    <x v="146"/>
    <n v="2"/>
    <s v="Direct Payments"/>
    <s v="Creative Sign Works"/>
    <s v="036"/>
    <s v="Signs"/>
    <s v="3/15/2020"/>
    <s v="Signage and communication including translation services"/>
    <n v="4332.3999999999996"/>
    <n v="1083.0999999999999"/>
  </r>
  <r>
    <x v="146"/>
    <n v="2"/>
    <s v="Direct Payments"/>
    <s v="Creative Sign Works"/>
    <s v="037"/>
    <s v="Signs"/>
    <s v="3/15/2020"/>
    <s v="Signage and communication including translation services"/>
    <n v="8256"/>
    <n v="2064"/>
  </r>
  <r>
    <x v="146"/>
    <n v="2"/>
    <s v="Direct Payments"/>
    <s v="w.b. Mason"/>
    <s v="054"/>
    <s v="Face Mask"/>
    <s v="3/15/2020"/>
    <s v="PPE, including first responders, grocery store employees, gas station attendants and others who interact with the public"/>
    <n v="119.96"/>
    <n v="29.99"/>
  </r>
  <r>
    <x v="146"/>
    <n v="2"/>
    <s v="Direct Payments"/>
    <s v="w.b. Mason"/>
    <s v="056"/>
    <s v="Face Mask"/>
    <s v="3/15/2020"/>
    <s v="PPE, including first responders, grocery store employees, gas station attendants and others who interact with the public"/>
    <n v="399.2"/>
    <n v="99.8"/>
  </r>
  <r>
    <x v="146"/>
    <n v="2"/>
    <s v="Direct Payments"/>
    <s v="w.b. Mason"/>
    <s v="058"/>
    <s v="Face Mask"/>
    <s v="3/15/2020"/>
    <s v="PPE, including first responders, grocery store employees, gas station attendants and others who interact with the public"/>
    <n v="319.92"/>
    <n v="79.98"/>
  </r>
  <r>
    <x v="146"/>
    <n v="2"/>
    <s v="Direct Payments"/>
    <s v="w.b. Mason"/>
    <s v="061"/>
    <s v="Face Mask"/>
    <s v="3/15/2020"/>
    <s v="PPE, including first responders, grocery store employees, gas station attendants and others who interact with the public"/>
    <n v="1319.76"/>
    <n v="329.94"/>
  </r>
  <r>
    <x v="146"/>
    <n v="2"/>
    <s v="Direct Payments"/>
    <s v="w.b. Mason"/>
    <s v="062"/>
    <s v="Face Mask"/>
    <s v="3/15/2020"/>
    <s v="PPE, including first responders, grocery store employees, gas station attendants and others who interact with the public"/>
    <n v="2319.1999999999998"/>
    <n v="579.79999999999995"/>
  </r>
  <r>
    <x v="146"/>
    <n v="10"/>
    <s v="New Expenditure"/>
    <s v="Creative Sign"/>
    <s v="002"/>
    <s v="Covid Signs"/>
    <m/>
    <s v="Signage and communication including translation services"/>
    <n v="0"/>
    <n v="0"/>
  </r>
  <r>
    <x v="146"/>
    <n v="10"/>
    <s v="New Expenditure"/>
    <s v="Creative Sign"/>
    <s v="003"/>
    <s v="Covid Signs"/>
    <m/>
    <s v="Signage and communication including translation services"/>
    <n v="0"/>
    <n v="0"/>
  </r>
  <r>
    <x v="146"/>
    <n v="10"/>
    <s v="New Expenditure"/>
    <s v="Creative Sign"/>
    <s v="069"/>
    <s v="Covid Signs"/>
    <m/>
    <s v="Signage and communication including translation services"/>
    <n v="0"/>
    <n v="0"/>
  </r>
  <r>
    <x v="146"/>
    <n v="10"/>
    <s v="New Expenditure"/>
    <s v="Allstate Sign&amp; Plaque"/>
    <s v="108"/>
    <s v="Social Distance Signs-School"/>
    <m/>
    <s v="Signage and communication including translation services"/>
    <n v="0"/>
    <n v="0"/>
  </r>
  <r>
    <x v="146"/>
    <n v="10"/>
    <s v="New Expenditure"/>
    <s v="Road Safe Traffic  System"/>
    <s v="120"/>
    <s v="Message Sign"/>
    <m/>
    <s v="Signage and communication including translation services"/>
    <n v="0"/>
    <n v="0"/>
  </r>
  <r>
    <x v="147"/>
    <n v="2"/>
    <s v="Direct Payments"/>
    <s v="QUALITY DRY CLEANERS"/>
    <s v="040"/>
    <s v="Purchase of COVID related 1st Responders Uniform Cleaning"/>
    <s v="5/21/2020"/>
    <s v="Other"/>
    <n v="12"/>
    <n v="3"/>
  </r>
  <r>
    <x v="147"/>
    <n v="2"/>
    <s v="Direct Payments"/>
    <s v="BOUND TREE MEDICAL L"/>
    <s v="077"/>
    <s v="Purchase of COVID related Office Hand Wipes, Gloves, Masks and Sanitizers"/>
    <s v="5/7/2020"/>
    <s v="PPE, including first responders, grocery store employees, gas station attendants and others who interact with the public"/>
    <n v="123.48"/>
    <n v="30.87"/>
  </r>
  <r>
    <x v="147"/>
    <n v="2"/>
    <s v="Direct Payments"/>
    <s v="NICHOLAS T MELESKI"/>
    <s v="126"/>
    <s v="Backfill staffing"/>
    <s v="4/16/2020"/>
    <s v="Direct staffing costs - Overtime, additional hires, and/or backfilling staff who test positive"/>
    <n v="472.24"/>
    <n v="118.06"/>
  </r>
  <r>
    <x v="147"/>
    <n v="2"/>
    <s v="Direct Payments"/>
    <s v="QUALITY DRY CLEANERS"/>
    <s v="037"/>
    <s v="Purchase of COVID related 1st Responders Uniform Cleaning"/>
    <s v="8/20/2020"/>
    <s v="Other"/>
    <n v="24"/>
    <n v="6"/>
  </r>
  <r>
    <x v="147"/>
    <n v="2"/>
    <s v="Direct Payments"/>
    <s v="MASON CO INC/WB"/>
    <s v="120"/>
    <s v="Purchase of COVID related Office Hand Wipes, Gloves, Masks and Sanitizers"/>
    <s v="11/5/2020"/>
    <s v="PPE, including first responders, grocery store employees, gas station attendants and others who interact with the public"/>
    <n v="103.18"/>
    <n v="25.795000000000002"/>
  </r>
  <r>
    <x v="147"/>
    <n v="2"/>
    <s v="Direct Payments"/>
    <s v="MASON CO INC/WB"/>
    <s v="121"/>
    <s v="Purchase of COVID related Office Hand Wipes, Gloves, Masks and Sanitizers"/>
    <s v="11/5/2020"/>
    <s v="PPE, including first responders, grocery store employees, gas station attendants and others who interact with the public"/>
    <n v="45.9"/>
    <n v="11.475"/>
  </r>
  <r>
    <x v="147"/>
    <n v="2"/>
    <s v="Direct Payments"/>
    <s v="GRAINGER INC"/>
    <s v="122"/>
    <s v="Purchase of sheetstock"/>
    <s v="7/30/2020"/>
    <s v="PPE, including first responders, grocery store employees, gas station attendants and others who interact with the public"/>
    <n v="535.5"/>
    <n v="133.875"/>
  </r>
  <r>
    <x v="147"/>
    <n v="2"/>
    <s v="Direct Payments"/>
    <s v="GRAINGER INC"/>
    <s v="123"/>
    <s v="Purchase of sheetstock"/>
    <s v="7/30/2020"/>
    <s v="PPE, including first responders, grocery store employees, gas station attendants and others who interact with the public"/>
    <n v="684.47"/>
    <n v="171.11750000000001"/>
  </r>
  <r>
    <x v="147"/>
    <n v="2"/>
    <s v="Direct Payments"/>
    <s v="SCHOOL HEALTH CORP"/>
    <s v="124"/>
    <s v="Purchase of COVID related Office Hand Wipes, Gloves, Masks and Sanitizers"/>
    <s v="11/5/2020"/>
    <s v="PPE, including first responders, grocery store employees, gas station attendants and others who interact with the public"/>
    <n v="541.17999999999995"/>
    <n v="135.29499999999999"/>
  </r>
  <r>
    <x v="147"/>
    <n v="2"/>
    <s v="Direct Payments"/>
    <s v="HOME DEPOT"/>
    <s v="125"/>
    <s v="Purchase of COVID related Office Hand Wipes, Gloves, Masks and Sanitizers"/>
    <s v="11/5/2020"/>
    <s v="PPE, including first responders, grocery store employees, gas station attendants and others who interact with the public"/>
    <n v="136.36000000000001"/>
    <n v="34.090000000000003"/>
  </r>
  <r>
    <x v="147"/>
    <n v="2"/>
    <s v="Direct Payments"/>
    <s v="NEXT GEN SUPPLY GROU"/>
    <s v="126"/>
    <s v="Purchase of COVID related Office Hand Wipes, Gloves, Masks and Sanitizers"/>
    <s v="10/1/2020"/>
    <s v="PPE, including first responders, grocery store employees, gas station attendants and others who interact with the public"/>
    <n v="110"/>
    <n v="27.5"/>
  </r>
  <r>
    <x v="147"/>
    <n v="2"/>
    <s v="Direct Payments"/>
    <s v="NEXT GEN SUPPLY GROU"/>
    <s v="127"/>
    <s v="Purchase of COVID related Office Hand Wipes, Gloves, Masks and Sanitizers"/>
    <s v="8/13/2020"/>
    <s v="PPE, including first responders, grocery store employees, gas station attendants and others who interact with the public"/>
    <n v="3440"/>
    <n v="860"/>
  </r>
  <r>
    <x v="147"/>
    <n v="2"/>
    <s v="Direct Payments"/>
    <s v="NEXT GEN SUPPLY GROU"/>
    <s v="128"/>
    <s v="Purchase of COVID related Office Hand Wipes, Gloves, Masks and Sanitizers"/>
    <s v="10/1/2020"/>
    <s v="PPE, including first responders, grocery store employees, gas station attendants and others who interact with the public"/>
    <n v="860"/>
    <n v="215"/>
  </r>
  <r>
    <x v="147"/>
    <n v="2"/>
    <s v="Direct Payments"/>
    <s v="MASON CO INC/WB"/>
    <s v="129"/>
    <s v="Purchase of COVID related Office Hand Wipes, Gloves, Masks and Sanitizers"/>
    <s v="8/6/2020"/>
    <s v="PPE, including first responders, grocery store employees, gas station attendants and others who interact with the public"/>
    <n v="21.98"/>
    <n v="5.4950000000000001"/>
  </r>
  <r>
    <x v="147"/>
    <n v="2"/>
    <s v="Direct Payments"/>
    <s v="MASON CO INC/WB"/>
    <s v="130"/>
    <s v="Purchase of COVID related Office Hand Wipes, Gloves, Masks and Sanitizers"/>
    <s v="8/20/2020"/>
    <s v="PPE, including first responders, grocery store employees, gas station attendants and others who interact with the public"/>
    <n v="346.5"/>
    <n v="86.625"/>
  </r>
  <r>
    <x v="147"/>
    <n v="2"/>
    <s v="Direct Payments"/>
    <s v="MASON CO INC/WB"/>
    <s v="131"/>
    <s v="Purchase of COVID related Office Hand Wipes, Gloves, Masks and Sanitizers"/>
    <s v="8/20/2020"/>
    <s v="PPE, including first responders, grocery store employees, gas station attendants and others who interact with the public"/>
    <n v="4125"/>
    <n v="1031.25"/>
  </r>
  <r>
    <x v="147"/>
    <n v="2"/>
    <s v="Direct Payments"/>
    <s v="MASON CO INC/WB"/>
    <s v="132"/>
    <s v="Purchase of COVID related Office Hand Wipes, Gloves, Masks and Sanitizers"/>
    <s v="8/6/2020"/>
    <s v="PPE, including first responders, grocery store employees, gas station attendants and others who interact with the public"/>
    <n v="409.9"/>
    <n v="102.47499999999999"/>
  </r>
  <r>
    <x v="147"/>
    <n v="2"/>
    <s v="Direct Payments"/>
    <s v="MASON CO INC/WB"/>
    <s v="133"/>
    <s v="Purchase of COVID related Office Hand Wipes, Gloves, Masks and Sanitizers"/>
    <s v="8/27/2020"/>
    <s v="PPE, including first responders, grocery store employees, gas station attendants and others who interact with the public"/>
    <n v="1801.18"/>
    <n v="450.29500000000002"/>
  </r>
  <r>
    <x v="147"/>
    <n v="2"/>
    <s v="Direct Payments"/>
    <s v="MASON CO INC/WB"/>
    <s v="134"/>
    <s v="Purchase of COVID related Office Hand Wipes, Gloves, Masks and Sanitizers"/>
    <s v="8/27/2020"/>
    <s v="PPE, including first responders, grocery store employees, gas station attendants and others who interact with the public"/>
    <n v="1442.03"/>
    <n v="360.50749999999999"/>
  </r>
  <r>
    <x v="147"/>
    <n v="2"/>
    <s v="Direct Payments"/>
    <s v="MASON CO INC/WB"/>
    <s v="135"/>
    <s v="Purchase of COVID related Office Hand Wipes, Gloves, Masks and Sanitizers"/>
    <s v="8/13/2020"/>
    <s v="PPE, including first responders, grocery store employees, gas station attendants and others who interact with the public"/>
    <n v="55.98"/>
    <n v="13.994999999999999"/>
  </r>
  <r>
    <x v="147"/>
    <n v="2"/>
    <s v="Direct Payments"/>
    <s v="MASON CO INC/WB"/>
    <s v="136"/>
    <s v="Purchase of COVID related Office Hand Wipes, Gloves, Masks and Sanitizers"/>
    <s v="8/13/2020"/>
    <s v="PPE, including first responders, grocery store employees, gas station attendants and others who interact with the public"/>
    <n v="95.87"/>
    <n v="23.967500000000001"/>
  </r>
  <r>
    <x v="147"/>
    <n v="2"/>
    <s v="Direct Payments"/>
    <s v="MASON CO INC/WB"/>
    <s v="137"/>
    <s v="Purchase of COVID related Office Hand Wipes, Gloves, Masks and Sanitizers"/>
    <s v="8/13/2020"/>
    <s v="PPE, including first responders, grocery store employees, gas station attendants and others who interact with the public"/>
    <n v="69.98"/>
    <n v="17.495000000000001"/>
  </r>
  <r>
    <x v="147"/>
    <n v="2"/>
    <s v="Direct Payments"/>
    <s v="MASON CO INC/WB"/>
    <s v="138"/>
    <s v="Purchase of COVID related Office Hand Wipes, Gloves, Masks and Sanitizers"/>
    <s v="8/13/2020"/>
    <s v="PPE, including first responders, grocery store employees, gas station attendants and others who interact with the public"/>
    <n v="199.99"/>
    <n v="49.997500000000002"/>
  </r>
  <r>
    <x v="147"/>
    <n v="2"/>
    <s v="Direct Payments"/>
    <s v="MASON CO INC/WB"/>
    <s v="139"/>
    <s v="Purchase of COVID related Office Hand Wipes, Gloves, Masks and Sanitizers"/>
    <s v="10/15/2020"/>
    <s v="PPE, including first responders, grocery store employees, gas station attendants and others who interact with the public"/>
    <n v="199.99"/>
    <n v="49.997500000000002"/>
  </r>
  <r>
    <x v="147"/>
    <n v="2"/>
    <s v="Direct Payments"/>
    <s v="MASON CO INC/WB"/>
    <s v="140"/>
    <s v="Purchase of COVID related Office Hand Wipes, Gloves, Masks and Sanitizers"/>
    <s v="9/3/2020"/>
    <s v="PPE, including first responders, grocery store employees, gas station attendants and others who interact with the public"/>
    <n v="43.96"/>
    <n v="10.99"/>
  </r>
  <r>
    <x v="147"/>
    <n v="2"/>
    <s v="Direct Payments"/>
    <s v="MASON CO INC/WB"/>
    <s v="141"/>
    <s v="Purchase of COVID related Office Hand Wipes, Gloves, Masks and Sanitizers"/>
    <s v="8/27/2020"/>
    <s v="PPE, including first responders, grocery store employees, gas station attendants and others who interact with the public"/>
    <n v="65.98"/>
    <n v="16.495000000000001"/>
  </r>
  <r>
    <x v="147"/>
    <n v="2"/>
    <s v="Direct Payments"/>
    <s v="MASON CO INC/WB"/>
    <s v="142"/>
    <s v="Purchase of COVID related Office Hand Wipes, Gloves, Masks and Sanitizers"/>
    <s v="10/29/2020"/>
    <s v="PPE, including first responders, grocery store employees, gas station attendants and others who interact with the public"/>
    <n v="161.97"/>
    <n v="40.4925"/>
  </r>
  <r>
    <x v="147"/>
    <n v="2"/>
    <s v="Direct Payments"/>
    <s v="MASON CO INC/WB"/>
    <s v="143"/>
    <s v="Purchase of COVID related Office Hand Wipes, Gloves, Masks and Sanitizers"/>
    <s v="10/15/2020"/>
    <s v="PPE, including first responders, grocery store employees, gas station attendants and others who interact with the public"/>
    <n v="1339"/>
    <n v="334.75"/>
  </r>
  <r>
    <x v="147"/>
    <n v="2"/>
    <s v="Direct Payments"/>
    <s v="MASON CO INC/WB"/>
    <s v="144"/>
    <s v="Purchase of COVID related Office Hand Wipes, Gloves, Masks and Sanitizers"/>
    <s v="10/1/2020"/>
    <s v="PPE, including first responders, grocery store employees, gas station attendants and others who interact with the public"/>
    <n v="70"/>
    <n v="17.5"/>
  </r>
  <r>
    <x v="147"/>
    <n v="2"/>
    <s v="Direct Payments"/>
    <s v="MASON CO INC/WB"/>
    <s v="145"/>
    <s v="Purchase of COVID related Office Hand Wipes, Gloves, Masks and Sanitizers"/>
    <s v="9/10/2020"/>
    <s v="PPE, including first responders, grocery store employees, gas station attendants and others who interact with the public"/>
    <n v="32.97"/>
    <n v="8.2424999999999997"/>
  </r>
  <r>
    <x v="147"/>
    <n v="2"/>
    <s v="Direct Payments"/>
    <s v="MASON CO INC/WB"/>
    <s v="146"/>
    <s v="Purchase of COVID related Office Hand Wipes, Gloves, Masks and Sanitizers"/>
    <s v="9/10/2020"/>
    <s v="PPE, including first responders, grocery store employees, gas station attendants and others who interact with the public"/>
    <n v="54.95"/>
    <n v="13.737500000000001"/>
  </r>
  <r>
    <x v="147"/>
    <n v="2"/>
    <s v="Direct Payments"/>
    <s v="MASON CO INC/WB"/>
    <s v="147"/>
    <s v="Purchase of COVID related Office Hand Wipes, Gloves, Masks and Sanitizers"/>
    <s v="9/17/2020"/>
    <s v="PPE, including first responders, grocery store employees, gas station attendants and others who interact with the public"/>
    <n v="47.96"/>
    <n v="11.99"/>
  </r>
  <r>
    <x v="147"/>
    <n v="2"/>
    <s v="Direct Payments"/>
    <s v="MASON CO INC/WB"/>
    <s v="148"/>
    <s v="Purchase of COVID related Office Hand Wipes, Gloves, Masks and Sanitizers"/>
    <s v="10/15/2020"/>
    <s v="PPE, including first responders, grocery store employees, gas station attendants and others who interact with the public"/>
    <n v="66.599999999999994"/>
    <n v="16.649999999999999"/>
  </r>
  <r>
    <x v="147"/>
    <n v="2"/>
    <s v="Direct Payments"/>
    <s v="QUALITY DRY CLEANERS"/>
    <s v="041"/>
    <s v="Purchase of COVID related 1st Responders Uniform Cleaning"/>
    <s v="5/21/2020"/>
    <s v="Other"/>
    <n v="8"/>
    <n v="2"/>
  </r>
  <r>
    <x v="147"/>
    <n v="2"/>
    <s v="Direct Payments"/>
    <s v="QUALITY DRY CLEANERS"/>
    <s v="042"/>
    <s v="Purchase of COVID related 1st Responders Uniform Cleaning"/>
    <s v="5/21/2020"/>
    <s v="Other"/>
    <n v="25"/>
    <n v="6.25"/>
  </r>
  <r>
    <x v="147"/>
    <n v="2"/>
    <s v="Direct Payments"/>
    <s v="QUALITY DRY CLEANERS"/>
    <s v="043"/>
    <s v="Purchase of COVID related 1st Responders Uniform Cleaning"/>
    <s v="5/21/2020"/>
    <s v="Other"/>
    <n v="8"/>
    <n v="2"/>
  </r>
  <r>
    <x v="147"/>
    <n v="2"/>
    <s v="Direct Payments"/>
    <s v="QUALITY DRY CLEANERS"/>
    <s v="044"/>
    <s v="Purchase of COVID related 1st Responders Uniform Cleaning"/>
    <s v="5/21/2020"/>
    <s v="Other"/>
    <n v="13"/>
    <n v="3.25"/>
  </r>
  <r>
    <x v="147"/>
    <n v="2"/>
    <s v="Direct Payments"/>
    <s v="QUALITY DRY CLEANERS"/>
    <s v="045"/>
    <s v="Purchase of COVID related 1st Responders Uniform Cleaning"/>
    <s v="5/21/2020"/>
    <s v="Other"/>
    <n v="24"/>
    <n v="6"/>
  </r>
  <r>
    <x v="147"/>
    <n v="2"/>
    <s v="Direct Payments"/>
    <s v="QUALITY DRY CLEANERS"/>
    <s v="046"/>
    <s v="Purchase of COVID related 1st Responders Uniform Cleaning"/>
    <s v="5/21/2020"/>
    <s v="Other"/>
    <n v="17"/>
    <n v="4.25"/>
  </r>
  <r>
    <x v="147"/>
    <n v="2"/>
    <s v="Direct Payments"/>
    <s v="QUALITY DRY CLEANERS"/>
    <s v="047"/>
    <s v="Purchase of COVID related 1st Responders Uniform Cleaning"/>
    <s v="5/21/2020"/>
    <s v="Other"/>
    <n v="10.95"/>
    <n v="2.7374999999999998"/>
  </r>
  <r>
    <x v="147"/>
    <n v="2"/>
    <s v="Direct Payments"/>
    <s v="QUALITY DRY CLEANERS"/>
    <s v="048"/>
    <s v="Purchase of COVID related 1st Responders Uniform Cleaning"/>
    <s v="6/11/2020"/>
    <s v="Other"/>
    <n v="8"/>
    <n v="2"/>
  </r>
  <r>
    <x v="147"/>
    <n v="2"/>
    <s v="Direct Payments"/>
    <s v="QUALITY DRY CLEANERS"/>
    <s v="049"/>
    <s v="Purchase of COVID related 1st Responders Uniform Cleaning"/>
    <s v="6/11/2020"/>
    <s v="Other"/>
    <n v="12.95"/>
    <n v="3.2374999999999998"/>
  </r>
  <r>
    <x v="147"/>
    <n v="2"/>
    <s v="Direct Payments"/>
    <s v="QUALITY DRY CLEANERS"/>
    <s v="050"/>
    <s v="Purchase of COVID related 1st Responders Uniform Cleaning"/>
    <s v="6/11/2020"/>
    <s v="Other"/>
    <n v="21.8"/>
    <n v="5.45"/>
  </r>
  <r>
    <x v="147"/>
    <n v="2"/>
    <s v="Direct Payments"/>
    <s v="QUALITY DRY CLEANERS"/>
    <s v="051"/>
    <s v="Purchase of COVID related 1st Responders Uniform Cleaning"/>
    <s v="6/11/2020"/>
    <s v="Other"/>
    <n v="8"/>
    <n v="2"/>
  </r>
  <r>
    <x v="147"/>
    <n v="2"/>
    <s v="Direct Payments"/>
    <s v="QUALITY DRY CLEANERS"/>
    <s v="052"/>
    <s v="Purchase of COVID related 1st Responders Uniform Cleaning"/>
    <s v="6/11/2020"/>
    <s v="Other"/>
    <n v="15.55"/>
    <n v="3.8875000000000002"/>
  </r>
  <r>
    <x v="147"/>
    <n v="2"/>
    <s v="Direct Payments"/>
    <s v="QUALITY DRY CLEANERS"/>
    <s v="053"/>
    <s v="Purchase of COVID related 1st Responders Uniform Cleaning"/>
    <s v="6/11/2020"/>
    <s v="Other"/>
    <n v="8"/>
    <n v="2"/>
  </r>
  <r>
    <x v="147"/>
    <n v="2"/>
    <s v="Direct Payments"/>
    <s v="QUALITY DRY CLEANERS"/>
    <s v="054"/>
    <s v="Purchase of COVID related 1st Responders Uniform Cleaning"/>
    <s v="6/11/2020"/>
    <s v="Other"/>
    <n v="12"/>
    <n v="3"/>
  </r>
  <r>
    <x v="147"/>
    <n v="2"/>
    <s v="Direct Payments"/>
    <s v="QUALITY DRY CLEANERS"/>
    <s v="055"/>
    <s v="Purchase of COVID related 1st Responders Uniform Cleaning"/>
    <s v="6/11/2020"/>
    <s v="Other"/>
    <n v="8"/>
    <n v="2"/>
  </r>
  <r>
    <x v="147"/>
    <n v="2"/>
    <s v="Direct Payments"/>
    <s v="QUALITY DRY CLEANERS"/>
    <s v="056"/>
    <s v="Purchase of COVID related 1st Responders Uniform Cleaning"/>
    <s v="6/11/2020"/>
    <s v="Other"/>
    <n v="104"/>
    <n v="26"/>
  </r>
  <r>
    <x v="147"/>
    <n v="2"/>
    <s v="Direct Payments"/>
    <s v="QUALITY DRY CLEANERS"/>
    <s v="057"/>
    <s v="Purchase of COVID related 1st Responders Uniform Cleaning"/>
    <s v="6/11/2020"/>
    <s v="Other"/>
    <n v="80"/>
    <n v="20"/>
  </r>
  <r>
    <x v="147"/>
    <n v="2"/>
    <s v="Direct Payments"/>
    <s v="QUALITY DRY CLEANERS"/>
    <s v="058"/>
    <s v="Purchase of COVID related 1st Responders Uniform Cleaning"/>
    <s v="6/11/2020"/>
    <s v="Other"/>
    <n v="130"/>
    <n v="32.5"/>
  </r>
  <r>
    <x v="147"/>
    <n v="2"/>
    <s v="Direct Payments"/>
    <s v="QUALITY DRY CLEANERS"/>
    <s v="059"/>
    <s v="Purchase of COVID related 1st Responders Uniform Cleaning"/>
    <s v="6/11/2020"/>
    <s v="Other"/>
    <n v="10"/>
    <n v="2.5"/>
  </r>
  <r>
    <x v="147"/>
    <n v="2"/>
    <s v="Direct Payments"/>
    <s v="BOUND TREE MEDICAL L"/>
    <s v="078"/>
    <s v="Purchase of COVID related Office Hand Wipes, Gloves, Masks and Sanitizers"/>
    <s v="6/4/2020"/>
    <s v="PPE, including first responders, grocery store employees, gas station attendants and others who interact with the public"/>
    <n v="186.96"/>
    <n v="46.74"/>
  </r>
  <r>
    <x v="147"/>
    <n v="2"/>
    <s v="Direct Payments"/>
    <s v="CHARLES RIVER BANK"/>
    <s v="079"/>
    <s v="Purchase of COVID related Office Hand Wipes, Gloves, Masks and Sanitizers"/>
    <s v="5/7/2020"/>
    <s v="PPE, including first responders, grocery store employees, gas station attendants and others who interact with the public"/>
    <n v="236.25"/>
    <n v="59.0625"/>
  </r>
  <r>
    <x v="147"/>
    <n v="2"/>
    <s v="Direct Payments"/>
    <s v="CHARLES RIVER BANK"/>
    <s v="080"/>
    <s v="Purchase of COVID related Office Hand Wipes, Gloves, Masks and Sanitizers"/>
    <s v="4/9/2020"/>
    <s v="PPE, including first responders, grocery store employees, gas station attendants and others who interact with the public"/>
    <n v="63.75"/>
    <n v="15.9375"/>
  </r>
  <r>
    <x v="147"/>
    <n v="2"/>
    <s v="Direct Payments"/>
    <s v="CLEAN CUT SOLUTIONS"/>
    <s v="081"/>
    <s v="Purchase of COVID related Office Hand Wipes, Gloves, Masks and Sanitizers"/>
    <s v="5/7/2020"/>
    <s v="PPE, including first responders, grocery store employees, gas station attendants and others who interact with the public"/>
    <n v="140.94999999999999"/>
    <n v="35.237499999999997"/>
  </r>
  <r>
    <x v="147"/>
    <n v="2"/>
    <s v="Direct Payments"/>
    <s v="CLEAN CUT SOLUTIONS"/>
    <s v="082"/>
    <s v="Purchase of COVID related Office Hand Wipes, Gloves, Masks and Sanitizers"/>
    <s v="5/7/2020"/>
    <s v="PPE, including first responders, grocery store employees, gas station attendants and others who interact with the public"/>
    <n v="140.94999999999999"/>
    <n v="35.237499999999997"/>
  </r>
  <r>
    <x v="147"/>
    <n v="2"/>
    <s v="Direct Payments"/>
    <s v="CLEAN CUT SOLUTIONS"/>
    <s v="083"/>
    <s v="Purchase of COVID related Office Hand Wipes, Gloves, Masks and Sanitizers"/>
    <s v="5/7/2020"/>
    <s v="PPE, including first responders, grocery store employees, gas station attendants and others who interact with the public"/>
    <n v="140.96"/>
    <n v="35.24"/>
  </r>
  <r>
    <x v="147"/>
    <n v="2"/>
    <s v="Direct Payments"/>
    <s v="CLEAN CUT SOLUTIONS"/>
    <s v="084"/>
    <s v="Purchase of COVID related Office Hand Wipes, Gloves, Masks and Sanitizers"/>
    <s v="6/30/2020"/>
    <s v="PPE, including first responders, grocery store employees, gas station attendants and others who interact with the public"/>
    <n v="174.4"/>
    <n v="43.6"/>
  </r>
  <r>
    <x v="147"/>
    <n v="2"/>
    <s v="Direct Payments"/>
    <s v="HOWIE'S AUTO DETAIL"/>
    <s v="085"/>
    <s v="Purchase of COVID related Vehicle Sanitizing"/>
    <s v="5/7/2020"/>
    <s v="PPE, including first responders, grocery store employees, gas station attendants and others who interact with the public"/>
    <n v="300"/>
    <n v="75"/>
  </r>
  <r>
    <x v="147"/>
    <n v="2"/>
    <s v="Direct Payments"/>
    <s v="HOWIE'S AUTO DETAIL"/>
    <s v="086"/>
    <s v="Purchase of COVID related Vehicle Sanitizing"/>
    <s v="5/7/2020"/>
    <s v="PPE, including first responders, grocery store employees, gas station attendants and others who interact with the public"/>
    <n v="800"/>
    <n v="200"/>
  </r>
  <r>
    <x v="147"/>
    <n v="2"/>
    <s v="Direct Payments"/>
    <s v="HOWIE'S AUTO DETAIL"/>
    <s v="087"/>
    <s v="Purchase of COVID related Vehicle Sanitizing"/>
    <s v="6/18/2020"/>
    <s v="PPE, including first responders, grocery store employees, gas station attendants and others who interact with the public"/>
    <n v="1000"/>
    <n v="250"/>
  </r>
  <r>
    <x v="147"/>
    <n v="2"/>
    <s v="Direct Payments"/>
    <s v="MASON CO INC/WB"/>
    <s v="088"/>
    <s v="Purchase of COVID related Office Hand Wipes, Gloves, Masks and Sanitizers"/>
    <s v="5/7/2020"/>
    <s v="PPE, including first responders, grocery store employees, gas station attendants and others who interact with the public"/>
    <n v="35"/>
    <n v="8.75"/>
  </r>
  <r>
    <x v="147"/>
    <n v="2"/>
    <s v="Direct Payments"/>
    <s v="MASON CO INC/WB"/>
    <s v="089"/>
    <s v="Purchase of COVID related Office Hand Wipes, Gloves, Masks and Sanitizers"/>
    <s v="6/4/2020"/>
    <s v="PPE, including first responders, grocery store employees, gas station attendants and others who interact with the public"/>
    <n v="149.97"/>
    <n v="37.4925"/>
  </r>
  <r>
    <x v="147"/>
    <n v="2"/>
    <s v="Direct Payments"/>
    <s v="MASON CO INC/WB"/>
    <s v="090"/>
    <s v="Purchase of COVID related Office Hand Wipes, Gloves, Masks and Sanitizers"/>
    <s v="6/4/2020"/>
    <s v="PPE, including first responders, grocery store employees, gas station attendants and others who interact with the public"/>
    <n v="287.88"/>
    <n v="71.97"/>
  </r>
  <r>
    <x v="147"/>
    <n v="2"/>
    <s v="Direct Payments"/>
    <s v="MASON CO INC/WB"/>
    <s v="091"/>
    <s v="Purchase of COVID related Office Hand Wipes, Gloves, Masks and Sanitizers"/>
    <s v="5/21/2020"/>
    <s v="PPE, including first responders, grocery store employees, gas station attendants and others who interact with the public"/>
    <n v="69.989999999999995"/>
    <n v="17.497499999999999"/>
  </r>
  <r>
    <x v="147"/>
    <n v="2"/>
    <s v="Direct Payments"/>
    <s v="MASON CO INC/WB"/>
    <s v="092"/>
    <s v="Purchase of COVID related Office Hand Wipes, Gloves, Masks and Sanitizers"/>
    <s v="6/4/2020"/>
    <s v="PPE, including first responders, grocery store employees, gas station attendants and others who interact with the public"/>
    <n v="128.58000000000001"/>
    <n v="32.145000000000003"/>
  </r>
  <r>
    <x v="147"/>
    <n v="2"/>
    <s v="Direct Payments"/>
    <s v="PAUL D SMITH"/>
    <s v="127"/>
    <s v="Backfill staffing"/>
    <s v="4/16/2020"/>
    <s v="Direct staffing costs - Overtime, additional hires, and/or backfilling staff who test positive"/>
    <n v="405.36"/>
    <n v="101.34"/>
  </r>
  <r>
    <x v="147"/>
    <n v="2"/>
    <s v="Direct Payments"/>
    <s v="DOMENIC J TIBERI"/>
    <s v="128"/>
    <s v="Backfill staffing"/>
    <s v="4/30/2020"/>
    <s v="Direct staffing costs - Overtime, additional hires, and/or backfilling staff who test positive"/>
    <n v="561.91999999999996"/>
    <n v="140.47999999999999"/>
  </r>
  <r>
    <x v="147"/>
    <n v="2"/>
    <s v="Direct Payments"/>
    <s v="KRISTOPHER C MAXANT"/>
    <s v="129"/>
    <s v="Backfill staffing"/>
    <s v="4/30/2020"/>
    <s v="Direct staffing costs - Overtime, additional hires, and/or backfilling staff who test positive"/>
    <n v="566.64"/>
    <n v="141.66"/>
  </r>
  <r>
    <x v="147"/>
    <n v="2"/>
    <s v="Direct Payments"/>
    <s v="BRIAN POLIMENO"/>
    <s v="130"/>
    <s v="Backfill staffing"/>
    <s v="5/14/2020"/>
    <s v="Direct staffing costs - Overtime, additional hires, and/or backfilling staff who test positive"/>
    <n v="1412.88"/>
    <n v="353.22"/>
  </r>
  <r>
    <x v="147"/>
    <n v="2"/>
    <s v="Direct Payments"/>
    <s v="PAUL C SHAW"/>
    <s v="131"/>
    <s v="Backfill staffing"/>
    <s v="5/14/2020"/>
    <s v="Direct staffing costs - Overtime, additional hires, and/or backfilling staff who test positive"/>
    <n v="917.7"/>
    <n v="229.42500000000001"/>
  </r>
  <r>
    <x v="147"/>
    <n v="2"/>
    <s v="Direct Payments"/>
    <s v="MICHAEL J SCOTLAND"/>
    <s v="132"/>
    <s v="Backfill staffing"/>
    <s v="4/16/2020"/>
    <s v="Direct staffing costs - Overtime, additional hires, and/or backfilling staff who test positive"/>
    <n v="665.07"/>
    <n v="166.26750000000001"/>
  </r>
  <r>
    <x v="147"/>
    <n v="2"/>
    <s v="Direct Payments"/>
    <s v="WILLIAM J SCHULZ"/>
    <s v="133"/>
    <s v="Backfill staffing"/>
    <s v="4/16/2020"/>
    <s v="Direct staffing costs - Overtime, additional hires, and/or backfilling staff who test positive"/>
    <n v="513.9"/>
    <n v="128.47499999999999"/>
  </r>
  <r>
    <x v="147"/>
    <n v="2"/>
    <s v="Direct Payments"/>
    <s v="JOHN M ALGER"/>
    <s v="134"/>
    <s v="Backfill staffing"/>
    <s v="4/16/2020"/>
    <s v="Direct staffing costs - Overtime, additional hires, and/or backfilling staff who test positive"/>
    <n v="642.39"/>
    <n v="160.5975"/>
  </r>
  <r>
    <x v="147"/>
    <n v="2"/>
    <s v="Direct Payments"/>
    <s v="BRIAN POLIMENO"/>
    <s v="135"/>
    <s v="Backfill staffing"/>
    <s v="4/16/2020"/>
    <s v="Direct staffing costs - Overtime, additional hires, and/or backfilling staff who test positive"/>
    <n v="1211.04"/>
    <n v="302.76"/>
  </r>
  <r>
    <x v="147"/>
    <n v="2"/>
    <s v="Direct Payments"/>
    <s v="CHARLES E BISHOP"/>
    <s v="137"/>
    <s v="Backfill staffing"/>
    <s v="4/16/2020"/>
    <s v="Direct staffing costs - Overtime, additional hires, and/or backfilling staff who test positive"/>
    <n v="665.07"/>
    <n v="166.26750000000001"/>
  </r>
  <r>
    <x v="147"/>
    <n v="2"/>
    <s v="Direct Payments"/>
    <s v="MATTHEW C SULLIVAN"/>
    <s v="138"/>
    <s v="Backfill staffing"/>
    <s v="5/14/2020"/>
    <s v="Quarantine/isolation costs for first responders who may be infected and should not put household members at risk - or who should be kept apart from potentially infected household members"/>
    <n v="329.76"/>
    <n v="82.44"/>
  </r>
  <r>
    <x v="147"/>
    <n v="2"/>
    <s v="Direct Payments"/>
    <s v="NICHOLAS T MELESKI"/>
    <s v="139"/>
    <s v="Backfill staffing"/>
    <s v="5/14/2020"/>
    <s v="Quarantine/isolation costs for first responders who may be infected and should not put household members at risk - or who should be kept apart from potentially infected household members"/>
    <n v="472.24"/>
    <n v="118.06"/>
  </r>
  <r>
    <x v="147"/>
    <n v="2"/>
    <s v="Direct Payments"/>
    <s v="CRAIG P THOMPSON"/>
    <s v="140"/>
    <s v="Backfill staffing"/>
    <s v="5/14/2020"/>
    <s v="Quarantine/isolation costs for first responders who may be infected and should not put household members at risk - or who should be kept apart from potentially infected household members"/>
    <n v="465.84"/>
    <n v="116.46"/>
  </r>
  <r>
    <x v="147"/>
    <n v="2"/>
    <s v="Direct Payments"/>
    <s v="QUALITY DRY CLEANERS"/>
    <s v="141"/>
    <s v="Purchase of COVID related 1st Responders Uniform Cleaning"/>
    <s v="7/23/2020"/>
    <s v="Other"/>
    <n v="8"/>
    <n v="2"/>
  </r>
  <r>
    <x v="147"/>
    <n v="2"/>
    <s v="Direct Payments"/>
    <s v="QUALITY DRY CLEANERS"/>
    <s v="142"/>
    <s v="Purchase of COVID related 1st Responders Uniform Cleaning"/>
    <s v="7/23/2020"/>
    <s v="Other"/>
    <n v="8"/>
    <n v="2"/>
  </r>
  <r>
    <x v="147"/>
    <n v="2"/>
    <s v="Direct Payments"/>
    <s v="QUALITY DRY CLEANERS"/>
    <s v="143"/>
    <s v="Purchase of COVID related 1st Responders Uniform Cleaning"/>
    <s v="7/23/2020"/>
    <s v="Other"/>
    <n v="8"/>
    <n v="2"/>
  </r>
  <r>
    <x v="147"/>
    <n v="2"/>
    <s v="Direct Payments"/>
    <s v="QUALITY DRY CLEANERS"/>
    <s v="144"/>
    <s v="Purchase of COVID related 1st Responders Uniform Cleaning"/>
    <s v="7/23/2020"/>
    <s v="Other"/>
    <n v="12"/>
    <n v="3"/>
  </r>
  <r>
    <x v="147"/>
    <n v="2"/>
    <s v="Direct Payments"/>
    <s v="QUALITY DRY CLEANERS"/>
    <s v="145"/>
    <s v="Purchase of COVID related 1st Responders Uniform Cleaning"/>
    <s v="7/23/2020"/>
    <s v="Other"/>
    <n v="12"/>
    <n v="3"/>
  </r>
  <r>
    <x v="147"/>
    <n v="2"/>
    <s v="Direct Payments"/>
    <s v="QUALITY DRY CLEANERS"/>
    <s v="146"/>
    <s v="Purchase of COVID related 1st Responders Uniform Cleaning"/>
    <s v="7/23/2020"/>
    <s v="Other"/>
    <n v="11.25"/>
    <n v="2.8125"/>
  </r>
  <r>
    <x v="147"/>
    <n v="2"/>
    <s v="Direct Payments"/>
    <s v="QUALITY DRY CLEANERS"/>
    <s v="147"/>
    <s v="Purchase of COVID related 1st Responders Uniform Cleaning"/>
    <s v="7/23/2020"/>
    <s v="Other"/>
    <n v="8"/>
    <n v="2"/>
  </r>
  <r>
    <x v="147"/>
    <n v="2"/>
    <s v="Direct Payments"/>
    <s v="QUALITY DRY CLEANERS"/>
    <s v="038"/>
    <s v="Purchase of COVID related 1st Responders Uniform Cleaning"/>
    <s v="8/20/2020"/>
    <s v="Other"/>
    <n v="19.25"/>
    <n v="4.8125"/>
  </r>
  <r>
    <x v="147"/>
    <n v="2"/>
    <s v="Direct Payments"/>
    <s v="QUALITY DRY CLEANERS"/>
    <s v="039"/>
    <s v="Purchase of COVID related 1st Responders Uniform Cleaning"/>
    <s v="8/20/2020"/>
    <s v="Other"/>
    <n v="51.8"/>
    <n v="12.95"/>
  </r>
  <r>
    <x v="147"/>
    <n v="2"/>
    <s v="Direct Payments"/>
    <s v="QUALITY DRY CLEANERS"/>
    <s v="040"/>
    <s v="Purchase of COVID related 1st Responders Uniform Cleaning"/>
    <s v="8/20/2020"/>
    <s v="Other"/>
    <n v="4"/>
    <n v="1"/>
  </r>
  <r>
    <x v="147"/>
    <n v="2"/>
    <s v="Direct Payments"/>
    <s v="QUALITY DRY CLEANERS"/>
    <s v="041"/>
    <s v="Purchase of COVID related 1st Responders Uniform Cleaning"/>
    <s v="8/27/2020"/>
    <s v="Other"/>
    <n v="16"/>
    <n v="4"/>
  </r>
  <r>
    <x v="147"/>
    <n v="2"/>
    <s v="Direct Payments"/>
    <s v="QUALITY DRY CLEANERS"/>
    <s v="042"/>
    <s v="Purchase of COVID related 1st Responders Uniform Cleaning"/>
    <s v="8/27/2020"/>
    <s v="Other"/>
    <n v="8"/>
    <n v="2"/>
  </r>
  <r>
    <x v="147"/>
    <n v="2"/>
    <s v="Direct Payments"/>
    <s v="QUALITY DRY CLEANERS"/>
    <s v="043"/>
    <s v="Purchase of COVID related 1st Responders Uniform Cleaning"/>
    <s v="8/27/2020"/>
    <s v="Other"/>
    <n v="8"/>
    <n v="2"/>
  </r>
  <r>
    <x v="147"/>
    <n v="2"/>
    <s v="Direct Payments"/>
    <s v="QUALITY DRY CLEANERS"/>
    <s v="044"/>
    <s v="Purchase of COVID related 1st Responders Uniform Cleaning"/>
    <s v="8/27/2020"/>
    <s v="Other"/>
    <n v="11.25"/>
    <n v="2.8125"/>
  </r>
  <r>
    <x v="147"/>
    <n v="2"/>
    <s v="Direct Payments"/>
    <s v="QUALITY DRY CLEANERS"/>
    <s v="045"/>
    <s v="Purchase of COVID related 1st Responders Uniform Cleaning"/>
    <s v="8/27/2020"/>
    <s v="Other"/>
    <n v="8"/>
    <n v="2"/>
  </r>
  <r>
    <x v="147"/>
    <n v="2"/>
    <s v="Direct Payments"/>
    <s v="QUALITY DRY CLEANERS"/>
    <s v="046"/>
    <s v="Purchase of COVID related 1st Responders Uniform Cleaning"/>
    <s v="8/27/2020"/>
    <s v="Other"/>
    <n v="8"/>
    <n v="2"/>
  </r>
  <r>
    <x v="147"/>
    <n v="2"/>
    <s v="Direct Payments"/>
    <s v="QUALITY DRY CLEANERS"/>
    <s v="047"/>
    <s v="Purchase of COVID related 1st Responders Uniform Cleaning"/>
    <s v="9/10/2020"/>
    <s v="Other"/>
    <n v="8"/>
    <n v="2"/>
  </r>
  <r>
    <x v="147"/>
    <n v="2"/>
    <s v="Direct Payments"/>
    <s v="QUALITY DRY CLEANERS"/>
    <s v="048"/>
    <s v="Purchase of COVID related 1st Responders Uniform Cleaning"/>
    <s v="9/10/2020"/>
    <s v="Other"/>
    <n v="12"/>
    <n v="3"/>
  </r>
  <r>
    <x v="147"/>
    <n v="2"/>
    <s v="Direct Payments"/>
    <s v="QUALITY DRY CLEANERS"/>
    <s v="049"/>
    <s v="Purchase of COVID related 1st Responders Uniform Cleaning"/>
    <s v="9/10/2020"/>
    <s v="Other"/>
    <n v="4"/>
    <n v="1"/>
  </r>
  <r>
    <x v="147"/>
    <n v="2"/>
    <s v="Direct Payments"/>
    <s v="QUALITY DRY CLEANERS"/>
    <s v="050"/>
    <s v="Purchase of COVID related 1st Responders Uniform Cleaning"/>
    <s v="9/10/2020"/>
    <s v="Other"/>
    <n v="16"/>
    <n v="4"/>
  </r>
  <r>
    <x v="147"/>
    <n v="2"/>
    <s v="Direct Payments"/>
    <s v="QUALITY DRY CLEANERS"/>
    <s v="051"/>
    <s v="Purchase of COVID related 1st Responders Uniform Cleaning"/>
    <s v="9/10/2020"/>
    <s v="Other"/>
    <n v="8"/>
    <n v="2"/>
  </r>
  <r>
    <x v="147"/>
    <n v="2"/>
    <s v="Direct Payments"/>
    <s v="QUALITY DRY CLEANERS"/>
    <s v="052"/>
    <s v="Purchase of COVID related 1st Responders Uniform Cleaning"/>
    <s v="9/10/2020"/>
    <s v="Other"/>
    <n v="8"/>
    <n v="2"/>
  </r>
  <r>
    <x v="147"/>
    <n v="2"/>
    <s v="Direct Payments"/>
    <s v="QUALITY DRY CLEANERS"/>
    <s v="053"/>
    <s v="Purchase of COVID related 1st Responders Uniform Cleaning"/>
    <s v="9/10/2020"/>
    <s v="Other"/>
    <n v="8"/>
    <n v="2"/>
  </r>
  <r>
    <x v="147"/>
    <n v="2"/>
    <s v="Direct Payments"/>
    <s v="QUALITY DRY CLEANERS"/>
    <s v="054"/>
    <s v="Purchase of COVID related 1st Responders Uniform Cleaning"/>
    <s v="9/10/2020"/>
    <s v="Other"/>
    <n v="8"/>
    <n v="2"/>
  </r>
  <r>
    <x v="147"/>
    <n v="2"/>
    <s v="Direct Payments"/>
    <s v="QUALITY DRY CLEANERS"/>
    <s v="055"/>
    <s v="Purchase of COVID related 1st Responders Uniform Cleaning"/>
    <s v="10/1/2020"/>
    <s v="Other"/>
    <n v="12"/>
    <n v="3"/>
  </r>
  <r>
    <x v="147"/>
    <n v="2"/>
    <s v="Direct Payments"/>
    <s v="QUALITY DRY CLEANERS"/>
    <s v="056"/>
    <s v="Purchase of COVID related 1st Responders Uniform Cleaning"/>
    <s v="10/1/2020"/>
    <s v="Other"/>
    <n v="22.85"/>
    <n v="5.7125000000000004"/>
  </r>
  <r>
    <x v="147"/>
    <n v="2"/>
    <s v="Direct Payments"/>
    <s v="QUALITY DRY CLEANERS"/>
    <s v="057"/>
    <s v="Purchase of COVID related 1st Responders Uniform Cleaning"/>
    <s v="10/1/2020"/>
    <s v="Other"/>
    <n v="8"/>
    <n v="2"/>
  </r>
  <r>
    <x v="147"/>
    <n v="2"/>
    <s v="Direct Payments"/>
    <s v="MASON CO INC/WB"/>
    <s v="171"/>
    <s v="Purchase of COVID Signage"/>
    <s v="7/23/2020"/>
    <s v="Signage and communication including translation services"/>
    <n v="26.26"/>
    <n v="6.5650000000000004"/>
  </r>
  <r>
    <x v="147"/>
    <n v="2"/>
    <s v="Direct Payments"/>
    <s v="MASON CO INC/WB"/>
    <s v="172"/>
    <s v="Purchase of COVID Signage"/>
    <s v="8/6/2020"/>
    <s v="Signage and communication including translation services"/>
    <n v="209.98"/>
    <n v="52.494999999999997"/>
  </r>
  <r>
    <x v="147"/>
    <n v="2"/>
    <s v="Direct Payments"/>
    <s v="MASON CO INC/WB"/>
    <s v="173"/>
    <s v="Purchase of COVID Signage"/>
    <s v="9/22/2020"/>
    <s v="Signage and communication including translation services"/>
    <n v="284.49"/>
    <n v="71.122500000000002"/>
  </r>
  <r>
    <x v="147"/>
    <n v="2"/>
    <s v="Direct Payments"/>
    <s v="MASON CO INC/WB"/>
    <s v="149"/>
    <s v="Purchase of COVID related Office Hand Wipes, Gloves, Masks and Sanitizers"/>
    <s v="10/29/2020"/>
    <s v="PPE, including first responders, grocery store employees, gas station attendants and others who interact with the public"/>
    <n v="55.98"/>
    <n v="13.994999999999999"/>
  </r>
  <r>
    <x v="147"/>
    <n v="2"/>
    <s v="Direct Payments"/>
    <s v="MASON CO INC/WB"/>
    <s v="150"/>
    <s v="Purchase of COVID related Office Hand Wipes, Gloves, Masks and Sanitizers"/>
    <s v="10/8/2020"/>
    <s v="PPE, including first responders, grocery store employees, gas station attendants and others who interact with the public"/>
    <n v="55.98"/>
    <n v="13.994999999999999"/>
  </r>
  <r>
    <x v="147"/>
    <n v="2"/>
    <s v="Direct Payments"/>
    <s v="MASON CO INC/WB"/>
    <s v="151"/>
    <s v="Purchase of COVID related Office Hand Wipes, Gloves, Masks and Sanitizers"/>
    <s v="10/29/2020"/>
    <s v="PPE, including first responders, grocery store employees, gas station attendants and others who interact with the public"/>
    <n v="94.8"/>
    <n v="23.7"/>
  </r>
  <r>
    <x v="147"/>
    <n v="2"/>
    <s v="Direct Payments"/>
    <s v="MASON CO INC/WB"/>
    <s v="152"/>
    <s v="Purchase of COVID related Office Hand Wipes, Gloves, Masks and Sanitizers"/>
    <s v="10/8/2020"/>
    <s v="PPE, including first responders, grocery store employees, gas station attendants and others who interact with the public"/>
    <n v="104"/>
    <n v="26"/>
  </r>
  <r>
    <x v="147"/>
    <n v="2"/>
    <s v="Direct Payments"/>
    <s v="MASON CO INC/WB"/>
    <s v="153"/>
    <s v="Purchase of COVID related Office Hand Wipes, Gloves, Masks and Sanitizers"/>
    <s v="10/15/2020"/>
    <s v="PPE, including first responders, grocery store employees, gas station attendants and others who interact with the public"/>
    <n v="119.96"/>
    <n v="29.99"/>
  </r>
  <r>
    <x v="147"/>
    <n v="2"/>
    <s v="Direct Payments"/>
    <s v="MASON CO INC/WB"/>
    <s v="154"/>
    <s v="Purchase of COVID related Office Hand Wipes, Gloves, Masks and Sanitizers"/>
    <s v="10/29/2020"/>
    <s v="PPE, including first responders, grocery store employees, gas station attendants and others who interact with the public"/>
    <n v="27.99"/>
    <n v="6.9974999999999996"/>
  </r>
  <r>
    <x v="147"/>
    <n v="2"/>
    <s v="Direct Payments"/>
    <s v="ROCKY'S ACE HARDWARE"/>
    <s v="155"/>
    <s v="Purchase of plexiglass sheetstock"/>
    <s v="10/22/2020"/>
    <s v="PPE, including first responders, grocery store employees, gas station attendants and others who interact with the public"/>
    <n v="221.94"/>
    <n v="55.484999999999999"/>
  </r>
  <r>
    <x v="147"/>
    <n v="2"/>
    <s v="Direct Payments"/>
    <s v="ROCKY'S ACE HARDWARE"/>
    <s v="156"/>
    <s v="Purchase of plexiglass sheetstock"/>
    <s v="10/22/2020"/>
    <s v="PPE, including first responders, grocery store employees, gas station attendants and others who interact with the public"/>
    <n v="-11.99"/>
    <n v="-2.9975000000000001"/>
  </r>
  <r>
    <x v="147"/>
    <n v="2"/>
    <s v="Direct Payments"/>
    <s v="HOME DEPOT"/>
    <s v="157"/>
    <s v="Purchase of plexiglass sheetstock"/>
    <s v="10/29/2020"/>
    <s v="PPE, including first responders, grocery store employees, gas station attendants and others who interact with the public"/>
    <n v="103.35"/>
    <n v="25.837499999999999"/>
  </r>
  <r>
    <x v="147"/>
    <n v="2"/>
    <s v="Direct Payments"/>
    <s v="CORRECTIONAL INDUSTR"/>
    <s v="158"/>
    <s v="Purchase COVID Service Industry Guard"/>
    <s v="10/1/2020"/>
    <s v="PPE, including first responders, grocery store employees, gas station attendants and others who interact with the public"/>
    <n v="156.11000000000001"/>
    <n v="39.027500000000003"/>
  </r>
  <r>
    <x v="147"/>
    <n v="2"/>
    <s v="Direct Payments"/>
    <s v="GRAINGER INC"/>
    <s v="159"/>
    <s v="Purchase of plexiglass sheetstock"/>
    <s v="10/15/2020"/>
    <s v="PPE, including first responders, grocery store employees, gas station attendants and others who interact with the public"/>
    <n v="804.87"/>
    <n v="201.2175"/>
  </r>
  <r>
    <x v="147"/>
    <n v="2"/>
    <s v="Direct Payments"/>
    <s v="AMAZON"/>
    <s v="160"/>
    <s v="Purchase of COVID related Office Hand Wipes, Gloves, Masks and Sanitizers"/>
    <s v="10/8/2020"/>
    <s v="PPE, including first responders, grocery store employees, gas station attendants and others who interact with the public"/>
    <n v="51.57"/>
    <n v="12.8925"/>
  </r>
  <r>
    <x v="147"/>
    <n v="2"/>
    <s v="Direct Payments"/>
    <s v="HOME DEPOT"/>
    <s v="161"/>
    <s v="Purchase of plexiglass sheetstock"/>
    <s v="10/15/2020"/>
    <s v="PPE, including first responders, grocery store employees, gas station attendants and others who interact with the public"/>
    <n v="103.35"/>
    <n v="25.837499999999999"/>
  </r>
  <r>
    <x v="147"/>
    <n v="2"/>
    <s v="Direct Payments"/>
    <s v="HOME DEPOT"/>
    <s v="162"/>
    <s v="Purchase of plexiglass sheetstock"/>
    <s v="9/17/2020"/>
    <s v="PPE, including first responders, grocery store employees, gas station attendants and others who interact with the public"/>
    <n v="143.79"/>
    <n v="35.947499999999998"/>
  </r>
  <r>
    <x v="147"/>
    <n v="2"/>
    <s v="Direct Payments"/>
    <s v="CLEAN CUT SOLUTIONS"/>
    <s v="163"/>
    <s v="Purchase of COVID related Office Hand Wipes, Gloves, Masks and Sanitizers"/>
    <s v="7/30/2020"/>
    <s v="PPE, including first responders, grocery store employees, gas station attendants and others who interact with the public"/>
    <n v="258.08999999999997"/>
    <n v="64.522499999999994"/>
  </r>
  <r>
    <x v="147"/>
    <n v="2"/>
    <s v="Direct Payments"/>
    <s v="USABLUEBOOK"/>
    <s v="164"/>
    <s v="Purchase of COVID related Office Hand Wipes, Gloves, Masks and Sanitizers"/>
    <s v="8/13/2020"/>
    <s v="PPE, including first responders, grocery store employees, gas station attendants and others who interact with the public"/>
    <n v="70.5"/>
    <n v="17.625"/>
  </r>
  <r>
    <x v="147"/>
    <n v="2"/>
    <s v="Direct Payments"/>
    <s v="AMAZON"/>
    <s v="165"/>
    <s v="Purchase of COVID related Office Hand Wipes, Gloves, Masks and Sanitizers"/>
    <s v="10/15/2020"/>
    <s v="PPE, including first responders, grocery store employees, gas station attendants and others who interact with the public"/>
    <n v="117.54"/>
    <n v="29.385000000000002"/>
  </r>
  <r>
    <x v="147"/>
    <n v="2"/>
    <s v="Direct Payments"/>
    <s v="VERSARE SOLUTIONS"/>
    <s v="166"/>
    <s v="Purchase 12 rolling carts"/>
    <s v="10/1/2020"/>
    <s v="PPE, including first responders, grocery store employees, gas station attendants and others who interact with the public"/>
    <n v="2112"/>
    <n v="528"/>
  </r>
  <r>
    <x v="147"/>
    <n v="2"/>
    <s v="Direct Payments"/>
    <s v="NEXT GEN SUPPLY GROU"/>
    <s v="167"/>
    <s v="Purchase of COVID related Office Hand Wipes, Gloves, Masks and Sanitizers"/>
    <s v="10/22/2020"/>
    <s v="PPE, including first responders, grocery store employees, gas station attendants and others who interact with the public"/>
    <n v="476"/>
    <n v="119"/>
  </r>
  <r>
    <x v="147"/>
    <n v="2"/>
    <s v="Direct Payments"/>
    <s v="JARDINE ASSOCIATES"/>
    <s v="168"/>
    <s v="Purchase of COVID related Office Hand Wipes, Gloves, Masks and Sanitizers"/>
    <s v="8/27/2020"/>
    <s v="PPE, including first responders, grocery store employees, gas station attendants and others who interact with the public"/>
    <n v="262.64999999999998"/>
    <n v="65.662499999999994"/>
  </r>
  <r>
    <x v="147"/>
    <n v="2"/>
    <s v="Direct Payments"/>
    <s v="METROPOLITAN BOSTON"/>
    <s v="169"/>
    <s v="Purchase of COVID related Office Hand Wipes, Gloves, Masks and Sanitizers"/>
    <s v="10/29/2020"/>
    <s v="PPE, including first responders, grocery store employees, gas station attendants and others who interact with the public"/>
    <n v="45"/>
    <n v="11.25"/>
  </r>
  <r>
    <x v="147"/>
    <n v="2"/>
    <s v="Direct Payments"/>
    <s v="MILLIS POSTMASTER"/>
    <s v="170"/>
    <s v="Postage for COVID Related Communication to Residents"/>
    <s v="8/20/2020"/>
    <s v="Signage and communication including translation services"/>
    <n v="628.25"/>
    <n v="157.0625"/>
  </r>
  <r>
    <x v="147"/>
    <n v="2"/>
    <s v="Direct Payments"/>
    <s v="QUALITY DRY CLEANERS"/>
    <s v="060"/>
    <s v="Purchase of COVID related 1st Responders Uniform Cleaning"/>
    <s v="6/11/2020"/>
    <s v="Other"/>
    <n v="8"/>
    <n v="2"/>
  </r>
  <r>
    <x v="147"/>
    <n v="2"/>
    <s v="Direct Payments"/>
    <s v="MASON CO INC/WB"/>
    <s v="093"/>
    <s v="Purchase of COVID related Office Hand Wipes, Gloves, Masks and Sanitizers"/>
    <s v="6/4/2020"/>
    <s v="PPE, including first responders, grocery store employees, gas station attendants and others who interact with the public"/>
    <n v="448.5"/>
    <n v="112.125"/>
  </r>
  <r>
    <x v="147"/>
    <n v="2"/>
    <s v="Direct Payments"/>
    <s v="QUALITY DRY CLEANERS"/>
    <s v="058"/>
    <s v="Purchase of COVID related 1st Responders Uniform Cleaning"/>
    <s v="10/1/2020"/>
    <s v="Other"/>
    <n v="8"/>
    <n v="2"/>
  </r>
  <r>
    <x v="147"/>
    <n v="2"/>
    <s v="Direct Payments"/>
    <s v="MASON CO INC/WB"/>
    <s v="174"/>
    <s v="Purchase of COVID Signage"/>
    <s v="8/13/2020"/>
    <s v="Signage and communication including translation services"/>
    <n v="21.38"/>
    <n v="5.3449999999999998"/>
  </r>
  <r>
    <x v="147"/>
    <n v="2"/>
    <s v="Direct Payments"/>
    <s v="MASON CO INC/WB"/>
    <s v="094"/>
    <s v="Purchase of COVID related Office Hand Wipes, Gloves, Masks and Sanitizers"/>
    <s v="6/4/2020"/>
    <s v="PPE, including first responders, grocery store employees, gas station attendants and others who interact with the public"/>
    <n v="325.77999999999997"/>
    <n v="81.444999999999993"/>
  </r>
  <r>
    <x v="147"/>
    <n v="2"/>
    <s v="Direct Payments"/>
    <s v="MASON CO INC/WB"/>
    <s v="095"/>
    <s v="Purchase of COVID related Office Hand Wipes, Gloves, Masks and Sanitizers"/>
    <s v="6/4/2020"/>
    <s v="PPE, including first responders, grocery store employees, gas station attendants and others who interact with the public"/>
    <n v="159.80000000000001"/>
    <n v="39.950000000000003"/>
  </r>
  <r>
    <x v="147"/>
    <n v="2"/>
    <s v="Direct Payments"/>
    <s v="MASON CO INC/WB"/>
    <s v="096"/>
    <s v="Purchase of COVID related Office Hand Wipes, Gloves, Masks and Sanitizers"/>
    <s v="6/4/2020"/>
    <s v="PPE, including first responders, grocery store employees, gas station attendants and others who interact with the public"/>
    <n v="139.97999999999999"/>
    <n v="34.994999999999997"/>
  </r>
  <r>
    <x v="147"/>
    <n v="2"/>
    <s v="Direct Payments"/>
    <s v="MASON CO INC/WB"/>
    <s v="097"/>
    <s v="Purchase of COVID related Office Hand Wipes, Gloves, Masks and Sanitizers"/>
    <s v="6/4/2020"/>
    <s v="PPE, including first responders, grocery store employees, gas station attendants and others who interact with the public"/>
    <n v="279.95999999999998"/>
    <n v="69.989999999999995"/>
  </r>
  <r>
    <x v="147"/>
    <n v="2"/>
    <s v="Direct Payments"/>
    <s v="MASON CO INC/WB"/>
    <s v="098"/>
    <s v="Purchase of COVID related Office Hand Wipes, Gloves, Masks and Sanitizers"/>
    <s v="6/4/2020"/>
    <s v="PPE, including first responders, grocery store employees, gas station attendants and others who interact with the public"/>
    <n v="36.299999999999997"/>
    <n v="9.0749999999999993"/>
  </r>
  <r>
    <x v="147"/>
    <n v="2"/>
    <s v="Direct Payments"/>
    <s v="MASON CO INC/WB"/>
    <s v="099"/>
    <s v="Purchase of COVID related Office Hand Wipes, Gloves, Masks and Sanitizers"/>
    <s v="6/4/2020"/>
    <s v="PPE, including first responders, grocery store employees, gas station attendants and others who interact with the public"/>
    <n v="279.95999999999998"/>
    <n v="69.989999999999995"/>
  </r>
  <r>
    <x v="147"/>
    <n v="2"/>
    <s v="Direct Payments"/>
    <s v="MASON CO INC/WB"/>
    <s v="100"/>
    <s v="Purchase of COVID related Office Hand Wipes, Gloves, Masks and Sanitizers"/>
    <s v="6/4/2020"/>
    <s v="PPE, including first responders, grocery store employees, gas station attendants and others who interact with the public"/>
    <n v="239.7"/>
    <n v="59.924999999999997"/>
  </r>
  <r>
    <x v="147"/>
    <n v="2"/>
    <s v="Direct Payments"/>
    <s v="MASON CO INC/WB"/>
    <s v="101"/>
    <s v="Purchase of COVID related Office Hand Wipes, Gloves, Masks and Sanitizers"/>
    <s v="6/4/2020"/>
    <s v="PPE, including first responders, grocery store employees, gas station attendants and others who interact with the public"/>
    <n v="69.989999999999995"/>
    <n v="17.497499999999999"/>
  </r>
  <r>
    <x v="147"/>
    <n v="2"/>
    <s v="Direct Payments"/>
    <s v="MASON CO INC/WB"/>
    <s v="102"/>
    <s v="Purchase of COVID related Office Hand Wipes, Gloves, Masks and Sanitizers"/>
    <s v="6/4/2020"/>
    <s v="PPE, including first responders, grocery store employees, gas station attendants and others who interact with the public"/>
    <n v="139.97999999999999"/>
    <n v="34.994999999999997"/>
  </r>
  <r>
    <x v="147"/>
    <n v="2"/>
    <s v="Direct Payments"/>
    <s v="MASON CO INC/WB"/>
    <s v="103"/>
    <s v="Purchase of COVID related Office Hand Wipes, Gloves, Masks and Sanitizers"/>
    <s v="6/4/2020"/>
    <s v="PPE, including first responders, grocery store employees, gas station attendants and others who interact with the public"/>
    <n v="299.5"/>
    <n v="74.875"/>
  </r>
  <r>
    <x v="147"/>
    <n v="2"/>
    <s v="Direct Payments"/>
    <s v="MASON CO INC/WB"/>
    <s v="104"/>
    <s v="Purchase of COVID related Office Hand Wipes, Gloves, Masks and Sanitizers"/>
    <s v="6/4/2020"/>
    <s v="PPE, including first responders, grocery store employees, gas station attendants and others who interact with the public"/>
    <n v="140.49"/>
    <n v="35.122500000000002"/>
  </r>
  <r>
    <x v="147"/>
    <n v="2"/>
    <s v="Direct Payments"/>
    <s v="MASON CO INC/WB"/>
    <s v="105"/>
    <s v="Purchase of COVID related Office Hand Wipes, Gloves, Masks and Sanitizers"/>
    <s v="6/25/2020"/>
    <s v="PPE, including first responders, grocery store employees, gas station attendants and others who interact with the public"/>
    <n v="39.450000000000003"/>
    <n v="9.8625000000000007"/>
  </r>
  <r>
    <x v="147"/>
    <n v="2"/>
    <s v="Direct Payments"/>
    <s v="MASON CO INC/WB"/>
    <s v="106"/>
    <s v="Purchase of COVID related Office Hand Wipes, Gloves, Masks and Sanitizers"/>
    <s v="6/25/2020"/>
    <s v="PPE, including first responders, grocery store employees, gas station attendants and others who interact with the public"/>
    <n v="6.04"/>
    <n v="1.51"/>
  </r>
  <r>
    <x v="147"/>
    <n v="2"/>
    <s v="Direct Payments"/>
    <s v="MASON CO INC/WB"/>
    <s v="107"/>
    <s v="Purchase of COVID related Office Hand Wipes, Gloves, Masks and Sanitizers"/>
    <s v="6/25/2020"/>
    <s v="PPE, including first responders, grocery store employees, gas station attendants and others who interact with the public"/>
    <n v="219.96"/>
    <n v="54.99"/>
  </r>
  <r>
    <x v="147"/>
    <n v="2"/>
    <s v="Direct Payments"/>
    <s v="HOME DEPOT"/>
    <s v="008"/>
    <s v="Purchase of COVID related Office Cleaning Disinfectants"/>
    <s v="8/13/2020"/>
    <s v="Cleaning/Disinfection of public buildings"/>
    <n v="57.69"/>
    <n v="14.422499999999999"/>
  </r>
  <r>
    <x v="147"/>
    <n v="2"/>
    <s v="Direct Payments"/>
    <s v="MASON CO INC/WB"/>
    <s v="009"/>
    <s v="Purchase of COVID related Office Cleaning Disinfectants"/>
    <s v="8/6/2020"/>
    <s v="Cleaning/Disinfection of public buildings"/>
    <n v="32.97"/>
    <n v="8.2424999999999997"/>
  </r>
  <r>
    <x v="147"/>
    <n v="2"/>
    <s v="Direct Payments"/>
    <s v="MASON CO INC/WB"/>
    <s v="010"/>
    <s v="Purchase of COVID related Office Cleaning Disinfectants"/>
    <s v="9/17/2020"/>
    <s v="Cleaning/Disinfection of public buildings"/>
    <n v="71.94"/>
    <n v="17.984999999999999"/>
  </r>
  <r>
    <x v="147"/>
    <n v="2"/>
    <s v="Direct Payments"/>
    <s v="MASON CO INC/WB"/>
    <s v="011"/>
    <s v="Purchase of COVID related Office Cleaning Disinfectants"/>
    <s v="10/8/2020"/>
    <s v="Cleaning/Disinfection of public buildings"/>
    <n v="71.94"/>
    <n v="17.984999999999999"/>
  </r>
  <r>
    <x v="147"/>
    <n v="2"/>
    <s v="Direct Payments"/>
    <s v="MASON CO INC/WB"/>
    <s v="012"/>
    <s v="Purchase of COVID related Office Cleaning Disinfectants"/>
    <s v="10/29/2020"/>
    <s v="Cleaning/Disinfection of public buildings"/>
    <n v="259.98"/>
    <n v="64.995000000000005"/>
  </r>
  <r>
    <x v="147"/>
    <n v="2"/>
    <s v="Direct Payments"/>
    <s v="ROCKY'S ACE HARDWARE"/>
    <s v="013"/>
    <s v="Purchase of COVID related Office Cleaning Disinfectants"/>
    <s v="10/1/2020"/>
    <s v="Cleaning/Disinfection of public buildings"/>
    <n v="29.53"/>
    <n v="7.3825000000000003"/>
  </r>
  <r>
    <x v="147"/>
    <n v="2"/>
    <s v="Direct Payments"/>
    <s v="ENGLER/ JOHN"/>
    <s v="014"/>
    <s v="Purchase of COVID related Office Cleaning - Honeywell True Hepa Machine"/>
    <s v="10/15/2020"/>
    <s v="Cleaning/Disinfection of public buildings"/>
    <n v="559.96"/>
    <n v="139.99"/>
  </r>
  <r>
    <x v="147"/>
    <n v="2"/>
    <s v="Direct Payments"/>
    <s v="ATLAS CLEANING-WALPO"/>
    <s v="015"/>
    <s v="Purchase of COVID related Office Cleaning Police Station"/>
    <s v="10/1/2020"/>
    <s v="Cleaning/Disinfection of public buildings"/>
    <n v="1250"/>
    <n v="312.5"/>
  </r>
  <r>
    <x v="147"/>
    <n v="2"/>
    <s v="Direct Payments"/>
    <s v="QUALITY DRY CLEANERS"/>
    <s v="059"/>
    <s v="Purchase of COVID related 1st Responders Uniform Cleaning"/>
    <s v="10/1/2020"/>
    <s v="Other"/>
    <n v="8"/>
    <n v="2"/>
  </r>
  <r>
    <x v="147"/>
    <n v="2"/>
    <s v="Direct Payments"/>
    <s v="QUALITY DRY CLEANERS"/>
    <s v="060"/>
    <s v="Purchase of COVID related 1st Responders Uniform Cleaning"/>
    <s v="10/1/2020"/>
    <s v="Other"/>
    <n v="12"/>
    <n v="3"/>
  </r>
  <r>
    <x v="147"/>
    <n v="2"/>
    <s v="Direct Payments"/>
    <s v="QUALITY DRY CLEANERS"/>
    <s v="061"/>
    <s v="Purchase of COVID related 1st Responders Uniform Cleaning"/>
    <s v="10/1/2020"/>
    <s v="Other"/>
    <n v="8"/>
    <n v="2"/>
  </r>
  <r>
    <x v="147"/>
    <n v="2"/>
    <s v="Direct Payments"/>
    <s v="QUALITY DRY CLEANERS"/>
    <s v="062"/>
    <s v="Purchase of COVID related 1st Responders Uniform Cleaning"/>
    <s v="10/1/2020"/>
    <s v="Other"/>
    <n v="4"/>
    <n v="1"/>
  </r>
  <r>
    <x v="147"/>
    <n v="2"/>
    <s v="Direct Payments"/>
    <s v="QUALITY DRY CLEANERS"/>
    <s v="063"/>
    <s v="Purchase of COVID related 1st Responders Uniform Cleaning"/>
    <s v="10/15/2020"/>
    <s v="Other"/>
    <n v="29"/>
    <n v="7.25"/>
  </r>
  <r>
    <x v="147"/>
    <n v="2"/>
    <s v="Direct Payments"/>
    <s v="QUALITY DRY CLEANERS"/>
    <s v="064"/>
    <s v="Purchase of COVID related 1st Responders Uniform Cleaning"/>
    <s v="10/1/2020"/>
    <s v="Other"/>
    <n v="8"/>
    <n v="2"/>
  </r>
  <r>
    <x v="147"/>
    <n v="2"/>
    <s v="Direct Payments"/>
    <s v="QUALITY DRY CLEANERS"/>
    <s v="065"/>
    <s v="Purchase of COVID related 1st Responders Uniform Cleaning"/>
    <s v="10/1/2020"/>
    <s v="Other"/>
    <n v="4"/>
    <n v="1"/>
  </r>
  <r>
    <x v="147"/>
    <n v="2"/>
    <s v="Direct Payments"/>
    <s v="QUALITY DRY CLEANERS"/>
    <s v="066"/>
    <s v="Purchase of COVID related 1st Responders Uniform Cleaning"/>
    <s v="10/15/2020"/>
    <s v="Other"/>
    <n v="8"/>
    <n v="2"/>
  </r>
  <r>
    <x v="147"/>
    <n v="2"/>
    <s v="Direct Payments"/>
    <s v="QUALITY DRY CLEANERS"/>
    <s v="067"/>
    <s v="Purchase of COVID related 1st Responders Uniform Cleaning"/>
    <s v="10/15/2020"/>
    <s v="Other"/>
    <n v="8"/>
    <n v="2"/>
  </r>
  <r>
    <x v="147"/>
    <n v="2"/>
    <s v="Direct Payments"/>
    <s v="QUALITY DRY CLEANERS"/>
    <s v="068"/>
    <s v="Purchase of COVID related 1st Responders Uniform Cleaning"/>
    <s v="10/15/2020"/>
    <s v="Other"/>
    <n v="34"/>
    <n v="8.5"/>
  </r>
  <r>
    <x v="147"/>
    <n v="2"/>
    <s v="Direct Payments"/>
    <s v="QUALITY DRY CLEANERS"/>
    <s v="069"/>
    <s v="Purchase of COVID related 1st Responders Uniform Cleaning"/>
    <s v="10/15/2020"/>
    <s v="Other"/>
    <n v="8"/>
    <n v="2"/>
  </r>
  <r>
    <x v="147"/>
    <n v="2"/>
    <s v="Direct Payments"/>
    <s v="QUALITY DRY CLEANERS"/>
    <s v="070"/>
    <s v="Purchase of COVID related 1st Responders Uniform Cleaning"/>
    <s v="10/15/2020"/>
    <s v="Other"/>
    <n v="4"/>
    <n v="1"/>
  </r>
  <r>
    <x v="147"/>
    <n v="2"/>
    <s v="Direct Payments"/>
    <s v="QUALITY DRY CLEANERS"/>
    <s v="071"/>
    <s v="Purchase of COVID related 1st Responders Uniform Cleaning"/>
    <s v="10/15/2020"/>
    <s v="Other"/>
    <n v="8"/>
    <n v="2"/>
  </r>
  <r>
    <x v="147"/>
    <n v="2"/>
    <s v="Direct Payments"/>
    <s v="QUALITY DRY CLEANERS"/>
    <s v="072"/>
    <s v="Purchase of COVID related 1st Responders Uniform Cleaning"/>
    <s v="10/15/2020"/>
    <s v="Other"/>
    <n v="10.85"/>
    <n v="2.7124999999999999"/>
  </r>
  <r>
    <x v="147"/>
    <n v="2"/>
    <s v="Direct Payments"/>
    <s v="QUALITY DRY CLEANERS"/>
    <s v="073"/>
    <s v="Purchase of COVID related 1st Responders Uniform Cleaning"/>
    <s v="10/15/2020"/>
    <s v="Other"/>
    <n v="13"/>
    <n v="3.25"/>
  </r>
  <r>
    <x v="147"/>
    <n v="2"/>
    <s v="Direct Payments"/>
    <s v="QUALITY DRY CLEANERS"/>
    <s v="074"/>
    <s v="Purchase of COVID related 1st Responders Uniform Cleaning"/>
    <s v="10/29/2020"/>
    <s v="Other"/>
    <n v="4"/>
    <n v="1"/>
  </r>
  <r>
    <x v="147"/>
    <n v="2"/>
    <s v="Direct Payments"/>
    <s v="QUALITY DRY CLEANERS"/>
    <s v="075"/>
    <s v="Purchase of COVID related 1st Responders Uniform Cleaning"/>
    <s v="10/29/2020"/>
    <s v="Other"/>
    <n v="8"/>
    <n v="2"/>
  </r>
  <r>
    <x v="147"/>
    <n v="2"/>
    <s v="Direct Payments"/>
    <s v="QUALITY DRY CLEANERS"/>
    <s v="076"/>
    <s v="Purchase of COVID related 1st Responders Uniform Cleaning"/>
    <s v="10/29/2020"/>
    <s v="Other"/>
    <n v="8"/>
    <n v="2"/>
  </r>
  <r>
    <x v="147"/>
    <n v="2"/>
    <s v="Direct Payments"/>
    <s v="QUALITY DRY CLEANERS"/>
    <s v="077"/>
    <s v="Purchase of COVID related 1st Responders Uniform Cleaning"/>
    <s v="10/29/2020"/>
    <s v="Other"/>
    <n v="4"/>
    <n v="1"/>
  </r>
  <r>
    <x v="147"/>
    <n v="2"/>
    <s v="Direct Payments"/>
    <s v="QUALITY DRY CLEANERS"/>
    <s v="078"/>
    <s v="Purchase of COVID related 1st Responders Uniform Cleaning"/>
    <s v="10/29/2020"/>
    <s v="Other"/>
    <n v="8"/>
    <n v="2"/>
  </r>
  <r>
    <x v="147"/>
    <n v="2"/>
    <s v="Direct Payments"/>
    <s v="MASON CO INC/WB"/>
    <s v="175"/>
    <s v="Purchase of COVID Signage"/>
    <s v="8/27/2020"/>
    <s v="Signage and communication including translation services"/>
    <n v="92.85"/>
    <n v="23.212499999999999"/>
  </r>
  <r>
    <x v="147"/>
    <n v="2"/>
    <s v="Direct Payments"/>
    <s v="MASON CO INC/WB"/>
    <s v="176"/>
    <s v="Purchase of COVID Signage"/>
    <s v="10/8/2020"/>
    <s v="Signage and communication including translation services"/>
    <n v="27.45"/>
    <n v="6.8624999999999998"/>
  </r>
  <r>
    <x v="147"/>
    <n v="2"/>
    <s v="Direct Payments"/>
    <s v="AD-PRINT"/>
    <s v="177"/>
    <s v="Purchase of COVID Signage"/>
    <s v="7/23/2020"/>
    <s v="Signage and communication including translation services"/>
    <n v="108"/>
    <n v="27"/>
  </r>
  <r>
    <x v="147"/>
    <n v="2"/>
    <s v="Direct Payments"/>
    <s v="AD-PRINT"/>
    <s v="178"/>
    <s v="Purchase of COVID Communication for Residents"/>
    <s v="8/20/2020"/>
    <s v="Signage and communication including translation services"/>
    <n v="142.6"/>
    <n v="35.65"/>
  </r>
  <r>
    <x v="147"/>
    <n v="2"/>
    <s v="Direct Payments"/>
    <s v="AD-PRINT"/>
    <s v="179"/>
    <s v="Purchase of COVID Communication for Residents"/>
    <s v="8/20/2020"/>
    <s v="Signage and communication including translation services"/>
    <n v="140.30000000000001"/>
    <n v="35.075000000000003"/>
  </r>
  <r>
    <x v="147"/>
    <n v="2"/>
    <s v="Direct Payments"/>
    <s v="CARROT-TOP INDUSTRIE"/>
    <s v="180"/>
    <s v="Purchase of COVID Signage"/>
    <s v="9/24/2020"/>
    <s v="Signage and communication including translation services"/>
    <n v="218.21"/>
    <n v="54.552500000000002"/>
  </r>
  <r>
    <x v="147"/>
    <n v="2"/>
    <s v="Direct Payments"/>
    <s v="SIGNS BY TOMORROW"/>
    <s v="181"/>
    <s v="Purchase of COVID Signage"/>
    <s v="7/30/2020"/>
    <s v="Signage and communication including translation services"/>
    <n v="3548.46"/>
    <n v="887.11500000000001"/>
  </r>
  <r>
    <x v="147"/>
    <n v="2"/>
    <s v="Direct Payments"/>
    <s v="SIGNS BY TOMORROW"/>
    <s v="182"/>
    <s v="Purchase of COVID Signage"/>
    <s v="8/13/2020"/>
    <s v="Signage and communication including translation services"/>
    <n v="386.25"/>
    <n v="96.5625"/>
  </r>
  <r>
    <x v="147"/>
    <n v="2"/>
    <s v="Direct Payments"/>
    <s v="SIGNS BY TOMORROW"/>
    <s v="183"/>
    <s v="Purchase of COVID Signage"/>
    <s v="10/15/2020"/>
    <s v="Signage and communication including translation services"/>
    <n v="165"/>
    <n v="41.25"/>
  </r>
  <r>
    <x v="147"/>
    <n v="2"/>
    <s v="Direct Payments"/>
    <s v="AMAZON"/>
    <s v="184"/>
    <s v="Color Swell 36 Set Watercolor"/>
    <s v="10/15/2020"/>
    <s v="Other"/>
    <n v="37.99"/>
    <n v="9.4975000000000005"/>
  </r>
  <r>
    <x v="147"/>
    <n v="2"/>
    <s v="Direct Payments"/>
    <s v="QUALITY DRY CLEANERS"/>
    <s v="061"/>
    <s v="Purchase of COVID related 1st Responders Uniform Cleaning"/>
    <s v="6/11/2020"/>
    <s v="Other"/>
    <n v="8"/>
    <n v="2"/>
  </r>
  <r>
    <x v="147"/>
    <n v="2"/>
    <s v="Direct Payments"/>
    <s v="QUALITY DRY CLEANERS"/>
    <s v="062"/>
    <s v="Purchase of COVID related 1st Responders Uniform Cleaning"/>
    <s v="6/25/2020"/>
    <s v="Other"/>
    <n v="25.7"/>
    <n v="6.4249999999999998"/>
  </r>
  <r>
    <x v="147"/>
    <n v="2"/>
    <s v="Direct Payments"/>
    <s v="QUALITY DRY CLEANERS"/>
    <s v="063"/>
    <s v="Purchase of COVID related 1st Responders Uniform Cleaning"/>
    <s v="6/25/2020"/>
    <s v="Other"/>
    <n v="8"/>
    <n v="2"/>
  </r>
  <r>
    <x v="147"/>
    <n v="2"/>
    <s v="Direct Payments"/>
    <s v="QUALITY DRY CLEANERS"/>
    <s v="064"/>
    <s v="Purchase of COVID related 1st Responders Uniform Cleaning"/>
    <s v="6/25/2020"/>
    <s v="Other"/>
    <n v="8"/>
    <n v="2"/>
  </r>
  <r>
    <x v="147"/>
    <n v="2"/>
    <s v="Direct Payments"/>
    <s v="QUALITY DRY CLEANERS"/>
    <s v="065"/>
    <s v="Purchase of COVID related 1st Responders Uniform Cleaning"/>
    <s v="6/25/2020"/>
    <s v="Other"/>
    <n v="8"/>
    <n v="2"/>
  </r>
  <r>
    <x v="147"/>
    <n v="2"/>
    <s v="Direct Payments"/>
    <s v="QUALITY DRY CLEANERS"/>
    <s v="066"/>
    <s v="Purchase of COVID related 1st Responders Uniform Cleaning"/>
    <s v="6/25/2020"/>
    <s v="Other"/>
    <n v="16"/>
    <n v="4"/>
  </r>
  <r>
    <x v="147"/>
    <n v="2"/>
    <s v="Direct Payments"/>
    <s v="QUALITY DRY CLEANERS"/>
    <s v="067"/>
    <s v="Purchase of COVID related 1st Responders Uniform Cleaning"/>
    <s v="6/25/2020"/>
    <s v="Other"/>
    <n v="11.25"/>
    <n v="2.8125"/>
  </r>
  <r>
    <x v="147"/>
    <n v="2"/>
    <s v="Direct Payments"/>
    <s v="QUALITY DRY CLEANERS"/>
    <s v="068"/>
    <s v="Purchase of COVID related 1st Responders Uniform Cleaning"/>
    <s v="6/25/2020"/>
    <s v="Other"/>
    <n v="20"/>
    <n v="5"/>
  </r>
  <r>
    <x v="147"/>
    <n v="2"/>
    <s v="Direct Payments"/>
    <s v="QUALITY DRY CLEANERS"/>
    <s v="069"/>
    <s v="Purchase of COVID related 1st Responders Uniform Cleaning"/>
    <s v="6/25/2020"/>
    <s v="Other"/>
    <n v="12"/>
    <n v="3"/>
  </r>
  <r>
    <x v="147"/>
    <n v="2"/>
    <s v="Direct Payments"/>
    <s v="QUALITY DRY CLEANERS"/>
    <s v="070"/>
    <s v="Purchase of COVID related 1st Responders Uniform Cleaning"/>
    <s v="6/25/2020"/>
    <s v="Other"/>
    <n v="8"/>
    <n v="2"/>
  </r>
  <r>
    <x v="147"/>
    <n v="2"/>
    <s v="Direct Payments"/>
    <s v="QUALITY DRY CLEANERS"/>
    <s v="071"/>
    <s v="Purchase of COVID related 1st Responders Uniform Cleaning"/>
    <s v="5/7/2020"/>
    <s v="Other"/>
    <n v="8"/>
    <n v="2"/>
  </r>
  <r>
    <x v="147"/>
    <n v="2"/>
    <s v="Direct Payments"/>
    <s v="AMAZON"/>
    <s v="072"/>
    <s v="Purchase of COVID related Office Hand Wipes, Gloves, Masks and Sanitizers"/>
    <s v="6/11/2020"/>
    <s v="PPE, including first responders, grocery store employees, gas station attendants and others who interact with the public"/>
    <n v="1683.89"/>
    <n v="420.97250000000003"/>
  </r>
  <r>
    <x v="147"/>
    <n v="2"/>
    <s v="Direct Payments"/>
    <s v="BARRY, WENDY"/>
    <s v="073"/>
    <s v="Purchase of COVID related Office Hand Wipes, Gloves, Masks and Sanitizers"/>
    <s v="6/4/2020"/>
    <s v="PPE, including first responders, grocery store employees, gas station attendants and others who interact with the public"/>
    <n v="59.7"/>
    <n v="14.925000000000001"/>
  </r>
  <r>
    <x v="147"/>
    <n v="2"/>
    <s v="Direct Payments"/>
    <s v="BLUE TARP"/>
    <s v="074"/>
    <s v="Purchase of COVID related Office Hand Wipes, Gloves, Masks and Sanitizers"/>
    <s v="6/11/2020"/>
    <s v="PPE, including first responders, grocery store employees, gas station attendants and others who interact with the public"/>
    <n v="479.92"/>
    <n v="119.98"/>
  </r>
  <r>
    <x v="147"/>
    <n v="2"/>
    <s v="Direct Payments"/>
    <s v="BLUE TARP"/>
    <s v="075"/>
    <s v="Purchase of COVID related Office Hand Wipes, Gloves, Masks and Sanitizers"/>
    <s v="6/4/2020"/>
    <s v="PPE, including first responders, grocery store employees, gas station attendants and others who interact with the public"/>
    <n v="299.97000000000003"/>
    <n v="74.992500000000007"/>
  </r>
  <r>
    <x v="147"/>
    <n v="2"/>
    <s v="Direct Payments"/>
    <s v="BLUE TARP"/>
    <s v="076"/>
    <s v="Purchase of COVID related Office Hand Wipes, Gloves, Masks and Sanitizers"/>
    <s v="6/30/2020"/>
    <s v="PPE, including first responders, grocery store employees, gas station attendants and others who interact with the public"/>
    <n v="159.80000000000001"/>
    <n v="39.950000000000003"/>
  </r>
  <r>
    <x v="147"/>
    <n v="2"/>
    <s v="Direct Payments"/>
    <s v="QUALITY DRY CLEANERS"/>
    <s v="019"/>
    <s v="Purchase of COVID related 1st Responders Uniform Cleaning"/>
    <s v="6/30/2020"/>
    <s v="Other"/>
    <n v="4"/>
    <n v="1"/>
  </r>
  <r>
    <x v="147"/>
    <n v="2"/>
    <s v="Direct Payments"/>
    <s v="MASON CO INC/WB"/>
    <s v="108"/>
    <s v="Purchase of COVID related Office Hand Wipes, Gloves, Masks and Sanitizers"/>
    <s v="6/25/2020"/>
    <s v="PPE, including first responders, grocery store employees, gas station attendants and others who interact with the public"/>
    <n v="99.96"/>
    <n v="24.99"/>
  </r>
  <r>
    <x v="147"/>
    <n v="2"/>
    <s v="Direct Payments"/>
    <s v="QUALITY DRY CLEANERS"/>
    <s v="148"/>
    <s v="Purchase of COVID related 1st Responders Uniform Cleaning"/>
    <s v="7/23/2020"/>
    <s v="Other"/>
    <n v="7.25"/>
    <n v="1.8125"/>
  </r>
  <r>
    <x v="147"/>
    <n v="2"/>
    <s v="Direct Payments"/>
    <s v="ATLAS CLEANING-WALPO"/>
    <s v="016"/>
    <s v="Purchase of COVID related Office Cleaning Disinfectants"/>
    <s v="10/29/2020"/>
    <s v="Cleaning/Disinfection of public buildings"/>
    <n v="1200"/>
    <n v="300"/>
  </r>
  <r>
    <x v="147"/>
    <n v="2"/>
    <s v="Direct Payments"/>
    <s v="QUALITY DRY CLEANERS"/>
    <s v="079"/>
    <s v="Purchase of COVID related 1st Responders Uniform Cleaning"/>
    <s v="10/29/2020"/>
    <s v="Other"/>
    <n v="8"/>
    <n v="2"/>
  </r>
  <r>
    <x v="147"/>
    <n v="2"/>
    <s v="Direct Payments"/>
    <s v="QUALITY DRY CLEANERS"/>
    <s v="149"/>
    <s v="Purchase of COVID related 1st Responders Uniform Cleaning"/>
    <s v="7/23/2020"/>
    <s v="Other"/>
    <n v="4"/>
    <n v="1"/>
  </r>
  <r>
    <x v="147"/>
    <n v="2"/>
    <s v="Direct Payments"/>
    <s v="QUALITY DRY CLEANERS"/>
    <s v="150"/>
    <s v="Purchase of COVID related 1st Responders Uniform Cleaning"/>
    <s v="7/23/2020"/>
    <s v="Other"/>
    <n v="8"/>
    <n v="2"/>
  </r>
  <r>
    <x v="147"/>
    <n v="2"/>
    <s v="Direct Payments"/>
    <s v="QUALITY DRY CLEANERS"/>
    <s v="151"/>
    <s v="Purchase of COVID related 1st Responders Uniform Cleaning"/>
    <s v="7/23/2020"/>
    <s v="Other"/>
    <n v="9"/>
    <n v="2.25"/>
  </r>
  <r>
    <x v="147"/>
    <n v="2"/>
    <s v="Direct Payments"/>
    <s v="QUALITY DRY CLEANERS"/>
    <s v="152"/>
    <s v="Purchase of COVID related 1st Responders Uniform Cleaning"/>
    <s v="7/23/2020"/>
    <s v="Other"/>
    <n v="4"/>
    <n v="1"/>
  </r>
  <r>
    <x v="147"/>
    <n v="2"/>
    <s v="Direct Payments"/>
    <s v="QUALITY DRY CLEANERS"/>
    <s v="153"/>
    <s v="Purchase of COVID related 1st Responders Uniform Cleaning"/>
    <s v="7/23/2020"/>
    <s v="Other"/>
    <n v="8"/>
    <n v="2"/>
  </r>
  <r>
    <x v="147"/>
    <n v="2"/>
    <s v="Direct Payments"/>
    <s v="QUALITY DRY CLEANERS"/>
    <s v="154"/>
    <s v="Purchase of COVID related 1st Responders Uniform Cleaning"/>
    <s v="7/23/2020"/>
    <s v="Other"/>
    <n v="4"/>
    <n v="1"/>
  </r>
  <r>
    <x v="147"/>
    <n v="2"/>
    <s v="Direct Payments"/>
    <s v="GUIDO'S PLATE GLASS"/>
    <s v="155"/>
    <s v="Furnish and install 4 germ barriers in Library"/>
    <s v="8/6/2020"/>
    <s v="PPE, including first responders, grocery store employees, gas station attendants and others who interact with the public"/>
    <n v="3843"/>
    <n v="960.75"/>
  </r>
  <r>
    <x v="147"/>
    <n v="2"/>
    <s v="Direct Payments"/>
    <s v="MASON CO INC/WB"/>
    <s v="156"/>
    <s v="Signage"/>
    <s v="7/23/2020"/>
    <s v="Signage and communication including translation services"/>
    <n v="263.76"/>
    <n v="65.94"/>
  </r>
  <r>
    <x v="147"/>
    <n v="2"/>
    <s v="Direct Payments"/>
    <s v="MASON CO INC/WB"/>
    <s v="157"/>
    <s v="Signage"/>
    <s v="7/23/2020"/>
    <s v="Signage and communication including translation services"/>
    <n v="218.82"/>
    <n v="54.704999999999998"/>
  </r>
  <r>
    <x v="147"/>
    <n v="2"/>
    <s v="Direct Payments"/>
    <s v="AMAZON"/>
    <s v="158"/>
    <s v="Signage"/>
    <s v="7/23/2020"/>
    <s v="Signage and communication including translation services"/>
    <n v="103.71"/>
    <n v="25.927499999999998"/>
  </r>
  <r>
    <x v="147"/>
    <n v="2"/>
    <s v="Direct Payments"/>
    <s v="NEXT GEN SUPPLY GROU"/>
    <s v="159"/>
    <s v="CLEANING/DISINFECTION PB BLDG"/>
    <s v="8/20/2020"/>
    <s v="Cleaning/Disinfection of public buildings"/>
    <n v="799.6"/>
    <n v="199.9"/>
  </r>
  <r>
    <x v="147"/>
    <n v="2"/>
    <s v="Direct Payments"/>
    <s v="MASON CO INC/WB"/>
    <s v="160"/>
    <s v="Purchase of COVID related Office Hand Wipes, Gloves, Masks and Sanitizers"/>
    <s v="8/6/2020"/>
    <s v="PPE, including first responders, grocery store employees, gas station attendants and others who interact with the public"/>
    <n v="40.44"/>
    <n v="10.11"/>
  </r>
  <r>
    <x v="147"/>
    <n v="2"/>
    <s v="Direct Payments"/>
    <s v="MASON CO INC/WB"/>
    <s v="161"/>
    <s v="Purchase of COVID related Office Hand Wipes, Gloves, Masks and Sanitizers"/>
    <s v="9/10/2020"/>
    <s v="PPE, including first responders, grocery store employees, gas station attendants and others who interact with the public"/>
    <n v="50.94"/>
    <n v="12.734999999999999"/>
  </r>
  <r>
    <x v="147"/>
    <n v="2"/>
    <s v="Direct Payments"/>
    <s v="AMAZON"/>
    <s v="162"/>
    <s v="Purchase of COVID related Office Hand Wipes, Gloves, Masks and Sanitizers"/>
    <s v="8/13/2020"/>
    <s v="PPE, including first responders, grocery store employees, gas station attendants and others who interact with the public"/>
    <n v="51.54"/>
    <n v="12.885"/>
  </r>
  <r>
    <x v="147"/>
    <n v="2"/>
    <s v="Direct Payments"/>
    <s v="AMAZON"/>
    <s v="163"/>
    <s v="Purchase of COVID related Office Hand Wipes, Gloves, Masks and Sanitizers"/>
    <s v="8/13/2020"/>
    <s v="PPE, including first responders, grocery store employees, gas station attendants and others who interact with the public"/>
    <n v="45.34"/>
    <n v="11.335000000000001"/>
  </r>
  <r>
    <x v="147"/>
    <n v="2"/>
    <s v="Direct Payments"/>
    <s v="NEXT GEN SUPPLY GROU"/>
    <s v="164"/>
    <s v="Purchase of COVID related Office Hand Wipes, Gloves, Masks and Sanitizers"/>
    <s v="8/20/2020"/>
    <s v="PPE, including first responders, grocery store employees, gas station attendants and others who interact with the public"/>
    <n v="770.9"/>
    <n v="192.72499999999999"/>
  </r>
  <r>
    <x v="147"/>
    <n v="2"/>
    <s v="Direct Payments"/>
    <s v="ATLAS CLEANING-WALPO"/>
    <s v="011"/>
    <s v="Purchase of COVID related Office Cleaning"/>
    <s v="5/21/2020"/>
    <s v="Cleaning/Disinfection of public buildings"/>
    <n v="1290"/>
    <n v="322.5"/>
  </r>
  <r>
    <x v="147"/>
    <n v="2"/>
    <s v="Direct Payments"/>
    <s v="ATLAS CLEANING-WALPO"/>
    <s v="012"/>
    <s v="Purchase of COVID related Office Cleaning"/>
    <s v="6/25/2020"/>
    <s v="Cleaning/Disinfection of public buildings"/>
    <n v="1300"/>
    <n v="325"/>
  </r>
  <r>
    <x v="147"/>
    <n v="2"/>
    <s v="Direct Payments"/>
    <s v="ATLAS CLEANING-WALPO"/>
    <s v="013"/>
    <s v="Purchase of COVID related Office Cleaning"/>
    <s v="6/30/2020"/>
    <s v="Cleaning/Disinfection of public buildings"/>
    <n v="1300"/>
    <n v="325"/>
  </r>
  <r>
    <x v="147"/>
    <n v="2"/>
    <s v="Direct Payments"/>
    <s v="QUALITY CLEANING"/>
    <s v="014"/>
    <s v="Purchase of COVID related Office Cleaning"/>
    <s v="6/30/2020"/>
    <s v="Cleaning/Disinfection of public buildings"/>
    <n v="3580"/>
    <n v="895"/>
  </r>
  <r>
    <x v="147"/>
    <n v="2"/>
    <s v="Direct Payments"/>
    <s v="OKUN SOUND SERVICES"/>
    <s v="015"/>
    <s v="Audio for Annual Town Meeting"/>
    <s v="6/30/2020"/>
    <s v="Signage and communication including translation services"/>
    <n v="1800"/>
    <n v="450"/>
  </r>
  <r>
    <x v="147"/>
    <n v="2"/>
    <s v="Direct Payments"/>
    <s v="QUALITY DRY CLEANERS"/>
    <s v="016"/>
    <s v="Purchase of COVID related 1st Responders Uniform Cleaning"/>
    <s v="6/30/2020"/>
    <s v="Other"/>
    <n v="14.8"/>
    <n v="3.7"/>
  </r>
  <r>
    <x v="147"/>
    <n v="2"/>
    <s v="Direct Payments"/>
    <s v="QUALITY DRY CLEANERS"/>
    <s v="017"/>
    <s v="Purchase of COVID related 1st Responders Uniform Cleaning"/>
    <s v="6/30/2020"/>
    <s v="Other"/>
    <n v="12"/>
    <n v="3"/>
  </r>
  <r>
    <x v="147"/>
    <n v="2"/>
    <s v="Direct Payments"/>
    <s v="QUALITY DRY CLEANERS"/>
    <s v="018"/>
    <s v="Purchase of COVID related 1st Responders Uniform Cleaning"/>
    <s v="6/30/2020"/>
    <s v="Other"/>
    <n v="8"/>
    <n v="2"/>
  </r>
  <r>
    <x v="147"/>
    <n v="2"/>
    <s v="Direct Payments"/>
    <s v="QUALITY DRY CLEANERS"/>
    <s v="020"/>
    <s v="Purchase of COVID related 1st Responders Uniform Cleaning"/>
    <s v="6/30/2020"/>
    <s v="Other"/>
    <n v="4"/>
    <n v="1"/>
  </r>
  <r>
    <x v="147"/>
    <n v="2"/>
    <s v="Direct Payments"/>
    <s v="QUALITY DRY CLEANERS"/>
    <s v="021"/>
    <s v="Purchase of COVID related 1st Responders Uniform Cleaning"/>
    <s v="6/30/2020"/>
    <s v="Other"/>
    <n v="4"/>
    <n v="1"/>
  </r>
  <r>
    <x v="147"/>
    <n v="2"/>
    <s v="Direct Payments"/>
    <s v="QUALITY DRY CLEANERS"/>
    <s v="022"/>
    <s v="Purchase of COVID related 1st Responders Uniform Cleaning"/>
    <s v="6/30/2020"/>
    <s v="Other"/>
    <n v="11.25"/>
    <n v="2.8125"/>
  </r>
  <r>
    <x v="147"/>
    <n v="2"/>
    <s v="Direct Payments"/>
    <s v="QUALITY DRY CLEANERS"/>
    <s v="023"/>
    <s v="Purchase of COVID related 1st Responders Uniform Cleaning"/>
    <s v="6/30/2020"/>
    <s v="Other"/>
    <n v="24"/>
    <n v="6"/>
  </r>
  <r>
    <x v="147"/>
    <n v="2"/>
    <s v="Direct Payments"/>
    <s v="QUALITY DRY CLEANERS"/>
    <s v="024"/>
    <s v="Purchase of COVID related 1st Responders Uniform Cleaning"/>
    <s v="6/30/2020"/>
    <s v="Other"/>
    <n v="24"/>
    <n v="6"/>
  </r>
  <r>
    <x v="147"/>
    <n v="2"/>
    <s v="Direct Payments"/>
    <s v="QUALITY DRY CLEANERS"/>
    <s v="025"/>
    <s v="Purchase of COVID related 1st Responders Uniform Cleaning"/>
    <s v="6/30/2020"/>
    <s v="Other"/>
    <n v="11.25"/>
    <n v="2.8125"/>
  </r>
  <r>
    <x v="147"/>
    <n v="2"/>
    <s v="Direct Payments"/>
    <s v="QUALITY DRY CLEANERS"/>
    <s v="026"/>
    <s v="Purchase of COVID related 1st Responders Uniform Cleaning"/>
    <s v="6/30/2020"/>
    <s v="Other"/>
    <n v="13"/>
    <n v="3.25"/>
  </r>
  <r>
    <x v="147"/>
    <n v="2"/>
    <s v="Direct Payments"/>
    <s v="QUALITY DRY CLEANERS"/>
    <s v="027"/>
    <s v="Purchase of COVID related 1st Responders Uniform Cleaning"/>
    <s v="5/7/2020"/>
    <s v="Other"/>
    <n v="17.25"/>
    <n v="4.3125"/>
  </r>
  <r>
    <x v="147"/>
    <n v="2"/>
    <s v="Direct Payments"/>
    <s v="QUALITY DRY CLEANERS"/>
    <s v="028"/>
    <s v="Purchase of COVID related 1st Responders Uniform Cleaning"/>
    <s v="5/7/2020"/>
    <s v="Other"/>
    <n v="15"/>
    <n v="3.75"/>
  </r>
  <r>
    <x v="147"/>
    <n v="2"/>
    <s v="Direct Payments"/>
    <s v="QUALITY DRY CLEANERS"/>
    <s v="029"/>
    <s v="Purchase of COVID related 1st Responders Uniform Cleaning"/>
    <s v="5/7/2020"/>
    <s v="Other"/>
    <n v="8"/>
    <n v="2"/>
  </r>
  <r>
    <x v="147"/>
    <n v="2"/>
    <s v="Direct Payments"/>
    <s v="QUALITY DRY CLEANERS"/>
    <s v="030"/>
    <s v="Purchase of COVID related 1st Responders Uniform Cleaning"/>
    <s v="5/7/2020"/>
    <s v="Other"/>
    <n v="16"/>
    <n v="4"/>
  </r>
  <r>
    <x v="147"/>
    <n v="2"/>
    <s v="Direct Payments"/>
    <s v="QUALITY DRY CLEANERS"/>
    <s v="031"/>
    <s v="Purchase of COVID related 1st Responders Uniform Cleaning"/>
    <s v="5/21/2020"/>
    <s v="Other"/>
    <n v="23"/>
    <n v="5.75"/>
  </r>
  <r>
    <x v="147"/>
    <n v="2"/>
    <s v="Direct Payments"/>
    <s v="QUALITY DRY CLEANERS"/>
    <s v="032"/>
    <s v="Purchase of COVID related 1st Responders Uniform Cleaning"/>
    <s v="5/7/2020"/>
    <s v="Other"/>
    <n v="21"/>
    <n v="5.25"/>
  </r>
  <r>
    <x v="147"/>
    <n v="2"/>
    <s v="Direct Payments"/>
    <s v="QUALITY DRY CLEANERS"/>
    <s v="033"/>
    <s v="Purchase of COVID related 1st Responders Uniform Cleaning"/>
    <s v="5/21/2020"/>
    <s v="Other"/>
    <n v="19"/>
    <n v="4.75"/>
  </r>
  <r>
    <x v="147"/>
    <n v="2"/>
    <s v="Direct Payments"/>
    <s v="QUALITY DRY CLEANERS"/>
    <s v="034"/>
    <s v="Purchase of COVID related 1st Responders Uniform Cleaning"/>
    <s v="5/7/2020"/>
    <s v="Other"/>
    <n v="17"/>
    <n v="4.25"/>
  </r>
  <r>
    <x v="147"/>
    <n v="2"/>
    <s v="Direct Payments"/>
    <s v="QUALITY DRY CLEANERS"/>
    <s v="035"/>
    <s v="Purchase of COVID related 1st Responders Uniform Cleaning"/>
    <s v="5/7/2020"/>
    <s v="Other"/>
    <n v="9"/>
    <n v="2.25"/>
  </r>
  <r>
    <x v="147"/>
    <n v="2"/>
    <s v="Direct Payments"/>
    <s v="QUALITY DRY CLEANERS"/>
    <s v="036"/>
    <s v="Purchase of COVID related 1st Responders Uniform Cleaning"/>
    <s v="5/21/2020"/>
    <s v="Other"/>
    <n v="12"/>
    <n v="3"/>
  </r>
  <r>
    <x v="147"/>
    <n v="2"/>
    <s v="Direct Payments"/>
    <s v="QUALITY DRY CLEANERS"/>
    <s v="037"/>
    <s v="Purchase of COVID related 1st Responders Uniform Cleaning"/>
    <s v="5/21/2020"/>
    <s v="Other"/>
    <n v="12"/>
    <n v="3"/>
  </r>
  <r>
    <x v="147"/>
    <n v="2"/>
    <s v="Direct Payments"/>
    <s v="QUALITY DRY CLEANERS"/>
    <s v="038"/>
    <s v="Purchase of COVID related 1st Responders Uniform Cleaning"/>
    <s v="5/21/2020"/>
    <s v="Other"/>
    <n v="15"/>
    <n v="3.75"/>
  </r>
  <r>
    <x v="147"/>
    <n v="2"/>
    <s v="Direct Payments"/>
    <s v="QUALITY DRY CLEANERS"/>
    <s v="039"/>
    <s v="Purchase of COVID related 1st Responders Uniform Cleaning"/>
    <s v="5/21/2020"/>
    <s v="Other"/>
    <n v="10"/>
    <n v="2.5"/>
  </r>
  <r>
    <x v="147"/>
    <n v="2"/>
    <s v="Direct Payments"/>
    <s v="MASON CO INC/WB"/>
    <s v="109"/>
    <s v="Purchase of COVID related Office Hand Wipes, Gloves, Masks and Sanitizers"/>
    <s v="6/25/2020"/>
    <s v="PPE, including first responders, grocery store employees, gas station attendants and others who interact with the public"/>
    <n v="84.99"/>
    <n v="21.247499999999999"/>
  </r>
  <r>
    <x v="147"/>
    <n v="2"/>
    <s v="Direct Payments"/>
    <s v="MASON CO INC/WB"/>
    <s v="110"/>
    <s v="Purchase of COVID related Office Hand Wipes, Gloves, Masks and Sanitizers"/>
    <s v="6/25/2020"/>
    <s v="PPE, including first responders, grocery store employees, gas station attendants and others who interact with the public"/>
    <n v="52.99"/>
    <n v="13.2475"/>
  </r>
  <r>
    <x v="147"/>
    <n v="2"/>
    <s v="Direct Payments"/>
    <s v="MASON CO INC/WB"/>
    <s v="111"/>
    <s v="Purchase of COVID related Office Hand Wipes, Gloves, Masks and Sanitizers"/>
    <s v="6/25/2020"/>
    <s v="PPE, including first responders, grocery store employees, gas station attendants and others who interact with the public"/>
    <n v="143.88"/>
    <n v="35.97"/>
  </r>
  <r>
    <x v="147"/>
    <n v="2"/>
    <s v="Direct Payments"/>
    <s v="MASON CO INC/WB"/>
    <s v="112"/>
    <s v="Purchase of COVID related Office Hand Wipes, Gloves, Masks and Sanitizers"/>
    <s v="6/30/2020"/>
    <s v="PPE, including first responders, grocery store employees, gas station attendants and others who interact with the public"/>
    <n v="21.98"/>
    <n v="5.4950000000000001"/>
  </r>
  <r>
    <x v="147"/>
    <n v="2"/>
    <s v="Direct Payments"/>
    <s v="MASON CO INC/WB"/>
    <s v="113"/>
    <s v="Purchase of COVID related Office Hand Wipes, Gloves, Masks and Sanitizers"/>
    <s v="6/30/2020"/>
    <s v="PPE, including first responders, grocery store employees, gas station attendants and others who interact with the public"/>
    <n v="294.06"/>
    <n v="73.515000000000001"/>
  </r>
  <r>
    <x v="147"/>
    <n v="2"/>
    <s v="Direct Payments"/>
    <s v="MASON CO INC/WB"/>
    <s v="114"/>
    <s v="Purchase of COVID related Office Hand Wipes, Gloves, Masks and Sanitizers"/>
    <s v="6/30/2020"/>
    <s v="PPE, including first responders, grocery store employees, gas station attendants and others who interact with the public"/>
    <n v="295.98"/>
    <n v="73.995000000000005"/>
  </r>
  <r>
    <x v="147"/>
    <n v="2"/>
    <s v="Direct Payments"/>
    <s v="MASON CO INC/WB"/>
    <s v="115"/>
    <s v="Purchase of COVID related Office Hand Wipes, Gloves, Masks and Sanitizers"/>
    <s v="6/30/2020"/>
    <s v="PPE, including first responders, grocery store employees, gas station attendants and others who interact with the public"/>
    <n v="596.13"/>
    <n v="149.0325"/>
  </r>
  <r>
    <x v="147"/>
    <n v="2"/>
    <s v="Direct Payments"/>
    <s v="MASON CO INC/WB"/>
    <s v="116"/>
    <s v="Purchase of COVID related Office Hand Wipes, Gloves, Masks and Sanitizers"/>
    <s v="6/30/2020"/>
    <s v="PPE, including first responders, grocery store employees, gas station attendants and others who interact with the public"/>
    <n v="119.9"/>
    <n v="29.975000000000001"/>
  </r>
  <r>
    <x v="147"/>
    <n v="2"/>
    <s v="Direct Payments"/>
    <s v="TOWN OF SHERBORN"/>
    <s v="117"/>
    <s v="Purchase of N95 Masks"/>
    <s v="6/11/2020"/>
    <s v="PPE, including first responders, grocery store employees, gas station attendants and others who interact with the public"/>
    <n v="2050"/>
    <n v="512.5"/>
  </r>
  <r>
    <x v="147"/>
    <n v="2"/>
    <s v="Direct Payments"/>
    <s v="AD-PRINT"/>
    <s v="118"/>
    <s v="Purchase of COVID signage"/>
    <s v="6/30/2020"/>
    <s v="Signage and communication including translation services"/>
    <n v="360"/>
    <n v="90"/>
  </r>
  <r>
    <x v="147"/>
    <n v="2"/>
    <s v="Direct Payments"/>
    <s v="MASON CO INC/WB"/>
    <s v="119"/>
    <s v="Purchase of COVID signage"/>
    <s v="6/30/2020"/>
    <s v="Signage and communication including translation services"/>
    <n v="49.41"/>
    <n v="12.352499999999999"/>
  </r>
  <r>
    <x v="147"/>
    <n v="2"/>
    <s v="Direct Payments"/>
    <s v="MILLIS POSTMASTER"/>
    <s v="120"/>
    <s v="Postage for COVID Related Communication to residents"/>
    <s v="6/25/2020"/>
    <s v="Signage and communication including translation services"/>
    <n v="639.54"/>
    <n v="159.88499999999999"/>
  </r>
  <r>
    <x v="147"/>
    <n v="2"/>
    <s v="Direct Payments"/>
    <s v="ARCADIO JASON CONZALEZ"/>
    <s v="121"/>
    <s v="Backfill staffing"/>
    <s v="4/16/2020"/>
    <s v="Direct staffing costs - Overtime, additional hires, and/or backfilling staff who test positive"/>
    <n v="458.08"/>
    <n v="114.52"/>
  </r>
  <r>
    <x v="147"/>
    <n v="2"/>
    <s v="Direct Payments"/>
    <s v="CRAIG P THOMPSON"/>
    <s v="122"/>
    <s v="Backfill staffing"/>
    <s v="4/16/2020"/>
    <s v="Direct staffing costs - Overtime, additional hires, and/or backfilling staff who test positive"/>
    <n v="465.84"/>
    <n v="116.46"/>
  </r>
  <r>
    <x v="147"/>
    <n v="2"/>
    <s v="Direct Payments"/>
    <s v="DALE V BICKFORD"/>
    <s v="123"/>
    <s v="Backfill staffing"/>
    <s v="4/16/2020"/>
    <s v="Direct staffing costs - Overtime, additional hires, and/or backfilling staff who test positive"/>
    <n v="477.36"/>
    <n v="119.34"/>
  </r>
  <r>
    <x v="147"/>
    <n v="2"/>
    <s v="Direct Payments"/>
    <s v="KRISTOPHER C MAXANT"/>
    <s v="124"/>
    <s v="Backfill staffing"/>
    <s v="4/16/2020"/>
    <s v="Direct staffing costs - Overtime, additional hires, and/or backfilling staff who test positive"/>
    <n v="566.64"/>
    <n v="141.66"/>
  </r>
  <r>
    <x v="147"/>
    <n v="2"/>
    <s v="Direct Payments"/>
    <s v="MATTHEW C SULLIVAN"/>
    <s v="125"/>
    <s v="Backfill staffing"/>
    <s v="4/16/2020"/>
    <s v="Direct staffing costs - Overtime, additional hires, and/or backfilling staff who test positive"/>
    <n v="659.52"/>
    <n v="164.88"/>
  </r>
  <r>
    <x v="147"/>
    <n v="2"/>
    <s v="Direct Payments"/>
    <s v="QUALITY DRY CLEANERS"/>
    <s v="036"/>
    <s v="Purchase of COVID related 1st Responders Uniform Cleaning"/>
    <s v="8/20/2020"/>
    <s v="Other"/>
    <n v="4"/>
    <n v="1"/>
  </r>
  <r>
    <x v="147"/>
    <n v="2"/>
    <s v="Direct Payments"/>
    <s v="NEXT GEN SUPPLY GROU"/>
    <s v="017"/>
    <s v="Purchase of COVID related Office Cleaning 2 Electrostatic Hand Held Sprayers"/>
    <s v="10/22/2020"/>
    <s v="Cleaning/Disinfection of public buildings"/>
    <n v="1556.8"/>
    <n v="389.2"/>
  </r>
  <r>
    <x v="147"/>
    <n v="2"/>
    <s v="Direct Payments"/>
    <s v="NEXT GEN SUPPLY GROU"/>
    <s v="018"/>
    <s v="Purchase of COVID related Office Cleaning Disinfectants"/>
    <s v="10/15/2020"/>
    <s v="Cleaning/Disinfection of public buildings"/>
    <n v="1099.2"/>
    <n v="274.8"/>
  </r>
  <r>
    <x v="147"/>
    <n v="2"/>
    <s v="Direct Payments"/>
    <s v="NEXT GEN SUPPLY GROU"/>
    <s v="019"/>
    <s v="Purchase of COVID related Office Cleaning Disinfectants"/>
    <s v="10/15/2020"/>
    <s v="Cleaning/Disinfection of public buildings"/>
    <n v="180"/>
    <n v="45"/>
  </r>
  <r>
    <x v="147"/>
    <n v="2"/>
    <s v="Direct Payments"/>
    <s v="NEXT GEN SUPPLY GROU"/>
    <s v="020"/>
    <s v="Purchase of COVID related Office Cleaning Disinfectants"/>
    <s v="9/3/2020"/>
    <s v="Cleaning/Disinfection of public buildings"/>
    <n v="254.4"/>
    <n v="63.6"/>
  </r>
  <r>
    <x v="147"/>
    <n v="2"/>
    <s v="Direct Payments"/>
    <s v="NEXT GEN SUPPLY GROU"/>
    <s v="021"/>
    <s v="Purchase of COVID related Office Cleaning Disinfectants"/>
    <s v="10/1/2020"/>
    <s v="Cleaning/Disinfection of public buildings"/>
    <n v="68.64"/>
    <n v="17.16"/>
  </r>
  <r>
    <x v="147"/>
    <n v="2"/>
    <s v="Direct Payments"/>
    <s v="NEXT GEN SUPPLY GROU"/>
    <s v="022"/>
    <s v="Purchase of COVID related Office Cleaning Disinfectants"/>
    <s v="10/15/2020"/>
    <s v="Cleaning/Disinfection of public buildings"/>
    <n v="79.2"/>
    <n v="19.8"/>
  </r>
  <r>
    <x v="147"/>
    <n v="2"/>
    <s v="Direct Payments"/>
    <s v="NEXT GEN SUPPLY GROU"/>
    <s v="023"/>
    <s v="Purchase of COVID related Office Cleaning - Food Contact Sanitizers"/>
    <s v="10/22/2020"/>
    <s v="Cleaning/Disinfection of public buildings"/>
    <n v="339.62"/>
    <n v="84.905000000000001"/>
  </r>
  <r>
    <x v="147"/>
    <n v="2"/>
    <s v="Direct Payments"/>
    <s v="NEXT GEN SUPPLY GROU"/>
    <s v="024"/>
    <s v="Purchase of COVID related Office Cleaning"/>
    <s v="9/3/2020"/>
    <s v="Cleaning/Disinfection of public buildings"/>
    <n v="9717.2000000000007"/>
    <n v="2429.3000000000002"/>
  </r>
  <r>
    <x v="147"/>
    <n v="2"/>
    <s v="Direct Payments"/>
    <s v="WALCO SERVICE CO INC"/>
    <s v="025"/>
    <s v="Electrical outlets for new storage area"/>
    <s v="10/15/2020"/>
    <s v="Other"/>
    <n v="1400"/>
    <n v="350"/>
  </r>
  <r>
    <x v="147"/>
    <n v="2"/>
    <s v="Direct Payments"/>
    <s v="QUALITY DRY CLEANERS"/>
    <s v="026"/>
    <s v="Purchase of COVID related 1st Responders Uniform Cleaning"/>
    <s v="7/23/2020"/>
    <s v="Other"/>
    <n v="19"/>
    <n v="4.75"/>
  </r>
  <r>
    <x v="147"/>
    <n v="2"/>
    <s v="Direct Payments"/>
    <s v="QUALITY DRY CLEANERS"/>
    <s v="027"/>
    <s v="Purchase of COVID related 1st Responders Uniform Cleaning"/>
    <s v="7/23/2020"/>
    <s v="Other"/>
    <n v="8"/>
    <n v="2"/>
  </r>
  <r>
    <x v="147"/>
    <n v="2"/>
    <s v="Direct Payments"/>
    <s v="QUALITY DRY CLEANERS"/>
    <s v="028"/>
    <s v="Purchase of COVID related 1st Responders Uniform Cleaning"/>
    <s v="7/23/2020"/>
    <s v="Other"/>
    <n v="4"/>
    <n v="1"/>
  </r>
  <r>
    <x v="147"/>
    <n v="2"/>
    <s v="Direct Payments"/>
    <s v="QUALITY DRY CLEANERS"/>
    <s v="029"/>
    <s v="Purchase of COVID related 1st Responders Uniform Cleaning"/>
    <s v="7/23/2020"/>
    <s v="Other"/>
    <n v="8"/>
    <n v="2"/>
  </r>
  <r>
    <x v="147"/>
    <n v="2"/>
    <s v="Direct Payments"/>
    <s v="QUALITY DRY CLEANERS"/>
    <s v="030"/>
    <s v="Purchase of COVID related 1st Responders Uniform Cleaning"/>
    <s v="7/23/2020"/>
    <s v="Other"/>
    <n v="8"/>
    <n v="2"/>
  </r>
  <r>
    <x v="147"/>
    <n v="2"/>
    <s v="Direct Payments"/>
    <s v="QUALITY DRY CLEANERS"/>
    <s v="031"/>
    <s v="Purchase of COVID related 1st Responders Uniform Cleaning"/>
    <s v="7/23/2020"/>
    <s v="Other"/>
    <n v="25.5"/>
    <n v="6.375"/>
  </r>
  <r>
    <x v="147"/>
    <n v="2"/>
    <s v="Direct Payments"/>
    <s v="QUALITY DRY CLEANERS"/>
    <s v="032"/>
    <s v="Purchase of COVID related 1st Responders Uniform Cleaning"/>
    <s v="7/23/2020"/>
    <s v="Other"/>
    <n v="8"/>
    <n v="2"/>
  </r>
  <r>
    <x v="147"/>
    <n v="2"/>
    <s v="Direct Payments"/>
    <s v="QUALITY DRY CLEANERS"/>
    <s v="033"/>
    <s v="Purchase of COVID related 1st Responders Uniform Cleaning"/>
    <s v="7/23/2020"/>
    <s v="Other"/>
    <n v="9"/>
    <n v="2.25"/>
  </r>
  <r>
    <x v="147"/>
    <n v="2"/>
    <s v="Direct Payments"/>
    <s v="QUALITY DRY CLEANERS"/>
    <s v="034"/>
    <s v="Purchase of COVID related 1st Responders Uniform Cleaning"/>
    <s v="8/20/2020"/>
    <s v="Other"/>
    <n v="6.85"/>
    <n v="1.7124999999999999"/>
  </r>
  <r>
    <x v="147"/>
    <n v="2"/>
    <s v="Direct Payments"/>
    <s v="QUALITY DRY CLEANERS"/>
    <s v="035"/>
    <s v="Purchase of COVID related 1st Responders Uniform Cleaning"/>
    <s v="8/20/2020"/>
    <s v="Other"/>
    <n v="13"/>
    <n v="3.25"/>
  </r>
  <r>
    <x v="147"/>
    <n v="2"/>
    <s v="Direct Payments"/>
    <s v="QUALITY DRY CLEANERS"/>
    <s v="080"/>
    <s v="Purchase of COVID related 1st Responders Uniform Cleaning"/>
    <s v="10/29/2020"/>
    <s v="Other"/>
    <n v="4"/>
    <n v="1"/>
  </r>
  <r>
    <x v="147"/>
    <n v="2"/>
    <s v="Direct Payments"/>
    <s v="QUALITY DRY CLEANERS"/>
    <s v="081"/>
    <s v="Purchase of COVID related 1st Responders Uniform Cleaning"/>
    <s v="10/29/2020"/>
    <s v="Other"/>
    <n v="8"/>
    <n v="2"/>
  </r>
  <r>
    <x v="147"/>
    <n v="3"/>
    <s v="Direct Payments"/>
    <s v="QUALITY DRY CLEANERS"/>
    <s v="027"/>
    <s v="Purchase of COVID related 1st Responders Uniform Cleaning"/>
    <s v="10/29/2020"/>
    <s v="Other"/>
    <n v="8"/>
    <n v="2"/>
  </r>
  <r>
    <x v="147"/>
    <n v="3"/>
    <s v="Direct Payments"/>
    <s v="QUALITY DRY CLEANERS"/>
    <s v="028"/>
    <s v="Purchase of COVID related 1st Responders Uniform Cleaning"/>
    <s v="10/29/2020"/>
    <s v="Other"/>
    <n v="8"/>
    <n v="2"/>
  </r>
  <r>
    <x v="147"/>
    <n v="3"/>
    <s v="Direct Payments"/>
    <s v="QUALITY DRY CLEANERS"/>
    <s v="029"/>
    <s v="Purchase of COVID related 1st Responders Uniform Cleaning"/>
    <s v="10/29/2020"/>
    <s v="Other"/>
    <n v="4"/>
    <n v="1"/>
  </r>
  <r>
    <x v="147"/>
    <n v="3"/>
    <s v="Direct Payments"/>
    <s v="QUALITY DRY CLEANERS"/>
    <s v="030"/>
    <s v="Purchase of COVID related 1st Responders Uniform Cleaning"/>
    <s v="10/29/2020"/>
    <s v="Other"/>
    <n v="8"/>
    <n v="2"/>
  </r>
  <r>
    <x v="147"/>
    <n v="3"/>
    <s v="Direct Payments"/>
    <s v="QUALITY DRY CLEANERS"/>
    <s v="031"/>
    <s v="Purchase of COVID related 1st Responders Uniform Cleaning"/>
    <s v="12/17/2020"/>
    <s v="Other"/>
    <n v="4"/>
    <n v="1"/>
  </r>
  <r>
    <x v="147"/>
    <n v="3"/>
    <s v="Direct Payments"/>
    <s v="QUALITY DRY CLEANERS"/>
    <s v="032"/>
    <s v="Purchase of COVID related 1st Responders Uniform Cleaning"/>
    <s v="12/17/2020"/>
    <s v="Other"/>
    <n v="8"/>
    <n v="2"/>
  </r>
  <r>
    <x v="147"/>
    <n v="3"/>
    <s v="Direct Payments"/>
    <s v="QUALITY DRY CLEANERS"/>
    <s v="033"/>
    <s v="Purchase of COVID related 1st Responders Uniform Cleaning"/>
    <s v="12/17/2020"/>
    <s v="Other"/>
    <n v="4"/>
    <n v="1"/>
  </r>
  <r>
    <x v="147"/>
    <n v="3"/>
    <s v="Direct Payments"/>
    <s v="QUALITY DRY CLEANERS"/>
    <s v="034"/>
    <s v="Purchase of COVID related 1st Responders Uniform Cleaning"/>
    <s v="12/17/2020"/>
    <s v="Other"/>
    <n v="16"/>
    <n v="4"/>
  </r>
  <r>
    <x v="147"/>
    <n v="3"/>
    <s v="Direct Payments"/>
    <s v="QUALITY DRY CLEANERS"/>
    <s v="035"/>
    <s v="Purchase of COVID related 1st Responders Uniform Cleaning"/>
    <s v="12/17/2020"/>
    <s v="Other"/>
    <n v="12"/>
    <n v="3"/>
  </r>
  <r>
    <x v="147"/>
    <n v="3"/>
    <s v="Direct Payments"/>
    <s v="QUALITY DRY CLEANERS"/>
    <s v="036"/>
    <s v="Purchase of COVID related 1st Responders Uniform Cleaning"/>
    <s v="12/17/2020"/>
    <s v="Other"/>
    <n v="8"/>
    <n v="2"/>
  </r>
  <r>
    <x v="147"/>
    <n v="3"/>
    <s v="Direct Payments"/>
    <s v="QUALITY DRY CLEANERS"/>
    <s v="037"/>
    <s v="Purchase of COVID related 1st Responders Uniform Cleaning"/>
    <s v="12/17/2020"/>
    <s v="Other"/>
    <n v="8"/>
    <n v="2"/>
  </r>
  <r>
    <x v="147"/>
    <n v="3"/>
    <s v="Direct Payments"/>
    <s v="QUALITY DRY CLEANERS"/>
    <s v="038"/>
    <s v="Purchase of COVID related 1st Responders Uniform Cleaning"/>
    <s v="12/17/2020"/>
    <s v="Other"/>
    <n v="8"/>
    <n v="2"/>
  </r>
  <r>
    <x v="147"/>
    <n v="3"/>
    <s v="Direct Payments"/>
    <s v="QUALITY DRY CLEANERS"/>
    <s v="039"/>
    <s v="Purchase of COVID related 1st Responders Uniform Cleaning"/>
    <s v="12/17/2020"/>
    <s v="Other"/>
    <n v="8"/>
    <n v="2"/>
  </r>
  <r>
    <x v="147"/>
    <n v="3"/>
    <s v="Direct Payments"/>
    <s v="QUALITY DRY CLEANERS"/>
    <s v="040"/>
    <s v="Purchase of COVID related 1st Responders Uniform Cleaning"/>
    <s v="12/17/2020"/>
    <s v="Other"/>
    <n v="23.95"/>
    <n v="5.9874999999999998"/>
  </r>
  <r>
    <x v="147"/>
    <n v="3"/>
    <s v="Direct Payments"/>
    <s v="NEXT GEN SUPPLY GROU"/>
    <s v="112"/>
    <s v="Purell Foam Hand Sanitizer"/>
    <s v="1/14/2021"/>
    <s v="PPE, including first responders, grocery store employees, gas station attendants and others who interact with the public"/>
    <n v="93.55"/>
    <n v="23.387499999999999"/>
  </r>
  <r>
    <x v="147"/>
    <n v="3"/>
    <s v="Direct Payments"/>
    <s v="MASON CO INC/WB"/>
    <s v="154"/>
    <s v="Purchase of COVID related Office Hand Wipes, Gloves, Masks and Sanitizers"/>
    <s v="1/28/2021"/>
    <s v="PPE, including first responders, grocery store employees, gas station attendants and others who interact with the public"/>
    <n v="57.99"/>
    <n v="14.4975"/>
  </r>
  <r>
    <x v="147"/>
    <n v="3"/>
    <s v="Direct Payments"/>
    <s v="TELEFLEX MEDICAL INC"/>
    <s v="115"/>
    <s v="Airtraq SP Video Laryngoscopys"/>
    <s v="2/11/2021"/>
    <s v="Other"/>
    <n v="1279.68"/>
    <n v="319.92"/>
  </r>
  <r>
    <x v="147"/>
    <n v="3"/>
    <s v="Direct Payments"/>
    <s v="TELEFLEX MEDICAL INC"/>
    <s v="116"/>
    <s v="2 Airtraq WIFI Cameras"/>
    <s v="2/11/2021"/>
    <s v="Other"/>
    <n v="1550"/>
    <n v="387.5"/>
  </r>
  <r>
    <x v="147"/>
    <n v="3"/>
    <s v="Direct Payments"/>
    <s v="TELEFLEX MEDICAL INC"/>
    <s v="117"/>
    <s v="LMA Supreme Airway Masks"/>
    <s v="2/11/2021"/>
    <s v="Other"/>
    <n v="992.5"/>
    <n v="248.125"/>
  </r>
  <r>
    <x v="147"/>
    <n v="3"/>
    <s v="Direct Payments"/>
    <s v="TRIMARK UNITED EAST"/>
    <s v="118"/>
    <s v="Bag Sealer Manual 8'"/>
    <s v="1/28/2021"/>
    <s v="Other"/>
    <n v="238.44"/>
    <n v="59.61"/>
  </r>
  <r>
    <x v="147"/>
    <n v="3"/>
    <s v="Direct Payments"/>
    <s v="TRIMARK UNITED EAST"/>
    <s v="119"/>
    <s v="Food Proofing Cabinet"/>
    <s v="12/10/2020"/>
    <s v="Other"/>
    <n v="3806.3"/>
    <n v="951.57500000000005"/>
  </r>
  <r>
    <x v="147"/>
    <n v="3"/>
    <s v="Direct Payments"/>
    <s v="CONTROL POINT"/>
    <s v="120"/>
    <s v="Quarantine Room Exhaust Fan"/>
    <s v="1/14/2021"/>
    <s v="Other"/>
    <n v="2605.46"/>
    <n v="651.36500000000001"/>
  </r>
  <r>
    <x v="147"/>
    <n v="3"/>
    <s v="Direct Payments"/>
    <s v="CONTROL POINT"/>
    <s v="121"/>
    <s v="Motor &amp; Pulley Replacement Exhaust Fans"/>
    <s v="1/14/2021"/>
    <s v="Other"/>
    <n v="5205.8999999999996"/>
    <n v="1301.4749999999999"/>
  </r>
  <r>
    <x v="147"/>
    <n v="3"/>
    <s v="Direct Payments"/>
    <s v="CONTROL POINT"/>
    <s v="122"/>
    <s v="Service Tech Exhaust Fans"/>
    <s v="1/14/2021"/>
    <s v="Other"/>
    <n v="2250"/>
    <n v="562.5"/>
  </r>
  <r>
    <x v="147"/>
    <n v="3"/>
    <s v="Direct Payments"/>
    <s v="FOXBOROUGH"/>
    <s v="168"/>
    <s v="PCR COVID Test 12/4/2020"/>
    <s v="12/17/2020"/>
    <s v="Testing for COVID-19"/>
    <n v="510"/>
    <n v="127.5"/>
  </r>
  <r>
    <x v="147"/>
    <n v="3"/>
    <s v="Direct Payments"/>
    <s v="TOWN OF MILLIS"/>
    <s v="169"/>
    <s v="Backfill staffing"/>
    <s v="12/31/2020"/>
    <s v="Direct staffing costs - Overtime, additional hires, and/or backfilling staff who test positive"/>
    <n v="23823.83"/>
    <n v="5955.9575000000004"/>
  </r>
  <r>
    <x v="147"/>
    <n v="3"/>
    <s v="Direct Payments"/>
    <s v="MASON CO INC/WB"/>
    <s v="155"/>
    <s v="Purchase of COVID related Office Hand Wipes, Gloves, Masks and Sanitizers"/>
    <s v="2/25/2021"/>
    <s v="PPE, including first responders, grocery store employees, gas station attendants and others who interact with the public"/>
    <n v="141"/>
    <n v="35.25"/>
  </r>
  <r>
    <x v="147"/>
    <n v="3"/>
    <s v="Direct Payments"/>
    <s v="BOSTON MEDICAL CORPO"/>
    <s v="156"/>
    <s v="Purchase of COVID related Office Hand Wipes, Gloves, Masks and Sanitizers"/>
    <s v="2/25/2021"/>
    <s v="PPE, including first responders, grocery store employees, gas station attendants and others who interact with the public"/>
    <n v="1494.08"/>
    <n v="373.52"/>
  </r>
  <r>
    <x v="147"/>
    <n v="3"/>
    <s v="Direct Payments"/>
    <s v="MOORE MEDICAL CORP"/>
    <s v="157"/>
    <s v="Purchase of COVID related Office Hand Wipes, Gloves, Masks and Sanitizers"/>
    <s v="2/4/2021"/>
    <s v="PPE, including first responders, grocery store employees, gas station attendants and others who interact with the public"/>
    <n v="82.95"/>
    <n v="20.737500000000001"/>
  </r>
  <r>
    <x v="147"/>
    <n v="3"/>
    <s v="Direct Payments"/>
    <s v="CORRECTIONAL INDUSTR"/>
    <s v="158"/>
    <s v="Covid Service Industry Guards 48 x 40"/>
    <s v="10/29/2020"/>
    <s v="PPE, including first responders, grocery store employees, gas station attendants and others who interact with the public"/>
    <n v="183.58"/>
    <n v="45.895000000000003"/>
  </r>
  <r>
    <x v="147"/>
    <n v="3"/>
    <s v="Direct Payments"/>
    <s v="MASON CO INC/WB"/>
    <s v="159"/>
    <s v="Purchase of COVID related Office Hand Wipes, Gloves, Masks and Sanitizers"/>
    <s v="11/25/2020"/>
    <s v="PPE, including first responders, grocery store employees, gas station attendants and others who interact with the public"/>
    <n v="619.36"/>
    <n v="154.84"/>
  </r>
  <r>
    <x v="147"/>
    <n v="3"/>
    <s v="Direct Payments"/>
    <s v="BOUND TREE MEDICAL L"/>
    <s v="160"/>
    <s v="Purchase of COVID related Office Hand Wipes, Gloves, Masks and Sanitizers"/>
    <s v="12/17/2020"/>
    <s v="PPE, including first responders, grocery store employees, gas station attendants and others who interact with the public"/>
    <n v="391.66"/>
    <n v="97.915000000000006"/>
  </r>
  <r>
    <x v="147"/>
    <n v="3"/>
    <s v="Direct Payments"/>
    <s v="JARDINE ASSOCIATES"/>
    <s v="161"/>
    <s v="Purchase of COVID related Office Hand Wipes, Gloves, Masks and Sanitizers"/>
    <s v="1/14/2021"/>
    <s v="PPE, including first responders, grocery store employees, gas station attendants and others who interact with the public"/>
    <n v="1315.58"/>
    <n v="328.89499999999998"/>
  </r>
  <r>
    <x v="147"/>
    <n v="3"/>
    <s v="Direct Payments"/>
    <s v="MASON CO INC/WB"/>
    <s v="162"/>
    <s v="Directional Arrow, Temp-Step Adhesive Back"/>
    <s v="11/5/2020"/>
    <s v="Signage and communication including translation services"/>
    <n v="209.97"/>
    <n v="52.4925"/>
  </r>
  <r>
    <x v="147"/>
    <n v="3"/>
    <s v="Direct Payments"/>
    <s v="D2G GROUP, LLC"/>
    <s v="163"/>
    <s v="Deluxe round 40 Stanchion Post with 9.5' Black Retractable Belt - Black"/>
    <s v="11/5/2020"/>
    <s v="Signage and communication including translation services"/>
    <n v="867.01"/>
    <n v="216.7525"/>
  </r>
  <r>
    <x v="147"/>
    <n v="3"/>
    <s v="Direct Payments"/>
    <s v="ULINE"/>
    <s v="164"/>
    <s v="Supplies for Outdoor Town Meeting"/>
    <s v="12/10/2020"/>
    <s v="Signage and communication including translation services"/>
    <n v="3650.23"/>
    <n v="912.5575"/>
  </r>
  <r>
    <x v="147"/>
    <n v="3"/>
    <s v="Direct Payments"/>
    <s v="MHOA"/>
    <s v="165"/>
    <s v="COVID Nurse (Temp) Job Posting"/>
    <s v="2/11/2021"/>
    <s v="Signage and communication including translation services"/>
    <n v="75"/>
    <n v="18.75"/>
  </r>
  <r>
    <x v="147"/>
    <n v="3"/>
    <s v="Direct Payments"/>
    <s v="MILLIS POSTMASTER"/>
    <s v="166"/>
    <s v="Postage for COVID Related Communication to Residents"/>
    <s v="10/1/2020"/>
    <s v="Signage and communication including translation services"/>
    <n v="633.27"/>
    <n v="158.3175"/>
  </r>
  <r>
    <x v="147"/>
    <n v="3"/>
    <s v="Direct Payments"/>
    <s v="FOXBOROUGH"/>
    <s v="167"/>
    <s v="PCR COVID Test 12/7/2020"/>
    <s v="12/24/2020"/>
    <s v="Testing for COVID-19"/>
    <n v="425"/>
    <n v="106.25"/>
  </r>
  <r>
    <x v="147"/>
    <n v="3"/>
    <s v="Direct Payments"/>
    <s v="STRYKER SALES CORP"/>
    <s v="127"/>
    <s v="MTS Power-LOAD cot fastener"/>
    <s v="2/25/2021"/>
    <s v="Other"/>
    <n v="37456.29"/>
    <n v="9364.0725000000002"/>
  </r>
  <r>
    <x v="147"/>
    <n v="3"/>
    <s v="Direct Payments"/>
    <s v="QUALITY DRY CLEANERS"/>
    <s v="041"/>
    <s v="Purchase of COVID related 1st Responders Uniform Cleaning"/>
    <s v="12/17/2020"/>
    <s v="Other"/>
    <n v="12"/>
    <n v="3"/>
  </r>
  <r>
    <x v="147"/>
    <n v="3"/>
    <s v="Direct Payments"/>
    <s v="INDUSTRIAL PROTECTIO"/>
    <s v="128"/>
    <s v="Facepiece/Voice Amp/Maskbag"/>
    <s v="2/25/2021"/>
    <s v="Other"/>
    <n v="6738"/>
    <n v="1684.5"/>
  </r>
  <r>
    <x v="147"/>
    <n v="3"/>
    <s v="Direct Payments"/>
    <s v="QUALITY DRY CLEANERS"/>
    <s v="042"/>
    <s v="Purchase of COVID related 1st Responders Uniform Cleaning"/>
    <s v="12/17/2020"/>
    <s v="Other"/>
    <n v="8"/>
    <n v="2"/>
  </r>
  <r>
    <x v="147"/>
    <n v="3"/>
    <s v="Direct Payments"/>
    <s v="QUALITY DRY CLEANERS"/>
    <s v="043"/>
    <s v="Purchase of COVID related 1st Responders Uniform Cleaning"/>
    <s v="12/17/2020"/>
    <s v="Other"/>
    <n v="8"/>
    <n v="2"/>
  </r>
  <r>
    <x v="147"/>
    <n v="3"/>
    <s v="Direct Payments"/>
    <s v="QUALITY DRY CLEANERS"/>
    <s v="044"/>
    <s v="Purchase of COVID related 1st Responders Uniform Cleaning"/>
    <s v="12/17/2020"/>
    <s v="Other"/>
    <n v="8"/>
    <n v="2"/>
  </r>
  <r>
    <x v="147"/>
    <n v="3"/>
    <s v="Direct Payments"/>
    <s v="QUALITY DRY CLEANERS"/>
    <s v="045"/>
    <s v="Purchase of COVID related 1st Responders Uniform Cleaning"/>
    <s v="12/17/2020"/>
    <s v="Other"/>
    <n v="12"/>
    <n v="3"/>
  </r>
  <r>
    <x v="147"/>
    <n v="3"/>
    <s v="Direct Payments"/>
    <s v="QUALITY DRY CLEANERS"/>
    <s v="046"/>
    <s v="Purchase of COVID related 1st Responders Uniform Cleaning"/>
    <s v="12/17/2020"/>
    <s v="Other"/>
    <n v="8"/>
    <n v="2"/>
  </r>
  <r>
    <x v="147"/>
    <n v="3"/>
    <s v="Direct Payments"/>
    <s v="QUALITY DRY CLEANERS"/>
    <s v="047"/>
    <s v="Purchase of COVID related 1st Responders Uniform Cleaning"/>
    <s v="12/17/2020"/>
    <s v="Other"/>
    <n v="8"/>
    <n v="2"/>
  </r>
  <r>
    <x v="147"/>
    <n v="3"/>
    <s v="Direct Payments"/>
    <s v="QUALITY DRY CLEANERS"/>
    <s v="048"/>
    <s v="Purchase of COVID related 1st Responders Uniform Cleaning"/>
    <s v="12/17/2020"/>
    <s v="Other"/>
    <n v="7.95"/>
    <n v="1.9875"/>
  </r>
  <r>
    <x v="147"/>
    <n v="3"/>
    <s v="Direct Payments"/>
    <s v="QUALITY DRY CLEANERS"/>
    <s v="049"/>
    <s v="Purchase of COVID related 1st Responders Uniform Cleaning"/>
    <s v="12/17/2020"/>
    <s v="Other"/>
    <n v="8"/>
    <n v="2"/>
  </r>
  <r>
    <x v="147"/>
    <n v="3"/>
    <s v="Direct Payments"/>
    <s v="QUALITY DRY CLEANERS"/>
    <s v="050"/>
    <s v="Purchase of COVID related 1st Responders Uniform Cleaning"/>
    <s v="12/17/2020"/>
    <s v="Other"/>
    <n v="8"/>
    <n v="2"/>
  </r>
  <r>
    <x v="147"/>
    <n v="3"/>
    <s v="Direct Payments"/>
    <s v="QUALITY DRY CLEANERS"/>
    <s v="051"/>
    <s v="Purchase of COVID related 1st Responders Uniform Cleaning"/>
    <s v="12/17/2020"/>
    <s v="Other"/>
    <n v="18.95"/>
    <n v="4.7374999999999998"/>
  </r>
  <r>
    <x v="147"/>
    <n v="3"/>
    <s v="Direct Payments"/>
    <s v="QUALITY DRY CLEANERS"/>
    <s v="052"/>
    <s v="Purchase of COVID related 1st Responders Uniform Cleaning"/>
    <s v="12/17/2020"/>
    <s v="Other"/>
    <n v="8"/>
    <n v="2"/>
  </r>
  <r>
    <x v="147"/>
    <n v="3"/>
    <s v="Direct Payments"/>
    <s v="QUALITY DRY CLEANERS"/>
    <s v="053"/>
    <s v="Purchase of COVID related 1st Responders Uniform Cleaning"/>
    <s v="12/17/2020"/>
    <s v="Other"/>
    <n v="16"/>
    <n v="4"/>
  </r>
  <r>
    <x v="147"/>
    <n v="3"/>
    <s v="Direct Payments"/>
    <s v="QUALITY DRY CLEANERS"/>
    <s v="054"/>
    <s v="Purchase of COVID related 1st Responders Uniform Cleaning"/>
    <s v="12/17/2020"/>
    <s v="Other"/>
    <n v="8"/>
    <n v="2"/>
  </r>
  <r>
    <x v="147"/>
    <n v="3"/>
    <s v="Direct Payments"/>
    <s v="MASON CO INC/WB"/>
    <s v="153"/>
    <s v="Purchase of COVID related Office Hand Wipes, Gloves, Masks and Sanitizers"/>
    <s v="1/28/2021"/>
    <s v="PPE, including first responders, grocery store employees, gas station attendants and others who interact with the public"/>
    <n v="254.23"/>
    <n v="63.557499999999997"/>
  </r>
  <r>
    <x v="147"/>
    <n v="3"/>
    <s v="Direct Payments"/>
    <s v="COLLINS SPORTS MEDIC"/>
    <s v="083"/>
    <s v="Purchase of COVID related Office Hand Wipes, Gloves, Masks and Sanitizers"/>
    <s v="1/14/2021"/>
    <s v="PPE, including first responders, grocery store employees, gas station attendants and others who interact with the public"/>
    <n v="710.24"/>
    <n v="177.56"/>
  </r>
  <r>
    <x v="147"/>
    <n v="3"/>
    <s v="Direct Payments"/>
    <s v="MASON CO INC/WB"/>
    <s v="131"/>
    <s v="Purchase of COVID related Office Hand Wipes, Gloves, Masks and Sanitizers"/>
    <s v="11/5/2020"/>
    <s v="PPE, including first responders, grocery store employees, gas station attendants and others who interact with the public"/>
    <n v="252"/>
    <n v="63"/>
  </r>
  <r>
    <x v="147"/>
    <n v="3"/>
    <s v="Direct Payments"/>
    <s v="MASON CO INC/WB"/>
    <s v="132"/>
    <s v="Purchase of COVID related Office Hand Wipes, Gloves, Masks and Sanitizers"/>
    <s v="11/5/2020"/>
    <s v="PPE, including first responders, grocery store employees, gas station attendants and others who interact with the public"/>
    <n v="42"/>
    <n v="10.5"/>
  </r>
  <r>
    <x v="147"/>
    <n v="3"/>
    <s v="Direct Payments"/>
    <s v="MASON CO INC/WB"/>
    <s v="133"/>
    <s v="Purchase of COVID related Office Hand Wipes, Gloves, Masks and Sanitizers"/>
    <s v="11/5/2020"/>
    <s v="PPE, including first responders, grocery store employees, gas station attendants and others who interact with the public"/>
    <n v="68.989999999999995"/>
    <n v="17.247499999999999"/>
  </r>
  <r>
    <x v="147"/>
    <n v="3"/>
    <s v="Direct Payments"/>
    <s v="ROCKY'S ACE HARDWARE"/>
    <s v="134"/>
    <s v="Purchase of COVID related Office Hand Wipes, Gloves, Masks and Sanitizers"/>
    <s v="11/5/2020"/>
    <s v="PPE, including first responders, grocery store employees, gas station attendants and others who interact with the public"/>
    <n v="13.5"/>
    <n v="3.375"/>
  </r>
  <r>
    <x v="147"/>
    <n v="3"/>
    <s v="Direct Payments"/>
    <s v="COLLINS SPORTS MEDIC"/>
    <s v="135"/>
    <s v="Purchase of COVID related Office Hand Wipes, Gloves, Masks and Sanitizers"/>
    <s v="1/14/2021"/>
    <s v="PPE, including first responders, grocery store employees, gas station attendants and others who interact with the public"/>
    <n v="2493.88"/>
    <n v="623.47"/>
  </r>
  <r>
    <x v="147"/>
    <n v="3"/>
    <s v="Direct Payments"/>
    <s v="MASON CO INC/WB"/>
    <s v="136"/>
    <s v="Purchase of COVID related Office Hand Wipes, Gloves, Masks and Sanitizers"/>
    <s v="11/5/2020"/>
    <s v="PPE, including first responders, grocery store employees, gas station attendants and others who interact with the public"/>
    <n v="32.99"/>
    <n v="8.2475000000000005"/>
  </r>
  <r>
    <x v="147"/>
    <n v="3"/>
    <s v="Direct Payments"/>
    <s v="MASON CO INC/WB"/>
    <s v="137"/>
    <s v="Purchase of COVID related Office Hand Wipes, Gloves, Masks and Sanitizers"/>
    <s v="11/5/2020"/>
    <s v="PPE, including first responders, grocery store employees, gas station attendants and others who interact with the public"/>
    <n v="39.9"/>
    <n v="9.9749999999999996"/>
  </r>
  <r>
    <x v="147"/>
    <n v="3"/>
    <s v="Direct Payments"/>
    <s v="FRENCH MUSIC/DAVID"/>
    <s v="138"/>
    <s v="Instrument Bell Covers"/>
    <s v="11/12/2020"/>
    <s v="PPE, including first responders, grocery store employees, gas station attendants and others who interact with the public"/>
    <n v="230.05"/>
    <n v="57.512500000000003"/>
  </r>
  <r>
    <x v="147"/>
    <n v="3"/>
    <s v="Direct Payments"/>
    <s v="AMAZON"/>
    <s v="139"/>
    <s v="Reusable Face Shields"/>
    <s v="12/24/2020"/>
    <s v="PPE, including first responders, grocery store employees, gas station attendants and others who interact with the public"/>
    <n v="449.1"/>
    <n v="112.27500000000001"/>
  </r>
  <r>
    <x v="147"/>
    <n v="3"/>
    <s v="Direct Payments"/>
    <s v="FLUTE AIR SHIELD"/>
    <s v="140"/>
    <s v="Flute Air Shield"/>
    <s v="11/12/2020"/>
    <s v="PPE, including first responders, grocery store employees, gas station attendants and others who interact with the public"/>
    <n v="100"/>
    <n v="25"/>
  </r>
  <r>
    <x v="147"/>
    <n v="3"/>
    <s v="Direct Payments"/>
    <s v="QUALITY DRY CLEANERS"/>
    <s v="026"/>
    <s v="Purchase of COVID related 1st Responders Uniform Cleaning"/>
    <s v="10/29/2020"/>
    <s v="Other"/>
    <n v="4"/>
    <n v="1"/>
  </r>
  <r>
    <x v="147"/>
    <n v="3"/>
    <s v="Direct Payments"/>
    <s v="ATLAS CLEANING-WALPO"/>
    <s v="009"/>
    <s v="Purchase of COVID related Office Cleaning Disinfectants"/>
    <s v="11/19/2020"/>
    <s v="Cleaning/Disinfection of public buildings"/>
    <n v="1500"/>
    <n v="375"/>
  </r>
  <r>
    <x v="147"/>
    <n v="3"/>
    <s v="Direct Payments"/>
    <s v="QUALITY CLEANING"/>
    <s v="010"/>
    <s v="Purchase of COVID related Office Cleaning Services"/>
    <s v="12/10/2020"/>
    <s v="Cleaning/Disinfection of public buildings"/>
    <n v="3580"/>
    <n v="895"/>
  </r>
  <r>
    <x v="147"/>
    <n v="3"/>
    <s v="Direct Payments"/>
    <s v="NEXT GEN SUPPLY GROU"/>
    <s v="011"/>
    <s v="Purchase of COVID related Office Cleaning Disinfectants"/>
    <s v="1/28/2021"/>
    <s v="Cleaning/Disinfection of public buildings"/>
    <n v="270.72000000000003"/>
    <n v="67.680000000000007"/>
  </r>
  <r>
    <x v="147"/>
    <n v="3"/>
    <s v="Direct Payments"/>
    <s v="ATLAS SERVICES INC"/>
    <s v="012"/>
    <s v="Purchase of COVID related Office Cleaning Disinfectants"/>
    <s v="8/6/2020"/>
    <s v="Cleaning/Disinfection of public buildings"/>
    <n v="1350"/>
    <n v="337.5"/>
  </r>
  <r>
    <x v="147"/>
    <n v="3"/>
    <s v="Direct Payments"/>
    <s v="NEXT GEN SUPPLY GROU"/>
    <s v="013"/>
    <s v="Purchase of COVID related Office Cleaning Disinfectants"/>
    <s v="10/2/2020"/>
    <s v="Cleaning/Disinfection of public buildings"/>
    <n v="1865"/>
    <n v="466.25"/>
  </r>
  <r>
    <x v="147"/>
    <n v="3"/>
    <s v="Direct Payments"/>
    <s v="CINTAS CORPORATION"/>
    <s v="014"/>
    <s v="Purchase of COVID related Office Cleaning Disinfectants"/>
    <s v="10/2/2020"/>
    <s v="Cleaning/Disinfection of public buildings"/>
    <n v="977.5"/>
    <n v="244.375"/>
  </r>
  <r>
    <x v="147"/>
    <n v="3"/>
    <s v="Direct Payments"/>
    <s v="NEXT GEN SUPPLY GROU"/>
    <s v="015"/>
    <s v="Purchase of COVID related Office Cleaning Disinfectants"/>
    <s v="11/5/2020"/>
    <s v="Cleaning/Disinfection of public buildings"/>
    <n v="755.7"/>
    <n v="188.92500000000001"/>
  </r>
  <r>
    <x v="147"/>
    <n v="3"/>
    <s v="Direct Payments"/>
    <s v="AMAZON"/>
    <s v="016"/>
    <s v="Purchase of COVID related Office Cleaning Disinfectants"/>
    <s v="12/17/2020"/>
    <s v="Cleaning/Disinfection of public buildings"/>
    <n v="56.2"/>
    <n v="14.05"/>
  </r>
  <r>
    <x v="147"/>
    <n v="3"/>
    <s v="Direct Payments"/>
    <s v="ATLAS CLEANING-WALPO"/>
    <s v="017"/>
    <s v="Purchase of COVID related Office Cleaning Disinfectant Services"/>
    <s v="1/7/2021"/>
    <s v="Cleaning/Disinfection of public buildings"/>
    <n v="1200"/>
    <n v="300"/>
  </r>
  <r>
    <x v="147"/>
    <n v="3"/>
    <s v="Direct Payments"/>
    <s v="ALEXANDER'S CLEANING"/>
    <s v="018"/>
    <s v="Purchase of COVID related 1st Responders Uniform Cleaning"/>
    <s v="12/10/2020"/>
    <s v="Other"/>
    <n v="63"/>
    <n v="15.75"/>
  </r>
  <r>
    <x v="147"/>
    <n v="3"/>
    <s v="Direct Payments"/>
    <s v="ALEXANDER'S CLEANING"/>
    <s v="019"/>
    <s v="Purchase of COVID related 1st Responders Uniform Cleaning"/>
    <s v="12/10/2020"/>
    <s v="Other"/>
    <n v="35"/>
    <n v="8.75"/>
  </r>
  <r>
    <x v="147"/>
    <n v="3"/>
    <s v="Direct Payments"/>
    <s v="ALEXANDER'S CLEANING"/>
    <s v="020"/>
    <s v="Purchase of COVID related 1st Responders Uniform Cleaning"/>
    <s v="12/10/2020"/>
    <s v="Other"/>
    <n v="69"/>
    <n v="17.25"/>
  </r>
  <r>
    <x v="147"/>
    <n v="3"/>
    <s v="Direct Payments"/>
    <s v="ALEXANDER'S CLEANING"/>
    <s v="021"/>
    <s v="Purchase of COVID related 1st Responders Uniform Cleaning"/>
    <s v="12/10/2020"/>
    <s v="Other"/>
    <n v="22.5"/>
    <n v="5.625"/>
  </r>
  <r>
    <x v="147"/>
    <n v="3"/>
    <s v="Direct Payments"/>
    <s v="ALEXANDER'S CLEANING"/>
    <s v="022"/>
    <s v="Purchase of COVID related 1st Responders Uniform Cleaning"/>
    <s v="12/10/2020"/>
    <s v="Other"/>
    <n v="58"/>
    <n v="14.5"/>
  </r>
  <r>
    <x v="147"/>
    <n v="3"/>
    <s v="Direct Payments"/>
    <s v="ALEXANDER'S CLEANING"/>
    <s v="023"/>
    <s v="Purchase of COVID related 1st Responders Uniform Cleaning"/>
    <s v="12/10/2020"/>
    <s v="Other"/>
    <n v="99.25"/>
    <n v="24.8125"/>
  </r>
  <r>
    <x v="147"/>
    <n v="3"/>
    <s v="Direct Payments"/>
    <s v="OKUN SOUND SERVICES"/>
    <s v="024"/>
    <s v="Sound System Rental Outdoor Town Meeting"/>
    <s v="12/17/2020"/>
    <s v="Other"/>
    <n v="1950"/>
    <n v="487.5"/>
  </r>
  <r>
    <x v="147"/>
    <n v="3"/>
    <s v="Direct Payments"/>
    <s v="QUALITY DRY CLEANERS"/>
    <s v="025"/>
    <s v="Purchase of COVID related 1st Responders Uniform Cleaning"/>
    <s v="10/29/2020"/>
    <s v="Other"/>
    <n v="8"/>
    <n v="2"/>
  </r>
  <r>
    <x v="147"/>
    <n v="3"/>
    <s v="Direct Payments"/>
    <s v="QUALITY DRY CLEANERS"/>
    <s v="055"/>
    <s v="Purchase of COVID related 1st Responders Uniform Cleaning"/>
    <s v="1/7/2021"/>
    <s v="Other"/>
    <n v="12"/>
    <n v="3"/>
  </r>
  <r>
    <x v="147"/>
    <n v="3"/>
    <s v="Direct Payments"/>
    <s v="QUALITY DRY CLEANERS"/>
    <s v="056"/>
    <s v="Purchase of COVID related 1st Responders Uniform Cleaning"/>
    <s v="1/7/2021"/>
    <s v="Other"/>
    <n v="4"/>
    <n v="1"/>
  </r>
  <r>
    <x v="147"/>
    <n v="3"/>
    <s v="Direct Payments"/>
    <s v="QUALITY DRY CLEANERS"/>
    <s v="057"/>
    <s v="Purchase of COVID related 1st Responders Uniform Cleaning"/>
    <s v="1/7/2021"/>
    <s v="Other"/>
    <n v="8"/>
    <n v="2"/>
  </r>
  <r>
    <x v="147"/>
    <n v="3"/>
    <s v="Direct Payments"/>
    <s v="QUALITY DRY CLEANERS"/>
    <s v="058"/>
    <s v="Purchase of COVID related 1st Responders Uniform Cleaning"/>
    <s v="1/7/2021"/>
    <s v="Other"/>
    <n v="8"/>
    <n v="2"/>
  </r>
  <r>
    <x v="147"/>
    <n v="3"/>
    <s v="Direct Payments"/>
    <s v="QUALITY DRY CLEANERS"/>
    <s v="059"/>
    <s v="Purchase of COVID related 1st Responders Uniform Cleaning"/>
    <s v="1/7/2021"/>
    <s v="Other"/>
    <n v="4"/>
    <n v="1"/>
  </r>
  <r>
    <x v="147"/>
    <n v="3"/>
    <s v="Direct Payments"/>
    <s v="QUALITY DRY CLEANERS"/>
    <s v="060"/>
    <s v="Purchase of COVID related 1st Responders Uniform Cleaning"/>
    <s v="1/7/2021"/>
    <s v="Other"/>
    <n v="8"/>
    <n v="2"/>
  </r>
  <r>
    <x v="147"/>
    <n v="3"/>
    <s v="Direct Payments"/>
    <s v="QUALITY DRY CLEANERS"/>
    <s v="061"/>
    <s v="Purchase of COVID related 1st Responders Uniform Cleaning"/>
    <s v="1/28/2021"/>
    <s v="Other"/>
    <n v="23.89"/>
    <n v="5.9725000000000001"/>
  </r>
  <r>
    <x v="147"/>
    <n v="3"/>
    <s v="Direct Payments"/>
    <s v="QUALITY DRY CLEANERS"/>
    <s v="062"/>
    <s v="Purchase of COVID related 1st Responders Uniform Cleaning"/>
    <s v="1/28/2021"/>
    <s v="Other"/>
    <n v="12"/>
    <n v="3"/>
  </r>
  <r>
    <x v="147"/>
    <n v="3"/>
    <s v="Direct Payments"/>
    <s v="QUALITY DRY CLEANERS"/>
    <s v="063"/>
    <s v="Purchase of COVID related 1st Responders Uniform Cleaning"/>
    <s v="1/28/2021"/>
    <s v="Other"/>
    <n v="4"/>
    <n v="1"/>
  </r>
  <r>
    <x v="147"/>
    <n v="3"/>
    <s v="Direct Payments"/>
    <s v="QUALITY DRY CLEANERS"/>
    <s v="064"/>
    <s v="Purchase of COVID related 1st Responders Uniform Cleaning"/>
    <s v="1/28/2021"/>
    <s v="Other"/>
    <n v="16"/>
    <n v="4"/>
  </r>
  <r>
    <x v="147"/>
    <n v="3"/>
    <s v="Direct Payments"/>
    <s v="QUALITY DRY CLEANERS"/>
    <s v="065"/>
    <s v="Purchase of COVID related 1st Responders Uniform Cleaning"/>
    <s v="1/28/2021"/>
    <s v="Other"/>
    <n v="12"/>
    <n v="3"/>
  </r>
  <r>
    <x v="147"/>
    <n v="3"/>
    <s v="Direct Payments"/>
    <s v="QUALITY DRY CLEANERS"/>
    <s v="066"/>
    <s v="Purchase of COVID related 1st Responders Uniform Cleaning"/>
    <s v="1/28/2021"/>
    <s v="Other"/>
    <n v="12"/>
    <n v="3"/>
  </r>
  <r>
    <x v="147"/>
    <n v="3"/>
    <s v="Direct Payments"/>
    <s v="QUALITY DRY CLEANERS"/>
    <s v="067"/>
    <s v="Purchase of COVID related 1st Responders Uniform Cleaning"/>
    <s v="1/28/2021"/>
    <s v="Other"/>
    <n v="24"/>
    <n v="6"/>
  </r>
  <r>
    <x v="147"/>
    <n v="3"/>
    <s v="Direct Payments"/>
    <s v="AMAZON"/>
    <s v="141"/>
    <s v="Purchase of COVID related Office Hand Wipes, Gloves, Masks and Sanitizers"/>
    <s v="11/5/2020"/>
    <s v="PPE, including first responders, grocery store employees, gas station attendants and others who interact with the public"/>
    <n v="71.959999999999994"/>
    <n v="17.989999999999998"/>
  </r>
  <r>
    <x v="147"/>
    <n v="3"/>
    <s v="Direct Payments"/>
    <s v="NORTHERN TOOL &amp; EQUI"/>
    <s v="142"/>
    <s v="Electrostatic Battery-Powered ULV Cold Fogger"/>
    <s v="11/12/2020"/>
    <s v="PPE, including first responders, grocery store employees, gas station attendants and others who interact with the public"/>
    <n v="949"/>
    <n v="237.25"/>
  </r>
  <r>
    <x v="147"/>
    <n v="3"/>
    <s v="Direct Payments"/>
    <s v="MASON CO INC/WB"/>
    <s v="143"/>
    <s v="Heavy Duty Grocery Bags"/>
    <s v="11/19/2020"/>
    <s v="PPE, including first responders, grocery store employees, gas station attendants and others who interact with the public"/>
    <n v="57.98"/>
    <n v="14.494999999999999"/>
  </r>
  <r>
    <x v="147"/>
    <n v="3"/>
    <s v="Direct Payments"/>
    <s v="JARDINE ASSOCIATES"/>
    <s v="144"/>
    <s v="Purchase of COVID related Office Hand Wipes, Gloves, Masks and Sanitizers"/>
    <s v="12/10/2020"/>
    <s v="PPE, including first responders, grocery store employees, gas station attendants and others who interact with the public"/>
    <n v="665.51"/>
    <n v="166.3775"/>
  </r>
  <r>
    <x v="147"/>
    <n v="3"/>
    <s v="Direct Payments"/>
    <s v="MASON CO INC/WB"/>
    <s v="145"/>
    <s v="Purchase of COVID related Office Hand Wipes, Gloves, Masks and Sanitizers"/>
    <s v="11/25/2020"/>
    <s v="PPE, including first responders, grocery store employees, gas station attendants and others who interact with the public"/>
    <n v="47.96"/>
    <n v="11.99"/>
  </r>
  <r>
    <x v="147"/>
    <n v="3"/>
    <s v="Direct Payments"/>
    <s v="MASON CO INC/WB"/>
    <s v="146"/>
    <s v="Purchase of COVID related Office Hand Wipes, Gloves, Masks and Sanitizers"/>
    <s v="12/10/2020"/>
    <s v="PPE, including first responders, grocery store employees, gas station attendants and others who interact with the public"/>
    <n v="72"/>
    <n v="18"/>
  </r>
  <r>
    <x v="147"/>
    <n v="3"/>
    <s v="Direct Payments"/>
    <s v="MASON CO INC/WB"/>
    <s v="147"/>
    <s v="Purchase of COVID related Office Hand Wipes, Gloves, Masks and Sanitizers"/>
    <s v="12/10/2020"/>
    <s v="PPE, including first responders, grocery store employees, gas station attendants and others who interact with the public"/>
    <n v="94.69"/>
    <n v="23.672499999999999"/>
  </r>
  <r>
    <x v="147"/>
    <n v="3"/>
    <s v="Direct Payments"/>
    <s v="AMAZON"/>
    <s v="148"/>
    <s v="Purchase of COVID related Office Hand Wipes, Gloves, Masks and Sanitizers"/>
    <s v="1/28/2021"/>
    <s v="PPE, including first responders, grocery store employees, gas station attendants and others who interact with the public"/>
    <n v="99.99"/>
    <n v="24.997499999999999"/>
  </r>
  <r>
    <x v="147"/>
    <n v="3"/>
    <s v="Direct Payments"/>
    <s v="MASON CO INC/WB"/>
    <s v="149"/>
    <s v="Purchase of COVID related Office Hand Wipes, Gloves, Masks and Sanitizers"/>
    <s v="1/14/2021"/>
    <s v="PPE, including first responders, grocery store employees, gas station attendants and others who interact with the public"/>
    <n v="27.98"/>
    <n v="6.9950000000000001"/>
  </r>
  <r>
    <x v="147"/>
    <n v="3"/>
    <s v="Direct Payments"/>
    <s v="MASON CO INC/WB"/>
    <s v="150"/>
    <s v="Purchase of COVID related Office Hand Wipes, Gloves, Masks and Sanitizers"/>
    <s v="1/14/2021"/>
    <s v="PPE, including first responders, grocery store employees, gas station attendants and others who interact with the public"/>
    <n v="75.989999999999995"/>
    <n v="18.997499999999999"/>
  </r>
  <r>
    <x v="147"/>
    <n v="3"/>
    <s v="Direct Payments"/>
    <s v="MASON CO INC/WB"/>
    <s v="151"/>
    <s v="Purchase of COVID related Office Hand Wipes, Gloves, Masks and Sanitizers"/>
    <s v="1/14/2021"/>
    <s v="PPE, including first responders, grocery store employees, gas station attendants and others who interact with the public"/>
    <n v="-75.989999999999995"/>
    <n v="-18.997499999999999"/>
  </r>
  <r>
    <x v="147"/>
    <n v="3"/>
    <s v="Direct Payments"/>
    <s v="MASON CO INC/WB"/>
    <s v="152"/>
    <s v="Purchase of COVID related Office Hand Wipes, Gloves, Masks and Sanitizers"/>
    <s v="1/28/2021"/>
    <s v="PPE, including first responders, grocery store employees, gas station attendants and others who interact with the public"/>
    <n v="41.49"/>
    <n v="10.3725"/>
  </r>
  <r>
    <x v="147"/>
    <n v="3"/>
    <s v="Direct Payments"/>
    <s v="QUALITY DRY CLEANERS"/>
    <s v="068"/>
    <s v="Purchase of COVID related 1st Responders Uniform Cleaning"/>
    <s v="1/28/2021"/>
    <s v="Other"/>
    <n v="11.95"/>
    <n v="2.9874999999999998"/>
  </r>
  <r>
    <x v="148"/>
    <n v="2"/>
    <s v="Direct Payments"/>
    <s v="Clean Cut Solutions"/>
    <s v="034"/>
    <s v="Fresh Gel Sanitizer packs - Elections"/>
    <s v="5/28/2020"/>
    <s v="PPE, including first responders, grocery store employees, gas station attendants and others who interact with the public"/>
    <n v="7372.8"/>
    <n v="1843.2"/>
  </r>
  <r>
    <x v="148"/>
    <n v="2"/>
    <s v="Direct Payments"/>
    <s v="Maliek Gibbons"/>
    <s v="139"/>
    <s v="Firefighter backfill OT for quarantined emp"/>
    <s v="5/7/2020"/>
    <s v="Direct staffing costs - Overtime, additional hires, and/or backfilling staff who test positive"/>
    <n v="3558"/>
    <n v="889.5"/>
  </r>
  <r>
    <x v="148"/>
    <n v="2"/>
    <s v="Direct Payments"/>
    <s v="Charles Caputo"/>
    <s v="001"/>
    <s v="Disinfectant wipes"/>
    <s v="3/12/2020"/>
    <s v="Cleaning/Disinfection of public buildings"/>
    <n v="1743.72"/>
    <n v="435.93"/>
  </r>
  <r>
    <x v="148"/>
    <n v="2"/>
    <s v="Direct Payments"/>
    <s v="W.B. Mason Co., Inc."/>
    <s v="002"/>
    <s v="gloves"/>
    <s v="3/19/2020"/>
    <s v="PPE, including first responders, grocery store employees, gas station attendants and others who interact with the public"/>
    <n v="167.84"/>
    <n v="41.96"/>
  </r>
  <r>
    <x v="148"/>
    <n v="2"/>
    <s v="Direct Payments"/>
    <s v="James O'Neill"/>
    <s v="003"/>
    <s v="masks"/>
    <s v="3/26/2020"/>
    <s v="PPE, including first responders, grocery store employees, gas station attendants and others who interact with the public"/>
    <n v="378"/>
    <n v="94.5"/>
  </r>
  <r>
    <x v="148"/>
    <n v="2"/>
    <s v="Direct Payments"/>
    <s v="John E. King, Jr."/>
    <s v="004"/>
    <s v="Disinfectant"/>
    <s v="3/26/2020"/>
    <s v="Cleaning/Disinfection of public buildings"/>
    <n v="71.72"/>
    <n v="17.93"/>
  </r>
  <r>
    <x v="148"/>
    <n v="2"/>
    <s v="Direct Payments"/>
    <s v="Margaret Walsh"/>
    <s v="005"/>
    <s v="masks"/>
    <s v="3/26/2020"/>
    <s v="PPE, including first responders, grocery store employees, gas station attendants and others who interact with the public"/>
    <n v="212.4"/>
    <n v="53.1"/>
  </r>
  <r>
    <x v="148"/>
    <n v="2"/>
    <s v="Direct Payments"/>
    <s v="McKesson Medical-Surgical Govt. Solutions, LLC"/>
    <s v="006"/>
    <s v="gloves"/>
    <s v="3/26/2020"/>
    <s v="PPE, including first responders, grocery store employees, gas station attendants and others who interact with the public"/>
    <n v="690.32"/>
    <n v="172.58"/>
  </r>
  <r>
    <x v="148"/>
    <n v="2"/>
    <s v="Direct Payments"/>
    <s v="Stephen V. Donnelly"/>
    <s v="007"/>
    <s v="face masks"/>
    <s v="3/26/2020"/>
    <s v="PPE, including first responders, grocery store employees, gas station attendants and others who interact with the public"/>
    <n v="199.92"/>
    <n v="49.98"/>
  </r>
  <r>
    <x v="148"/>
    <n v="2"/>
    <s v="Direct Payments"/>
    <s v="McKesson Medical-Surgical Govt. Solutions, LLC"/>
    <s v="008"/>
    <s v="gloves"/>
    <s v="4/9/2020"/>
    <s v="PPE, including first responders, grocery store employees, gas station attendants and others who interact with the public"/>
    <n v="690.32"/>
    <n v="172.58"/>
  </r>
  <r>
    <x v="148"/>
    <n v="2"/>
    <s v="Direct Payments"/>
    <s v="McKesson Medical-Surgical Govt. Solutions, LLC"/>
    <s v="009"/>
    <s v="safety glasses"/>
    <s v="4/9/2020"/>
    <s v="PPE, including first responders, grocery store employees, gas station attendants and others who interact with the public"/>
    <n v="2795.28"/>
    <n v="698.82"/>
  </r>
  <r>
    <x v="148"/>
    <n v="2"/>
    <s v="Direct Payments"/>
    <s v="McKesson Medical-Surgical Govt. Solutions, LLC"/>
    <s v="010"/>
    <s v="sani wipes"/>
    <s v="4/9/2020"/>
    <s v="Cleaning/Disinfection of public buildings"/>
    <n v="87.72"/>
    <n v="21.93"/>
  </r>
  <r>
    <x v="148"/>
    <n v="2"/>
    <s v="Direct Payments"/>
    <s v="Nancy Monroe"/>
    <s v="011"/>
    <s v="face masks"/>
    <s v="4/9/2020"/>
    <s v="PPE, including first responders, grocery store employees, gas station attendants and others who interact with the public"/>
    <n v="106.2"/>
    <n v="26.55"/>
  </r>
  <r>
    <x v="148"/>
    <n v="2"/>
    <s v="Direct Payments"/>
    <s v="Likarr Maintenance Systems"/>
    <s v="012"/>
    <s v="Alcohol gel"/>
    <s v="4/16/2020"/>
    <s v="PPE, including first responders, grocery store employees, gas station attendants and others who interact with the public"/>
    <n v="755.2"/>
    <n v="188.8"/>
  </r>
  <r>
    <x v="148"/>
    <n v="2"/>
    <s v="Direct Payments"/>
    <s v="Likarr Maintenance Systems"/>
    <s v="013"/>
    <s v="Sanitizer"/>
    <s v="4/23/2020"/>
    <s v="PPE, including first responders, grocery store employees, gas station attendants and others who interact with the public"/>
    <n v="758.8"/>
    <n v="189.7"/>
  </r>
  <r>
    <x v="148"/>
    <n v="2"/>
    <s v="Direct Payments"/>
    <s v="McKesson Medical-Surgical Govt. Solutions, LLC"/>
    <s v="014"/>
    <s v="sani wipes"/>
    <s v="4/23/2020"/>
    <s v="Cleaning/Disinfection of public buildings"/>
    <n v="72.400000000000006"/>
    <n v="18.100000000000001"/>
  </r>
  <r>
    <x v="148"/>
    <n v="2"/>
    <s v="Direct Payments"/>
    <s v="W.B. Mason Co., Inc."/>
    <s v="015"/>
    <s v="gloves"/>
    <s v="4/23/2020"/>
    <s v="PPE, including first responders, grocery store employees, gas station attendants and others who interact with the public"/>
    <n v="261.24"/>
    <n v="65.31"/>
  </r>
  <r>
    <x v="148"/>
    <n v="2"/>
    <s v="Direct Payments"/>
    <s v="W.B. Mason Co., Inc."/>
    <s v="016"/>
    <s v="sanitizer"/>
    <s v="4/23/2020"/>
    <s v="PPE, including first responders, grocery store employees, gas station attendants and others who interact with the public"/>
    <n v="106"/>
    <n v="26.5"/>
  </r>
  <r>
    <x v="148"/>
    <n v="2"/>
    <s v="Direct Payments"/>
    <s v="Curry Hardware/Blue Tarp Credit Services"/>
    <s v="035"/>
    <s v="Liquid hand sanitizer - Elections"/>
    <s v="5/28/2020"/>
    <s v="PPE, including first responders, grocery store employees, gas station attendants and others who interact with the public"/>
    <n v="1119.68"/>
    <n v="279.92"/>
  </r>
  <r>
    <x v="148"/>
    <n v="2"/>
    <s v="Direct Payments"/>
    <s v="Curry Hardware/Blue Tarp Credit Services"/>
    <s v="036"/>
    <s v="Gloves/facemasks Town"/>
    <s v="5/28/2020"/>
    <s v="PPE, including first responders, grocery store employees, gas station attendants and others who interact with the public"/>
    <n v="4338.68"/>
    <n v="1084.67"/>
  </r>
  <r>
    <x v="148"/>
    <n v="2"/>
    <s v="Direct Payments"/>
    <s v="Curry Hardware/Blue Tarp Credit Services"/>
    <s v="037"/>
    <s v="Gloves/caution tape - parks"/>
    <s v="5/28/2020"/>
    <s v="PPE, including first responders, grocery store employees, gas station attendants and others who interact with the public"/>
    <n v="107.92"/>
    <n v="26.98"/>
  </r>
  <r>
    <x v="148"/>
    <n v="2"/>
    <s v="Direct Payments"/>
    <s v="Gayle Neville"/>
    <s v="038"/>
    <s v="E&amp;R Cleaning supplies"/>
    <s v="5/28/2020"/>
    <s v="Cleaning/Disinfection of public buildings"/>
    <n v="322.88"/>
    <n v="80.72"/>
  </r>
  <r>
    <x v="148"/>
    <n v="2"/>
    <s v="Direct Payments"/>
    <s v="SFS of New England Inc"/>
    <s v="039"/>
    <s v="TOWN - COVID 19"/>
    <s v="5/28/2020"/>
    <s v="PPE, including first responders, grocery store employees, gas station attendants and others who interact with the public"/>
    <n v="372.4"/>
    <n v="93.1"/>
  </r>
  <r>
    <x v="148"/>
    <n v="2"/>
    <s v="Direct Payments"/>
    <s v="Stephen V. Donnelly"/>
    <s v="040"/>
    <s v="Sales tax on 3/23/20 Covid masks"/>
    <s v="5/28/2020"/>
    <s v="PPE, including first responders, grocery store employees, gas station attendants and others who interact with the public"/>
    <n v="12.48"/>
    <n v="3.12"/>
  </r>
  <r>
    <x v="148"/>
    <n v="2"/>
    <s v="Direct Payments"/>
    <s v="W.B. Mason Co., Inc."/>
    <s v="041"/>
    <s v="Face masks (cloth) Engineering"/>
    <s v="5/28/2020"/>
    <s v="PPE, including first responders, grocery store employees, gas station attendants and others who interact with the public"/>
    <n v="239.92"/>
    <n v="59.98"/>
  </r>
  <r>
    <x v="148"/>
    <n v="2"/>
    <s v="Direct Payments"/>
    <s v="W.B. Mason Co., Inc."/>
    <s v="042"/>
    <s v="Face masks - Engineering"/>
    <s v="5/28/2020"/>
    <s v="PPE, including first responders, grocery store employees, gas station attendants and others who interact with the public"/>
    <n v="399.92"/>
    <n v="99.98"/>
  </r>
  <r>
    <x v="148"/>
    <n v="2"/>
    <s v="Direct Payments"/>
    <s v="Wholesale Distribution/Facility Furnishings &amp; Maint Solutions"/>
    <s v="043"/>
    <s v="Work station protection guards - CFD"/>
    <s v="5/28/2020"/>
    <s v="PPE, including first responders, grocery store employees, gas station attendants and others who interact with the public"/>
    <n v="10132"/>
    <n v="2533"/>
  </r>
  <r>
    <x v="148"/>
    <n v="2"/>
    <s v="Direct Payments"/>
    <s v="Lisa Ahern"/>
    <s v="044"/>
    <s v="THERMOMETER"/>
    <s v="6/4/2020"/>
    <s v="PPE, including first responders, grocery store employees, gas station attendants and others who interact with the public"/>
    <n v="219.92"/>
    <n v="54.98"/>
  </r>
  <r>
    <x v="148"/>
    <n v="2"/>
    <s v="Direct Payments"/>
    <s v="Synchrony Bank/Amazon"/>
    <s v="045"/>
    <s v="thermometers/face shields Library"/>
    <s v="6/4/2020"/>
    <s v="PPE, including first responders, grocery store employees, gas station attendants and others who interact with the public"/>
    <n v="495.64"/>
    <n v="123.91"/>
  </r>
  <r>
    <x v="148"/>
    <n v="2"/>
    <s v="Direct Payments"/>
    <s v="Synchrony Bank/Amazon"/>
    <s v="046"/>
    <s v="thermometers/face shields Library"/>
    <s v="6/4/2020"/>
    <s v="PPE, including first responders, grocery store employees, gas station attendants and others who interact with the public"/>
    <n v="637.32000000000005"/>
    <n v="159.33000000000001"/>
  </r>
  <r>
    <x v="148"/>
    <n v="2"/>
    <s v="Direct Payments"/>
    <s v="W.B. Mason Co., Inc."/>
    <s v="047"/>
    <s v="KN95 Face masks - Library"/>
    <s v="6/4/2020"/>
    <s v="PPE, including first responders, grocery store employees, gas station attendants and others who interact with the public"/>
    <n v="898"/>
    <n v="224.5"/>
  </r>
  <r>
    <x v="148"/>
    <n v="2"/>
    <s v="Direct Payments"/>
    <s v="Wholesale Distribution/Facility Furnishings &amp; Maint Solutions"/>
    <s v="048"/>
    <s v="Work station protection guards - Library"/>
    <s v="6/4/2020"/>
    <s v="PPE, including first responders, grocery store employees, gas station attendants and others who interact with the public"/>
    <n v="3744"/>
    <n v="936"/>
  </r>
  <r>
    <x v="148"/>
    <n v="2"/>
    <s v="Direct Payments"/>
    <s v="Curry Hardware/Blue Tarp Credit Services"/>
    <s v="049"/>
    <s v="Tape/velcro to mount shields - CFD"/>
    <s v="6/11/2020"/>
    <s v="PPE, including first responders, grocery store employees, gas station attendants and others who interact with the public"/>
    <n v="67.92"/>
    <n v="16.98"/>
  </r>
  <r>
    <x v="148"/>
    <n v="2"/>
    <s v="Direct Payments"/>
    <s v="Michael Grant"/>
    <s v="140"/>
    <s v="Firefighter backfill OT for quarantined emp"/>
    <s v="5/7/2020"/>
    <s v="Direct staffing costs - Overtime, additional hires, and/or backfilling staff who test positive"/>
    <n v="1952.16"/>
    <n v="488.04"/>
  </r>
  <r>
    <x v="148"/>
    <n v="2"/>
    <s v="Direct Payments"/>
    <s v="Christopher M. Madden"/>
    <s v="141"/>
    <s v="Firefighter backfill OT for quarantined emp"/>
    <s v="5/7/2020"/>
    <s v="Direct staffing costs - Overtime, additional hires, and/or backfilling staff who test positive"/>
    <n v="2944.2"/>
    <n v="736.05"/>
  </r>
  <r>
    <x v="148"/>
    <n v="2"/>
    <s v="Direct Payments"/>
    <s v="Peter G. Murphy"/>
    <s v="142"/>
    <s v="Firefighter backfill OT for quarantined emp"/>
    <s v="5/7/2020"/>
    <s v="Direct staffing costs - Overtime, additional hires, and/or backfilling staff who test positive"/>
    <n v="2944.2"/>
    <n v="736.05"/>
  </r>
  <r>
    <x v="148"/>
    <n v="2"/>
    <s v="Direct Payments"/>
    <s v="Matthew Neundorf"/>
    <s v="143"/>
    <s v="Firefighter backfill OT for quarantined emp"/>
    <s v="5/7/2020"/>
    <s v="Direct staffing costs - Overtime, additional hires, and/or backfilling staff who test positive"/>
    <n v="2103"/>
    <n v="525.75"/>
  </r>
  <r>
    <x v="148"/>
    <n v="2"/>
    <s v="Direct Payments"/>
    <s v="Joseph Byron"/>
    <s v="144"/>
    <s v="Firefighter backfill OT for quarantined emp"/>
    <s v="5/21/2020"/>
    <s v="Direct staffing costs - Overtime, additional hires, and/or backfilling staff who test positive"/>
    <n v="1761.6"/>
    <n v="440.4"/>
  </r>
  <r>
    <x v="148"/>
    <n v="2"/>
    <s v="Direct Payments"/>
    <s v="Angel Luis Calderon"/>
    <s v="145"/>
    <s v="Firefighter backfill OT for quarantined emp"/>
    <s v="5/21/2020"/>
    <s v="Direct staffing costs - Overtime, additional hires, and/or backfilling staff who test positive"/>
    <n v="4981.2"/>
    <n v="1245.3"/>
  </r>
  <r>
    <x v="148"/>
    <n v="2"/>
    <s v="Direct Payments"/>
    <s v="William S. Chase"/>
    <s v="146"/>
    <s v="Firefighter backfill OT for quarantined emp"/>
    <s v="5/21/2020"/>
    <s v="Direct staffing costs - Overtime, additional hires, and/or backfilling staff who test positive"/>
    <n v="1779"/>
    <n v="444.75"/>
  </r>
  <r>
    <x v="148"/>
    <n v="2"/>
    <s v="Direct Payments"/>
    <s v="Patrick Connelly"/>
    <s v="147"/>
    <s v="Firefighter backfill OT for quarantined emp"/>
    <s v="5/21/2020"/>
    <s v="Direct staffing costs - Overtime, additional hires, and/or backfilling staff who test positive"/>
    <n v="2944.2"/>
    <n v="736.05"/>
  </r>
  <r>
    <x v="148"/>
    <n v="2"/>
    <s v="Direct Payments"/>
    <s v="James R. Daly"/>
    <s v="148"/>
    <s v="Firefighter backfill OT for quarantined emp"/>
    <s v="5/21/2020"/>
    <s v="Direct staffing costs - Overtime, additional hires, and/or backfilling staff who test positive"/>
    <n v="2082"/>
    <n v="520.5"/>
  </r>
  <r>
    <x v="148"/>
    <n v="2"/>
    <s v="Direct Payments"/>
    <s v="John T. Earner"/>
    <s v="149"/>
    <s v="Firefighter backfill OT for quarantined emp"/>
    <s v="5/21/2020"/>
    <s v="Direct staffing costs - Overtime, additional hires, and/or backfilling staff who test positive"/>
    <n v="2944.2"/>
    <n v="736.05"/>
  </r>
  <r>
    <x v="148"/>
    <n v="2"/>
    <s v="Direct Payments"/>
    <s v="Maliek Gibbons"/>
    <s v="150"/>
    <s v="Firefighter backfill OT for quarantined emp"/>
    <s v="5/21/2020"/>
    <s v="Direct staffing costs - Overtime, additional hires, and/or backfilling staff who test positive"/>
    <n v="3558"/>
    <n v="889.5"/>
  </r>
  <r>
    <x v="148"/>
    <n v="2"/>
    <s v="Direct Payments"/>
    <s v="Stephen J. King"/>
    <s v="151"/>
    <s v="Firefighter backfill OT for quarantined emp"/>
    <s v="5/21/2020"/>
    <s v="Direct staffing costs - Overtime, additional hires, and/or backfilling staff who test positive"/>
    <n v="2944.2"/>
    <n v="736.05"/>
  </r>
  <r>
    <x v="148"/>
    <n v="2"/>
    <s v="Direct Payments"/>
    <s v="Nancy Monroe"/>
    <s v="152"/>
    <s v="Firefighter backfill OT for quarantined emp"/>
    <s v="5/21/2020"/>
    <s v="Direct staffing costs - Overtime, additional hires, and/or backfilling staff who test positive"/>
    <n v="2490.6"/>
    <n v="622.65"/>
  </r>
  <r>
    <x v="148"/>
    <n v="2"/>
    <s v="Direct Payments"/>
    <s v="Peter G. Murphy"/>
    <s v="153"/>
    <s v="Firefighter backfill OT for quarantined emp"/>
    <s v="5/21/2020"/>
    <s v="Direct staffing costs - Overtime, additional hires, and/or backfilling staff who test positive"/>
    <n v="2944.2"/>
    <n v="736.05"/>
  </r>
  <r>
    <x v="148"/>
    <n v="2"/>
    <s v="Direct Payments"/>
    <s v="Danio A. Thomas"/>
    <s v="154"/>
    <s v="Firefighter backfill OT for quarantined emp"/>
    <s v="5/21/2020"/>
    <s v="Direct staffing costs - Overtime, additional hires, and/or backfilling staff who test positive"/>
    <n v="2490.6"/>
    <n v="622.65"/>
  </r>
  <r>
    <x v="148"/>
    <n v="2"/>
    <s v="Direct Payments"/>
    <s v="Charles Caputo"/>
    <s v="155"/>
    <s v="Covid preparedness OT"/>
    <s v="6/4/2020"/>
    <s v="Direct staffing costs - Overtime, additional hires, and/or backfilling staff who test positive"/>
    <n v="1128.24"/>
    <n v="282.06"/>
  </r>
  <r>
    <x v="148"/>
    <n v="2"/>
    <s v="Direct Payments"/>
    <s v="W.B. Mason Co., Inc."/>
    <s v="017"/>
    <s v="Disinfecting wipes"/>
    <s v="4/23/2020"/>
    <s v="Cleaning/Disinfection of public buildings"/>
    <n v="168.04"/>
    <n v="42.01"/>
  </r>
  <r>
    <x v="148"/>
    <n v="2"/>
    <s v="Direct Payments"/>
    <s v="Curry Hardware/Blue Tarp Credit Services"/>
    <s v="050"/>
    <s v="Tape/velcro to mount shields - CFD"/>
    <s v="6/11/2020"/>
    <s v="PPE, including first responders, grocery store employees, gas station attendants and others who interact with the public"/>
    <n v="301.8"/>
    <n v="75.45"/>
  </r>
  <r>
    <x v="148"/>
    <n v="2"/>
    <s v="Direct Payments"/>
    <s v="John P. Brennan"/>
    <s v="156"/>
    <s v="Firefighter backfill OT for quarantined emp"/>
    <s v="6/4/2020"/>
    <s v="Direct staffing costs - Overtime, additional hires, and/or backfilling staff who test positive"/>
    <n v="2490.6"/>
    <n v="622.65"/>
  </r>
  <r>
    <x v="148"/>
    <n v="2"/>
    <s v="Direct Payments"/>
    <s v="Angel Luis Calderon"/>
    <s v="157"/>
    <s v="Firefighter backfill OT for quarantined emp"/>
    <s v="6/4/2020"/>
    <s v="Direct staffing costs - Overtime, additional hires, and/or backfilling staff who test positive"/>
    <n v="1779"/>
    <n v="444.75"/>
  </r>
  <r>
    <x v="148"/>
    <n v="2"/>
    <s v="Direct Payments"/>
    <s v="Patrick Connelly"/>
    <s v="158"/>
    <s v="Firefighter backfill OT for quarantined emp"/>
    <s v="6/4/2020"/>
    <s v="Direct staffing costs - Overtime, additional hires, and/or backfilling staff who test positive"/>
    <n v="4206"/>
    <n v="1051.5"/>
  </r>
  <r>
    <x v="148"/>
    <n v="2"/>
    <s v="Direct Payments"/>
    <s v="Stephen V. Donnelly"/>
    <s v="159"/>
    <s v="Firefighter backfill OT for quarantined emp"/>
    <s v="6/4/2020"/>
    <s v="Direct staffing costs - Overtime, additional hires, and/or backfilling staff who test positive"/>
    <n v="2944.2"/>
    <n v="736.05"/>
  </r>
  <r>
    <x v="148"/>
    <n v="2"/>
    <s v="Direct Payments"/>
    <s v="Paul F. Gardiner"/>
    <s v="160"/>
    <s v="Firefighter backfill OT for quarantined emp"/>
    <s v="6/4/2020"/>
    <s v="Direct staffing costs - Overtime, additional hires, and/or backfilling staff who test positive"/>
    <n v="4269.6000000000004"/>
    <n v="1067.4000000000001"/>
  </r>
  <r>
    <x v="148"/>
    <n v="2"/>
    <s v="Direct Payments"/>
    <s v="Maliek Gibbons"/>
    <s v="161"/>
    <s v="Firefighter backfill OT for quarantined emp"/>
    <s v="6/4/2020"/>
    <s v="Direct staffing costs - Overtime, additional hires, and/or backfilling staff who test positive"/>
    <n v="1779"/>
    <n v="444.75"/>
  </r>
  <r>
    <x v="148"/>
    <n v="2"/>
    <s v="Direct Payments"/>
    <s v="Brian Mantville"/>
    <s v="162"/>
    <s v="Firefighter backfill OT for quarantined emp"/>
    <s v="6/4/2020"/>
    <s v="Direct staffing costs - Overtime, additional hires, and/or backfilling staff who test positive"/>
    <n v="2490.6"/>
    <n v="622.65"/>
  </r>
  <r>
    <x v="148"/>
    <n v="2"/>
    <s v="Direct Payments"/>
    <s v="Matthew Neundorf"/>
    <s v="163"/>
    <s v="Firefighter backfill OT for quarantined emp"/>
    <s v="6/4/2020"/>
    <s v="Direct staffing costs - Overtime, additional hires, and/or backfilling staff who test positive"/>
    <n v="2103"/>
    <n v="525.75"/>
  </r>
  <r>
    <x v="148"/>
    <n v="2"/>
    <s v="Direct Payments"/>
    <s v="Danio A. Thomas"/>
    <s v="164"/>
    <s v="Firefighter backfill OT for quarantined emp"/>
    <s v="6/4/2020"/>
    <s v="Direct staffing costs - Overtime, additional hires, and/or backfilling staff who test positive"/>
    <n v="4269.6000000000004"/>
    <n v="1067.4000000000001"/>
  </r>
  <r>
    <x v="148"/>
    <n v="2"/>
    <s v="Direct Payments"/>
    <s v="Charles Caputo"/>
    <s v="165"/>
    <s v="Covid preparedness OT"/>
    <s v="6/18/2020"/>
    <s v="Direct staffing costs - Overtime, additional hires, and/or backfilling staff who test positive"/>
    <n v="3384.72"/>
    <n v="846.18"/>
  </r>
  <r>
    <x v="148"/>
    <n v="2"/>
    <s v="Direct Payments"/>
    <s v="Timothy M. Allen"/>
    <s v="166"/>
    <s v="Firefighter backfill OT for quarantined emp"/>
    <s v="6/18/2020"/>
    <s v="Direct staffing costs - Overtime, additional hires, and/or backfilling staff who test positive"/>
    <n v="4981.2"/>
    <n v="1245.3"/>
  </r>
  <r>
    <x v="148"/>
    <n v="2"/>
    <s v="Direct Payments"/>
    <s v="Nancy Monroe"/>
    <s v="167"/>
    <s v="Firefighter backfill OT for quarantined emp"/>
    <s v="6/18/2020"/>
    <s v="Direct staffing costs - Overtime, additional hires, and/or backfilling staff who test positive"/>
    <n v="2134.8000000000002"/>
    <n v="533.70000000000005"/>
  </r>
  <r>
    <x v="148"/>
    <n v="2"/>
    <s v="Direct Payments"/>
    <s v="Michael F. Murphy"/>
    <s v="168"/>
    <s v="Firefighter backfill OT for quarantined emp"/>
    <s v="6/18/2020"/>
    <s v="Direct staffing costs - Overtime, additional hires, and/or backfilling staff who test positive"/>
    <n v="2490.6"/>
    <n v="622.65"/>
  </r>
  <r>
    <x v="148"/>
    <n v="2"/>
    <s v="Direct Payments"/>
    <s v="Danio A. Thomas"/>
    <s v="169"/>
    <s v="Firefighter backfill OT for quarantined emp"/>
    <s v="6/18/2020"/>
    <s v="Direct staffing costs - Overtime, additional hires, and/or backfilling staff who test positive"/>
    <n v="1779"/>
    <n v="444.75"/>
  </r>
  <r>
    <x v="148"/>
    <n v="2"/>
    <s v="Direct Payments"/>
    <s v="Global Strategies Global Solutions"/>
    <s v="053"/>
    <s v="Non-surgical masks"/>
    <s v="5/28/2020"/>
    <s v="PPE, including first responders, grocery store employees, gas station attendants and others who interact with the public"/>
    <n v="475"/>
    <n v="118.75"/>
  </r>
  <r>
    <x v="148"/>
    <n v="2"/>
    <s v="Direct Payments"/>
    <s v="Industrial Protection Services, LLC"/>
    <s v="054"/>
    <s v="Filter, P100 particle 1 bag = 1 pair"/>
    <s v="7/2/2020"/>
    <s v="PPE, including first responders, grocery store employees, gas station attendants and others who interact with the public"/>
    <n v="1096.05"/>
    <n v="274.01249999999999"/>
  </r>
  <r>
    <x v="148"/>
    <n v="2"/>
    <s v="Direct Payments"/>
    <s v="Industrial Protection Services, LLC"/>
    <s v="055"/>
    <s v="Gown, isolation level 3"/>
    <s v="7/2/2020"/>
    <s v="PPE, including first responders, grocery store employees, gas station attendants and others who interact with the public"/>
    <n v="2500"/>
    <n v="625"/>
  </r>
  <r>
    <x v="148"/>
    <n v="2"/>
    <s v="Direct Payments"/>
    <s v="Genalco, Inc."/>
    <s v="067"/>
    <s v="Sanitizer - Rec dept"/>
    <s v="6/25/2020"/>
    <s v="PPE, including first responders, grocery store employees, gas station attendants and others who interact with the public"/>
    <n v="399.96"/>
    <n v="99.99"/>
  </r>
  <r>
    <x v="148"/>
    <n v="2"/>
    <s v="Direct Payments"/>
    <s v="Likarr Maintenance Systems"/>
    <s v="068"/>
    <s v="Sanitizer - CFD for School inv 177705-01"/>
    <s v="6/25/2020"/>
    <s v="PPE, including first responders, grocery store employees, gas station attendants and others who interact with the public"/>
    <n v="11120"/>
    <n v="2780"/>
  </r>
  <r>
    <x v="148"/>
    <n v="2"/>
    <s v="Direct Payments"/>
    <s v="Quincy Small Engine Repair Inc"/>
    <s v="069"/>
    <s v="Power washer for playground sani - Parks"/>
    <s v="6/25/2020"/>
    <s v="Cleaning/Disinfection of public buildings"/>
    <n v="9196"/>
    <n v="2299"/>
  </r>
  <r>
    <x v="148"/>
    <n v="2"/>
    <s v="Direct Payments"/>
    <s v="New England Trauma Services"/>
    <s v="127"/>
    <s v="bio-hazard cleaning"/>
    <s v="5/28/2020"/>
    <s v="Cleaning/Disinfection of public buildings"/>
    <n v="1113.5999999999999"/>
    <n v="278.39999999999998"/>
  </r>
  <r>
    <x v="148"/>
    <n v="2"/>
    <s v="Direct Payments"/>
    <s v="Charles Caputo"/>
    <s v="128"/>
    <s v="Covid preparedness OT"/>
    <s v="3/26/2020"/>
    <s v="Direct staffing costs - Overtime, additional hires, and/or backfilling staff who test positive"/>
    <n v="5359.16"/>
    <n v="1339.79"/>
  </r>
  <r>
    <x v="148"/>
    <n v="2"/>
    <s v="Direct Payments"/>
    <s v="Charles Caputo"/>
    <s v="129"/>
    <s v="Covid preparedness OT"/>
    <s v="4/9/2020"/>
    <s v="Direct staffing costs - Overtime, additional hires, and/or backfilling staff who test positive"/>
    <n v="3525.76"/>
    <n v="881.44"/>
  </r>
  <r>
    <x v="148"/>
    <n v="2"/>
    <s v="Direct Payments"/>
    <s v="Charles Caputo"/>
    <s v="130"/>
    <s v="Covid preparedness OT"/>
    <s v="4/23/2020"/>
    <s v="Direct staffing costs - Overtime, additional hires, and/or backfilling staff who test positive"/>
    <n v="4512.96"/>
    <n v="1128.24"/>
  </r>
  <r>
    <x v="148"/>
    <n v="2"/>
    <s v="Direct Payments"/>
    <s v="Charles Caputo"/>
    <s v="131"/>
    <s v="Covid preparedness OT"/>
    <s v="5/7/2020"/>
    <s v="Direct staffing costs - Overtime, additional hires, and/or backfilling staff who test positive"/>
    <n v="3948.84"/>
    <n v="987.21"/>
  </r>
  <r>
    <x v="148"/>
    <n v="2"/>
    <s v="Direct Payments"/>
    <s v="Angel Luis Calderon"/>
    <s v="132"/>
    <s v="Firefighter backfill OT for quarantined emp"/>
    <s v="5/7/2020"/>
    <s v="Direct staffing costs - Overtime, additional hires, and/or backfilling staff who test positive"/>
    <n v="1779"/>
    <n v="444.75"/>
  </r>
  <r>
    <x v="148"/>
    <n v="2"/>
    <s v="Direct Payments"/>
    <s v="John M. Cardile"/>
    <s v="133"/>
    <s v="Firefighter backfill OT for quarantined emp"/>
    <s v="5/7/2020"/>
    <s v="Direct staffing costs - Overtime, additional hires, and/or backfilling staff who test positive"/>
    <n v="4269.6000000000004"/>
    <n v="1067.4000000000001"/>
  </r>
  <r>
    <x v="148"/>
    <n v="2"/>
    <s v="Direct Payments"/>
    <s v="William S. Chase"/>
    <s v="134"/>
    <s v="Firefighter backfill OT for quarantined emp"/>
    <s v="5/7/2020"/>
    <s v="Direct staffing costs - Overtime, additional hires, and/or backfilling staff who test positive"/>
    <n v="2490.6"/>
    <n v="622.65"/>
  </r>
  <r>
    <x v="148"/>
    <n v="2"/>
    <s v="Direct Payments"/>
    <s v="Patrick Connelly"/>
    <s v="135"/>
    <s v="Firefighter backfill OT for quarantined emp"/>
    <s v="5/7/2020"/>
    <s v="Direct staffing costs - Overtime, additional hires, and/or backfilling staff who test positive"/>
    <n v="5047.2"/>
    <n v="1261.8"/>
  </r>
  <r>
    <x v="148"/>
    <n v="2"/>
    <s v="Direct Payments"/>
    <s v="Stephen V. Donnelly"/>
    <s v="136"/>
    <s v="Firefighter backfill OT for quarantined emp"/>
    <s v="5/7/2020"/>
    <s v="Direct staffing costs - Overtime, additional hires, and/or backfilling staff who test positive"/>
    <n v="10094.4"/>
    <n v="2523.6"/>
  </r>
  <r>
    <x v="148"/>
    <n v="2"/>
    <s v="Direct Payments"/>
    <s v="John T. Earner"/>
    <s v="137"/>
    <s v="Firefighter backfill OT for quarantined emp"/>
    <s v="5/7/2020"/>
    <s v="Direct staffing costs - Overtime, additional hires, and/or backfilling staff who test positive"/>
    <n v="2103"/>
    <n v="525.75"/>
  </r>
  <r>
    <x v="148"/>
    <n v="2"/>
    <s v="Direct Payments"/>
    <s v="Daniel J. Finn"/>
    <s v="138"/>
    <s v="Firefighter backfill OT for quarantined emp"/>
    <s v="5/7/2020"/>
    <s v="Direct staffing costs - Overtime, additional hires, and/or backfilling staff who test positive"/>
    <n v="1067.4000000000001"/>
    <n v="266.85000000000002"/>
  </r>
  <r>
    <x v="148"/>
    <n v="2"/>
    <s v="Direct Payments"/>
    <s v="Firefighter Overtime"/>
    <s v="067"/>
    <s v="Firefighter COVID related Overtime"/>
    <s v="9/30/2020"/>
    <s v="Direct staffing costs - Overtime, additional hires, and/or backfilling staff who test positive"/>
    <n v="23661"/>
    <n v="5915.25"/>
  </r>
  <r>
    <x v="148"/>
    <n v="2"/>
    <s v="Direct Payments"/>
    <s v="Flo Chemical Corp."/>
    <s v="018"/>
    <s v="Alcohol antiseptic"/>
    <s v="5/7/2020"/>
    <s v="PPE, including first responders, grocery store employees, gas station attendants and others who interact with the public"/>
    <n v="3000"/>
    <n v="750"/>
  </r>
  <r>
    <x v="148"/>
    <n v="2"/>
    <s v="Direct Payments"/>
    <s v="Genalco Inc."/>
    <s v="019"/>
    <s v="Masks/hand sanitizer"/>
    <s v="5/7/2020"/>
    <s v="PPE, including first responders, grocery store employees, gas station attendants and others who interact with the public"/>
    <n v="1370"/>
    <n v="342.5"/>
  </r>
  <r>
    <x v="148"/>
    <n v="2"/>
    <s v="Direct Payments"/>
    <s v="Industrial Protection Services, LLP"/>
    <s v="020"/>
    <s v="N95 respirators/filters"/>
    <s v="5/7/2020"/>
    <s v="PPE, including first responders, grocery store employees, gas station attendants and others who interact with the public"/>
    <n v="7273.52"/>
    <n v="1818.38"/>
  </r>
  <r>
    <x v="148"/>
    <n v="2"/>
    <s v="Direct Payments"/>
    <s v="Industrial Protection Services, LLP"/>
    <s v="021"/>
    <s v="N95 respirators/filters"/>
    <s v="5/7/2020"/>
    <s v="PPE, including first responders, grocery store employees, gas station attendants and others who interact with the public"/>
    <n v="666.08"/>
    <n v="166.52"/>
  </r>
  <r>
    <x v="148"/>
    <n v="2"/>
    <s v="Direct Payments"/>
    <s v="Kevin M. Kelly"/>
    <s v="022"/>
    <s v="disinfectant fogger/mister"/>
    <s v="5/7/2020"/>
    <s v="Cleaning/Disinfection of public buildings"/>
    <n v="1270.72"/>
    <n v="317.68"/>
  </r>
  <r>
    <x v="148"/>
    <n v="2"/>
    <s v="Direct Payments"/>
    <s v="McKesson Medical-Surgical Govt. Solutions, LLC"/>
    <s v="023"/>
    <s v="masks/gloves/gowns"/>
    <s v="5/7/2020"/>
    <s v="PPE, including first responders, grocery store employees, gas station attendants and others who interact with the public"/>
    <n v="931.76"/>
    <n v="232.94"/>
  </r>
  <r>
    <x v="148"/>
    <n v="2"/>
    <s v="Direct Payments"/>
    <s v="McKesson Medical-Surgical Govt. Solutions, LLC"/>
    <s v="024"/>
    <s v="masks/sani wipes"/>
    <s v="5/7/2020"/>
    <s v="PPE, including first responders, grocery store employees, gas station attendants and others who interact with the public"/>
    <n v="574.4"/>
    <n v="143.6"/>
  </r>
  <r>
    <x v="148"/>
    <n v="2"/>
    <s v="Direct Payments"/>
    <s v="W.B. Mason Co., Inc."/>
    <s v="025"/>
    <s v="disinfectant"/>
    <s v="5/7/2020"/>
    <s v="Cleaning/Disinfection of public buildings"/>
    <n v="179.96"/>
    <n v="44.99"/>
  </r>
  <r>
    <x v="148"/>
    <n v="2"/>
    <s v="Direct Payments"/>
    <s v="Clean Cut Solutions"/>
    <s v="026"/>
    <s v="Gel Sanitizer"/>
    <s v="5/14/2020"/>
    <s v="PPE, including first responders, grocery store employees, gas station attendants and others who interact with the public"/>
    <n v="614.4"/>
    <n v="153.6"/>
  </r>
  <r>
    <x v="148"/>
    <n v="2"/>
    <s v="Direct Payments"/>
    <s v="John E. King, Jr."/>
    <s v="027"/>
    <s v="Disinfectant"/>
    <s v="5/21/2020"/>
    <s v="Cleaning/Disinfection of public buildings"/>
    <n v="455.72"/>
    <n v="113.93"/>
  </r>
  <r>
    <x v="148"/>
    <n v="2"/>
    <s v="Direct Payments"/>
    <s v="JTM324 Strategic Advisors, Inc."/>
    <s v="028"/>
    <s v="Masks"/>
    <s v="5/21/2020"/>
    <s v="PPE, including first responders, grocery store employees, gas station attendants and others who interact with the public"/>
    <n v="36000"/>
    <n v="9000"/>
  </r>
  <r>
    <x v="148"/>
    <n v="2"/>
    <s v="Direct Payments"/>
    <s v="Milhench"/>
    <s v="029"/>
    <s v="Disinfectant cleaner"/>
    <s v="5/21/2020"/>
    <s v="Cleaning/Disinfection of public buildings"/>
    <n v="183.28"/>
    <n v="45.82"/>
  </r>
  <r>
    <x v="148"/>
    <n v="2"/>
    <s v="Direct Payments"/>
    <s v="W.B. Mason Co., Inc."/>
    <s v="030"/>
    <s v="Hand sanitizer"/>
    <s v="5/21/2020"/>
    <s v="PPE, including first responders, grocery store employees, gas station attendants and others who interact with the public"/>
    <n v="4796"/>
    <n v="1199"/>
  </r>
  <r>
    <x v="148"/>
    <n v="2"/>
    <s v="Direct Payments"/>
    <s v="W.B. Mason Co., Inc."/>
    <s v="031"/>
    <s v="face masks"/>
    <s v="5/21/2020"/>
    <s v="PPE, including first responders, grocery store employees, gas station attendants and others who interact with the public"/>
    <n v="690.24"/>
    <n v="172.56"/>
  </r>
  <r>
    <x v="148"/>
    <n v="2"/>
    <s v="Direct Payments"/>
    <s v="W.B. Mason Co., Inc."/>
    <s v="032"/>
    <s v="rubber bands, gloves"/>
    <s v="5/21/2020"/>
    <s v="PPE, including first responders, grocery store employees, gas station attendants and others who interact with the public"/>
    <n v="133.88"/>
    <n v="33.47"/>
  </r>
  <r>
    <x v="148"/>
    <n v="2"/>
    <s v="Direct Payments"/>
    <s v="Charles Caputo"/>
    <s v="033"/>
    <s v="Sales tax on 3/7/20 Covid purchases"/>
    <s v="5/28/2020"/>
    <s v="PPE, including first responders, grocery store employees, gas station attendants and others who interact with the public"/>
    <n v="109"/>
    <n v="27.25"/>
  </r>
  <r>
    <x v="148"/>
    <n v="2"/>
    <s v="Direct Payments"/>
    <s v="Curry Hardware/Blue Tarp Credit Services"/>
    <s v="051"/>
    <s v="Face masks/gloves cemetery"/>
    <s v="6/11/2020"/>
    <s v="PPE, including first responders, grocery store employees, gas station attendants and others who interact with the public"/>
    <n v="379.88"/>
    <n v="94.97"/>
  </r>
  <r>
    <x v="148"/>
    <n v="2"/>
    <s v="Direct Payments"/>
    <s v="Hammond Paint &amp; Chemical Co., Inc."/>
    <s v="052"/>
    <s v="DPW Flag gaiters"/>
    <s v="6/11/2020"/>
    <s v="PPE, including first responders, grocery store employees, gas station attendants and others who interact with the public"/>
    <n v="2544"/>
    <n v="636"/>
  </r>
  <r>
    <x v="148"/>
    <n v="2"/>
    <s v="Direct Payments"/>
    <s v="Likarr Maintenance Systems"/>
    <s v="053"/>
    <s v="Sprayer/Disinf tabs - CFD"/>
    <s v="6/11/2020"/>
    <s v="Cleaning/Disinfection of public buildings"/>
    <n v="1659.6"/>
    <n v="414.9"/>
  </r>
  <r>
    <x v="148"/>
    <n v="2"/>
    <s v="Direct Payments"/>
    <s v="Likarr Maintenance Systems"/>
    <s v="054"/>
    <s v="Sprayer/Disinf tabs - CFD"/>
    <s v="6/11/2020"/>
    <s v="Cleaning/Disinfection of public buildings"/>
    <n v="1659.6"/>
    <n v="414.9"/>
  </r>
  <r>
    <x v="148"/>
    <n v="2"/>
    <s v="Direct Payments"/>
    <s v="Likarr Maintenance Systems"/>
    <s v="055"/>
    <s v="Sprayer/Disinf tabs - CFD"/>
    <s v="6/11/2020"/>
    <s v="Cleaning/Disinfection of public buildings"/>
    <n v="3060"/>
    <n v="765"/>
  </r>
  <r>
    <x v="148"/>
    <n v="2"/>
    <s v="Direct Payments"/>
    <s v="Milhench"/>
    <s v="056"/>
    <s v="Disinfecting wipes Fire"/>
    <s v="6/11/2020"/>
    <s v="Cleaning/Disinfection of public buildings"/>
    <n v="251.24"/>
    <n v="62.81"/>
  </r>
  <r>
    <x v="148"/>
    <n v="2"/>
    <s v="Direct Payments"/>
    <s v="Paul F. Gardiner"/>
    <s v="057"/>
    <s v="Germicidal cleaner Fire"/>
    <s v="6/11/2020"/>
    <s v="Cleaning/Disinfection of public buildings"/>
    <n v="678.96"/>
    <n v="169.74"/>
  </r>
  <r>
    <x v="148"/>
    <n v="2"/>
    <s v="Direct Payments"/>
    <s v="Raymond Lashua, Jr."/>
    <s v="058"/>
    <s v="Disinfecting wipes Fire"/>
    <s v="6/11/2020"/>
    <s v="Cleaning/Disinfection of public buildings"/>
    <n v="59.32"/>
    <n v="14.83"/>
  </r>
  <r>
    <x v="148"/>
    <n v="2"/>
    <s v="Direct Payments"/>
    <s v="W.B. Mason Co., Inc."/>
    <s v="059"/>
    <s v="Hand Sanitizer - Town wide"/>
    <s v="6/11/2020"/>
    <s v="PPE, including first responders, grocery store employees, gas station attendants and others who interact with the public"/>
    <n v="324.32"/>
    <n v="81.08"/>
  </r>
  <r>
    <x v="148"/>
    <n v="2"/>
    <s v="Direct Payments"/>
    <s v="Christine Stanton"/>
    <s v="060"/>
    <s v="Vinyl Gloves - COA Walgreens"/>
    <s v="6/18/2020"/>
    <s v="PPE, including first responders, grocery store employees, gas station attendants and others who interact with the public"/>
    <n v="47.76"/>
    <n v="11.94"/>
  </r>
  <r>
    <x v="148"/>
    <n v="2"/>
    <s v="Direct Payments"/>
    <s v="Likarr Maintenance Systems"/>
    <s v="061"/>
    <s v="Handheld sprayer CFD"/>
    <s v="6/18/2020"/>
    <s v="Cleaning/Disinfection of public buildings"/>
    <n v="3060"/>
    <n v="765"/>
  </r>
  <r>
    <x v="148"/>
    <n v="2"/>
    <s v="Direct Payments"/>
    <s v="Michael Kelly"/>
    <s v="062"/>
    <s v="Thermometers/Masks BOH/SB"/>
    <s v="6/18/2020"/>
    <s v="PPE, including first responders, grocery store employees, gas station attendants and others who interact with the public"/>
    <n v="4376.16"/>
    <n v="1094.04"/>
  </r>
  <r>
    <x v="148"/>
    <n v="2"/>
    <s v="Direct Payments"/>
    <s v="W.B. Mason Co., Inc."/>
    <s v="063"/>
    <s v="S104326666 cleaning supplies insp svc"/>
    <s v="6/18/2020"/>
    <s v="Cleaning/Disinfection of public buildings"/>
    <n v="647.32000000000005"/>
    <n v="161.83000000000001"/>
  </r>
  <r>
    <x v="148"/>
    <n v="2"/>
    <s v="Direct Payments"/>
    <s v="Amazon Capital Services, Inc."/>
    <s v="064"/>
    <s v="Face bandanas - Recrea Prog"/>
    <s v="6/25/2020"/>
    <s v="PPE, including first responders, grocery store employees, gas station attendants and others who interact with the public"/>
    <n v="287.8"/>
    <n v="71.95"/>
  </r>
  <r>
    <x v="148"/>
    <n v="2"/>
    <s v="Direct Payments"/>
    <s v="Clean Cut Solutions"/>
    <s v="065"/>
    <s v="Disinfectant sprayer/sol CFD for School 117678"/>
    <s v="6/25/2020"/>
    <s v="Cleaning/Disinfection of public buildings"/>
    <n v="22462.400000000001"/>
    <n v="5615.6"/>
  </r>
  <r>
    <x v="148"/>
    <n v="2"/>
    <s v="Direct Payments"/>
    <s v="Curry Hardware/Blue Tarp Credit Services"/>
    <s v="066"/>
    <s v="Face masks - CFD for BOH Inv I99409"/>
    <s v="6/25/2020"/>
    <s v="PPE, including first responders, grocery store employees, gas station attendants and others who interact with the public"/>
    <n v="799.8"/>
    <n v="199.95"/>
  </r>
  <r>
    <x v="148"/>
    <n v="3"/>
    <s v="Direct Payments"/>
    <s v="Amazon Capital Services, Inc."/>
    <s v="039"/>
    <s v="CLEANING/DISINFECTING BLDGS COVID"/>
    <s v="11/25/2020"/>
    <s v="Cleaning/Disinfection of public buildings"/>
    <n v="897.85"/>
    <n v="224.46250000000001"/>
  </r>
  <r>
    <x v="148"/>
    <n v="3"/>
    <s v="Direct Payments"/>
    <s v="Body Armor Outlet, LLC"/>
    <s v="040"/>
    <s v="SANITIZING WIPES AND N95 MASKS FOR POLICE"/>
    <s v="10/1/2020"/>
    <s v="PPE, including first responders, grocery store employees, gas station attendants and others who interact with the public"/>
    <n v="18510"/>
    <n v="4627.5"/>
  </r>
  <r>
    <x v="148"/>
    <n v="3"/>
    <s v="Direct Payments"/>
    <s v="Town of Milton Fire Dept"/>
    <s v="041"/>
    <s v="OT FOR FIRE STAFF"/>
    <s v="12/30/2020"/>
    <s v="Direct staffing costs - Overtime, additional hires, and/or backfilling staff who test positive"/>
    <n v="3594"/>
    <n v="898.5"/>
  </r>
  <r>
    <x v="148"/>
    <n v="3"/>
    <s v="Direct Payments"/>
    <s v="Green Flooring Services, LLC"/>
    <s v="042"/>
    <s v="POLICE DEPT FLOOR CLEANING"/>
    <s v="12/31/2020"/>
    <s v="Cleaning/Disinfection of public buildings"/>
    <n v="444"/>
    <n v="111"/>
  </r>
  <r>
    <x v="148"/>
    <n v="3"/>
    <s v="Direct Payments"/>
    <s v="Hammond Paint &amp; Chemical Co., Inc."/>
    <s v="043"/>
    <s v="PROTECTIVE FACE MASKS"/>
    <s v="10/15/2020"/>
    <s v="PPE, including first responders, grocery store employees, gas station attendants and others who interact with the public"/>
    <n v="554"/>
    <n v="138.5"/>
  </r>
  <r>
    <x v="148"/>
    <n v="3"/>
    <s v="Direct Payments"/>
    <s v="IMPERIAL BAG &amp; PAPER CO LLC"/>
    <s v="044"/>
    <s v="HAND SANITIZER AND GLOVES"/>
    <s v="10/8/2020"/>
    <s v="PPE, including first responders, grocery store employees, gas station attendants and others who interact with the public"/>
    <n v="600"/>
    <n v="150"/>
  </r>
  <r>
    <x v="148"/>
    <n v="3"/>
    <s v="Direct Payments"/>
    <s v="Industrial Protection Services"/>
    <s v="045"/>
    <s v="MICROFELX GLOVES"/>
    <s v="12/18/2020"/>
    <s v="PPE, including first responders, grocery store employees, gas station attendants and others who interact with the public"/>
    <n v="6558"/>
    <n v="1639.5"/>
  </r>
  <r>
    <x v="148"/>
    <n v="3"/>
    <s v="Direct Payments"/>
    <s v="McKesson Medical-Surgical Govt. Solutions,LLC"/>
    <s v="046"/>
    <s v="SHARPES, NEEDLES AND GLOVES"/>
    <s v="11/25/2020"/>
    <s v="PPE, including first responders, grocery store employees, gas station attendants and others who interact with the public"/>
    <n v="17129"/>
    <n v="4282.25"/>
  </r>
  <r>
    <x v="148"/>
    <n v="3"/>
    <s v="Direct Payments"/>
    <s v="New England Trauma Services, LLC"/>
    <s v="047"/>
    <s v="BIO HAZARD COVID CLEANING POLICE STATION"/>
    <s v="10/1/2020"/>
    <s v="Cleaning/Disinfection of public buildings"/>
    <n v="11455"/>
    <n v="2863.75"/>
  </r>
  <r>
    <x v="148"/>
    <n v="3"/>
    <s v="Direct Payments"/>
    <s v="Top Notch Supply, Inc"/>
    <s v="048"/>
    <s v="HAND SANITIZER AND GLOVES"/>
    <s v="12/18/2020"/>
    <s v="PPE, including first responders, grocery store employees, gas station attendants and others who interact with the public"/>
    <n v="23957"/>
    <n v="5989.25"/>
  </r>
  <r>
    <x v="148"/>
    <n v="3"/>
    <s v="Direct Payments"/>
    <s v="W.B. Mason Co., Inc."/>
    <s v="049"/>
    <s v="HAND SANITIZER AND DISINFECTING WIPES"/>
    <s v="12/18/2020"/>
    <s v="PPE, including first responders, grocery store employees, gas station attendants and others who interact with the public"/>
    <n v="600"/>
    <n v="150"/>
  </r>
  <r>
    <x v="149"/>
    <n v="2"/>
    <s v="Direct Payments"/>
    <s v="Amazon"/>
    <s v="018"/>
    <s v="forehead thermometer"/>
    <s v="5/7/2020"/>
    <s v="PPE, including first responders, grocery store employees, gas station attendants and others who interact with the public"/>
    <n v="99.99"/>
    <n v="24.997499999999999"/>
  </r>
  <r>
    <x v="149"/>
    <n v="2"/>
    <s v="Direct Payments"/>
    <s v="Aubuchon Hardware"/>
    <s v="056"/>
    <s v="hand sanitizer"/>
    <s v="7/2/2020"/>
    <s v="PPE, including first responders, grocery store employees, gas station attendants and others who interact with the public"/>
    <n v="42.99"/>
    <n v="10.7475"/>
  </r>
  <r>
    <x v="149"/>
    <n v="2"/>
    <s v="Direct Payments"/>
    <s v="payroll w/e 7/19"/>
    <s v="094"/>
    <s v="clean parks"/>
    <s v="7/23/2020"/>
    <s v="Cleaning/Disinfection of public buildings"/>
    <n v="248.29"/>
    <n v="62.072499999999998"/>
  </r>
  <r>
    <x v="149"/>
    <n v="2"/>
    <s v="Direct Payments"/>
    <s v="Amazon"/>
    <s v="134"/>
    <s v="automatic hand sanitizer dispenser"/>
    <s v="8/6/2020"/>
    <s v="PPE, including first responders, grocery store employees, gas station attendants and others who interact with the public"/>
    <n v="245.7"/>
    <n v="61.424999999999997"/>
  </r>
  <r>
    <x v="149"/>
    <n v="2"/>
    <s v="Direct Payments"/>
    <s v="payroll w/e 7/19"/>
    <s v="095"/>
    <s v="monitor visitors"/>
    <s v="7/23/2020"/>
    <s v="Social distancing measures in public buildings"/>
    <n v="229.5"/>
    <n v="57.375"/>
  </r>
  <r>
    <x v="149"/>
    <n v="2"/>
    <s v="Direct Payments"/>
    <s v="payroll w/e 7/26"/>
    <s v="096"/>
    <s v="clean parks"/>
    <s v="7/30/2020"/>
    <s v="Cleaning/Disinfection of public buildings"/>
    <n v="185.86"/>
    <n v="46.465000000000003"/>
  </r>
  <r>
    <x v="149"/>
    <n v="2"/>
    <s v="Direct Payments"/>
    <s v="payroll w/e 7/26"/>
    <s v="097"/>
    <s v="monitor visitors"/>
    <s v="7/30/2020"/>
    <s v="Social distancing measures in public buildings"/>
    <n v="229.5"/>
    <n v="57.375"/>
  </r>
  <r>
    <x v="149"/>
    <n v="2"/>
    <s v="Direct Payments"/>
    <s v="payroll w/e 8/1"/>
    <s v="098"/>
    <s v="clean parks"/>
    <s v="8/6/2020"/>
    <s v="Cleaning/Disinfection of public buildings"/>
    <n v="290.43"/>
    <n v="72.607500000000002"/>
  </r>
  <r>
    <x v="149"/>
    <n v="2"/>
    <s v="Direct Payments"/>
    <s v="payroll w/e 8/1"/>
    <s v="099"/>
    <s v="monitor visitors"/>
    <s v="8/6/2020"/>
    <s v="Social distancing measures in public buildings"/>
    <n v="229.5"/>
    <n v="57.375"/>
  </r>
  <r>
    <x v="149"/>
    <n v="2"/>
    <s v="Direct Payments"/>
    <s v="payroll w/e 8/8"/>
    <s v="100"/>
    <s v="clean parks"/>
    <s v="8/13/2020"/>
    <s v="Cleaning/Disinfection of public buildings"/>
    <n v="273.55"/>
    <n v="68.387500000000003"/>
  </r>
  <r>
    <x v="149"/>
    <n v="2"/>
    <s v="Direct Payments"/>
    <s v="payroll w/e 8/8"/>
    <s v="101"/>
    <s v="monitor visitors"/>
    <s v="8/13/2020"/>
    <s v="Social distancing measures in public buildings"/>
    <n v="229.5"/>
    <n v="57.375"/>
  </r>
  <r>
    <x v="149"/>
    <n v="2"/>
    <s v="Direct Payments"/>
    <s v="payroll w/e 8/15"/>
    <s v="103"/>
    <s v="clean parks"/>
    <s v="8/20/2020"/>
    <s v="Cleaning/Disinfection of public buildings"/>
    <n v="263.43"/>
    <n v="65.857500000000002"/>
  </r>
  <r>
    <x v="149"/>
    <n v="2"/>
    <s v="Direct Payments"/>
    <s v="payroll w/e 8/15"/>
    <s v="104"/>
    <s v="monitor visitors"/>
    <s v="8/20/2020"/>
    <s v="Social distancing measures in public buildings"/>
    <n v="229.51"/>
    <n v="57.377499999999998"/>
  </r>
  <r>
    <x v="149"/>
    <n v="2"/>
    <s v="Direct Payments"/>
    <s v="payroll w/e 8/22"/>
    <s v="106"/>
    <s v="clean parks"/>
    <s v="8/27/2020"/>
    <s v="Cleaning/Disinfection of public buildings"/>
    <n v="216.18"/>
    <n v="54.045000000000002"/>
  </r>
  <r>
    <x v="149"/>
    <n v="2"/>
    <s v="Direct Payments"/>
    <s v="payroll w/e 8/22"/>
    <s v="107"/>
    <s v="monitor visitors"/>
    <s v="8/27/2020"/>
    <s v="Social distancing measures in public buildings"/>
    <n v="229.5"/>
    <n v="57.375"/>
  </r>
  <r>
    <x v="149"/>
    <n v="2"/>
    <s v="Direct Payments"/>
    <s v="payroll w/e 8/29"/>
    <s v="108"/>
    <s v="clean parks"/>
    <s v="9/3/2020"/>
    <s v="Cleaning/Disinfection of public buildings"/>
    <n v="199.3"/>
    <n v="49.825000000000003"/>
  </r>
  <r>
    <x v="149"/>
    <n v="2"/>
    <s v="Direct Payments"/>
    <s v="payroll w/e 8/29"/>
    <s v="109"/>
    <s v="monitor visitors"/>
    <s v="9/3/2020"/>
    <s v="Social distancing measures in public buildings"/>
    <n v="229.5"/>
    <n v="57.375"/>
  </r>
  <r>
    <x v="149"/>
    <n v="2"/>
    <s v="Direct Payments"/>
    <s v="payroll w/e 9/5"/>
    <s v="110"/>
    <s v="clean parks"/>
    <s v="9/10/2020"/>
    <s v="Cleaning/Disinfection of public buildings"/>
    <n v="263.43"/>
    <n v="65.857500000000002"/>
  </r>
  <r>
    <x v="149"/>
    <n v="2"/>
    <s v="Direct Payments"/>
    <s v="payroll w/e 9/5"/>
    <s v="111"/>
    <s v="monitor visitors"/>
    <s v="9/10/2020"/>
    <s v="Social distancing measures in public buildings"/>
    <n v="165.38"/>
    <n v="41.344999999999999"/>
  </r>
  <r>
    <x v="149"/>
    <n v="2"/>
    <s v="Direct Payments"/>
    <s v="payroll w/e 9/12"/>
    <s v="112"/>
    <s v="clean parks"/>
    <s v="9/17/2020"/>
    <s v="Cleaning/Disinfection of public buildings"/>
    <n v="174.21"/>
    <n v="43.552500000000002"/>
  </r>
  <r>
    <x v="149"/>
    <n v="2"/>
    <s v="Direct Payments"/>
    <s v="payroll w/e 9/12"/>
    <s v="113"/>
    <s v="monitor visitors"/>
    <s v="9/17/2020"/>
    <s v="Social distancing measures in public buildings"/>
    <n v="165.38"/>
    <n v="41.344999999999999"/>
  </r>
  <r>
    <x v="149"/>
    <n v="2"/>
    <s v="Direct Payments"/>
    <s v="payroll 9/13-9/14"/>
    <s v="115"/>
    <s v="clean parks"/>
    <s v="9/24/2020"/>
    <s v="Cleaning/Disinfection of public buildings"/>
    <n v="62.86"/>
    <n v="15.715"/>
  </r>
  <r>
    <x v="149"/>
    <n v="2"/>
    <s v="Direct Payments"/>
    <s v="Amazon"/>
    <s v="019"/>
    <s v="face shield"/>
    <s v="5/7/2020"/>
    <s v="PPE, including first responders, grocery store employees, gas station attendants and others who interact with the public"/>
    <n v="34.99"/>
    <n v="8.7475000000000005"/>
  </r>
  <r>
    <x v="149"/>
    <n v="2"/>
    <s v="Direct Payments"/>
    <s v="Applied Chemistries Inc"/>
    <s v="020"/>
    <s v="75% alcohol"/>
    <s v="5/7/2020"/>
    <s v="Cleaning/Disinfection of public buildings"/>
    <n v="648"/>
    <n v="162"/>
  </r>
  <r>
    <x v="149"/>
    <n v="2"/>
    <s v="Direct Payments"/>
    <s v="Galls"/>
    <s v="021"/>
    <s v="prisoner transport hoods"/>
    <s v="5/14/2020"/>
    <s v="PPE, including first responders, grocery store employees, gas station attendants and others who interact with the public"/>
    <n v="137.96"/>
    <n v="34.49"/>
  </r>
  <r>
    <x v="149"/>
    <n v="2"/>
    <s v="Direct Payments"/>
    <s v="Aubuchon Hardware"/>
    <s v="022"/>
    <s v="caution tape"/>
    <s v="5/24/2020"/>
    <s v="Signage and communication including translation services"/>
    <n v="26.97"/>
    <n v="6.7424999999999997"/>
  </r>
  <r>
    <x v="149"/>
    <n v="2"/>
    <s v="Direct Payments"/>
    <s v="Aubuchon Hardware"/>
    <s v="023"/>
    <s v="caution tape"/>
    <s v="5/14/2020"/>
    <s v="Signage and communication including translation services"/>
    <n v="35.96"/>
    <n v="8.99"/>
  </r>
  <r>
    <x v="149"/>
    <n v="2"/>
    <s v="Direct Payments"/>
    <s v="Gfld Farmers Coop Exchange"/>
    <s v="024"/>
    <s v="isolation face mask"/>
    <s v="5/14/2020"/>
    <s v="PPE, including first responders, grocery store employees, gas station attendants and others who interact with the public"/>
    <n v="59.99"/>
    <n v="14.9975"/>
  </r>
  <r>
    <x v="149"/>
    <n v="2"/>
    <s v="Direct Payments"/>
    <s v="Green Fields Market"/>
    <s v="025"/>
    <s v="soap"/>
    <s v="5/21/2020"/>
    <s v="Cleaning/Disinfection of public buildings"/>
    <n v="31.82"/>
    <n v="7.9550000000000001"/>
  </r>
  <r>
    <x v="149"/>
    <n v="2"/>
    <s v="Direct Payments"/>
    <s v="Future Supply Corp"/>
    <s v="026"/>
    <s v="disinfectant"/>
    <s v="5/28/2020"/>
    <s v="Cleaning/Disinfection of public buildings"/>
    <n v="157.47999999999999"/>
    <n v="39.369999999999997"/>
  </r>
  <r>
    <x v="149"/>
    <n v="2"/>
    <s v="Direct Payments"/>
    <s v="Staples"/>
    <s v="027"/>
    <s v="totes for library pickups"/>
    <s v="6/4/2020"/>
    <s v="Social distancing measures in public buildings"/>
    <n v="104.52"/>
    <n v="26.13"/>
  </r>
  <r>
    <x v="149"/>
    <n v="2"/>
    <s v="Direct Payments"/>
    <s v="Staples"/>
    <s v="028"/>
    <s v="paper towels"/>
    <s v="6/4/2020"/>
    <s v="Cleaning/Disinfection of public buildings"/>
    <n v="20.65"/>
    <n v="5.1624999999999996"/>
  </r>
  <r>
    <x v="149"/>
    <n v="2"/>
    <s v="Direct Payments"/>
    <s v="Northern Safety &amp; Industrial"/>
    <s v="029"/>
    <s v="face masks"/>
    <s v="6/4/2020"/>
    <s v="PPE, including first responders, grocery store employees, gas station attendants and others who interact with the public"/>
    <n v="191.83"/>
    <n v="47.957500000000003"/>
  </r>
  <r>
    <x v="149"/>
    <n v="2"/>
    <s v="Direct Payments"/>
    <s v="Gfld Farmers Coop Exchange"/>
    <s v="030"/>
    <s v="isolation face masks"/>
    <s v="6/4/2020"/>
    <s v="PPE, including first responders, grocery store employees, gas station attendants and others who interact with the public"/>
    <n v="119.98"/>
    <n v="29.995000000000001"/>
  </r>
  <r>
    <x v="149"/>
    <n v="2"/>
    <s v="Direct Payments"/>
    <s v="Election Systems &amp; Software"/>
    <s v="031"/>
    <s v="protective shields"/>
    <s v="6/4/2020"/>
    <s v="PPE, including first responders, grocery store employees, gas station attendants and others who interact with the public"/>
    <n v="842.5"/>
    <n v="210.625"/>
  </r>
  <r>
    <x v="149"/>
    <n v="2"/>
    <s v="Direct Payments"/>
    <s v="Kathleen Lacey"/>
    <s v="032"/>
    <s v="face mask supplies"/>
    <s v="6/11/2020"/>
    <s v="PPE, including first responders, grocery store employees, gas station attendants and others who interact with the public"/>
    <n v="58.65"/>
    <n v="14.6625"/>
  </r>
  <r>
    <x v="149"/>
    <n v="2"/>
    <s v="Direct Payments"/>
    <s v="Matco Tools"/>
    <s v="033"/>
    <s v="hand sanitizer"/>
    <s v="6/11/2020"/>
    <s v="PPE, including first responders, grocery store employees, gas station attendants and others who interact with the public"/>
    <n v="96"/>
    <n v="24"/>
  </r>
  <r>
    <x v="149"/>
    <n v="2"/>
    <s v="Direct Payments"/>
    <s v="Home Depot"/>
    <s v="034"/>
    <s v="supplies for shields"/>
    <s v="6/11/2020"/>
    <s v="Social distancing measures in public buildings"/>
    <n v="174.96"/>
    <n v="43.74"/>
  </r>
  <r>
    <x v="149"/>
    <n v="2"/>
    <s v="Direct Payments"/>
    <s v="Jon Dobosz"/>
    <s v="035"/>
    <s v="check barriers May 2020"/>
    <s v="6/11/2020"/>
    <s v="Signage and communication including translation services"/>
    <n v="34.5"/>
    <n v="8.625"/>
  </r>
  <r>
    <x v="149"/>
    <n v="2"/>
    <s v="Direct Payments"/>
    <s v="Aubuchon Hardware"/>
    <s v="036"/>
    <s v="caution tape"/>
    <s v="6/11/2020"/>
    <s v="Signage and communication including translation services"/>
    <n v="26.97"/>
    <n v="6.7424999999999997"/>
  </r>
  <r>
    <x v="149"/>
    <n v="2"/>
    <s v="Direct Payments"/>
    <s v="payroll 9/13-9/14"/>
    <s v="116"/>
    <s v="monitor visitors"/>
    <s v="9/24/2020"/>
    <s v="Social distancing measures in public buildings"/>
    <n v="54"/>
    <n v="13.5"/>
  </r>
  <r>
    <x v="149"/>
    <n v="2"/>
    <s v="Direct Payments"/>
    <s v="Jon Dobosz"/>
    <s v="060"/>
    <s v="check barriers Jun 2020"/>
    <s v="7/9/2020"/>
    <s v="Signage and communication including translation services"/>
    <n v="63.25"/>
    <n v="15.8125"/>
  </r>
  <r>
    <x v="149"/>
    <n v="2"/>
    <s v="Direct Payments"/>
    <s v="Kellco"/>
    <s v="061"/>
    <s v="disinfectant"/>
    <s v="7/9/2020"/>
    <s v="Cleaning/Disinfection of public buildings"/>
    <n v="245"/>
    <n v="61.25"/>
  </r>
  <r>
    <x v="149"/>
    <n v="2"/>
    <s v="Direct Payments"/>
    <s v="Market Basket"/>
    <s v="062"/>
    <s v="soap, hand sanitizer"/>
    <s v="7/15/2020"/>
    <s v="PPE, including first responders, grocery store employees, gas station attendants and others who interact with the public"/>
    <n v="8.7799999999999994"/>
    <n v="2.1949999999999998"/>
  </r>
  <r>
    <x v="149"/>
    <n v="2"/>
    <s v="Direct Payments"/>
    <s v="Amazon"/>
    <s v="063"/>
    <s v="hand sanitizer"/>
    <s v="7/15/2020"/>
    <s v="PPE, including first responders, grocery store employees, gas station attendants and others who interact with the public"/>
    <n v="39.99"/>
    <n v="9.9975000000000005"/>
  </r>
  <r>
    <x v="149"/>
    <n v="2"/>
    <s v="Direct Payments"/>
    <s v="Aubuchon Hardware"/>
    <s v="065"/>
    <s v="caution tape"/>
    <s v="7/15/2020"/>
    <s v="Signage and communication including translation services"/>
    <n v="17.079999999999998"/>
    <n v="4.2699999999999996"/>
  </r>
  <r>
    <x v="149"/>
    <n v="2"/>
    <s v="Direct Payments"/>
    <s v="Aubuchon Hardware"/>
    <s v="066"/>
    <s v="safety eyewear"/>
    <s v="7/15/2020"/>
    <s v="PPE, including first responders, grocery store employees, gas station attendants and others who interact with the public"/>
    <n v="9.49"/>
    <n v="2.3725000000000001"/>
  </r>
  <r>
    <x v="149"/>
    <n v="2"/>
    <s v="Direct Payments"/>
    <s v="Aubuchon Hardware"/>
    <s v="067"/>
    <s v="caution tape"/>
    <s v="7/15/2020"/>
    <s v="Signage and communication including translation services"/>
    <n v="17.079999999999998"/>
    <n v="4.2699999999999996"/>
  </r>
  <r>
    <x v="149"/>
    <n v="2"/>
    <s v="Direct Payments"/>
    <s v="Aubuchon Hardware"/>
    <s v="068"/>
    <s v="towels"/>
    <s v="7/15/2020"/>
    <s v="Cleaning/Disinfection of public buildings"/>
    <n v="24.68"/>
    <n v="6.17"/>
  </r>
  <r>
    <x v="149"/>
    <n v="2"/>
    <s v="Direct Payments"/>
    <s v="FRCOG"/>
    <s v="069"/>
    <s v="hand sanitizer"/>
    <s v="7/15/2020"/>
    <s v="PPE, including first responders, grocery store employees, gas station attendants and others who interact with the public"/>
    <n v="360"/>
    <n v="90"/>
  </r>
  <r>
    <x v="149"/>
    <n v="2"/>
    <s v="Direct Payments"/>
    <s v="Northern Safety &amp; Industrial"/>
    <s v="119"/>
    <s v="face masks"/>
    <s v="7/23/2020"/>
    <s v="PPE, including first responders, grocery store employees, gas station attendants and others who interact with the public"/>
    <n v="170.98"/>
    <n v="42.744999999999997"/>
  </r>
  <r>
    <x v="149"/>
    <n v="2"/>
    <s v="Direct Payments"/>
    <s v="WB Mason"/>
    <s v="120"/>
    <s v="bags for book pickup"/>
    <s v="7/23/2020"/>
    <s v="Social distancing measures in public buildings"/>
    <n v="53.99"/>
    <n v="13.4975"/>
  </r>
  <r>
    <x v="149"/>
    <n v="2"/>
    <s v="Direct Payments"/>
    <s v="WB Mason"/>
    <s v="122"/>
    <s v="face shields,masks etc"/>
    <s v="7/30/2020"/>
    <s v="PPE, including first responders, grocery store employees, gas station attendants and others who interact with the public"/>
    <n v="94.85"/>
    <n v="23.712499999999999"/>
  </r>
  <r>
    <x v="149"/>
    <n v="2"/>
    <s v="Direct Payments"/>
    <s v="Walgreens"/>
    <s v="123"/>
    <s v="disinfectant wipes, alcohol"/>
    <s v="7/30/2020"/>
    <s v="Cleaning/Disinfection of public buildings"/>
    <n v="11.66"/>
    <n v="2.915"/>
  </r>
  <r>
    <x v="149"/>
    <n v="2"/>
    <s v="Direct Payments"/>
    <s v="Walgreens"/>
    <s v="124"/>
    <s v="rubbing alcohol"/>
    <s v="7/30/2020"/>
    <s v="Cleaning/Disinfection of public buildings"/>
    <n v="2.11"/>
    <n v="0.52749999999999997"/>
  </r>
  <r>
    <x v="149"/>
    <n v="2"/>
    <s v="Direct Payments"/>
    <s v="Home Depot"/>
    <s v="125"/>
    <s v="supplies for barriers"/>
    <s v="7/30/2020"/>
    <s v="Social distancing measures in public buildings"/>
    <n v="64.55"/>
    <n v="16.137499999999999"/>
  </r>
  <r>
    <x v="149"/>
    <n v="2"/>
    <s v="Direct Payments"/>
    <s v="Kellco"/>
    <s v="127"/>
    <s v="disinfectant"/>
    <s v="8/6/2020"/>
    <s v="Cleaning/Disinfection of public buildings"/>
    <n v="185"/>
    <n v="46.25"/>
  </r>
  <r>
    <x v="149"/>
    <n v="2"/>
    <s v="Direct Payments"/>
    <s v="WB Mason"/>
    <s v="129"/>
    <s v="sanitizer wipes"/>
    <s v="8/6/2020"/>
    <s v="Cleaning/Disinfection of public buildings"/>
    <n v="131.88"/>
    <n v="32.97"/>
  </r>
  <r>
    <x v="149"/>
    <n v="2"/>
    <s v="Direct Payments"/>
    <s v="Walgreens"/>
    <s v="130"/>
    <s v="alcohol, gloves"/>
    <s v="8/6/2020"/>
    <s v="Cleaning/Disinfection of public buildings"/>
    <n v="11.98"/>
    <n v="2.9950000000000001"/>
  </r>
  <r>
    <x v="149"/>
    <n v="2"/>
    <s v="Direct Payments"/>
    <s v="Walgreens"/>
    <s v="131"/>
    <s v="alcohol, gloves"/>
    <s v="8/6/2020"/>
    <s v="Cleaning/Disinfection of public buildings"/>
    <n v="14.66"/>
    <n v="3.665"/>
  </r>
  <r>
    <x v="149"/>
    <n v="2"/>
    <s v="Direct Payments"/>
    <s v="Amazon"/>
    <s v="133"/>
    <s v="hand sanitizer"/>
    <s v="8/6/2020"/>
    <s v="PPE, including first responders, grocery store employees, gas station attendants and others who interact with the public"/>
    <n v="49.69"/>
    <n v="12.422499999999999"/>
  </r>
  <r>
    <x v="149"/>
    <n v="2"/>
    <s v="Direct Payments"/>
    <s v="Jon Dobosz"/>
    <s v="135"/>
    <s v="July check barriers"/>
    <s v="8/13/2020"/>
    <s v="Signage and communication including translation services"/>
    <n v="17.25"/>
    <n v="4.3125"/>
  </r>
  <r>
    <x v="149"/>
    <n v="2"/>
    <s v="Direct Payments"/>
    <s v="Northern Safety &amp; Industrial"/>
    <s v="141"/>
    <s v="masks"/>
    <s v="8/20/2020"/>
    <s v="PPE, including first responders, grocery store employees, gas station attendants and others who interact with the public"/>
    <n v="90.6"/>
    <n v="22.65"/>
  </r>
  <r>
    <x v="149"/>
    <n v="2"/>
    <s v="Direct Payments"/>
    <s v="Shop Rite"/>
    <s v="143"/>
    <s v="antibacterial wipes"/>
    <s v="8/27/2020"/>
    <s v="Cleaning/Disinfection of public buildings"/>
    <n v="6.16"/>
    <n v="1.54"/>
  </r>
  <r>
    <x v="149"/>
    <n v="2"/>
    <s v="Direct Payments"/>
    <s v="Walgreens"/>
    <s v="144"/>
    <s v="nitrile gloves"/>
    <s v="8/27/2020"/>
    <s v="PPE, including first responders, grocery store employees, gas station attendants and others who interact with the public"/>
    <n v="15.93"/>
    <n v="3.9824999999999999"/>
  </r>
  <r>
    <x v="149"/>
    <n v="2"/>
    <s v="Direct Payments"/>
    <s v="Walgreens"/>
    <s v="145"/>
    <s v="disinfectant wipes, cleaner"/>
    <s v="8/27/2020"/>
    <s v="Cleaning/Disinfection of public buildings"/>
    <n v="9"/>
    <n v="2.25"/>
  </r>
  <r>
    <x v="149"/>
    <n v="2"/>
    <s v="Direct Payments"/>
    <s v="Walgreens"/>
    <s v="146"/>
    <s v="alcohol, hand sanitizer"/>
    <s v="8/27/2020"/>
    <s v="PPE, including first responders, grocery store employees, gas station attendants and others who interact with the public"/>
    <n v="7.42"/>
    <n v="1.855"/>
  </r>
  <r>
    <x v="149"/>
    <n v="2"/>
    <s v="Direct Payments"/>
    <s v="Walgreens"/>
    <s v="147"/>
    <s v="rubbing alcohol"/>
    <s v="8/27/2020"/>
    <s v="Cleaning/Disinfection of public buildings"/>
    <n v="5"/>
    <n v="1.25"/>
  </r>
  <r>
    <x v="149"/>
    <n v="2"/>
    <s v="Direct Payments"/>
    <s v="Walgreens"/>
    <s v="148"/>
    <s v="gloves"/>
    <s v="9/3/2020"/>
    <s v="PPE, including first responders, grocery store employees, gas station attendants and others who interact with the public"/>
    <n v="10.61"/>
    <n v="2.6524999999999999"/>
  </r>
  <r>
    <x v="149"/>
    <n v="2"/>
    <s v="Direct Payments"/>
    <s v="Amazon"/>
    <s v="154"/>
    <s v="face masks"/>
    <s v="9/3/2020"/>
    <s v="PPE, including first responders, grocery store employees, gas station attendants and others who interact with the public"/>
    <n v="31"/>
    <n v="7.75"/>
  </r>
  <r>
    <x v="149"/>
    <n v="2"/>
    <s v="Direct Payments"/>
    <s v="Election Systems &amp; Software"/>
    <s v="037"/>
    <s v="protective shield"/>
    <s v="6/18/2020"/>
    <s v="PPE, including first responders, grocery store employees, gas station attendants and others who interact with the public"/>
    <n v="2527.5"/>
    <n v="631.875"/>
  </r>
  <r>
    <x v="149"/>
    <n v="2"/>
    <s v="Direct Payments"/>
    <s v="Amazon"/>
    <s v="155"/>
    <s v="face masks"/>
    <s v="9/3/2020"/>
    <s v="PPE, including first responders, grocery store employees, gas station attendants and others who interact with the public"/>
    <n v="25.89"/>
    <n v="6.4725000000000001"/>
  </r>
  <r>
    <x v="149"/>
    <n v="2"/>
    <s v="Direct Payments"/>
    <s v="Stop &amp; Shop"/>
    <s v="156"/>
    <s v="hand sanitizer"/>
    <s v="9/10/2020"/>
    <s v="PPE, including first responders, grocery store employees, gas station attendants and others who interact with the public"/>
    <n v="8.99"/>
    <n v="2.2475000000000001"/>
  </r>
  <r>
    <x v="149"/>
    <n v="2"/>
    <s v="Direct Payments"/>
    <s v="Walgreens"/>
    <s v="157"/>
    <s v="alcohol, gloves"/>
    <s v="9/10/2020"/>
    <s v="Cleaning/Disinfection of public buildings"/>
    <n v="21.22"/>
    <n v="5.3049999999999997"/>
  </r>
  <r>
    <x v="149"/>
    <n v="2"/>
    <s v="Direct Payments"/>
    <s v="WB Mason"/>
    <s v="161"/>
    <s v="face masks"/>
    <s v="9/24/2020"/>
    <s v="PPE, including first responders, grocery store employees, gas station attendants and others who interact with the public"/>
    <n v="32.9"/>
    <n v="8.2249999999999996"/>
  </r>
  <r>
    <x v="149"/>
    <n v="2"/>
    <s v="Direct Payments"/>
    <s v="F W Webb"/>
    <s v="162"/>
    <s v="supplies for barriers"/>
    <s v="9/24/2020"/>
    <s v="Social distancing measures in public buildings"/>
    <n v="27.88"/>
    <n v="6.97"/>
  </r>
  <r>
    <x v="149"/>
    <n v="2"/>
    <s v="Direct Payments"/>
    <s v="Kellco"/>
    <s v="163"/>
    <s v="disinfectant"/>
    <s v="9/24/2020"/>
    <s v="Cleaning/Disinfection of public buildings"/>
    <n v="245"/>
    <n v="61.25"/>
  </r>
  <r>
    <x v="149"/>
    <n v="2"/>
    <s v="Direct Payments"/>
    <s v="Richco Products"/>
    <s v="164"/>
    <s v="hand sanitizer"/>
    <s v="9/24/2020"/>
    <s v="PPE, including first responders, grocery store employees, gas station attendants and others who interact with the public"/>
    <n v="296"/>
    <n v="74"/>
  </r>
  <r>
    <x v="149"/>
    <n v="2"/>
    <s v="Direct Payments"/>
    <s v="Superior Industrial Products"/>
    <s v="165"/>
    <s v="disinfectant wipes"/>
    <s v="9/24/2020"/>
    <s v="Cleaning/Disinfection of public buildings"/>
    <n v="318.3"/>
    <n v="79.575000000000003"/>
  </r>
  <r>
    <x v="149"/>
    <n v="2"/>
    <s v="Direct Payments"/>
    <s v="Aubuchon Hardware"/>
    <s v="001"/>
    <s v="cleaning supplies"/>
    <s v="3/26/2020"/>
    <s v="Cleaning/Disinfection of public buildings"/>
    <n v="58.64"/>
    <n v="14.66"/>
  </r>
  <r>
    <x v="149"/>
    <n v="2"/>
    <s v="Direct Payments"/>
    <s v="Aubuchon Hardware"/>
    <s v="002"/>
    <s v="cleaning supplies"/>
    <s v="3/26/2020"/>
    <s v="Cleaning/Disinfection of public buildings"/>
    <n v="166.82"/>
    <n v="41.704999999999998"/>
  </r>
  <r>
    <x v="149"/>
    <n v="2"/>
    <s v="Direct Payments"/>
    <s v="Aubuchon Hardware"/>
    <s v="003"/>
    <s v="cleaning supplies"/>
    <s v="3/26/2020"/>
    <s v="Cleaning/Disinfection of public buildings"/>
    <n v="44.9"/>
    <n v="11.225"/>
  </r>
  <r>
    <x v="149"/>
    <n v="2"/>
    <s v="Direct Payments"/>
    <s v="WB Mason"/>
    <s v="004"/>
    <s v="cleaning supplies"/>
    <s v="4/2/2020"/>
    <s v="Cleaning/Disinfection of public buildings"/>
    <n v="1050.6300000000001"/>
    <n v="262.65750000000003"/>
  </r>
  <r>
    <x v="149"/>
    <n v="2"/>
    <s v="Direct Payments"/>
    <s v="Aubuchon Hardware"/>
    <s v="005"/>
    <s v="cleaning supplies"/>
    <s v="4/2/2020"/>
    <s v="Cleaning/Disinfection of public buildings"/>
    <n v="95.89"/>
    <n v="23.9725"/>
  </r>
  <r>
    <x v="149"/>
    <n v="2"/>
    <s v="Direct Payments"/>
    <s v="Family Dollar"/>
    <s v="007"/>
    <s v="cleaning supplies"/>
    <s v="4/2/2020"/>
    <s v="Cleaning/Disinfection of public buildings"/>
    <n v="18"/>
    <n v="4.5"/>
  </r>
  <r>
    <x v="149"/>
    <n v="2"/>
    <s v="Direct Payments"/>
    <s v="Aubuchon Hardware"/>
    <s v="008"/>
    <s v="cleaning supplies"/>
    <s v="4/9/2020"/>
    <s v="Cleaning/Disinfection of public buildings"/>
    <n v="33.28"/>
    <n v="8.32"/>
  </r>
  <r>
    <x v="149"/>
    <n v="2"/>
    <s v="Direct Payments"/>
    <s v="BSN Sports"/>
    <s v="009"/>
    <s v="cleaning supplies"/>
    <s v="4/30/2020"/>
    <s v="Cleaning/Disinfection of public buildings"/>
    <n v="44.95"/>
    <n v="11.237500000000001"/>
  </r>
  <r>
    <x v="149"/>
    <n v="2"/>
    <s v="Direct Payments"/>
    <s v="Future Supply Corp"/>
    <s v="010"/>
    <s v="cleaning supplies"/>
    <s v="4/9/2020"/>
    <s v="Cleaning/Disinfection of public buildings"/>
    <n v="13.44"/>
    <n v="3.36"/>
  </r>
  <r>
    <x v="149"/>
    <n v="2"/>
    <s v="Direct Payments"/>
    <s v="USA BlueBook"/>
    <s v="011"/>
    <s v="gloves"/>
    <s v="4/16/2020"/>
    <s v="PPE, including first responders, grocery store employees, gas station attendants and others who interact with the public"/>
    <n v="84"/>
    <n v="21"/>
  </r>
  <r>
    <x v="149"/>
    <n v="2"/>
    <s v="Direct Payments"/>
    <s v="Staples"/>
    <s v="012"/>
    <s v="tables for shields"/>
    <s v="4/30/2020"/>
    <s v="Social distancing measures in public buildings"/>
    <n v="102.64"/>
    <n v="25.66"/>
  </r>
  <r>
    <x v="149"/>
    <n v="2"/>
    <s v="Direct Payments"/>
    <s v="Home Depot"/>
    <s v="013"/>
    <s v="supplies for shields"/>
    <s v="4/30/2020"/>
    <s v="Social distancing measures in public buildings"/>
    <n v="459.24"/>
    <n v="114.81"/>
  </r>
  <r>
    <x v="149"/>
    <n v="2"/>
    <s v="Direct Payments"/>
    <s v="Fastenal"/>
    <s v="014"/>
    <s v="gloves"/>
    <s v="4/30/2020"/>
    <s v="PPE, including first responders, grocery store employees, gas station attendants and others who interact with the public"/>
    <n v="947.82"/>
    <n v="236.95500000000001"/>
  </r>
  <r>
    <x v="149"/>
    <n v="2"/>
    <s v="Direct Payments"/>
    <s v="Future Supply Corp"/>
    <s v="015"/>
    <s v="cleaning supplies"/>
    <s v="4/30/2020"/>
    <s v="Cleaning/Disinfection of public buildings"/>
    <n v="482.75"/>
    <n v="120.6875"/>
  </r>
  <r>
    <x v="149"/>
    <n v="2"/>
    <s v="Direct Payments"/>
    <s v="Jon Dobosz"/>
    <s v="016"/>
    <s v="check barriers Apr 2020"/>
    <s v="5/7/2020"/>
    <s v="Signage and communication including translation services"/>
    <n v="51.75"/>
    <n v="12.9375"/>
  </r>
  <r>
    <x v="149"/>
    <n v="2"/>
    <s v="Direct Payments"/>
    <s v="Family Dollar"/>
    <s v="017"/>
    <s v="cleaning supplies"/>
    <s v="5/7/2020"/>
    <s v="Cleaning/Disinfection of public buildings"/>
    <n v="32.25"/>
    <n v="8.0625"/>
  </r>
  <r>
    <x v="149"/>
    <n v="2"/>
    <s v="Direct Payments"/>
    <s v="Dell Marketing LP"/>
    <s v="170"/>
    <s v="hand sanitizer"/>
    <s v="9/17/2020"/>
    <s v="PPE, including first responders, grocery store employees, gas station attendants and others who interact with the public"/>
    <n v="1364.88"/>
    <n v="341.22"/>
  </r>
  <r>
    <x v="149"/>
    <n v="2"/>
    <s v="Direct Payments"/>
    <s v="Aubuchon Hardware"/>
    <s v="038"/>
    <s v="bleach"/>
    <s v="6/18/2020"/>
    <s v="Cleaning/Disinfection of public buildings"/>
    <n v="8.07"/>
    <n v="2.0175000000000001"/>
  </r>
  <r>
    <x v="149"/>
    <n v="2"/>
    <s v="Direct Payments"/>
    <s v="Leader Home Centers"/>
    <s v="039"/>
    <s v="supplies for shields"/>
    <s v="6/18/2020"/>
    <s v="Social distancing measures in public buildings"/>
    <n v="9.27"/>
    <n v="2.3174999999999999"/>
  </r>
  <r>
    <x v="149"/>
    <n v="2"/>
    <s v="Direct Payments"/>
    <s v="Matco Tools"/>
    <s v="040"/>
    <s v="hand sanitizer"/>
    <s v="6/25/2020"/>
    <s v="PPE, including first responders, grocery store employees, gas station attendants and others who interact with the public"/>
    <n v="85"/>
    <n v="21.25"/>
  </r>
  <r>
    <x v="149"/>
    <n v="2"/>
    <s v="Direct Payments"/>
    <s v="Home Depot"/>
    <s v="041"/>
    <s v="supplies for shields"/>
    <s v="6/25/2020"/>
    <s v="Social distancing measures in public buildings"/>
    <n v="340.2"/>
    <n v="85.05"/>
  </r>
  <r>
    <x v="149"/>
    <n v="2"/>
    <s v="Direct Payments"/>
    <s v="Home Depot"/>
    <s v="042"/>
    <s v="supplies for shields"/>
    <s v="6/25/2020"/>
    <s v="Social distancing measures in public buildings"/>
    <n v="340.2"/>
    <n v="85.05"/>
  </r>
  <r>
    <x v="149"/>
    <n v="2"/>
    <s v="Direct Payments"/>
    <s v="Home Depot"/>
    <s v="043"/>
    <s v="supplies for shields"/>
    <s v="6/25/2020"/>
    <s v="Social distancing measures in public buildings"/>
    <n v="31.69"/>
    <n v="7.9225000000000003"/>
  </r>
  <r>
    <x v="149"/>
    <n v="2"/>
    <s v="Direct Payments"/>
    <s v="Home Depot"/>
    <s v="044"/>
    <s v="supplies for shields"/>
    <s v="6/25/2020"/>
    <s v="Social distancing measures in public buildings"/>
    <n v="52.4"/>
    <n v="13.1"/>
  </r>
  <r>
    <x v="149"/>
    <n v="2"/>
    <s v="Direct Payments"/>
    <s v="Paul Interlande"/>
    <s v="045"/>
    <s v="audio for ATM"/>
    <s v="6/25/2020"/>
    <s v="Social distancing measures in public buildings"/>
    <n v="600"/>
    <n v="150"/>
  </r>
  <r>
    <x v="149"/>
    <n v="2"/>
    <s v="Direct Payments"/>
    <s v="Industrial Protection Services LLC"/>
    <s v="046"/>
    <s v="SeekScan remote temperature reader"/>
    <s v="6/25/2020"/>
    <s v="PPE, including first responders, grocery store employees, gas station attendants and others who interact with the public"/>
    <n v="2221.27"/>
    <n v="555.3175"/>
  </r>
  <r>
    <x v="149"/>
    <n v="2"/>
    <s v="Direct Payments"/>
    <s v="Aubuchon Hardware"/>
    <s v="047"/>
    <s v="supplies for shields"/>
    <s v="6/25/2020"/>
    <s v="Social distancing measures in public buildings"/>
    <n v="6.29"/>
    <n v="1.5725"/>
  </r>
  <r>
    <x v="149"/>
    <n v="2"/>
    <s v="Direct Payments"/>
    <s v="Aubuchon Hardware"/>
    <s v="048"/>
    <s v="supplies for shields"/>
    <s v="6/25/2020"/>
    <s v="Social distancing measures in public buildings"/>
    <n v="14.99"/>
    <n v="3.7475000000000001"/>
  </r>
  <r>
    <x v="149"/>
    <n v="2"/>
    <s v="Direct Payments"/>
    <s v="Ocean State Job Lot"/>
    <s v="049"/>
    <s v="vinyl gloves"/>
    <s v="7/2/2020"/>
    <s v="PPE, including first responders, grocery store employees, gas station attendants and others who interact with the public"/>
    <n v="10.19"/>
    <n v="2.5474999999999999"/>
  </r>
  <r>
    <x v="149"/>
    <n v="2"/>
    <s v="Direct Payments"/>
    <s v="Kellco"/>
    <s v="050"/>
    <s v="cleaning supplies"/>
    <s v="7/2/2020"/>
    <s v="Cleaning/Disinfection of public buildings"/>
    <n v="623"/>
    <n v="155.75"/>
  </r>
  <r>
    <x v="149"/>
    <n v="2"/>
    <s v="Direct Payments"/>
    <s v="Home Depot"/>
    <s v="051"/>
    <s v="cleaning supplies"/>
    <s v="7/2/2020"/>
    <s v="Cleaning/Disinfection of public buildings"/>
    <n v="87.44"/>
    <n v="21.86"/>
  </r>
  <r>
    <x v="149"/>
    <n v="2"/>
    <s v="Direct Payments"/>
    <s v="Home Depot"/>
    <s v="052"/>
    <s v="supplies for shields"/>
    <s v="7/2/2020"/>
    <s v="Social distancing measures in public buildings"/>
    <n v="44.24"/>
    <n v="11.06"/>
  </r>
  <r>
    <x v="149"/>
    <n v="2"/>
    <s v="Direct Payments"/>
    <s v="Aubuchon Hardware"/>
    <s v="053"/>
    <s v="supplies for shields"/>
    <s v="7/2/2020"/>
    <s v="Social distancing measures in public buildings"/>
    <n v="8.98"/>
    <n v="2.2450000000000001"/>
  </r>
  <r>
    <x v="149"/>
    <n v="2"/>
    <s v="Direct Payments"/>
    <s v="Amazon"/>
    <s v="054"/>
    <s v="sanitizer wipes"/>
    <s v="7/2/2020"/>
    <s v="PPE, including first responders, grocery store employees, gas station attendants and others who interact with the public"/>
    <n v="56.58"/>
    <n v="14.145"/>
  </r>
  <r>
    <x v="149"/>
    <n v="2"/>
    <s v="Direct Payments"/>
    <s v="Biben's Ace"/>
    <s v="055"/>
    <s v="supplies for shields"/>
    <s v="7/2/2020"/>
    <s v="Social distancing measures in public buildings"/>
    <n v="81.069999999999993"/>
    <n v="20.267499999999998"/>
  </r>
  <r>
    <x v="149"/>
    <n v="2"/>
    <s v="Direct Payments"/>
    <s v="payroll w/e 7/4"/>
    <s v="090"/>
    <s v="clean parks"/>
    <s v="7/9/2020"/>
    <s v="Cleaning/Disinfection of public buildings"/>
    <n v="145.13"/>
    <n v="36.282499999999999"/>
  </r>
  <r>
    <x v="149"/>
    <n v="2"/>
    <s v="Direct Payments"/>
    <s v="payroll w/e 7/4"/>
    <s v="091"/>
    <s v="monitor visitors"/>
    <s v="7/9/2020"/>
    <s v="Social distancing measures in public buildings"/>
    <n v="54"/>
    <n v="13.5"/>
  </r>
  <r>
    <x v="149"/>
    <n v="2"/>
    <s v="Direct Payments"/>
    <s v="payroll w/e 7/12"/>
    <s v="092"/>
    <s v="clean parks"/>
    <s v="7/16/2020"/>
    <s v="Cleaning/Disinfection of public buildings"/>
    <n v="282.04000000000002"/>
    <n v="70.510000000000005"/>
  </r>
  <r>
    <x v="149"/>
    <n v="2"/>
    <s v="Direct Payments"/>
    <s v="payroll w/e 7/12"/>
    <s v="093"/>
    <s v="monitor visitors"/>
    <s v="7/16/2020"/>
    <s v="Social distancing measures in public buildings"/>
    <n v="216"/>
    <n v="54"/>
  </r>
  <r>
    <x v="149"/>
    <n v="3"/>
    <s v="Direct Payments"/>
    <s v="Janway Company USA"/>
    <s v="043"/>
    <s v="indoor safety signs"/>
    <s v="10/1/2020"/>
    <s v="Signage and communication including translation services"/>
    <n v="459.68"/>
    <n v="114.92"/>
  </r>
  <r>
    <x v="149"/>
    <n v="3"/>
    <s v="Direct Payments"/>
    <s v="Jon Dobosz"/>
    <s v="045"/>
    <s v="sign checks Sep"/>
    <s v="10/8/2020"/>
    <s v="Signage and communication including translation services"/>
    <n v="68.430000000000007"/>
    <n v="17.107500000000002"/>
  </r>
  <r>
    <x v="149"/>
    <n v="3"/>
    <s v="Direct Payments"/>
    <s v="WB Mason"/>
    <s v="046"/>
    <s v="bags/remote book p/u"/>
    <s v="10/8/2020"/>
    <s v="Social distancing measures in public buildings"/>
    <n v="30.99"/>
    <n v="7.7474999999999996"/>
  </r>
  <r>
    <x v="149"/>
    <n v="3"/>
    <s v="Direct Payments"/>
    <s v="Staples"/>
    <s v="047"/>
    <s v="yard signs"/>
    <s v="10/8/2020"/>
    <s v="Signage and communication including translation services"/>
    <n v="54.57"/>
    <n v="13.6425"/>
  </r>
  <r>
    <x v="149"/>
    <n v="3"/>
    <s v="Direct Payments"/>
    <s v="Staples"/>
    <s v="048"/>
    <s v="totes/remote book p/u"/>
    <s v="10/8/2020"/>
    <s v="Social distancing measures in public buildings"/>
    <n v="40.770000000000003"/>
    <n v="10.192500000000001"/>
  </r>
  <r>
    <x v="149"/>
    <n v="3"/>
    <s v="Direct Payments"/>
    <s v="Home Depot"/>
    <s v="049"/>
    <s v="floor stripper/Annex"/>
    <s v="10/8/2020"/>
    <s v="Other"/>
    <n v="35.979999999999997"/>
    <n v="8.9949999999999992"/>
  </r>
  <r>
    <x v="149"/>
    <n v="3"/>
    <s v="Direct Payments"/>
    <s v="Amazon"/>
    <s v="055"/>
    <s v="frames for signs"/>
    <s v="10/8/2020"/>
    <s v="Signage and communication including translation services"/>
    <n v="127.47"/>
    <n v="31.8675"/>
  </r>
  <r>
    <x v="150"/>
    <n v="2"/>
    <s v="Direct Payments"/>
    <s v="Fire Department Duty Shift Response"/>
    <s v="005"/>
    <s v="staff/duty shift response"/>
    <s v="4/18/2020"/>
    <s v="Direct staffing costs - Overtime, additional hires, and/or backfilling staff who test positive"/>
    <n v="14152"/>
    <n v="3538"/>
  </r>
  <r>
    <x v="150"/>
    <n v="2"/>
    <s v="Direct Payments"/>
    <s v="Amazon (online purchase)"/>
    <s v="009"/>
    <s v="thermometers for self certifying"/>
    <s v="5/29/2020"/>
    <s v="Other"/>
    <n v="168"/>
    <n v="42"/>
  </r>
  <r>
    <x v="150"/>
    <n v="2"/>
    <s v="Direct Payments"/>
    <s v="Organic Cleaning"/>
    <s v="010"/>
    <s v="cleaning"/>
    <s v="4/21/2020"/>
    <s v="Cleaning/Disinfection of public buildings"/>
    <n v="464"/>
    <n v="116"/>
  </r>
  <r>
    <x v="150"/>
    <n v="2"/>
    <s v="Direct Payments"/>
    <s v="Organic Cleaning"/>
    <s v="011"/>
    <s v="cleaning"/>
    <s v="5/19/2020"/>
    <s v="Cleaning/Disinfection of public buildings"/>
    <n v="676"/>
    <n v="169"/>
  </r>
  <r>
    <x v="150"/>
    <n v="2"/>
    <s v="Direct Payments"/>
    <s v="Organic Cleaning"/>
    <s v="012"/>
    <s v="cleaning"/>
    <s v="6/30/2020"/>
    <s v="Cleaning/Disinfection of public buildings"/>
    <n v="324"/>
    <n v="81"/>
  </r>
  <r>
    <x v="150"/>
    <n v="2"/>
    <s v="Direct Payments"/>
    <s v="MSC Industrial Supply"/>
    <s v="013"/>
    <s v="PPE"/>
    <s v="5/29/2020"/>
    <s v="PPE, including first responders, grocery store employees, gas station attendants and others who interact with the public"/>
    <n v="1820"/>
    <n v="455"/>
  </r>
  <r>
    <x v="150"/>
    <n v="2"/>
    <s v="Direct Payments"/>
    <s v="Amazon (online purchase)"/>
    <s v="014"/>
    <s v="cleaning supplies"/>
    <s v="4/30/2020"/>
    <s v="Other"/>
    <n v="68"/>
    <n v="17"/>
  </r>
  <r>
    <x v="150"/>
    <n v="2"/>
    <s v="Direct Payments"/>
    <s v="Carr Hardware"/>
    <s v="015"/>
    <s v="PPE"/>
    <s v="5/26/2020"/>
    <s v="PPE, including first responders, grocery store employees, gas station attendants and others who interact with the public"/>
    <n v="228"/>
    <n v="57"/>
  </r>
  <r>
    <x v="150"/>
    <n v="2"/>
    <s v="Direct Payments"/>
    <s v="Amazon (online purchase)"/>
    <s v="016"/>
    <s v="PPE"/>
    <s v="6/8/2020"/>
    <s v="PPE, including first responders, grocery store employees, gas station attendants and others who interact with the public"/>
    <n v="24"/>
    <n v="6"/>
  </r>
  <r>
    <x v="150"/>
    <n v="2"/>
    <s v="Direct Payments"/>
    <s v="Superco"/>
    <s v="017"/>
    <s v="disinfecting supplies"/>
    <s v="3/18/2020"/>
    <s v="Other"/>
    <n v="888"/>
    <n v="222"/>
  </r>
  <r>
    <x v="150"/>
    <n v="2"/>
    <s v="Direct Payments"/>
    <s v="Carr Hardware"/>
    <s v="018"/>
    <s v="disinfecting supplies"/>
    <s v="4/15/2020"/>
    <s v="Other"/>
    <n v="112"/>
    <n v="28"/>
  </r>
  <r>
    <x v="150"/>
    <n v="2"/>
    <s v="Direct Payments"/>
    <s v="Lawson Products"/>
    <s v="019"/>
    <s v="disinfecting supplies"/>
    <s v="5/29/2020"/>
    <s v="Other"/>
    <n v="404"/>
    <n v="101"/>
  </r>
  <r>
    <x v="150"/>
    <n v="2"/>
    <s v="Direct Payments"/>
    <s v="GA Blanco"/>
    <s v="020"/>
    <s v="cleaning supplies"/>
    <s v="5/29/2020"/>
    <s v="Other"/>
    <n v="292"/>
    <n v="73"/>
  </r>
  <r>
    <x v="150"/>
    <n v="2"/>
    <s v="Direct Payments"/>
    <s v="FD Duty Shift Response"/>
    <s v="001"/>
    <s v="FD Duty Shift Response to COVID and call response"/>
    <m/>
    <s v="Direct staffing costs - Overtime, additional hires, and/or backfilling staff who test positive"/>
    <n v="12965"/>
    <n v="3241.25"/>
  </r>
  <r>
    <x v="150"/>
    <n v="2"/>
    <s v="Direct Payments"/>
    <s v="Fire Tech &amp; Safety"/>
    <s v="003"/>
    <s v="Adapters and filters for N95 mask for FD"/>
    <m/>
    <s v="PPE, including first responders, grocery store employees, gas station attendants and others who interact with the public"/>
    <n v="1370"/>
    <n v="342.5"/>
  </r>
  <r>
    <x v="150"/>
    <n v="2"/>
    <s v="Direct Payments"/>
    <s v="Haltt Sales"/>
    <s v="004"/>
    <s v="disinfecting wipes"/>
    <m/>
    <s v="Other"/>
    <n v="729.3"/>
    <n v="182.32499999999999"/>
  </r>
  <r>
    <x v="150"/>
    <n v="2"/>
    <s v="Direct Payments"/>
    <s v="Superco"/>
    <s v="005"/>
    <s v="sanitizing spray for FD"/>
    <m/>
    <s v="Other"/>
    <n v="541.20000000000005"/>
    <n v="135.30000000000001"/>
  </r>
  <r>
    <x v="150"/>
    <n v="2"/>
    <s v="Direct Payments"/>
    <s v="Canaan Auto"/>
    <s v="006"/>
    <s v="fittings for N95 masks"/>
    <m/>
    <s v="PPE, including first responders, grocery store employees, gas station attendants and others who interact with the public"/>
    <n v="12.28"/>
    <n v="3.07"/>
  </r>
  <r>
    <x v="150"/>
    <n v="2"/>
    <s v="Direct Payments"/>
    <s v="Canaan Auto"/>
    <s v="007"/>
    <s v="fittings for N95 masks"/>
    <m/>
    <s v="PPE, including first responders, grocery store employees, gas station attendants and others who interact with the public"/>
    <n v="83.84"/>
    <n v="20.96"/>
  </r>
  <r>
    <x v="150"/>
    <n v="2"/>
    <s v="Direct Payments"/>
    <s v="Superco"/>
    <s v="009"/>
    <s v="sanitizing supplies"/>
    <m/>
    <s v="Other"/>
    <n v="541.20000000000005"/>
    <n v="135.30000000000001"/>
  </r>
  <r>
    <x v="150"/>
    <n v="2"/>
    <s v="Direct Payments"/>
    <s v="Organic Cleaning"/>
    <s v="011"/>
    <s v="cleaning of comm ctr and town hall/pd"/>
    <m/>
    <s v="Cleaning/Disinfection of public buildings"/>
    <n v="3660"/>
    <n v="915"/>
  </r>
  <r>
    <x v="150"/>
    <n v="2"/>
    <s v="Direct Payments"/>
    <s v="Cintas"/>
    <s v="012"/>
    <s v="hand sanitizing stations"/>
    <m/>
    <s v="Other"/>
    <n v="200.33"/>
    <n v="50.082500000000003"/>
  </r>
  <r>
    <x v="150"/>
    <n v="2"/>
    <s v="Direct Payments"/>
    <s v="Carr Hardware"/>
    <s v="021"/>
    <s v="signage"/>
    <s v="5/6/2020"/>
    <s v="Signage and communication including translation services"/>
    <n v="96"/>
    <n v="24"/>
  </r>
  <r>
    <x v="150"/>
    <n v="2"/>
    <s v="Direct Payments"/>
    <s v="Larkin Enterprises"/>
    <s v="022"/>
    <s v="signage"/>
    <s v="5/12/2020"/>
    <s v="Signage and communication including translation services"/>
    <n v="512"/>
    <n v="128"/>
  </r>
  <r>
    <x v="150"/>
    <n v="2"/>
    <s v="Direct Payments"/>
    <s v="Staples (online order)"/>
    <s v="023"/>
    <s v="signage"/>
    <s v="6/23/2020"/>
    <s v="Signage and communication including translation services"/>
    <n v="32"/>
    <n v="8"/>
  </r>
  <r>
    <x v="150"/>
    <n v="2"/>
    <s v="Direct Payments"/>
    <s v="USPS"/>
    <s v="024"/>
    <s v="postage for election mailing"/>
    <s v="5/7/2020"/>
    <s v="Other"/>
    <n v="384"/>
    <n v="96"/>
  </r>
  <r>
    <x v="150"/>
    <n v="2"/>
    <s v="Direct Payments"/>
    <s v="Staples (online order)"/>
    <s v="025"/>
    <s v="mailing supplies"/>
    <s v="4/27/2020"/>
    <s v="Other"/>
    <n v="128"/>
    <n v="32"/>
  </r>
  <r>
    <x v="150"/>
    <n v="2"/>
    <s v="Direct Payments"/>
    <s v="USPS"/>
    <s v="026"/>
    <s v="postage for COA outreach"/>
    <s v="4/28/2020"/>
    <s v="Other"/>
    <n v="440"/>
    <n v="110"/>
  </r>
  <r>
    <x v="150"/>
    <n v="2"/>
    <s v="Direct Payments"/>
    <s v="Bottomline Builders"/>
    <s v="027"/>
    <s v="protection units"/>
    <s v="6/21/2020"/>
    <s v="Other"/>
    <n v="1752"/>
    <n v="438"/>
  </r>
  <r>
    <x v="150"/>
    <n v="2"/>
    <s v="Direct Payments"/>
    <s v="The Glass Shop"/>
    <s v="028"/>
    <s v="Plexiglass barriers"/>
    <s v="6/9/2020"/>
    <s v="Other"/>
    <n v="900"/>
    <n v="225"/>
  </r>
  <r>
    <x v="150"/>
    <n v="2"/>
    <s v="Direct Payments"/>
    <s v="Costco (debit)"/>
    <s v="029"/>
    <s v="water for ATM outside"/>
    <s v="6/26/2020"/>
    <s v="Other"/>
    <n v="16"/>
    <n v="4"/>
  </r>
  <r>
    <x v="150"/>
    <n v="2"/>
    <s v="Direct Payments"/>
    <s v="Guitar Center"/>
    <s v="030"/>
    <s v="microphone adaptor for ATM"/>
    <s v="6/26/2020"/>
    <s v="Other"/>
    <n v="8"/>
    <n v="2"/>
  </r>
  <r>
    <x v="150"/>
    <n v="2"/>
    <s v="Direct Payments"/>
    <s v="Fire Tech &amp; Safety"/>
    <s v="031"/>
    <s v="PPE"/>
    <s v="5/29/2020"/>
    <s v="PPE, including first responders, grocery store employees, gas station attendants and others who interact with the public"/>
    <n v="488"/>
    <n v="122"/>
  </r>
  <r>
    <x v="150"/>
    <n v="2"/>
    <s v="Direct Payments"/>
    <s v="GA Blanco"/>
    <s v="032"/>
    <s v="disinfecting supplies"/>
    <s v="3/18/2020"/>
    <s v="Other"/>
    <n v="52"/>
    <n v="13"/>
  </r>
  <r>
    <x v="150"/>
    <n v="2"/>
    <s v="Direct Payments"/>
    <s v="Lawson Products"/>
    <s v="033"/>
    <s v="disinfecting supplies"/>
    <s v="4/14/2020"/>
    <s v="Other"/>
    <n v="104"/>
    <n v="26"/>
  </r>
  <r>
    <x v="150"/>
    <n v="2"/>
    <s v="Direct Payments"/>
    <s v="Superco"/>
    <s v="034"/>
    <s v="disinfecting supplies"/>
    <s v="3/18/2020"/>
    <s v="Other"/>
    <n v="1640"/>
    <n v="410"/>
  </r>
  <r>
    <x v="150"/>
    <n v="2"/>
    <s v="Direct Payments"/>
    <s v="Amazon (online purchase)"/>
    <s v="035"/>
    <s v="cleaning supplies"/>
    <s v="5/15/2020"/>
    <s v="Other"/>
    <n v="148"/>
    <n v="37"/>
  </r>
  <r>
    <x v="150"/>
    <n v="2"/>
    <s v="Direct Payments"/>
    <s v="GA Blanco"/>
    <s v="036"/>
    <s v="cleaning supplies"/>
    <s v="6/24/2020"/>
    <s v="Other"/>
    <n v="8"/>
    <n v="2"/>
  </r>
  <r>
    <x v="150"/>
    <n v="2"/>
    <s v="Direct Payments"/>
    <s v="Canaan Auto Supply"/>
    <s v="037"/>
    <s v="modifications"/>
    <s v="4/17/2020"/>
    <s v="Other"/>
    <n v="76"/>
    <n v="19"/>
  </r>
  <r>
    <x v="150"/>
    <n v="2"/>
    <s v="Direct Payments"/>
    <s v="Amazon (online purchase)"/>
    <s v="038"/>
    <s v="microphones for outdoor ATM"/>
    <s v="6/1/2020"/>
    <s v="Other"/>
    <n v="204"/>
    <n v="51"/>
  </r>
  <r>
    <x v="150"/>
    <n v="2"/>
    <s v="Direct Payments"/>
    <s v="Carr Hardware"/>
    <s v="039"/>
    <s v="cleaning supplies"/>
    <s v="6/17/2020"/>
    <s v="Other"/>
    <n v="136"/>
    <n v="34"/>
  </r>
  <r>
    <x v="150"/>
    <n v="2"/>
    <s v="Direct Payments"/>
    <s v="Yankee Restrooms"/>
    <s v="040"/>
    <s v="porta potty for outdoor ATM"/>
    <s v="6/26/2020"/>
    <s v="Other"/>
    <n v="100"/>
    <n v="25"/>
  </r>
  <r>
    <x v="150"/>
    <n v="2"/>
    <s v="Direct Payments"/>
    <s v="Amazon (online purchase)"/>
    <s v="041"/>
    <s v="hanger for wipes"/>
    <s v="6/9/2020"/>
    <s v="Other"/>
    <n v="24"/>
    <n v="6"/>
  </r>
  <r>
    <x v="150"/>
    <n v="3"/>
    <s v="Direct Payments"/>
    <s v="Firefighters"/>
    <s v="001"/>
    <s v="FF pay"/>
    <s v="10/1/2020"/>
    <s v="Direct staffing costs - Overtime, additional hires, and/or backfilling staff who test positive"/>
    <n v="22180"/>
    <n v="5545"/>
  </r>
  <r>
    <x v="151"/>
    <n v="2"/>
    <s v="Direct Payments"/>
    <s v="Police Department Payroll"/>
    <s v="094"/>
    <s v="PD Payroll for Emergency Protective Measures"/>
    <s v="4/6/2020"/>
    <s v="Direct staffing costs - Overtime, additional hires, and/or backfilling staff who test positive"/>
    <n v="6610.92"/>
    <n v="1652.73"/>
  </r>
  <r>
    <x v="151"/>
    <n v="2"/>
    <s v="Direct Payments"/>
    <s v="Walmart (Linda Peterson Reimbursement)"/>
    <s v="065"/>
    <s v="COA COVID-19 Supplies"/>
    <s v="4/15/2020"/>
    <s v="Grocery and/or meals delivery - modeled on COA activities"/>
    <n v="37.369999999999997"/>
    <n v="9.3424999999999994"/>
  </r>
  <r>
    <x v="151"/>
    <n v="2"/>
    <s v="Direct Payments"/>
    <s v="McKesson"/>
    <s v="066"/>
    <s v="Police Department Supplies"/>
    <s v="4/1/2020"/>
    <s v="PPE, including first responders, grocery store employees, gas station attendants and others who interact with the public"/>
    <n v="417.79"/>
    <n v="104.44750000000001"/>
  </r>
  <r>
    <x v="151"/>
    <n v="2"/>
    <s v="Direct Payments"/>
    <s v="McKesson"/>
    <s v="067"/>
    <s v="Police Department Supplies"/>
    <s v="4/1/2020"/>
    <s v="PPE, including first responders, grocery store employees, gas station attendants and others who interact with the public"/>
    <n v="132.38999999999999"/>
    <n v="33.097499999999997"/>
  </r>
  <r>
    <x v="151"/>
    <n v="2"/>
    <s v="Direct Payments"/>
    <s v="Seaside Pizza"/>
    <s v="073"/>
    <s v="COA Lunches"/>
    <s v="6/30/2020"/>
    <s v="School distance learning - Food for families that rely on food through the school system"/>
    <n v="515"/>
    <n v="128.75"/>
  </r>
  <r>
    <x v="151"/>
    <n v="2"/>
    <s v="Direct Payments"/>
    <s v="Seaside Pizza"/>
    <s v="074"/>
    <s v="Nahant School Lunches"/>
    <s v="6/23/2020"/>
    <s v="School distance learning - Food for families that rely on food through the school system"/>
    <n v="5315.05"/>
    <n v="1328.7625"/>
  </r>
  <r>
    <x v="151"/>
    <n v="2"/>
    <s v="Direct Payments"/>
    <s v="Seaside Pizza"/>
    <s v="075"/>
    <s v="Nahant School Lunches"/>
    <s v="6/1/2020"/>
    <s v="School distance learning - Food for families that rely on food through the school system"/>
    <n v="2343.6"/>
    <n v="585.9"/>
  </r>
  <r>
    <x v="151"/>
    <n v="2"/>
    <s v="Direct Payments"/>
    <s v="Seaside Pizza"/>
    <s v="076"/>
    <s v="Nahant School Lunches"/>
    <s v="5/12/2020"/>
    <s v="School distance learning - Food for families that rely on food through the school system"/>
    <n v="943.3"/>
    <n v="235.82499999999999"/>
  </r>
  <r>
    <x v="151"/>
    <n v="2"/>
    <s v="Direct Payments"/>
    <s v="Amazon"/>
    <s v="001"/>
    <s v="Signage, floor decal"/>
    <s v="6/30/2020"/>
    <s v="Signage and communication including translation services"/>
    <n v="39.96"/>
    <n v="9.99"/>
  </r>
  <r>
    <x v="151"/>
    <n v="2"/>
    <s v="Direct Payments"/>
    <s v="Brett Henry"/>
    <s v="010"/>
    <s v="COA Food Reimbursement"/>
    <s v="6/30/2020"/>
    <s v="Grocery and/or meals delivery - modeled on COA activities"/>
    <n v="1494.95"/>
    <n v="373.73750000000001"/>
  </r>
  <r>
    <x v="151"/>
    <n v="2"/>
    <s v="Direct Payments"/>
    <s v="Brett Henry"/>
    <s v="011"/>
    <s v="COA Food Reimbursement"/>
    <s v="6/30/2020"/>
    <s v="Grocery and/or meals delivery - modeled on COA activities"/>
    <n v="360"/>
    <n v="90"/>
  </r>
  <r>
    <x v="151"/>
    <n v="2"/>
    <s v="Direct Payments"/>
    <s v="Brett Henry"/>
    <s v="012"/>
    <s v="COA Food Reimbursement"/>
    <s v="6/4/2020"/>
    <s v="Grocery and/or meals delivery - modeled on COA activities"/>
    <n v="925.09"/>
    <n v="231.27250000000001"/>
  </r>
  <r>
    <x v="151"/>
    <n v="2"/>
    <s v="Direct Payments"/>
    <s v="Brett Henry"/>
    <s v="013"/>
    <s v="COA Food Reimbursement"/>
    <s v="4/8/2020"/>
    <s v="Grocery and/or meals delivery - modeled on COA activities"/>
    <n v="327.86"/>
    <n v="81.965000000000003"/>
  </r>
  <r>
    <x v="151"/>
    <n v="2"/>
    <s v="Direct Payments"/>
    <s v="Brett Henry"/>
    <s v="014"/>
    <s v="COA Food Reimbursement"/>
    <s v="4/8/2020"/>
    <s v="Grocery and/or meals delivery - modeled on COA activities"/>
    <n v="327.86"/>
    <n v="81.965000000000003"/>
  </r>
  <r>
    <x v="151"/>
    <n v="2"/>
    <s v="Direct Payments"/>
    <s v="City of Beverly"/>
    <s v="015"/>
    <s v="Town Message Board"/>
    <s v="5/8/2020"/>
    <s v="Signage and communication including translation services"/>
    <n v="1365"/>
    <n v="341.25"/>
  </r>
  <r>
    <x v="151"/>
    <n v="2"/>
    <s v="Direct Payments"/>
    <s v="Dis-Tek Solutions"/>
    <s v="019"/>
    <s v="Disinfection/Cleaning of Town Hall, PD and FD"/>
    <s v="4/1/2020"/>
    <s v="Cleaning/Disinfection of public buildings"/>
    <n v="250"/>
    <n v="62.5"/>
  </r>
  <r>
    <x v="151"/>
    <n v="2"/>
    <s v="Direct Payments"/>
    <s v="Dis-Tek Solutions"/>
    <s v="020"/>
    <s v="Disinfection/Cleaning of Town Hall, PD and FD"/>
    <s v="6/18/2020"/>
    <s v="Cleaning/Disinfection of public buildings"/>
    <n v="250"/>
    <n v="62.5"/>
  </r>
  <r>
    <x v="151"/>
    <n v="2"/>
    <s v="Direct Payments"/>
    <s v="Dis-Tek Solutions"/>
    <s v="021"/>
    <s v="Disinfection/Cleaning of Town Hall, PD and FD"/>
    <s v="6/11/2020"/>
    <s v="Cleaning/Disinfection of public buildings"/>
    <n v="250"/>
    <n v="62.5"/>
  </r>
  <r>
    <x v="151"/>
    <n v="2"/>
    <s v="Direct Payments"/>
    <s v="Dis-Tek Solutions"/>
    <s v="022"/>
    <s v="Disinfection/Cleaning of Town Hall, PD and FD"/>
    <s v="5/29/2020"/>
    <s v="Cleaning/Disinfection of public buildings"/>
    <n v="375"/>
    <n v="93.75"/>
  </r>
  <r>
    <x v="151"/>
    <n v="2"/>
    <s v="Direct Payments"/>
    <s v="HC Risk Reduction"/>
    <s v="030"/>
    <s v="FD Decontamination"/>
    <s v="6/11/2020"/>
    <s v="Cleaning/Disinfection of public buildings"/>
    <n v="750"/>
    <n v="187.5"/>
  </r>
  <r>
    <x v="151"/>
    <n v="2"/>
    <s v="Direct Payments"/>
    <s v="Council on Aging Payroll"/>
    <s v="001"/>
    <s v="COVID-related payroll for lunch cooks, kitchen oranizers, to support meal deliveries."/>
    <s v="7/1/2020"/>
    <s v="Grocery and/or meals delivery - modeled on COA activities"/>
    <n v="3666"/>
    <n v="916.5"/>
  </r>
  <r>
    <x v="151"/>
    <n v="2"/>
    <s v="Direct Payments"/>
    <s v="Emergency Operations Center Payroll"/>
    <s v="003"/>
    <s v="PD Payroll for staffing at the Emergency Operations Center (EOC)."/>
    <s v="7/1/2020"/>
    <s v="Direct staffing costs - Overtime, additional hires, and/or backfilling staff who test positive"/>
    <n v="2520"/>
    <n v="630"/>
  </r>
  <r>
    <x v="151"/>
    <n v="2"/>
    <s v="Direct Payments"/>
    <s v="Police Department Payroll"/>
    <s v="005"/>
    <s v="PD Payroll for Emergency Protective Measures"/>
    <s v="7/1/2020"/>
    <s v="Direct staffing costs - Overtime, additional hires, and/or backfilling staff who test positive"/>
    <n v="420"/>
    <n v="105"/>
  </r>
  <r>
    <x v="151"/>
    <n v="2"/>
    <s v="Direct Payments"/>
    <s v="Birch Outfitters"/>
    <s v="010"/>
    <s v="Fire Department PPE"/>
    <s v="7/31/2020"/>
    <s v="PPE, including first responders, grocery store employees, gas station attendants and others who interact with the public"/>
    <n v="1701"/>
    <n v="425.25"/>
  </r>
  <r>
    <x v="151"/>
    <n v="2"/>
    <s v="Direct Payments"/>
    <s v="Brett Henry"/>
    <s v="011"/>
    <s v="COA Meals"/>
    <s v="8/13/2020"/>
    <s v="Grocery and/or meals delivery - modeled on COA activities"/>
    <n v="360"/>
    <n v="90"/>
  </r>
  <r>
    <x v="151"/>
    <n v="2"/>
    <s v="Direct Payments"/>
    <s v="Brett Henry"/>
    <s v="012"/>
    <s v="COA Meals"/>
    <s v="7/31/2020"/>
    <s v="Grocery and/or meals delivery - modeled on COA activities"/>
    <n v="1077.76"/>
    <n v="269.44"/>
  </r>
  <r>
    <x v="151"/>
    <n v="2"/>
    <s v="Direct Payments"/>
    <s v="McKesson"/>
    <s v="033"/>
    <s v="Fire Department PPE"/>
    <s v="8/23/2020"/>
    <s v="PPE, including first responders, grocery store employees, gas station attendants and others who interact with the public"/>
    <n v="344.5"/>
    <n v="86.125"/>
  </r>
  <r>
    <x v="151"/>
    <n v="2"/>
    <s v="Direct Payments"/>
    <s v="Quill Corp"/>
    <s v="036"/>
    <s v="COVID Communication Supplies"/>
    <s v="8/25/2020"/>
    <s v="Signage and communication including translation services"/>
    <n v="333.68"/>
    <n v="83.42"/>
  </r>
  <r>
    <x v="151"/>
    <n v="2"/>
    <s v="Direct Payments"/>
    <s v="Brett Henry"/>
    <s v="039"/>
    <s v="COA Meals"/>
    <s v="8/31/2020"/>
    <s v="Grocery and/or meals delivery - modeled on COA activities"/>
    <n v="405"/>
    <n v="101.25"/>
  </r>
  <r>
    <x v="151"/>
    <n v="2"/>
    <s v="Direct Payments"/>
    <s v="Seaside Pizza"/>
    <s v="040"/>
    <s v="COA Lunches"/>
    <s v="8/31/2020"/>
    <s v="Grocery and/or meals delivery - modeled on COA activities"/>
    <n v="470"/>
    <n v="117.5"/>
  </r>
  <r>
    <x v="151"/>
    <n v="2"/>
    <s v="Direct Payments"/>
    <s v="Deb Murphy / STAPLES reimbursement"/>
    <s v="042"/>
    <s v="Reimbursement for COA Communication Supplies"/>
    <s v="9/8/2020"/>
    <s v="Signage and communication including translation services"/>
    <n v="46.74"/>
    <n v="11.685"/>
  </r>
  <r>
    <x v="151"/>
    <n v="2"/>
    <s v="Direct Payments"/>
    <s v="The Sign Store"/>
    <s v="049"/>
    <s v="Signs for Police"/>
    <s v="9/16/2020"/>
    <s v="Signage and communication including translation services"/>
    <n v="840"/>
    <n v="210"/>
  </r>
  <r>
    <x v="151"/>
    <n v="2"/>
    <s v="Direct Payments"/>
    <s v="J Guilfoil"/>
    <s v="037"/>
    <s v="COVID-19 Communications"/>
    <s v="4/8/2020"/>
    <s v="Educational materials related to COVID-19"/>
    <n v="225"/>
    <n v="56.25"/>
  </r>
  <r>
    <x v="151"/>
    <n v="2"/>
    <s v="Direct Payments"/>
    <s v="Staples"/>
    <s v="052"/>
    <s v="COA Communication Supplies"/>
    <s v="9/24/2020"/>
    <s v="Signage and communication including translation services"/>
    <n v="227.81"/>
    <n v="56.952500000000001"/>
  </r>
  <r>
    <x v="151"/>
    <n v="2"/>
    <s v="Direct Payments"/>
    <s v="John Guilfoil"/>
    <s v="039"/>
    <s v="Public Relations"/>
    <s v="4/28/2020"/>
    <s v="Educational materials related to COVID-19"/>
    <n v="1997.98"/>
    <n v="499.495"/>
  </r>
  <r>
    <x v="151"/>
    <n v="2"/>
    <s v="Direct Payments"/>
    <s v="Staples"/>
    <s v="078"/>
    <s v="Town Signage"/>
    <s v="6/30/2020"/>
    <s v="Signage and communication including translation services"/>
    <n v="137.21"/>
    <n v="34.302500000000002"/>
  </r>
  <r>
    <x v="151"/>
    <n v="2"/>
    <s v="Direct Payments"/>
    <s v="Staples"/>
    <s v="079"/>
    <s v="Town Signage"/>
    <s v="6/19/2020"/>
    <s v="Signage and communication including translation services"/>
    <n v="461.86"/>
    <n v="115.465"/>
  </r>
  <r>
    <x v="151"/>
    <n v="2"/>
    <s v="Direct Payments"/>
    <s v="Staples"/>
    <s v="080"/>
    <s v="Town Signage"/>
    <s v="6/9/2020"/>
    <s v="Signage and communication including translation services"/>
    <n v="455.65"/>
    <n v="113.91249999999999"/>
  </r>
  <r>
    <x v="151"/>
    <n v="2"/>
    <s v="Direct Payments"/>
    <s v="Council on Aging Payroll"/>
    <s v="088"/>
    <s v="COVID-related payroll for lunch cooks, kitchen oranizers, to support meal deliveries."/>
    <s v="4/6/2020"/>
    <s v="Grocery and/or meals delivery - modeled on COA activities"/>
    <n v="1209"/>
    <n v="302.25"/>
  </r>
  <r>
    <x v="151"/>
    <n v="2"/>
    <s v="Direct Payments"/>
    <s v="Emergency Operations Center Payroll"/>
    <s v="091"/>
    <s v="PD Payroll for staffing at the Emergency Operations Center (EOC)."/>
    <s v="4/6/2020"/>
    <s v="Direct staffing costs - Overtime, additional hires, and/or backfilling staff who test positive"/>
    <n v="10129.5"/>
    <n v="2532.375"/>
  </r>
  <r>
    <x v="151"/>
    <n v="2"/>
    <s v="Direct Payments"/>
    <s v="John Guilfoil"/>
    <s v="016"/>
    <s v="Public Relations"/>
    <s v="8/19/2020"/>
    <s v="Educational materials related to COVID-19"/>
    <n v="848.99"/>
    <n v="212.2475"/>
  </r>
  <r>
    <x v="151"/>
    <n v="2"/>
    <s v="Direct Payments"/>
    <s v="Deb Murphy"/>
    <s v="023"/>
    <s v="Reimbursement for COA Communication Supplies"/>
    <s v="7/30/2020"/>
    <s v="Signage and communication including translation services"/>
    <n v="46.74"/>
    <n v="11.685"/>
  </r>
  <r>
    <x v="151"/>
    <n v="2"/>
    <s v="Direct Payments"/>
    <s v="Seaside Pizza"/>
    <s v="025"/>
    <s v="COA Lunches"/>
    <s v="8/13/2020"/>
    <s v="Grocery and/or meals delivery - modeled on COA activities"/>
    <n v="590"/>
    <n v="147.5"/>
  </r>
  <r>
    <x v="151"/>
    <n v="2"/>
    <s v="Direct Payments"/>
    <s v="John Guilfoil"/>
    <s v="029"/>
    <s v="Public Relations"/>
    <s v="8/25/2020"/>
    <s v="Educational materials related to COVID-19"/>
    <n v="848.99"/>
    <n v="212.2475"/>
  </r>
  <r>
    <x v="151"/>
    <n v="2"/>
    <s v="Direct Payments"/>
    <s v="John Guilfoil"/>
    <s v="030"/>
    <s v="Public Relations"/>
    <s v="7/15/2020"/>
    <s v="Educational materials related to COVID-19"/>
    <n v="848.99"/>
    <n v="212.2475"/>
  </r>
  <r>
    <x v="151"/>
    <n v="3"/>
    <s v="Direct Payments"/>
    <s v="Brett McKechnie (Dis-Tek Solutions)"/>
    <s v="015"/>
    <s v="Disinfection/Cleaning of PD, FD and Vehicles"/>
    <s v="10/15/2020"/>
    <s v="Cleaning/Disinfection of public buildings"/>
    <n v="250"/>
    <n v="62.5"/>
  </r>
  <r>
    <x v="151"/>
    <n v="3"/>
    <s v="Direct Payments"/>
    <s v="Brett McKechnie (Dis-Tek Solutions)"/>
    <s v="016"/>
    <s v="Disinfection/Cleaning of PD, FD and Vehicles"/>
    <s v="10/15/2020"/>
    <s v="Cleaning/Disinfection of public buildings"/>
    <n v="250"/>
    <n v="62.5"/>
  </r>
  <r>
    <x v="151"/>
    <n v="3"/>
    <s v="Direct Payments"/>
    <s v="Brett Henry"/>
    <s v="020"/>
    <s v="COA Food Reimbursement"/>
    <s v="10/16/2020"/>
    <s v="Grocery and/or meals delivery - modeled on COA activities"/>
    <n v="731.76"/>
    <n v="182.94"/>
  </r>
  <r>
    <x v="151"/>
    <n v="3"/>
    <s v="Direct Payments"/>
    <s v="Brett Henry"/>
    <s v="021"/>
    <s v="COA Food Reimbursement"/>
    <s v="10/16/2020"/>
    <s v="Grocery and/or meals delivery - modeled on COA activities"/>
    <n v="1339.84"/>
    <n v="334.96"/>
  </r>
  <r>
    <x v="151"/>
    <n v="3"/>
    <s v="Direct Payments"/>
    <s v="Brett Henry"/>
    <s v="022"/>
    <s v="COA Food Reimbursement"/>
    <s v="10/16/2020"/>
    <s v="Grocery and/or meals delivery - modeled on COA activities"/>
    <n v="361.24"/>
    <n v="90.31"/>
  </r>
  <r>
    <x v="151"/>
    <n v="3"/>
    <s v="Direct Payments"/>
    <s v="Birch Outfitters"/>
    <s v="023"/>
    <s v="Fire PPE"/>
    <s v="10/30/2020"/>
    <s v="PPE, including first responders, grocery store employees, gas station attendants and others who interact with the public"/>
    <n v="276"/>
    <n v="69"/>
  </r>
  <r>
    <x v="151"/>
    <n v="3"/>
    <s v="Direct Payments"/>
    <s v="Council on Aging Payroll"/>
    <s v="071"/>
    <s v="COVID-related payroll for lunch cooks, kitchen oranizers, to support meal deliveries."/>
    <s v="10/1/2020"/>
    <s v="Grocery and/or meals delivery - modeled on COA activities"/>
    <n v="1699.08"/>
    <n v="424.77"/>
  </r>
  <r>
    <x v="151"/>
    <n v="3"/>
    <s v="Direct Payments"/>
    <s v="Emergency Operations Center Payroll"/>
    <s v="073"/>
    <s v="PD Payroll for staffing at the Emergency Operations Center (EOC)."/>
    <s v="10/1/2020"/>
    <s v="Direct staffing costs - Overtime, additional hires, and/or backfilling staff who test positive"/>
    <n v="2720"/>
    <n v="680"/>
  </r>
  <r>
    <x v="151"/>
    <n v="3"/>
    <s v="Direct Payments"/>
    <s v="Brett Henry"/>
    <s v="032"/>
    <s v="COA Food Reimbursement"/>
    <s v="11/5/2020"/>
    <s v="Grocery and/or meals delivery - modeled on COA activities"/>
    <n v="540"/>
    <n v="135"/>
  </r>
  <r>
    <x v="151"/>
    <n v="3"/>
    <s v="Direct Payments"/>
    <s v="Seaside Pizza"/>
    <s v="033"/>
    <s v="COA Lunches"/>
    <s v="11/5/2020"/>
    <s v="Grocery and/or meals delivery - modeled on COA activities"/>
    <n v="1225"/>
    <n v="306.25"/>
  </r>
  <r>
    <x v="151"/>
    <n v="3"/>
    <s v="Direct Payments"/>
    <s v="McKesson"/>
    <s v="041"/>
    <s v="Fire PPE"/>
    <s v="11/24/2020"/>
    <s v="PPE, including first responders, grocery store employees, gas station attendants and others who interact with the public"/>
    <n v="379.59"/>
    <n v="94.897499999999994"/>
  </r>
  <r>
    <x v="151"/>
    <n v="3"/>
    <s v="Direct Payments"/>
    <s v="Brett McKechnie (Dis-Tek Solutions)"/>
    <s v="043"/>
    <s v="Disinfection/Cleaning of PD, FD and Vehicles"/>
    <s v="11/24/2020"/>
    <s v="Cleaning/Disinfection of public buildings"/>
    <n v="500"/>
    <n v="125"/>
  </r>
  <r>
    <x v="151"/>
    <n v="3"/>
    <s v="Direct Payments"/>
    <s v="McKesson"/>
    <s v="005"/>
    <s v="Fire PPE"/>
    <s v="10/2/2020"/>
    <s v="PPE, including first responders, grocery store employees, gas station attendants and others who interact with the public"/>
    <n v="250.99"/>
    <n v="62.747500000000002"/>
  </r>
  <r>
    <x v="151"/>
    <n v="3"/>
    <s v="Direct Payments"/>
    <s v="Brett Henry"/>
    <s v="008"/>
    <s v="COA Food Reimbursement"/>
    <s v="10/7/2020"/>
    <s v="Grocery and/or meals delivery - modeled on COA activities"/>
    <n v="765"/>
    <n v="191.25"/>
  </r>
  <r>
    <x v="151"/>
    <n v="3"/>
    <s v="Direct Payments"/>
    <s v="Seaside Pizza"/>
    <s v="009"/>
    <s v="COA Lunches"/>
    <s v="10/7/2020"/>
    <s v="Grocery and/or meals delivery - modeled on COA activities"/>
    <n v="420"/>
    <n v="105"/>
  </r>
  <r>
    <x v="151"/>
    <n v="3"/>
    <s v="Direct Payments"/>
    <s v="McKesson"/>
    <s v="045"/>
    <s v="Fire PPE"/>
    <s v="11/30/2020"/>
    <s v="PPE, including first responders, grocery store employees, gas station attendants and others who interact with the public"/>
    <n v="216.96"/>
    <n v="54.24"/>
  </r>
  <r>
    <x v="151"/>
    <n v="3"/>
    <s v="Direct Payments"/>
    <s v="Brett McKechnie (Dis-Tek Solutions)"/>
    <s v="047"/>
    <s v="Disinfection/Cleaning of PD, FD and Vehicles"/>
    <s v="11/30/2020"/>
    <s v="Cleaning/Disinfection of public buildings"/>
    <n v="375"/>
    <n v="93.75"/>
  </r>
  <r>
    <x v="151"/>
    <n v="3"/>
    <s v="Direct Payments"/>
    <s v="Seaside Pizza"/>
    <s v="049"/>
    <s v="COA Lunches"/>
    <s v="11/30/2020"/>
    <s v="Grocery and/or meals delivery - modeled on COA activities"/>
    <n v="910"/>
    <n v="227.5"/>
  </r>
  <r>
    <x v="151"/>
    <n v="3"/>
    <s v="Direct Payments"/>
    <s v="Brett McKechnie (Dis-Tek Solutions)"/>
    <s v="055"/>
    <s v="Disinfection/Cleaning of PD, FD and Vehicles"/>
    <s v="11/30/2020"/>
    <s v="Cleaning/Disinfection of public buildings"/>
    <n v="375"/>
    <n v="93.75"/>
  </r>
  <r>
    <x v="151"/>
    <n v="3"/>
    <s v="Direct Payments"/>
    <s v="Brett McKechnie (Dis-Tek Solutions)"/>
    <s v="058"/>
    <s v="Disinfection/Cleaning of PD, FD and Vehicles"/>
    <s v="12/18/2020"/>
    <s v="Cleaning/Disinfection of public buildings"/>
    <n v="375"/>
    <n v="93.75"/>
  </r>
  <r>
    <x v="152"/>
    <n v="2"/>
    <s v="Contracts"/>
    <s v="Overseas Cleaning Services"/>
    <s v="001"/>
    <s v="Deep Cleaning and sanitization of town facilities"/>
    <m/>
    <s v="Cleaning/Disinfection of public buildings"/>
    <n v="52000"/>
    <n v="13000"/>
  </r>
  <r>
    <x v="152"/>
    <n v="2"/>
    <s v="Contracts"/>
    <s v="Overseas Cleaning Services"/>
    <s v="002"/>
    <s v="Deep Cleaning and sanitization of town facilities"/>
    <m/>
    <s v="Cleaning/Disinfection of public buildings"/>
    <n v="52000"/>
    <n v="13000"/>
  </r>
  <r>
    <x v="152"/>
    <n v="2"/>
    <s v="Contracts"/>
    <s v="Nantucket Community Sailing"/>
    <s v="003"/>
    <s v="National Guard housing and COVID cleaning"/>
    <m/>
    <s v="Cleaning/Disinfection of public buildings"/>
    <n v="12643.76"/>
    <n v="3160.94"/>
  </r>
  <r>
    <x v="152"/>
    <n v="2"/>
    <s v="Contracts"/>
    <s v="Nantucket Community Sailing"/>
    <s v="004"/>
    <s v="National Guard housing and COVID cleaning"/>
    <m/>
    <s v="Cleaning/Disinfection of public buildings"/>
    <n v="15292.12"/>
    <n v="3823.03"/>
  </r>
  <r>
    <x v="152"/>
    <n v="2"/>
    <s v="Contracts"/>
    <s v="Nantucket Community Sailing"/>
    <s v="005"/>
    <s v="Seasonal public safety non-congregate housing and COVID cleaning"/>
    <m/>
    <s v="Cleaning/Disinfection of public buildings"/>
    <n v="47166.8"/>
    <n v="11791.7"/>
  </r>
  <r>
    <x v="152"/>
    <n v="2"/>
    <s v="Contracts"/>
    <s v="Nantucket Community Sailing"/>
    <s v="006"/>
    <s v="Seasonal public safety non-congregate housing and COVID cleaning"/>
    <m/>
    <s v="Cleaning/Disinfection of public buildings"/>
    <n v="85726.92"/>
    <n v="21431.73"/>
  </r>
  <r>
    <x v="152"/>
    <n v="2"/>
    <s v="Direct Payments"/>
    <s v="GRAINGER"/>
    <s v="001"/>
    <s v="Aluminum 32 Trash Grabber"/>
    <m/>
    <s v="Other"/>
    <n v="573.4"/>
    <n v="143.35"/>
  </r>
  <r>
    <x v="152"/>
    <n v="2"/>
    <s v="Direct Payments"/>
    <s v="MARINE HOME CENTER"/>
    <s v="002"/>
    <s v="Clorox Bleach"/>
    <m/>
    <s v="PPE, including first responders, grocery store employees, gas station attendants and others who interact with the public"/>
    <n v="19.98"/>
    <n v="4.9950000000000001"/>
  </r>
  <r>
    <x v="152"/>
    <n v="2"/>
    <s v="Direct Payments"/>
    <s v="MARINE HOME CENTER"/>
    <s v="003"/>
    <s v="Latex Gloves LG"/>
    <m/>
    <s v="PPE, including first responders, grocery store employees, gas station attendants and others who interact with the public"/>
    <n v="45.98"/>
    <n v="11.494999999999999"/>
  </r>
  <r>
    <x v="152"/>
    <n v="2"/>
    <s v="Direct Payments"/>
    <s v="AMAZON"/>
    <s v="004"/>
    <s v="RETRACTABLE STANCHIONS"/>
    <m/>
    <s v="Social distancing measures in public buildings"/>
    <n v="79.92"/>
    <n v="19.98"/>
  </r>
  <r>
    <x v="152"/>
    <n v="2"/>
    <s v="Direct Payments"/>
    <s v="AMAZON"/>
    <s v="005"/>
    <s v="SNEEZE GUARD"/>
    <m/>
    <s v="PPE, including first responders, grocery store employees, gas station attendants and others who interact with the public"/>
    <n v="1074"/>
    <n v="268.5"/>
  </r>
  <r>
    <x v="152"/>
    <n v="2"/>
    <s v="Direct Payments"/>
    <s v="AMAZON"/>
    <s v="006"/>
    <s v="LOCKABLE PORCH DROP BOX"/>
    <m/>
    <s v="Social distancing measures in public buildings"/>
    <n v="365.94"/>
    <n v="91.484999999999999"/>
  </r>
  <r>
    <x v="152"/>
    <n v="2"/>
    <s v="Direct Payments"/>
    <s v="AMAZON"/>
    <s v="007"/>
    <s v="PURELL HAND SANITIZER WIPES"/>
    <m/>
    <s v="Cleaning/Disinfection of public buildings"/>
    <n v="35.64"/>
    <n v="8.91"/>
  </r>
  <r>
    <x v="152"/>
    <n v="2"/>
    <s v="Direct Payments"/>
    <s v="AMAZON"/>
    <s v="008"/>
    <s v="BENZARAID DISINFECTANT"/>
    <m/>
    <s v="Cleaning/Disinfection of public buildings"/>
    <n v="79.95"/>
    <n v="19.987500000000001"/>
  </r>
  <r>
    <x v="152"/>
    <n v="2"/>
    <s v="Direct Payments"/>
    <s v="AMAZON"/>
    <s v="009"/>
    <s v="BOUNTY PAPER TOWELS 16 ROLL"/>
    <m/>
    <s v="Cleaning/Disinfection of public buildings"/>
    <n v="38.840000000000003"/>
    <n v="9.7100000000000009"/>
  </r>
  <r>
    <x v="152"/>
    <n v="2"/>
    <s v="Direct Payments"/>
    <s v="AMAZON"/>
    <s v="010"/>
    <s v="BRAUNY PAPER TOWELS 12 ROLL"/>
    <m/>
    <s v="Cleaning/Disinfection of public buildings"/>
    <n v="45.74"/>
    <n v="11.435"/>
  </r>
  <r>
    <x v="152"/>
    <n v="2"/>
    <s v="Direct Payments"/>
    <s v="AMAZON"/>
    <s v="011"/>
    <s v="AMMEX GLOVES"/>
    <m/>
    <s v="PPE, including first responders, grocery store employees, gas station attendants and others who interact with the public"/>
    <n v="132.68"/>
    <n v="33.17"/>
  </r>
  <r>
    <x v="152"/>
    <n v="2"/>
    <s v="Direct Payments"/>
    <s v="MCMASTER-CARR"/>
    <s v="032"/>
    <s v="PLEXIGLASS-TEMP SHIELDS"/>
    <m/>
    <s v="Social distancing measures in public buildings"/>
    <n v="970.68"/>
    <n v="242.67"/>
  </r>
  <r>
    <x v="152"/>
    <n v="2"/>
    <s v="Direct Payments"/>
    <s v="MD STETSON"/>
    <s v="074"/>
    <s v="FACE MASKS"/>
    <m/>
    <s v="PPE, including first responders, grocery store employees, gas station attendants and others who interact with the public"/>
    <n v="1967"/>
    <n v="491.75"/>
  </r>
  <r>
    <x v="152"/>
    <n v="2"/>
    <s v="Direct Payments"/>
    <s v="HOME DEPOT PRO"/>
    <s v="012"/>
    <s v="PURELL SANITIZER FOAM 1200ML"/>
    <m/>
    <s v="Cleaning/Disinfection of public buildings"/>
    <n v="743.52"/>
    <n v="185.88"/>
  </r>
  <r>
    <x v="152"/>
    <n v="2"/>
    <s v="Direct Payments"/>
    <s v="AMAZON"/>
    <s v="053"/>
    <s v="ISOLATION GOWNS 10 PACK"/>
    <m/>
    <s v="PPE, including first responders, grocery store employees, gas station attendants and others who interact with the public"/>
    <n v="2350"/>
    <n v="587.5"/>
  </r>
  <r>
    <x v="152"/>
    <n v="2"/>
    <s v="Direct Payments"/>
    <s v="AMAZON"/>
    <s v="095"/>
    <s v="THERMOMETERS"/>
    <m/>
    <s v="PPE, including first responders, grocery store employees, gas station attendants and others who interact with the public"/>
    <n v="319.95999999999998"/>
    <n v="79.989999999999995"/>
  </r>
  <r>
    <x v="152"/>
    <n v="2"/>
    <s v="Direct Payments"/>
    <s v="HOME DEPOT PRO"/>
    <s v="018"/>
    <s v="PURELL FOAM"/>
    <m/>
    <s v="PPE, including first responders, grocery store employees, gas station attendants and others who interact with the public"/>
    <n v="97.12"/>
    <n v="24.28"/>
  </r>
  <r>
    <x v="152"/>
    <n v="2"/>
    <s v="Direct Payments"/>
    <s v="AMAZON"/>
    <s v="075"/>
    <s v="GAITOR - FACEMASKS"/>
    <m/>
    <s v="PPE, including first responders, grocery store employees, gas station attendants and others who interact with the public"/>
    <n v="369.9"/>
    <n v="92.474999999999994"/>
  </r>
  <r>
    <x v="152"/>
    <n v="2"/>
    <s v="Direct Payments"/>
    <s v="AMAZON"/>
    <s v="076"/>
    <s v="FACE MASKS"/>
    <m/>
    <s v="PPE, including first responders, grocery store employees, gas station attendants and others who interact with the public"/>
    <n v="31.99"/>
    <n v="7.9974999999999996"/>
  </r>
  <r>
    <x v="152"/>
    <n v="2"/>
    <s v="Direct Payments"/>
    <s v="AMAZON"/>
    <s v="077"/>
    <s v="FACE MASKS"/>
    <m/>
    <s v="PPE, including first responders, grocery store employees, gas station attendants and others who interact with the public"/>
    <n v="98.97"/>
    <n v="24.7425"/>
  </r>
  <r>
    <x v="152"/>
    <n v="2"/>
    <s v="Direct Payments"/>
    <s v="AMAZON"/>
    <s v="078"/>
    <s v="FACE MASKS"/>
    <m/>
    <s v="PPE, including first responders, grocery store employees, gas station attendants and others who interact with the public"/>
    <n v="30.69"/>
    <n v="7.6725000000000003"/>
  </r>
  <r>
    <x v="152"/>
    <n v="2"/>
    <s v="Direct Payments"/>
    <s v="AMAZON"/>
    <s v="079"/>
    <s v="SHIPPING"/>
    <m/>
    <s v="PPE, including first responders, grocery store employees, gas station attendants and others who interact with the public"/>
    <n v="49"/>
    <n v="12.25"/>
  </r>
  <r>
    <x v="152"/>
    <n v="2"/>
    <s v="Direct Payments"/>
    <s v="AMAZON"/>
    <s v="080"/>
    <s v="SAFETY GOGGLES"/>
    <m/>
    <s v="PPE, including first responders, grocery store employees, gas station attendants and others who interact with the public"/>
    <n v="599.6"/>
    <n v="149.9"/>
  </r>
  <r>
    <x v="152"/>
    <n v="2"/>
    <s v="Direct Payments"/>
    <s v="AMAZON"/>
    <s v="081"/>
    <s v="SHIPPING"/>
    <m/>
    <s v="PPE, including first responders, grocery store employees, gas station attendants and others who interact with the public"/>
    <n v="4.49"/>
    <n v="1.1225000000000001"/>
  </r>
  <r>
    <x v="152"/>
    <n v="2"/>
    <s v="Direct Payments"/>
    <s v="AMAZON"/>
    <s v="082"/>
    <s v="THERMOMETERS"/>
    <m/>
    <s v="PPE, including first responders, grocery store employees, gas station attendants and others who interact with the public"/>
    <n v="329.97"/>
    <n v="82.492500000000007"/>
  </r>
  <r>
    <x v="152"/>
    <n v="2"/>
    <s v="Direct Payments"/>
    <s v="AMAZON"/>
    <s v="083"/>
    <s v="COVERALLS"/>
    <m/>
    <s v="PPE, including first responders, grocery store employees, gas station attendants and others who interact with the public"/>
    <n v="428.53"/>
    <n v="107.13249999999999"/>
  </r>
  <r>
    <x v="152"/>
    <n v="2"/>
    <s v="Direct Payments"/>
    <s v="AMAZON"/>
    <s v="084"/>
    <s v="L GLOVES"/>
    <m/>
    <s v="PPE, including first responders, grocery store employees, gas station attendants and others who interact with the public"/>
    <n v="134.1"/>
    <n v="33.524999999999999"/>
  </r>
  <r>
    <x v="152"/>
    <n v="2"/>
    <s v="Direct Payments"/>
    <s v="AMAZON"/>
    <s v="085"/>
    <s v="L GLOVES"/>
    <m/>
    <s v="PPE, including first responders, grocery store employees, gas station attendants and others who interact with the public"/>
    <n v="134.1"/>
    <n v="33.524999999999999"/>
  </r>
  <r>
    <x v="152"/>
    <n v="2"/>
    <s v="Direct Payments"/>
    <s v="AMAZON"/>
    <s v="086"/>
    <s v="L GLOVES"/>
    <m/>
    <s v="PPE, including first responders, grocery store employees, gas station attendants and others who interact with the public"/>
    <n v="134.1"/>
    <n v="33.524999999999999"/>
  </r>
  <r>
    <x v="152"/>
    <n v="2"/>
    <s v="Direct Payments"/>
    <s v="AMAZON"/>
    <s v="087"/>
    <s v="L GLOVES"/>
    <m/>
    <s v="PPE, including first responders, grocery store employees, gas station attendants and others who interact with the public"/>
    <n v="938.7"/>
    <n v="234.67500000000001"/>
  </r>
  <r>
    <x v="152"/>
    <n v="2"/>
    <s v="Direct Payments"/>
    <s v="AMAZON"/>
    <s v="088"/>
    <s v="DISPENSOR, HAND SANIT"/>
    <m/>
    <s v="PPE, including first responders, grocery store employees, gas station attendants and others who interact with the public"/>
    <n v="79.900000000000006"/>
    <n v="19.975000000000001"/>
  </r>
  <r>
    <x v="152"/>
    <n v="2"/>
    <s v="Direct Payments"/>
    <s v="AMAZON"/>
    <s v="089"/>
    <s v="XL GLOVES"/>
    <m/>
    <s v="PPE, including first responders, grocery store employees, gas station attendants and others who interact with the public"/>
    <n v="106.19"/>
    <n v="26.547499999999999"/>
  </r>
  <r>
    <x v="152"/>
    <n v="2"/>
    <s v="Direct Payments"/>
    <s v="AMAZON"/>
    <s v="090"/>
    <s v="XL GLOVES"/>
    <m/>
    <s v="PPE, including first responders, grocery store employees, gas station attendants and others who interact with the public"/>
    <n v="106.19"/>
    <n v="26.547499999999999"/>
  </r>
  <r>
    <x v="152"/>
    <n v="2"/>
    <s v="Direct Payments"/>
    <s v="AMAZON"/>
    <s v="091"/>
    <s v="XL GLOVES"/>
    <m/>
    <s v="PPE, including first responders, grocery store employees, gas station attendants and others who interact with the public"/>
    <n v="318.57"/>
    <n v="79.642499999999998"/>
  </r>
  <r>
    <x v="152"/>
    <n v="2"/>
    <s v="Direct Payments"/>
    <s v="AMAZON"/>
    <s v="092"/>
    <s v="SHIPPING"/>
    <m/>
    <s v="PPE, including first responders, grocery store employees, gas station attendants and others who interact with the public"/>
    <n v="215.02"/>
    <n v="53.755000000000003"/>
  </r>
  <r>
    <x v="152"/>
    <n v="2"/>
    <s v="Direct Payments"/>
    <s v="AMAZON"/>
    <s v="093"/>
    <s v="FACE MASKS"/>
    <m/>
    <s v="PPE, including first responders, grocery store employees, gas station attendants and others who interact with the public"/>
    <n v="1704"/>
    <n v="426"/>
  </r>
  <r>
    <x v="152"/>
    <n v="2"/>
    <s v="Direct Payments"/>
    <s v="AMAZON"/>
    <s v="094"/>
    <s v="SHIPPING"/>
    <m/>
    <s v="PPE, including first responders, grocery store employees, gas station attendants and others who interact with the public"/>
    <n v="14.3"/>
    <n v="3.5750000000000002"/>
  </r>
  <r>
    <x v="152"/>
    <n v="2"/>
    <s v="Direct Payments"/>
    <s v="AMAZON"/>
    <s v="096"/>
    <s v="SHIPPING"/>
    <m/>
    <s v="PPE, including first responders, grocery store employees, gas station attendants and others who interact with the public"/>
    <n v="15.99"/>
    <n v="3.9975000000000001"/>
  </r>
  <r>
    <x v="152"/>
    <n v="2"/>
    <s v="Direct Payments"/>
    <s v="AMAZON"/>
    <s v="097"/>
    <s v="XL GLOVES"/>
    <m/>
    <s v="PPE, including first responders, grocery store employees, gas station attendants and others who interact with the public"/>
    <n v="318.57"/>
    <n v="79.642499999999998"/>
  </r>
  <r>
    <x v="152"/>
    <n v="2"/>
    <s v="Direct Payments"/>
    <s v="AMAZON"/>
    <s v="098"/>
    <s v="L GLOVES"/>
    <m/>
    <s v="PPE, including first responders, grocery store employees, gas station attendants and others who interact with the public"/>
    <n v="106.19"/>
    <n v="26.547499999999999"/>
  </r>
  <r>
    <x v="152"/>
    <n v="2"/>
    <s v="Direct Payments"/>
    <s v="AMAZON"/>
    <s v="099"/>
    <s v="HAND SANIT 1OZ"/>
    <m/>
    <s v="Cleaning/Disinfection of public buildings"/>
    <n v="97.74"/>
    <n v="24.434999999999999"/>
  </r>
  <r>
    <x v="152"/>
    <n v="2"/>
    <s v="Direct Payments"/>
    <s v="AMAZON"/>
    <s v="100"/>
    <s v="HAND SANIT 8OZ"/>
    <m/>
    <s v="Cleaning/Disinfection of public buildings"/>
    <n v="151.69999999999999"/>
    <n v="37.924999999999997"/>
  </r>
  <r>
    <x v="152"/>
    <n v="2"/>
    <s v="Direct Payments"/>
    <s v="AMAZON"/>
    <s v="001"/>
    <s v="SHIPPING"/>
    <m/>
    <s v="PPE, including first responders, grocery store employees, gas station attendants and others who interact with the public"/>
    <n v="76.14"/>
    <n v="19.035"/>
  </r>
  <r>
    <x v="152"/>
    <n v="2"/>
    <s v="Direct Payments"/>
    <s v="AMAZON"/>
    <s v="002"/>
    <s v="KN95 MASKS 10 PK"/>
    <m/>
    <s v="PPE, including first responders, grocery store employees, gas station attendants and others who interact with the public"/>
    <n v="606"/>
    <n v="151.5"/>
  </r>
  <r>
    <x v="152"/>
    <n v="2"/>
    <s v="Direct Payments"/>
    <s v="AMAZON"/>
    <s v="003"/>
    <s v="SLEEVES - PROTECTIVE"/>
    <m/>
    <s v="PPE, including first responders, grocery store employees, gas station attendants and others who interact with the public"/>
    <n v="75.900000000000006"/>
    <n v="18.975000000000001"/>
  </r>
  <r>
    <x v="152"/>
    <n v="2"/>
    <s v="Direct Payments"/>
    <s v="AMAZON"/>
    <s v="004"/>
    <s v="SHIPPING"/>
    <m/>
    <s v="PPE, including first responders, grocery store employees, gas station attendants and others who interact with the public"/>
    <n v="11.56"/>
    <n v="2.89"/>
  </r>
  <r>
    <x v="152"/>
    <n v="2"/>
    <s v="Direct Payments"/>
    <s v="BIOBOT ANALYTICS"/>
    <s v="005"/>
    <s v="COVID WASTEWATER TESTING KITS"/>
    <m/>
    <s v="Testing for COVID-19"/>
    <n v="360"/>
    <n v="90"/>
  </r>
  <r>
    <x v="152"/>
    <n v="2"/>
    <s v="Direct Payments"/>
    <s v="GRAINGER"/>
    <s v="006"/>
    <s v="L GLOVES PVC"/>
    <m/>
    <s v="PPE, including first responders, grocery store employees, gas station attendants and others who interact with the public"/>
    <n v="1034"/>
    <n v="258.5"/>
  </r>
  <r>
    <x v="152"/>
    <n v="2"/>
    <s v="Direct Payments"/>
    <s v="GRAINGER"/>
    <s v="007"/>
    <s v="L GLOVE NITRILE"/>
    <m/>
    <s v="PPE, including first responders, grocery store employees, gas station attendants and others who interact with the public"/>
    <n v="542.5"/>
    <n v="135.625"/>
  </r>
  <r>
    <x v="152"/>
    <n v="2"/>
    <s v="Direct Payments"/>
    <s v="HOME DEPOT PRO"/>
    <s v="008"/>
    <s v="LYSOL DISIN 12"/>
    <m/>
    <s v="PPE, including first responders, grocery store employees, gas station attendants and others who interact with the public"/>
    <n v="352.8"/>
    <n v="88.2"/>
  </r>
  <r>
    <x v="152"/>
    <n v="2"/>
    <s v="Direct Payments"/>
    <s v="ISLAND LUMBER"/>
    <s v="009"/>
    <s v="TEMP PROTECTIVE BARRIERS MATERIALS"/>
    <m/>
    <s v="Other"/>
    <n v="221.76"/>
    <n v="55.44"/>
  </r>
  <r>
    <x v="152"/>
    <n v="2"/>
    <s v="Direct Payments"/>
    <s v="ISLAND LUMBER"/>
    <s v="010"/>
    <s v="TEMP PROTECTIVE BARRIERS MATERIALS"/>
    <m/>
    <s v="Other"/>
    <n v="15"/>
    <n v="3.75"/>
  </r>
  <r>
    <x v="152"/>
    <n v="2"/>
    <s v="Direct Payments"/>
    <s v="SUPERIOR IND PRODUCTS"/>
    <s v="011"/>
    <s v="DISINFECTANT SPRAY"/>
    <m/>
    <s v="PPE, including first responders, grocery store employees, gas station attendants and others who interact with the public"/>
    <n v="890"/>
    <n v="222.5"/>
  </r>
  <r>
    <x v="152"/>
    <n v="2"/>
    <s v="Direct Payments"/>
    <s v="SUPERIOR IND PRODUCTS"/>
    <s v="012"/>
    <s v="DISINFECTANT SPRAY"/>
    <m/>
    <s v="PPE, including first responders, grocery store employees, gas station attendants and others who interact with the public"/>
    <n v="890"/>
    <n v="222.5"/>
  </r>
  <r>
    <x v="152"/>
    <n v="2"/>
    <s v="Direct Payments"/>
    <s v="SUPERIOR IND PRODUCTS"/>
    <s v="013"/>
    <s v="HAND SANIT"/>
    <m/>
    <s v="PPE, including first responders, grocery store employees, gas station attendants and others who interact with the public"/>
    <n v="714"/>
    <n v="178.5"/>
  </r>
  <r>
    <x v="152"/>
    <n v="2"/>
    <s v="Direct Payments"/>
    <s v="B&amp;H PHOTO-VIDEO"/>
    <s v="016"/>
    <s v="VIZIO LED TV"/>
    <m/>
    <s v="Other"/>
    <n v="129.34"/>
    <n v="32.335000000000001"/>
  </r>
  <r>
    <x v="152"/>
    <n v="2"/>
    <s v="Direct Payments"/>
    <s v="MARINE HOME CENTER"/>
    <s v="017"/>
    <s v="TEMP PROTECTIVE BARRIERS MATERIALS"/>
    <m/>
    <s v="Other"/>
    <n v="325.97000000000003"/>
    <n v="81.492500000000007"/>
  </r>
  <r>
    <x v="152"/>
    <n v="2"/>
    <s v="Direct Payments"/>
    <s v="HOME DEPOT PRO"/>
    <s v="036"/>
    <s v="PURELL HAND SANITIZER GEL"/>
    <m/>
    <s v="PPE, including first responders, grocery store employees, gas station attendants and others who interact with the public"/>
    <n v="97.12"/>
    <n v="24.28"/>
  </r>
  <r>
    <x v="152"/>
    <n v="2"/>
    <s v="Direct Payments"/>
    <s v="HOME DEPOT PRO"/>
    <s v="019"/>
    <s v="DISPENSOR, HAND SANIT"/>
    <m/>
    <s v="PPE, including first responders, grocery store employees, gas station attendants and others who interact with the public"/>
    <n v="14.39"/>
    <n v="3.5975000000000001"/>
  </r>
  <r>
    <x v="152"/>
    <n v="2"/>
    <s v="Direct Payments"/>
    <s v="HOME DEPOT PRO"/>
    <s v="020"/>
    <s v="DISINFECTANT SPRAY"/>
    <m/>
    <s v="PPE, including first responders, grocery store employees, gas station attendants and others who interact with the public"/>
    <n v="37.840000000000003"/>
    <n v="9.4600000000000009"/>
  </r>
  <r>
    <x v="152"/>
    <n v="2"/>
    <s v="Direct Payments"/>
    <s v="HOME DEPOT PRO"/>
    <s v="021"/>
    <s v="DISINFECTANT SPRAY"/>
    <m/>
    <s v="PPE, including first responders, grocery store employees, gas station attendants and others who interact with the public"/>
    <n v="37.840000000000003"/>
    <n v="9.4600000000000009"/>
  </r>
  <r>
    <x v="152"/>
    <n v="2"/>
    <s v="Direct Payments"/>
    <s v="HOME DEPOT PRO"/>
    <s v="022"/>
    <s v="DISINFECTANT SPRAY"/>
    <m/>
    <s v="PPE, including first responders, grocery store employees, gas station attendants and others who interact with the public"/>
    <n v="63.72"/>
    <n v="15.93"/>
  </r>
  <r>
    <x v="152"/>
    <n v="2"/>
    <s v="Direct Payments"/>
    <s v="HOME DEPOT PRO"/>
    <s v="023"/>
    <s v="BLEACH GERMICIDAL"/>
    <m/>
    <s v="PPE, including first responders, grocery store employees, gas station attendants and others who interact with the public"/>
    <n v="55.68"/>
    <n v="13.92"/>
  </r>
  <r>
    <x v="152"/>
    <n v="2"/>
    <s v="Direct Payments"/>
    <s v="HOME DEPOT PRO"/>
    <s v="024"/>
    <s v="WIPES DISINF"/>
    <m/>
    <s v="PPE, including first responders, grocery store employees, gas station attendants and others who interact with the public"/>
    <n v="56.68"/>
    <n v="14.17"/>
  </r>
  <r>
    <x v="152"/>
    <n v="2"/>
    <s v="Direct Payments"/>
    <s v="HOME DEPOT PRO"/>
    <s v="025"/>
    <s v="DISINFECTANT SPRAY"/>
    <m/>
    <s v="PPE, including first responders, grocery store employees, gas station attendants and others who interact with the public"/>
    <n v="158.4"/>
    <n v="39.6"/>
  </r>
  <r>
    <x v="152"/>
    <n v="2"/>
    <s v="Direct Payments"/>
    <s v="HOME DEPOT PRO"/>
    <s v="026"/>
    <s v="PURELL HAND SANITIZER GEL"/>
    <m/>
    <s v="PPE, including first responders, grocery store employees, gas station attendants and others who interact with the public"/>
    <n v="48.56"/>
    <n v="12.14"/>
  </r>
  <r>
    <x v="152"/>
    <n v="2"/>
    <s v="Direct Payments"/>
    <s v="HOME DEPOT PRO"/>
    <s v="027"/>
    <s v="WIPES DISINF"/>
    <m/>
    <s v="PPE, including first responders, grocery store employees, gas station attendants and others who interact with the public"/>
    <n v="48.36"/>
    <n v="12.09"/>
  </r>
  <r>
    <x v="152"/>
    <n v="2"/>
    <s v="Direct Payments"/>
    <s v="HOME DEPOT PRO"/>
    <s v="028"/>
    <s v="PURELL FOAM"/>
    <m/>
    <s v="PPE, including first responders, grocery store employees, gas station attendants and others who interact with the public"/>
    <n v="70.84"/>
    <n v="17.71"/>
  </r>
  <r>
    <x v="152"/>
    <n v="2"/>
    <s v="Direct Payments"/>
    <s v="HOME DEPOT PRO"/>
    <s v="029"/>
    <s v="PURELL FOAM"/>
    <m/>
    <s v="PPE, including first responders, grocery store employees, gas station attendants and others who interact with the public"/>
    <n v="70.84"/>
    <n v="17.71"/>
  </r>
  <r>
    <x v="152"/>
    <n v="2"/>
    <s v="Direct Payments"/>
    <s v="HOME DEPOT PRO"/>
    <s v="030"/>
    <s v="PURELL FOAM"/>
    <m/>
    <s v="PPE, including first responders, grocery store employees, gas station attendants and others who interact with the public"/>
    <n v="70.84"/>
    <n v="17.71"/>
  </r>
  <r>
    <x v="152"/>
    <n v="2"/>
    <s v="Direct Payments"/>
    <s v="HOME DEPOT PRO"/>
    <s v="031"/>
    <s v="PURELL FOAM"/>
    <m/>
    <s v="PPE, including first responders, grocery store employees, gas station attendants and others who interact with the public"/>
    <n v="70.84"/>
    <n v="17.71"/>
  </r>
  <r>
    <x v="152"/>
    <n v="2"/>
    <s v="Direct Payments"/>
    <s v="HOME DEPOT PRO"/>
    <s v="032"/>
    <s v="PURELL HAND SANITIZER GEL"/>
    <m/>
    <s v="PPE, including first responders, grocery store employees, gas station attendants and others who interact with the public"/>
    <n v="48.56"/>
    <n v="12.14"/>
  </r>
  <r>
    <x v="152"/>
    <n v="2"/>
    <s v="Direct Payments"/>
    <s v="HOME DEPOT PRO"/>
    <s v="033"/>
    <s v="HAND CLEANER LIQ"/>
    <m/>
    <s v="PPE, including first responders, grocery store employees, gas station attendants and others who interact with the public"/>
    <n v="15.68"/>
    <n v="3.92"/>
  </r>
  <r>
    <x v="152"/>
    <n v="2"/>
    <s v="Direct Payments"/>
    <s v="HOME DEPOT PRO"/>
    <s v="034"/>
    <s v="PURELL HAND SANITIZER GEL"/>
    <m/>
    <s v="PPE, including first responders, grocery store employees, gas station attendants and others who interact with the public"/>
    <n v="48.56"/>
    <n v="12.14"/>
  </r>
  <r>
    <x v="152"/>
    <n v="2"/>
    <s v="Direct Payments"/>
    <s v="HOME DEPOT PRO"/>
    <s v="035"/>
    <s v="PURELL HAND SANITIZER GEL"/>
    <m/>
    <s v="PPE, including first responders, grocery store employees, gas station attendants and others who interact with the public"/>
    <n v="48.56"/>
    <n v="12.14"/>
  </r>
  <r>
    <x v="152"/>
    <n v="2"/>
    <s v="Direct Payments"/>
    <s v="HOME DEPOT PRO"/>
    <s v="037"/>
    <s v="FLOOR STAND PURELL"/>
    <m/>
    <s v="PPE, including first responders, grocery store employees, gas station attendants and others who interact with the public"/>
    <n v="96.05"/>
    <n v="24.012499999999999"/>
  </r>
  <r>
    <x v="152"/>
    <n v="2"/>
    <s v="Direct Payments"/>
    <s v="HOME DEPOT PRO"/>
    <s v="038"/>
    <s v="WIPES DISINF"/>
    <m/>
    <s v="PPE, including first responders, grocery store employees, gas station attendants and others who interact with the public"/>
    <n v="97.92"/>
    <n v="24.48"/>
  </r>
  <r>
    <x v="152"/>
    <n v="2"/>
    <s v="Direct Payments"/>
    <s v="HOME DEPOT PRO"/>
    <s v="039"/>
    <s v="WIPES DISINF"/>
    <m/>
    <s v="PPE, including first responders, grocery store employees, gas station attendants and others who interact with the public"/>
    <n v="32.64"/>
    <n v="8.16"/>
  </r>
  <r>
    <x v="152"/>
    <n v="2"/>
    <s v="Direct Payments"/>
    <s v="SUPERIOR IND PRODUCTS"/>
    <s v="014"/>
    <s v="DISPENSOR, HAND SANIT"/>
    <m/>
    <s v="PPE, including first responders, grocery store employees, gas station attendants and others who interact with the public"/>
    <n v="1290"/>
    <n v="322.5"/>
  </r>
  <r>
    <x v="152"/>
    <n v="2"/>
    <s v="Direct Payments"/>
    <s v="SUPERIOR IND PRODUCTS"/>
    <s v="015"/>
    <s v="SOAP ANTIBACTERIAL"/>
    <m/>
    <s v="PPE, including first responders, grocery store employees, gas station attendants and others who interact with the public"/>
    <n v="354"/>
    <n v="88.5"/>
  </r>
  <r>
    <x v="152"/>
    <n v="2"/>
    <s v="Direct Payments"/>
    <s v="HOME DEPOT PRO"/>
    <s v="040"/>
    <s v="WIPES DISINF"/>
    <m/>
    <s v="PPE, including first responders, grocery store employees, gas station attendants and others who interact with the public"/>
    <n v="32.64"/>
    <n v="8.16"/>
  </r>
  <r>
    <x v="152"/>
    <n v="2"/>
    <s v="Direct Payments"/>
    <s v="HOME DEPOT PRO"/>
    <s v="041"/>
    <s v="WIPES DISINF"/>
    <m/>
    <s v="PPE, including first responders, grocery store employees, gas station attendants and others who interact with the public"/>
    <n v="32.64"/>
    <n v="8.16"/>
  </r>
  <r>
    <x v="152"/>
    <n v="2"/>
    <s v="Direct Payments"/>
    <s v="HOME DEPOT PRO"/>
    <s v="042"/>
    <s v="ELECTRO STATIC SPRAYER"/>
    <m/>
    <s v="PPE, including first responders, grocery store employees, gas station attendants and others who interact with the public"/>
    <n v="699.99"/>
    <n v="174.9975"/>
  </r>
  <r>
    <x v="152"/>
    <n v="2"/>
    <s v="Direct Payments"/>
    <s v="HOME DEPOT PRO"/>
    <s v="043"/>
    <s v="BULK WIPES DISINF"/>
    <m/>
    <s v="PPE, including first responders, grocery store employees, gas station attendants and others who interact with the public"/>
    <n v="43.36"/>
    <n v="10.84"/>
  </r>
  <r>
    <x v="152"/>
    <n v="2"/>
    <s v="Direct Payments"/>
    <s v="HOME DEPOT PRO"/>
    <s v="044"/>
    <s v="HAND SOAP LIQ"/>
    <m/>
    <s v="PPE, including first responders, grocery store employees, gas station attendants and others who interact with the public"/>
    <n v="32.4"/>
    <n v="8.1"/>
  </r>
  <r>
    <x v="152"/>
    <n v="2"/>
    <s v="Direct Payments"/>
    <s v="HOME DEPOT PRO"/>
    <s v="045"/>
    <s v="WIPES DISINF"/>
    <m/>
    <s v="PPE, including first responders, grocery store employees, gas station attendants and others who interact with the public"/>
    <n v="72.36"/>
    <n v="18.09"/>
  </r>
  <r>
    <x v="152"/>
    <n v="2"/>
    <s v="Direct Payments"/>
    <s v="HOME DEPOT PRO"/>
    <s v="046"/>
    <s v="ELECTRO STATIC SPRAYER"/>
    <m/>
    <s v="PPE, including first responders, grocery store employees, gas station attendants and others who interact with the public"/>
    <n v="699.99"/>
    <n v="174.9975"/>
  </r>
  <r>
    <x v="152"/>
    <n v="2"/>
    <s v="Direct Payments"/>
    <s v="HOME DEPOT PRO"/>
    <s v="047"/>
    <s v="SOLUTION DISINFECT"/>
    <m/>
    <s v="PPE, including first responders, grocery store employees, gas station attendants and others who interact with the public"/>
    <n v="1106.8"/>
    <n v="276.7"/>
  </r>
  <r>
    <x v="152"/>
    <n v="2"/>
    <s v="Direct Payments"/>
    <s v="HOME DEPOT PRO"/>
    <s v="048"/>
    <s v="SPRAYER INDUST"/>
    <m/>
    <s v="PPE, including first responders, grocery store employees, gas station attendants and others who interact with the public"/>
    <n v="921.2"/>
    <n v="230.3"/>
  </r>
  <r>
    <x v="152"/>
    <n v="2"/>
    <s v="Direct Payments"/>
    <s v="HOME DEPOT PRO"/>
    <s v="049"/>
    <s v="L GLOVES"/>
    <m/>
    <s v="PPE, including first responders, grocery store employees, gas station attendants and others who interact with the public"/>
    <n v="148.1"/>
    <n v="37.024999999999999"/>
  </r>
  <r>
    <x v="152"/>
    <n v="2"/>
    <s v="Direct Payments"/>
    <s v="WATERMEN"/>
    <s v="050"/>
    <s v="MASKS 100CT"/>
    <m/>
    <s v="PPE, including first responders, grocery store employees, gas station attendants and others who interact with the public"/>
    <n v="1584.95"/>
    <n v="396.23750000000001"/>
  </r>
  <r>
    <x v="152"/>
    <n v="2"/>
    <s v="Direct Payments"/>
    <s v="HOME DEPOT PRO"/>
    <s v="013"/>
    <s v="COMET LIQUID CLEANER W BLEACH"/>
    <m/>
    <s v="Cleaning/Disinfection of public buildings"/>
    <n v="167.04"/>
    <n v="41.76"/>
  </r>
  <r>
    <x v="152"/>
    <n v="2"/>
    <s v="Direct Payments"/>
    <s v="DELL"/>
    <s v="014"/>
    <s v="EOC LAPTOP COMPUTERS-COVID TEAM"/>
    <m/>
    <s v="Accelerated telework capacity - infrastructure, subscriptions for meeting services, hardware (laptops)"/>
    <n v="15619.77"/>
    <n v="3904.9425000000001"/>
  </r>
  <r>
    <x v="152"/>
    <n v="2"/>
    <s v="Direct Payments"/>
    <s v="AMAZON"/>
    <s v="015"/>
    <s v="GAITOR - FACEMASKS"/>
    <m/>
    <s v="PPE, including first responders, grocery store employees, gas station attendants and others who interact with the public"/>
    <n v="80.97"/>
    <n v="20.2425"/>
  </r>
  <r>
    <x v="152"/>
    <n v="2"/>
    <s v="Direct Payments"/>
    <s v="BOUND TREE MEDICAL"/>
    <s v="016"/>
    <s v="M GLOVES"/>
    <m/>
    <s v="PPE, including first responders, grocery store employees, gas station attendants and others who interact with the public"/>
    <n v="161.88"/>
    <n v="40.47"/>
  </r>
  <r>
    <x v="152"/>
    <n v="2"/>
    <s v="Direct Payments"/>
    <s v="BOUND TREE MEDICAL"/>
    <s v="017"/>
    <s v="DISPOSABLE TOWELS"/>
    <m/>
    <s v="Cleaning/Disinfection of public buildings"/>
    <n v="384"/>
    <n v="96"/>
  </r>
  <r>
    <x v="152"/>
    <n v="2"/>
    <s v="Direct Payments"/>
    <s v="BOUND TREE MEDICAL"/>
    <s v="018"/>
    <s v="GERMICIDAL WIPES"/>
    <m/>
    <s v="Cleaning/Disinfection of public buildings"/>
    <n v="117.48"/>
    <n v="29.37"/>
  </r>
  <r>
    <x v="152"/>
    <n v="2"/>
    <s v="Direct Payments"/>
    <s v="BOUND TREE MEDICAL"/>
    <s v="019"/>
    <s v="DISPOSABLE TOWELS"/>
    <m/>
    <s v="Cleaning/Disinfection of public buildings"/>
    <n v="96"/>
    <n v="24"/>
  </r>
  <r>
    <x v="152"/>
    <n v="2"/>
    <s v="Direct Payments"/>
    <s v="GRAINGER"/>
    <s v="020"/>
    <s v="CLEANING CART, JANITOR"/>
    <m/>
    <s v="Cleaning/Disinfection of public buildings"/>
    <n v="304.04000000000002"/>
    <n v="76.010000000000005"/>
  </r>
  <r>
    <x v="152"/>
    <n v="2"/>
    <s v="Direct Payments"/>
    <s v="MARINE HOME CENTER"/>
    <s v="021"/>
    <s v="WOOD-PLEXIGLASS SHIELDS-TEMP"/>
    <m/>
    <s v="Social distancing measures in public buildings"/>
    <n v="840"/>
    <n v="210"/>
  </r>
  <r>
    <x v="152"/>
    <n v="2"/>
    <s v="Direct Payments"/>
    <s v="MARINE HOME CENTER"/>
    <s v="022"/>
    <s v="WOOD-PLEXIGLASS SHIELDS-TEMP"/>
    <m/>
    <s v="Social distancing measures in public buildings"/>
    <n v="99.2"/>
    <n v="24.8"/>
  </r>
  <r>
    <x v="152"/>
    <n v="2"/>
    <s v="Direct Payments"/>
    <s v="MARINE HOME CENTER"/>
    <s v="023"/>
    <s v="WOOD-PLEXIGLASS SHIELDS-TEMP"/>
    <m/>
    <s v="Social distancing measures in public buildings"/>
    <n v="62.76"/>
    <n v="15.69"/>
  </r>
  <r>
    <x v="152"/>
    <n v="2"/>
    <s v="Direct Payments"/>
    <s v="MARINE HOME CENTER"/>
    <s v="024"/>
    <s v="WOOD-PLEXIGLASS SHIELDS-TEMP"/>
    <m/>
    <s v="Social distancing measures in public buildings"/>
    <n v="6.08"/>
    <n v="1.52"/>
  </r>
  <r>
    <x v="152"/>
    <n v="2"/>
    <s v="Direct Payments"/>
    <s v="MARINE HOME CENTER"/>
    <s v="025"/>
    <s v="WOOD-PLEXIGLASS SHIELDS-TEMP"/>
    <m/>
    <s v="Social distancing measures in public buildings"/>
    <n v="316.8"/>
    <n v="79.2"/>
  </r>
  <r>
    <x v="152"/>
    <n v="2"/>
    <s v="Direct Payments"/>
    <s v="MCMASTER-CARR"/>
    <s v="026"/>
    <s v="HARDWARE-PLEXIGLASS SHIELDS-TEMP"/>
    <m/>
    <s v="Social distancing measures in public buildings"/>
    <n v="9.2100000000000009"/>
    <n v="2.3025000000000002"/>
  </r>
  <r>
    <x v="152"/>
    <n v="2"/>
    <s v="Direct Payments"/>
    <s v="MCMASTER-CARR"/>
    <s v="027"/>
    <s v="HARDWARE-PLEXIGLASS SHIELDS-TEMP"/>
    <m/>
    <s v="Social distancing measures in public buildings"/>
    <n v="10.87"/>
    <n v="2.7174999999999998"/>
  </r>
  <r>
    <x v="152"/>
    <n v="2"/>
    <s v="Direct Payments"/>
    <s v="MCMASTER-CARR"/>
    <s v="028"/>
    <s v="HARDWARE-PLEXIGLASS SHIELDS-TEMP"/>
    <m/>
    <s v="Social distancing measures in public buildings"/>
    <n v="13.49"/>
    <n v="3.3725000000000001"/>
  </r>
  <r>
    <x v="152"/>
    <n v="2"/>
    <s v="Direct Payments"/>
    <s v="MCMASTER-CARR"/>
    <s v="029"/>
    <s v="HARDWARE-PLEXIGLASS SHIELDS-TEMP"/>
    <m/>
    <s v="Social distancing measures in public buildings"/>
    <n v="6.97"/>
    <n v="1.7424999999999999"/>
  </r>
  <r>
    <x v="152"/>
    <n v="2"/>
    <s v="Direct Payments"/>
    <s v="MCMASTER-CARR"/>
    <s v="030"/>
    <s v="HARDWARE-PLEXIGLASS SHIELDS-TEMP"/>
    <m/>
    <s v="Social distancing measures in public buildings"/>
    <n v="10.15"/>
    <n v="2.5375000000000001"/>
  </r>
  <r>
    <x v="152"/>
    <n v="2"/>
    <s v="Direct Payments"/>
    <s v="MCMASTER-CARR"/>
    <s v="031"/>
    <s v="HARDWARE-PLEXIGLASS SHIELDS-TEMP"/>
    <m/>
    <s v="Social distancing measures in public buildings"/>
    <n v="9.8800000000000008"/>
    <n v="2.4700000000000002"/>
  </r>
  <r>
    <x v="152"/>
    <n v="2"/>
    <s v="Direct Payments"/>
    <s v="OFFICE DEPOT"/>
    <s v="033"/>
    <s v="CLOROX 360 DISINFECTION SYSTEM"/>
    <m/>
    <s v="Cleaning/Disinfection of public buildings"/>
    <n v="4999"/>
    <n v="1249.75"/>
  </r>
  <r>
    <x v="152"/>
    <n v="2"/>
    <s v="Direct Payments"/>
    <s v="OFFICE DEPOT"/>
    <s v="034"/>
    <s v="SOLUTION FOR CLOROX SYSTEM"/>
    <m/>
    <s v="Cleaning/Disinfection of public buildings"/>
    <n v="200.99"/>
    <n v="50.247500000000002"/>
  </r>
  <r>
    <x v="152"/>
    <n v="2"/>
    <s v="Direct Payments"/>
    <s v="SUPERIOR IND PRODUCTS"/>
    <s v="035"/>
    <s v="S GLOVES"/>
    <m/>
    <s v="PPE, including first responders, grocery store employees, gas station attendants and others who interact with the public"/>
    <n v="315"/>
    <n v="78.75"/>
  </r>
  <r>
    <x v="152"/>
    <n v="2"/>
    <s v="Direct Payments"/>
    <s v="SUPERIOR IND PRODUCTS"/>
    <s v="036"/>
    <s v="M GLOVES"/>
    <m/>
    <s v="PPE, including first responders, grocery store employees, gas station attendants and others who interact with the public"/>
    <n v="315"/>
    <n v="78.75"/>
  </r>
  <r>
    <x v="152"/>
    <n v="2"/>
    <s v="Direct Payments"/>
    <s v="SUPERIOR IND PRODUCTS"/>
    <s v="037"/>
    <s v="L GLOVES"/>
    <m/>
    <s v="PPE, including first responders, grocery store employees, gas station attendants and others who interact with the public"/>
    <n v="420"/>
    <n v="105"/>
  </r>
  <r>
    <x v="152"/>
    <n v="2"/>
    <s v="Direct Payments"/>
    <s v="SUPERIOR IND PRODUCTS"/>
    <s v="038"/>
    <s v="XL GLOVES"/>
    <m/>
    <s v="PPE, including first responders, grocery store employees, gas station attendants and others who interact with the public"/>
    <n v="420"/>
    <n v="105"/>
  </r>
  <r>
    <x v="152"/>
    <n v="2"/>
    <s v="Direct Payments"/>
    <s v="SUPERIOR IND PRODUCTS"/>
    <s v="039"/>
    <s v="HAND SANITIZER"/>
    <m/>
    <s v="Cleaning/Disinfection of public buildings"/>
    <n v="516"/>
    <n v="129"/>
  </r>
  <r>
    <x v="152"/>
    <n v="2"/>
    <s v="Direct Payments"/>
    <s v="SUPERIOR IND PRODUCTS"/>
    <s v="040"/>
    <s v="MEDICAL MASKS"/>
    <m/>
    <s v="PPE, including first responders, grocery store employees, gas station attendants and others who interact with the public"/>
    <n v="1200"/>
    <n v="300"/>
  </r>
  <r>
    <x v="152"/>
    <n v="2"/>
    <s v="Direct Payments"/>
    <s v="SUPERIOR IND PRODUCTS"/>
    <s v="041"/>
    <s v="DBK DISINFECTANT"/>
    <m/>
    <s v="Cleaning/Disinfection of public buildings"/>
    <n v="356"/>
    <n v="89"/>
  </r>
  <r>
    <x v="152"/>
    <n v="2"/>
    <s v="Direct Payments"/>
    <s v="SUPERIOR IND PRODUCTS"/>
    <s v="042"/>
    <s v="KN95 MASKS"/>
    <m/>
    <s v="PPE, including first responders, grocery store employees, gas station attendants and others who interact with the public"/>
    <n v="2400"/>
    <n v="600"/>
  </r>
  <r>
    <x v="152"/>
    <n v="2"/>
    <s v="Direct Payments"/>
    <s v="HOME DEPOT PRO"/>
    <s v="043"/>
    <s v="HAND WASH POM"/>
    <m/>
    <s v="Cleaning/Disinfection of public buildings"/>
    <n v="159.44"/>
    <n v="39.86"/>
  </r>
  <r>
    <x v="152"/>
    <n v="2"/>
    <s v="Direct Payments"/>
    <s v="HOME DEPOT PRO"/>
    <s v="044"/>
    <s v="XL GLOVES"/>
    <m/>
    <s v="PPE, including first responders, grocery store employees, gas station attendants and others who interact with the public"/>
    <n v="146.5"/>
    <n v="36.625"/>
  </r>
  <r>
    <x v="152"/>
    <n v="2"/>
    <s v="Direct Payments"/>
    <s v="HOME DEPOT PRO"/>
    <s v="045"/>
    <s v="DISPOSABLE TOWELS"/>
    <m/>
    <s v="Cleaning/Disinfection of public buildings"/>
    <n v="503.9"/>
    <n v="125.97499999999999"/>
  </r>
  <r>
    <x v="152"/>
    <n v="2"/>
    <s v="Direct Payments"/>
    <s v="HOME DEPOT PRO"/>
    <s v="046"/>
    <s v="BLEACH GERMICIDAL"/>
    <m/>
    <s v="Cleaning/Disinfection of public buildings"/>
    <n v="17.28"/>
    <n v="4.32"/>
  </r>
  <r>
    <x v="152"/>
    <n v="2"/>
    <s v="Direct Payments"/>
    <s v="HOME DEPOT PRO"/>
    <s v="047"/>
    <s v="XL GLOVES"/>
    <m/>
    <s v="PPE, including first responders, grocery store employees, gas station attendants and others who interact with the public"/>
    <n v="146.5"/>
    <n v="36.625"/>
  </r>
  <r>
    <x v="152"/>
    <n v="2"/>
    <s v="Direct Payments"/>
    <s v="HOME DEPOT PRO"/>
    <s v="048"/>
    <s v="XL GLOVES"/>
    <m/>
    <s v="PPE, including first responders, grocery store employees, gas station attendants and others who interact with the public"/>
    <n v="146.5"/>
    <n v="36.625"/>
  </r>
  <r>
    <x v="152"/>
    <n v="2"/>
    <s v="Direct Payments"/>
    <s v="HOME DEPOT PRO"/>
    <s v="049"/>
    <s v="L GLOVES"/>
    <m/>
    <s v="PPE, including first responders, grocery store employees, gas station attendants and others who interact with the public"/>
    <n v="293"/>
    <n v="73.25"/>
  </r>
  <r>
    <x v="152"/>
    <n v="2"/>
    <s v="Direct Payments"/>
    <s v="HOME DEPOT PRO"/>
    <s v="050"/>
    <s v="L GLOVES AMBITEX"/>
    <m/>
    <s v="PPE, including first responders, grocery store employees, gas station attendants and others who interact with the public"/>
    <n v="63.5"/>
    <n v="15.875"/>
  </r>
  <r>
    <x v="152"/>
    <n v="2"/>
    <s v="Direct Payments"/>
    <s v="HOME DEPOT PRO"/>
    <s v="051"/>
    <s v="M GLOVES"/>
    <m/>
    <s v="PPE, including first responders, grocery store employees, gas station attendants and others who interact with the public"/>
    <n v="146.5"/>
    <n v="36.625"/>
  </r>
  <r>
    <x v="152"/>
    <n v="2"/>
    <s v="Direct Payments"/>
    <s v="AMAZON"/>
    <s v="052"/>
    <s v="TYVEK 400 SUITS"/>
    <m/>
    <s v="PPE, including first responders, grocery store employees, gas station attendants and others who interact with the public"/>
    <n v="40"/>
    <n v="10"/>
  </r>
  <r>
    <x v="152"/>
    <n v="2"/>
    <s v="Direct Payments"/>
    <s v="HOME DEPOT PRO"/>
    <s v="054"/>
    <s v="SANITIZER PUMP"/>
    <m/>
    <s v="Cleaning/Disinfection of public buildings"/>
    <n v="573.6"/>
    <n v="143.4"/>
  </r>
  <r>
    <x v="152"/>
    <n v="2"/>
    <s v="Direct Payments"/>
    <s v="HOME DEPOT PRO"/>
    <s v="055"/>
    <s v="L GLOVES"/>
    <m/>
    <s v="PPE, including first responders, grocery store employees, gas station attendants and others who interact with the public"/>
    <n v="332.5"/>
    <n v="83.125"/>
  </r>
  <r>
    <x v="152"/>
    <n v="2"/>
    <s v="Direct Payments"/>
    <s v="HOME DEPOT PRO"/>
    <s v="056"/>
    <s v="M GLOVES"/>
    <m/>
    <s v="PPE, including first responders, grocery store employees, gas station attendants and others who interact with the public"/>
    <n v="66.5"/>
    <n v="16.625"/>
  </r>
  <r>
    <x v="152"/>
    <n v="2"/>
    <s v="Direct Payments"/>
    <s v="HOME DEPOT PRO"/>
    <s v="057"/>
    <s v="M GLOVES"/>
    <m/>
    <s v="PPE, including first responders, grocery store employees, gas station attendants and others who interact with the public"/>
    <n v="199.5"/>
    <n v="49.875"/>
  </r>
  <r>
    <x v="152"/>
    <n v="2"/>
    <s v="Direct Payments"/>
    <s v="HOME DEPOT PRO"/>
    <s v="058"/>
    <s v="XL GLOVES"/>
    <m/>
    <s v="PPE, including first responders, grocery store employees, gas station attendants and others who interact with the public"/>
    <n v="43.95"/>
    <n v="10.987500000000001"/>
  </r>
  <r>
    <x v="152"/>
    <n v="2"/>
    <s v="Direct Payments"/>
    <s v="AMAZON"/>
    <s v="059"/>
    <s v="ISOLATION GOWNS 10 PACK"/>
    <m/>
    <s v="PPE, including first responders, grocery store employees, gas station attendants and others who interact with the public"/>
    <n v="4700"/>
    <n v="1175"/>
  </r>
  <r>
    <x v="152"/>
    <n v="2"/>
    <s v="Direct Payments"/>
    <s v="MD STETSON"/>
    <s v="060"/>
    <s v="DISIFECTANT SPRAY"/>
    <m/>
    <s v="Cleaning/Disinfection of public buildings"/>
    <n v="218.28"/>
    <n v="54.57"/>
  </r>
  <r>
    <x v="152"/>
    <n v="2"/>
    <s v="Direct Payments"/>
    <s v="MD STETSON"/>
    <s v="061"/>
    <s v="HAND SANITIZER"/>
    <m/>
    <s v="Cleaning/Disinfection of public buildings"/>
    <n v="340.28"/>
    <n v="85.07"/>
  </r>
  <r>
    <x v="152"/>
    <n v="2"/>
    <s v="Direct Payments"/>
    <s v="MD STETSON"/>
    <s v="062"/>
    <s v="ALCOHOL WIPES"/>
    <m/>
    <s v="Cleaning/Disinfection of public buildings"/>
    <n v="162.54"/>
    <n v="40.634999999999998"/>
  </r>
  <r>
    <x v="152"/>
    <n v="2"/>
    <s v="Direct Payments"/>
    <s v="MD STETSON"/>
    <s v="063"/>
    <s v="FACE MASKS"/>
    <m/>
    <s v="PPE, including first responders, grocery store employees, gas station attendants and others who interact with the public"/>
    <n v="1967"/>
    <n v="491.75"/>
  </r>
  <r>
    <x v="152"/>
    <n v="2"/>
    <s v="Direct Payments"/>
    <s v="MD STETSON"/>
    <s v="064"/>
    <s v="FACE SHIELDS"/>
    <m/>
    <s v="PPE, including first responders, grocery store employees, gas station attendants and others who interact with the public"/>
    <n v="59.94"/>
    <n v="14.984999999999999"/>
  </r>
  <r>
    <x v="152"/>
    <n v="2"/>
    <s v="Direct Payments"/>
    <s v="MD STETSON"/>
    <s v="065"/>
    <s v="PURTABS DISINFECTANT"/>
    <m/>
    <s v="Cleaning/Disinfection of public buildings"/>
    <n v="50.16"/>
    <n v="12.54"/>
  </r>
  <r>
    <x v="152"/>
    <n v="2"/>
    <s v="Direct Payments"/>
    <s v="MD STETSON"/>
    <s v="066"/>
    <s v="DISINFECTANT SPRAY"/>
    <m/>
    <s v="Cleaning/Disinfection of public buildings"/>
    <n v="363.8"/>
    <n v="90.95"/>
  </r>
  <r>
    <x v="152"/>
    <n v="2"/>
    <s v="Direct Payments"/>
    <s v="MD STETSON"/>
    <s v="067"/>
    <s v="PROTEXUS SPRAYER"/>
    <m/>
    <s v="Cleaning/Disinfection of public buildings"/>
    <n v="1875"/>
    <n v="468.75"/>
  </r>
  <r>
    <x v="152"/>
    <n v="2"/>
    <s v="Direct Payments"/>
    <s v="MD STETSON"/>
    <s v="068"/>
    <s v="FACE MASKS"/>
    <m/>
    <s v="Cleaning/Disinfection of public buildings"/>
    <n v="1967"/>
    <n v="491.75"/>
  </r>
  <r>
    <x v="152"/>
    <n v="2"/>
    <s v="Direct Payments"/>
    <s v="MD STETSON"/>
    <s v="069"/>
    <s v="DISINFECTANT SPRAY"/>
    <m/>
    <s v="Cleaning/Disinfection of public buildings"/>
    <n v="383.8"/>
    <n v="95.95"/>
  </r>
  <r>
    <x v="152"/>
    <n v="2"/>
    <s v="Direct Payments"/>
    <s v="MD STETSON"/>
    <s v="070"/>
    <s v="PROTEXUS SPRAYER"/>
    <m/>
    <s v="Cleaning/Disinfection of public buildings"/>
    <n v="3750"/>
    <n v="937.5"/>
  </r>
  <r>
    <x v="152"/>
    <n v="2"/>
    <s v="Direct Payments"/>
    <s v="MD STETSON"/>
    <s v="071"/>
    <s v="PURTABS DISINFECTANT"/>
    <m/>
    <s v="Cleaning/Disinfection of public buildings"/>
    <n v="273.60000000000002"/>
    <n v="68.400000000000006"/>
  </r>
  <r>
    <x v="152"/>
    <n v="2"/>
    <s v="Direct Payments"/>
    <s v="MD STETSON"/>
    <s v="072"/>
    <s v="HAND SANITIZER"/>
    <m/>
    <s v="Cleaning/Disinfection of public buildings"/>
    <n v="720"/>
    <n v="180"/>
  </r>
  <r>
    <x v="152"/>
    <n v="2"/>
    <s v="Direct Payments"/>
    <s v="MD STETSON"/>
    <s v="073"/>
    <s v="ALCOHOL WIPES"/>
    <m/>
    <s v="Cleaning/Disinfection of public buildings"/>
    <n v="1083.5999999999999"/>
    <n v="270.89999999999998"/>
  </r>
  <r>
    <x v="152"/>
    <n v="3"/>
    <s v="Contracts"/>
    <s v="DANIEL GAULT"/>
    <s v="001"/>
    <s v="Deep Cleaning and sanitization of town facilities"/>
    <s v="7/1/2020"/>
    <s v="Cleaning/Disinfection of public buildings"/>
    <n v="9000"/>
    <n v="2250"/>
  </r>
  <r>
    <x v="152"/>
    <n v="3"/>
    <s v="Contracts"/>
    <s v="Nantucket Community Sailing"/>
    <s v="004"/>
    <s v="National Guard housing and COVID cleaning"/>
    <s v="5/1/2020"/>
    <s v="Cleaning/Disinfection of public buildings"/>
    <n v="36303"/>
    <n v="9075.75"/>
  </r>
  <r>
    <x v="152"/>
    <n v="3"/>
    <s v="Direct Payments"/>
    <s v="ALIMED, INC."/>
    <s v="001"/>
    <s v="COVID - INFECTION CONTROL"/>
    <s v="10/21/2020"/>
    <s v="PPE, including first responders, grocery store employees, gas station attendants and others who interact with the public"/>
    <n v="310.19"/>
    <n v="77.547499999999999"/>
  </r>
  <r>
    <x v="152"/>
    <n v="3"/>
    <s v="Direct Payments"/>
    <s v="ALIMED, INC."/>
    <s v="002"/>
    <s v="COVID - INFECTION CONTROL"/>
    <s v="10/21/2020"/>
    <s v="PPE, including first responders, grocery store employees, gas station attendants and others who interact with the public"/>
    <n v="310.19"/>
    <n v="77.547499999999999"/>
  </r>
  <r>
    <x v="152"/>
    <n v="3"/>
    <s v="Direct Payments"/>
    <s v="ALIMED, INC."/>
    <s v="003"/>
    <s v="COVID - INFECTION CONTROL"/>
    <s v="11/4/2020"/>
    <s v="PPE, including first responders, grocery store employees, gas station attendants and others who interact with the public"/>
    <n v="4350.41"/>
    <n v="1087.6025"/>
  </r>
  <r>
    <x v="152"/>
    <n v="3"/>
    <s v="Direct Payments"/>
    <s v="AMAZON.COM"/>
    <s v="004"/>
    <s v="Amazon - COVID-19 - Plexiglass"/>
    <s v="10/7/2020"/>
    <s v="Cleaning/Disinfection of public buildings"/>
    <n v="578.58000000000004"/>
    <n v="144.64500000000001"/>
  </r>
  <r>
    <x v="152"/>
    <n v="3"/>
    <s v="Direct Payments"/>
    <s v="AMAZON.COM"/>
    <s v="005"/>
    <s v="Amazon - COVID-19 - SneezeDefe"/>
    <s v="8/19/2020"/>
    <s v="Cleaning/Disinfection of public buildings"/>
    <n v="1539.84"/>
    <n v="384.96"/>
  </r>
  <r>
    <x v="152"/>
    <n v="3"/>
    <s v="Direct Payments"/>
    <s v="AMAZON.COM"/>
    <s v="006"/>
    <s v="Amazon - Covid Supplies"/>
    <s v="9/9/2020"/>
    <s v="Cleaning/Disinfection of public buildings"/>
    <n v="676.61"/>
    <n v="169.1525"/>
  </r>
  <r>
    <x v="152"/>
    <n v="3"/>
    <s v="Direct Payments"/>
    <s v="AMAZON.COM"/>
    <s v="007"/>
    <s v="Amazon - COVID-19 - SneezeDefe"/>
    <s v="9/9/2020"/>
    <s v="Social distancing measures in public buildings"/>
    <n v="209.98"/>
    <n v="52.494999999999997"/>
  </r>
  <r>
    <x v="152"/>
    <n v="3"/>
    <s v="Direct Payments"/>
    <s v="AMAZON.COM"/>
    <s v="008"/>
    <s v="PURELL HAND SANITIZER FOR PLUS"/>
    <s v="8/5/2020"/>
    <s v="PPE, including first responders, grocery store employees, gas station attendants and others who interact with the public"/>
    <n v="91.98"/>
    <n v="22.995000000000001"/>
  </r>
  <r>
    <x v="152"/>
    <n v="3"/>
    <s v="Direct Payments"/>
    <s v="AMAZON.COM"/>
    <s v="009"/>
    <s v="LYSOL WIPES, VACUUMS, SANITIZI"/>
    <s v="10/21/2020"/>
    <s v="PPE, including first responders, grocery store employees, gas station attendants and others who interact with the public"/>
    <n v="969.43"/>
    <n v="242.35749999999999"/>
  </r>
  <r>
    <x v="152"/>
    <n v="3"/>
    <s v="Direct Payments"/>
    <s v="AMAZON.COM"/>
    <s v="010"/>
    <s v="REPLACEMENT PURELL HAND SANITI"/>
    <s v="9/9/2020"/>
    <s v="PPE, including first responders, grocery store employees, gas station attendants and others who interact with the public"/>
    <n v="180.89"/>
    <n v="45.222499999999997"/>
  </r>
  <r>
    <x v="152"/>
    <n v="3"/>
    <s v="Direct Payments"/>
    <s v="CUSTOMINK LLC"/>
    <s v="040"/>
    <s v="STAFF MASKS 2020-2021"/>
    <s v="10/7/2020"/>
    <s v="PPE, including first responders, grocery store employees, gas station attendants and others who interact with the public"/>
    <n v="579.15"/>
    <n v="144.78749999999999"/>
  </r>
  <r>
    <x v="152"/>
    <n v="3"/>
    <s v="Direct Payments"/>
    <s v="MCKESSON GENERAL MEDICAL CORP."/>
    <s v="068"/>
    <s v="COVID EXPENSES"/>
    <s v="9/9/2020"/>
    <s v="PPE, including first responders, grocery store employees, gas station attendants and others who interact with the public"/>
    <n v="2581"/>
    <n v="645.25"/>
  </r>
  <r>
    <x v="152"/>
    <n v="3"/>
    <s v="Direct Payments"/>
    <s v="SCHOOL SPECIALTY"/>
    <s v="099"/>
    <s v="EYE WASH, BANDAGES, GLOVES, VO"/>
    <s v="8/5/2020"/>
    <s v="PPE, including first responders, grocery store employees, gas station attendants and others who interact with the public"/>
    <n v="64.290000000000006"/>
    <n v="16.072500000000002"/>
  </r>
  <r>
    <x v="152"/>
    <n v="3"/>
    <s v="Direct Payments"/>
    <s v="U.S BANK NATIONAL ASSOCIATION"/>
    <s v="127"/>
    <s v="COVID EDUCATOR KIT MATTERIALS"/>
    <s v="8/5/2020"/>
    <s v="Signage and communication including translation services"/>
    <n v="480"/>
    <n v="120"/>
  </r>
  <r>
    <x v="152"/>
    <n v="3"/>
    <s v="Direct Payments"/>
    <s v="AMAZON"/>
    <s v="160"/>
    <s v="GAITERS AND SOAP"/>
    <m/>
    <s v="PPE, including first responders, grocery store employees, gas station attendants and others who interact with the public"/>
    <n v="187.16"/>
    <n v="46.79"/>
  </r>
  <r>
    <x v="152"/>
    <n v="3"/>
    <s v="Direct Payments"/>
    <s v="CUSTOMINK LLC"/>
    <s v="041"/>
    <s v="STAFF MASKS 2020-2021"/>
    <s v="10/7/2020"/>
    <s v="PPE, including first responders, grocery store employees, gas station attendants and others who interact with the public"/>
    <n v="526.5"/>
    <n v="131.625"/>
  </r>
  <r>
    <x v="152"/>
    <n v="3"/>
    <s v="Direct Payments"/>
    <s v="CUSTOMINK LLC"/>
    <s v="042"/>
    <s v="STAFF MASKS 2020-2021"/>
    <s v="10/7/2020"/>
    <s v="PPE, including first responders, grocery store employees, gas station attendants and others who interact with the public"/>
    <n v="262.5"/>
    <n v="65.625"/>
  </r>
  <r>
    <x v="152"/>
    <n v="3"/>
    <s v="Direct Payments"/>
    <s v="CUSTOMINK LLC"/>
    <s v="043"/>
    <s v="STAFF MASKS 2020-2021"/>
    <s v="10/7/2020"/>
    <s v="PPE, including first responders, grocery store employees, gas station attendants and others who interact with the public"/>
    <n v="526.5"/>
    <n v="131.625"/>
  </r>
  <r>
    <x v="152"/>
    <n v="3"/>
    <s v="Direct Payments"/>
    <s v="DANIELS EQUIPMENT COMPANY, INC."/>
    <s v="044"/>
    <s v="lAUNDRY DETERGENT AND SANITIZE"/>
    <s v="8/19/2020"/>
    <s v="PPE, including first responders, grocery store employees, gas station attendants and others who interact with the public"/>
    <n v="255.21"/>
    <n v="63.802500000000002"/>
  </r>
  <r>
    <x v="152"/>
    <n v="3"/>
    <s v="Direct Payments"/>
    <s v="ELECRTRA-MED CORPORATION"/>
    <s v="045"/>
    <s v="COVID-INFECTION CTRL-COVID WIN"/>
    <s v="9/23/2020"/>
    <s v="PPE, including first responders, grocery store employees, gas station attendants and others who interact with the public"/>
    <n v="26394.36"/>
    <n v="6598.59"/>
  </r>
  <r>
    <x v="152"/>
    <n v="3"/>
    <s v="Direct Payments"/>
    <s v="FISH IN THE SPREAD, LLC"/>
    <s v="046"/>
    <s v="BUFFS FOR COVID-19"/>
    <s v="7/22/2020"/>
    <s v="PPE, including first responders, grocery store employees, gas station attendants and others who interact with the public"/>
    <n v="190"/>
    <n v="47.5"/>
  </r>
  <r>
    <x v="152"/>
    <n v="3"/>
    <s v="Direct Payments"/>
    <s v="GLOBAL EQUIPMENT CO."/>
    <s v="047"/>
    <s v="PPE Supplies for NCS Summer Ac"/>
    <s v="8/5/2020"/>
    <s v="PPE, including first responders, grocery store employees, gas station attendants and others who interact with the public"/>
    <n v="5850.29"/>
    <n v="1462.5725"/>
  </r>
  <r>
    <x v="152"/>
    <n v="3"/>
    <s v="Direct Payments"/>
    <s v="GLOBAL EQUIPMENT CO."/>
    <s v="048"/>
    <s v="PPE Supplies for NCS Summer Ac"/>
    <s v="8/5/2020"/>
    <s v="PPE, including first responders, grocery store employees, gas station attendants and others who interact with the public"/>
    <n v="276.48"/>
    <n v="69.12"/>
  </r>
  <r>
    <x v="152"/>
    <n v="3"/>
    <s v="Direct Payments"/>
    <s v="MACGILL, WILLIAM V. &amp; CO."/>
    <s v="049"/>
    <s v="ICE PACKS AND HAND SANITZER"/>
    <s v="10/7/2020"/>
    <s v="PPE, including first responders, grocery store employees, gas station attendants and others who interact with the public"/>
    <n v="145.03"/>
    <n v="36.2575"/>
  </r>
  <r>
    <x v="152"/>
    <n v="3"/>
    <s v="Direct Payments"/>
    <s v="MANDY H. VASIL"/>
    <s v="050"/>
    <s v="PERSONAL SIZE HAND SANITIZERS"/>
    <s v="10/21/2020"/>
    <s v="PPE, including first responders, grocery store employees, gas station attendants and others who interact with the public"/>
    <n v="507.02"/>
    <n v="126.755"/>
  </r>
  <r>
    <x v="152"/>
    <n v="3"/>
    <s v="Direct Payments"/>
    <s v="MCGONIGLE, KAREN"/>
    <s v="051"/>
    <s v="COVID PROTECTIVE SUPPLIES"/>
    <s v="9/23/2020"/>
    <s v="PPE, including first responders, grocery store employees, gas station attendants and others who interact with the public"/>
    <n v="15.34"/>
    <n v="3.835"/>
  </r>
  <r>
    <x v="152"/>
    <n v="3"/>
    <s v="Direct Payments"/>
    <s v="MCKESSON GENERAL MEDICAL CORP."/>
    <s v="052"/>
    <s v="COVID EXPENSES"/>
    <s v="10/7/2020"/>
    <s v="PPE, including first responders, grocery store employees, gas station attendants and others who interact with the public"/>
    <n v="432.5"/>
    <n v="108.125"/>
  </r>
  <r>
    <x v="152"/>
    <n v="3"/>
    <s v="Direct Payments"/>
    <s v="MCKESSON GENERAL MEDICAL CORP."/>
    <s v="053"/>
    <s v="COVID EXPENSES"/>
    <s v="10/7/2020"/>
    <s v="PPE, including first responders, grocery store employees, gas station attendants and others who interact with the public"/>
    <n v="622.04999999999995"/>
    <n v="155.51249999999999"/>
  </r>
  <r>
    <x v="152"/>
    <n v="3"/>
    <s v="Direct Payments"/>
    <s v="MCKESSON GENERAL MEDICAL CORP."/>
    <s v="069"/>
    <s v="COVID EXPENSES"/>
    <s v="9/9/2020"/>
    <s v="PPE, including first responders, grocery store employees, gas station attendants and others who interact with the public"/>
    <n v="253.73"/>
    <n v="63.432499999999997"/>
  </r>
  <r>
    <x v="152"/>
    <n v="3"/>
    <s v="Direct Payments"/>
    <s v="MCKESSON GENERAL MEDICAL CORP."/>
    <s v="070"/>
    <s v="COVID EXPENSES"/>
    <s v="9/9/2020"/>
    <s v="PPE, including first responders, grocery store employees, gas station attendants and others who interact with the public"/>
    <n v="350.25"/>
    <n v="87.5625"/>
  </r>
  <r>
    <x v="152"/>
    <n v="3"/>
    <s v="Direct Payments"/>
    <s v="MCKESSON GENERAL MEDICAL CORP."/>
    <s v="071"/>
    <s v="COVID EXPENSES"/>
    <s v="10/21/2020"/>
    <s v="PPE, including first responders, grocery store employees, gas station attendants and others who interact with the public"/>
    <n v="339.32"/>
    <n v="84.83"/>
  </r>
  <r>
    <x v="152"/>
    <n v="3"/>
    <s v="Direct Payments"/>
    <s v="MCKESSON GENERAL MEDICAL CORP."/>
    <s v="072"/>
    <s v="COVID EXPENSES"/>
    <s v="9/23/2020"/>
    <s v="PPE, including first responders, grocery store employees, gas station attendants and others who interact with the public"/>
    <n v="928.41"/>
    <n v="232.10249999999999"/>
  </r>
  <r>
    <x v="152"/>
    <n v="3"/>
    <s v="Direct Payments"/>
    <s v="MCKESSON GENERAL MEDICAL CORP."/>
    <s v="073"/>
    <s v="COVID EXPENSES"/>
    <s v="9/9/2020"/>
    <s v="PPE, including first responders, grocery store employees, gas station attendants and others who interact with the public"/>
    <n v="832.97"/>
    <n v="208.24250000000001"/>
  </r>
  <r>
    <x v="152"/>
    <n v="3"/>
    <s v="Direct Payments"/>
    <s v="MCKESSON GENERAL MEDICAL CORP."/>
    <s v="074"/>
    <s v="COVID EXPENSES"/>
    <s v="9/9/2020"/>
    <s v="PPE, including first responders, grocery store employees, gas station attendants and others who interact with the public"/>
    <n v="41.94"/>
    <n v="10.484999999999999"/>
  </r>
  <r>
    <x v="152"/>
    <n v="3"/>
    <s v="Direct Payments"/>
    <s v="MCKESSON GENERAL MEDICAL CORP."/>
    <s v="075"/>
    <s v="COVID EXPENSES"/>
    <s v="9/9/2020"/>
    <s v="PPE, including first responders, grocery store employees, gas station attendants and others who interact with the public"/>
    <n v="410.6"/>
    <n v="102.65"/>
  </r>
  <r>
    <x v="152"/>
    <n v="3"/>
    <s v="Direct Payments"/>
    <s v="MCKESSON GENERAL MEDICAL CORP."/>
    <s v="076"/>
    <s v="COVID EXPENSES"/>
    <s v="9/9/2020"/>
    <s v="PPE, including first responders, grocery store employees, gas station attendants and others who interact with the public"/>
    <n v="336.68"/>
    <n v="84.17"/>
  </r>
  <r>
    <x v="152"/>
    <n v="3"/>
    <s v="Direct Payments"/>
    <s v="MCKESSON GENERAL MEDICAL CORP."/>
    <s v="077"/>
    <s v="COVID EXPENSES"/>
    <s v="10/21/2020"/>
    <s v="PPE, including first responders, grocery store employees, gas station attendants and others who interact with the public"/>
    <n v="350.25"/>
    <n v="87.5625"/>
  </r>
  <r>
    <x v="152"/>
    <n v="3"/>
    <s v="Direct Payments"/>
    <s v="MCKESSON GENERAL MEDICAL CORP."/>
    <s v="078"/>
    <s v="COVID EXPENSES"/>
    <s v="10/21/2020"/>
    <s v="PPE, including first responders, grocery store employees, gas station attendants and others who interact with the public"/>
    <n v="859.33"/>
    <n v="214.83250000000001"/>
  </r>
  <r>
    <x v="152"/>
    <n v="3"/>
    <s v="Direct Payments"/>
    <s v="MCKESSON GENERAL MEDICAL CORP."/>
    <s v="079"/>
    <s v="COVID EXPENSES"/>
    <s v="10/21/2020"/>
    <s v="PPE, including first responders, grocery store employees, gas station attendants and others who interact with the public"/>
    <n v="410.6"/>
    <n v="102.65"/>
  </r>
  <r>
    <x v="152"/>
    <n v="3"/>
    <s v="Direct Payments"/>
    <s v="MCKESSON GENERAL MEDICAL CORP."/>
    <s v="080"/>
    <s v="COVID EXPENSES"/>
    <s v="10/21/2020"/>
    <s v="PPE, including first responders, grocery store employees, gas station attendants and others who interact with the public"/>
    <n v="6900"/>
    <n v="1725"/>
  </r>
  <r>
    <x v="152"/>
    <n v="3"/>
    <s v="Direct Payments"/>
    <s v="MCKESSON GENERAL MEDICAL CORP."/>
    <s v="081"/>
    <s v="COVID EXPENSES"/>
    <s v="10/21/2020"/>
    <s v="PPE, including first responders, grocery store employees, gas station attendants and others who interact with the public"/>
    <n v="64.599999999999994"/>
    <n v="16.149999999999999"/>
  </r>
  <r>
    <x v="152"/>
    <n v="3"/>
    <s v="Direct Payments"/>
    <s v="SCHOOL SPECIALTY"/>
    <s v="100"/>
    <s v="EYE WASH, BANDAGES, GLOVES, VO"/>
    <s v="8/5/2020"/>
    <s v="PPE, including first responders, grocery store employees, gas station attendants and others who interact with the public"/>
    <n v="23.2"/>
    <n v="5.8"/>
  </r>
  <r>
    <x v="152"/>
    <n v="3"/>
    <s v="Direct Payments"/>
    <s v="SCHOOL SPECIALTY"/>
    <s v="101"/>
    <s v="EYE WASH, BANDAGES, GLOVES, VO"/>
    <s v="10/7/2020"/>
    <s v="PPE, including first responders, grocery store employees, gas station attendants and others who interact with the public"/>
    <n v="23.2"/>
    <n v="5.8"/>
  </r>
  <r>
    <x v="152"/>
    <n v="3"/>
    <s v="Direct Payments"/>
    <s v="SCHOOL SPECIALTY"/>
    <s v="102"/>
    <s v="Kids masks for summer school -"/>
    <s v="9/9/2020"/>
    <s v="PPE, including first responders, grocery store employees, gas station attendants and others who interact with the public"/>
    <n v="66.98"/>
    <n v="16.745000000000001"/>
  </r>
  <r>
    <x v="152"/>
    <n v="3"/>
    <s v="Direct Payments"/>
    <s v="STRIDELINE, LLC"/>
    <s v="103"/>
    <s v="MASK"/>
    <s v="10/7/2020"/>
    <s v="PPE, including first responders, grocery store employees, gas station attendants and others who interact with the public"/>
    <n v="720"/>
    <n v="180"/>
  </r>
  <r>
    <x v="152"/>
    <n v="3"/>
    <s v="Direct Payments"/>
    <s v="STRIDELINE, LLC"/>
    <s v="104"/>
    <s v="FACE MASKS FOR STAFF"/>
    <s v="9/23/2020"/>
    <s v="PPE, including first responders, grocery store employees, gas station attendants and others who interact with the public"/>
    <n v="750"/>
    <n v="187.5"/>
  </r>
  <r>
    <x v="152"/>
    <n v="3"/>
    <s v="Direct Payments"/>
    <s v="SUNKEN SHIP, INC."/>
    <s v="105"/>
    <s v="DIVE MASKS"/>
    <s v="9/23/2020"/>
    <s v="PPE, including first responders, grocery store employees, gas station attendants and others who interact with the public"/>
    <n v="149.9"/>
    <n v="37.475000000000001"/>
  </r>
  <r>
    <x v="152"/>
    <n v="3"/>
    <s v="Direct Payments"/>
    <s v="SUPERIOR INDUSTRIAL PRODUCTS CORP"/>
    <s v="106"/>
    <s v="DISINFECTANT WIPES FOR FINANCE"/>
    <s v="9/23/2020"/>
    <s v="Cleaning/Disinfection of public buildings"/>
    <n v="320.52999999999997"/>
    <n v="80.132499999999993"/>
  </r>
  <r>
    <x v="152"/>
    <n v="3"/>
    <s v="Direct Payments"/>
    <s v="SUPPLYWORKS"/>
    <s v="107"/>
    <s v="COVID EXPENSES"/>
    <s v="8/19/2020"/>
    <s v="Cleaning/Disinfection of public buildings"/>
    <n v="627.29999999999995"/>
    <n v="156.82499999999999"/>
  </r>
  <r>
    <x v="152"/>
    <n v="3"/>
    <s v="Direct Payments"/>
    <s v="SUPPLYWORKS"/>
    <s v="108"/>
    <s v="COVID EXPENSES"/>
    <s v="9/9/2020"/>
    <s v="Cleaning/Disinfection of public buildings"/>
    <n v="108.56"/>
    <n v="27.14"/>
  </r>
  <r>
    <x v="152"/>
    <n v="3"/>
    <s v="Direct Payments"/>
    <s v="SUPPLYWORKS"/>
    <s v="109"/>
    <s v="COVID EXPENSES"/>
    <s v="9/9/2020"/>
    <s v="Cleaning/Disinfection of public buildings"/>
    <n v="188.19"/>
    <n v="47.047499999999999"/>
  </r>
  <r>
    <x v="152"/>
    <n v="3"/>
    <s v="Direct Payments"/>
    <s v="SUPPLYWORKS"/>
    <s v="110"/>
    <s v="COVID EXPENSES"/>
    <s v="9/9/2020"/>
    <s v="Cleaning/Disinfection of public buildings"/>
    <n v="719.99"/>
    <n v="179.9975"/>
  </r>
  <r>
    <x v="152"/>
    <n v="3"/>
    <s v="Direct Payments"/>
    <s v="SUPPLYWORKS"/>
    <s v="111"/>
    <s v="USC-12-22 - COVID19 SAFETY SUP"/>
    <s v="9/23/2020"/>
    <s v="PPE, including first responders, grocery store employees, gas station attendants and others who interact with the public"/>
    <n v="1785.7"/>
    <n v="446.42500000000001"/>
  </r>
  <r>
    <x v="152"/>
    <n v="3"/>
    <s v="Direct Payments"/>
    <s v="TOSS UP EVENTS LLC"/>
    <s v="112"/>
    <s v="HAND SANITIZER STATION PACKAGE"/>
    <s v="9/23/2020"/>
    <s v="PPE, including first responders, grocery store employees, gas station attendants and others who interact with the public"/>
    <n v="1220"/>
    <n v="305"/>
  </r>
  <r>
    <x v="152"/>
    <n v="3"/>
    <s v="Direct Payments"/>
    <s v="U.S BANK NATIONAL ASSOCIATION"/>
    <s v="113"/>
    <s v="MASKS FOR FINANCE"/>
    <s v="8/5/2020"/>
    <s v="PPE, including first responders, grocery store employees, gas station attendants and others who interact with the public"/>
    <n v="500"/>
    <n v="125"/>
  </r>
  <r>
    <x v="152"/>
    <n v="3"/>
    <s v="Direct Payments"/>
    <s v="U.S BANK NATIONAL ASSOCIATION"/>
    <s v="128"/>
    <s v="COVID EDUCATOR KIT MATTERIALS"/>
    <s v="8/5/2020"/>
    <s v="Signage and communication including translation services"/>
    <n v="164.95"/>
    <n v="41.237499999999997"/>
  </r>
  <r>
    <x v="152"/>
    <n v="3"/>
    <s v="Direct Payments"/>
    <s v="U.S BANK NATIONAL ASSOCIATION"/>
    <s v="129"/>
    <s v="COVID- REMOTE MEETINGS"/>
    <s v="8/5/2020"/>
    <s v="Accelerated telework capacity - infrastructure, subscriptions for meeting services, hardware (laptops)"/>
    <n v="148.75"/>
    <n v="37.1875"/>
  </r>
  <r>
    <x v="152"/>
    <n v="3"/>
    <s v="Direct Payments"/>
    <s v="U.S BANK NATIONAL ASSOCIATION"/>
    <s v="130"/>
    <s v="GLOVES FROM AMAZON"/>
    <s v="8/19/2020"/>
    <s v="PPE, including first responders, grocery store employees, gas station attendants and others who interact with the public"/>
    <n v="135.75"/>
    <n v="33.9375"/>
  </r>
  <r>
    <x v="152"/>
    <n v="3"/>
    <s v="Direct Payments"/>
    <s v="U.S BANK NATIONAL ASSOCIATION"/>
    <s v="131"/>
    <s v="6000 MASKS"/>
    <s v="8/5/2020"/>
    <s v="PPE, including first responders, grocery store employees, gas station attendants and others who interact with the public"/>
    <n v="2099.88"/>
    <n v="524.97"/>
  </r>
  <r>
    <x v="152"/>
    <n v="3"/>
    <s v="Direct Payments"/>
    <s v="U.S BANK NATIONAL ASSOCIATION"/>
    <s v="132"/>
    <s v="6000 MASKS"/>
    <s v="8/5/2020"/>
    <s v="PPE, including first responders, grocery store employees, gas station attendants and others who interact with the public"/>
    <n v="2099.88"/>
    <n v="524.97"/>
  </r>
  <r>
    <x v="152"/>
    <n v="3"/>
    <s v="Direct Payments"/>
    <s v="ULINE"/>
    <s v="133"/>
    <s v="Empty Bottles for Hand Sanitiz"/>
    <s v="8/19/2020"/>
    <s v="PPE, including first responders, grocery store employees, gas station attendants and others who interact with the public"/>
    <n v="127"/>
    <n v="31.75"/>
  </r>
  <r>
    <x v="152"/>
    <n v="3"/>
    <s v="Direct Payments"/>
    <s v="ULINE"/>
    <s v="134"/>
    <s v="Empty Bottles for Hand Sanitiz"/>
    <s v="8/19/2020"/>
    <s v="PPE, including first responders, grocery store employees, gas station attendants and others who interact with the public"/>
    <n v="127"/>
    <n v="31.75"/>
  </r>
  <r>
    <x v="152"/>
    <n v="3"/>
    <s v="Direct Payments"/>
    <s v="ULINE"/>
    <s v="135"/>
    <s v="Empty Bottles for Hand Sanitiz"/>
    <s v="8/19/2020"/>
    <s v="PPE, including first responders, grocery store employees, gas station attendants and others who interact with the public"/>
    <n v="254"/>
    <n v="63.5"/>
  </r>
  <r>
    <x v="152"/>
    <n v="3"/>
    <s v="Direct Payments"/>
    <s v="W.B. MASON CO., INC"/>
    <s v="136"/>
    <s v="DISINFECTING WIPES FOR FINANCE"/>
    <s v="7/22/2020"/>
    <s v="PPE, including first responders, grocery store employees, gas station attendants and others who interact with the public"/>
    <n v="58.1"/>
    <n v="14.525"/>
  </r>
  <r>
    <x v="152"/>
    <n v="3"/>
    <s v="Direct Payments"/>
    <s v="W.B. MASON CO., INC"/>
    <s v="137"/>
    <s v="GLOVES FOR WASHING"/>
    <s v="8/19/2020"/>
    <s v="PPE, including first responders, grocery store employees, gas station attendants and others who interact with the public"/>
    <n v="33.94"/>
    <n v="8.4849999999999994"/>
  </r>
  <r>
    <x v="152"/>
    <n v="3"/>
    <s v="Direct Payments"/>
    <s v="W.B. MASON CO., INC"/>
    <s v="138"/>
    <s v="HAND SANITIZER-COVID 19"/>
    <s v="10/7/2020"/>
    <s v="PPE, including first responders, grocery store employees, gas station attendants and others who interact with the public"/>
    <n v="99.2"/>
    <n v="24.8"/>
  </r>
  <r>
    <x v="152"/>
    <n v="3"/>
    <s v="Direct Payments"/>
    <s v="W.B. MASON CO., INC"/>
    <s v="139"/>
    <s v="HAND SANITIZER-COVID 19"/>
    <s v="10/21/2020"/>
    <s v="PPE, including first responders, grocery store employees, gas station attendants and others who interact with the public"/>
    <n v="177.32"/>
    <n v="44.33"/>
  </r>
  <r>
    <x v="152"/>
    <n v="3"/>
    <s v="Direct Payments"/>
    <s v="W.B. MASON CO., INC"/>
    <s v="140"/>
    <s v="HAND SANITIZER-COVID 19"/>
    <s v="9/23/2020"/>
    <s v="PPE, including first responders, grocery store employees, gas station attendants and others who interact with the public"/>
    <n v="40.44"/>
    <n v="10.11"/>
  </r>
  <r>
    <x v="152"/>
    <n v="3"/>
    <s v="Direct Payments"/>
    <s v="SUPPLY WORKS"/>
    <s v="161"/>
    <s v="TOILETERIES &amp; SOAP"/>
    <m/>
    <s v="PPE, including first responders, grocery store employees, gas station attendants and others who interact with the public"/>
    <n v="1897.05"/>
    <n v="474.26249999999999"/>
  </r>
  <r>
    <x v="152"/>
    <n v="3"/>
    <s v="Direct Payments"/>
    <s v="SUPPLY WORKS"/>
    <s v="162"/>
    <s v="MASKS"/>
    <m/>
    <s v="PPE, including first responders, grocery store employees, gas station attendants and others who interact with the public"/>
    <n v="271.8"/>
    <n v="67.95"/>
  </r>
  <r>
    <x v="152"/>
    <n v="3"/>
    <s v="Direct Payments"/>
    <s v="SUPPLY WORKS"/>
    <s v="163"/>
    <s v="TOILETERIES &amp; SOAP"/>
    <m/>
    <s v="PPE, including first responders, grocery store employees, gas station attendants and others who interact with the public"/>
    <n v="1315.89"/>
    <n v="328.97250000000003"/>
  </r>
  <r>
    <x v="152"/>
    <n v="3"/>
    <s v="Direct Payments"/>
    <s v="SUPPLY WORKS"/>
    <s v="164"/>
    <s v="VARIOUS"/>
    <m/>
    <s v="PPE, including first responders, grocery store employees, gas station attendants and others who interact with the public"/>
    <n v="4303.66"/>
    <n v="1075.915"/>
  </r>
  <r>
    <x v="152"/>
    <n v="3"/>
    <s v="Direct Payments"/>
    <s v="Gloria Kyeburg"/>
    <s v="167"/>
    <s v="CLEANING"/>
    <m/>
    <s v="PPE, including first responders, grocery store employees, gas station attendants and others who interact with the public"/>
    <n v="5600"/>
    <n v="1400"/>
  </r>
  <r>
    <x v="152"/>
    <n v="3"/>
    <s v="Direct Payments"/>
    <s v="NSI"/>
    <s v="168"/>
    <s v="DAILY DISINFECTING"/>
    <m/>
    <s v="PPE, including first responders, grocery store employees, gas station attendants and others who interact with the public"/>
    <n v="10980"/>
    <n v="2745"/>
  </r>
  <r>
    <x v="152"/>
    <n v="3"/>
    <s v="Direct Payments"/>
    <s v="GALETON"/>
    <s v="169"/>
    <s v="GLOVES"/>
    <m/>
    <s v="PPE, including first responders, grocery store employees, gas station attendants and others who interact with the public"/>
    <n v="286.35000000000002"/>
    <n v="71.587500000000006"/>
  </r>
  <r>
    <x v="152"/>
    <n v="3"/>
    <s v="Direct Payments"/>
    <s v="SUPPLY WORKS"/>
    <s v="170"/>
    <s v="GLOVES"/>
    <m/>
    <s v="PPE, including first responders, grocery store employees, gas station attendants and others who interact with the public"/>
    <n v="13.8"/>
    <n v="3.45"/>
  </r>
  <r>
    <x v="152"/>
    <n v="3"/>
    <s v="Direct Payments"/>
    <s v="SUPPLY WORKS"/>
    <s v="171"/>
    <s v="GLOVES"/>
    <m/>
    <s v="PPE, including first responders, grocery store employees, gas station attendants and others who interact with the public"/>
    <n v="13.44"/>
    <n v="3.36"/>
  </r>
  <r>
    <x v="152"/>
    <n v="3"/>
    <s v="Direct Payments"/>
    <s v="NSI"/>
    <s v="172"/>
    <s v="CLEANING AND DAILY DISINFECTING"/>
    <m/>
    <s v="Cleaning/Disinfection of public buildings"/>
    <n v="3324"/>
    <n v="831"/>
  </r>
  <r>
    <x v="152"/>
    <n v="3"/>
    <s v="Direct Payments"/>
    <s v="NSI"/>
    <s v="173"/>
    <s v="CLEANING AND DAILY DISINFECTING"/>
    <m/>
    <s v="Cleaning/Disinfection of public buildings"/>
    <n v="4332"/>
    <n v="1083"/>
  </r>
  <r>
    <x v="152"/>
    <n v="3"/>
    <s v="Direct Payments"/>
    <s v="NSI"/>
    <s v="174"/>
    <s v="CLEANING AND DAILY DISINFECTING"/>
    <m/>
    <s v="Cleaning/Disinfection of public buildings"/>
    <n v="4332"/>
    <n v="1083"/>
  </r>
  <r>
    <x v="152"/>
    <n v="3"/>
    <s v="Direct Payments"/>
    <s v="NSI"/>
    <s v="175"/>
    <s v="CLEANING AND DAILY DISINFECTING"/>
    <m/>
    <s v="Cleaning/Disinfection of public buildings"/>
    <n v="2166"/>
    <n v="541.5"/>
  </r>
  <r>
    <x v="152"/>
    <n v="3"/>
    <s v="Direct Payments"/>
    <s v="NSI"/>
    <s v="176"/>
    <s v="CLEANING AND DAILY DISINFECTING"/>
    <m/>
    <s v="Cleaning/Disinfection of public buildings"/>
    <n v="1158"/>
    <n v="289.5"/>
  </r>
  <r>
    <x v="152"/>
    <n v="3"/>
    <s v="Direct Payments"/>
    <s v="AMAZON.COM"/>
    <s v="011"/>
    <s v="COVID RELATED ITEMS"/>
    <s v="7/22/2020"/>
    <s v="PPE, including first responders, grocery store employees, gas station attendants and others who interact with the public"/>
    <n v="52.35"/>
    <n v="13.0875"/>
  </r>
  <r>
    <x v="152"/>
    <n v="3"/>
    <s v="Direct Payments"/>
    <s v="AMAZON.COM"/>
    <s v="012"/>
    <s v="COVID RELATED ITEMS"/>
    <s v="7/22/2020"/>
    <s v="PPE, including first responders, grocery store employees, gas station attendants and others who interact with the public"/>
    <n v="558.58000000000004"/>
    <n v="139.64500000000001"/>
  </r>
  <r>
    <x v="152"/>
    <n v="3"/>
    <s v="Direct Payments"/>
    <s v="AMAZON.COM"/>
    <s v="013"/>
    <s v="COVID EXPENSES"/>
    <s v="10/21/2020"/>
    <s v="PPE, including first responders, grocery store employees, gas station attendants and others who interact with the public"/>
    <n v="23.97"/>
    <n v="5.9924999999999997"/>
  </r>
  <r>
    <x v="152"/>
    <n v="3"/>
    <s v="Direct Payments"/>
    <s v="AMAZON.COM"/>
    <s v="014"/>
    <s v="COVID EXPENSES"/>
    <s v="10/21/2020"/>
    <s v="PPE, including first responders, grocery store employees, gas station attendants and others who interact with the public"/>
    <n v="79.03"/>
    <n v="19.7575"/>
  </r>
  <r>
    <x v="152"/>
    <n v="3"/>
    <s v="Direct Payments"/>
    <s v="AMAZON.COM"/>
    <s v="015"/>
    <s v="COVID EXPENSES"/>
    <s v="10/21/2020"/>
    <s v="PPE, including first responders, grocery store employees, gas station attendants and others who interact with the public"/>
    <n v="154.99"/>
    <n v="38.747500000000002"/>
  </r>
  <r>
    <x v="152"/>
    <n v="3"/>
    <s v="Direct Payments"/>
    <s v="AMAZON.COM"/>
    <s v="016"/>
    <s v="COVID EXPENSES"/>
    <s v="9/9/2020"/>
    <s v="PPE, including first responders, grocery store employees, gas station attendants and others who interact with the public"/>
    <n v="710.63"/>
    <n v="177.6575"/>
  </r>
  <r>
    <x v="152"/>
    <n v="3"/>
    <s v="Direct Payments"/>
    <s v="AMAZON.COM"/>
    <s v="017"/>
    <s v="COVID EXPENSES"/>
    <s v="11/4/2020"/>
    <s v="PPE, including first responders, grocery store employees, gas station attendants and others who interact with the public"/>
    <n v="173"/>
    <n v="43.25"/>
  </r>
  <r>
    <x v="152"/>
    <n v="3"/>
    <s v="Direct Payments"/>
    <s v="AMAZON.COM"/>
    <s v="018"/>
    <s v="COVID EXPENSES"/>
    <s v="10/21/2020"/>
    <s v="PPE, including first responders, grocery store employees, gas station attendants and others who interact with the public"/>
    <n v="-191.49"/>
    <n v="-47.872500000000002"/>
  </r>
  <r>
    <x v="152"/>
    <n v="3"/>
    <s v="Direct Payments"/>
    <s v="AMAZON.COM"/>
    <s v="019"/>
    <s v="COVID EXPENSES"/>
    <s v="9/23/2020"/>
    <s v="PPE, including first responders, grocery store employees, gas station attendants and others who interact with the public"/>
    <n v="90.86"/>
    <n v="22.715"/>
  </r>
  <r>
    <x v="152"/>
    <n v="3"/>
    <s v="Direct Payments"/>
    <s v="AMAZON.COM"/>
    <s v="020"/>
    <s v="COVID EXPENSES"/>
    <s v="9/23/2020"/>
    <s v="PPE, including first responders, grocery store employees, gas station attendants and others who interact with the public"/>
    <n v="1914.9"/>
    <n v="478.72500000000002"/>
  </r>
  <r>
    <x v="152"/>
    <n v="3"/>
    <s v="Direct Payments"/>
    <s v="AMAZON.COM"/>
    <s v="021"/>
    <s v="gloves/wrench/pump for drum"/>
    <s v="9/23/2020"/>
    <s v="PPE, including first responders, grocery store employees, gas station attendants and others who interact with the public"/>
    <n v="173.77"/>
    <n v="43.442500000000003"/>
  </r>
  <r>
    <x v="152"/>
    <n v="3"/>
    <s v="Direct Payments"/>
    <s v="AMAZON.COM"/>
    <s v="022"/>
    <s v="USC R-TC-17006 - COVID-19 PPE (RESPIRATORY)"/>
    <s v="10/7/2020"/>
    <s v="PPE, including first responders, grocery store employees, gas station attendants and others who interact with the public"/>
    <n v="910"/>
    <n v="227.5"/>
  </r>
  <r>
    <x v="152"/>
    <n v="3"/>
    <s v="Direct Payments"/>
    <s v="AMAZON.COM"/>
    <s v="023"/>
    <s v="USC R-TC-17006 - COVID-19 PPE"/>
    <s v="10/21/2020"/>
    <s v="PPE, including first responders, grocery store employees, gas station attendants and others who interact with the public"/>
    <n v="1619.88"/>
    <n v="404.97"/>
  </r>
  <r>
    <x v="152"/>
    <n v="3"/>
    <s v="Direct Payments"/>
    <s v="APERTURE EDUCATION,LLC"/>
    <s v="024"/>
    <s v="COVID - DESSA Comprehensive SE"/>
    <s v="9/9/2020"/>
    <s v="PPE, including first responders, grocery store employees, gas station attendants and others who interact with the public"/>
    <n v="7465.5"/>
    <n v="1866.375"/>
  </r>
  <r>
    <x v="152"/>
    <n v="3"/>
    <s v="Direct Payments"/>
    <s v="MCKESSON GENERAL MEDICAL CORP."/>
    <s v="054"/>
    <s v="COVID EXPENSES"/>
    <s v="10/7/2020"/>
    <s v="PPE, including first responders, grocery store employees, gas station attendants and others who interact with the public"/>
    <n v="936.62"/>
    <n v="234.155"/>
  </r>
  <r>
    <x v="152"/>
    <n v="3"/>
    <s v="Direct Payments"/>
    <s v="MCKESSON GENERAL MEDICAL CORP."/>
    <s v="082"/>
    <s v="COVID EXPENSES"/>
    <s v="10/21/2020"/>
    <s v="PPE, including first responders, grocery store employees, gas station attendants and others who interact with the public"/>
    <n v="304.76"/>
    <n v="76.19"/>
  </r>
  <r>
    <x v="152"/>
    <n v="3"/>
    <s v="Direct Payments"/>
    <s v="U.S BANK NATIONAL ASSOCIATION"/>
    <s v="114"/>
    <s v="COVID-19, NECK GAITERS"/>
    <s v="8/5/2020"/>
    <s v="PPE, including first responders, grocery store employees, gas station attendants and others who interact with the public"/>
    <n v="2745"/>
    <n v="686.25"/>
  </r>
  <r>
    <x v="152"/>
    <n v="3"/>
    <s v="Direct Payments"/>
    <s v="W.B. MASON CO., INC"/>
    <s v="141"/>
    <s v="COVID- HAND SANITIZER FOR BUIL"/>
    <s v="9/23/2020"/>
    <s v="PPE, including first responders, grocery store employees, gas station attendants and others who interact with the public"/>
    <n v="40.44"/>
    <n v="10.11"/>
  </r>
  <r>
    <x v="152"/>
    <n v="3"/>
    <s v="Direct Payments"/>
    <s v="APPLE COMPUTER, INC."/>
    <s v="025"/>
    <s v="60 x 10.2 inch iPad - COVID -"/>
    <s v="10/7/2020"/>
    <s v="Accelerated telework capacity - infrastructure, subscriptions for meeting services, hardware (laptops)"/>
    <n v="17640"/>
    <n v="4410"/>
  </r>
  <r>
    <x v="152"/>
    <n v="3"/>
    <s v="Direct Payments"/>
    <s v="BIOBOT ANALYTICS, INC."/>
    <s v="026"/>
    <s v="COVID-19 TESTING"/>
    <s v="8/5/2020"/>
    <s v="Testing for COVID-19"/>
    <n v="1020"/>
    <n v="255"/>
  </r>
  <r>
    <x v="152"/>
    <n v="3"/>
    <s v="Direct Payments"/>
    <s v="BIOBOT ANALYTICS, INC."/>
    <s v="027"/>
    <s v="COVID-19 TESTING"/>
    <s v="10/7/2020"/>
    <s v="Testing for COVID-19"/>
    <n v="6120"/>
    <n v="1530"/>
  </r>
  <r>
    <x v="152"/>
    <n v="3"/>
    <s v="Direct Payments"/>
    <s v="BIOBOT ANALYTICS, INC."/>
    <s v="028"/>
    <s v="COVID-19 TESTING"/>
    <s v="8/19/2020"/>
    <s v="Testing for COVID-19"/>
    <n v="1020"/>
    <n v="255"/>
  </r>
  <r>
    <x v="152"/>
    <n v="3"/>
    <s v="Direct Payments"/>
    <s v="BIOBOT ANALYTICS, INC."/>
    <s v="029"/>
    <s v="COVID-19 TESTING"/>
    <s v="10/7/2020"/>
    <s v="Testing for COVID-19"/>
    <n v="6120"/>
    <n v="1530"/>
  </r>
  <r>
    <x v="152"/>
    <n v="3"/>
    <s v="Direct Payments"/>
    <s v="BIOBOT ANALYTICS, INC."/>
    <s v="030"/>
    <s v="COVID-19 TESTING"/>
    <s v="8/5/2020"/>
    <s v="Testing for COVID-19"/>
    <n v="1020"/>
    <n v="255"/>
  </r>
  <r>
    <x v="152"/>
    <n v="3"/>
    <s v="Direct Payments"/>
    <s v="BIOBOT ANALYTICS, INC."/>
    <s v="031"/>
    <s v="COVID-19 TESTING"/>
    <s v="8/19/2020"/>
    <s v="Testing for COVID-19"/>
    <n v="1020"/>
    <n v="255"/>
  </r>
  <r>
    <x v="152"/>
    <n v="3"/>
    <s v="Direct Payments"/>
    <s v="BOUND TREE MEDICAL, LLC"/>
    <s v="032"/>
    <s v="BLANKET PO: MEDICAL/PPE SUPPLI"/>
    <s v="9/9/2020"/>
    <s v="PPE, including first responders, grocery store employees, gas station attendants and others who interact with the public"/>
    <n v="117.48"/>
    <n v="29.37"/>
  </r>
  <r>
    <x v="152"/>
    <n v="3"/>
    <s v="Direct Payments"/>
    <s v="BOUND TREE MEDICAL, LLC"/>
    <s v="033"/>
    <s v="BLANKET PO: MEDICAL/PPE SUPPLI"/>
    <s v="8/5/2020"/>
    <s v="PPE, including first responders, grocery store employees, gas station attendants and others who interact with the public"/>
    <n v="37.1"/>
    <n v="9.2750000000000004"/>
  </r>
  <r>
    <x v="152"/>
    <n v="3"/>
    <s v="Direct Payments"/>
    <s v="BROADDATA CONFERENCING"/>
    <s v="034"/>
    <s v="COVID- SEPTEMBER CONFERENCE CA"/>
    <s v="10/21/2020"/>
    <s v="Legal fees"/>
    <n v="265.37"/>
    <n v="66.342500000000001"/>
  </r>
  <r>
    <x v="152"/>
    <n v="3"/>
    <s v="Direct Payments"/>
    <s v="BROADDATA CONFERENCING"/>
    <s v="035"/>
    <s v="COVID- JUNE CONFERNCE"/>
    <s v="8/5/2020"/>
    <s v="Legal fees"/>
    <n v="889.54"/>
    <n v="222.38499999999999"/>
  </r>
  <r>
    <x v="152"/>
    <n v="3"/>
    <s v="Direct Payments"/>
    <s v="BROADDATA CONFERENCING"/>
    <s v="036"/>
    <s v="AUGUST CONFERENCE CALLS COVID"/>
    <s v="9/23/2020"/>
    <s v="Legal fees"/>
    <n v="627.84"/>
    <n v="156.96"/>
  </r>
  <r>
    <x v="152"/>
    <n v="3"/>
    <s v="Direct Payments"/>
    <s v="COMPUTER SOLUTIONS"/>
    <s v="037"/>
    <s v="COVID - Webcams"/>
    <s v="8/5/2020"/>
    <s v="Accelerated telework capacity - infrastructure, subscriptions for meeting services, hardware (laptops)"/>
    <n v="49.9"/>
    <n v="12.475"/>
  </r>
  <r>
    <x v="152"/>
    <n v="3"/>
    <s v="Direct Payments"/>
    <s v="COMPUTER SOLUTIONS"/>
    <s v="038"/>
    <s v="COVID - Webcams"/>
    <s v="8/5/2020"/>
    <s v="Accelerated telework capacity - infrastructure, subscriptions for meeting services, hardware (laptops)"/>
    <n v="414"/>
    <n v="103.5"/>
  </r>
  <r>
    <x v="152"/>
    <n v="3"/>
    <s v="Direct Payments"/>
    <s v="COMPUTER SOLUTIONS"/>
    <s v="039"/>
    <s v="COVID - Webcams"/>
    <s v="10/21/2020"/>
    <s v="Accelerated telework capacity - infrastructure, subscriptions for meeting services, hardware (laptops)"/>
    <n v="79.900000000000006"/>
    <n v="19.975000000000001"/>
  </r>
  <r>
    <x v="152"/>
    <n v="3"/>
    <s v="Direct Payments"/>
    <s v="MCKESSON GENERAL MEDICAL CORP."/>
    <s v="055"/>
    <s v="COVID EXPENSES"/>
    <s v="10/7/2020"/>
    <s v="PPE, including first responders, grocery store employees, gas station attendants and others who interact with the public"/>
    <n v="6069.14"/>
    <n v="1517.2850000000001"/>
  </r>
  <r>
    <x v="152"/>
    <n v="3"/>
    <s v="Direct Payments"/>
    <s v="MCKESSON GENERAL MEDICAL CORP."/>
    <s v="056"/>
    <s v="COVID EXPENSES"/>
    <s v="10/7/2020"/>
    <s v="PPE, including first responders, grocery store employees, gas station attendants and others who interact with the public"/>
    <n v="69.2"/>
    <n v="17.3"/>
  </r>
  <r>
    <x v="152"/>
    <n v="3"/>
    <s v="Direct Payments"/>
    <s v="MCKESSON GENERAL MEDICAL CORP."/>
    <s v="057"/>
    <s v="COVID EXPENSES"/>
    <s v="10/21/2020"/>
    <s v="PPE, including first responders, grocery store employees, gas station attendants and others who interact with the public"/>
    <n v="82.5"/>
    <n v="20.625"/>
  </r>
  <r>
    <x v="152"/>
    <n v="3"/>
    <s v="Direct Payments"/>
    <s v="MCKESSON GENERAL MEDICAL CORP."/>
    <s v="058"/>
    <s v="COVID EXPENSES"/>
    <s v="11/4/2020"/>
    <s v="PPE, including first responders, grocery store employees, gas station attendants and others who interact with the public"/>
    <n v="6900"/>
    <n v="1725"/>
  </r>
  <r>
    <x v="152"/>
    <n v="3"/>
    <s v="Direct Payments"/>
    <s v="MCKESSON GENERAL MEDICAL CORP."/>
    <s v="059"/>
    <s v="COVID EXPENSES"/>
    <s v="9/9/2020"/>
    <s v="PPE, including first responders, grocery store employees, gas station attendants and others who interact with the public"/>
    <n v="3784.79"/>
    <n v="946.19749999999999"/>
  </r>
  <r>
    <x v="152"/>
    <n v="3"/>
    <s v="Direct Payments"/>
    <s v="MCKESSON GENERAL MEDICAL CORP."/>
    <s v="060"/>
    <s v="COVID EXPENSES"/>
    <s v="9/9/2020"/>
    <s v="PPE, including first responders, grocery store employees, gas station attendants and others who interact with the public"/>
    <n v="7036.7"/>
    <n v="1759.175"/>
  </r>
  <r>
    <x v="152"/>
    <n v="3"/>
    <s v="Direct Payments"/>
    <s v="MCKESSON GENERAL MEDICAL CORP."/>
    <s v="061"/>
    <s v="COVID EXPENSES"/>
    <s v="11/4/2020"/>
    <s v="PPE, including first responders, grocery store employees, gas station attendants and others who interact with the public"/>
    <n v="8643.33"/>
    <n v="2160.8325"/>
  </r>
  <r>
    <x v="152"/>
    <n v="3"/>
    <s v="Direct Payments"/>
    <s v="MCKESSON GENERAL MEDICAL CORP."/>
    <s v="062"/>
    <s v="COVID EXPENSES"/>
    <s v="11/4/2020"/>
    <s v="PPE, including first responders, grocery store employees, gas station attendants and others who interact with the public"/>
    <n v="871.4"/>
    <n v="217.85"/>
  </r>
  <r>
    <x v="152"/>
    <n v="3"/>
    <s v="Direct Payments"/>
    <s v="MCKESSON GENERAL MEDICAL CORP."/>
    <s v="063"/>
    <s v="COVID EXPENSES"/>
    <s v="11/4/2020"/>
    <s v="PPE, including first responders, grocery store employees, gas station attendants and others who interact with the public"/>
    <n v="77.2"/>
    <n v="19.3"/>
  </r>
  <r>
    <x v="152"/>
    <n v="3"/>
    <s v="Direct Payments"/>
    <s v="MCKESSON GENERAL MEDICAL CORP."/>
    <s v="064"/>
    <s v="COVID EXPENSES"/>
    <s v="11/4/2020"/>
    <s v="PPE, including first responders, grocery store employees, gas station attendants and others who interact with the public"/>
    <n v="90.48"/>
    <n v="22.62"/>
  </r>
  <r>
    <x v="152"/>
    <n v="3"/>
    <s v="Direct Payments"/>
    <s v="MCKESSON GENERAL MEDICAL CORP."/>
    <s v="065"/>
    <s v="COVID EXPENSES"/>
    <s v="9/9/2020"/>
    <s v="PPE, including first responders, grocery store employees, gas station attendants and others who interact with the public"/>
    <n v="3707.52"/>
    <n v="926.88"/>
  </r>
  <r>
    <x v="152"/>
    <n v="3"/>
    <s v="Direct Payments"/>
    <s v="MCKESSON GENERAL MEDICAL CORP."/>
    <s v="066"/>
    <s v="COVID EXPENSES"/>
    <s v="9/9/2020"/>
    <s v="PPE, including first responders, grocery store employees, gas station attendants and others who interact with the public"/>
    <n v="47.15"/>
    <n v="11.7875"/>
  </r>
  <r>
    <x v="152"/>
    <n v="3"/>
    <s v="Direct Payments"/>
    <s v="MCKESSON GENERAL MEDICAL CORP."/>
    <s v="067"/>
    <s v="COVID EXPENSES"/>
    <s v="9/9/2020"/>
    <s v="PPE, including first responders, grocery store employees, gas station attendants and others who interact with the public"/>
    <n v="3227.66"/>
    <n v="806.91499999999996"/>
  </r>
  <r>
    <x v="152"/>
    <n v="3"/>
    <s v="Direct Payments"/>
    <s v="MFAA"/>
    <s v="083"/>
    <s v="28 x COVID Training for Custod"/>
    <s v="8/5/2020"/>
    <s v="Hiring and training, including training for employees and contractors hired for COVID-19 response"/>
    <n v="1400"/>
    <n v="350"/>
  </r>
  <r>
    <x v="152"/>
    <n v="3"/>
    <s v="Direct Payments"/>
    <s v="NANTUCKET COMMUNITY TELEVISION"/>
    <s v="084"/>
    <s v="BACK TO BUSINESS VIDEO (COVID"/>
    <s v="8/5/2020"/>
    <s v="Social distancing measures in public buildings"/>
    <n v="3500"/>
    <n v="875"/>
  </r>
  <r>
    <x v="152"/>
    <n v="3"/>
    <s v="Direct Payments"/>
    <s v="NANTUCKET RADIO, LLC"/>
    <s v="085"/>
    <s v="SEPTEMBER COVID RADIO PSAS"/>
    <s v="10/21/2020"/>
    <s v="Signage and communication including translation services"/>
    <n v="820"/>
    <n v="205"/>
  </r>
  <r>
    <x v="152"/>
    <n v="3"/>
    <s v="Direct Payments"/>
    <s v="NEXT GEN SUPPLY GROUP INC."/>
    <s v="086"/>
    <s v="Cleaning Supplies - COVID-19 -"/>
    <s v="9/9/2020"/>
    <s v="Cleaning/Disinfection of public buildings"/>
    <n v="1083.5999999999999"/>
    <n v="270.89999999999998"/>
  </r>
  <r>
    <x v="152"/>
    <n v="3"/>
    <s v="Direct Payments"/>
    <s v="NEXT GEN SUPPLY GROUP INC."/>
    <s v="087"/>
    <s v="Cleaning Supplies - COVID-19 -"/>
    <s v="9/9/2020"/>
    <s v="Cleaning/Disinfection of public buildings"/>
    <n v="218.28"/>
    <n v="54.57"/>
  </r>
  <r>
    <x v="152"/>
    <n v="3"/>
    <s v="Direct Payments"/>
    <s v="NEXT GEN SUPPLY GROUP INC."/>
    <s v="088"/>
    <s v="Cleaning Supplies - COVID-19 -"/>
    <s v="9/9/2020"/>
    <s v="Cleaning/Disinfection of public buildings"/>
    <n v="2413.48"/>
    <n v="603.37"/>
  </r>
  <r>
    <x v="152"/>
    <n v="3"/>
    <s v="Direct Payments"/>
    <s v="NEXT GEN SUPPLY GROUP INC."/>
    <s v="089"/>
    <s v="Cleaning Supplies - COVID-19 -"/>
    <s v="9/9/2020"/>
    <s v="Cleaning/Disinfection of public buildings"/>
    <n v="1083.5999999999999"/>
    <n v="270.89999999999998"/>
  </r>
  <r>
    <x v="152"/>
    <n v="3"/>
    <s v="Direct Payments"/>
    <s v="NEXT GEN SUPPLY GROUP INC."/>
    <s v="090"/>
    <s v="100 Cases of Alcohol Wipes - 5"/>
    <s v="9/23/2020"/>
    <s v="Cleaning/Disinfection of public buildings"/>
    <n v="16080"/>
    <n v="4020"/>
  </r>
  <r>
    <x v="152"/>
    <n v="3"/>
    <s v="Direct Payments"/>
    <s v="NEXT GEN SUPPLY GROUP INC."/>
    <s v="091"/>
    <s v="100 Cases of Alcohol Wipes - 5"/>
    <s v="9/9/2020"/>
    <s v="Cleaning/Disinfection of public buildings"/>
    <n v="184.98"/>
    <n v="46.244999999999997"/>
  </r>
  <r>
    <x v="152"/>
    <n v="3"/>
    <s v="Direct Payments"/>
    <s v="POET'S CORNER PRESS, INC."/>
    <s v="093"/>
    <s v="COVID MASK SIGNS/HANDOUTS"/>
    <s v="10/21/2020"/>
    <s v="Signage and communication including translation services"/>
    <n v="1145"/>
    <n v="286.25"/>
  </r>
  <r>
    <x v="152"/>
    <n v="3"/>
    <s v="Direct Payments"/>
    <s v="POET'S CORNER PRESS, INC."/>
    <s v="094"/>
    <s v="COVID- MASK ZONE SIGNAGE"/>
    <s v="8/19/2020"/>
    <s v="Signage and communication including translation services"/>
    <n v="150"/>
    <n v="37.5"/>
  </r>
  <r>
    <x v="152"/>
    <n v="3"/>
    <s v="Direct Payments"/>
    <s v="POET'S CORNER PRESS, INC."/>
    <s v="095"/>
    <s v="COVID-MASK SIGNAGE"/>
    <s v="8/19/2020"/>
    <s v="Signage and communication including translation services"/>
    <n v="5120"/>
    <n v="1280"/>
  </r>
  <r>
    <x v="152"/>
    <n v="3"/>
    <s v="Direct Payments"/>
    <s v="POET'S CORNER PRESS, INC."/>
    <s v="096"/>
    <s v="COVID- MASK ZONE SIGNS"/>
    <s v="9/23/2020"/>
    <s v="Signage and communication including translation services"/>
    <n v="645"/>
    <n v="161.25"/>
  </r>
  <r>
    <x v="152"/>
    <n v="3"/>
    <s v="Direct Payments"/>
    <s v="SCHOOL HEALTH CORPORATION"/>
    <s v="097"/>
    <s v="COVID - 4 BARRIERS MHEC Contract - COVID/Countert"/>
    <s v="9/9/2020"/>
    <s v="Social distancing measures in public buildings"/>
    <n v="861.12"/>
    <n v="215.28"/>
  </r>
  <r>
    <x v="152"/>
    <n v="3"/>
    <s v="Direct Payments"/>
    <s v="SCHOOL SPECIALTY"/>
    <s v="098"/>
    <s v="EYE WASH, BANDAGES, GLOVES, VO"/>
    <s v="7/22/2020"/>
    <s v="PPE, including first responders, grocery store employees, gas station attendants and others who interact with the public"/>
    <n v="185.28"/>
    <n v="46.32"/>
  </r>
  <r>
    <x v="152"/>
    <n v="3"/>
    <s v="Direct Payments"/>
    <s v="U.S BANK NATIONAL ASSOCIATION"/>
    <s v="115"/>
    <s v="COVID- REMOTE MEETINGS"/>
    <s v="8/5/2020"/>
    <s v="Accelerated telework capacity - infrastructure, subscriptions for meeting services, hardware (laptops)"/>
    <n v="148.75"/>
    <n v="37.1875"/>
  </r>
  <r>
    <x v="152"/>
    <n v="3"/>
    <s v="Direct Payments"/>
    <s v="U.S BANK NATIONAL ASSOCIATION"/>
    <s v="116"/>
    <s v="COVID- VIRTUAL MEETING EXPENSE"/>
    <s v="8/19/2020"/>
    <s v="Accelerated telework capacity - infrastructure, subscriptions for meeting services, hardware (laptops)"/>
    <n v="148.75"/>
    <n v="37.1875"/>
  </r>
  <r>
    <x v="152"/>
    <n v="3"/>
    <s v="Direct Payments"/>
    <s v="U.S BANK NATIONAL ASSOCIATION"/>
    <s v="117"/>
    <s v="COVID- VIRTUAL MEETING EXPENSE"/>
    <s v="9/23/2020"/>
    <s v="Accelerated telework capacity - infrastructure, subscriptions for meeting services, hardware (laptops)"/>
    <n v="-149.94"/>
    <n v="-37.484999999999999"/>
  </r>
  <r>
    <x v="152"/>
    <n v="3"/>
    <s v="Direct Payments"/>
    <s v="U.S BANK NATIONAL ASSOCIATION"/>
    <s v="118"/>
    <s v="COVID- VIRTUAL MEETING EXPENSE"/>
    <s v="9/23/2020"/>
    <s v="Accelerated telework capacity - infrastructure, subscriptions for meeting services, hardware (laptops)"/>
    <n v="-33.17"/>
    <n v="-8.2925000000000004"/>
  </r>
  <r>
    <x v="152"/>
    <n v="3"/>
    <s v="Direct Payments"/>
    <s v="U.S BANK NATIONAL ASSOCIATION"/>
    <s v="119"/>
    <s v="COVID- VIRTUAL MEETING EXPENSE"/>
    <s v="9/23/2020"/>
    <s v="Accelerated telework capacity - infrastructure, subscriptions for meeting services, hardware (laptops)"/>
    <n v="140"/>
    <n v="35"/>
  </r>
  <r>
    <x v="152"/>
    <n v="3"/>
    <s v="Direct Payments"/>
    <s v="U.S BANK NATIONAL ASSOCIATION"/>
    <s v="120"/>
    <s v="COVID- VIRTUAL MEETING EXPENSE"/>
    <s v="9/23/2020"/>
    <s v="Accelerated telework capacity - infrastructure, subscriptions for meeting services, hardware (laptops)"/>
    <n v="-8.75"/>
    <n v="-2.1875"/>
  </r>
  <r>
    <x v="152"/>
    <n v="3"/>
    <s v="Direct Payments"/>
    <s v="U.S BANK NATIONAL ASSOCIATION"/>
    <s v="121"/>
    <s v="COVID- VIRTUAL MEETING EXPENSE"/>
    <s v="9/23/2020"/>
    <s v="Accelerated telework capacity - infrastructure, subscriptions for meeting services, hardware (laptops)"/>
    <n v="-8.75"/>
    <n v="-2.1875"/>
  </r>
  <r>
    <x v="152"/>
    <n v="3"/>
    <s v="Direct Payments"/>
    <s v="U.S BANK NATIONAL ASSOCIATION"/>
    <s v="122"/>
    <s v="COVID- VIRTUAL MEETING EXPENSE"/>
    <s v="9/23/2020"/>
    <s v="Accelerated telework capacity - infrastructure, subscriptions for meeting services, hardware (laptops)"/>
    <n v="-8.75"/>
    <n v="-2.1875"/>
  </r>
  <r>
    <x v="152"/>
    <n v="3"/>
    <s v="Direct Payments"/>
    <s v="U.S BANK NATIONAL ASSOCIATION"/>
    <s v="123"/>
    <s v="COVID- VIRTUAL MEETING EXPENSE"/>
    <s v="9/23/2020"/>
    <s v="Accelerated telework capacity - infrastructure, subscriptions for meeting services, hardware (laptops)"/>
    <n v="-9.48"/>
    <n v="-2.37"/>
  </r>
  <r>
    <x v="152"/>
    <n v="3"/>
    <s v="Direct Payments"/>
    <s v="U.S BANK NATIONAL ASSOCIATION"/>
    <s v="124"/>
    <s v="COVID- VIRTUAL MEETING EXPENSE"/>
    <s v="9/23/2020"/>
    <s v="Accelerated telework capacity - infrastructure, subscriptions for meeting services, hardware (laptops)"/>
    <n v="-21.7"/>
    <n v="-5.4249999999999998"/>
  </r>
  <r>
    <x v="152"/>
    <n v="3"/>
    <s v="Direct Payments"/>
    <s v="U.S BANK NATIONAL ASSOCIATION"/>
    <s v="125"/>
    <s v="COVID- NECK GAITERS"/>
    <s v="8/5/2020"/>
    <s v="PPE, including first responders, grocery store employees, gas station attendants and others who interact with the public"/>
    <n v="2745"/>
    <n v="686.25"/>
  </r>
  <r>
    <x v="152"/>
    <n v="3"/>
    <s v="Direct Payments"/>
    <s v="U.S BANK NATIONAL ASSOCIATION"/>
    <s v="126"/>
    <s v="COVID- WEAR YOUR MASK SHIRTS"/>
    <s v="8/5/2020"/>
    <s v="Signage and communication including translation services"/>
    <n v="2400"/>
    <n v="600"/>
  </r>
  <r>
    <x v="152"/>
    <n v="3"/>
    <s v="Direct Payments"/>
    <s v="W.B. MASON CO., INC"/>
    <s v="143"/>
    <s v="COVID RELTAED GLASS PANELS FOR"/>
    <s v="8/19/2020"/>
    <s v="Social distancing measures in public buildings"/>
    <n v="4760.32"/>
    <n v="1190.08"/>
  </r>
  <r>
    <x v="152"/>
    <n v="3"/>
    <s v="Direct Payments"/>
    <s v="W.B. MASON CO., INC"/>
    <s v="144"/>
    <s v="COVID"/>
    <s v="9/9/2020"/>
    <s v="Social distancing measures in public buildings"/>
    <n v="7130"/>
    <n v="1782.5"/>
  </r>
  <r>
    <x v="152"/>
    <n v="3"/>
    <s v="Direct Payments"/>
    <s v="W.B. MASON CO., INC"/>
    <s v="145"/>
    <s v="COVID"/>
    <s v="9/9/2020"/>
    <s v="Social distancing measures in public buildings"/>
    <n v="5231.5"/>
    <n v="1307.875"/>
  </r>
  <r>
    <x v="152"/>
    <n v="3"/>
    <s v="Direct Payments"/>
    <s v="W.B. MASON CO., INC"/>
    <s v="149"/>
    <s v="COVID disinfecting wipes"/>
    <s v="9/23/2020"/>
    <s v="PPE, including first responders, grocery store employees, gas station attendants and others who interact with the public"/>
    <n v="42"/>
    <n v="10.5"/>
  </r>
  <r>
    <x v="152"/>
    <n v="3"/>
    <s v="Direct Payments"/>
    <s v="W.B. MASON CO., INC"/>
    <s v="150"/>
    <s v="office supplies cleaners wipes indexes file pocket"/>
    <s v="9/23/2020"/>
    <s v="PPE, including first responders, grocery store employees, gas station attendants and others who interact with the public"/>
    <n v="214.13"/>
    <n v="53.532499999999999"/>
  </r>
  <r>
    <x v="152"/>
    <n v="3"/>
    <s v="Direct Payments"/>
    <s v="W.W. GRAINGER, INC."/>
    <s v="151"/>
    <s v="COVID-19 SAFETY EQUIP, SUPPLIE"/>
    <s v="10/21/2020"/>
    <s v="PPE, including first responders, grocery store employees, gas station attendants and others who interact with the public"/>
    <n v="2016.9"/>
    <n v="504.22500000000002"/>
  </r>
  <r>
    <x v="152"/>
    <n v="3"/>
    <s v="Direct Payments"/>
    <s v="AMAZON"/>
    <s v="152"/>
    <s v="SCREEN CLIP"/>
    <m/>
    <s v="Social distancing measures in public buildings"/>
    <n v="52.35"/>
    <n v="13.0875"/>
  </r>
  <r>
    <x v="152"/>
    <n v="3"/>
    <s v="Direct Payments"/>
    <s v="AMAZON"/>
    <s v="153"/>
    <s v="HAND SANITIZER"/>
    <m/>
    <s v="PPE, including first responders, grocery store employees, gas station attendants and others who interact with the public"/>
    <n v="558.58000000000004"/>
    <n v="139.64500000000001"/>
  </r>
  <r>
    <x v="152"/>
    <n v="3"/>
    <s v="Direct Payments"/>
    <s v="SARAH B CLEANING"/>
    <s v="154"/>
    <s v="EXTRA CLEANING"/>
    <m/>
    <s v="PPE, including first responders, grocery store employees, gas station attendants and others who interact with the public"/>
    <n v="1030"/>
    <n v="257.5"/>
  </r>
  <r>
    <x v="152"/>
    <n v="3"/>
    <s v="Direct Payments"/>
    <s v="ISLAND LUMBER"/>
    <s v="155"/>
    <s v="PET SCREEN"/>
    <m/>
    <s v="Social distancing measures in public buildings"/>
    <n v="53.98"/>
    <n v="13.494999999999999"/>
  </r>
  <r>
    <x v="152"/>
    <n v="3"/>
    <s v="Direct Payments"/>
    <s v="AMAZON"/>
    <s v="156"/>
    <s v="DISPOSABLE FACE MASKS"/>
    <m/>
    <s v="PPE, including first responders, grocery store employees, gas station attendants and others who interact with the public"/>
    <n v="553.4"/>
    <n v="138.35"/>
  </r>
  <r>
    <x v="152"/>
    <n v="3"/>
    <s v="Direct Payments"/>
    <s v="AMAZON"/>
    <s v="157"/>
    <s v="DISINFECTION SPRAYER"/>
    <m/>
    <s v="PPE, including first responders, grocery store employees, gas station attendants and others who interact with the public"/>
    <n v="44.48"/>
    <n v="11.12"/>
  </r>
  <r>
    <x v="152"/>
    <n v="3"/>
    <s v="Direct Payments"/>
    <s v="AMAZON"/>
    <s v="158"/>
    <s v="DISPOSABLE GLOVES"/>
    <m/>
    <s v="PPE, including first responders, grocery store employees, gas station attendants and others who interact with the public"/>
    <n v="29.3"/>
    <n v="7.3250000000000002"/>
  </r>
  <r>
    <x v="152"/>
    <n v="3"/>
    <s v="Direct Payments"/>
    <s v="AMAZON"/>
    <s v="159"/>
    <s v="CLOROX ALL PURPOSE CLEANER"/>
    <m/>
    <s v="PPE, including first responders, grocery store employees, gas station attendants and others who interact with the public"/>
    <n v="97.69"/>
    <n v="24.422499999999999"/>
  </r>
  <r>
    <x v="153"/>
    <n v="3"/>
    <s v="Direct Payments"/>
    <s v="CASEY ENGINEERED MAINTENANCE"/>
    <s v="195"/>
    <s v="Bottle Sprayers"/>
    <s v="10/23/2020"/>
    <s v="Cleaning/Disinfection of public buildings"/>
    <n v="110"/>
    <n v="27.5"/>
  </r>
  <r>
    <x v="153"/>
    <n v="3"/>
    <s v="Direct Payments"/>
    <s v="CASEY ENGINEERED MAINTENANCE"/>
    <s v="196"/>
    <s v="Purell Hand Sanitizer (Case)"/>
    <s v="10/23/2020"/>
    <s v="Cleaning/Disinfection of public buildings"/>
    <n v="224.68"/>
    <n v="56.17"/>
  </r>
  <r>
    <x v="153"/>
    <n v="3"/>
    <s v="Direct Payments"/>
    <s v="CASEY ENGINEERED MAINTENANCE"/>
    <s v="197"/>
    <s v="Purell Hand Sanitizer (Case)"/>
    <s v="10/23/2020"/>
    <s v="Cleaning/Disinfection of public buildings"/>
    <n v="112.34"/>
    <n v="28.085000000000001"/>
  </r>
  <r>
    <x v="153"/>
    <n v="3"/>
    <s v="Direct Payments"/>
    <s v="CASEY ENGINEERED MAINTENANCE"/>
    <s v="145"/>
    <s v="Nitrile Textured Gloves Large (Case)"/>
    <s v="1/8/2021"/>
    <s v="PPE, including first responders, grocery store employees, gas station attendants and others who interact with the public"/>
    <n v="230.3"/>
    <n v="57.575000000000003"/>
  </r>
  <r>
    <x v="153"/>
    <n v="3"/>
    <s v="Direct Payments"/>
    <s v="CASEY ENGINEERED MAINTENANCE"/>
    <s v="146"/>
    <s v="Hands Free Electronic Towel Dispenser"/>
    <s v="1/8/2021"/>
    <s v="Cleaning/Disinfection of public buildings"/>
    <n v="201"/>
    <n v="50.25"/>
  </r>
  <r>
    <x v="153"/>
    <n v="3"/>
    <s v="Direct Payments"/>
    <s v="CASEY ENGINEERED MAINTENANCE"/>
    <s v="147"/>
    <s v="One Step Disinfectant"/>
    <s v="1/8/2021"/>
    <s v="Cleaning/Disinfection of public buildings"/>
    <n v="917.28"/>
    <n v="229.32"/>
  </r>
  <r>
    <x v="153"/>
    <n v="3"/>
    <s v="Direct Payments"/>
    <s v="CASEY ENGINEERED MAINTENANCE"/>
    <s v="148"/>
    <s v="Nitrile Textured Gloves Medium (Case)"/>
    <s v="1/8/2021"/>
    <s v="PPE, including first responders, grocery store employees, gas station attendants and others who interact with the public"/>
    <n v="525"/>
    <n v="131.25"/>
  </r>
  <r>
    <x v="153"/>
    <n v="3"/>
    <s v="Direct Payments"/>
    <s v="CASEY ENGINEERED MAINTENANCE"/>
    <s v="149"/>
    <s v="Clorox Germicidal Bleach (Case)"/>
    <s v="1/8/2021"/>
    <s v="Cleaning/Disinfection of public buildings"/>
    <n v="99.06"/>
    <n v="24.765000000000001"/>
  </r>
  <r>
    <x v="153"/>
    <n v="3"/>
    <s v="Direct Payments"/>
    <s v="CASEY ENGINEERED MAINTENANCE"/>
    <s v="150"/>
    <s v="Nitrile Disposable Gloves XL (Case)"/>
    <s v="12/31/2020"/>
    <s v="PPE, including first responders, grocery store employees, gas station attendants and others who interact with the public"/>
    <n v="131.24"/>
    <n v="32.81"/>
  </r>
  <r>
    <x v="153"/>
    <n v="3"/>
    <s v="Direct Payments"/>
    <s v="CASEY ENGINEERED MAINTENANCE"/>
    <s v="151"/>
    <s v="Nitrile Disposal Gloves  XL (Case)"/>
    <s v="12/18/2020"/>
    <s v="PPE, including first responders, grocery store employees, gas station attendants and others who interact with the public"/>
    <n v="389.12"/>
    <n v="97.28"/>
  </r>
  <r>
    <x v="153"/>
    <n v="3"/>
    <s v="Direct Payments"/>
    <s v="CASEY ENGINEERED MAINTENANCE"/>
    <s v="153"/>
    <s v="Hyperfect Disinfectant (Case)"/>
    <s v="12/18/2020"/>
    <s v="Cleaning/Disinfection of public buildings"/>
    <n v="59.95"/>
    <n v="14.987500000000001"/>
  </r>
  <r>
    <x v="153"/>
    <n v="3"/>
    <s v="Direct Payments"/>
    <s v="CASEY ENGINEERED MAINTENANCE"/>
    <s v="154"/>
    <s v="Germicidal Cleaner Spray (Case)"/>
    <s v="12/18/2020"/>
    <s v="Cleaning/Disinfection of public buildings"/>
    <n v="99.06"/>
    <n v="24.765000000000001"/>
  </r>
  <r>
    <x v="153"/>
    <n v="3"/>
    <s v="Direct Payments"/>
    <s v="CASEY ENGINEERED MAINTENANCE"/>
    <s v="155"/>
    <s v="Nitrile Disposable Gloves M (Case)"/>
    <s v="12/18/2020"/>
    <s v="PPE, including first responders, grocery store employees, gas station attendants and others who interact with the public"/>
    <n v="105"/>
    <n v="26.25"/>
  </r>
  <r>
    <x v="153"/>
    <n v="3"/>
    <s v="Direct Payments"/>
    <s v="CASEY ENGINEERED MAINTENANCE"/>
    <s v="156"/>
    <s v="Nitrile Disposable Gloves XL (Case)"/>
    <s v="12/18/2020"/>
    <s v="PPE, including first responders, grocery store employees, gas station attendants and others who interact with the public"/>
    <n v="105"/>
    <n v="26.25"/>
  </r>
  <r>
    <x v="153"/>
    <n v="3"/>
    <s v="Contracts"/>
    <s v="MECHANICAL AIR CONTROLS"/>
    <s v="028"/>
    <s v="On-Call HVAC Services"/>
    <s v="3/1/2018"/>
    <s v="Cleaning/Disinfection of public buildings"/>
    <n v="977.61"/>
    <n v="244.4025"/>
  </r>
  <r>
    <x v="153"/>
    <n v="3"/>
    <s v="Direct Payments"/>
    <s v="ENE SYSTEMS INC."/>
    <s v="261"/>
    <s v="HVAC PROGRAMMING - HIGH ROCK"/>
    <s v="11/6/2020"/>
    <s v="Cleaning/Disinfection of public buildings"/>
    <n v="1222.4000000000001"/>
    <n v="305.60000000000002"/>
  </r>
  <r>
    <x v="153"/>
    <n v="3"/>
    <s v="Direct Payments"/>
    <s v="ENE SYSTEMS INC."/>
    <s v="262"/>
    <s v="HVAC PROGRAMMING - HIGH ROCK"/>
    <s v="11/6/2020"/>
    <s v="Cleaning/Disinfection of public buildings"/>
    <n v="152.80000000000001"/>
    <n v="38.200000000000003"/>
  </r>
  <r>
    <x v="153"/>
    <n v="3"/>
    <s v="Direct Payments"/>
    <s v="ENE SYSTEMS INC."/>
    <s v="263"/>
    <s v="HVAC PROGRAMMING - POLLARD"/>
    <s v="11/6/2020"/>
    <s v="Cleaning/Disinfection of public buildings"/>
    <n v="643.15"/>
    <n v="160.78749999999999"/>
  </r>
  <r>
    <x v="153"/>
    <n v="3"/>
    <s v="Direct Payments"/>
    <s v="ENE SYSTEMS INC."/>
    <s v="264"/>
    <s v="HVAC PROGRAMMING - ELIOT"/>
    <s v="11/6/2020"/>
    <s v="Cleaning/Disinfection of public buildings"/>
    <n v="632"/>
    <n v="158"/>
  </r>
  <r>
    <x v="153"/>
    <n v="3"/>
    <s v="Direct Payments"/>
    <s v="ENE SYSTEMS INC."/>
    <s v="265"/>
    <s v="HVAC PROGRAMMING - POLLARD"/>
    <s v="10/23/2020"/>
    <s v="Cleaning/Disinfection of public buildings"/>
    <n v="3458.48"/>
    <n v="864.62"/>
  </r>
  <r>
    <x v="153"/>
    <n v="3"/>
    <s v="Direct Payments"/>
    <s v="ENE SYSTEMS INC."/>
    <s v="266"/>
    <s v="HVAC PROGRAMMING - POLLARD"/>
    <s v="10/23/2020"/>
    <s v="Cleaning/Disinfection of public buildings"/>
    <n v="1375.2"/>
    <n v="343.8"/>
  </r>
  <r>
    <x v="153"/>
    <n v="3"/>
    <s v="Direct Payments"/>
    <s v="ENE SYSTEMS INC."/>
    <s v="267"/>
    <s v="HVAC PROGRAMMING - ELIOT"/>
    <s v="10/23/2020"/>
    <s v="Cleaning/Disinfection of public buildings"/>
    <n v="2163.83"/>
    <n v="540.95749999999998"/>
  </r>
  <r>
    <x v="153"/>
    <n v="3"/>
    <s v="Direct Payments"/>
    <s v="ENE SYSTEMS INC."/>
    <s v="268"/>
    <s v="HVAC PROGRAMMING - BROADMEADOW"/>
    <s v="10/23/2020"/>
    <s v="Cleaning/Disinfection of public buildings"/>
    <n v="3306.93"/>
    <n v="826.73249999999996"/>
  </r>
  <r>
    <x v="153"/>
    <n v="3"/>
    <s v="Direct Payments"/>
    <s v="ENE SYSTEMS INC."/>
    <s v="269"/>
    <s v="HVAC PROGRAMMING - HIGH ROCK"/>
    <s v="10/23/2020"/>
    <s v="Cleaning/Disinfection of public buildings"/>
    <n v="7333.34"/>
    <n v="1833.335"/>
  </r>
  <r>
    <x v="153"/>
    <n v="3"/>
    <s v="Direct Payments"/>
    <s v="ENE SYSTEMS INC."/>
    <s v="270"/>
    <s v="HVAC PROGRAMMING - MITCHELL"/>
    <s v="10/23/2020"/>
    <s v="Cleaning/Disinfection of public buildings"/>
    <n v="1575"/>
    <n v="393.75"/>
  </r>
  <r>
    <x v="153"/>
    <n v="3"/>
    <s v="Direct Payments"/>
    <s v="ENE SYSTEMS INC."/>
    <s v="271"/>
    <s v="HVAC PROGRAMMING - MITCHELL"/>
    <s v="10/23/2020"/>
    <s v="Cleaning/Disinfection of public buildings"/>
    <n v="393.75"/>
    <n v="98.4375"/>
  </r>
  <r>
    <x v="153"/>
    <n v="3"/>
    <s v="Direct Payments"/>
    <s v="ENE SYSTEMS INC."/>
    <s v="272"/>
    <s v="HVAC PROGRAMMING - MITCHELL"/>
    <s v="10/23/2020"/>
    <s v="Cleaning/Disinfection of public buildings"/>
    <n v="2865"/>
    <n v="716.25"/>
  </r>
  <r>
    <x v="153"/>
    <n v="3"/>
    <s v="Direct Payments"/>
    <s v="ENE SYSTEMS INC."/>
    <s v="273"/>
    <s v="HVAC PROGRAMMING - POLLARD"/>
    <s v="10/23/2020"/>
    <s v="Cleaning/Disinfection of public buildings"/>
    <n v="5844.6"/>
    <n v="1461.15"/>
  </r>
  <r>
    <x v="153"/>
    <n v="3"/>
    <s v="Direct Payments"/>
    <s v="ENE SYSTEMS INC."/>
    <s v="274"/>
    <s v="HVAC PROGRAMMING"/>
    <s v="10/9/2020"/>
    <s v="Cleaning/Disinfection of public buildings"/>
    <n v="229.2"/>
    <n v="57.3"/>
  </r>
  <r>
    <x v="153"/>
    <n v="3"/>
    <s v="Contracts"/>
    <s v="MECHANICAL AIR CONTROLS"/>
    <s v="046"/>
    <s v="On-Call HVAC Services"/>
    <s v="3/1/2018"/>
    <s v="Cleaning/Disinfection of public buildings"/>
    <n v="2852"/>
    <n v="713"/>
  </r>
  <r>
    <x v="153"/>
    <n v="3"/>
    <s v="Direct Payments"/>
    <s v="AIREX CORP"/>
    <s v="021"/>
    <s v="Filters (Eliot) - Shipping"/>
    <s v="12/31/2020"/>
    <s v="Cleaning/Disinfection of public buildings"/>
    <n v="20"/>
    <n v="5"/>
  </r>
  <r>
    <x v="153"/>
    <n v="3"/>
    <s v="Direct Payments"/>
    <s v="AIREX CORP"/>
    <s v="053"/>
    <s v="Filters (Pollard)"/>
    <s v="11/20/2020"/>
    <s v="Cleaning/Disinfection of public buildings"/>
    <n v="52.32"/>
    <n v="13.08"/>
  </r>
  <r>
    <x v="153"/>
    <n v="3"/>
    <s v="Direct Payments"/>
    <s v="AIREX CORP"/>
    <s v="054"/>
    <s v="Filters (Pollard)"/>
    <s v="11/20/2020"/>
    <s v="Cleaning/Disinfection of public buildings"/>
    <n v="19.62"/>
    <n v="4.9050000000000002"/>
  </r>
  <r>
    <x v="153"/>
    <n v="3"/>
    <s v="Direct Payments"/>
    <s v="AIREX CORP"/>
    <s v="055"/>
    <s v="Filters (Pollard)"/>
    <s v="11/20/2020"/>
    <s v="Cleaning/Disinfection of public buildings"/>
    <n v="39.72"/>
    <n v="9.93"/>
  </r>
  <r>
    <x v="153"/>
    <n v="3"/>
    <s v="Direct Payments"/>
    <s v="AIREX CORP"/>
    <s v="056"/>
    <s v="Filters (Pollard)"/>
    <s v="11/20/2020"/>
    <s v="Cleaning/Disinfection of public buildings"/>
    <n v="8.24"/>
    <n v="2.06"/>
  </r>
  <r>
    <x v="153"/>
    <n v="3"/>
    <s v="Direct Payments"/>
    <s v="AIREX CORP"/>
    <s v="057"/>
    <s v="Filters (Pollard)"/>
    <s v="11/20/2020"/>
    <s v="Cleaning/Disinfection of public buildings"/>
    <n v="19.36"/>
    <n v="4.84"/>
  </r>
  <r>
    <x v="153"/>
    <n v="3"/>
    <s v="Direct Payments"/>
    <s v="AIREX CORP"/>
    <s v="058"/>
    <s v="Filters (Pollard) - Shipping"/>
    <s v="11/20/2020"/>
    <s v="Cleaning/Disinfection of public buildings"/>
    <n v="50"/>
    <n v="12.5"/>
  </r>
  <r>
    <x v="153"/>
    <n v="3"/>
    <s v="Direct Payments"/>
    <s v="AIREX CORP"/>
    <s v="059"/>
    <s v="Filters (CATH)"/>
    <s v="11/13/2020"/>
    <s v="Cleaning/Disinfection of public buildings"/>
    <n v="12.09"/>
    <n v="3.0225"/>
  </r>
  <r>
    <x v="153"/>
    <n v="3"/>
    <s v="Direct Payments"/>
    <s v="AIREX CORP"/>
    <s v="060"/>
    <s v="Filters (CATH)"/>
    <s v="11/13/2020"/>
    <s v="Cleaning/Disinfection of public buildings"/>
    <n v="34.840000000000003"/>
    <n v="8.7100000000000009"/>
  </r>
  <r>
    <x v="153"/>
    <n v="3"/>
    <s v="Direct Payments"/>
    <s v="AIREX CORP"/>
    <s v="061"/>
    <s v="Filters (CATH)"/>
    <s v="11/13/2020"/>
    <s v="Cleaning/Disinfection of public buildings"/>
    <n v="5.26"/>
    <n v="1.3149999999999999"/>
  </r>
  <r>
    <x v="153"/>
    <n v="3"/>
    <s v="Direct Payments"/>
    <s v="AIREX CORP"/>
    <s v="062"/>
    <s v="Filters (CATH)"/>
    <s v="11/13/2020"/>
    <s v="Cleaning/Disinfection of public buildings"/>
    <n v="11.52"/>
    <n v="2.88"/>
  </r>
  <r>
    <x v="153"/>
    <n v="3"/>
    <s v="Direct Payments"/>
    <s v="AIREX CORP"/>
    <s v="063"/>
    <s v="Filters (CATH) - Shipping"/>
    <s v="11/13/2020"/>
    <s v="Cleaning/Disinfection of public buildings"/>
    <n v="20"/>
    <n v="5"/>
  </r>
  <r>
    <x v="153"/>
    <n v="3"/>
    <s v="Direct Payments"/>
    <s v="AIREX CORP"/>
    <s v="064"/>
    <s v="Filters (Mitchell)"/>
    <s v="11/13/2020"/>
    <s v="Cleaning/Disinfection of public buildings"/>
    <n v="148.5"/>
    <n v="37.125"/>
  </r>
  <r>
    <x v="153"/>
    <n v="3"/>
    <s v="Direct Payments"/>
    <s v="AIREX CORP"/>
    <s v="052"/>
    <s v="Filters (Pollard)"/>
    <s v="11/20/2020"/>
    <s v="Cleaning/Disinfection of public buildings"/>
    <n v="14.72"/>
    <n v="3.68"/>
  </r>
  <r>
    <x v="153"/>
    <n v="3"/>
    <s v="Direct Payments"/>
    <s v="AIREX CORP"/>
    <s v="081"/>
    <s v="Filters (NHS)"/>
    <s v="9/25/2020"/>
    <s v="Cleaning/Disinfection of public buildings"/>
    <n v="931.5"/>
    <n v="232.875"/>
  </r>
  <r>
    <x v="153"/>
    <n v="3"/>
    <s v="Direct Payments"/>
    <s v="AIREX CORP"/>
    <s v="082"/>
    <s v="Filters (NHS)"/>
    <s v="9/25/2020"/>
    <s v="Cleaning/Disinfection of public buildings"/>
    <n v="19.62"/>
    <n v="4.9050000000000002"/>
  </r>
  <r>
    <x v="153"/>
    <n v="3"/>
    <s v="Direct Payments"/>
    <s v="AIREX CORP"/>
    <s v="083"/>
    <s v="Filters (NHS)"/>
    <s v="9/25/2020"/>
    <s v="Cleaning/Disinfection of public buildings"/>
    <n v="29.28"/>
    <n v="7.32"/>
  </r>
  <r>
    <x v="153"/>
    <n v="3"/>
    <s v="Direct Payments"/>
    <s v="AIREX CORP"/>
    <s v="084"/>
    <s v="Filters (NHS)"/>
    <s v="9/25/2020"/>
    <s v="Cleaning/Disinfection of public buildings"/>
    <n v="146.88"/>
    <n v="36.72"/>
  </r>
  <r>
    <x v="153"/>
    <n v="3"/>
    <s v="Direct Payments"/>
    <s v="AIREX CORP"/>
    <s v="085"/>
    <s v="Filters (NHS)"/>
    <s v="9/25/2020"/>
    <s v="Cleaning/Disinfection of public buildings"/>
    <n v="39.24"/>
    <n v="9.81"/>
  </r>
  <r>
    <x v="153"/>
    <n v="3"/>
    <s v="Direct Payments"/>
    <s v="AIREX CORP"/>
    <s v="086"/>
    <s v="Filters (Library)"/>
    <s v="9/25/2020"/>
    <s v="Cleaning/Disinfection of public buildings"/>
    <n v="48"/>
    <n v="12"/>
  </r>
  <r>
    <x v="153"/>
    <n v="3"/>
    <s v="Direct Payments"/>
    <s v="AIREX CORP"/>
    <s v="087"/>
    <s v="Filters (Library)"/>
    <s v="9/25/2020"/>
    <s v="Cleaning/Disinfection of public buildings"/>
    <n v="17.28"/>
    <n v="4.32"/>
  </r>
  <r>
    <x v="153"/>
    <n v="3"/>
    <s v="Direct Payments"/>
    <s v="AIREX CORP"/>
    <s v="088"/>
    <s v="Filters (Library) - Shipping"/>
    <s v="9/25/2020"/>
    <s v="Cleaning/Disinfection of public buildings"/>
    <n v="20"/>
    <n v="5"/>
  </r>
  <r>
    <x v="153"/>
    <n v="3"/>
    <s v="Direct Payments"/>
    <s v="AIREX CORP"/>
    <s v="089"/>
    <s v="Filters (Newman)"/>
    <s v="9/25/2020"/>
    <s v="Cleaning/Disinfection of public buildings"/>
    <n v="92.16"/>
    <n v="23.04"/>
  </r>
  <r>
    <x v="153"/>
    <n v="3"/>
    <s v="Direct Payments"/>
    <s v="AIREX CORP"/>
    <s v="090"/>
    <s v="Filters (Newman)"/>
    <s v="9/25/2020"/>
    <s v="Cleaning/Disinfection of public buildings"/>
    <n v="14.42"/>
    <n v="3.605"/>
  </r>
  <r>
    <x v="153"/>
    <n v="3"/>
    <s v="Direct Payments"/>
    <s v="AIREX CORP"/>
    <s v="091"/>
    <s v="Filters (Newman)"/>
    <s v="9/25/2020"/>
    <s v="Cleaning/Disinfection of public buildings"/>
    <n v="66.239999999999995"/>
    <n v="16.559999999999999"/>
  </r>
  <r>
    <x v="153"/>
    <n v="3"/>
    <s v="Direct Payments"/>
    <s v="AIREX CORP"/>
    <s v="092"/>
    <s v="Filters (Newman)"/>
    <s v="9/25/2020"/>
    <s v="Cleaning/Disinfection of public buildings"/>
    <n v="14.94"/>
    <n v="3.7349999999999999"/>
  </r>
  <r>
    <x v="153"/>
    <n v="3"/>
    <s v="Direct Payments"/>
    <s v="AIREX CORP"/>
    <s v="093"/>
    <s v="Filters (Newman)"/>
    <s v="9/25/2020"/>
    <s v="Cleaning/Disinfection of public buildings"/>
    <n v="156.96"/>
    <n v="39.24"/>
  </r>
  <r>
    <x v="153"/>
    <n v="3"/>
    <s v="Direct Payments"/>
    <s v="AIREX CORP"/>
    <s v="094"/>
    <s v="Filters (Newman)"/>
    <s v="9/25/2020"/>
    <s v="Cleaning/Disinfection of public buildings"/>
    <n v="168.36"/>
    <n v="42.09"/>
  </r>
  <r>
    <x v="153"/>
    <n v="3"/>
    <s v="Direct Payments"/>
    <s v="AIREX CORP"/>
    <s v="022"/>
    <s v="Filters (High Rock)"/>
    <s v="11/20/2020"/>
    <s v="Cleaning/Disinfection of public buildings"/>
    <n v="9.1999999999999993"/>
    <n v="2.2999999999999998"/>
  </r>
  <r>
    <x v="153"/>
    <n v="3"/>
    <s v="Direct Payments"/>
    <s v="AIREX CORP"/>
    <s v="023"/>
    <s v="Filters (High Rock)"/>
    <s v="11/20/2020"/>
    <s v="Cleaning/Disinfection of public buildings"/>
    <n v="35.799999999999997"/>
    <n v="8.9499999999999993"/>
  </r>
  <r>
    <x v="153"/>
    <n v="3"/>
    <s v="Direct Payments"/>
    <s v="AIREX CORP"/>
    <s v="024"/>
    <s v="Filters (High Rock)"/>
    <s v="11/20/2020"/>
    <s v="Cleaning/Disinfection of public buildings"/>
    <n v="23.04"/>
    <n v="5.76"/>
  </r>
  <r>
    <x v="153"/>
    <n v="3"/>
    <s v="Direct Payments"/>
    <s v="AIREX CORP"/>
    <s v="025"/>
    <s v="Filters (High Rock)"/>
    <s v="11/20/2020"/>
    <s v="Cleaning/Disinfection of public buildings"/>
    <n v="14.32"/>
    <n v="3.58"/>
  </r>
  <r>
    <x v="153"/>
    <n v="3"/>
    <s v="Direct Payments"/>
    <s v="AIREX CORP"/>
    <s v="026"/>
    <s v="Filters (High Rock)"/>
    <s v="11/20/2020"/>
    <s v="Cleaning/Disinfection of public buildings"/>
    <n v="26.4"/>
    <n v="6.6"/>
  </r>
  <r>
    <x v="153"/>
    <n v="3"/>
    <s v="Direct Payments"/>
    <s v="AIREX CORP"/>
    <s v="027"/>
    <s v="Filters (High Rock)"/>
    <s v="11/20/2020"/>
    <s v="Cleaning/Disinfection of public buildings"/>
    <n v="199.52"/>
    <n v="49.88"/>
  </r>
  <r>
    <x v="153"/>
    <n v="3"/>
    <s v="Direct Payments"/>
    <s v="AIREX CORP"/>
    <s v="028"/>
    <s v="Filters (High Rock)"/>
    <s v="11/20/2020"/>
    <s v="Cleaning/Disinfection of public buildings"/>
    <n v="798.08"/>
    <n v="199.52"/>
  </r>
  <r>
    <x v="153"/>
    <n v="3"/>
    <s v="Direct Payments"/>
    <s v="AIREX CORP"/>
    <s v="029"/>
    <s v="Filters (High Rock)"/>
    <s v="11/20/2020"/>
    <s v="Cleaning/Disinfection of public buildings"/>
    <n v="207"/>
    <n v="51.75"/>
  </r>
  <r>
    <x v="153"/>
    <n v="3"/>
    <s v="Direct Payments"/>
    <s v="AIREX CORP"/>
    <s v="030"/>
    <s v="Filters (High Rock)"/>
    <s v="11/20/2020"/>
    <s v="Cleaning/Disinfection of public buildings"/>
    <n v="13.08"/>
    <n v="3.27"/>
  </r>
  <r>
    <x v="153"/>
    <n v="3"/>
    <s v="Direct Payments"/>
    <s v="AIREX CORP"/>
    <s v="031"/>
    <s v="Filters (High Rock)"/>
    <s v="11/20/2020"/>
    <s v="Cleaning/Disinfection of public buildings"/>
    <n v="18.399999999999999"/>
    <n v="4.5999999999999996"/>
  </r>
  <r>
    <x v="153"/>
    <n v="3"/>
    <s v="Direct Payments"/>
    <s v="AIREX CORP"/>
    <s v="032"/>
    <s v="Filters (High Rock)"/>
    <s v="11/20/2020"/>
    <s v="Cleaning/Disinfection of public buildings"/>
    <n v="606.29999999999995"/>
    <n v="151.57499999999999"/>
  </r>
  <r>
    <x v="153"/>
    <n v="3"/>
    <s v="Direct Payments"/>
    <s v="AIREX CORP"/>
    <s v="033"/>
    <s v="Filters (High Rock)"/>
    <s v="11/20/2020"/>
    <s v="Cleaning/Disinfection of public buildings"/>
    <n v="29.28"/>
    <n v="7.32"/>
  </r>
  <r>
    <x v="153"/>
    <n v="3"/>
    <s v="Direct Payments"/>
    <s v="AIREX CORP"/>
    <s v="034"/>
    <s v="Filters (High Rock)"/>
    <s v="11/20/2020"/>
    <s v="Cleaning/Disinfection of public buildings"/>
    <n v="218.8"/>
    <n v="54.7"/>
  </r>
  <r>
    <x v="153"/>
    <n v="3"/>
    <s v="Direct Payments"/>
    <s v="AIREX CORP"/>
    <s v="035"/>
    <s v="Filters (High Rock)"/>
    <s v="11/20/2020"/>
    <s v="Cleaning/Disinfection of public buildings"/>
    <n v="23.64"/>
    <n v="5.91"/>
  </r>
  <r>
    <x v="153"/>
    <n v="3"/>
    <s v="Direct Payments"/>
    <s v="AIREX CORP"/>
    <s v="036"/>
    <s v="Filters (High Rock)"/>
    <s v="11/20/2020"/>
    <s v="Cleaning/Disinfection of public buildings"/>
    <n v="5.6"/>
    <n v="1.4"/>
  </r>
  <r>
    <x v="153"/>
    <n v="3"/>
    <s v="Contracts"/>
    <s v="MECHANICAL AIR CONTROLS"/>
    <s v="047"/>
    <s v="On-Call HVAC Services"/>
    <s v="3/1/2018"/>
    <s v="Cleaning/Disinfection of public buildings"/>
    <n v="1007.68"/>
    <n v="251.92"/>
  </r>
  <r>
    <x v="153"/>
    <n v="3"/>
    <s v="Contracts"/>
    <s v="MECHANICAL AIR CONTROLS"/>
    <s v="048"/>
    <s v="On-Call HVAC Services"/>
    <s v="3/1/2018"/>
    <s v="Cleaning/Disinfection of public buildings"/>
    <n v="184"/>
    <n v="46"/>
  </r>
  <r>
    <x v="153"/>
    <n v="3"/>
    <s v="Contracts"/>
    <s v="MECHANICAL AIR CONTROLS"/>
    <s v="049"/>
    <s v="On-Call HVAC Services"/>
    <s v="3/1/2018"/>
    <s v="Cleaning/Disinfection of public buildings"/>
    <n v="184"/>
    <n v="46"/>
  </r>
  <r>
    <x v="153"/>
    <n v="3"/>
    <s v="Contracts"/>
    <s v="MECHANICAL AIR CONTROLS"/>
    <s v="050"/>
    <s v="On-Call HVAC Services"/>
    <s v="3/1/2018"/>
    <s v="Cleaning/Disinfection of public buildings"/>
    <n v="1472"/>
    <n v="368"/>
  </r>
  <r>
    <x v="153"/>
    <n v="3"/>
    <s v="Contracts"/>
    <s v="MECHANICAL AIR CONTROLS"/>
    <s v="051"/>
    <s v="On-Call HVAC Services"/>
    <s v="3/1/2018"/>
    <s v="Cleaning/Disinfection of public buildings"/>
    <n v="2404.2600000000002"/>
    <n v="601.06500000000005"/>
  </r>
  <r>
    <x v="153"/>
    <n v="3"/>
    <s v="Contracts"/>
    <s v="MECHANICAL AIR CONTROLS"/>
    <s v="052"/>
    <s v="On-Call HVAC Services"/>
    <s v="3/2/2018"/>
    <s v="Cleaning/Disinfection of public buildings"/>
    <n v="3875.57"/>
    <n v="968.89250000000004"/>
  </r>
  <r>
    <x v="153"/>
    <n v="3"/>
    <s v="Contracts"/>
    <s v="MECHANICAL AIR CONTROLS"/>
    <s v="053"/>
    <s v="On-Call HVAC Services"/>
    <s v="3/3/2018"/>
    <s v="Cleaning/Disinfection of public buildings"/>
    <n v="2715.61"/>
    <n v="678.90250000000003"/>
  </r>
  <r>
    <x v="153"/>
    <n v="3"/>
    <s v="Contracts"/>
    <s v="MECHANICAL AIR CONTROLS"/>
    <s v="054"/>
    <s v="On-Call HVAC Services"/>
    <s v="3/4/2018"/>
    <s v="Cleaning/Disinfection of public buildings"/>
    <n v="3819.29"/>
    <n v="954.82249999999999"/>
  </r>
  <r>
    <x v="153"/>
    <n v="3"/>
    <s v="Contracts"/>
    <s v="MECHANICAL AIR CONTROLS"/>
    <s v="055"/>
    <s v="On-Call HVAC Services"/>
    <s v="3/5/2018"/>
    <s v="Cleaning/Disinfection of public buildings"/>
    <n v="4827.3900000000003"/>
    <n v="1206.8475000000001"/>
  </r>
  <r>
    <x v="153"/>
    <n v="3"/>
    <s v="Contracts"/>
    <s v="MECHANICAL AIR CONTROLS"/>
    <s v="056"/>
    <s v="On-Call HVAC Services"/>
    <s v="3/6/2018"/>
    <s v="Cleaning/Disinfection of public buildings"/>
    <n v="506.32"/>
    <n v="126.58"/>
  </r>
  <r>
    <x v="153"/>
    <n v="3"/>
    <s v="Contracts"/>
    <s v="MECHANICAL AIR CONTROLS"/>
    <s v="057"/>
    <s v="On-Call HVAC Services"/>
    <s v="3/7/2018"/>
    <s v="Cleaning/Disinfection of public buildings"/>
    <n v="1120.8800000000001"/>
    <n v="280.22000000000003"/>
  </r>
  <r>
    <x v="153"/>
    <n v="3"/>
    <s v="Contracts"/>
    <s v="MECHANICAL AIR CONTROLS"/>
    <s v="058"/>
    <s v="On-Call HVAC Services"/>
    <s v="3/8/2018"/>
    <s v="Cleaning/Disinfection of public buildings"/>
    <n v="3591.73"/>
    <n v="897.9325"/>
  </r>
  <r>
    <x v="153"/>
    <n v="3"/>
    <s v="Contracts"/>
    <s v="MECHANICAL AIR CONTROLS"/>
    <s v="059"/>
    <s v="On-Call HVAC Services"/>
    <s v="3/9/2018"/>
    <s v="Cleaning/Disinfection of public buildings"/>
    <n v="3396.94"/>
    <n v="849.23500000000001"/>
  </r>
  <r>
    <x v="153"/>
    <n v="3"/>
    <s v="Direct Payments"/>
    <s v="CASEY ENGINEERED MAINTENANCE"/>
    <s v="157"/>
    <s v="Spray Bottle"/>
    <s v="12/11/2020"/>
    <s v="Cleaning/Disinfection of public buildings"/>
    <n v="13.92"/>
    <n v="3.48"/>
  </r>
  <r>
    <x v="153"/>
    <n v="3"/>
    <s v="Direct Payments"/>
    <s v="CASEY ENGINEERED MAINTENANCE"/>
    <s v="158"/>
    <s v="Spray Bottle Tops"/>
    <s v="12/11/2020"/>
    <s v="Cleaning/Disinfection of public buildings"/>
    <n v="7.36"/>
    <n v="1.84"/>
  </r>
  <r>
    <x v="153"/>
    <n v="3"/>
    <s v="Direct Payments"/>
    <s v="CASEY ENGINEERED MAINTENANCE"/>
    <s v="159"/>
    <s v="One Step Disinfectant"/>
    <s v="12/11/2020"/>
    <s v="Cleaning/Disinfection of public buildings"/>
    <n v="667.68"/>
    <n v="166.92"/>
  </r>
  <r>
    <x v="153"/>
    <n v="3"/>
    <s v="Direct Payments"/>
    <s v="CASEY ENGINEERED MAINTENANCE"/>
    <s v="160"/>
    <s v="Nitrile Disposable Gloves XL (Case)"/>
    <s v="12/11/2020"/>
    <s v="PPE, including first responders, grocery store employees, gas station attendants and others who interact with the public"/>
    <n v="210"/>
    <n v="52.5"/>
  </r>
  <r>
    <x v="153"/>
    <n v="3"/>
    <s v="Direct Payments"/>
    <s v="CASEY ENGINEERED MAINTENANCE"/>
    <s v="161"/>
    <s v="Nitrile Disposable Gloves XL (Box)"/>
    <s v="12/11/2020"/>
    <s v="PPE, including first responders, grocery store employees, gas station attendants and others who interact with the public"/>
    <n v="99.8"/>
    <n v="24.95"/>
  </r>
  <r>
    <x v="153"/>
    <n v="3"/>
    <s v="Direct Payments"/>
    <s v="CASEY ENGINEERED MAINTENANCE"/>
    <s v="162"/>
    <s v="Nitrile Disposable Gloves L (Box)"/>
    <s v="12/11/2020"/>
    <s v="PPE, including first responders, grocery store employees, gas station attendants and others who interact with the public"/>
    <n v="210"/>
    <n v="52.5"/>
  </r>
  <r>
    <x v="153"/>
    <n v="3"/>
    <s v="Direct Payments"/>
    <s v="CASEY ENGINEERED MAINTENANCE"/>
    <s v="163"/>
    <s v="Nitrile Disposable Gloves XL (Box)"/>
    <s v="12/11/2020"/>
    <s v="PPE, including first responders, grocery store employees, gas station attendants and others who interact with the public"/>
    <n v="210"/>
    <n v="52.5"/>
  </r>
  <r>
    <x v="153"/>
    <n v="3"/>
    <s v="Direct Payments"/>
    <s v="CASEY ENGINEERED MAINTENANCE"/>
    <s v="164"/>
    <s v="Disinfectant Sprayer"/>
    <s v="12/11/2020"/>
    <s v="Cleaning/Disinfection of public buildings"/>
    <n v="434.92"/>
    <n v="108.73"/>
  </r>
  <r>
    <x v="153"/>
    <n v="3"/>
    <s v="Direct Payments"/>
    <s v="CASEY ENGINEERED MAINTENANCE"/>
    <s v="165"/>
    <s v="Nitrile Disposable Gloves XL (Box)"/>
    <s v="12/11/2020"/>
    <s v="PPE, including first responders, grocery store employees, gas station attendants and others who interact with the public"/>
    <n v="199.6"/>
    <n v="49.9"/>
  </r>
  <r>
    <x v="153"/>
    <n v="3"/>
    <s v="Direct Payments"/>
    <s v="CASEY ENGINEERED MAINTENANCE"/>
    <s v="166"/>
    <s v="One Step Disinfectant"/>
    <s v="12/11/2020"/>
    <s v="Cleaning/Disinfection of public buildings"/>
    <n v="542.88"/>
    <n v="135.72"/>
  </r>
  <r>
    <x v="153"/>
    <n v="3"/>
    <s v="Direct Payments"/>
    <s v="CASEY ENGINEERED MAINTENANCE"/>
    <s v="167"/>
    <s v="One Step Disinfectant"/>
    <s v="11/27/2020"/>
    <s v="Cleaning/Disinfection of public buildings"/>
    <n v="904.8"/>
    <n v="226.2"/>
  </r>
  <r>
    <x v="153"/>
    <n v="3"/>
    <s v="Direct Payments"/>
    <s v="CASEY ENGINEERED MAINTENANCE"/>
    <s v="168"/>
    <s v="Nitrile Disposable Gloves M (Box)"/>
    <s v="11/20/2020"/>
    <s v="PPE, including first responders, grocery store employees, gas station attendants and others who interact with the public"/>
    <n v="105"/>
    <n v="26.25"/>
  </r>
  <r>
    <x v="153"/>
    <n v="3"/>
    <s v="Direct Payments"/>
    <s v="CASEY ENGINEERED MAINTENANCE"/>
    <s v="182"/>
    <s v="One Step Disinfectant"/>
    <s v="11/13/2020"/>
    <s v="Cleaning/Disinfection of public buildings"/>
    <n v="150.80000000000001"/>
    <n v="37.700000000000003"/>
  </r>
  <r>
    <x v="153"/>
    <n v="3"/>
    <s v="Direct Payments"/>
    <s v="CASEY ENGINEERED MAINTENANCE"/>
    <s v="183"/>
    <s v="Nitrile Disposable Gloves XL (Case)"/>
    <s v="11/6/2020"/>
    <s v="PPE, including first responders, grocery store employees, gas station attendants and others who interact with the public"/>
    <n v="105"/>
    <n v="26.25"/>
  </r>
  <r>
    <x v="153"/>
    <n v="3"/>
    <s v="Direct Payments"/>
    <s v="CASEY ENGINEERED MAINTENANCE"/>
    <s v="184"/>
    <s v="Nitrile Disposable Gloves XL (Case)"/>
    <s v="11/6/2020"/>
    <s v="PPE, including first responders, grocery store employees, gas station attendants and others who interact with the public"/>
    <n v="210"/>
    <n v="52.5"/>
  </r>
  <r>
    <x v="153"/>
    <n v="3"/>
    <s v="Direct Payments"/>
    <s v="CASEY ENGINEERED MAINTENANCE"/>
    <s v="185"/>
    <s v="Nitrile Disposable Gloves L (Box)"/>
    <s v="11/6/2020"/>
    <s v="PPE, including first responders, grocery store employees, gas station attendants and others who interact with the public"/>
    <n v="99.8"/>
    <n v="24.95"/>
  </r>
  <r>
    <x v="153"/>
    <n v="3"/>
    <s v="Direct Payments"/>
    <s v="CASEY ENGINEERED MAINTENANCE"/>
    <s v="186"/>
    <s v="Nitrile Disposable Gloves M (Box)"/>
    <s v="11/6/2020"/>
    <s v="PPE, including first responders, grocery store employees, gas station attendants and others who interact with the public"/>
    <n v="99.8"/>
    <n v="24.95"/>
  </r>
  <r>
    <x v="153"/>
    <n v="3"/>
    <s v="Direct Payments"/>
    <s v="CASEY ENGINEERED MAINTENANCE"/>
    <s v="187"/>
    <s v="Nitrile Disposable Gloves M (Box)"/>
    <s v="11/6/2020"/>
    <s v="PPE, including first responders, grocery store employees, gas station attendants and others who interact with the public"/>
    <n v="399.2"/>
    <n v="99.8"/>
  </r>
  <r>
    <x v="153"/>
    <n v="3"/>
    <s v="Direct Payments"/>
    <s v="CASEY ENGINEERED MAINTENANCE"/>
    <s v="188"/>
    <s v="Nitrile Disposable Gloves L (Box)"/>
    <s v="11/6/2020"/>
    <s v="PPE, including first responders, grocery store employees, gas station attendants and others who interact with the public"/>
    <n v="99.8"/>
    <n v="24.95"/>
  </r>
  <r>
    <x v="153"/>
    <n v="3"/>
    <s v="Direct Payments"/>
    <s v="CASEY ENGINEERED MAINTENANCE"/>
    <s v="189"/>
    <s v="Nitrile Disposable Gloves L (Box)"/>
    <s v="11/6/2020"/>
    <s v="PPE, including first responders, grocery store employees, gas station attendants and others who interact with the public"/>
    <n v="210"/>
    <n v="52.5"/>
  </r>
  <r>
    <x v="153"/>
    <n v="3"/>
    <s v="Direct Payments"/>
    <s v="CASEY ENGINEERED MAINTENANCE"/>
    <s v="190"/>
    <s v="Disinfectant Foam Cleaner"/>
    <s v="11/6/2020"/>
    <s v="Cleaning/Disinfection of public buildings"/>
    <n v="55.36"/>
    <n v="13.84"/>
  </r>
  <r>
    <x v="153"/>
    <n v="3"/>
    <s v="Direct Payments"/>
    <s v="CASEY ENGINEERED MAINTENANCE"/>
    <s v="191"/>
    <s v="One Step Disinfectant"/>
    <s v="11/6/2020"/>
    <s v="Cleaning/Disinfection of public buildings"/>
    <n v="904.8"/>
    <n v="226.2"/>
  </r>
  <r>
    <x v="153"/>
    <n v="3"/>
    <s v="Direct Payments"/>
    <s v="CASEY ENGINEERED MAINTENANCE"/>
    <s v="192"/>
    <s v="Spray Bottles"/>
    <s v="10/23/2020"/>
    <s v="Cleaning/Disinfection of public buildings"/>
    <n v="14.28"/>
    <n v="3.57"/>
  </r>
  <r>
    <x v="153"/>
    <n v="3"/>
    <s v="Direct Payments"/>
    <s v="CASEY ENGINEERED MAINTENANCE"/>
    <s v="193"/>
    <s v="Dinsfectant Deoderizer (Case)"/>
    <s v="10/23/2020"/>
    <s v="Cleaning/Disinfection of public buildings"/>
    <n v="100.92"/>
    <n v="25.23"/>
  </r>
  <r>
    <x v="153"/>
    <n v="3"/>
    <s v="Direct Payments"/>
    <s v="CASEY ENGINEERED MAINTENANCE"/>
    <s v="194"/>
    <s v="Foam Disinfectant"/>
    <s v="10/23/2020"/>
    <s v="Cleaning/Disinfection of public buildings"/>
    <n v="221.44"/>
    <n v="55.36"/>
  </r>
  <r>
    <x v="153"/>
    <n v="3"/>
    <s v="Contracts"/>
    <s v="MECHANICAL AIR CONTROLS"/>
    <s v="029"/>
    <s v="On-Call HVAC Services"/>
    <s v="3/1/2018"/>
    <s v="Cleaning/Disinfection of public buildings"/>
    <n v="762.72"/>
    <n v="190.68"/>
  </r>
  <r>
    <x v="153"/>
    <n v="3"/>
    <s v="Contracts"/>
    <s v="MECHANICAL AIR CONTROLS"/>
    <s v="060"/>
    <s v="On-Call HVAC Services"/>
    <s v="3/10/2018"/>
    <s v="Cleaning/Disinfection of public buildings"/>
    <n v="2017.55"/>
    <n v="504.38749999999999"/>
  </r>
  <r>
    <x v="153"/>
    <n v="3"/>
    <s v="Direct Payments"/>
    <s v="AIREX CORP"/>
    <s v="037"/>
    <s v="Filters (High Rock) - Shipping"/>
    <s v="11/20/2020"/>
    <s v="Cleaning/Disinfection of public buildings"/>
    <n v="50"/>
    <n v="12.5"/>
  </r>
  <r>
    <x v="153"/>
    <n v="3"/>
    <s v="Direct Payments"/>
    <s v="AIREX CORP"/>
    <s v="065"/>
    <s v="Filters (Newman)"/>
    <s v="10/23/2020"/>
    <s v="Cleaning/Disinfection of public buildings"/>
    <n v="14.94"/>
    <n v="3.7349999999999999"/>
  </r>
  <r>
    <x v="153"/>
    <n v="3"/>
    <s v="Direct Payments"/>
    <s v="AIREX CORP"/>
    <s v="095"/>
    <s v="Filters (Newman)"/>
    <s v="9/25/2020"/>
    <s v="Cleaning/Disinfection of public buildings"/>
    <n v="88.56"/>
    <n v="22.14"/>
  </r>
  <r>
    <x v="153"/>
    <n v="3"/>
    <s v="Contracts"/>
    <s v="MECHANICAL AIR CONTROLS"/>
    <s v="045"/>
    <s v="On-Call HVAC Services"/>
    <s v="3/1/2018"/>
    <s v="Cleaning/Disinfection of public buildings"/>
    <n v="986"/>
    <n v="246.5"/>
  </r>
  <r>
    <x v="153"/>
    <n v="3"/>
    <s v="Contracts"/>
    <s v="CONSULTING ENGINEERING SERVICES LLC"/>
    <s v="022"/>
    <s v="Reprogramming of HVAC Systems to Increase Air circulation in School Buildings (Required by Teachers Union)"/>
    <s v="8/18/2020"/>
    <s v="Cleaning/Disinfection of public buildings"/>
    <n v="10400"/>
    <n v="2600"/>
  </r>
  <r>
    <x v="153"/>
    <n v="3"/>
    <s v="Contracts"/>
    <s v="CONSULTING ENGINEERING SERVICES LLC"/>
    <s v="023"/>
    <s v="Reprogramming of HVAC Systems to Increase Air circulation in School Buildings (Required by Teachers Union)"/>
    <s v="8/18/2020"/>
    <s v="Cleaning/Disinfection of public buildings"/>
    <n v="15600"/>
    <n v="3900"/>
  </r>
  <r>
    <x v="153"/>
    <n v="3"/>
    <s v="Contracts"/>
    <s v="CONSULTING ENGINEERING SERVICES LLC"/>
    <s v="024"/>
    <s v="Reprogramming of HVAC Systems to Increase Air circulation in School Buildings (Required by Teachers Union)"/>
    <s v="8/18/2020"/>
    <s v="Cleaning/Disinfection of public buildings"/>
    <n v="11800"/>
    <n v="2950"/>
  </r>
  <r>
    <x v="153"/>
    <n v="3"/>
    <s v="Contracts"/>
    <s v="MECHANICAL AIR CONTROLS"/>
    <s v="025"/>
    <s v="On-Call HVAC Services"/>
    <s v="3/1/2018"/>
    <s v="Cleaning/Disinfection of public buildings"/>
    <n v="736"/>
    <n v="184"/>
  </r>
  <r>
    <x v="153"/>
    <n v="3"/>
    <s v="Contracts"/>
    <s v="MECHANICAL AIR CONTROLS"/>
    <s v="026"/>
    <s v="On-Call HVAC Services"/>
    <s v="3/1/2018"/>
    <s v="Cleaning/Disinfection of public buildings"/>
    <n v="929.89"/>
    <n v="232.4725"/>
  </r>
  <r>
    <x v="153"/>
    <n v="3"/>
    <s v="Contracts"/>
    <s v="MECHANICAL AIR CONTROLS"/>
    <s v="027"/>
    <s v="On-Call HVAC Services"/>
    <s v="3/1/2018"/>
    <s v="Cleaning/Disinfection of public buildings"/>
    <n v="2886.9"/>
    <n v="721.72500000000002"/>
  </r>
  <r>
    <x v="153"/>
    <n v="3"/>
    <s v="Contracts"/>
    <s v="MECHANICAL AIR CONTROLS"/>
    <s v="061"/>
    <s v="On-Call HVAC Services"/>
    <s v="3/11/2018"/>
    <s v="Cleaning/Disinfection of public buildings"/>
    <n v="1783.89"/>
    <n v="445.97250000000003"/>
  </r>
  <r>
    <x v="153"/>
    <n v="3"/>
    <s v="Contracts"/>
    <s v="MECHANICAL AIR CONTROLS"/>
    <s v="062"/>
    <s v="On-Call HVAC Services"/>
    <s v="3/12/2018"/>
    <s v="Cleaning/Disinfection of public buildings"/>
    <n v="625"/>
    <n v="156.25"/>
  </r>
  <r>
    <x v="153"/>
    <n v="3"/>
    <s v="Contracts"/>
    <s v="MECHANICAL AIR CONTROLS"/>
    <s v="063"/>
    <s v="On-Call HVAC Services"/>
    <s v="3/13/2018"/>
    <s v="Cleaning/Disinfection of public buildings"/>
    <n v="1676.4"/>
    <n v="419.1"/>
  </r>
  <r>
    <x v="153"/>
    <n v="3"/>
    <s v="Contracts"/>
    <s v="MECHANICAL AIR CONTROLS"/>
    <s v="064"/>
    <s v="On-Call HVAC Services"/>
    <s v="3/14/2018"/>
    <s v="Cleaning/Disinfection of public buildings"/>
    <n v="3535.84"/>
    <n v="883.96"/>
  </r>
  <r>
    <x v="153"/>
    <n v="3"/>
    <s v="Contracts"/>
    <s v="MECHANICAL AIR CONTROLS"/>
    <s v="065"/>
    <s v="On-Call HVAC Services"/>
    <s v="3/15/2018"/>
    <s v="Cleaning/Disinfection of public buildings"/>
    <n v="14128.08"/>
    <n v="3532.02"/>
  </r>
  <r>
    <x v="153"/>
    <n v="3"/>
    <s v="Contracts"/>
    <s v="MECHANICAL AIR CONTROLS"/>
    <s v="066"/>
    <s v="On-Call HVAC Services"/>
    <s v="3/16/2018"/>
    <s v="Cleaning/Disinfection of public buildings"/>
    <n v="2402.4"/>
    <n v="600.6"/>
  </r>
  <r>
    <x v="153"/>
    <n v="3"/>
    <s v="Contracts"/>
    <s v="MECHANICAL AIR CONTROLS"/>
    <s v="067"/>
    <s v="On-Call HVAC Services"/>
    <s v="3/17/2018"/>
    <s v="Cleaning/Disinfection of public buildings"/>
    <n v="9972.9599999999991"/>
    <n v="2493.2399999999998"/>
  </r>
  <r>
    <x v="153"/>
    <n v="3"/>
    <s v="Contracts"/>
    <s v="MECHANICAL AIR CONTROLS"/>
    <s v="068"/>
    <s v="On-Call HVAC Services"/>
    <s v="3/18/2018"/>
    <s v="Cleaning/Disinfection of public buildings"/>
    <n v="92"/>
    <n v="23"/>
  </r>
  <r>
    <x v="153"/>
    <n v="3"/>
    <s v="Contracts"/>
    <s v="MECHANICAL AIR CONTROLS"/>
    <s v="069"/>
    <s v="On-Call HVAC Services"/>
    <s v="3/19/2018"/>
    <s v="Cleaning/Disinfection of public buildings"/>
    <n v="376.78"/>
    <n v="94.194999999999993"/>
  </r>
  <r>
    <x v="153"/>
    <n v="3"/>
    <s v="Contracts"/>
    <s v="MECHANICAL AIR CONTROLS"/>
    <s v="070"/>
    <s v="On-Call HVAC Services"/>
    <s v="3/20/2018"/>
    <s v="Cleaning/Disinfection of public buildings"/>
    <n v="1656"/>
    <n v="414"/>
  </r>
  <r>
    <x v="153"/>
    <n v="3"/>
    <s v="Contracts"/>
    <s v="C. PIZZANO &amp; SON"/>
    <s v="071"/>
    <s v="On-Call Carpentry"/>
    <s v="7/3/2019"/>
    <s v="Cleaning/Disinfection of public buildings"/>
    <n v="-6765"/>
    <n v="-1691.25"/>
  </r>
  <r>
    <x v="153"/>
    <n v="3"/>
    <s v="Direct Payments"/>
    <s v="AIREX CORP"/>
    <s v="001"/>
    <s v="Filters (Broadmeadow)"/>
    <s v="1/15/2021"/>
    <s v="Cleaning/Disinfection of public buildings"/>
    <n v="150.47999999999999"/>
    <n v="37.619999999999997"/>
  </r>
  <r>
    <x v="153"/>
    <n v="3"/>
    <s v="Direct Payments"/>
    <s v="AIREX CORP"/>
    <s v="002"/>
    <s v="Filters (Broadmeadow)"/>
    <s v="1/15/2021"/>
    <s v="Cleaning/Disinfection of public buildings"/>
    <n v="45.76"/>
    <n v="11.44"/>
  </r>
  <r>
    <x v="153"/>
    <n v="3"/>
    <s v="Direct Payments"/>
    <s v="AIREX CORP"/>
    <s v="003"/>
    <s v="Filters (Broadmeadow) - Shipping"/>
    <s v="1/15/2021"/>
    <s v="Cleaning/Disinfection of public buildings"/>
    <n v="50"/>
    <n v="12.5"/>
  </r>
  <r>
    <x v="153"/>
    <n v="3"/>
    <s v="Contracts"/>
    <s v="MECHANICAL AIR CONTROLS"/>
    <s v="030"/>
    <s v="On-Call HVAC Services"/>
    <s v="3/1/2018"/>
    <s v="Cleaning/Disinfection of public buildings"/>
    <n v="2257.09"/>
    <n v="564.27250000000004"/>
  </r>
  <r>
    <x v="153"/>
    <n v="3"/>
    <s v="Contracts"/>
    <s v="MECHANICAL AIR CONTROLS"/>
    <s v="031"/>
    <s v="On-Call HVAC Services"/>
    <s v="3/1/2018"/>
    <s v="Cleaning/Disinfection of public buildings"/>
    <n v="276"/>
    <n v="69"/>
  </r>
  <r>
    <x v="153"/>
    <n v="3"/>
    <s v="Contracts"/>
    <s v="MECHANICAL AIR CONTROLS"/>
    <s v="032"/>
    <s v="On-Call HVAC Services"/>
    <s v="3/1/2018"/>
    <s v="Cleaning/Disinfection of public buildings"/>
    <n v="368"/>
    <n v="92"/>
  </r>
  <r>
    <x v="153"/>
    <n v="3"/>
    <s v="Contracts"/>
    <s v="MECHANICAL AIR CONTROLS"/>
    <s v="033"/>
    <s v="On-Call HVAC Services"/>
    <s v="3/1/2018"/>
    <s v="Cleaning/Disinfection of public buildings"/>
    <n v="1608.72"/>
    <n v="402.18"/>
  </r>
  <r>
    <x v="153"/>
    <n v="3"/>
    <s v="Contracts"/>
    <s v="MECHANICAL AIR CONTROLS"/>
    <s v="034"/>
    <s v="On-Call HVAC Services"/>
    <s v="3/1/2018"/>
    <s v="Cleaning/Disinfection of public buildings"/>
    <n v="184"/>
    <n v="46"/>
  </r>
  <r>
    <x v="153"/>
    <n v="3"/>
    <s v="Contracts"/>
    <s v="MECHANICAL AIR CONTROLS"/>
    <s v="035"/>
    <s v="On-Call HVAC Services"/>
    <s v="3/1/2018"/>
    <s v="Cleaning/Disinfection of public buildings"/>
    <n v="184"/>
    <n v="46"/>
  </r>
  <r>
    <x v="153"/>
    <n v="3"/>
    <s v="Contracts"/>
    <s v="MECHANICAL AIR CONTROLS"/>
    <s v="036"/>
    <s v="On-Call HVAC Services"/>
    <s v="3/1/2018"/>
    <s v="Cleaning/Disinfection of public buildings"/>
    <n v="1189.0999999999999"/>
    <n v="297.27499999999998"/>
  </r>
  <r>
    <x v="153"/>
    <n v="3"/>
    <s v="Contracts"/>
    <s v="MECHANICAL AIR CONTROLS"/>
    <s v="037"/>
    <s v="On-Call HVAC Services"/>
    <s v="3/1/2018"/>
    <s v="Cleaning/Disinfection of public buildings"/>
    <n v="3300.59"/>
    <n v="825.14750000000004"/>
  </r>
  <r>
    <x v="153"/>
    <n v="3"/>
    <s v="Contracts"/>
    <s v="MECHANICAL AIR CONTROLS"/>
    <s v="038"/>
    <s v="On-Call HVAC Services"/>
    <s v="3/1/2018"/>
    <s v="Cleaning/Disinfection of public buildings"/>
    <n v="3359"/>
    <n v="839.75"/>
  </r>
  <r>
    <x v="153"/>
    <n v="3"/>
    <s v="Contracts"/>
    <s v="MECHANICAL AIR CONTROLS"/>
    <s v="039"/>
    <s v="On-Call HVAC Services"/>
    <s v="3/1/2018"/>
    <s v="Cleaning/Disinfection of public buildings"/>
    <n v="1725.11"/>
    <n v="431.27749999999997"/>
  </r>
  <r>
    <x v="153"/>
    <n v="3"/>
    <s v="Contracts"/>
    <s v="MECHANICAL AIR CONTROLS"/>
    <s v="040"/>
    <s v="On-Call HVAC Services"/>
    <s v="3/1/2018"/>
    <s v="Cleaning/Disinfection of public buildings"/>
    <n v="417.5"/>
    <n v="104.375"/>
  </r>
  <r>
    <x v="153"/>
    <n v="3"/>
    <s v="Contracts"/>
    <s v="MECHANICAL AIR CONTROLS"/>
    <s v="041"/>
    <s v="On-Call HVAC Services"/>
    <s v="3/1/2018"/>
    <s v="Cleaning/Disinfection of public buildings"/>
    <n v="2398.58"/>
    <n v="599.64499999999998"/>
  </r>
  <r>
    <x v="153"/>
    <n v="3"/>
    <s v="Contracts"/>
    <s v="MECHANICAL AIR CONTROLS"/>
    <s v="042"/>
    <s v="On-Call HVAC Services"/>
    <s v="3/1/2018"/>
    <s v="Cleaning/Disinfection of public buildings"/>
    <n v="2745.78"/>
    <n v="686.44500000000005"/>
  </r>
  <r>
    <x v="153"/>
    <n v="3"/>
    <s v="Contracts"/>
    <s v="MECHANICAL AIR CONTROLS"/>
    <s v="043"/>
    <s v="On-Call HVAC Services"/>
    <s v="3/1/2018"/>
    <s v="Cleaning/Disinfection of public buildings"/>
    <n v="1828.01"/>
    <n v="457.0025"/>
  </r>
  <r>
    <x v="153"/>
    <n v="3"/>
    <s v="Direct Payments"/>
    <s v="CASEY ENGINEERED MAINTENANCE"/>
    <s v="169"/>
    <s v="Nitrile Disposable Gloves L (Box)"/>
    <s v="11/20/2020"/>
    <s v="PPE, including first responders, grocery store employees, gas station attendants and others who interact with the public"/>
    <n v="52.5"/>
    <n v="13.125"/>
  </r>
  <r>
    <x v="153"/>
    <n v="3"/>
    <s v="Direct Payments"/>
    <s v="CASEY ENGINEERED MAINTENANCE"/>
    <s v="170"/>
    <s v="Nitrile Disposable Gloves XL (Box)"/>
    <s v="11/20/2020"/>
    <s v="PPE, including first responders, grocery store employees, gas station attendants and others who interact with the public"/>
    <n v="105"/>
    <n v="26.25"/>
  </r>
  <r>
    <x v="153"/>
    <n v="3"/>
    <s v="Direct Payments"/>
    <s v="CASEY ENGINEERED MAINTENANCE"/>
    <s v="171"/>
    <s v="Pro-Link Cleaner"/>
    <s v="11/20/2020"/>
    <s v="Cleaning/Disinfection of public buildings"/>
    <n v="240.96"/>
    <n v="60.24"/>
  </r>
  <r>
    <x v="153"/>
    <n v="3"/>
    <s v="Direct Payments"/>
    <s v="CASEY ENGINEERED MAINTENANCE"/>
    <s v="172"/>
    <s v="Pro-Link Cleaner"/>
    <s v="11/20/2020"/>
    <s v="Cleaning/Disinfection of public buildings"/>
    <n v="60.24"/>
    <n v="15.06"/>
  </r>
  <r>
    <x v="153"/>
    <n v="3"/>
    <s v="Direct Payments"/>
    <s v="CASEY ENGINEERED MAINTENANCE"/>
    <s v="173"/>
    <s v="Pro-Link Cleaner"/>
    <s v="11/20/2020"/>
    <s v="Cleaning/Disinfection of public buildings"/>
    <n v="240.96"/>
    <n v="60.24"/>
  </r>
  <r>
    <x v="153"/>
    <n v="3"/>
    <s v="Direct Payments"/>
    <s v="CASEY ENGINEERED MAINTENANCE"/>
    <s v="174"/>
    <s v="Pro-Link Disinfectant"/>
    <s v="11/20/2020"/>
    <s v="Cleaning/Disinfection of public buildings"/>
    <n v="452.4"/>
    <n v="113.1"/>
  </r>
  <r>
    <x v="153"/>
    <n v="3"/>
    <s v="Direct Payments"/>
    <s v="CASEY ENGINEERED MAINTENANCE"/>
    <s v="175"/>
    <s v="Disposable Face Mask (Box)"/>
    <s v="11/20/2020"/>
    <s v="PPE, including first responders, grocery store employees, gas station attendants and others who interact with the public"/>
    <n v="184.5"/>
    <n v="46.125"/>
  </r>
  <r>
    <x v="153"/>
    <n v="3"/>
    <s v="Direct Payments"/>
    <s v="CASEY ENGINEERED MAINTENANCE"/>
    <s v="176"/>
    <s v="Nitrile Disposable Gloves XL (Case)"/>
    <s v="11/20/2020"/>
    <s v="PPE, including first responders, grocery store employees, gas station attendants and others who interact with the public"/>
    <n v="105"/>
    <n v="26.25"/>
  </r>
  <r>
    <x v="153"/>
    <n v="3"/>
    <s v="Direct Payments"/>
    <s v="CASEY ENGINEERED MAINTENANCE"/>
    <s v="177"/>
    <s v="Nitrile Disposable Gloves XL (Box)"/>
    <s v="11/13/2020"/>
    <s v="PPE, including first responders, grocery store employees, gas station attendants and others who interact with the public"/>
    <n v="99.8"/>
    <n v="24.95"/>
  </r>
  <r>
    <x v="153"/>
    <n v="3"/>
    <s v="Direct Payments"/>
    <s v="CASEY ENGINEERED MAINTENANCE"/>
    <s v="178"/>
    <s v="Nitrile Disposable Gloves XL (Box)"/>
    <s v="11/13/2020"/>
    <s v="PPE, including first responders, grocery store employees, gas station attendants and others who interact with the public"/>
    <n v="199.6"/>
    <n v="49.9"/>
  </r>
  <r>
    <x v="153"/>
    <n v="3"/>
    <s v="Direct Payments"/>
    <s v="CASEY ENGINEERED MAINTENANCE"/>
    <s v="179"/>
    <s v="Nitrile Disposable Gloves XL (Box)"/>
    <s v="11/13/2020"/>
    <s v="PPE, including first responders, grocery store employees, gas station attendants and others who interact with the public"/>
    <n v="99.8"/>
    <n v="24.95"/>
  </r>
  <r>
    <x v="153"/>
    <n v="3"/>
    <s v="Direct Payments"/>
    <s v="CASEY ENGINEERED MAINTENANCE"/>
    <s v="180"/>
    <s v="One Step Disinfectant (Case)"/>
    <s v="11/13/2020"/>
    <s v="Cleaning/Disinfection of public buildings"/>
    <n v="1809.6"/>
    <n v="452.4"/>
  </r>
  <r>
    <x v="153"/>
    <n v="3"/>
    <s v="Direct Payments"/>
    <s v="CASEY ENGINEERED MAINTENANCE"/>
    <s v="181"/>
    <s v="One Step Disinfectant (Case)"/>
    <s v="11/13/2020"/>
    <s v="Cleaning/Disinfection of public buildings"/>
    <n v="904.8"/>
    <n v="226.2"/>
  </r>
  <r>
    <x v="153"/>
    <n v="3"/>
    <s v="Direct Payments"/>
    <s v="AUTOMATED LOGIC NEW ENGLAND"/>
    <s v="132"/>
    <s v="UPGRADED BMS PROGRAMMING SOFTWARE - NEWMAN"/>
    <s v="9/25/2020"/>
    <s v="Cleaning/Disinfection of public buildings"/>
    <n v="3095"/>
    <n v="773.75"/>
  </r>
  <r>
    <x v="153"/>
    <n v="3"/>
    <s v="Direct Payments"/>
    <s v="AUTOMATED LOGIC NEW ENGLAND"/>
    <s v="133"/>
    <s v="UPGRADED BMS PROGRAMMING SOFTWARE - NEWMAN"/>
    <s v="11/6/2020"/>
    <s v="Cleaning/Disinfection of public buildings"/>
    <n v="7295"/>
    <n v="1823.75"/>
  </r>
  <r>
    <x v="153"/>
    <n v="3"/>
    <s v="Direct Payments"/>
    <s v="AUTOMATED LOGIC NEW ENGLAND"/>
    <s v="134"/>
    <s v="HVAC PROGRAMMING - NEWMAN"/>
    <s v="11/13/2020"/>
    <s v="Cleaning/Disinfection of public buildings"/>
    <n v="4424"/>
    <n v="1106"/>
  </r>
  <r>
    <x v="153"/>
    <n v="3"/>
    <s v="Direct Payments"/>
    <s v="AUTOMATED LOGIC NEW ENGLAND"/>
    <s v="135"/>
    <s v="HVAC PROGRAMMING - NEWMAN"/>
    <s v="11/27/2020"/>
    <s v="Cleaning/Disinfection of public buildings"/>
    <n v="316"/>
    <n v="79"/>
  </r>
  <r>
    <x v="153"/>
    <n v="3"/>
    <s v="Direct Payments"/>
    <s v="AUTOMATED LOGIC NEW ENGLAND"/>
    <s v="136"/>
    <s v="HVAC PROGRAMMING - NEWMAN"/>
    <s v="11/27/2020"/>
    <s v="Cleaning/Disinfection of public buildings"/>
    <n v="316"/>
    <n v="79"/>
  </r>
  <r>
    <x v="153"/>
    <n v="3"/>
    <s v="Direct Payments"/>
    <s v="AUTOMATED LOGIC NEW ENGLAND"/>
    <s v="137"/>
    <s v="UPGRADED EXPANDER FOR CONTROLS AT NEWMAN"/>
    <s v="12/31/2020"/>
    <s v="Cleaning/Disinfection of public buildings"/>
    <n v="2820"/>
    <n v="705"/>
  </r>
  <r>
    <x v="153"/>
    <n v="3"/>
    <s v="Direct Payments"/>
    <s v="AUTOMATED LOGIC NEW ENGLAND"/>
    <s v="138"/>
    <s v="REPAIRED ERUS AT NEWMAN"/>
    <s v="12/18/2020"/>
    <s v="Cleaning/Disinfection of public buildings"/>
    <n v="1264"/>
    <n v="316"/>
  </r>
  <r>
    <x v="153"/>
    <n v="3"/>
    <s v="Direct Payments"/>
    <s v="AUTOMATED LOGIC NEW ENGLAND"/>
    <s v="139"/>
    <s v="ADJUSTED MINIMUM AIR FLOW AT NEWMAN"/>
    <s v="12/31/2020"/>
    <s v="Cleaning/Disinfection of public buildings"/>
    <n v="1896"/>
    <n v="474"/>
  </r>
  <r>
    <x v="153"/>
    <n v="3"/>
    <s v="Direct Payments"/>
    <s v="AUTOMATED LOGIC NEW ENGLAND"/>
    <s v="140"/>
    <s v="RTU REPAIRS AT NEWMAN"/>
    <s v="1/15/2021"/>
    <s v="Cleaning/Disinfection of public buildings"/>
    <n v="1580"/>
    <n v="395"/>
  </r>
  <r>
    <x v="153"/>
    <n v="3"/>
    <s v="Direct Payments"/>
    <s v="Amazon Capital Services"/>
    <s v="141"/>
    <s v="Cleaning Wipes for Schools"/>
    <s v="10/9/2020"/>
    <s v="Cleaning/Disinfection of public buildings"/>
    <n v="590"/>
    <n v="147.5"/>
  </r>
  <r>
    <x v="153"/>
    <n v="3"/>
    <s v="Direct Payments"/>
    <s v="CASEY ENGINEERED MAINTENANCE"/>
    <s v="142"/>
    <s v="Purell Foam Hand Sanitizer (Case)"/>
    <s v="1/22/2021"/>
    <s v="Cleaning/Disinfection of public buildings"/>
    <n v="457.24"/>
    <n v="114.31"/>
  </r>
  <r>
    <x v="153"/>
    <n v="3"/>
    <s v="Direct Payments"/>
    <s v="CASEY ENGINEERED MAINTENANCE"/>
    <s v="143"/>
    <s v="Clorox Germicidal Bleach (Case)"/>
    <s v="1/15/2021"/>
    <s v="Cleaning/Disinfection of public buildings"/>
    <n v="46.2"/>
    <n v="11.55"/>
  </r>
  <r>
    <x v="153"/>
    <n v="3"/>
    <s v="Direct Payments"/>
    <s v="CASEY ENGINEERED MAINTENANCE"/>
    <s v="144"/>
    <s v="Wavelenth Spray (Case)"/>
    <s v="1/15/2021"/>
    <s v="Cleaning/Disinfection of public buildings"/>
    <n v="73.680000000000007"/>
    <n v="18.420000000000002"/>
  </r>
  <r>
    <x v="153"/>
    <n v="3"/>
    <s v="Direct Payments"/>
    <s v="AIREX CORP"/>
    <s v="066"/>
    <s v="Filters (High Rock)"/>
    <s v="10/23/2020"/>
    <s v="Cleaning/Disinfection of public buildings"/>
    <n v="20.52"/>
    <n v="5.13"/>
  </r>
  <r>
    <x v="153"/>
    <n v="3"/>
    <s v="Direct Payments"/>
    <s v="AIREX CORP"/>
    <s v="067"/>
    <s v="Filters (High Rock)"/>
    <s v="10/23/2020"/>
    <s v="Cleaning/Disinfection of public buildings"/>
    <n v="26.56"/>
    <n v="6.64"/>
  </r>
  <r>
    <x v="153"/>
    <n v="3"/>
    <s v="Direct Payments"/>
    <s v="AIREX CORP"/>
    <s v="068"/>
    <s v="Filters (High Rock)"/>
    <s v="10/23/2020"/>
    <s v="Cleaning/Disinfection of public buildings"/>
    <n v="5.2"/>
    <n v="1.3"/>
  </r>
  <r>
    <x v="153"/>
    <n v="3"/>
    <s v="Direct Payments"/>
    <s v="AIREX CORP"/>
    <s v="069"/>
    <s v="Filters (High Rock) - Shipping"/>
    <s v="10/23/2020"/>
    <s v="Cleaning/Disinfection of public buildings"/>
    <n v="41"/>
    <n v="10.25"/>
  </r>
  <r>
    <x v="153"/>
    <n v="3"/>
    <s v="Direct Payments"/>
    <s v="AIREX CORP"/>
    <s v="070"/>
    <s v="Filters (Williams)"/>
    <s v="10/9/2020"/>
    <s v="Cleaning/Disinfection of public buildings"/>
    <n v="86.88"/>
    <n v="21.72"/>
  </r>
  <r>
    <x v="153"/>
    <n v="3"/>
    <s v="Direct Payments"/>
    <s v="AIREX CORP"/>
    <s v="071"/>
    <s v="Filters (Williams)"/>
    <s v="10/9/2020"/>
    <s v="Cleaning/Disinfection of public buildings"/>
    <n v="56.64"/>
    <n v="14.16"/>
  </r>
  <r>
    <x v="153"/>
    <n v="3"/>
    <s v="Direct Payments"/>
    <s v="AIREX CORP"/>
    <s v="072"/>
    <s v="Filters (NHS)"/>
    <s v="9/25/2020"/>
    <s v="Cleaning/Disinfection of public buildings"/>
    <n v="24.72"/>
    <n v="6.18"/>
  </r>
  <r>
    <x v="153"/>
    <n v="3"/>
    <s v="Direct Payments"/>
    <s v="AIREX CORP"/>
    <s v="073"/>
    <s v="Filters (NHS)"/>
    <s v="9/25/2020"/>
    <s v="Cleaning/Disinfection of public buildings"/>
    <n v="81.180000000000007"/>
    <n v="20.295000000000002"/>
  </r>
  <r>
    <x v="153"/>
    <n v="3"/>
    <s v="Direct Payments"/>
    <s v="AIREX CORP"/>
    <s v="074"/>
    <s v="Filters (NHS)"/>
    <s v="9/25/2020"/>
    <s v="Cleaning/Disinfection of public buildings"/>
    <n v="18.399999999999999"/>
    <n v="4.5999999999999996"/>
  </r>
  <r>
    <x v="153"/>
    <n v="3"/>
    <s v="Direct Payments"/>
    <s v="AIREX CORP"/>
    <s v="075"/>
    <s v="Filters (NHS)"/>
    <s v="9/25/2020"/>
    <s v="Cleaning/Disinfection of public buildings"/>
    <n v="269.23"/>
    <n v="67.307500000000005"/>
  </r>
  <r>
    <x v="153"/>
    <n v="3"/>
    <s v="Direct Payments"/>
    <s v="AIREX CORP"/>
    <s v="076"/>
    <s v="Filters (NHS)"/>
    <s v="9/25/2020"/>
    <s v="Cleaning/Disinfection of public buildings"/>
    <n v="437.76"/>
    <n v="109.44"/>
  </r>
  <r>
    <x v="153"/>
    <n v="3"/>
    <s v="Direct Payments"/>
    <s v="AIREX CORP"/>
    <s v="077"/>
    <s v="Filters (NHS)"/>
    <s v="9/25/2020"/>
    <s v="Cleaning/Disinfection of public buildings"/>
    <n v="22.08"/>
    <n v="5.52"/>
  </r>
  <r>
    <x v="153"/>
    <n v="3"/>
    <s v="Direct Payments"/>
    <s v="AIREX CORP"/>
    <s v="078"/>
    <s v="Filters (NHS)"/>
    <s v="9/25/2020"/>
    <s v="Cleaning/Disinfection of public buildings"/>
    <n v="61.75"/>
    <n v="15.4375"/>
  </r>
  <r>
    <x v="153"/>
    <n v="3"/>
    <s v="Direct Payments"/>
    <s v="AIREX CORP"/>
    <s v="079"/>
    <s v="Filters (NHS)"/>
    <s v="9/25/2020"/>
    <s v="Cleaning/Disinfection of public buildings"/>
    <n v="8.64"/>
    <n v="2.16"/>
  </r>
  <r>
    <x v="153"/>
    <n v="3"/>
    <s v="Contracts"/>
    <s v="MECHANICAL AIR CONTROLS"/>
    <s v="044"/>
    <s v="On-Call HVAC Services"/>
    <s v="3/1/2018"/>
    <s v="Cleaning/Disinfection of public buildings"/>
    <n v="368"/>
    <n v="92"/>
  </r>
  <r>
    <x v="153"/>
    <n v="3"/>
    <s v="Direct Payments"/>
    <s v="AIREX CORP"/>
    <s v="004"/>
    <s v="Filters (Mitchell)"/>
    <s v="1/15/2021"/>
    <s v="Cleaning/Disinfection of public buildings"/>
    <n v="36.54"/>
    <n v="9.1349999999999998"/>
  </r>
  <r>
    <x v="153"/>
    <n v="3"/>
    <s v="Direct Payments"/>
    <s v="AIREX CORP"/>
    <s v="080"/>
    <s v="Filters (NHS)"/>
    <s v="9/25/2020"/>
    <s v="Cleaning/Disinfection of public buildings"/>
    <n v="77.28"/>
    <n v="19.32"/>
  </r>
  <r>
    <x v="153"/>
    <n v="3"/>
    <s v="Direct Payments"/>
    <s v="AIREX CORP"/>
    <s v="096"/>
    <s v="Filters (Newman) - Shipping"/>
    <s v="9/25/2020"/>
    <s v="Cleaning/Disinfection of public buildings"/>
    <n v="20"/>
    <n v="5"/>
  </r>
  <r>
    <x v="153"/>
    <n v="3"/>
    <s v="Direct Payments"/>
    <s v="AIREX CORP"/>
    <s v="097"/>
    <s v="Filters (Williams)"/>
    <s v="9/25/2020"/>
    <s v="Cleaning/Disinfection of public buildings"/>
    <n v="10.72"/>
    <n v="2.68"/>
  </r>
  <r>
    <x v="153"/>
    <n v="3"/>
    <s v="Direct Payments"/>
    <s v="AIREX CORP"/>
    <s v="098"/>
    <s v="Filters (Williams)"/>
    <s v="9/25/2020"/>
    <s v="Cleaning/Disinfection of public buildings"/>
    <n v="16.079999999999998"/>
    <n v="4.0199999999999996"/>
  </r>
  <r>
    <x v="153"/>
    <n v="3"/>
    <s v="Direct Payments"/>
    <s v="AIREX CORP"/>
    <s v="099"/>
    <s v="Filters (Williams)"/>
    <s v="9/25/2020"/>
    <s v="Cleaning/Disinfection of public buildings"/>
    <n v="177.84"/>
    <n v="44.46"/>
  </r>
  <r>
    <x v="153"/>
    <n v="3"/>
    <s v="Direct Payments"/>
    <s v="AIREX CORP"/>
    <s v="100"/>
    <s v="Filters (Williams)"/>
    <s v="9/25/2020"/>
    <s v="Cleaning/Disinfection of public buildings"/>
    <n v="11.52"/>
    <n v="2.88"/>
  </r>
  <r>
    <x v="153"/>
    <n v="3"/>
    <s v="Direct Payments"/>
    <s v="AIREX CORP"/>
    <s v="101"/>
    <s v="Filters (Williams)"/>
    <s v="9/25/2020"/>
    <s v="Cleaning/Disinfection of public buildings"/>
    <n v="117.76"/>
    <n v="29.44"/>
  </r>
  <r>
    <x v="153"/>
    <n v="3"/>
    <s v="Direct Payments"/>
    <s v="AIREX CORP"/>
    <s v="102"/>
    <s v="Filters (Williams)"/>
    <s v="9/25/2020"/>
    <s v="Cleaning/Disinfection of public buildings"/>
    <n v="32.700000000000003"/>
    <n v="8.1750000000000007"/>
  </r>
  <r>
    <x v="153"/>
    <n v="3"/>
    <s v="Direct Payments"/>
    <s v="AIREX CORP"/>
    <s v="103"/>
    <s v="Filters (Williams)"/>
    <s v="9/25/2020"/>
    <s v="Cleaning/Disinfection of public buildings"/>
    <n v="65.400000000000006"/>
    <n v="16.350000000000001"/>
  </r>
  <r>
    <x v="153"/>
    <n v="3"/>
    <s v="Direct Payments"/>
    <s v="AIREX CORP"/>
    <s v="104"/>
    <s v="Filters (Williams)"/>
    <s v="9/25/2020"/>
    <s v="Cleaning/Disinfection of public buildings"/>
    <n v="117.12"/>
    <n v="29.28"/>
  </r>
  <r>
    <x v="153"/>
    <n v="3"/>
    <s v="Direct Payments"/>
    <s v="AIREX CORP"/>
    <s v="105"/>
    <s v="Filters (Williams)"/>
    <s v="9/25/2020"/>
    <s v="Cleaning/Disinfection of public buildings"/>
    <n v="236.16"/>
    <n v="59.04"/>
  </r>
  <r>
    <x v="153"/>
    <n v="3"/>
    <s v="Direct Payments"/>
    <s v="AIREX CORP"/>
    <s v="106"/>
    <s v="Filters (Williams) - Shipping"/>
    <s v="9/25/2020"/>
    <s v="Cleaning/Disinfection of public buildings"/>
    <n v="20"/>
    <n v="5"/>
  </r>
  <r>
    <x v="153"/>
    <n v="3"/>
    <s v="Direct Payments"/>
    <s v="AIREX CORP"/>
    <s v="107"/>
    <s v="Filters (NHS)"/>
    <s v="11/20/2020"/>
    <s v="Cleaning/Disinfection of public buildings"/>
    <n v="7.74"/>
    <n v="1.9350000000000001"/>
  </r>
  <r>
    <x v="153"/>
    <n v="3"/>
    <s v="Direct Payments"/>
    <s v="AIREX CORP"/>
    <s v="005"/>
    <s v="Filters (Mitchell)"/>
    <s v="1/15/2021"/>
    <s v="Cleaning/Disinfection of public buildings"/>
    <n v="47.7"/>
    <n v="11.925000000000001"/>
  </r>
  <r>
    <x v="153"/>
    <n v="3"/>
    <s v="Direct Payments"/>
    <s v="AIREX CORP"/>
    <s v="006"/>
    <s v="Filters (Mitchell)"/>
    <s v="1/15/2021"/>
    <s v="Cleaning/Disinfection of public buildings"/>
    <n v="20.78"/>
    <n v="5.1950000000000003"/>
  </r>
  <r>
    <x v="153"/>
    <n v="3"/>
    <s v="Direct Payments"/>
    <s v="AIREX CORP"/>
    <s v="007"/>
    <s v="Filters (Mitchell)"/>
    <s v="1/15/2021"/>
    <s v="Cleaning/Disinfection of public buildings"/>
    <n v="32.520000000000003"/>
    <n v="8.1300000000000008"/>
  </r>
  <r>
    <x v="153"/>
    <n v="3"/>
    <s v="Direct Payments"/>
    <s v="AIREX CORP"/>
    <s v="008"/>
    <s v="Filters (Mitchell)"/>
    <s v="1/15/2021"/>
    <s v="Cleaning/Disinfection of public buildings"/>
    <n v="75.099999999999994"/>
    <n v="18.774999999999999"/>
  </r>
  <r>
    <x v="153"/>
    <n v="3"/>
    <s v="Direct Payments"/>
    <s v="AIREX CORP"/>
    <s v="009"/>
    <s v="Filters (Mitchell)"/>
    <s v="1/15/2021"/>
    <s v="Cleaning/Disinfection of public buildings"/>
    <n v="37.880000000000003"/>
    <n v="9.4700000000000006"/>
  </r>
  <r>
    <x v="153"/>
    <n v="3"/>
    <s v="Direct Payments"/>
    <s v="AIREX CORP"/>
    <s v="010"/>
    <s v="Filters (Mitchell)"/>
    <s v="1/15/2021"/>
    <s v="Cleaning/Disinfection of public buildings"/>
    <n v="47.94"/>
    <n v="11.984999999999999"/>
  </r>
  <r>
    <x v="153"/>
    <n v="3"/>
    <s v="Direct Payments"/>
    <s v="AIREX CORP"/>
    <s v="011"/>
    <s v="Filters (Mitchell)"/>
    <s v="1/15/2021"/>
    <s v="Cleaning/Disinfection of public buildings"/>
    <n v="8.64"/>
    <n v="2.16"/>
  </r>
  <r>
    <x v="153"/>
    <n v="3"/>
    <s v="Direct Payments"/>
    <s v="AIREX CORP"/>
    <s v="012"/>
    <s v="Filters (Mitchell)"/>
    <s v="1/15/2021"/>
    <s v="Cleaning/Disinfection of public buildings"/>
    <n v="93.51"/>
    <n v="23.377500000000001"/>
  </r>
  <r>
    <x v="153"/>
    <n v="3"/>
    <s v="Direct Payments"/>
    <s v="AIREX CORP"/>
    <s v="013"/>
    <s v="Filters (Mitchell)"/>
    <s v="1/15/2021"/>
    <s v="Cleaning/Disinfection of public buildings"/>
    <n v="81.13"/>
    <n v="20.282499999999999"/>
  </r>
  <r>
    <x v="153"/>
    <n v="3"/>
    <s v="Direct Payments"/>
    <s v="AIREX CORP"/>
    <s v="014"/>
    <s v="Filters (Mitchell)"/>
    <s v="1/15/2021"/>
    <s v="Cleaning/Disinfection of public buildings"/>
    <n v="28.41"/>
    <n v="7.1025"/>
  </r>
  <r>
    <x v="153"/>
    <n v="3"/>
    <s v="Direct Payments"/>
    <s v="AIREX CORP"/>
    <s v="015"/>
    <s v="Filters (Mitchell)"/>
    <s v="1/15/2021"/>
    <s v="Cleaning/Disinfection of public buildings"/>
    <n v="14.22"/>
    <n v="3.5550000000000002"/>
  </r>
  <r>
    <x v="153"/>
    <n v="3"/>
    <s v="Direct Payments"/>
    <s v="AIREX CORP"/>
    <s v="016"/>
    <s v="Filters (Mitchell)"/>
    <s v="1/15/2021"/>
    <s v="Cleaning/Disinfection of public buildings"/>
    <n v="14.22"/>
    <n v="3.5550000000000002"/>
  </r>
  <r>
    <x v="153"/>
    <n v="3"/>
    <s v="Direct Payments"/>
    <s v="AIREX CORP"/>
    <s v="017"/>
    <s v="Filters (Mitchell) - Shipping"/>
    <s v="1/15/2021"/>
    <s v="Cleaning/Disinfection of public buildings"/>
    <n v="50"/>
    <n v="12.5"/>
  </r>
  <r>
    <x v="153"/>
    <n v="3"/>
    <s v="Direct Payments"/>
    <s v="AIREX CORP"/>
    <s v="018"/>
    <s v="Filters (Williams)"/>
    <s v="12/31/2020"/>
    <s v="Cleaning/Disinfection of public buildings"/>
    <n v="34.44"/>
    <n v="8.61"/>
  </r>
  <r>
    <x v="153"/>
    <n v="3"/>
    <s v="Direct Payments"/>
    <s v="AIREX CORP"/>
    <s v="019"/>
    <s v="Filters (Eliot)"/>
    <s v="12/31/2020"/>
    <s v="Cleaning/Disinfection of public buildings"/>
    <n v="1161.76"/>
    <n v="290.44"/>
  </r>
  <r>
    <x v="153"/>
    <n v="3"/>
    <s v="Direct Payments"/>
    <s v="AIREX CORP"/>
    <s v="020"/>
    <s v="Filters (Eliot)"/>
    <s v="12/31/2020"/>
    <s v="Cleaning/Disinfection of public buildings"/>
    <n v="2425.1999999999998"/>
    <n v="606.29999999999995"/>
  </r>
  <r>
    <x v="153"/>
    <n v="3"/>
    <s v="Direct Payments"/>
    <s v="AIREX CORP"/>
    <s v="038"/>
    <s v="Filters (Pollard)"/>
    <s v="11/20/2020"/>
    <s v="Cleaning/Disinfection of public buildings"/>
    <n v="4.5999999999999996"/>
    <n v="1.1499999999999999"/>
  </r>
  <r>
    <x v="153"/>
    <n v="3"/>
    <s v="Direct Payments"/>
    <s v="AIREX CORP"/>
    <s v="039"/>
    <s v="Filters (Pollard)"/>
    <s v="11/20/2020"/>
    <s v="Cleaning/Disinfection of public buildings"/>
    <n v="9.4"/>
    <n v="2.35"/>
  </r>
  <r>
    <x v="153"/>
    <n v="3"/>
    <s v="Direct Payments"/>
    <s v="AIREX CORP"/>
    <s v="040"/>
    <s v="Filters (Pollard)"/>
    <s v="11/20/2020"/>
    <s v="Cleaning/Disinfection of public buildings"/>
    <n v="258.5"/>
    <n v="64.625"/>
  </r>
  <r>
    <x v="153"/>
    <n v="3"/>
    <s v="Direct Payments"/>
    <s v="AIREX CORP"/>
    <s v="041"/>
    <s v="Filters (Pollard)"/>
    <s v="11/20/2020"/>
    <s v="Cleaning/Disinfection of public buildings"/>
    <n v="81.36"/>
    <n v="20.34"/>
  </r>
  <r>
    <x v="153"/>
    <n v="3"/>
    <s v="Direct Payments"/>
    <s v="AIREX CORP"/>
    <s v="042"/>
    <s v="Filters (Pollard)"/>
    <s v="11/20/2020"/>
    <s v="Cleaning/Disinfection of public buildings"/>
    <n v="33.28"/>
    <n v="8.32"/>
  </r>
  <r>
    <x v="153"/>
    <n v="3"/>
    <s v="Direct Payments"/>
    <s v="AIREX CORP"/>
    <s v="043"/>
    <s v="Filters (Pollard)"/>
    <s v="11/20/2020"/>
    <s v="Cleaning/Disinfection of public buildings"/>
    <n v="46.45"/>
    <n v="11.612500000000001"/>
  </r>
  <r>
    <x v="153"/>
    <n v="3"/>
    <s v="Direct Payments"/>
    <s v="AIREX CORP"/>
    <s v="044"/>
    <s v="Filters (Pollard)"/>
    <s v="11/20/2020"/>
    <s v="Cleaning/Disinfection of public buildings"/>
    <n v="5.36"/>
    <n v="1.34"/>
  </r>
  <r>
    <x v="153"/>
    <n v="3"/>
    <s v="Direct Payments"/>
    <s v="AIREX CORP"/>
    <s v="045"/>
    <s v="Filters (Pollard)"/>
    <s v="11/20/2020"/>
    <s v="Cleaning/Disinfection of public buildings"/>
    <n v="44.46"/>
    <n v="11.115"/>
  </r>
  <r>
    <x v="153"/>
    <n v="3"/>
    <s v="Direct Payments"/>
    <s v="AIREX CORP"/>
    <s v="046"/>
    <s v="Filters (Pollard)"/>
    <s v="11/20/2020"/>
    <s v="Cleaning/Disinfection of public buildings"/>
    <n v="28.32"/>
    <n v="7.08"/>
  </r>
  <r>
    <x v="153"/>
    <n v="3"/>
    <s v="Direct Payments"/>
    <s v="AIREX CORP"/>
    <s v="047"/>
    <s v="Filters (Pollard)"/>
    <s v="11/20/2020"/>
    <s v="Cleaning/Disinfection of public buildings"/>
    <n v="28.8"/>
    <n v="7.2"/>
  </r>
  <r>
    <x v="153"/>
    <n v="3"/>
    <s v="Direct Payments"/>
    <s v="AIREX CORP"/>
    <s v="048"/>
    <s v="Filters (Pollard)"/>
    <s v="11/20/2020"/>
    <s v="Cleaning/Disinfection of public buildings"/>
    <n v="11.52"/>
    <n v="2.88"/>
  </r>
  <r>
    <x v="153"/>
    <n v="3"/>
    <s v="Direct Payments"/>
    <s v="AIREX CORP"/>
    <s v="049"/>
    <s v="Filters (Pollard)"/>
    <s v="11/20/2020"/>
    <s v="Cleaning/Disinfection of public buildings"/>
    <n v="4.8"/>
    <n v="1.2"/>
  </r>
  <r>
    <x v="153"/>
    <n v="3"/>
    <s v="Direct Payments"/>
    <s v="AIREX CORP"/>
    <s v="050"/>
    <s v="Filters (Pollard)"/>
    <s v="11/20/2020"/>
    <s v="Cleaning/Disinfection of public buildings"/>
    <n v="46.08"/>
    <n v="11.52"/>
  </r>
  <r>
    <x v="153"/>
    <n v="3"/>
    <s v="Direct Payments"/>
    <s v="AIREX CORP"/>
    <s v="051"/>
    <s v="Filters (Pollard)"/>
    <s v="11/20/2020"/>
    <s v="Cleaning/Disinfection of public buildings"/>
    <n v="10.58"/>
    <n v="2.645"/>
  </r>
  <r>
    <x v="153"/>
    <n v="3"/>
    <s v="Direct Payments"/>
    <s v="ENE SYSTEMS INC."/>
    <s v="234"/>
    <s v="HVAC PROGRAMMING"/>
    <s v="1/22/2021"/>
    <s v="Cleaning/Disinfection of public buildings"/>
    <n v="3056"/>
    <n v="764"/>
  </r>
  <r>
    <x v="153"/>
    <n v="3"/>
    <s v="Direct Payments"/>
    <s v="ENE SYSTEMS INC."/>
    <s v="235"/>
    <s v="HVAC PROGRAMMING - POLLARD"/>
    <s v="1/8/2021"/>
    <s v="Cleaning/Disinfection of public buildings"/>
    <n v="1267.01"/>
    <n v="316.7525"/>
  </r>
  <r>
    <x v="153"/>
    <n v="3"/>
    <s v="Direct Payments"/>
    <s v="ENE SYSTEMS INC."/>
    <s v="236"/>
    <s v="HVAC PROGRAMMING - POLLARD"/>
    <s v="1/8/2021"/>
    <s v="Cleaning/Disinfection of public buildings"/>
    <n v="152.80000000000001"/>
    <n v="38.200000000000003"/>
  </r>
  <r>
    <x v="153"/>
    <n v="3"/>
    <s v="Direct Payments"/>
    <s v="ENE SYSTEMS INC."/>
    <s v="237"/>
    <s v="HVAC PROGRAMMING - NHS"/>
    <s v="1/8/2021"/>
    <s v="Cleaning/Disinfection of public buildings"/>
    <n v="1222.4000000000001"/>
    <n v="305.60000000000002"/>
  </r>
  <r>
    <x v="153"/>
    <n v="3"/>
    <s v="Direct Payments"/>
    <s v="ENE SYSTEMS INC."/>
    <s v="238"/>
    <s v="HVAC PROGRAMMING - POLLARD"/>
    <s v="1/8/2021"/>
    <s v="Cleaning/Disinfection of public buildings"/>
    <n v="152.80000000000001"/>
    <n v="38.200000000000003"/>
  </r>
  <r>
    <x v="153"/>
    <n v="3"/>
    <s v="Direct Payments"/>
    <s v="ENE SYSTEMS INC."/>
    <s v="239"/>
    <s v="HVAC PROGRAMMING - NHS"/>
    <s v="1/8/2021"/>
    <s v="Cleaning/Disinfection of public buildings"/>
    <n v="152.80000000000001"/>
    <n v="38.200000000000003"/>
  </r>
  <r>
    <x v="153"/>
    <n v="3"/>
    <s v="Direct Payments"/>
    <s v="ENE SYSTEMS INC."/>
    <s v="240"/>
    <s v="HVAC PROGRAMMING"/>
    <s v="12/31/2020"/>
    <s v="Cleaning/Disinfection of public buildings"/>
    <n v="2139.1999999999998"/>
    <n v="534.79999999999995"/>
  </r>
  <r>
    <x v="153"/>
    <n v="3"/>
    <s v="Direct Payments"/>
    <s v="ENE SYSTEMS INC."/>
    <s v="241"/>
    <s v="HVAC PROGRAMMING - HIGH ROCK"/>
    <s v="12/31/2020"/>
    <s v="Cleaning/Disinfection of public buildings"/>
    <n v="4049.2"/>
    <n v="1012.3"/>
  </r>
  <r>
    <x v="153"/>
    <n v="3"/>
    <s v="Direct Payments"/>
    <s v="ENE SYSTEMS INC."/>
    <s v="242"/>
    <s v="HVAC PROGRAMMING - BROADMEADOW"/>
    <s v="12/31/2020"/>
    <s v="Cleaning/Disinfection of public buildings"/>
    <n v="7842.38"/>
    <n v="1960.595"/>
  </r>
  <r>
    <x v="153"/>
    <n v="3"/>
    <s v="Direct Payments"/>
    <s v="ENE SYSTEMS INC."/>
    <s v="243"/>
    <s v="HVAC PROGRAMMING - POLLARD"/>
    <s v="12/31/2020"/>
    <s v="Cleaning/Disinfection of public buildings"/>
    <n v="7280.21"/>
    <n v="1820.0525"/>
  </r>
  <r>
    <x v="153"/>
    <n v="3"/>
    <s v="Direct Payments"/>
    <s v="ENE SYSTEMS INC."/>
    <s v="244"/>
    <s v="HVAC PROGRAMMING - HIGH ROCK"/>
    <s v="12/31/2020"/>
    <s v="Cleaning/Disinfection of public buildings"/>
    <n v="5044.59"/>
    <n v="1261.1475"/>
  </r>
  <r>
    <x v="153"/>
    <n v="3"/>
    <s v="Direct Payments"/>
    <s v="ENE SYSTEMS INC."/>
    <s v="245"/>
    <s v="HVAC PROGRAMMING - HIGH ROCK"/>
    <s v="12/31/2020"/>
    <s v="Cleaning/Disinfection of public buildings"/>
    <n v="3667.2"/>
    <n v="916.8"/>
  </r>
  <r>
    <x v="153"/>
    <n v="3"/>
    <s v="Direct Payments"/>
    <s v="ENE SYSTEMS INC."/>
    <s v="246"/>
    <s v="HVAC PROGRAMMING - HIGH ROCK"/>
    <s v="12/31/2020"/>
    <s v="Cleaning/Disinfection of public buildings"/>
    <n v="4979.88"/>
    <n v="1244.97"/>
  </r>
  <r>
    <x v="153"/>
    <n v="3"/>
    <s v="Direct Payments"/>
    <s v="ENE SYSTEMS INC."/>
    <s v="247"/>
    <s v="HVAC PROGRAMMING - NHS"/>
    <s v="12/31/2020"/>
    <s v="Cleaning/Disinfection of public buildings"/>
    <n v="6264.8"/>
    <n v="1566.2"/>
  </r>
  <r>
    <x v="153"/>
    <n v="3"/>
    <s v="Direct Payments"/>
    <s v="ENE SYSTEMS INC."/>
    <s v="248"/>
    <s v="HVAC PROGRAMMING - ELIOT"/>
    <s v="12/31/2020"/>
    <s v="Cleaning/Disinfection of public buildings"/>
    <n v="1910"/>
    <n v="477.5"/>
  </r>
  <r>
    <x v="153"/>
    <n v="3"/>
    <s v="Direct Payments"/>
    <s v="ENE SYSTEMS INC."/>
    <s v="249"/>
    <s v="HVAC PROGRAMMING (AIR FLOW) - HIGH ROCK"/>
    <s v="12/11/2020"/>
    <s v="Cleaning/Disinfection of public buildings"/>
    <n v="1355"/>
    <n v="338.75"/>
  </r>
  <r>
    <x v="153"/>
    <n v="3"/>
    <s v="Direct Payments"/>
    <s v="ENE SYSTEMS INC."/>
    <s v="250"/>
    <s v="HVAC PROGRAMMING"/>
    <s v="11/27/2020"/>
    <s v="Cleaning/Disinfection of public buildings"/>
    <n v="2597.6"/>
    <n v="649.4"/>
  </r>
  <r>
    <x v="153"/>
    <n v="3"/>
    <s v="Direct Payments"/>
    <s v="ENE SYSTEMS INC."/>
    <s v="251"/>
    <s v="HVAC PROGRAMMING - MITCHELL"/>
    <s v="11/27/2020"/>
    <s v="Cleaning/Disinfection of public buildings"/>
    <n v="3667.2"/>
    <n v="916.8"/>
  </r>
  <r>
    <x v="153"/>
    <n v="3"/>
    <s v="Direct Payments"/>
    <s v="ENE SYSTEMS INC."/>
    <s v="252"/>
    <s v="HVAC PROGRAMMING - MITCHELL"/>
    <s v="11/13/2020"/>
    <s v="Cleaning/Disinfection of public buildings"/>
    <n v="382"/>
    <n v="95.5"/>
  </r>
  <r>
    <x v="153"/>
    <n v="3"/>
    <s v="Direct Payments"/>
    <s v="ENE SYSTEMS INC."/>
    <s v="253"/>
    <s v="HVAC PROGRAMMING - MITCHELL"/>
    <s v="11/13/2020"/>
    <s v="Cleaning/Disinfection of public buildings"/>
    <n v="3514.4"/>
    <n v="878.6"/>
  </r>
  <r>
    <x v="153"/>
    <n v="3"/>
    <s v="Direct Payments"/>
    <s v="ENE SYSTEMS INC."/>
    <s v="254"/>
    <s v="HVAC PROGRAMMING - BROADMEADOW"/>
    <s v="11/13/2020"/>
    <s v="Cleaning/Disinfection of public buildings"/>
    <n v="3208.8"/>
    <n v="802.2"/>
  </r>
  <r>
    <x v="153"/>
    <n v="3"/>
    <s v="Direct Payments"/>
    <s v="ENE SYSTEMS INC."/>
    <s v="255"/>
    <s v="HVAC PROGRAMMING - MITCHELL"/>
    <s v="11/13/2020"/>
    <s v="Cleaning/Disinfection of public buildings"/>
    <n v="152.80000000000001"/>
    <n v="38.200000000000003"/>
  </r>
  <r>
    <x v="153"/>
    <n v="3"/>
    <s v="Direct Payments"/>
    <s v="ENE SYSTEMS INC."/>
    <s v="256"/>
    <s v="HVAC PROGRAMMING - BROADMEADOW"/>
    <s v="11/13/2020"/>
    <s v="Cleaning/Disinfection of public buildings"/>
    <n v="611.20000000000005"/>
    <n v="152.80000000000001"/>
  </r>
  <r>
    <x v="153"/>
    <n v="3"/>
    <s v="Direct Payments"/>
    <s v="ENE SYSTEMS INC."/>
    <s v="257"/>
    <s v="HVAC PROGRAMMING - MITCHELL"/>
    <s v="11/13/2020"/>
    <s v="Cleaning/Disinfection of public buildings"/>
    <n v="3208.8"/>
    <n v="802.2"/>
  </r>
  <r>
    <x v="153"/>
    <n v="3"/>
    <s v="Direct Payments"/>
    <s v="ENE SYSTEMS INC."/>
    <s v="258"/>
    <s v="HVAC PROGRAMMING - POLLARD"/>
    <s v="11/6/2020"/>
    <s v="Cleaning/Disinfection of public buildings"/>
    <n v="435.01"/>
    <n v="108.7525"/>
  </r>
  <r>
    <x v="153"/>
    <n v="3"/>
    <s v="Direct Payments"/>
    <s v="ENE SYSTEMS INC."/>
    <s v="259"/>
    <s v="HVAC PROGRAMMING - POLLARD"/>
    <s v="11/6/2020"/>
    <s v="Cleaning/Disinfection of public buildings"/>
    <n v="1452.49"/>
    <n v="363.1225"/>
  </r>
  <r>
    <x v="153"/>
    <n v="3"/>
    <s v="Direct Payments"/>
    <s v="ENE SYSTEMS INC."/>
    <s v="260"/>
    <s v="HVAC PROGRAMMING - ELIOT"/>
    <s v="11/6/2020"/>
    <s v="Cleaning/Disinfection of public buildings"/>
    <n v="2062.8000000000002"/>
    <n v="515.70000000000005"/>
  </r>
  <r>
    <x v="153"/>
    <n v="3"/>
    <s v="Direct Payments"/>
    <s v="ENE SYSTEMS INC."/>
    <s v="275"/>
    <s v="HVAC PROGRAMMING"/>
    <s v="10/9/2020"/>
    <s v="Cleaning/Disinfection of public buildings"/>
    <n v="446.25"/>
    <n v="111.5625"/>
  </r>
  <r>
    <x v="153"/>
    <n v="3"/>
    <s v="Direct Payments"/>
    <s v="ENE SYSTEMS INC."/>
    <s v="276"/>
    <s v="HVAC PROGRAMMING"/>
    <s v="10/9/2020"/>
    <s v="Cleaning/Disinfection of public buildings"/>
    <n v="1222.4000000000001"/>
    <n v="305.60000000000002"/>
  </r>
  <r>
    <x v="153"/>
    <n v="3"/>
    <s v="Direct Payments"/>
    <s v="ENE SYSTEMS INC."/>
    <s v="277"/>
    <s v="HVAC PROGRAMMING"/>
    <s v="10/9/2020"/>
    <s v="Cleaning/Disinfection of public buildings"/>
    <n v="787.5"/>
    <n v="196.875"/>
  </r>
  <r>
    <x v="153"/>
    <n v="3"/>
    <s v="Direct Payments"/>
    <s v="ENE SYSTEMS INC."/>
    <s v="278"/>
    <s v="HVAC PROGRAMMING"/>
    <s v="10/9/2020"/>
    <s v="Cleaning/Disinfection of public buildings"/>
    <n v="1578"/>
    <n v="394.5"/>
  </r>
  <r>
    <x v="153"/>
    <n v="3"/>
    <s v="Direct Payments"/>
    <s v="ENE SYSTEMS INC."/>
    <s v="279"/>
    <s v="HVAC PROGRAMMING"/>
    <s v="10/2/2020"/>
    <s v="Cleaning/Disinfection of public buildings"/>
    <n v="2975"/>
    <n v="743.75"/>
  </r>
  <r>
    <x v="153"/>
    <n v="3"/>
    <s v="Direct Payments"/>
    <s v="ENE SYSTEMS INC."/>
    <s v="280"/>
    <s v="HVAC PROGRAMMING"/>
    <s v="10/2/2020"/>
    <s v="Cleaning/Disinfection of public buildings"/>
    <n v="525"/>
    <n v="131.25"/>
  </r>
  <r>
    <x v="153"/>
    <n v="3"/>
    <s v="Direct Payments"/>
    <s v="ENE SYSTEMS INC."/>
    <s v="281"/>
    <s v="HVAC PROGRAMMING"/>
    <s v="9/25/2020"/>
    <s v="Cleaning/Disinfection of public buildings"/>
    <n v="1910"/>
    <n v="477.5"/>
  </r>
  <r>
    <x v="153"/>
    <n v="3"/>
    <s v="Direct Payments"/>
    <s v="ENE SYSTEMS INC."/>
    <s v="282"/>
    <s v="HVAC PROGRAMMING"/>
    <s v="9/25/2020"/>
    <s v="Cleaning/Disinfection of public buildings"/>
    <n v="1119.5999999999999"/>
    <n v="279.89999999999998"/>
  </r>
  <r>
    <x v="153"/>
    <n v="3"/>
    <s v="Direct Payments"/>
    <s v="ENE SYSTEMS INC."/>
    <s v="283"/>
    <s v="HVAC PROGRAMMING"/>
    <s v="9/25/2020"/>
    <s v="Cleaning/Disinfection of public buildings"/>
    <n v="1272.4000000000001"/>
    <n v="318.10000000000002"/>
  </r>
  <r>
    <x v="153"/>
    <n v="3"/>
    <s v="Direct Payments"/>
    <s v="ENE SYSTEMS INC."/>
    <s v="284"/>
    <s v="HVAC PROGRAMMING"/>
    <s v="9/25/2020"/>
    <s v="Cleaning/Disinfection of public buildings"/>
    <n v="1222.4000000000001"/>
    <n v="305.60000000000002"/>
  </r>
  <r>
    <x v="153"/>
    <n v="3"/>
    <s v="Direct Payments"/>
    <s v="ENE SYSTEMS INC."/>
    <s v="285"/>
    <s v="HVAC PROGRAMMING"/>
    <s v="9/25/2020"/>
    <s v="Cleaning/Disinfection of public buildings"/>
    <n v="2544.8000000000002"/>
    <n v="636.20000000000005"/>
  </r>
  <r>
    <x v="153"/>
    <n v="3"/>
    <s v="Direct Payments"/>
    <s v="ENE SYSTEMS INC."/>
    <s v="286"/>
    <s v="HVAC PROGRAMMING"/>
    <s v="9/25/2020"/>
    <s v="Cleaning/Disinfection of public buildings"/>
    <n v="4225.6000000000004"/>
    <n v="1056.4000000000001"/>
  </r>
  <r>
    <x v="153"/>
    <n v="3"/>
    <s v="Direct Payments"/>
    <s v="ENE SYSTEMS INC."/>
    <s v="287"/>
    <s v="HVAC PROGRAMMING"/>
    <s v="9/25/2020"/>
    <s v="Cleaning/Disinfection of public buildings"/>
    <n v="262.5"/>
    <n v="65.625"/>
  </r>
  <r>
    <x v="153"/>
    <n v="3"/>
    <s v="Direct Payments"/>
    <s v="ENE SYSTEMS INC."/>
    <s v="288"/>
    <s v="HVAC PROGRAMMING"/>
    <s v="9/25/2020"/>
    <s v="Cleaning/Disinfection of public buildings"/>
    <n v="175"/>
    <n v="43.75"/>
  </r>
  <r>
    <x v="153"/>
    <n v="3"/>
    <s v="Direct Payments"/>
    <s v="ENE SYSTEMS INC."/>
    <s v="289"/>
    <s v="HVAC PROGRAMMING"/>
    <s v="9/25/2020"/>
    <s v="Cleaning/Disinfection of public buildings"/>
    <n v="525"/>
    <n v="131.25"/>
  </r>
  <r>
    <x v="153"/>
    <n v="3"/>
    <s v="Direct Payments"/>
    <s v="ENE SYSTEMS INC."/>
    <s v="290"/>
    <s v="HVAC PROGRAMMING"/>
    <s v="9/25/2020"/>
    <s v="Cleaning/Disinfection of public buildings"/>
    <n v="175"/>
    <n v="43.75"/>
  </r>
  <r>
    <x v="153"/>
    <n v="3"/>
    <s v="Direct Payments"/>
    <s v="ENE SYSTEMS INC."/>
    <s v="291"/>
    <s v="HVAC PROGRAMMING"/>
    <s v="9/25/2020"/>
    <s v="Cleaning/Disinfection of public buildings"/>
    <n v="175"/>
    <n v="43.75"/>
  </r>
  <r>
    <x v="153"/>
    <n v="3"/>
    <s v="Direct Payments"/>
    <s v="FASTSIGNS-FAR REACH GRAPHICS, INC"/>
    <s v="292"/>
    <s v="Signs to Post in Town regarding wearing masks"/>
    <s v="9/25/2020"/>
    <s v="Signage and communication including translation services"/>
    <n v="613.97"/>
    <n v="153.49250000000001"/>
  </r>
  <r>
    <x v="153"/>
    <n v="3"/>
    <s v="Direct Payments"/>
    <s v="FASTSIGNS-FAR REACH GRAPHICS, INC"/>
    <s v="293"/>
    <s v="Signs and banners to post in Town regarding Covid-19 safety"/>
    <s v="1/8/2021"/>
    <s v="Signage and communication including translation services"/>
    <n v="2469"/>
    <n v="617.25"/>
  </r>
  <r>
    <x v="153"/>
    <n v="3"/>
    <s v="Direct Payments"/>
    <s v="McKesson Medical Surgical Gov Solution - MMSGS"/>
    <s v="295"/>
    <s v="ISO-Gard W/o Port"/>
    <s v="10/30/2020"/>
    <s v="PPE, including first responders, grocery store employees, gas station attendants and others who interact with the public"/>
    <n v="160"/>
    <n v="40"/>
  </r>
  <r>
    <x v="153"/>
    <n v="3"/>
    <s v="Direct Payments"/>
    <s v="McKesson Medical Surgical Gov Solution - MMSGS"/>
    <s v="296"/>
    <s v="Fuel Surcharge"/>
    <s v="10/20/2020"/>
    <s v="PPE, including first responders, grocery store employees, gas station attendants and others who interact with the public"/>
    <n v="0.63"/>
    <n v="0.1575"/>
  </r>
  <r>
    <x v="153"/>
    <n v="3"/>
    <s v="Direct Payments"/>
    <s v="McKesson Medical Surgical Gov Solution - MMSGS"/>
    <s v="297"/>
    <s v="Test Kit, FIT"/>
    <s v="9/25/2020"/>
    <s v="PPE, including first responders, grocery store employees, gas station attendants and others who interact with the public"/>
    <n v="150.94999999999999"/>
    <n v="37.737499999999997"/>
  </r>
  <r>
    <x v="153"/>
    <n v="3"/>
    <s v="Direct Payments"/>
    <s v="McKesson Medical Surgical Gov Solution - MMSGS"/>
    <s v="298"/>
    <s v="Glove, Exam Black Nitrile"/>
    <s v="10/30/2020"/>
    <s v="PPE, including first responders, grocery store employees, gas station attendants and others who interact with the public"/>
    <n v="135.21"/>
    <n v="33.802500000000002"/>
  </r>
  <r>
    <x v="153"/>
    <n v="3"/>
    <s v="Direct Payments"/>
    <s v="McKesson Medical Surgical Gov Solution - MMSGS"/>
    <s v="299"/>
    <s v="Glove, Exam Black Nitrile"/>
    <s v="10/30/2020"/>
    <s v="PPE, including first responders, grocery store employees, gas station attendants and others who interact with the public"/>
    <n v="135.21"/>
    <n v="33.802500000000002"/>
  </r>
  <r>
    <x v="153"/>
    <n v="3"/>
    <s v="Direct Payments"/>
    <s v="McKesson Medical Surgical Gov Solution - MMSGS"/>
    <s v="300"/>
    <s v="Glove, Exam Black Nitrile"/>
    <s v="10/30/2020"/>
    <s v="PPE, including first responders, grocery store employees, gas station attendants and others who interact with the public"/>
    <n v="135.21"/>
    <n v="33.802500000000002"/>
  </r>
  <r>
    <x v="153"/>
    <n v="3"/>
    <s v="Direct Payments"/>
    <s v="McKesson Medical Surgical Gov Solution - MMSGS"/>
    <s v="301"/>
    <s v="Glove, Exam Black Nitrile"/>
    <s v="10/16/2020"/>
    <s v="PPE, including first responders, grocery store employees, gas station attendants and others who interact with the public"/>
    <n v="405.63"/>
    <n v="101.4075"/>
  </r>
  <r>
    <x v="153"/>
    <n v="3"/>
    <s v="Direct Payments"/>
    <s v="McKesson Medical Surgical Gov Solution - MMSGS"/>
    <s v="302"/>
    <s v="Glove, Exam Black Nitrile"/>
    <s v="10/9/2020"/>
    <s v="PPE, including first responders, grocery store employees, gas station attendants and others who interact with the public"/>
    <n v="540.84"/>
    <n v="135.21"/>
  </r>
  <r>
    <x v="153"/>
    <n v="3"/>
    <s v="Direct Payments"/>
    <s v="McKesson Medical Surgical Gov Solution - MMSGS"/>
    <s v="303"/>
    <s v="Glove, Exam Black Nitrile"/>
    <s v="10/9/2020"/>
    <s v="PPE, including first responders, grocery store employees, gas station attendants and others who interact with the public"/>
    <n v="135.21"/>
    <n v="33.802500000000002"/>
  </r>
  <r>
    <x v="153"/>
    <n v="3"/>
    <s v="Direct Payments"/>
    <s v="McKesson Medical Surgical Gov Solution - MMSGS"/>
    <s v="304"/>
    <s v="Glove, Exam Black Nitrile"/>
    <s v="10/9/2020"/>
    <s v="PPE, including first responders, grocery store employees, gas station attendants and others who interact with the public"/>
    <n v="135.21"/>
    <n v="33.802500000000002"/>
  </r>
  <r>
    <x v="153"/>
    <n v="3"/>
    <s v="Direct Payments"/>
    <s v="McKesson Medical Surgical Gov Solution - MMSGS"/>
    <s v="305"/>
    <s v="Glove, Exam Black Nitrile"/>
    <s v="10/9/2020"/>
    <s v="PPE, including first responders, grocery store employees, gas station attendants and others who interact with the public"/>
    <n v="135.21"/>
    <n v="33.802500000000002"/>
  </r>
  <r>
    <x v="153"/>
    <n v="3"/>
    <s v="Direct Payments"/>
    <s v="McKesson Medical Surgical Gov Solution - MMSGS"/>
    <s v="306"/>
    <s v="Glove, Exam Black Nitrile"/>
    <s v="9/25/2020"/>
    <s v="PPE, including first responders, grocery store employees, gas station attendants and others who interact with the public"/>
    <n v="405.63"/>
    <n v="101.4075"/>
  </r>
  <r>
    <x v="153"/>
    <n v="3"/>
    <s v="Direct Payments"/>
    <s v="McKesson Medical Surgical Gov Solution - MMSGS"/>
    <s v="307"/>
    <s v="Thermometer Kit Oral Equiv"/>
    <s v="10/9/2020"/>
    <s v="PPE, including first responders, grocery store employees, gas station attendants and others who interact with the public"/>
    <n v="425.08"/>
    <n v="106.27"/>
  </r>
  <r>
    <x v="153"/>
    <n v="3"/>
    <s v="Direct Payments"/>
    <s v="McKesson Medical Surgical Gov Solution - MMSGS"/>
    <s v="308"/>
    <s v="Mask Respirator Particulate"/>
    <s v="9/25/2020"/>
    <s v="PPE, including first responders, grocery store employees, gas station attendants and others who interact with the public"/>
    <n v="123.52"/>
    <n v="30.88"/>
  </r>
  <r>
    <x v="153"/>
    <n v="3"/>
    <s v="Direct Payments"/>
    <s v="McKesson Medical Surgical Gov Solution - MMSGS"/>
    <s v="309"/>
    <s v="Fuel Surcharge"/>
    <s v="9/25/2020"/>
    <s v="PPE, including first responders, grocery store employees, gas station attendants and others who interact with the public"/>
    <n v="0.39"/>
    <n v="9.7500000000000003E-2"/>
  </r>
  <r>
    <x v="153"/>
    <n v="3"/>
    <s v="Direct Payments"/>
    <s v="McKesson Medical Surgical Gov Solution - MMSGS"/>
    <s v="310"/>
    <s v="Cap, Temporal Artery Thermometer"/>
    <s v="9/25/2020"/>
    <s v="PPE, including first responders, grocery store employees, gas station attendants and others who interact with the public"/>
    <n v="87.96"/>
    <n v="21.99"/>
  </r>
  <r>
    <x v="153"/>
    <n v="3"/>
    <s v="Direct Payments"/>
    <s v="McKesson Medical Surgical Gov Solution - MMSGS"/>
    <s v="311"/>
    <s v="Fuel Surcharge"/>
    <s v="9/25/2020"/>
    <s v="PPE, including first responders, grocery store employees, gas station attendants and others who interact with the public"/>
    <n v="0.39"/>
    <n v="9.7500000000000003E-2"/>
  </r>
  <r>
    <x v="153"/>
    <n v="3"/>
    <s v="Direct Payments"/>
    <s v="McKesson Medical Surgical Gov Solution - MMSGS"/>
    <s v="312"/>
    <s v="Glove, Exam Black Nitrile"/>
    <s v="12/31/2020"/>
    <s v="PPE, including first responders, grocery store employees, gas station attendants and others who interact with the public"/>
    <n v="177.21"/>
    <n v="44.302500000000002"/>
  </r>
  <r>
    <x v="153"/>
    <n v="3"/>
    <s v="Direct Payments"/>
    <s v="McKesson Medical Surgical Gov Solution - MMSGS"/>
    <s v="313"/>
    <s v="Glove, Exam Black Nitrile"/>
    <s v="12/4/2020"/>
    <s v="PPE, including first responders, grocery store employees, gas station attendants and others who interact with the public"/>
    <n v="177.21"/>
    <n v="44.302500000000002"/>
  </r>
  <r>
    <x v="153"/>
    <n v="3"/>
    <s v="Direct Payments"/>
    <s v="McKesson Medical Surgical Gov Solution - MMSGS"/>
    <s v="314"/>
    <s v="Glove, Exam Black Nitrile"/>
    <s v="11/20/2020"/>
    <s v="PPE, including first responders, grocery store employees, gas station attendants and others who interact with the public"/>
    <n v="177.21"/>
    <n v="44.302500000000002"/>
  </r>
  <r>
    <x v="153"/>
    <n v="3"/>
    <s v="Direct Payments"/>
    <s v="McKesson Medical Surgical Gov Solution - MMSGS"/>
    <s v="315"/>
    <s v="Glove, Exam Black Nitrile"/>
    <s v="11/20/2020"/>
    <s v="PPE, including first responders, grocery store employees, gas station attendants and others who interact with the public"/>
    <n v="354.42"/>
    <n v="88.605000000000004"/>
  </r>
  <r>
    <x v="153"/>
    <n v="3"/>
    <s v="Direct Payments"/>
    <s v="McKesson Medical Surgical Gov Solution - MMSGS"/>
    <s v="316"/>
    <s v="Glove, Exam Black Nitrile"/>
    <s v="11/13/2020"/>
    <s v="PPE, including first responders, grocery store employees, gas station attendants and others who interact with the public"/>
    <n v="177.21"/>
    <n v="44.302500000000002"/>
  </r>
  <r>
    <x v="153"/>
    <n v="3"/>
    <s v="Direct Payments"/>
    <s v="McKesson Medical Surgical Gov Solution - MMSGS"/>
    <s v="317"/>
    <s v="Glove, Exam Black Nitrile"/>
    <s v="10/30/2020"/>
    <s v="PPE, including first responders, grocery store employees, gas station attendants and others who interact with the public"/>
    <n v="177.21"/>
    <n v="44.302500000000002"/>
  </r>
  <r>
    <x v="153"/>
    <n v="3"/>
    <s v="Direct Payments"/>
    <s v="McKesson Medical Surgical Gov Solution - MMSGS"/>
    <s v="318"/>
    <s v="Fuel Surcharge"/>
    <s v="10/30/2020"/>
    <s v="PPE, including first responders, grocery store employees, gas station attendants and others who interact with the public"/>
    <n v="0.39"/>
    <n v="9.7500000000000003E-2"/>
  </r>
  <r>
    <x v="153"/>
    <n v="3"/>
    <s v="Direct Payments"/>
    <s v="McKesson Medical Surgical Gov Solution - MMSGS"/>
    <s v="319"/>
    <s v="Blade, Larry Miller W/Handl"/>
    <s v="11/20/2020"/>
    <s v="PPE, including first responders, grocery store employees, gas station attendants and others who interact with the public"/>
    <n v="125.96"/>
    <n v="31.49"/>
  </r>
  <r>
    <x v="153"/>
    <n v="3"/>
    <s v="Direct Payments"/>
    <s v="McKesson Medical Surgical Gov Solution - MMSGS"/>
    <s v="320"/>
    <s v="Resuscitator, Spur II Ped Tod"/>
    <s v="10/30/2020"/>
    <s v="PPE, including first responders, grocery store employees, gas station attendants and others who interact with the public"/>
    <n v="359.76"/>
    <n v="89.94"/>
  </r>
  <r>
    <x v="153"/>
    <n v="3"/>
    <s v="Direct Payments"/>
    <s v="McKesson Medical Surgical Gov Solution - MMSGS"/>
    <s v="321"/>
    <s v="Fuel Surcharge"/>
    <s v="10/30/2020"/>
    <s v="PPE, including first responders, grocery store employees, gas station attendants and others who interact with the public"/>
    <n v="0.39"/>
    <n v="9.7500000000000003E-2"/>
  </r>
  <r>
    <x v="153"/>
    <n v="3"/>
    <s v="Direct Payments"/>
    <s v="McKesson Medical Surgical Gov Solution - MMSGS"/>
    <s v="322"/>
    <s v="Glove, Exam Black Nitrile"/>
    <s v="1/15/2021"/>
    <s v="PPE, including first responders, grocery store employees, gas station attendants and others who interact with the public"/>
    <n v="177.21"/>
    <n v="44.302500000000002"/>
  </r>
  <r>
    <x v="153"/>
    <n v="3"/>
    <s v="Direct Payments"/>
    <s v="McKesson Medical Surgical Gov Solution - MMSGS"/>
    <s v="323"/>
    <s v="Glove, Exam Black Nitrile"/>
    <s v="1/15/2021"/>
    <s v="PPE, including first responders, grocery store employees, gas station attendants and others who interact with the public"/>
    <n v="531.63"/>
    <n v="132.9075"/>
  </r>
  <r>
    <x v="153"/>
    <n v="3"/>
    <s v="Direct Payments"/>
    <s v="Precision Graphics, Inc."/>
    <s v="329"/>
    <s v="Masks and Gaiters for Police Department"/>
    <s v="12/31/2020"/>
    <s v="PPE, including first responders, grocery store employees, gas station attendants and others who interact with the public"/>
    <n v="1562.5"/>
    <n v="390.625"/>
  </r>
  <r>
    <x v="153"/>
    <n v="3"/>
    <s v="Direct Payments"/>
    <s v="THOMAS G GALLAGHER INC."/>
    <s v="344"/>
    <s v="RECOMMISSIONING REPAIRS (from Reprogramming of air Ventilation System Work) - MITCHELL"/>
    <s v="9/25/2020"/>
    <s v="Cleaning/Disinfection of public buildings"/>
    <n v="23695.93"/>
    <n v="5923.9825000000001"/>
  </r>
  <r>
    <x v="153"/>
    <n v="3"/>
    <s v="Direct Payments"/>
    <s v="THOMAS G GALLAGHER INC."/>
    <s v="345"/>
    <s v="RECOMMISSIONING REPAIRS  (from Reprogramming of air Ventilation System Work)- POLLARD"/>
    <s v="9/25/2020"/>
    <s v="Cleaning/Disinfection of public buildings"/>
    <n v="14103.8"/>
    <n v="3525.95"/>
  </r>
  <r>
    <x v="153"/>
    <n v="3"/>
    <s v="Direct Payments"/>
    <s v="THOMAS G GALLAGHER INC."/>
    <s v="346"/>
    <s v="HVAC REPAIRS"/>
    <s v="12/18/2020"/>
    <s v="Cleaning/Disinfection of public buildings"/>
    <n v="1178.51"/>
    <n v="294.6275"/>
  </r>
  <r>
    <x v="153"/>
    <n v="3"/>
    <s v="Direct Payments"/>
    <s v="UNIVERSAL ENVIRONMENTAL CONSULTANTS"/>
    <s v="357"/>
    <s v="HVAC BALANCING SERVICES  (Air Flow Testing)- ALL SCHOOLS"/>
    <s v="12/18/2020"/>
    <s v="Cleaning/Disinfection of public buildings"/>
    <n v="16830"/>
    <n v="4207.5"/>
  </r>
  <r>
    <x v="153"/>
    <n v="3"/>
    <s v="Direct Payments"/>
    <s v="Longley, Patrick"/>
    <s v="503"/>
    <s v="Fire and EMS Overtime due to COVID Response"/>
    <s v="7/10/2020"/>
    <s v="Direct staffing costs - Overtime, additional hires, and/or backfilling staff who test positive"/>
    <n v="1836.36"/>
    <n v="459.09"/>
  </r>
  <r>
    <x v="153"/>
    <n v="3"/>
    <s v="Direct Payments"/>
    <s v="Woodman, Charles"/>
    <s v="504"/>
    <s v="Fire and EMS Overtime due to COVID Response"/>
    <s v="7/24/2020"/>
    <s v="Direct staffing costs - Overtime, additional hires, and/or backfilling staff who test positive"/>
    <n v="354.13"/>
    <n v="88.532499999999999"/>
  </r>
  <r>
    <x v="153"/>
    <n v="3"/>
    <s v="Direct Payments"/>
    <s v="Carson, Christopher"/>
    <s v="505"/>
    <s v="Fire and EMS Overtime due to COVID Response"/>
    <s v="7/24/2020"/>
    <s v="Direct staffing costs - Overtime, additional hires, and/or backfilling staff who test positive"/>
    <n v="762.72"/>
    <n v="190.68"/>
  </r>
  <r>
    <x v="153"/>
    <n v="3"/>
    <s v="Direct Payments"/>
    <s v="Miranda, William"/>
    <s v="506"/>
    <s v="Fire and EMS Overtime due to COVID Response"/>
    <s v="7/24/2020"/>
    <s v="Direct staffing costs - Overtime, additional hires, and/or backfilling staff who test positive"/>
    <n v="1047.24"/>
    <n v="261.81"/>
  </r>
  <r>
    <x v="153"/>
    <n v="3"/>
    <s v="Direct Payments"/>
    <s v="Giumetti, Robert"/>
    <s v="507"/>
    <s v="Fire and EMS Overtime due to COVID Response"/>
    <s v="7/31/2020"/>
    <s v="Direct staffing costs - Overtime, additional hires, and/or backfilling staff who test positive"/>
    <n v="1438.2"/>
    <n v="359.55"/>
  </r>
  <r>
    <x v="153"/>
    <n v="3"/>
    <s v="Direct Payments"/>
    <s v="Hurley, Mark"/>
    <s v="508"/>
    <s v="Fire and EMS Overtime due to COVID Response"/>
    <s v="8/14/2020"/>
    <s v="Direct staffing costs - Overtime, additional hires, and/or backfilling staff who test positive"/>
    <n v="1349.28"/>
    <n v="337.32"/>
  </r>
  <r>
    <x v="153"/>
    <n v="3"/>
    <s v="Direct Payments"/>
    <s v="Hart, Jacob"/>
    <s v="509"/>
    <s v="Fire and EMS Overtime due to COVID Response"/>
    <s v="8/14/2020"/>
    <s v="Direct staffing costs - Overtime, additional hires, and/or backfilling staff who test positive"/>
    <n v="1299.24"/>
    <n v="324.81"/>
  </r>
  <r>
    <x v="153"/>
    <n v="3"/>
    <s v="Direct Payments"/>
    <s v="Vigliano, Peter"/>
    <s v="510"/>
    <s v="Fire and EMS Overtime due to COVID Response"/>
    <s v="9/4/2020"/>
    <s v="Direct staffing costs - Overtime, additional hires, and/or backfilling staff who test positive"/>
    <n v="2001.6"/>
    <n v="500.4"/>
  </r>
  <r>
    <x v="153"/>
    <n v="3"/>
    <s v="Direct Payments"/>
    <s v="Donovan, Shawn"/>
    <s v="511"/>
    <s v="Fire and EMS Overtime due to COVID Response"/>
    <s v="9/11/2020"/>
    <s v="Direct staffing costs - Overtime, additional hires, and/or backfilling staff who test positive"/>
    <n v="1307.52"/>
    <n v="326.88"/>
  </r>
  <r>
    <x v="153"/>
    <n v="3"/>
    <s v="Direct Payments"/>
    <s v="Spinazola, Michael"/>
    <s v="512"/>
    <s v="Fire and EMS Overtime due to COVID Response"/>
    <s v="9/11/2020"/>
    <s v="Direct staffing costs - Overtime, additional hires, and/or backfilling staff who test positive"/>
    <n v="577.04999999999995"/>
    <n v="144.26249999999999"/>
  </r>
  <r>
    <x v="153"/>
    <n v="3"/>
    <s v="Direct Payments"/>
    <s v="Hurley, Austin"/>
    <s v="513"/>
    <s v="Fire and EMS Overtime due to COVID Response"/>
    <s v="9/11/2020"/>
    <s v="Direct staffing costs - Overtime, additional hires, and/or backfilling staff who test positive"/>
    <n v="610.89"/>
    <n v="152.7225"/>
  </r>
  <r>
    <x v="153"/>
    <n v="3"/>
    <s v="Direct Payments"/>
    <s v="Fitzgerald, John"/>
    <s v="514"/>
    <s v="Fire and EMS Overtime due to COVID Response"/>
    <s v="9/11/2020"/>
    <s v="Direct staffing costs - Overtime, additional hires, and/or backfilling staff who test positive"/>
    <n v="436.35"/>
    <n v="109.08750000000001"/>
  </r>
  <r>
    <x v="153"/>
    <n v="3"/>
    <s v="Direct Payments"/>
    <s v="Lehberger, Kevin"/>
    <s v="515"/>
    <s v="Fire and EMS Overtime due to COVID Response"/>
    <s v="9/11/2020"/>
    <s v="Direct staffing costs - Overtime, additional hires, and/or backfilling staff who test positive"/>
    <n v="610.89"/>
    <n v="152.7225"/>
  </r>
  <r>
    <x v="153"/>
    <n v="3"/>
    <s v="Direct Payments"/>
    <s v="Giorgio, Nicholas"/>
    <s v="516"/>
    <s v="Fire and EMS Overtime due to COVID Response"/>
    <s v="9/18/2020"/>
    <s v="Direct staffing costs - Overtime, additional hires, and/or backfilling staff who test positive"/>
    <n v="502.35"/>
    <n v="125.58750000000001"/>
  </r>
  <r>
    <x v="153"/>
    <n v="3"/>
    <s v="Direct Payments"/>
    <s v="Donovan, Shawn"/>
    <s v="517"/>
    <s v="Fire and EMS Overtime due to COVID Response"/>
    <s v="9/18/2020"/>
    <s v="Direct staffing costs - Overtime, additional hires, and/or backfilling staff who test positive"/>
    <n v="762.72"/>
    <n v="190.68"/>
  </r>
  <r>
    <x v="153"/>
    <n v="3"/>
    <s v="Direct Payments"/>
    <s v="Dooher, Matthew"/>
    <s v="518"/>
    <s v="Fire and EMS Overtime due to COVID Response"/>
    <s v="10/16/2020"/>
    <s v="Direct staffing costs - Overtime, additional hires, and/or backfilling staff who test positive"/>
    <n v="2154.1799999999998"/>
    <n v="538.54499999999996"/>
  </r>
  <r>
    <x v="153"/>
    <n v="3"/>
    <s v="Direct Payments"/>
    <s v="Miranda, William"/>
    <s v="519"/>
    <s v="Fire and EMS Overtime due to COVID Response"/>
    <s v="10/16/2020"/>
    <s v="Direct staffing costs - Overtime, additional hires, and/or backfilling staff who test positive"/>
    <n v="465.7"/>
    <n v="116.425"/>
  </r>
  <r>
    <x v="153"/>
    <n v="3"/>
    <s v="Direct Payments"/>
    <s v="Brissenden, David"/>
    <s v="520"/>
    <s v="Fire and EMS Overtime due to COVID Response"/>
    <s v="10/16/2020"/>
    <s v="Direct staffing costs - Overtime, additional hires, and/or backfilling staff who test positive"/>
    <n v="802.22"/>
    <n v="200.55500000000001"/>
  </r>
  <r>
    <x v="153"/>
    <n v="3"/>
    <s v="Direct Payments"/>
    <s v="Conroy, Thomas"/>
    <s v="521"/>
    <s v="Fire and EMS Overtime due to COVID Response"/>
    <s v="10/23/2020"/>
    <s v="Direct staffing costs - Overtime, additional hires, and/or backfilling staff who test positive"/>
    <n v="2055.2399999999998"/>
    <n v="513.80999999999995"/>
  </r>
  <r>
    <x v="153"/>
    <n v="3"/>
    <s v="Direct Payments"/>
    <s v="Longley, Patrick"/>
    <s v="522"/>
    <s v="Fire and EMS Overtime due to COVID Response"/>
    <s v="10/30/2020"/>
    <s v="Direct staffing costs - Overtime, additional hires, and/or backfilling staff who test positive"/>
    <n v="1836.36"/>
    <n v="459.09"/>
  </r>
  <r>
    <x v="153"/>
    <n v="3"/>
    <s v="Direct Payments"/>
    <s v="Dabrowski, Nicholas"/>
    <s v="523"/>
    <s v="Fire and EMS Overtime due to COVID Response"/>
    <s v="11/20/2020"/>
    <s v="Direct staffing costs - Overtime, additional hires, and/or backfilling staff who test positive"/>
    <n v="541.35"/>
    <n v="135.33750000000001"/>
  </r>
  <r>
    <x v="153"/>
    <n v="3"/>
    <s v="Direct Payments"/>
    <s v="Irving, Sean"/>
    <s v="524"/>
    <s v="Fire and EMS Overtime due to COVID Response"/>
    <s v="11/20/2020"/>
    <s v="Direct staffing costs - Overtime, additional hires, and/or backfilling staff who test positive"/>
    <n v="887.67"/>
    <n v="221.91749999999999"/>
  </r>
  <r>
    <x v="153"/>
    <n v="3"/>
    <s v="Direct Payments"/>
    <s v="Conroy, Thomas"/>
    <s v="525"/>
    <s v="Fire and EMS Overtime due to COVID Response"/>
    <s v="11/27/2020"/>
    <s v="Direct staffing costs - Overtime, additional hires, and/or backfilling staff who test positive"/>
    <n v="599.46"/>
    <n v="149.86500000000001"/>
  </r>
  <r>
    <x v="153"/>
    <n v="3"/>
    <s v="Direct Payments"/>
    <s v="Muir, Patrick"/>
    <s v="526"/>
    <s v="Fire and EMS Overtime due to COVID Response"/>
    <s v="11/27/2020"/>
    <s v="Direct staffing costs - Overtime, additional hires, and/or backfilling staff who test positive"/>
    <n v="1071.6300000000001"/>
    <n v="267.90750000000003"/>
  </r>
  <r>
    <x v="153"/>
    <n v="3"/>
    <s v="Direct Payments"/>
    <s v="Fandrey, Matthew"/>
    <s v="527"/>
    <s v="Fire and EMS Overtime due to COVID Response"/>
    <s v="11/27/2020"/>
    <s v="Direct staffing costs - Overtime, additional hires, and/or backfilling staff who test positive"/>
    <n v="1731.24"/>
    <n v="432.81"/>
  </r>
  <r>
    <x v="153"/>
    <n v="3"/>
    <s v="Direct Payments"/>
    <s v="McMahon, Chad"/>
    <s v="528"/>
    <s v="Fire and EMS Overtime due to COVID Response"/>
    <s v="11/27/2020"/>
    <s v="Direct staffing costs - Overtime, additional hires, and/or backfilling staff who test positive"/>
    <n v="410.85"/>
    <n v="102.71250000000001"/>
  </r>
  <r>
    <x v="153"/>
    <n v="3"/>
    <s v="Direct Payments"/>
    <s v="McCullough, Mark"/>
    <s v="529"/>
    <s v="Fire and EMS Overtime due to COVID Response"/>
    <s v="11/27/2020"/>
    <s v="Direct staffing costs - Overtime, additional hires, and/or backfilling staff who test positive"/>
    <n v="846.09"/>
    <n v="211.52250000000001"/>
  </r>
  <r>
    <x v="153"/>
    <n v="3"/>
    <s v="Direct Payments"/>
    <s v="Irving, Sean"/>
    <s v="530"/>
    <s v="Fire and EMS Overtime due to COVID Response"/>
    <s v="12/4/2020"/>
    <s v="Direct staffing costs - Overtime, additional hires, and/or backfilling staff who test positive"/>
    <n v="634.04999999999995"/>
    <n v="158.51249999999999"/>
  </r>
  <r>
    <x v="153"/>
    <n v="3"/>
    <s v="Direct Payments"/>
    <s v="Dabrowski, Nicholas"/>
    <s v="531"/>
    <s v="Fire and EMS Overtime due to COVID Response"/>
    <s v="12/4/2020"/>
    <s v="Direct staffing costs - Overtime, additional hires, and/or backfilling staff who test positive"/>
    <n v="757.91"/>
    <n v="189.47749999999999"/>
  </r>
  <r>
    <x v="153"/>
    <n v="3"/>
    <s v="Direct Payments"/>
    <s v="Fandrey. Matthew"/>
    <s v="532"/>
    <s v="Fire and EMS Overtime due to COVID Response"/>
    <s v="12/4/2020"/>
    <s v="Direct staffing costs - Overtime, additional hires, and/or backfilling staff who test positive"/>
    <n v="1731.24"/>
    <n v="432.81"/>
  </r>
  <r>
    <x v="153"/>
    <n v="3"/>
    <s v="Direct Payments"/>
    <s v="Ceurvels, Nicholas"/>
    <s v="533"/>
    <s v="Fire and EMS Overtime due to COVID Response"/>
    <s v="12/11/2020"/>
    <s v="Direct staffing costs - Overtime, additional hires, and/or backfilling staff who test positive"/>
    <n v="673.5"/>
    <n v="168.375"/>
  </r>
  <r>
    <x v="153"/>
    <n v="3"/>
    <s v="Direct Payments"/>
    <s v="Muir, Patrick"/>
    <s v="534"/>
    <s v="Fire and EMS Overtime due to COVID Response"/>
    <s v="12/11/2020"/>
    <s v="Direct staffing costs - Overtime, additional hires, and/or backfilling staff who test positive"/>
    <n v="1071.8399999999999"/>
    <n v="267.95999999999998"/>
  </r>
  <r>
    <x v="153"/>
    <n v="3"/>
    <s v="Direct Payments"/>
    <s v="Welch, Douglas"/>
    <s v="535"/>
    <s v="Fire and EMS Overtime due to COVID Response"/>
    <s v="12/11/2020"/>
    <s v="Direct staffing costs - Overtime, additional hires, and/or backfilling staff who test positive"/>
    <n v="1432.8"/>
    <n v="358.2"/>
  </r>
  <r>
    <x v="153"/>
    <n v="3"/>
    <s v="Direct Payments"/>
    <s v="Fandrey, Matthew"/>
    <s v="536"/>
    <s v="Fire and EMS Overtime due to COVID Response"/>
    <s v="12/11/2020"/>
    <s v="Direct staffing costs - Overtime, additional hires, and/or backfilling staff who test positive"/>
    <n v="1731.24"/>
    <n v="432.81"/>
  </r>
  <r>
    <x v="153"/>
    <n v="3"/>
    <s v="Direct Payments"/>
    <s v="Tierney III, Joseph"/>
    <s v="537"/>
    <s v="Fire and EMS Overtime due to COVID Response"/>
    <s v="12/18/2020"/>
    <s v="Direct staffing costs - Overtime, additional hires, and/or backfilling staff who test positive"/>
    <n v="1420.92"/>
    <n v="355.23"/>
  </r>
  <r>
    <x v="153"/>
    <n v="3"/>
    <s v="Direct Payments"/>
    <s v="Sullivan, Neil"/>
    <s v="538"/>
    <s v="Fire and EMS Overtime due to COVID Response"/>
    <s v="12/18/2020"/>
    <s v="Direct staffing costs - Overtime, additional hires, and/or backfilling staff who test positive"/>
    <n v="1291.32"/>
    <n v="322.83"/>
  </r>
  <r>
    <x v="153"/>
    <n v="3"/>
    <s v="Direct Payments"/>
    <s v="Irving, Sean"/>
    <s v="539"/>
    <s v="Fire and EMS Overtime due to COVID Response"/>
    <s v="12/18/2020"/>
    <s v="Direct staffing costs - Overtime, additional hires, and/or backfilling staff who test positive"/>
    <n v="1521.72"/>
    <n v="380.43"/>
  </r>
  <r>
    <x v="153"/>
    <n v="3"/>
    <s v="Direct Payments"/>
    <s v="Lynch, Bradford"/>
    <s v="540"/>
    <s v="Fire and EMS Overtime due to COVID Response"/>
    <s v="12/24/2020"/>
    <s v="Direct staffing costs - Overtime, additional hires, and/or backfilling staff who test positive"/>
    <n v="1232.6400000000001"/>
    <n v="308.16000000000003"/>
  </r>
  <r>
    <x v="153"/>
    <n v="3"/>
    <s v="Direct Payments"/>
    <s v="Cote, Jeffrey"/>
    <s v="541"/>
    <s v="Fire and EMS Overtime due to COVID Response"/>
    <s v="12/24/2020"/>
    <s v="Direct staffing costs - Overtime, additional hires, and/or backfilling staff who test positive"/>
    <n v="1667.52"/>
    <n v="416.88"/>
  </r>
  <r>
    <x v="153"/>
    <n v="3"/>
    <s v="Direct Payments"/>
    <s v="Ricker, Mark"/>
    <s v="542"/>
    <s v="Fire and EMS Overtime due to COVID Response"/>
    <s v="12/24/2020"/>
    <s v="Direct staffing costs - Overtime, additional hires, and/or backfilling staff who test positive"/>
    <n v="1319.52"/>
    <n v="329.88"/>
  </r>
  <r>
    <x v="153"/>
    <n v="3"/>
    <s v="Direct Payments"/>
    <s v="Woodman, Charles"/>
    <s v="543"/>
    <s v="Fire and EMS Overtime due to COVID Response"/>
    <s v="12/24/2020"/>
    <s v="Direct staffing costs - Overtime, additional hires, and/or backfilling staff who test positive"/>
    <n v="1307.52"/>
    <n v="326.88"/>
  </r>
  <r>
    <x v="153"/>
    <n v="3"/>
    <s v="Direct Payments"/>
    <s v="Vanston, Jason"/>
    <s v="544"/>
    <s v="Fire and EMS Overtime due to COVID Response"/>
    <s v="12/24/2020"/>
    <s v="Direct staffing costs - Overtime, additional hires, and/or backfilling staff who test positive"/>
    <n v="1420.92"/>
    <n v="355.23"/>
  </r>
  <r>
    <x v="153"/>
    <n v="3"/>
    <s v="Direct Payments"/>
    <s v="Andrews, Thomas"/>
    <s v="545"/>
    <s v="Fire and EMS Overtime due to COVID Response"/>
    <s v="12/24/2020"/>
    <s v="Direct staffing costs - Overtime, additional hires, and/or backfilling staff who test positive"/>
    <n v="1232.6400000000001"/>
    <n v="308.16000000000003"/>
  </r>
  <r>
    <x v="153"/>
    <n v="3"/>
    <s v="Direct Payments"/>
    <s v="Stirling, Christopher"/>
    <s v="546"/>
    <s v="Fire and EMS Overtime due to COVID Response"/>
    <s v="12/24/2020"/>
    <s v="Direct staffing costs - Overtime, additional hires, and/or backfilling staff who test positive"/>
    <n v="1173.24"/>
    <n v="293.31"/>
  </r>
  <r>
    <x v="153"/>
    <n v="3"/>
    <s v="Direct Payments"/>
    <s v="Fitzgerald, John"/>
    <s v="547"/>
    <s v="Fire and EMS Overtime due to COVID Response"/>
    <s v="12/24/2020"/>
    <s v="Direct staffing costs - Overtime, additional hires, and/or backfilling staff who test positive"/>
    <n v="436.35"/>
    <n v="109.08750000000001"/>
  </r>
  <r>
    <x v="153"/>
    <n v="3"/>
    <s v="Direct Payments"/>
    <s v="Steeves, Jonathan"/>
    <s v="548"/>
    <s v="Fire and EMS Overtime due to COVID Response"/>
    <s v="12/24/2020"/>
    <s v="Direct staffing costs - Overtime, additional hires, and/or backfilling staff who test positive"/>
    <n v="762.72"/>
    <n v="190.68"/>
  </r>
  <r>
    <x v="153"/>
    <n v="3"/>
    <s v="Direct Payments"/>
    <s v="Longley, Patrick"/>
    <s v="549"/>
    <s v="Fire and EMS Overtime due to COVID Response"/>
    <s v="12/31/2020"/>
    <s v="Direct staffing costs - Overtime, additional hires, and/or backfilling staff who test positive"/>
    <n v="1836.36"/>
    <n v="459.09"/>
  </r>
  <r>
    <x v="153"/>
    <n v="3"/>
    <s v="Direct Payments"/>
    <s v="Ricker, Mark"/>
    <s v="550"/>
    <s v="Fire and EMS Overtime due to COVID Response"/>
    <s v="12/31/2020"/>
    <s v="Direct staffing costs - Overtime, additional hires, and/or backfilling staff who test positive"/>
    <n v="1319.52"/>
    <n v="329.88"/>
  </r>
  <r>
    <x v="153"/>
    <n v="3"/>
    <s v="Direct Payments"/>
    <s v="Woodman, Charles"/>
    <s v="551"/>
    <s v="Fire and EMS Overtime due to COVID Response"/>
    <s v="12/31/2020"/>
    <s v="Direct staffing costs - Overtime, additional hires, and/or backfilling staff who test positive"/>
    <n v="1307.52"/>
    <n v="326.88"/>
  </r>
  <r>
    <x v="153"/>
    <n v="3"/>
    <s v="Direct Payments"/>
    <s v="Andrews, Thomas"/>
    <s v="552"/>
    <s v="Fire and EMS Overtime due to COVID Response"/>
    <s v="12/31/2020"/>
    <s v="Direct staffing costs - Overtime, additional hires, and/or backfilling staff who test positive"/>
    <n v="1232.6400000000001"/>
    <n v="308.16000000000003"/>
  </r>
  <r>
    <x v="153"/>
    <n v="3"/>
    <s v="Direct Payments"/>
    <s v="Vanston, Jason"/>
    <s v="553"/>
    <s v="Fire and EMS Overtime due to COVID Response"/>
    <s v="12/31/2020"/>
    <s v="Direct staffing costs - Overtime, additional hires, and/or backfilling staff who test positive"/>
    <n v="1420.92"/>
    <n v="355.23"/>
  </r>
  <r>
    <x v="153"/>
    <n v="3"/>
    <s v="Direct Payments"/>
    <s v="Stirling, Christopher"/>
    <s v="554"/>
    <s v="Fire and EMS Overtime due to COVID Response"/>
    <s v="12/31/2020"/>
    <s v="Direct staffing costs - Overtime, additional hires, and/or backfilling staff who test positive"/>
    <n v="1173.3599999999999"/>
    <n v="293.33999999999997"/>
  </r>
  <r>
    <x v="153"/>
    <n v="3"/>
    <s v="Direct Payments"/>
    <s v="Whalen, Cody"/>
    <s v="555"/>
    <s v="Fire and EMS Overtime due to COVID Response"/>
    <s v="12/31/2020"/>
    <s v="Direct staffing costs - Overtime, additional hires, and/or backfilling staff who test positive"/>
    <n v="436.35"/>
    <n v="109.08750000000001"/>
  </r>
  <r>
    <x v="153"/>
    <n v="3"/>
    <s v="Direct Payments"/>
    <s v="Barbato, Adam"/>
    <s v="556"/>
    <s v="Fire and EMS Overtime due to COVID Response"/>
    <s v="12/31/2020"/>
    <s v="Direct staffing costs - Overtime, additional hires, and/or backfilling staff who test positive"/>
    <n v="828.87"/>
    <n v="207.2175"/>
  </r>
  <r>
    <x v="153"/>
    <n v="3"/>
    <s v="Direct Payments"/>
    <s v="Heneghan, Peter"/>
    <s v="557"/>
    <s v="Fire and EMS Overtime due to COVID Response"/>
    <s v="12/31/2020"/>
    <s v="Direct staffing costs - Overtime, additional hires, and/or backfilling staff who test positive"/>
    <n v="1349.28"/>
    <n v="337.32"/>
  </r>
  <r>
    <x v="153"/>
    <n v="3"/>
    <s v="Direct Payments"/>
    <s v="Ricker, Mark"/>
    <s v="558"/>
    <s v="Fire and EMS Overtime due to COVID Response"/>
    <s v="12/31/2020"/>
    <s v="Direct staffing costs - Overtime, additional hires, and/or backfilling staff who test positive"/>
    <n v="1319.4"/>
    <n v="329.85"/>
  </r>
  <r>
    <x v="153"/>
    <n v="3"/>
    <s v="Direct Payments"/>
    <s v="Woodman, Charles"/>
    <s v="559"/>
    <s v="Fire and EMS Overtime due to COVID Response"/>
    <s v="12/31/2020"/>
    <s v="Direct staffing costs - Overtime, additional hires, and/or backfilling staff who test positive"/>
    <n v="544.79999999999995"/>
    <n v="136.19999999999999"/>
  </r>
  <r>
    <x v="153"/>
    <n v="3"/>
    <s v="Direct Payments"/>
    <s v="Barbato, Adam"/>
    <s v="560"/>
    <s v="Fire and EMS Overtime due to COVID Response"/>
    <s v="12/31/2020"/>
    <s v="Direct staffing costs - Overtime, additional hires, and/or backfilling staff who test positive"/>
    <n v="828.87"/>
    <n v="207.2175"/>
  </r>
  <r>
    <x v="153"/>
    <n v="3"/>
    <s v="Direct Payments"/>
    <s v="Stirling, Christopher"/>
    <s v="561"/>
    <s v="Fire and EMS Overtime due to COVID Response"/>
    <s v="12/31/2020"/>
    <s v="Direct staffing costs - Overtime, additional hires, and/or backfilling staff who test positive"/>
    <n v="1173.24"/>
    <n v="293.31"/>
  </r>
  <r>
    <x v="153"/>
    <n v="3"/>
    <s v="Direct Payments"/>
    <s v="Whalen, Michael"/>
    <s v="562"/>
    <s v="Fire and EMS Overtime due to COVID Response"/>
    <s v="12/31/2020"/>
    <s v="Direct staffing costs - Overtime, additional hires, and/or backfilling staff who test positive"/>
    <n v="1291.32"/>
    <n v="322.83"/>
  </r>
  <r>
    <x v="153"/>
    <n v="3"/>
    <s v="Direct Payments"/>
    <s v="Cavanagh, Peter"/>
    <s v="563"/>
    <s v="Fire and EMS Overtime due to COVID Response"/>
    <s v="1/8/2021"/>
    <s v="Direct staffing costs - Overtime, additional hires, and/or backfilling staff who test positive"/>
    <n v="977.96"/>
    <n v="244.49"/>
  </r>
  <r>
    <x v="153"/>
    <n v="3"/>
    <s v="Direct Payments"/>
    <s v="Stark, Brian"/>
    <s v="564"/>
    <s v="Fire and EMS Overtime due to COVID Response"/>
    <s v="1/15/2021"/>
    <s v="Direct staffing costs - Overtime, additional hires, and/or backfilling staff who test positive"/>
    <n v="1889.28"/>
    <n v="472.32"/>
  </r>
  <r>
    <x v="153"/>
    <n v="3"/>
    <s v="Direct Payments"/>
    <s v="Barbato, Adam"/>
    <s v="565"/>
    <s v="Fire and EMS Overtime due to COVID Response"/>
    <s v="1/15/2021"/>
    <s v="Direct staffing costs - Overtime, additional hires, and/or backfilling staff who test positive"/>
    <n v="1420.92"/>
    <n v="355.23"/>
  </r>
  <r>
    <x v="153"/>
    <n v="3"/>
    <s v="Direct Payments"/>
    <s v="Welch, Michael"/>
    <s v="566"/>
    <s v="Fire and EMS Overtime due to COVID Response"/>
    <s v="1/15/2021"/>
    <s v="Direct staffing costs - Overtime, additional hires, and/or backfilling staff who test positive"/>
    <n v="1217.52"/>
    <n v="304.38"/>
  </r>
  <r>
    <x v="153"/>
    <n v="3"/>
    <s v="Direct Payments"/>
    <s v="Lehberger, Kevin"/>
    <s v="567"/>
    <s v="Fire and EMS Overtime due to COVID Response"/>
    <s v="1/15/2021"/>
    <s v="Direct staffing costs - Overtime, additional hires, and/or backfilling staff who test positive"/>
    <n v="1047.24"/>
    <n v="261.81"/>
  </r>
  <r>
    <x v="153"/>
    <n v="3"/>
    <s v="Direct Payments"/>
    <s v="Fitzgerald, John"/>
    <s v="568"/>
    <s v="Fire and EMS Overtime due to COVID Response"/>
    <s v="1/15/2021"/>
    <s v="Direct staffing costs - Overtime, additional hires, and/or backfilling staff who test positive"/>
    <n v="1047.24"/>
    <n v="261.81"/>
  </r>
  <r>
    <x v="153"/>
    <n v="3"/>
    <s v="Direct Payments"/>
    <s v="Giorgio, Nicholas"/>
    <s v="569"/>
    <s v="Fire and EMS Overtime due to COVID Response"/>
    <s v="1/15/2021"/>
    <s v="Direct staffing costs - Overtime, additional hires, and/or backfilling staff who test positive"/>
    <n v="502.35"/>
    <n v="125.58750000000001"/>
  </r>
  <r>
    <x v="153"/>
    <n v="3"/>
    <s v="Direct Payments"/>
    <s v="Donovan, Shawn"/>
    <s v="570"/>
    <s v="Fire and EMS Overtime due to COVID Response"/>
    <s v="1/15/2021"/>
    <s v="Direct staffing costs - Overtime, additional hires, and/or backfilling staff who test positive"/>
    <n v="762.72"/>
    <n v="190.68"/>
  </r>
  <r>
    <x v="153"/>
    <n v="3"/>
    <s v="Direct Payments"/>
    <s v="Spinazola, Michael"/>
    <s v="571"/>
    <s v="Fire and EMS Overtime due to COVID Response"/>
    <s v="1/15/2021"/>
    <s v="Direct staffing costs - Overtime, additional hires, and/or backfilling staff who test positive"/>
    <n v="577.04999999999995"/>
    <n v="144.26249999999999"/>
  </r>
  <r>
    <x v="153"/>
    <n v="3"/>
    <s v="Direct Payments"/>
    <s v="Sullivan, Neil"/>
    <s v="572"/>
    <s v="Fire and EMS Overtime due to COVID Response"/>
    <s v="1/15/2021"/>
    <s v="Direct staffing costs - Overtime, additional hires, and/or backfilling staff who test positive"/>
    <n v="753.27"/>
    <n v="188.3175"/>
  </r>
  <r>
    <x v="153"/>
    <n v="3"/>
    <s v="Direct Payments"/>
    <s v="Guiney, Steven"/>
    <s v="573"/>
    <s v="Fire and EMS Overtime due to COVID Response"/>
    <s v="1/15/2021"/>
    <s v="Direct staffing costs - Overtime, additional hires, and/or backfilling staff who test positive"/>
    <n v="1547.64"/>
    <n v="386.91"/>
  </r>
  <r>
    <x v="153"/>
    <n v="3"/>
    <s v="Direct Payments"/>
    <s v="Donovan, Shawn"/>
    <s v="574"/>
    <s v="Fire and EMS Overtime due to COVID Response"/>
    <s v="1/15/2021"/>
    <s v="Direct staffing costs - Overtime, additional hires, and/or backfilling staff who test positive"/>
    <n v="544.79999999999995"/>
    <n v="136.19999999999999"/>
  </r>
  <r>
    <x v="153"/>
    <n v="3"/>
    <s v="Direct Payments"/>
    <s v="Brissenden, David"/>
    <s v="575"/>
    <s v="Fire and EMS Overtime due to COVID Response"/>
    <s v="1/15/2021"/>
    <s v="Direct staffing costs - Overtime, additional hires, and/or backfilling staff who test positive"/>
    <n v="802.2"/>
    <n v="200.55"/>
  </r>
  <r>
    <x v="153"/>
    <n v="3"/>
    <s v="Direct Payments"/>
    <s v="Barbato, Adam"/>
    <s v="576"/>
    <s v="Fire and EMS Overtime due to COVID Response"/>
    <s v="1/15/2021"/>
    <s v="Direct staffing costs - Overtime, additional hires, and/or backfilling staff who test positive"/>
    <n v="888.07"/>
    <n v="222.01750000000001"/>
  </r>
  <r>
    <x v="153"/>
    <n v="3"/>
    <s v="Direct Payments"/>
    <s v="Giumetti, Robert"/>
    <s v="577"/>
    <s v="Fire and EMS Overtime due to COVID Response"/>
    <s v="1/15/2021"/>
    <s v="Direct staffing costs - Overtime, additional hires, and/or backfilling staff who test positive"/>
    <n v="898.89"/>
    <n v="224.7225"/>
  </r>
  <r>
    <x v="153"/>
    <n v="3"/>
    <s v="Direct Payments"/>
    <s v="Cavanagh, Peter"/>
    <s v="578"/>
    <s v="Fire and EMS Overtime due to COVID Response"/>
    <s v="1/15/2021"/>
    <s v="Direct staffing costs - Overtime, additional hires, and/or backfilling staff who test positive"/>
    <n v="862.91"/>
    <n v="215.72749999999999"/>
  </r>
  <r>
    <x v="153"/>
    <n v="3"/>
    <s v="Direct Payments"/>
    <s v="Carson, Christopher"/>
    <s v="579"/>
    <s v="Fire and EMS Overtime due to COVID Response"/>
    <s v="1/15/2021"/>
    <s v="Direct staffing costs - Overtime, additional hires, and/or backfilling staff who test positive"/>
    <n v="817.21"/>
    <n v="204.30250000000001"/>
  </r>
  <r>
    <x v="153"/>
    <n v="3"/>
    <s v="Direct Payments"/>
    <s v="Sullivan, Edward"/>
    <s v="580"/>
    <s v="Fire and EMS Overtime due to COVID Response"/>
    <s v="1/15/2021"/>
    <s v="Direct staffing costs - Overtime, additional hires, and/or backfilling staff who test positive"/>
    <n v="259.86"/>
    <n v="64.965000000000003"/>
  </r>
  <r>
    <x v="153"/>
    <n v="3"/>
    <s v="Direct Payments"/>
    <s v="Mazzone, William"/>
    <s v="581"/>
    <s v="Fire and EMS Overtime due to COVID Response"/>
    <s v="1/15/2021"/>
    <s v="Direct staffing costs - Overtime, additional hires, and/or backfilling staff who test positive"/>
    <n v="363.48"/>
    <n v="90.87"/>
  </r>
  <r>
    <x v="153"/>
    <n v="3"/>
    <s v="Direct Payments"/>
    <s v="Goodwin, Patrick"/>
    <s v="582"/>
    <s v="Fire and EMS Overtime due to COVID Response"/>
    <s v="1/15/2021"/>
    <s v="Direct staffing costs - Overtime, additional hires, and/or backfilling staff who test positive"/>
    <n v="335.88"/>
    <n v="83.97"/>
  </r>
  <r>
    <x v="153"/>
    <n v="3"/>
    <s v="Direct Payments"/>
    <s v="McCarthy, Diane"/>
    <s v="583"/>
    <s v="Fire and EMS Overtime due to COVID Response"/>
    <s v="1/22/2021"/>
    <s v="Direct staffing costs - Overtime, additional hires, and/or backfilling staff who test positive"/>
    <n v="450.12"/>
    <n v="112.53"/>
  </r>
  <r>
    <x v="153"/>
    <n v="3"/>
    <s v="Direct Payments"/>
    <s v="Mazzone, William"/>
    <s v="584"/>
    <s v="Fire and EMS Overtime due to COVID Response"/>
    <s v="1/22/2021"/>
    <s v="Direct staffing costs - Overtime, additional hires, and/or backfilling staff who test positive"/>
    <n v="363.48"/>
    <n v="90.87"/>
  </r>
  <r>
    <x v="153"/>
    <n v="3"/>
    <s v="Direct Payments"/>
    <s v="McCarthy, Diane"/>
    <s v="585"/>
    <s v="Fire and EMS Overtime due to COVID Response"/>
    <s v="1/22/2021"/>
    <s v="Direct staffing costs - Overtime, additional hires, and/or backfilling staff who test positive"/>
    <n v="450.12"/>
    <n v="112.53"/>
  </r>
  <r>
    <x v="153"/>
    <n v="3"/>
    <s v="Direct Payments"/>
    <s v="Donovan, Shawn"/>
    <s v="586"/>
    <s v="Fire and EMS Overtime due to COVID Response"/>
    <s v="1/22/2021"/>
    <s v="Direct staffing costs - Overtime, additional hires, and/or backfilling staff who test positive"/>
    <n v="1307.52"/>
    <n v="326.88"/>
  </r>
  <r>
    <x v="153"/>
    <n v="3"/>
    <s v="Direct Payments"/>
    <s v="Guiney, Steven"/>
    <s v="587"/>
    <s v="Fire and EMS Overtime due to COVID Response"/>
    <s v="1/22/2021"/>
    <s v="Direct staffing costs - Overtime, additional hires, and/or backfilling staff who test positive"/>
    <n v="1547.64"/>
    <n v="386.91"/>
  </r>
  <r>
    <x v="153"/>
    <n v="3"/>
    <s v="Direct Payments"/>
    <s v="Welch, Michael"/>
    <s v="588"/>
    <s v="Fire and EMS Overtime due to COVID Response"/>
    <s v="1/22/2021"/>
    <s v="Direct staffing costs - Overtime, additional hires, and/or backfilling staff who test positive"/>
    <n v="507.3"/>
    <n v="126.825"/>
  </r>
  <r>
    <x v="153"/>
    <n v="3"/>
    <s v="Direct Payments"/>
    <s v="Barbato, Adam"/>
    <s v="589"/>
    <s v="Fire and EMS Overtime due to COVID Response"/>
    <s v="1/22/2021"/>
    <s v="Direct staffing costs - Overtime, additional hires, and/or backfilling staff who test positive"/>
    <n v="828.87"/>
    <n v="207.2175"/>
  </r>
  <r>
    <x v="153"/>
    <n v="3"/>
    <s v="Direct Payments"/>
    <s v="Guiney, Steven"/>
    <s v="590"/>
    <s v="Fire and EMS Overtime due to COVID Response"/>
    <s v="1/22/2021"/>
    <s v="Direct staffing costs - Overtime, additional hires, and/or backfilling staff who test positive"/>
    <n v="644.9"/>
    <n v="161.22499999999999"/>
  </r>
  <r>
    <x v="153"/>
    <n v="3"/>
    <s v="Direct Payments"/>
    <s v="LaBorne, Eric"/>
    <s v="591"/>
    <s v="Fire and EMS Overtime due to COVID Response"/>
    <s v="1/22/2021"/>
    <s v="Direct staffing costs - Overtime, additional hires, and/or backfilling staff who test positive"/>
    <n v="525"/>
    <n v="131.25"/>
  </r>
  <r>
    <x v="153"/>
    <n v="3"/>
    <s v="Direct Payments"/>
    <s v="Mazzone, William"/>
    <s v="592"/>
    <s v="Fire and EMS Overtime due to COVID Response"/>
    <s v="1/22/2021"/>
    <s v="Direct staffing costs - Overtime, additional hires, and/or backfilling staff who test positive"/>
    <n v="363.48"/>
    <n v="90.87"/>
  </r>
  <r>
    <x v="153"/>
    <n v="3"/>
    <s v="Direct Payments"/>
    <s v="Bulger, John"/>
    <s v="593"/>
    <s v="Fire and EMS Overtime due to COVID Response"/>
    <s v="1/22/2021"/>
    <s v="Direct staffing costs - Overtime, additional hires, and/or backfilling staff who test positive"/>
    <n v="363.48"/>
    <n v="90.87"/>
  </r>
  <r>
    <x v="153"/>
    <n v="3"/>
    <s v="Direct Payments"/>
    <s v="Anderson, Adrienne"/>
    <s v="594"/>
    <s v="Law Enforcement Overtime Response to COVID-19"/>
    <s v="1/22/2021"/>
    <s v="Direct staffing costs - Overtime, additional hires, and/or backfilling staff who test positive"/>
    <n v="462.72"/>
    <n v="115.68"/>
  </r>
  <r>
    <x v="153"/>
    <n v="3"/>
    <s v="Direct Payments"/>
    <s v="Cray, Andrew"/>
    <s v="595"/>
    <s v="Law Enforcement Overtime Response to COVID-19"/>
    <s v="1/29/2021"/>
    <s v="Direct staffing costs - Overtime, additional hires, and/or backfilling staff who test positive"/>
    <n v="651.48"/>
    <n v="162.87"/>
  </r>
  <r>
    <x v="153"/>
    <n v="3"/>
    <s v="Direct Payments"/>
    <s v="Fitzpatrick, Colin"/>
    <s v="596"/>
    <s v="Law Enforcement Overtime Response to COVID-19"/>
    <s v="11/13/2020"/>
    <s v="Direct staffing costs - Overtime, additional hires, and/or backfilling staff who test positive"/>
    <n v="389.52"/>
    <n v="97.38"/>
  </r>
  <r>
    <x v="153"/>
    <n v="3"/>
    <s v="Direct Payments"/>
    <s v="Frongillo, Anthony"/>
    <s v="597"/>
    <s v="Law Enforcement Overtime Response to COVID-19"/>
    <s v="11/13/2020"/>
    <s v="Direct staffing costs - Overtime, additional hires, and/or backfilling staff who test positive"/>
    <n v="501.6"/>
    <n v="125.4"/>
  </r>
  <r>
    <x v="153"/>
    <n v="3"/>
    <s v="Direct Payments"/>
    <s v="Frongillo, Anthony"/>
    <s v="598"/>
    <s v="Law Enforcement Overtime Response to COVID-19"/>
    <s v="1/22/2021"/>
    <s v="Direct staffing costs - Overtime, additional hires, and/or backfilling staff who test positive"/>
    <n v="501.6"/>
    <n v="125.4"/>
  </r>
  <r>
    <x v="153"/>
    <n v="3"/>
    <s v="Direct Payments"/>
    <s v="Harmon, Karl"/>
    <s v="599"/>
    <s v="Law Enforcement Overtime Response to COVID-19"/>
    <s v="12/31/2020"/>
    <s v="Direct staffing costs - Overtime, additional hires, and/or backfilling staff who test positive"/>
    <n v="397.44"/>
    <n v="99.36"/>
  </r>
  <r>
    <x v="153"/>
    <n v="3"/>
    <s v="Direct Payments"/>
    <s v="Hasenfus, Jason"/>
    <s v="600"/>
    <s v="Law Enforcement Overtime Response to COVID-19"/>
    <s v="12/4/2020"/>
    <s v="Direct staffing costs - Overtime, additional hires, and/or backfilling staff who test positive"/>
    <n v="428.4"/>
    <n v="107.1"/>
  </r>
  <r>
    <x v="153"/>
    <n v="3"/>
    <s v="Direct Payments"/>
    <s v="Keleher, Patrick"/>
    <s v="601"/>
    <s v="Law Enforcement Overtime Response to COVID-19"/>
    <s v="1/8/2021"/>
    <s v="Direct staffing costs - Overtime, additional hires, and/or backfilling staff who test positive"/>
    <n v="458.76"/>
    <n v="114.69"/>
  </r>
  <r>
    <x v="153"/>
    <n v="3"/>
    <s v="Direct Payments"/>
    <s v="Keleher, Patrick"/>
    <s v="602"/>
    <s v="Law Enforcement Overtime Response to COVID-19"/>
    <s v="1/8/2021"/>
    <s v="Direct staffing costs - Overtime, additional hires, and/or backfilling staff who test positive"/>
    <n v="458.76"/>
    <n v="114.69"/>
  </r>
  <r>
    <x v="153"/>
    <n v="3"/>
    <s v="Direct Payments"/>
    <s v="Keleher, Patrick"/>
    <s v="603"/>
    <s v="Law Enforcement Overtime Response to COVID-19"/>
    <s v="1/8/2021"/>
    <s v="Direct staffing costs - Overtime, additional hires, and/or backfilling staff who test positive"/>
    <n v="458.76"/>
    <n v="114.69"/>
  </r>
  <r>
    <x v="153"/>
    <n v="3"/>
    <s v="Direct Payments"/>
    <s v="Keleher, Patrick"/>
    <s v="604"/>
    <s v="Law Enforcement Overtime Response to COVID-19"/>
    <s v="1/15/2021"/>
    <s v="Direct staffing costs - Overtime, additional hires, and/or backfilling staff who test positive"/>
    <n v="458.76"/>
    <n v="114.69"/>
  </r>
  <r>
    <x v="153"/>
    <n v="3"/>
    <s v="Direct Payments"/>
    <s v="Lamb, Michael"/>
    <s v="605"/>
    <s v="Law Enforcement Overtime Response to COVID-19"/>
    <s v="1/22/2021"/>
    <s v="Direct staffing costs - Overtime, additional hires, and/or backfilling staff who test positive"/>
    <n v="474.6"/>
    <n v="118.65"/>
  </r>
  <r>
    <x v="153"/>
    <n v="3"/>
    <s v="Direct Payments"/>
    <s v="Obrien, Joseph"/>
    <s v="606"/>
    <s v="Law Enforcement Overtime Response to COVID-19"/>
    <s v="1/22/2021"/>
    <s v="Direct staffing costs - Overtime, additional hires, and/or backfilling staff who test positive"/>
    <n v="618.12"/>
    <n v="154.53"/>
  </r>
  <r>
    <x v="153"/>
    <n v="3"/>
    <s v="Direct Payments"/>
    <s v="Ryan, Stephen"/>
    <s v="607"/>
    <s v="Law Enforcement Overtime Response to COVID-19"/>
    <s v="11/27/2020"/>
    <s v="Direct staffing costs - Overtime, additional hires, and/or backfilling staff who test positive"/>
    <n v="363.48"/>
    <n v="90.87"/>
  </r>
  <r>
    <x v="153"/>
    <n v="3"/>
    <s v="Direct Payments"/>
    <s v="Timmerman, Edward"/>
    <s v="608"/>
    <s v="Law Enforcement Overtime Response to COVID-19"/>
    <s v="1/8/2021"/>
    <s v="Direct staffing costs - Overtime, additional hires, and/or backfilling staff who test positive"/>
    <n v="438"/>
    <n v="109.5"/>
  </r>
  <r>
    <x v="153"/>
    <n v="3"/>
    <s v="Direct Payments"/>
    <s v="Turco, Vincent"/>
    <s v="609"/>
    <s v="Law Enforcement Overtime Response to COVID-19"/>
    <s v="1/15/2021"/>
    <s v="Direct staffing costs - Overtime, additional hires, and/or backfilling staff who test positive"/>
    <n v="447.36"/>
    <n v="111.84"/>
  </r>
  <r>
    <x v="153"/>
    <n v="3"/>
    <s v="Direct Payments"/>
    <s v="Wise, James"/>
    <s v="610"/>
    <s v="Law Enforcement Overtime Response to COVID-19"/>
    <s v="1/8/2021"/>
    <s v="Direct staffing costs - Overtime, additional hires, and/or backfilling staff who test positive"/>
    <n v="447.36"/>
    <n v="111.84"/>
  </r>
  <r>
    <x v="153"/>
    <n v="3"/>
    <s v="Direct Payments"/>
    <s v="Wise, James"/>
    <s v="611"/>
    <s v="Law Enforcement Overtime Response to COVID-19"/>
    <s v="1/15/2021"/>
    <s v="Direct staffing costs - Overtime, additional hires, and/or backfilling staff who test positive"/>
    <n v="457.32"/>
    <n v="114.33"/>
  </r>
  <r>
    <x v="153"/>
    <n v="2"/>
    <s v="Contracts"/>
    <s v="MECHANICAL AIR CONTROLS, INC."/>
    <s v="18DPW165B"/>
    <s v="On-Call HVAC Services"/>
    <s v="1/1/2020"/>
    <s v="Cleaning/Disinfection of public buildings"/>
    <n v="10288.32"/>
    <n v="2572.08"/>
  </r>
  <r>
    <x v="153"/>
    <n v="2"/>
    <s v="Contracts"/>
    <s v="MECHANICAL AIR CONTROLS, INC."/>
    <s v="18DPW165B"/>
    <s v="On-Call HVAC Services"/>
    <s v="1/1/2020"/>
    <s v="Cleaning/Disinfection of public buildings"/>
    <n v="4054.95"/>
    <n v="1013.7375"/>
  </r>
  <r>
    <x v="153"/>
    <n v="2"/>
    <s v="Contracts"/>
    <s v="MECHANICAL AIR CONTROLS, INC."/>
    <s v="18DPW165B"/>
    <s v="On-Call HVAC Services"/>
    <s v="1/1/2020"/>
    <s v="Cleaning/Disinfection of public buildings"/>
    <n v="2536.0500000000002"/>
    <n v="634.01250000000005"/>
  </r>
  <r>
    <x v="153"/>
    <n v="2"/>
    <s v="Contracts"/>
    <s v="MECHANICAL AIR CONTROLS, INC."/>
    <s v="18DPW165B"/>
    <s v="On-Call HVAC Services"/>
    <s v="1/1/2020"/>
    <s v="Cleaning/Disinfection of public buildings"/>
    <n v="1514.77"/>
    <n v="378.6925"/>
  </r>
  <r>
    <x v="153"/>
    <n v="2"/>
    <s v="Contracts"/>
    <s v="MECHANICAL AIR CONTROLS, INC."/>
    <s v="18DPW165B"/>
    <s v="On-Call HVAC Services"/>
    <s v="1/1/2020"/>
    <s v="Cleaning/Disinfection of public buildings"/>
    <n v="10225.540000000001"/>
    <n v="2556.3850000000002"/>
  </r>
  <r>
    <x v="153"/>
    <n v="2"/>
    <s v="Contracts"/>
    <s v="MECHANICAL AIR CONTROLS, INC."/>
    <s v="18DPW165B"/>
    <s v="On-Call HVAC Services"/>
    <s v="1/1/2020"/>
    <s v="Cleaning/Disinfection of public buildings"/>
    <n v="2518.9899999999998"/>
    <n v="629.74749999999995"/>
  </r>
  <r>
    <x v="153"/>
    <n v="2"/>
    <s v="Contracts"/>
    <s v="MECHANICAL AIR CONTROLS, INC."/>
    <s v="18DPW165B"/>
    <s v="On-Call HVAC Services"/>
    <s v="1/1/2020"/>
    <s v="Cleaning/Disinfection of public buildings"/>
    <n v="6287.19"/>
    <n v="1571.7974999999999"/>
  </r>
  <r>
    <x v="153"/>
    <n v="2"/>
    <s v="Contracts"/>
    <s v="MECHANICAL AIR CONTROLS, INC."/>
    <s v="18DPW165B"/>
    <s v="On-Call HVAC Services"/>
    <s v="1/1/2020"/>
    <s v="Cleaning/Disinfection of public buildings"/>
    <n v="1627.65"/>
    <n v="406.91250000000002"/>
  </r>
  <r>
    <x v="153"/>
    <n v="2"/>
    <s v="Contracts"/>
    <s v="MECHANICAL AIR CONTROLS, INC."/>
    <s v="18DPW165B"/>
    <s v="On-Call HVAC Services"/>
    <s v="1/1/2020"/>
    <s v="Cleaning/Disinfection of public buildings"/>
    <n v="13031.18"/>
    <n v="3257.7950000000001"/>
  </r>
  <r>
    <x v="153"/>
    <n v="2"/>
    <s v="Contracts"/>
    <s v="MECHANICAL AIR CONTROLS, INC."/>
    <s v="18DPW165B"/>
    <s v="On-Call HVAC Services"/>
    <s v="1/1/2020"/>
    <s v="Cleaning/Disinfection of public buildings"/>
    <n v="9256.2900000000009"/>
    <n v="2314.0725000000002"/>
  </r>
  <r>
    <x v="153"/>
    <n v="2"/>
    <s v="Contracts"/>
    <s v="MECHANICAL AIR CONTROLS, INC."/>
    <s v="18DPW165B"/>
    <s v="On-Call HVAC Services"/>
    <s v="1/1/2020"/>
    <s v="Cleaning/Disinfection of public buildings"/>
    <n v="1880"/>
    <n v="470"/>
  </r>
  <r>
    <x v="153"/>
    <n v="2"/>
    <s v="Contracts"/>
    <s v="MECHANICAL AIR CONTROLS, INC."/>
    <s v="18DPW165B"/>
    <s v="On-Call HVAC Services"/>
    <s v="1/1/2020"/>
    <s v="Cleaning/Disinfection of public buildings"/>
    <n v="10189.450000000001"/>
    <n v="2547.3625000000002"/>
  </r>
  <r>
    <x v="153"/>
    <n v="2"/>
    <s v="Contracts"/>
    <s v="MECHANICAL AIR CONTROLS, INC."/>
    <s v="18DPW165B"/>
    <s v="On-Call HVAC Services"/>
    <s v="1/1/2020"/>
    <s v="Cleaning/Disinfection of public buildings"/>
    <n v="1630"/>
    <n v="407.5"/>
  </r>
  <r>
    <x v="153"/>
    <n v="2"/>
    <s v="Contracts"/>
    <s v="MECHANICAL AIR CONTROLS, INC."/>
    <s v="18DPW165B"/>
    <s v="On-Call HVAC Services"/>
    <s v="1/1/2020"/>
    <s v="Cleaning/Disinfection of public buildings"/>
    <n v="4553.6099999999997"/>
    <n v="1138.4024999999999"/>
  </r>
  <r>
    <x v="153"/>
    <n v="2"/>
    <s v="Direct Payments"/>
    <s v="AED Superstore"/>
    <s v="002"/>
    <s v="Sanitizing Wipes"/>
    <s v="7/22/2020"/>
    <s v="PPE, including first responders, grocery store employees, gas station attendants and others who interact with the public"/>
    <n v="899.96"/>
    <n v="224.99"/>
  </r>
  <r>
    <x v="153"/>
    <n v="2"/>
    <s v="Direct Payments"/>
    <s v="Amazon"/>
    <s v="003"/>
    <s v="Clorox Wipes"/>
    <s v="3/27/2020"/>
    <s v="Cleaning/Disinfection of public buildings"/>
    <n v="56.25"/>
    <n v="14.0625"/>
  </r>
  <r>
    <x v="153"/>
    <n v="2"/>
    <s v="Direct Payments"/>
    <s v="Amazon"/>
    <s v="004"/>
    <s v="Lysol Max Cover Disinfectant Mist, Youth Service"/>
    <s v="3/27/2020"/>
    <s v="Cleaning/Disinfection of public buildings"/>
    <n v="20.99"/>
    <n v="5.2474999999999996"/>
  </r>
  <r>
    <x v="153"/>
    <n v="2"/>
    <s v="Direct Payments"/>
    <s v="Amazon"/>
    <s v="006"/>
    <s v="Hand Sanitizer"/>
    <s v="6/19/2020"/>
    <s v="Cleaning/Disinfection of public buildings"/>
    <n v="348.8"/>
    <n v="87.2"/>
  </r>
  <r>
    <x v="153"/>
    <n v="2"/>
    <s v="Direct Payments"/>
    <s v="Amazon"/>
    <s v="007"/>
    <s v="Large and Extra Large Gloves for BM"/>
    <s v="5/8/2020"/>
    <s v="PPE, including first responders, grocery store employees, gas station attendants and others who interact with the public"/>
    <n v="278.39999999999998"/>
    <n v="69.599999999999994"/>
  </r>
  <r>
    <x v="153"/>
    <n v="2"/>
    <s v="Direct Payments"/>
    <s v="Amazon"/>
    <s v="008"/>
    <s v="Purell hand sanitizing wipes - Travel Packs"/>
    <s v="5/15/2020"/>
    <s v="Cleaning/Disinfection of public buildings"/>
    <n v="59.4"/>
    <n v="14.85"/>
  </r>
  <r>
    <x v="153"/>
    <n v="2"/>
    <s v="Direct Payments"/>
    <s v="Amazon"/>
    <s v="009"/>
    <s v="Purell hand sanitizer"/>
    <s v="5/15/2020"/>
    <s v="Cleaning/Disinfection of public buildings"/>
    <n v="80.5"/>
    <n v="20.125"/>
  </r>
  <r>
    <x v="153"/>
    <n v="2"/>
    <s v="Direct Payments"/>
    <s v="Amazon"/>
    <s v="010"/>
    <s v="Trigger Sprayer Dispenser Bottles, 24-Ounce, 360 Degree Spray Position, Pack of 3"/>
    <s v="5/15/2020"/>
    <s v="Cleaning/Disinfection of public buildings"/>
    <n v="485.2"/>
    <n v="121.3"/>
  </r>
  <r>
    <x v="153"/>
    <n v="2"/>
    <s v="Direct Payments"/>
    <s v="Amazon"/>
    <s v="011"/>
    <s v="Single Use Disposable Face Mask (Pack of 50), Youth Services"/>
    <s v="5/22/2020"/>
    <s v="PPE, including first responders, grocery store employees, gas station attendants and others who interact with the public"/>
    <n v="43.44"/>
    <n v="10.86"/>
  </r>
  <r>
    <x v="153"/>
    <n v="2"/>
    <s v="Direct Payments"/>
    <s v="Amazon"/>
    <s v="012"/>
    <s v="Single Use Disposable Face Mask (Pack of 50), Finance"/>
    <s v="5/22/2020"/>
    <s v="PPE, including first responders, grocery store employees, gas station attendants and others who interact with the public"/>
    <n v="43.44"/>
    <n v="10.86"/>
  </r>
  <r>
    <x v="153"/>
    <n v="2"/>
    <s v="Direct Payments"/>
    <s v="Amazon"/>
    <s v="013"/>
    <s v="8 oz. empty spray bottles for sanitizer distribution"/>
    <s v="6/19/2020"/>
    <s v="Cleaning/Disinfection of public buildings"/>
    <n v="543.83000000000004"/>
    <n v="135.95750000000001"/>
  </r>
  <r>
    <x v="153"/>
    <n v="2"/>
    <s v="Direct Payments"/>
    <s v="Amazon"/>
    <s v="014"/>
    <s v="Alcohol Sanitizer Gel, 4 Large Bottles"/>
    <s v="6/26/2020"/>
    <s v="PPE, including first responders, grocery store employees, gas station attendants and others who interact with the public"/>
    <n v="675"/>
    <n v="168.75"/>
  </r>
  <r>
    <x v="153"/>
    <n v="2"/>
    <s v="Direct Payments"/>
    <s v="Café Fresh Lunch"/>
    <s v="015"/>
    <s v="Groceries for Seniors"/>
    <s v="5/19/2020"/>
    <s v="Grocery and/or meals delivery - modeled on COA activities"/>
    <n v="530"/>
    <n v="132.5"/>
  </r>
  <r>
    <x v="153"/>
    <n v="2"/>
    <s v="Direct Payments"/>
    <s v="Casey"/>
    <s v="033"/>
    <s v="Paramount 1250mL Foam Soap (Case of 3)"/>
    <s v="5/1/2020"/>
    <s v="Cleaning/Disinfection of public buildings"/>
    <n v="196.14"/>
    <n v="49.034999999999997"/>
  </r>
  <r>
    <x v="153"/>
    <n v="2"/>
    <s v="Direct Payments"/>
    <s v="Casey"/>
    <s v="034"/>
    <s v="Purell Pump Hand Sanitizer (Case of 12)"/>
    <s v="6/19/2020"/>
    <s v="Cleaning/Disinfection of public buildings"/>
    <n v="649.79999999999995"/>
    <n v="162.44999999999999"/>
  </r>
  <r>
    <x v="153"/>
    <n v="2"/>
    <s v="Direct Payments"/>
    <s v="Casey"/>
    <s v="035"/>
    <s v="Lysol Disinfectant Wipes (Case of 6)"/>
    <s v="6/19/2020"/>
    <s v="Cleaning/Disinfection of public buildings"/>
    <n v="707.55"/>
    <n v="176.88749999999999"/>
  </r>
  <r>
    <x v="153"/>
    <n v="2"/>
    <s v="Direct Payments"/>
    <s v="Casey"/>
    <s v="036"/>
    <s v="Purell Hand Sanitizer Dispenser (Case of 2)"/>
    <s v="5/8/2020"/>
    <s v="Cleaning/Disinfection of public buildings"/>
    <n v="674.04"/>
    <n v="168.51"/>
  </r>
  <r>
    <x v="153"/>
    <n v="2"/>
    <s v="Direct Payments"/>
    <s v="Casey"/>
    <s v="037"/>
    <s v="Germ-X Hand Sanitizer 12oz (Case of 6)"/>
    <s v="5/1/2020"/>
    <s v="Cleaning/Disinfection of public buildings"/>
    <n v="108.2"/>
    <n v="27.05"/>
  </r>
  <r>
    <x v="153"/>
    <n v="2"/>
    <s v="Direct Payments"/>
    <s v="Casey"/>
    <s v="038"/>
    <s v="Lysol DIsinfectant Foam (Case of 12)"/>
    <s v="5/1/2020"/>
    <s v="Cleaning/Disinfection of public buildings"/>
    <n v="55.36"/>
    <n v="13.84"/>
  </r>
  <r>
    <x v="153"/>
    <n v="2"/>
    <s v="Direct Payments"/>
    <s v="Casey"/>
    <s v="039"/>
    <s v="Lysol Disinfectant Wipes (Case of 6)"/>
    <s v="5/1/2020"/>
    <s v="Cleaning/Disinfection of public buildings"/>
    <n v="471.7"/>
    <n v="117.925"/>
  </r>
  <r>
    <x v="153"/>
    <n v="2"/>
    <s v="Direct Payments"/>
    <s v="Casey"/>
    <s v="040"/>
    <s v="Paper Towels (Case of 16)"/>
    <s v="5/1/2020"/>
    <s v="Cleaning/Disinfection of public buildings"/>
    <n v="88.56"/>
    <n v="22.14"/>
  </r>
  <r>
    <x v="153"/>
    <n v="2"/>
    <s v="Direct Payments"/>
    <s v="Casey"/>
    <s v="041"/>
    <s v="Clorox Disinfectant Spray (Case of 9)"/>
    <s v="5/1/2020"/>
    <s v="Cleaning/Disinfection of public buildings"/>
    <n v="129.32"/>
    <n v="32.33"/>
  </r>
  <r>
    <x v="153"/>
    <n v="2"/>
    <s v="Direct Payments"/>
    <s v="Casey"/>
    <s v="042"/>
    <s v="Spray Bottles"/>
    <s v="5/1/2020"/>
    <s v="Cleaning/Disinfection of public buildings"/>
    <n v="14.7"/>
    <n v="3.6749999999999998"/>
  </r>
  <r>
    <x v="153"/>
    <n v="2"/>
    <s v="Direct Payments"/>
    <s v="Casey"/>
    <s v="043"/>
    <s v="Spray Bottle Tops"/>
    <s v="5/1/2020"/>
    <s v="Cleaning/Disinfection of public buildings"/>
    <n v="28"/>
    <n v="7"/>
  </r>
  <r>
    <x v="153"/>
    <n v="2"/>
    <s v="Direct Payments"/>
    <s v="Casey"/>
    <s v="044"/>
    <s v="Nitrile Blue Gloves L (Box of 100)"/>
    <s v="5/1/2020"/>
    <s v="PPE, including first responders, grocery store employees, gas station attendants and others who interact with the public"/>
    <n v="18.78"/>
    <n v="4.6950000000000003"/>
  </r>
  <r>
    <x v="153"/>
    <n v="2"/>
    <s v="Direct Payments"/>
    <s v="Casey"/>
    <s v="045"/>
    <s v="Nitril Blue Gloves XL (Box of 100)"/>
    <s v="5/1/2020"/>
    <s v="PPE, including first responders, grocery store employees, gas station attendants and others who interact with the public"/>
    <n v="12.52"/>
    <n v="3.13"/>
  </r>
  <r>
    <x v="153"/>
    <n v="2"/>
    <s v="Direct Payments"/>
    <s v="Casey"/>
    <s v="046"/>
    <s v="Hyperfect Quarts (Case of 12)"/>
    <s v="5/1/2020"/>
    <s v="Cleaning/Disinfection of public buildings"/>
    <n v="719.4"/>
    <n v="179.85"/>
  </r>
  <r>
    <x v="153"/>
    <n v="2"/>
    <s v="Direct Payments"/>
    <s v="Casey"/>
    <s v="047"/>
    <s v="Spray Bottle Tops"/>
    <s v="5/1/2020"/>
    <s v="Cleaning/Disinfection of public buildings"/>
    <n v="24.84"/>
    <n v="6.21"/>
  </r>
  <r>
    <x v="153"/>
    <n v="2"/>
    <s v="Direct Payments"/>
    <s v="Casey"/>
    <s v="065"/>
    <s v="Vinyl Gloves XL Box of 100"/>
    <s v="5/22/2020"/>
    <s v="PPE, including first responders, grocery store employees, gas station attendants and others who interact with the public"/>
    <n v="99"/>
    <n v="24.75"/>
  </r>
  <r>
    <x v="153"/>
    <n v="2"/>
    <s v="Direct Payments"/>
    <s v="Casey"/>
    <s v="066"/>
    <s v="Nitrile Gloves XL (Box of 100)"/>
    <s v="5/22/2020"/>
    <s v="PPE, including first responders, grocery store employees, gas station attendants and others who interact with the public"/>
    <n v="104.6"/>
    <n v="26.15"/>
  </r>
  <r>
    <x v="153"/>
    <n v="2"/>
    <s v="Direct Payments"/>
    <s v="Casey"/>
    <s v="067"/>
    <s v="Nitrile  Gloves M (Box of 100)"/>
    <s v="7/3/2020"/>
    <s v="PPE, including first responders, grocery store employees, gas station attendants and others who interact with the public"/>
    <n v="137.72"/>
    <n v="34.43"/>
  </r>
  <r>
    <x v="153"/>
    <n v="2"/>
    <s v="Direct Payments"/>
    <s v="Casey"/>
    <s v="068"/>
    <s v="Nitrile Gloves LG (Box of 100)"/>
    <s v="5/22/2020"/>
    <s v="PPE, including first responders, grocery store employees, gas station attendants and others who interact with the public"/>
    <n v="212.84"/>
    <n v="53.21"/>
  </r>
  <r>
    <x v="153"/>
    <n v="2"/>
    <s v="Direct Payments"/>
    <s v="Casey"/>
    <s v="069"/>
    <s v="Nitrile Gloves XL Blue (Box of 100)"/>
    <s v="7/3/2020"/>
    <s v="PPE, including first responders, grocery store employees, gas station attendants and others who interact with the public"/>
    <n v="137.72"/>
    <n v="34.43"/>
  </r>
  <r>
    <x v="153"/>
    <n v="2"/>
    <s v="Direct Payments"/>
    <s v="Casey"/>
    <s v="070"/>
    <s v="Clorox w/ Bleach (32oz)"/>
    <s v="7/3/2020"/>
    <s v="Cleaning/Disinfection of public buildings"/>
    <n v="154.44"/>
    <n v="38.61"/>
  </r>
  <r>
    <x v="153"/>
    <n v="2"/>
    <s v="Direct Payments"/>
    <s v="Casey"/>
    <s v="071"/>
    <s v="Lysol DIsinfectant Foam (Case of 12)"/>
    <s v="7/3/2020"/>
    <s v="Cleaning/Disinfection of public buildings"/>
    <n v="110.72"/>
    <n v="27.68"/>
  </r>
  <r>
    <x v="153"/>
    <n v="2"/>
    <s v="Direct Payments"/>
    <s v="Casey"/>
    <s v="072"/>
    <s v="Disinfectant Wipes (Case of 6)"/>
    <m/>
    <s v="Cleaning/Disinfection of public buildings"/>
    <n v="1054.2"/>
    <n v="263.55"/>
  </r>
  <r>
    <x v="153"/>
    <n v="2"/>
    <s v="Direct Payments"/>
    <s v="Casey"/>
    <s v="073"/>
    <s v="32oz Spray Bottles"/>
    <s v="5/22/2020"/>
    <s v="Cleaning/Disinfection of public buildings"/>
    <n v="86.1"/>
    <n v="21.524999999999999"/>
  </r>
  <r>
    <x v="153"/>
    <n v="2"/>
    <s v="Direct Payments"/>
    <s v="Casey"/>
    <s v="074"/>
    <s v="Spray Bottle Tops"/>
    <s v="5/22/2020"/>
    <s v="Cleaning/Disinfection of public buildings"/>
    <n v="164"/>
    <n v="41"/>
  </r>
  <r>
    <x v="153"/>
    <n v="2"/>
    <s v="Direct Payments"/>
    <s v="Casey"/>
    <s v="075"/>
    <s v="Purell Hand Sanitizer Wall Dispenser (Case of 2)"/>
    <m/>
    <s v="Cleaning/Disinfection of public buildings"/>
    <n v="2022.12"/>
    <n v="505.53"/>
  </r>
  <r>
    <x v="153"/>
    <n v="2"/>
    <s v="Direct Payments"/>
    <s v="Casey"/>
    <s v="076"/>
    <s v="Batteries (for Dispenser)"/>
    <m/>
    <s v="Cleaning/Disinfection of public buildings"/>
    <n v="30.6"/>
    <n v="7.65"/>
  </r>
  <r>
    <x v="153"/>
    <n v="2"/>
    <s v="Direct Payments"/>
    <s v="Casey"/>
    <s v="077"/>
    <s v="3 Ply Disposal Masks (Box of 50)"/>
    <s v="5/29/2020"/>
    <s v="PPE, including first responders, grocery store employees, gas station attendants and others who interact with the public"/>
    <n v="315"/>
    <n v="78.75"/>
  </r>
  <r>
    <x v="153"/>
    <n v="2"/>
    <s v="Direct Payments"/>
    <s v="Casey"/>
    <s v="078"/>
    <s v="Foam Soap (Case of 3)"/>
    <s v="5/29/2020"/>
    <s v="Cleaning/Disinfection of public buildings"/>
    <n v="65.38"/>
    <n v="16.344999999999999"/>
  </r>
  <r>
    <x v="153"/>
    <n v="2"/>
    <s v="Direct Payments"/>
    <s v="Casey"/>
    <s v="079"/>
    <s v="Hyperfect Gallon (Case of 4)"/>
    <s v="8/7/2020"/>
    <s v="Cleaning/Disinfection of public buildings"/>
    <n v="2517.58"/>
    <n v="629.39499999999998"/>
  </r>
  <r>
    <x v="153"/>
    <n v="2"/>
    <s v="Direct Payments"/>
    <s v="Fast Signs"/>
    <s v="096"/>
    <s v="Table Sneeze Guards for Annual Town election"/>
    <s v="6/12/2020"/>
    <s v="Cleaning/Disinfection of public buildings"/>
    <n v="2970"/>
    <n v="742.5"/>
  </r>
  <r>
    <x v="153"/>
    <n v="2"/>
    <s v="Direct Payments"/>
    <s v="Ferguson Waterworks"/>
    <s v="097"/>
    <s v="Tyvek suits for wastewater work"/>
    <s v="5/29/2020"/>
    <s v="PPE, including first responders, grocery store employees, gas station attendants and others who interact with the public"/>
    <n v="36"/>
    <n v="9"/>
  </r>
  <r>
    <x v="153"/>
    <n v="2"/>
    <s v="Direct Payments"/>
    <s v="Geiger"/>
    <s v="098"/>
    <s v="Hand Sanitizer"/>
    <s v="4/24/2020"/>
    <s v="Cleaning/Disinfection of public buildings"/>
    <n v="417.51"/>
    <n v="104.3775"/>
  </r>
  <r>
    <x v="153"/>
    <n v="2"/>
    <s v="Direct Payments"/>
    <s v="Geiger"/>
    <s v="099"/>
    <s v="Hand Sanitizer"/>
    <s v="6/26/2020"/>
    <s v="Cleaning/Disinfection of public buildings"/>
    <n v="1101.3399999999999"/>
    <n v="275.33499999999998"/>
  </r>
  <r>
    <x v="153"/>
    <n v="2"/>
    <s v="Direct Payments"/>
    <s v="GRAINGER"/>
    <s v="103"/>
    <s v="Disposable Masks (Pack of 50)"/>
    <s v="7/31/2020"/>
    <s v="PPE, including first responders, grocery store employees, gas station attendants and others who interact with the public"/>
    <n v="5120"/>
    <n v="1280"/>
  </r>
  <r>
    <x v="153"/>
    <n v="2"/>
    <s v="Direct Payments"/>
    <s v="Harvey's Hardware"/>
    <s v="104"/>
    <s v="BLEACH WIPES"/>
    <s v="3/13/2020"/>
    <s v="Cleaning/Disinfection of public buildings"/>
    <n v="5.49"/>
    <n v="1.3725000000000001"/>
  </r>
  <r>
    <x v="153"/>
    <n v="2"/>
    <s v="Direct Payments"/>
    <s v="Harvey's Hardware"/>
    <s v="105"/>
    <s v="Medical/Office"/>
    <s v="4/3/2020"/>
    <s v="PPE, including first responders, grocery store employees, gas station attendants and others who interact with the public"/>
    <n v="17.98"/>
    <n v="4.4950000000000001"/>
  </r>
  <r>
    <x v="153"/>
    <n v="2"/>
    <s v="Direct Payments"/>
    <s v="Harvey's Hardware"/>
    <s v="106"/>
    <s v="Medical"/>
    <s v="4/3/2020"/>
    <s v="PPE, including first responders, grocery store employees, gas station attendants and others who interact with the public"/>
    <n v="9.98"/>
    <n v="2.4950000000000001"/>
  </r>
  <r>
    <x v="153"/>
    <n v="2"/>
    <s v="Direct Payments"/>
    <s v="Harvey's Hardware"/>
    <s v="107"/>
    <s v="Medical/Office"/>
    <s v="4/3/2020"/>
    <s v="PPE, including first responders, grocery store employees, gas station attendants and others who interact with the public"/>
    <n v="8.98"/>
    <n v="2.2450000000000001"/>
  </r>
  <r>
    <x v="153"/>
    <n v="2"/>
    <s v="Direct Payments"/>
    <s v="Harvey's Hardware"/>
    <s v="108"/>
    <s v="Medical/Office"/>
    <s v="5/8/2020"/>
    <s v="PPE, including first responders, grocery store employees, gas station attendants and others who interact with the public"/>
    <n v="26.94"/>
    <n v="6.7350000000000003"/>
  </r>
  <r>
    <x v="153"/>
    <n v="2"/>
    <s v="Direct Payments"/>
    <s v="McKesson"/>
    <s v="123"/>
    <s v="Coverall"/>
    <s v="5/1/2020"/>
    <s v="PPE, including first responders, grocery store employees, gas station attendants and others who interact with the public"/>
    <n v="184"/>
    <n v="46"/>
  </r>
  <r>
    <x v="153"/>
    <n v="2"/>
    <s v="Direct Payments"/>
    <s v="McKesson"/>
    <s v="124"/>
    <s v="Gloves"/>
    <s v="5/1/2020"/>
    <s v="PPE, including first responders, grocery store employees, gas station attendants and others who interact with the public"/>
    <n v="135.21"/>
    <n v="33.802500000000002"/>
  </r>
  <r>
    <x v="153"/>
    <n v="2"/>
    <s v="Direct Payments"/>
    <s v="McKesson"/>
    <s v="125"/>
    <s v="Exam Gloves"/>
    <s v="5/1/2020"/>
    <s v="PPE, including first responders, grocery store employees, gas station attendants and others who interact with the public"/>
    <n v="1352.1"/>
    <n v="338.02499999999998"/>
  </r>
  <r>
    <x v="153"/>
    <n v="2"/>
    <s v="Direct Payments"/>
    <s v="McKesson"/>
    <s v="126"/>
    <s v="Exam Gloves"/>
    <s v="5/1/2020"/>
    <s v="PPE, including first responders, grocery store employees, gas station attendants and others who interact with the public"/>
    <n v="540.84"/>
    <n v="135.21"/>
  </r>
  <r>
    <x v="153"/>
    <n v="2"/>
    <s v="Direct Payments"/>
    <s v="McKesson"/>
    <s v="127"/>
    <s v="Exam Gloves"/>
    <s v="5/1/2020"/>
    <s v="PPE, including first responders, grocery store employees, gas station attendants and others who interact with the public"/>
    <n v="676.05"/>
    <n v="169.01249999999999"/>
  </r>
  <r>
    <x v="153"/>
    <n v="2"/>
    <s v="Direct Payments"/>
    <s v="McKesson"/>
    <s v="128"/>
    <s v="Fuel charge"/>
    <s v="5/1/2020"/>
    <s v="PPE, including first responders, grocery store employees, gas station attendants and others who interact with the public"/>
    <n v="0.87"/>
    <n v="0.2175"/>
  </r>
  <r>
    <x v="153"/>
    <n v="2"/>
    <s v="Direct Payments"/>
    <s v="McKesson"/>
    <s v="129"/>
    <s v="Extrication collars"/>
    <s v="5/1/2020"/>
    <s v="PPE, including first responders, grocery store employees, gas station attendants and others who interact with the public"/>
    <n v="432.64"/>
    <n v="108.16"/>
  </r>
  <r>
    <x v="153"/>
    <n v="2"/>
    <s v="Direct Payments"/>
    <s v="McKesson"/>
    <s v="130"/>
    <s v="Extrication collars"/>
    <s v="5/1/2020"/>
    <s v="PPE, including first responders, grocery store employees, gas station attendants and others who interact with the public"/>
    <n v="432.64"/>
    <n v="108.16"/>
  </r>
  <r>
    <x v="153"/>
    <n v="2"/>
    <s v="Direct Payments"/>
    <s v="McKesson"/>
    <s v="131"/>
    <s v="Towelettes"/>
    <s v="5/1/2020"/>
    <s v="Cleaning/Disinfection of public buildings"/>
    <n v="172.86"/>
    <n v="43.215000000000003"/>
  </r>
  <r>
    <x v="153"/>
    <n v="2"/>
    <s v="Direct Payments"/>
    <s v="McKesson"/>
    <s v="132"/>
    <s v="Procedure Face masks"/>
    <s v="5/1/2020"/>
    <s v="PPE, including first responders, grocery store employees, gas station attendants and others who interact with the public"/>
    <n v="3.81"/>
    <n v="0.95250000000000001"/>
  </r>
  <r>
    <x v="153"/>
    <n v="2"/>
    <s v="Direct Payments"/>
    <s v="McKesson"/>
    <s v="133"/>
    <s v="Fuel charge"/>
    <s v="5/1/2020"/>
    <s v="PPE, including first responders, grocery store employees, gas station attendants and others who interact with the public"/>
    <n v="0.87"/>
    <n v="0.2175"/>
  </r>
  <r>
    <x v="153"/>
    <n v="2"/>
    <s v="Direct Payments"/>
    <s v="McKesson"/>
    <s v="134"/>
    <s v="Exam Gloves"/>
    <s v="5/1/2020"/>
    <s v="PPE, including first responders, grocery store employees, gas station attendants and others who interact with the public"/>
    <n v="540.84"/>
    <n v="135.21"/>
  </r>
  <r>
    <x v="153"/>
    <n v="2"/>
    <s v="Direct Payments"/>
    <s v="McKesson"/>
    <s v="135"/>
    <s v="Exam Gloves"/>
    <s v="5/8/2020"/>
    <s v="PPE, including first responders, grocery store employees, gas station attendants and others who interact with the public"/>
    <n v="270.42"/>
    <n v="67.605000000000004"/>
  </r>
  <r>
    <x v="153"/>
    <n v="2"/>
    <s v="Direct Payments"/>
    <s v="McKesson"/>
    <s v="136"/>
    <s v="Masks, Face procedure"/>
    <s v="5/8/2020"/>
    <s v="PPE, including first responders, grocery store employees, gas station attendants and others who interact with the public"/>
    <n v="21.08"/>
    <n v="5.27"/>
  </r>
  <r>
    <x v="153"/>
    <n v="2"/>
    <s v="Direct Payments"/>
    <s v="School Health"/>
    <s v="157"/>
    <s v="Medical Supplies - Medical Waste Can"/>
    <s v="8/7/2020"/>
    <s v="PPE, including first responders, grocery store employees, gas station attendants and others who interact with the public"/>
    <n v="895"/>
    <n v="223.75"/>
  </r>
  <r>
    <x v="153"/>
    <n v="2"/>
    <s v="Direct Payments"/>
    <s v="School Health"/>
    <s v="158"/>
    <s v="Medical Supplies - Medical Waste Can"/>
    <s v="8/7/2020"/>
    <s v="PPE, including first responders, grocery store employees, gas station attendants and others who interact with the public"/>
    <n v="1074"/>
    <n v="268.5"/>
  </r>
  <r>
    <x v="153"/>
    <n v="2"/>
    <s v="Direct Payments"/>
    <s v="School Health"/>
    <s v="160"/>
    <s v="Medical Supplies - Screen"/>
    <s v="8/14/2020"/>
    <s v="PPE, including first responders, grocery store employees, gas station attendants and others who interact with the public"/>
    <n v="472.56"/>
    <n v="118.14"/>
  </r>
  <r>
    <x v="153"/>
    <n v="2"/>
    <s v="Direct Payments"/>
    <s v="School Health"/>
    <s v="162"/>
    <s v="Medical Supplies - Lab Coat"/>
    <s v="7/10/2020"/>
    <s v="PPE, including first responders, grocery store employees, gas station attendants and others who interact with the public"/>
    <n v="42.5"/>
    <n v="10.625"/>
  </r>
  <r>
    <x v="153"/>
    <n v="2"/>
    <s v="Direct Payments"/>
    <s v="School Health"/>
    <s v="163"/>
    <s v="Medical Supplies - Lab Coat"/>
    <s v="7/10/2020"/>
    <s v="PPE, including first responders, grocery store employees, gas station attendants and others who interact with the public"/>
    <n v="20.77"/>
    <n v="5.1924999999999999"/>
  </r>
  <r>
    <x v="153"/>
    <n v="2"/>
    <s v="Direct Payments"/>
    <s v="School Health"/>
    <s v="164"/>
    <s v="Medical Supplies - Lab Coat"/>
    <s v="7/10/2020"/>
    <s v="PPE, including first responders, grocery store employees, gas station attendants and others who interact with the public"/>
    <n v="20.86"/>
    <n v="5.2149999999999999"/>
  </r>
  <r>
    <x v="153"/>
    <n v="2"/>
    <s v="Direct Payments"/>
    <s v="Staples Business Advantage"/>
    <s v="166"/>
    <s v="Hanging COVID signage at parks and fields"/>
    <s v="5/22/2020"/>
    <s v="Signage and communication including translation services"/>
    <n v="42.45"/>
    <n v="10.612500000000001"/>
  </r>
  <r>
    <x v="153"/>
    <n v="2"/>
    <s v="Direct Payments"/>
    <s v="Staples Business Advantage"/>
    <s v="167"/>
    <s v="Bags for Sidewalk Chalk Campaign"/>
    <s v="5/1/2020"/>
    <s v="Signage and communication including translation services"/>
    <n v="57.87"/>
    <n v="14.467499999999999"/>
  </r>
  <r>
    <x v="153"/>
    <n v="2"/>
    <s v="Direct Payments"/>
    <s v="Staples Business Advantage"/>
    <s v="168"/>
    <s v="Hanging COVID signage at parks and fields"/>
    <s v="5/1/2020"/>
    <s v="Signage and communication including translation services"/>
    <n v="70"/>
    <n v="17.5"/>
  </r>
  <r>
    <x v="153"/>
    <n v="2"/>
    <s v="Direct Payments"/>
    <s v="The Janitor's Emporium"/>
    <s v="169"/>
    <s v="Medical"/>
    <s v="5/1/2020"/>
    <s v="Cleaning/Disinfection of public buildings"/>
    <n v="179.9"/>
    <n v="44.975000000000001"/>
  </r>
  <r>
    <x v="153"/>
    <n v="2"/>
    <s v="Direct Payments"/>
    <s v="The Janitor's Emporium"/>
    <s v="170"/>
    <s v="Medical"/>
    <s v="5/22/2020"/>
    <s v="Cleaning/Disinfection of public buildings"/>
    <n v="296.39999999999998"/>
    <n v="74.099999999999994"/>
  </r>
  <r>
    <x v="153"/>
    <n v="2"/>
    <s v="Direct Payments"/>
    <s v="The Janitor's Emporium"/>
    <s v="171"/>
    <s v="Medical"/>
    <s v="5/22/2020"/>
    <s v="PPE, including first responders, grocery store employees, gas station attendants and others who interact with the public"/>
    <n v="199.95"/>
    <n v="49.987499999999997"/>
  </r>
  <r>
    <x v="153"/>
    <n v="2"/>
    <s v="Direct Payments"/>
    <s v="The Janitor's Emporium"/>
    <s v="172"/>
    <s v="Medical"/>
    <s v="5/1/2020"/>
    <s v="Cleaning/Disinfection of public buildings"/>
    <n v="374.85"/>
    <n v="93.712500000000006"/>
  </r>
  <r>
    <x v="153"/>
    <n v="2"/>
    <s v="Direct Payments"/>
    <s v="W.B. Mason"/>
    <s v="191"/>
    <s v="Masks"/>
    <s v="6/30/2020"/>
    <s v="PPE, including first responders, grocery store employees, gas station attendants and others who interact with the public"/>
    <n v="144.94999999999999"/>
    <n v="36.237499999999997"/>
  </r>
  <r>
    <x v="153"/>
    <n v="2"/>
    <s v="Contracts"/>
    <s v="MECHANICAL AIR CONTROLS, INC."/>
    <s v="18DPW165B"/>
    <s v="On-Call HVAC Services"/>
    <s v="1/1/2020"/>
    <s v="Cleaning/Disinfection of public buildings"/>
    <n v="2972.21"/>
    <n v="743.05250000000001"/>
  </r>
  <r>
    <x v="153"/>
    <n v="2"/>
    <s v="Direct Payments"/>
    <s v="Casey"/>
    <s v="016"/>
    <s v="Purell Sanitizing Wipes (Case of 6)"/>
    <s v="6/5/2020"/>
    <s v="Cleaning/Disinfection of public buildings"/>
    <n v="323.08"/>
    <n v="80.77"/>
  </r>
  <r>
    <x v="153"/>
    <n v="2"/>
    <s v="Direct Payments"/>
    <s v="Casey"/>
    <s v="048"/>
    <s v="Clorox Peroxide Wipes (Case of 6)"/>
    <s v="5/1/2020"/>
    <s v="Cleaning/Disinfection of public buildings"/>
    <n v="79.459999999999994"/>
    <n v="19.864999999999998"/>
  </r>
  <r>
    <x v="153"/>
    <n v="2"/>
    <s v="Direct Payments"/>
    <s v="Casey"/>
    <s v="080"/>
    <s v="Tyvek Suits (Case of 25)"/>
    <m/>
    <s v="PPE, including first responders, grocery store employees, gas station attendants and others who interact with the public"/>
    <n v="205.74"/>
    <n v="51.435000000000002"/>
  </r>
  <r>
    <x v="153"/>
    <n v="2"/>
    <s v="Direct Payments"/>
    <s v="Harvey's Hardware"/>
    <s v="109"/>
    <s v="Medical/Office"/>
    <s v="5/8/2020"/>
    <s v="PPE, including first responders, grocery store employees, gas station attendants and others who interact with the public"/>
    <n v="16.149999999999999"/>
    <n v="4.0374999999999996"/>
  </r>
  <r>
    <x v="153"/>
    <n v="2"/>
    <s v="Direct Payments"/>
    <s v="McKesson"/>
    <s v="137"/>
    <s v="Fuel charge"/>
    <s v="5/8/2020"/>
    <s v="PPE, including first responders, grocery store employees, gas station attendants and others who interact with the public"/>
    <n v="0.63"/>
    <n v="0.1575"/>
  </r>
  <r>
    <x v="153"/>
    <n v="2"/>
    <s v="Direct Payments"/>
    <s v="The Janitor's Emporium"/>
    <s v="173"/>
    <s v="Medical"/>
    <s v="5/1/2020"/>
    <s v="Cleaning/Disinfection of public buildings"/>
    <n v="179.9"/>
    <n v="44.975000000000001"/>
  </r>
  <r>
    <x v="153"/>
    <n v="2"/>
    <s v="Direct Payments"/>
    <s v="EVANS, RICHARD M"/>
    <s v="219"/>
    <s v="Law Enforcement Overtime Response to COVID-21"/>
    <s v="4/3/2020"/>
    <s v="Direct staffing costs - Overtime, additional hires, and/or backfilling staff who test positive"/>
    <n v="202.08"/>
    <n v="50.52"/>
  </r>
  <r>
    <x v="153"/>
    <n v="2"/>
    <s v="Direct Payments"/>
    <s v="ANDERSON, ADRIENNE E"/>
    <s v="234"/>
    <s v="Law Enforcement Overtime Response to COVID-36"/>
    <s v="4/17/2020"/>
    <s v="Direct staffing costs - Overtime, additional hires, and/or backfilling staff who test positive"/>
    <n v="831.6"/>
    <n v="207.9"/>
  </r>
  <r>
    <x v="153"/>
    <n v="2"/>
    <s v="Direct Payments"/>
    <s v="LARA, FRANCIS"/>
    <s v="276"/>
    <s v="Cleaning and Disinfecting of Public Buildings - Overtime"/>
    <s v="3/20/2020"/>
    <s v="Direct staffing costs - Overtime, additional hires, and/or backfilling staff who test positive"/>
    <n v="341.4"/>
    <n v="85.35"/>
  </r>
  <r>
    <x v="153"/>
    <n v="2"/>
    <s v="Direct Payments"/>
    <s v="ERNST, SHEILA"/>
    <s v="318"/>
    <s v="Cleaning and Disinfecting of Public Buildings - Overtime"/>
    <s v="6/19/2020"/>
    <s v="Direct staffing costs - Overtime, additional hires, and/or backfilling staff who test positive"/>
    <n v="159.74"/>
    <n v="39.935000000000002"/>
  </r>
  <r>
    <x v="153"/>
    <n v="2"/>
    <s v="Direct Payments"/>
    <s v="ARC Document Solutions, LLC"/>
    <s v="042"/>
    <s v="Physical Distancing/Pandemic Signage"/>
    <s v="9/25/2020"/>
    <s v="Social distancing measures in public buildings"/>
    <n v="24"/>
    <n v="6"/>
  </r>
  <r>
    <x v="153"/>
    <n v="2"/>
    <s v="Direct Payments"/>
    <s v="CASEY ENGINEERING MAINTENANCE, INC"/>
    <s v="104"/>
    <s v="Hand Sanitizer"/>
    <s v="9/11/2020"/>
    <s v="Cleaning/Disinfection of public buildings"/>
    <n v="1032"/>
    <n v="258"/>
  </r>
  <r>
    <x v="153"/>
    <n v="2"/>
    <s v="Direct Payments"/>
    <s v="LOPEZ, ANGEL R"/>
    <s v="277"/>
    <s v="Cleaning and Disinfecting of Public Buildings - Overtime"/>
    <s v="3/20/2020"/>
    <s v="Direct staffing costs - Overtime, additional hires, and/or backfilling staff who test positive"/>
    <n v="221.17500000000001"/>
    <n v="55.293750000000003"/>
  </r>
  <r>
    <x v="153"/>
    <n v="2"/>
    <s v="Direct Payments"/>
    <s v="MEJIA-FELIX, RAFAEL G"/>
    <s v="278"/>
    <s v="Cleaning and Disinfecting of Public Buildings - Overtime"/>
    <s v="3/20/2020"/>
    <s v="Direct staffing costs - Overtime, additional hires, and/or backfilling staff who test positive"/>
    <n v="299.04000000000002"/>
    <n v="74.760000000000005"/>
  </r>
  <r>
    <x v="153"/>
    <n v="2"/>
    <s v="Direct Payments"/>
    <s v="MENEZES, MARCO S"/>
    <s v="279"/>
    <s v="Cleaning and Disinfecting of Public Buildings - Overtime"/>
    <s v="3/20/2020"/>
    <s v="Direct staffing costs - Overtime, additional hires, and/or backfilling staff who test positive"/>
    <n v="337.2"/>
    <n v="84.3"/>
  </r>
  <r>
    <x v="153"/>
    <n v="2"/>
    <s v="Direct Payments"/>
    <s v="PADILLA GRIJALVA, MARIO"/>
    <s v="280"/>
    <s v="Cleaning and Disinfecting of Public Buildings - Overtime"/>
    <s v="3/20/2020"/>
    <s v="Direct staffing costs - Overtime, additional hires, and/or backfilling staff who test positive"/>
    <n v="379.44"/>
    <n v="94.86"/>
  </r>
  <r>
    <x v="153"/>
    <n v="2"/>
    <s v="Direct Payments"/>
    <s v="PADILLA, MARIO A"/>
    <s v="281"/>
    <s v="Cleaning and Disinfecting of Public Buildings - Overtime"/>
    <s v="3/20/2020"/>
    <s v="Direct staffing costs - Overtime, additional hires, and/or backfilling staff who test positive"/>
    <n v="530.66999999999996"/>
    <n v="132.66749999999999"/>
  </r>
  <r>
    <x v="153"/>
    <n v="2"/>
    <s v="Direct Payments"/>
    <s v="PENA, ANGEL D"/>
    <s v="282"/>
    <s v="Cleaning and Disinfecting of Public Buildings - Overtime"/>
    <s v="3/20/2020"/>
    <s v="Direct staffing costs - Overtime, additional hires, and/or backfilling staff who test positive"/>
    <n v="285.83999999999997"/>
    <n v="71.459999999999994"/>
  </r>
  <r>
    <x v="153"/>
    <n v="2"/>
    <s v="Direct Payments"/>
    <s v="PETTENATI, RICHARD T"/>
    <s v="283"/>
    <s v="Cleaning and Disinfecting of Public Buildings - Overtime"/>
    <s v="3/20/2020"/>
    <s v="Direct staffing costs - Overtime, additional hires, and/or backfilling staff who test positive"/>
    <n v="305.88"/>
    <n v="76.47"/>
  </r>
  <r>
    <x v="153"/>
    <n v="2"/>
    <s v="Direct Payments"/>
    <s v="PIMENTEL, ARIEL"/>
    <s v="284"/>
    <s v="Cleaning and Disinfecting of Public Buildings - Overtime"/>
    <s v="3/20/2020"/>
    <s v="Direct staffing costs - Overtime, additional hires, and/or backfilling staff who test positive"/>
    <n v="73.5"/>
    <n v="18.375"/>
  </r>
  <r>
    <x v="153"/>
    <n v="2"/>
    <s v="Direct Payments"/>
    <s v="PIMENTEL, ARIEL"/>
    <s v="285"/>
    <s v="Cleaning and Disinfecting of Public Buildings - Overtime"/>
    <s v="3/20/2020"/>
    <s v="Direct staffing costs - Overtime, additional hires, and/or backfilling staff who test positive"/>
    <n v="294"/>
    <n v="73.5"/>
  </r>
  <r>
    <x v="153"/>
    <n v="2"/>
    <s v="Direct Payments"/>
    <s v="RENE, JEAN B"/>
    <s v="286"/>
    <s v="Cleaning and Disinfecting of Public Buildings - Overtime"/>
    <s v="3/20/2020"/>
    <s v="Direct staffing costs - Overtime, additional hires, and/or backfilling staff who test positive"/>
    <n v="279.36"/>
    <n v="69.84"/>
  </r>
  <r>
    <x v="153"/>
    <n v="2"/>
    <s v="Direct Payments"/>
    <s v="REYNOLDS, JACOB M"/>
    <s v="287"/>
    <s v="Cleaning and Disinfecting of Public Buildings - Overtime"/>
    <s v="3/20/2020"/>
    <s v="Direct staffing costs - Overtime, additional hires, and/or backfilling staff who test positive"/>
    <n v="272.04000000000002"/>
    <n v="68.010000000000005"/>
  </r>
  <r>
    <x v="153"/>
    <n v="2"/>
    <s v="Direct Payments"/>
    <s v="RIASCOS, ANDRES A"/>
    <s v="288"/>
    <s v="Cleaning and Disinfecting of Public Buildings - Overtime"/>
    <s v="3/20/2020"/>
    <s v="Direct staffing costs - Overtime, additional hires, and/or backfilling staff who test positive"/>
    <n v="79.709999999999994"/>
    <n v="19.927499999999998"/>
  </r>
  <r>
    <x v="153"/>
    <n v="2"/>
    <s v="Direct Payments"/>
    <s v="RIASCOS, ANDRES A"/>
    <s v="289"/>
    <s v="Cleaning and Disinfecting of Public Buildings - Overtime"/>
    <s v="3/20/2020"/>
    <s v="Direct staffing costs - Overtime, additional hires, and/or backfilling staff who test positive"/>
    <n v="518.11500000000001"/>
    <n v="129.52875"/>
  </r>
  <r>
    <x v="153"/>
    <n v="2"/>
    <s v="Direct Payments"/>
    <s v="RIASCOS, ANDRES A"/>
    <s v="319"/>
    <s v="Cleaning and Disinfecting of Public Buildings - Overtime"/>
    <s v="6/19/2020"/>
    <s v="Direct staffing costs - Overtime, additional hires, and/or backfilling staff who test positive"/>
    <n v="185.99"/>
    <n v="46.497500000000002"/>
  </r>
  <r>
    <x v="153"/>
    <n v="2"/>
    <s v="Direct Payments"/>
    <s v="HOUSER, GLEN M"/>
    <s v="320"/>
    <s v="Cleaning and Disinfecting of Public Buildings - Overtime"/>
    <s v="6/26/2020"/>
    <s v="Direct staffing costs - Overtime, additional hires, and/or backfilling staff who test positive"/>
    <n v="171.43"/>
    <n v="42.857500000000002"/>
  </r>
  <r>
    <x v="153"/>
    <n v="2"/>
    <s v="Direct Payments"/>
    <s v="RIASCOS, ANDRES A"/>
    <s v="321"/>
    <s v="Cleaning and Disinfecting of Public Buildings - Overtime"/>
    <s v="6/26/2020"/>
    <s v="Direct staffing costs - Overtime, additional hires, and/or backfilling staff who test positive"/>
    <n v="185.99"/>
    <n v="46.497500000000002"/>
  </r>
  <r>
    <x v="153"/>
    <n v="2"/>
    <s v="Direct Payments"/>
    <s v="HOUSER, GLEN M"/>
    <s v="322"/>
    <s v="Cleaning and Disinfecting of Public Buildings - Overtime"/>
    <s v="7/3/2020"/>
    <s v="Direct staffing costs - Overtime, additional hires, and/or backfilling staff who test positive"/>
    <n v="171.43"/>
    <n v="42.857500000000002"/>
  </r>
  <r>
    <x v="153"/>
    <n v="2"/>
    <s v="Direct Payments"/>
    <s v="Amazon"/>
    <s v="001"/>
    <s v="DISPOSABLE FACE MASK (50/BX)"/>
    <s v="8/14/2020"/>
    <s v="PPE, including first responders, grocery store employees, gas station attendants and others who interact with the public"/>
    <n v="269.89999999999998"/>
    <n v="67.474999999999994"/>
  </r>
  <r>
    <x v="153"/>
    <n v="2"/>
    <s v="Direct Payments"/>
    <s v="Amazon"/>
    <s v="002"/>
    <s v="Hand Sanitizer 10 oz. 6 pack bottles"/>
    <s v="8/14/2020"/>
    <s v="PPE, including first responders, grocery store employees, gas station attendants and others who interact with the public"/>
    <n v="155.80000000000001"/>
    <n v="38.950000000000003"/>
  </r>
  <r>
    <x v="153"/>
    <n v="2"/>
    <s v="Direct Payments"/>
    <s v="ARC Document Solutions, LLC"/>
    <s v="043"/>
    <s v="Physical Distancing/Pandemic Signage"/>
    <s v="9/25/2020"/>
    <s v="Social distancing measures in public buildings"/>
    <n v="8"/>
    <n v="2"/>
  </r>
  <r>
    <x v="153"/>
    <n v="2"/>
    <s v="Direct Payments"/>
    <s v="ARC Document Solutions, LLC"/>
    <s v="044"/>
    <s v="Physical Distancing/Pandemic Signage"/>
    <s v="9/25/2020"/>
    <s v="Social distancing measures in public buildings"/>
    <n v="240"/>
    <n v="60"/>
  </r>
  <r>
    <x v="153"/>
    <n v="2"/>
    <s v="Direct Payments"/>
    <s v="ARC Document Solutions, LLC"/>
    <s v="045"/>
    <s v="Physical Distancing/Pandemic Signage"/>
    <s v="9/25/2020"/>
    <s v="Social distancing measures in public buildings"/>
    <n v="104"/>
    <n v="26"/>
  </r>
  <r>
    <x v="153"/>
    <n v="2"/>
    <s v="Direct Payments"/>
    <s v="ARC Document Solutions, LLC"/>
    <s v="046"/>
    <s v="Physical Distancing/Pandemic Signage"/>
    <s v="9/25/2020"/>
    <s v="Social distancing measures in public buildings"/>
    <n v="24"/>
    <n v="6"/>
  </r>
  <r>
    <x v="153"/>
    <n v="2"/>
    <s v="Direct Payments"/>
    <s v="ARC Document Solutions, LLC"/>
    <s v="047"/>
    <s v="Physical Distancing/Pandemic Signage"/>
    <s v="9/25/2020"/>
    <s v="Social distancing measures in public buildings"/>
    <n v="60"/>
    <n v="15"/>
  </r>
  <r>
    <x v="153"/>
    <n v="2"/>
    <s v="Direct Payments"/>
    <s v="ARC Document Solutions, LLC"/>
    <s v="048"/>
    <s v="Physical Distancing/Pandemic Signage"/>
    <s v="9/25/2020"/>
    <s v="Social distancing measures in public buildings"/>
    <n v="240"/>
    <n v="60"/>
  </r>
  <r>
    <x v="153"/>
    <n v="2"/>
    <s v="Direct Payments"/>
    <s v="ARC Document Solutions, LLC"/>
    <s v="049"/>
    <s v="Physical Distancing/Pandemic Signage"/>
    <s v="9/25/2020"/>
    <s v="Social distancing measures in public buildings"/>
    <n v="72"/>
    <n v="18"/>
  </r>
  <r>
    <x v="153"/>
    <n v="2"/>
    <s v="Direct Payments"/>
    <s v="ARC Document Solutions, LLC"/>
    <s v="050"/>
    <s v="Physical Distancing/Pandemic Signage"/>
    <s v="9/25/2020"/>
    <s v="Social distancing measures in public buildings"/>
    <n v="16"/>
    <n v="4"/>
  </r>
  <r>
    <x v="153"/>
    <n v="2"/>
    <s v="Direct Payments"/>
    <s v="ARC Document Solutions, LLC"/>
    <s v="051"/>
    <s v="Physical Distancing/Pandemic Signage"/>
    <s v="9/25/2020"/>
    <s v="Social distancing measures in public buildings"/>
    <n v="160"/>
    <n v="40"/>
  </r>
  <r>
    <x v="153"/>
    <n v="2"/>
    <s v="Direct Payments"/>
    <s v="ARC Document Solutions, LLC"/>
    <s v="052"/>
    <s v="Physical Distancing/Pandemic Signage"/>
    <s v="9/25/2020"/>
    <s v="Social distancing measures in public buildings"/>
    <n v="450"/>
    <n v="112.5"/>
  </r>
  <r>
    <x v="153"/>
    <n v="2"/>
    <s v="Direct Payments"/>
    <s v="ARC Document Solutions, LLC"/>
    <s v="053"/>
    <s v="Physical Distancing/Pandemic Signage"/>
    <s v="9/25/2020"/>
    <s v="Social distancing measures in public buildings"/>
    <n v="390"/>
    <n v="97.5"/>
  </r>
  <r>
    <x v="153"/>
    <n v="2"/>
    <s v="Direct Payments"/>
    <s v="ARC Document Solutions, LLC"/>
    <s v="054"/>
    <s v="Physical Distancing/Pandemic Signage"/>
    <s v="9/25/2020"/>
    <s v="Social distancing measures in public buildings"/>
    <n v="5200"/>
    <n v="1300"/>
  </r>
  <r>
    <x v="153"/>
    <n v="2"/>
    <s v="Direct Payments"/>
    <s v="ARC Document Solutions, LLC"/>
    <s v="055"/>
    <s v="Physical Distancing/Pandemic Signage"/>
    <s v="9/25/2020"/>
    <s v="Social distancing measures in public buildings"/>
    <n v="160"/>
    <n v="40"/>
  </r>
  <r>
    <x v="153"/>
    <n v="2"/>
    <s v="Direct Payments"/>
    <s v="ARC Document Solutions, LLC"/>
    <s v="056"/>
    <s v="Physical Distancing/Pandemic Signage"/>
    <s v="9/25/2020"/>
    <s v="Social distancing measures in public buildings"/>
    <n v="1950"/>
    <n v="487.5"/>
  </r>
  <r>
    <x v="153"/>
    <n v="2"/>
    <s v="Direct Payments"/>
    <s v="CASEY ENGINEERING MAINTENANCE, INC"/>
    <s v="105"/>
    <s v="Hand Sanitizer Dispenser"/>
    <s v="9/11/2020"/>
    <s v="Cleaning/Disinfection of public buildings"/>
    <n v="140"/>
    <n v="35"/>
  </r>
  <r>
    <x v="153"/>
    <n v="2"/>
    <s v="Direct Payments"/>
    <s v="CASEY ENGINEERING MAINTENANCE, INC"/>
    <s v="106"/>
    <s v="Hand Sanitizer Dispenser Stand"/>
    <s v="9/11/2020"/>
    <s v="Cleaning/Disinfection of public buildings"/>
    <n v="329.52"/>
    <n v="82.38"/>
  </r>
  <r>
    <x v="153"/>
    <n v="2"/>
    <s v="Direct Payments"/>
    <s v="CASEY ENGINEERING MAINTENANCE, INC"/>
    <s v="107"/>
    <s v="Batteries for Hand Sanitizer Stands"/>
    <s v="9/11/2020"/>
    <s v="Cleaning/Disinfection of public buildings"/>
    <n v="8.48"/>
    <n v="2.12"/>
  </r>
  <r>
    <x v="153"/>
    <n v="2"/>
    <s v="Direct Payments"/>
    <s v="CASEY ENGINEERING MAINTENANCE, INC"/>
    <s v="108"/>
    <s v="Hand Sanitizer"/>
    <s v="9/11/2020"/>
    <s v="Cleaning/Disinfection of public buildings"/>
    <n v="516"/>
    <n v="129"/>
  </r>
  <r>
    <x v="153"/>
    <n v="2"/>
    <s v="Direct Payments"/>
    <s v="CASEY ENGINEERING MAINTENANCE, INC"/>
    <s v="109"/>
    <s v="Hand Sanitizer Dispenser"/>
    <s v="9/11/2020"/>
    <s v="Cleaning/Disinfection of public buildings"/>
    <n v="210"/>
    <n v="52.5"/>
  </r>
  <r>
    <x v="153"/>
    <n v="2"/>
    <s v="Direct Payments"/>
    <s v="CASEY ENGINEERING MAINTENANCE, INC"/>
    <s v="110"/>
    <s v="Hand Sanitizer Dispenser Stand"/>
    <s v="9/11/2020"/>
    <s v="Cleaning/Disinfection of public buildings"/>
    <n v="494.28"/>
    <n v="123.57"/>
  </r>
  <r>
    <x v="153"/>
    <n v="2"/>
    <s v="Direct Payments"/>
    <s v="CASEY ENGINEERING MAINTENANCE, INC"/>
    <s v="111"/>
    <s v="Batteries for Hand Sanitizer Stands"/>
    <s v="9/11/2020"/>
    <s v="Cleaning/Disinfection of public buildings"/>
    <n v="12.72"/>
    <n v="3.18"/>
  </r>
  <r>
    <x v="153"/>
    <n v="2"/>
    <s v="Direct Payments"/>
    <s v="CASEY ENGINEERING MAINTENANCE, INC"/>
    <s v="112"/>
    <s v="Hand Sanitizer"/>
    <s v="9/11/2020"/>
    <s v="Cleaning/Disinfection of public buildings"/>
    <n v="774"/>
    <n v="193.5"/>
  </r>
  <r>
    <x v="153"/>
    <n v="2"/>
    <s v="Direct Payments"/>
    <s v="CASEY ENGINEERING MAINTENANCE, INC"/>
    <s v="113"/>
    <s v="Hand Sanitizer Dispenser"/>
    <s v="9/11/2020"/>
    <s v="Cleaning/Disinfection of public buildings"/>
    <n v="420"/>
    <n v="105"/>
  </r>
  <r>
    <x v="153"/>
    <n v="2"/>
    <s v="Direct Payments"/>
    <s v="CASEY ENGINEERING MAINTENANCE, INC"/>
    <s v="114"/>
    <s v="Hand Sanitizer Dispenser Stand"/>
    <s v="9/11/2020"/>
    <s v="Cleaning/Disinfection of public buildings"/>
    <n v="988.56"/>
    <n v="247.14"/>
  </r>
  <r>
    <x v="153"/>
    <n v="2"/>
    <s v="Direct Payments"/>
    <s v="CASEY ENGINEERING MAINTENANCE, INC"/>
    <s v="115"/>
    <s v="Batteries for Hand Sanitizer Stands"/>
    <s v="9/11/2020"/>
    <s v="Cleaning/Disinfection of public buildings"/>
    <n v="25.44"/>
    <n v="6.36"/>
  </r>
  <r>
    <x v="153"/>
    <n v="2"/>
    <s v="Direct Payments"/>
    <s v="CASEY ENGINEERING MAINTENANCE, INC"/>
    <s v="116"/>
    <s v="Hand Sanitizer"/>
    <s v="9/11/2020"/>
    <s v="Cleaning/Disinfection of public buildings"/>
    <n v="1548"/>
    <n v="387"/>
  </r>
  <r>
    <x v="153"/>
    <n v="2"/>
    <s v="Direct Payments"/>
    <s v="CASEY ENGINEERING MAINTENANCE, INC"/>
    <s v="117"/>
    <s v="Hand Sanitizer Dispenser"/>
    <s v="9/11/2020"/>
    <s v="Cleaning/Disinfection of public buildings"/>
    <n v="140"/>
    <n v="35"/>
  </r>
  <r>
    <x v="153"/>
    <n v="2"/>
    <s v="Direct Payments"/>
    <s v="CASEY ENGINEERING MAINTENANCE, INC"/>
    <s v="118"/>
    <s v="Hand Sanitizer Dispenser Stand"/>
    <s v="9/11/2020"/>
    <s v="Cleaning/Disinfection of public buildings"/>
    <n v="329.52"/>
    <n v="82.38"/>
  </r>
  <r>
    <x v="153"/>
    <n v="2"/>
    <s v="Direct Payments"/>
    <s v="CASEY ENGINEERING MAINTENANCE, INC"/>
    <s v="119"/>
    <s v="Batteries for Hand Sanitizer Stands"/>
    <s v="9/11/2020"/>
    <s v="Cleaning/Disinfection of public buildings"/>
    <n v="8.48"/>
    <n v="2.12"/>
  </r>
  <r>
    <x v="153"/>
    <n v="2"/>
    <s v="Direct Payments"/>
    <s v="CASEY ENGINEERING MAINTENANCE, INC"/>
    <s v="138"/>
    <s v="MOPS"/>
    <s v="8/7/2020"/>
    <s v="Cleaning/Disinfection of public buildings"/>
    <n v="67.66"/>
    <n v="16.914999999999999"/>
  </r>
  <r>
    <x v="153"/>
    <n v="2"/>
    <s v="Direct Payments"/>
    <s v="CASEY ENGINEERING MAINTENANCE, INC"/>
    <s v="139"/>
    <s v="DISPOSABLE MASK (50/BX)"/>
    <s v="8/7/2020"/>
    <s v="PPE, including first responders, grocery store employees, gas station attendants and others who interact with the public"/>
    <n v="1199.7"/>
    <n v="299.92500000000001"/>
  </r>
  <r>
    <x v="153"/>
    <n v="2"/>
    <s v="Direct Payments"/>
    <s v="CASEY ENGINEERING MAINTENANCE, INC"/>
    <s v="140"/>
    <s v="PURELL HAND SANITIZER 1200ML (2/CS)"/>
    <s v="8/7/2020"/>
    <s v="Cleaning/Disinfection of public buildings"/>
    <n v="449.36"/>
    <n v="112.34"/>
  </r>
  <r>
    <x v="153"/>
    <n v="2"/>
    <s v="Direct Payments"/>
    <s v="CASEY ENGINEERING MAINTENANCE, INC"/>
    <s v="143"/>
    <s v="HANDS FREE TOWEL DISPENSER"/>
    <s v="8/7/2020"/>
    <s v="Cleaning/Disinfection of public buildings"/>
    <n v="1071.5"/>
    <n v="267.875"/>
  </r>
  <r>
    <x v="153"/>
    <n v="2"/>
    <s v="Direct Payments"/>
    <s v="CASEY ENGINEERING MAINTENANCE, INC"/>
    <s v="144"/>
    <s v="CONTACT256 DISINFECTANT CLEANER 0.5 GALLON (4/CS)"/>
    <s v="8/7/2020"/>
    <s v="Cleaning/Disinfection of public buildings"/>
    <n v="202.62"/>
    <n v="50.655000000000001"/>
  </r>
  <r>
    <x v="153"/>
    <n v="2"/>
    <s v="Direct Payments"/>
    <s v="CASEY ENGINEERING MAINTENANCE, INC"/>
    <s v="145"/>
    <s v="HAND SANITIZER 8OZ (12/CS)"/>
    <s v="8/7/2020"/>
    <s v="Cleaning/Disinfection of public buildings"/>
    <n v="541.5"/>
    <n v="135.375"/>
  </r>
  <r>
    <x v="153"/>
    <n v="2"/>
    <s v="Direct Payments"/>
    <s v="CASEY ENGINEERING MAINTENANCE, INC"/>
    <s v="146"/>
    <s v="SPRAY BOTTLE TOPS"/>
    <s v="8/7/2020"/>
    <s v="Cleaning/Disinfection of public buildings"/>
    <n v="92"/>
    <n v="23"/>
  </r>
  <r>
    <x v="153"/>
    <n v="2"/>
    <s v="Direct Payments"/>
    <s v="CASEY ENGINEERING MAINTENANCE, INC"/>
    <s v="147"/>
    <s v="SPRAY BOTTLES"/>
    <s v="8/7/2020"/>
    <s v="Cleaning/Disinfection of public buildings"/>
    <n v="238"/>
    <n v="59.5"/>
  </r>
  <r>
    <x v="153"/>
    <n v="2"/>
    <s v="Direct Payments"/>
    <s v="CASEY ENGINEERING MAINTENANCE, INC"/>
    <s v="148"/>
    <s v="PLEXIGLASS CLEANER QT"/>
    <s v="8/7/2020"/>
    <s v="Cleaning/Disinfection of public buildings"/>
    <n v="220.8"/>
    <n v="55.2"/>
  </r>
  <r>
    <x v="153"/>
    <n v="2"/>
    <s v="Direct Payments"/>
    <s v="CASEY ENGINEERING MAINTENANCE, INC"/>
    <s v="149"/>
    <s v="PLEXIGLASS CLEANER QT"/>
    <s v="9/4/2020"/>
    <s v="Cleaning/Disinfection of public buildings"/>
    <n v="44.16"/>
    <n v="11.04"/>
  </r>
  <r>
    <x v="153"/>
    <n v="2"/>
    <s v="Direct Payments"/>
    <s v="CASEY ENGINEERING MAINTENANCE, INC"/>
    <s v="150"/>
    <s v="LATEX GLOVES LG (100/BX)"/>
    <s v="9/4/2020"/>
    <s v="PPE, including first responders, grocery store employees, gas station attendants and others who interact with the public"/>
    <n v="217.5"/>
    <n v="54.375"/>
  </r>
  <r>
    <x v="153"/>
    <n v="2"/>
    <s v="Direct Payments"/>
    <s v="CASEY ENGINEERING MAINTENANCE, INC"/>
    <s v="151"/>
    <s v="CONTACT256 DISINFECTANT CLEANER 0.5 GALLON (4/CS)"/>
    <s v="8/21/2020"/>
    <s v="Cleaning/Disinfection of public buildings"/>
    <n v="3444.54"/>
    <n v="861.13499999999999"/>
  </r>
  <r>
    <x v="153"/>
    <n v="2"/>
    <s v="Direct Payments"/>
    <s v="FAST SIGNS FAR REACH GRAPHICS"/>
    <s v="181"/>
    <s v="Signage regarding signage and social distancing"/>
    <s v="9/11/2020"/>
    <s v="Signage and communication including translation services"/>
    <n v="2820"/>
    <n v="705"/>
  </r>
  <r>
    <x v="153"/>
    <n v="2"/>
    <s v="Direct Payments"/>
    <s v="FAST SIGNS FAR REACH GRAPHICS"/>
    <s v="182"/>
    <s v="Signage regarding signage and social distancing"/>
    <s v="9/11/2020"/>
    <s v="Signage and communication including translation services"/>
    <n v="174"/>
    <n v="43.5"/>
  </r>
  <r>
    <x v="153"/>
    <n v="2"/>
    <s v="Direct Payments"/>
    <s v="FAST SIGNS FAR REACH GRAPHICS"/>
    <s v="183"/>
    <s v="Signage regarding signage and social distancing"/>
    <s v="9/11/2020"/>
    <s v="Signage and communication including translation services"/>
    <n v="566"/>
    <n v="141.5"/>
  </r>
  <r>
    <x v="153"/>
    <n v="2"/>
    <s v="Direct Payments"/>
    <s v="FAST SIGNS FAR REACH GRAPHICS"/>
    <s v="184"/>
    <s v="Signage regarding signage and social distancing"/>
    <s v="9/11/2020"/>
    <s v="Signage and communication including translation services"/>
    <n v="419"/>
    <n v="104.75"/>
  </r>
  <r>
    <x v="153"/>
    <n v="2"/>
    <s v="Direct Payments"/>
    <s v="MCKESSON MEDICAL-SURGICAL GOV. SOLUTION"/>
    <s v="214"/>
    <s v="Organizer, Personal Protection"/>
    <s v="9/11/2020"/>
    <s v="PPE, including first responders, grocery store employees, gas station attendants and others who interact with the public"/>
    <n v="179.16"/>
    <n v="44.79"/>
  </r>
  <r>
    <x v="153"/>
    <n v="2"/>
    <s v="Direct Payments"/>
    <s v="SCHOOL HEALTH"/>
    <s v="251"/>
    <s v="PPE - Medical Face Mask"/>
    <s v="10/30/2020"/>
    <s v="PPE, including first responders, grocery store employees, gas station attendants and others who interact with the public"/>
    <n v="660"/>
    <n v="165"/>
  </r>
  <r>
    <x v="153"/>
    <n v="2"/>
    <s v="Direct Payments"/>
    <s v="W. B. MASON"/>
    <s v="266"/>
    <s v="PPE - Medical Face Mask"/>
    <s v="9/11/2020"/>
    <s v="PPE, including first responders, grocery store employees, gas station attendants and others who interact with the public"/>
    <n v="380.97"/>
    <n v="95.242500000000007"/>
  </r>
  <r>
    <x v="153"/>
    <n v="2"/>
    <s v="Direct Payments"/>
    <s v="AIREX FILTER CORP"/>
    <s v="289"/>
    <s v="FILTERS - HIGH ROCK"/>
    <s v="11/13/2020"/>
    <s v="Cleaning/Disinfection of public buildings"/>
    <n v="30.04"/>
    <n v="7.51"/>
  </r>
  <r>
    <x v="153"/>
    <n v="2"/>
    <s v="Direct Payments"/>
    <s v="AIREX FILTER CORP"/>
    <s v="306"/>
    <s v="FILTERS - HIGH SCHOOL"/>
    <s v="11/13/2020"/>
    <s v="Cleaning/Disinfection of public buildings"/>
    <n v="1042.72"/>
    <n v="260.68"/>
  </r>
  <r>
    <x v="153"/>
    <n v="2"/>
    <s v="Direct Payments"/>
    <s v="AIREX FILTER CORP"/>
    <s v="307"/>
    <s v="FILTERS - HIGH SCHOOL"/>
    <s v="11/13/2020"/>
    <s v="Cleaning/Disinfection of public buildings"/>
    <n v="53.76"/>
    <n v="13.44"/>
  </r>
  <r>
    <x v="153"/>
    <n v="2"/>
    <s v="Direct Payments"/>
    <s v="AIREX FILTER CORP"/>
    <s v="308"/>
    <s v="FILTERS - HIGH SCHOOL"/>
    <s v="11/13/2020"/>
    <s v="Cleaning/Disinfection of public buildings"/>
    <n v="144.5"/>
    <n v="36.125"/>
  </r>
  <r>
    <x v="153"/>
    <n v="2"/>
    <s v="Direct Payments"/>
    <s v="AIREX FILTER CORP"/>
    <s v="290"/>
    <s v="FILTERS - HIGH ROCK"/>
    <s v="11/13/2020"/>
    <s v="Cleaning/Disinfection of public buildings"/>
    <n v="57.2"/>
    <n v="14.3"/>
  </r>
  <r>
    <x v="153"/>
    <n v="2"/>
    <s v="Direct Payments"/>
    <s v="AIREX FILTER CORP"/>
    <s v="291"/>
    <s v="FILTERS - HIGH ROCK"/>
    <s v="11/13/2020"/>
    <s v="Cleaning/Disinfection of public buildings"/>
    <n v="199.52"/>
    <n v="49.88"/>
  </r>
  <r>
    <x v="153"/>
    <n v="2"/>
    <s v="Direct Payments"/>
    <s v="AIREX FILTER CORP"/>
    <s v="292"/>
    <s v="FILTERS - HIGH ROCK"/>
    <s v="11/13/2020"/>
    <s v="Cleaning/Disinfection of public buildings"/>
    <n v="798.08"/>
    <n v="199.52"/>
  </r>
  <r>
    <x v="153"/>
    <n v="2"/>
    <s v="Direct Payments"/>
    <s v="AIREX FILTER CORP"/>
    <s v="293"/>
    <s v="FILTERS - HIGH ROCK"/>
    <s v="11/13/2020"/>
    <s v="Cleaning/Disinfection of public buildings"/>
    <n v="207"/>
    <n v="51.75"/>
  </r>
  <r>
    <x v="153"/>
    <n v="2"/>
    <s v="Direct Payments"/>
    <s v="AIREX FILTER CORP"/>
    <s v="294"/>
    <s v="FILTERS - HIGH ROCK"/>
    <s v="11/13/2020"/>
    <s v="Cleaning/Disinfection of public buildings"/>
    <n v="33.24"/>
    <n v="8.31"/>
  </r>
  <r>
    <x v="153"/>
    <n v="2"/>
    <s v="Direct Payments"/>
    <s v="AIREX FILTER CORP"/>
    <s v="295"/>
    <s v="FILTERS - HIGH ROCK"/>
    <s v="11/13/2020"/>
    <s v="Cleaning/Disinfection of public buildings"/>
    <n v="35.4"/>
    <n v="8.85"/>
  </r>
  <r>
    <x v="153"/>
    <n v="2"/>
    <s v="Direct Payments"/>
    <s v="AIREX FILTER CORP"/>
    <s v="296"/>
    <s v="FILTERS - HIGH ROCK"/>
    <s v="11/13/2020"/>
    <s v="Cleaning/Disinfection of public buildings"/>
    <n v="606.36"/>
    <n v="151.59"/>
  </r>
  <r>
    <x v="153"/>
    <n v="2"/>
    <s v="Direct Payments"/>
    <s v="AIREX FILTER CORP"/>
    <s v="297"/>
    <s v="FILTERS - HIGH ROCK"/>
    <s v="11/13/2020"/>
    <s v="Cleaning/Disinfection of public buildings"/>
    <n v="73.28"/>
    <n v="18.32"/>
  </r>
  <r>
    <x v="153"/>
    <n v="2"/>
    <s v="Direct Payments"/>
    <s v="AIREX FILTER CORP"/>
    <s v="298"/>
    <s v="FILTERS - HIGH ROCK"/>
    <s v="11/13/2020"/>
    <s v="Cleaning/Disinfection of public buildings"/>
    <n v="218.8"/>
    <n v="54.7"/>
  </r>
  <r>
    <x v="153"/>
    <n v="2"/>
    <s v="Direct Payments"/>
    <s v="AIREX FILTER CORP"/>
    <s v="299"/>
    <s v="FILTERS - HIGH ROCK"/>
    <s v="11/13/2020"/>
    <s v="Cleaning/Disinfection of public buildings"/>
    <n v="49.68"/>
    <n v="12.42"/>
  </r>
  <r>
    <x v="153"/>
    <n v="2"/>
    <s v="Direct Payments"/>
    <s v="AIREX FILTER CORP"/>
    <s v="300"/>
    <s v="FILTERS - HIGH ROCK"/>
    <s v="11/13/2020"/>
    <s v="Cleaning/Disinfection of public buildings"/>
    <n v="11.76"/>
    <n v="2.94"/>
  </r>
  <r>
    <x v="153"/>
    <n v="2"/>
    <s v="Direct Payments"/>
    <s v="AIREX FILTER CORP"/>
    <s v="301"/>
    <s v="FILTERS - HIGH SCHOOL"/>
    <s v="11/13/2020"/>
    <s v="Cleaning/Disinfection of public buildings"/>
    <n v="16.260000000000002"/>
    <n v="4.0650000000000004"/>
  </r>
  <r>
    <x v="153"/>
    <n v="2"/>
    <s v="Direct Payments"/>
    <s v="AIREX FILTER CORP"/>
    <s v="302"/>
    <s v="FILTERS - HIGH SCHOOL"/>
    <s v="11/13/2020"/>
    <s v="Cleaning/Disinfection of public buildings"/>
    <n v="51.84"/>
    <n v="12.96"/>
  </r>
  <r>
    <x v="153"/>
    <n v="2"/>
    <s v="Direct Payments"/>
    <s v="AIREX FILTER CORP"/>
    <s v="303"/>
    <s v="FILTERS - HIGH SCHOOL"/>
    <s v="11/13/2020"/>
    <s v="Cleaning/Disinfection of public buildings"/>
    <n v="170.46"/>
    <n v="42.615000000000002"/>
  </r>
  <r>
    <x v="153"/>
    <n v="2"/>
    <s v="Direct Payments"/>
    <s v="AIREX FILTER CORP"/>
    <s v="304"/>
    <s v="FILTERS - HIGH SCHOOL"/>
    <s v="11/13/2020"/>
    <s v="Cleaning/Disinfection of public buildings"/>
    <n v="42.8"/>
    <n v="10.7"/>
  </r>
  <r>
    <x v="153"/>
    <n v="2"/>
    <s v="Direct Payments"/>
    <s v="AIREX FILTER CORP"/>
    <s v="310"/>
    <s v="FILTERS - HIGH SCHOOL"/>
    <s v="11/13/2020"/>
    <s v="Cleaning/Disinfection of public buildings"/>
    <n v="188.16"/>
    <n v="47.04"/>
  </r>
  <r>
    <x v="153"/>
    <n v="2"/>
    <s v="Direct Payments"/>
    <s v="AIREX FILTER CORP"/>
    <s v="312"/>
    <s v="FILTERS - HIGH SCHOOL"/>
    <s v="11/13/2020"/>
    <s v="Cleaning/Disinfection of public buildings"/>
    <n v="49.86"/>
    <n v="12.465"/>
  </r>
  <r>
    <x v="153"/>
    <n v="2"/>
    <s v="Direct Payments"/>
    <s v="AIREX FILTER CORP"/>
    <s v="355"/>
    <s v="FILTERS - WILLIAMS"/>
    <s v="11/13/2020"/>
    <s v="Cleaning/Disinfection of public buildings"/>
    <n v="104.16"/>
    <n v="26.04"/>
  </r>
  <r>
    <x v="153"/>
    <n v="2"/>
    <s v="Direct Payments"/>
    <s v="AIREX FILTER CORP"/>
    <s v="356"/>
    <s v="FILTERS - WILLIAMS"/>
    <s v="11/13/2020"/>
    <s v="Cleaning/Disinfection of public buildings"/>
    <n v="10.4"/>
    <n v="2.6"/>
  </r>
  <r>
    <x v="153"/>
    <n v="2"/>
    <s v="Direct Payments"/>
    <s v="AIREX FILTER CORP"/>
    <s v="357"/>
    <s v="FILTERS - WILLIAMS"/>
    <s v="11/13/2020"/>
    <s v="Cleaning/Disinfection of public buildings"/>
    <n v="106.24"/>
    <n v="26.56"/>
  </r>
  <r>
    <x v="153"/>
    <n v="2"/>
    <s v="Direct Payments"/>
    <s v="AIREX FILTER CORP"/>
    <s v="358"/>
    <s v="FILTERS - WILLIAMS"/>
    <s v="11/13/2020"/>
    <s v="Cleaning/Disinfection of public buildings"/>
    <n v="30.2"/>
    <n v="7.55"/>
  </r>
  <r>
    <x v="153"/>
    <n v="2"/>
    <s v="Direct Payments"/>
    <s v="AIREX FILTER CORP"/>
    <s v="359"/>
    <s v="FILTERS - WILLIAMS"/>
    <s v="11/13/2020"/>
    <s v="Cleaning/Disinfection of public buildings"/>
    <n v="128.19999999999999"/>
    <n v="32.049999999999997"/>
  </r>
  <r>
    <x v="153"/>
    <n v="2"/>
    <s v="Direct Payments"/>
    <s v="AIREX FILTER CORP"/>
    <s v="360"/>
    <s v="FILTERS - WILLIAMS"/>
    <s v="11/13/2020"/>
    <s v="Cleaning/Disinfection of public buildings"/>
    <n v="109.44"/>
    <n v="27.36"/>
  </r>
  <r>
    <x v="153"/>
    <n v="2"/>
    <s v="Direct Payments"/>
    <s v="AIREX FILTER CORP"/>
    <s v="361"/>
    <s v="FILTERS - WILLIAMS"/>
    <s v="11/13/2020"/>
    <s v="Cleaning/Disinfection of public buildings"/>
    <n v="450.88"/>
    <n v="112.72"/>
  </r>
  <r>
    <x v="153"/>
    <n v="2"/>
    <s v="Direct Payments"/>
    <s v="AIREX FILTER CORP"/>
    <s v="323"/>
    <s v="FILTERS - NEWMAN"/>
    <s v="11/13/2020"/>
    <s v="Cleaning/Disinfection of public buildings"/>
    <n v="398.88"/>
    <n v="99.72"/>
  </r>
  <r>
    <x v="153"/>
    <n v="2"/>
    <s v="Direct Payments"/>
    <s v="AIREX FILTER CORP"/>
    <s v="324"/>
    <s v="FILTERS - NEWMAN"/>
    <s v="11/13/2020"/>
    <s v="Cleaning/Disinfection of public buildings"/>
    <n v="421.36"/>
    <n v="105.34"/>
  </r>
  <r>
    <x v="153"/>
    <n v="2"/>
    <s v="Direct Payments"/>
    <s v="AIREX FILTER CORP"/>
    <s v="325"/>
    <s v="FILTERS - NEWMAN"/>
    <s v="11/13/2020"/>
    <s v="Cleaning/Disinfection of public buildings"/>
    <n v="169.08"/>
    <n v="42.27"/>
  </r>
  <r>
    <x v="153"/>
    <n v="2"/>
    <s v="Direct Payments"/>
    <s v="AIREX FILTER CORP"/>
    <s v="326"/>
    <s v="FILTERS - POLLARD"/>
    <s v="11/13/2020"/>
    <s v="Cleaning/Disinfection of public buildings"/>
    <n v="10.7"/>
    <n v="2.6749999999999998"/>
  </r>
  <r>
    <x v="153"/>
    <n v="2"/>
    <s v="Direct Payments"/>
    <s v="AIREX FILTER CORP"/>
    <s v="327"/>
    <s v="FILTERS - POLLARD"/>
    <s v="11/13/2020"/>
    <s v="Cleaning/Disinfection of public buildings"/>
    <n v="21.96"/>
    <n v="5.49"/>
  </r>
  <r>
    <x v="153"/>
    <n v="2"/>
    <s v="Direct Payments"/>
    <s v="AIREX FILTER CORP"/>
    <s v="328"/>
    <s v="FILTERS - POLLARD"/>
    <s v="11/13/2020"/>
    <s v="Cleaning/Disinfection of public buildings"/>
    <n v="543"/>
    <n v="135.75"/>
  </r>
  <r>
    <x v="153"/>
    <n v="2"/>
    <s v="Direct Payments"/>
    <s v="AIREX FILTER CORP"/>
    <s v="329"/>
    <s v="FILTERS - POLLARD"/>
    <s v="11/13/2020"/>
    <s v="Cleaning/Disinfection of public buildings"/>
    <n v="170.64"/>
    <n v="42.66"/>
  </r>
  <r>
    <x v="153"/>
    <n v="2"/>
    <s v="Direct Payments"/>
    <s v="AIREX FILTER CORP"/>
    <s v="330"/>
    <s v="FILTERS - POLLARD"/>
    <s v="11/13/2020"/>
    <s v="Cleaning/Disinfection of public buildings"/>
    <n v="76.84"/>
    <n v="19.21"/>
  </r>
  <r>
    <x v="153"/>
    <n v="2"/>
    <s v="Direct Payments"/>
    <s v="AIREX FILTER CORP"/>
    <s v="331"/>
    <s v="FILTERS - POLLARD"/>
    <s v="11/13/2020"/>
    <s v="Cleaning/Disinfection of public buildings"/>
    <n v="132.85"/>
    <n v="33.212499999999999"/>
  </r>
  <r>
    <x v="153"/>
    <n v="2"/>
    <s v="Direct Payments"/>
    <s v="AIREX FILTER CORP"/>
    <s v="332"/>
    <s v="FILTERS - POLLARD"/>
    <s v="11/13/2020"/>
    <s v="Cleaning/Disinfection of public buildings"/>
    <n v="11.84"/>
    <n v="2.96"/>
  </r>
  <r>
    <x v="153"/>
    <n v="2"/>
    <s v="Direct Payments"/>
    <s v="AIREX FILTER CORP"/>
    <s v="333"/>
    <s v="FILTERS - POLLARD"/>
    <s v="11/13/2020"/>
    <s v="Cleaning/Disinfection of public buildings"/>
    <n v="104.04"/>
    <n v="26.01"/>
  </r>
  <r>
    <x v="153"/>
    <n v="2"/>
    <s v="Direct Payments"/>
    <s v="AIREX FILTER CORP"/>
    <s v="334"/>
    <s v="FILTERS - POLLARD"/>
    <s v="11/13/2020"/>
    <s v="Cleaning/Disinfection of public buildings"/>
    <n v="52.08"/>
    <n v="13.02"/>
  </r>
  <r>
    <x v="153"/>
    <n v="2"/>
    <s v="Direct Payments"/>
    <s v="AIREX FILTER CORP"/>
    <s v="335"/>
    <s v="FILTERS - POLLARD"/>
    <s v="11/13/2020"/>
    <s v="Cleaning/Disinfection of public buildings"/>
    <n v="64.08"/>
    <n v="16.02"/>
  </r>
  <r>
    <x v="153"/>
    <n v="2"/>
    <s v="Direct Payments"/>
    <s v="AIREX FILTER CORP"/>
    <s v="336"/>
    <s v="FILTERS - POLLARD"/>
    <s v="11/13/2020"/>
    <s v="Cleaning/Disinfection of public buildings"/>
    <n v="27.44"/>
    <n v="6.86"/>
  </r>
  <r>
    <x v="153"/>
    <n v="2"/>
    <s v="Direct Payments"/>
    <s v="AIREX FILTER CORP"/>
    <s v="337"/>
    <s v="FILTERS - POLLARD"/>
    <s v="11/13/2020"/>
    <s v="Cleaning/Disinfection of public buildings"/>
    <n v="10.4"/>
    <n v="2.6"/>
  </r>
  <r>
    <x v="153"/>
    <n v="2"/>
    <s v="Direct Payments"/>
    <s v="AIREX FILTER CORP"/>
    <s v="338"/>
    <s v="FILTERS - POLLARD"/>
    <s v="11/13/2020"/>
    <s v="Cleaning/Disinfection of public buildings"/>
    <n v="110.88"/>
    <n v="27.72"/>
  </r>
  <r>
    <x v="153"/>
    <n v="2"/>
    <s v="Direct Payments"/>
    <s v="BENDER, CHRISTOPHER J"/>
    <s v="235"/>
    <s v="Law Enforcement Overtime Response to COVID-37"/>
    <s v="4/17/2020"/>
    <s v="Direct staffing costs - Overtime, additional hires, and/or backfilling staff who test positive"/>
    <n v="281.27999999999997"/>
    <n v="70.319999999999993"/>
  </r>
  <r>
    <x v="153"/>
    <n v="2"/>
    <s v="Direct Payments"/>
    <s v="CRAY, ANDREW J"/>
    <s v="236"/>
    <s v="Law Enforcement Overtime Response to COVID-38"/>
    <s v="4/17/2020"/>
    <s v="Direct staffing costs - Overtime, additional hires, and/or backfilling staff who test positive"/>
    <n v="632.76"/>
    <n v="158.19"/>
  </r>
  <r>
    <x v="153"/>
    <n v="2"/>
    <s v="Direct Payments"/>
    <s v="EVANS, RICHARD M"/>
    <s v="237"/>
    <s v="Law Enforcement Overtime Response to COVID-39"/>
    <s v="4/17/2020"/>
    <s v="Direct staffing costs - Overtime, additional hires, and/or backfilling staff who test positive"/>
    <n v="569.16"/>
    <n v="142.29"/>
  </r>
  <r>
    <x v="153"/>
    <n v="2"/>
    <s v="Direct Payments"/>
    <s v="FORBES, RICHARD W"/>
    <s v="238"/>
    <s v="Law Enforcement Overtime Response to COVID-40"/>
    <s v="4/17/2020"/>
    <s v="Direct staffing costs - Overtime, additional hires, and/or backfilling staff who test positive"/>
    <n v="579.36"/>
    <n v="144.84"/>
  </r>
  <r>
    <x v="153"/>
    <n v="2"/>
    <s v="Direct Payments"/>
    <s v="NOLL, ROGER W"/>
    <s v="239"/>
    <s v="Law Enforcement Overtime Response to COVID-41"/>
    <s v="4/17/2020"/>
    <s v="Direct staffing costs - Overtime, additional hires, and/or backfilling staff who test positive"/>
    <n v="392.16"/>
    <n v="98.04"/>
  </r>
  <r>
    <x v="153"/>
    <n v="2"/>
    <s v="Direct Payments"/>
    <s v="RYAN, STEPHEN J"/>
    <s v="240"/>
    <s v="Law Enforcement Overtime Response to COVID-42"/>
    <s v="4/17/2020"/>
    <s v="Direct staffing costs - Overtime, additional hires, and/or backfilling staff who test positive"/>
    <n v="705.84"/>
    <n v="176.46"/>
  </r>
  <r>
    <x v="153"/>
    <n v="2"/>
    <s v="Direct Payments"/>
    <s v="TIMMERMAN, SARAH R"/>
    <s v="241"/>
    <s v="Law Enforcement Overtime Response to COVID-43"/>
    <s v="4/17/2020"/>
    <s v="Direct staffing costs - Overtime, additional hires, and/or backfilling staff who test positive"/>
    <n v="340.44"/>
    <n v="85.11"/>
  </r>
  <r>
    <x v="153"/>
    <n v="2"/>
    <s v="Direct Payments"/>
    <s v="TURCO, VINCENT J"/>
    <s v="242"/>
    <s v="Law Enforcement Overtime Response to COVID-44"/>
    <s v="4/17/2020"/>
    <s v="Direct staffing costs - Overtime, additional hires, and/or backfilling staff who test positive"/>
    <n v="434.16"/>
    <n v="108.54"/>
  </r>
  <r>
    <x v="153"/>
    <n v="2"/>
    <s v="Direct Payments"/>
    <s v="WOSNY, ASHLEIGH S"/>
    <s v="243"/>
    <s v="Law Enforcement Overtime Response to COVID-45"/>
    <s v="4/17/2020"/>
    <s v="Direct staffing costs - Overtime, additional hires, and/or backfilling staff who test positive"/>
    <n v="281.27999999999997"/>
    <n v="70.319999999999993"/>
  </r>
  <r>
    <x v="153"/>
    <n v="2"/>
    <s v="Direct Payments"/>
    <s v="Sullivan, Edward"/>
    <s v="244"/>
    <s v="Fire and EMS Overtime"/>
    <s v="3/20/2020"/>
    <s v="Direct staffing costs - Overtime, additional hires, and/or backfilling staff who test positive"/>
    <n v="504.6"/>
    <n v="126.15"/>
  </r>
  <r>
    <x v="153"/>
    <n v="2"/>
    <s v="Direct Payments"/>
    <s v="Sullivan, Edward"/>
    <s v="245"/>
    <s v="Fire and EMS Overtime"/>
    <s v="3/27/2020"/>
    <s v="Direct staffing costs - Overtime, additional hires, and/or backfilling staff who test positive"/>
    <n v="315.375"/>
    <n v="78.84375"/>
  </r>
  <r>
    <x v="153"/>
    <n v="2"/>
    <s v="Direct Payments"/>
    <s v="Sullivan, Edward"/>
    <s v="246"/>
    <s v="Fire and EMS Overtime"/>
    <s v="4/3/2020"/>
    <s v="Direct staffing costs - Overtime, additional hires, and/or backfilling staff who test positive"/>
    <n v="252.3"/>
    <n v="63.075000000000003"/>
  </r>
  <r>
    <x v="153"/>
    <n v="2"/>
    <s v="Direct Payments"/>
    <s v="Sullivan, Edward"/>
    <s v="247"/>
    <s v="Fire and EMS Overtime"/>
    <s v="4/10/2020"/>
    <s v="Direct staffing costs - Overtime, additional hires, and/or backfilling staff who test positive"/>
    <n v="252.3"/>
    <n v="63.075000000000003"/>
  </r>
  <r>
    <x v="153"/>
    <n v="2"/>
    <s v="Direct Payments"/>
    <s v="LAMARCHE, JUAN"/>
    <s v="275"/>
    <s v="Cleaning and Disinfecting of Public Buildings - Overtime"/>
    <s v="3/20/2020"/>
    <s v="Direct staffing costs - Overtime, additional hires, and/or backfilling staff who test positive"/>
    <n v="341.4"/>
    <n v="85.35"/>
  </r>
  <r>
    <x v="153"/>
    <n v="2"/>
    <s v="Direct Payments"/>
    <s v="AIREX FILTER CORP"/>
    <s v="288"/>
    <s v="FILTERS - HIGH ROCK"/>
    <s v="11/13/2020"/>
    <s v="Cleaning/Disinfection of public buildings"/>
    <n v="54.88"/>
    <n v="13.72"/>
  </r>
  <r>
    <x v="153"/>
    <n v="2"/>
    <s v="Direct Payments"/>
    <s v="AIREX FILTER CORP"/>
    <s v="305"/>
    <s v="FILTERS - HIGH SCHOOL"/>
    <s v="11/13/2020"/>
    <s v="Cleaning/Disinfection of public buildings"/>
    <n v="630.02"/>
    <n v="157.505"/>
  </r>
  <r>
    <x v="153"/>
    <n v="2"/>
    <s v="Direct Payments"/>
    <s v="AIREX FILTER CORP"/>
    <s v="309"/>
    <s v="FILTERS - HIGH SCHOOL"/>
    <s v="11/13/2020"/>
    <s v="Cleaning/Disinfection of public buildings"/>
    <n v="20.79"/>
    <n v="5.1974999999999998"/>
  </r>
  <r>
    <x v="153"/>
    <n v="2"/>
    <s v="Direct Payments"/>
    <s v="AIREX FILTER CORP"/>
    <s v="311"/>
    <s v="FILTERS - HIGH SCHOOL"/>
    <s v="11/13/2020"/>
    <s v="Cleaning/Disinfection of public buildings"/>
    <n v="931.5"/>
    <n v="232.875"/>
  </r>
  <r>
    <x v="153"/>
    <n v="2"/>
    <s v="Direct Payments"/>
    <s v="AIREX FILTER CORP"/>
    <s v="313"/>
    <s v="FILTERS - HIGH SCHOOL"/>
    <s v="11/13/2020"/>
    <s v="Cleaning/Disinfection of public buildings"/>
    <n v="73.28"/>
    <n v="18.32"/>
  </r>
  <r>
    <x v="153"/>
    <n v="2"/>
    <s v="Direct Payments"/>
    <s v="AIREX FILTER CORP"/>
    <s v="314"/>
    <s v="FILTERS - HIGH SCHOOL"/>
    <s v="11/13/2020"/>
    <s v="Cleaning/Disinfection of public buildings"/>
    <n v="349.86"/>
    <n v="87.465000000000003"/>
  </r>
  <r>
    <x v="153"/>
    <n v="2"/>
    <s v="Direct Payments"/>
    <s v="AIREX FILTER CORP"/>
    <s v="315"/>
    <s v="FILTERS - HIGH SCHOOL"/>
    <s v="11/13/2020"/>
    <s v="Cleaning/Disinfection of public buildings"/>
    <n v="99.72"/>
    <n v="24.93"/>
  </r>
  <r>
    <x v="153"/>
    <n v="2"/>
    <s v="Direct Payments"/>
    <s v="AIREX FILTER CORP"/>
    <s v="316"/>
    <s v="FILTERS - LIBRARY"/>
    <s v="11/6/2020"/>
    <s v="Cleaning/Disinfection of public buildings"/>
    <n v="104"/>
    <n v="26"/>
  </r>
  <r>
    <x v="153"/>
    <n v="2"/>
    <s v="Direct Payments"/>
    <s v="AIREX FILTER CORP"/>
    <s v="317"/>
    <s v="FILTERS - LIBRARY"/>
    <s v="11/6/2020"/>
    <s v="Cleaning/Disinfection of public buildings"/>
    <n v="34.68"/>
    <n v="8.67"/>
  </r>
  <r>
    <x v="153"/>
    <n v="2"/>
    <s v="Direct Payments"/>
    <s v="AIREX FILTER CORP"/>
    <s v="318"/>
    <s v="FILTERS - MITCHELL"/>
    <s v="10/23/2020"/>
    <s v="Cleaning/Disinfection of public buildings"/>
    <n v="311.7"/>
    <n v="77.924999999999997"/>
  </r>
  <r>
    <x v="153"/>
    <n v="2"/>
    <s v="Direct Payments"/>
    <s v="AIREX FILTER CORP"/>
    <s v="319"/>
    <s v="FILTERS - NEWMAN"/>
    <s v="11/13/2020"/>
    <s v="Cleaning/Disinfection of public buildings"/>
    <n v="219.52"/>
    <n v="54.88"/>
  </r>
  <r>
    <x v="153"/>
    <n v="2"/>
    <s v="Direct Payments"/>
    <s v="AIREX FILTER CORP"/>
    <s v="320"/>
    <s v="FILTERS - NEWMAN"/>
    <s v="11/13/2020"/>
    <s v="Cleaning/Disinfection of public buildings"/>
    <n v="28.36"/>
    <n v="7.09"/>
  </r>
  <r>
    <x v="153"/>
    <n v="2"/>
    <s v="Direct Payments"/>
    <s v="AIREX FILTER CORP"/>
    <s v="321"/>
    <s v="FILTERS - NEWMAN"/>
    <s v="11/13/2020"/>
    <s v="Cleaning/Disinfection of public buildings"/>
    <n v="161.28"/>
    <n v="40.32"/>
  </r>
  <r>
    <x v="153"/>
    <n v="2"/>
    <s v="Direct Payments"/>
    <s v="AIREX FILTER CORP"/>
    <s v="322"/>
    <s v="FILTERS - NEWMAN"/>
    <s v="11/13/2020"/>
    <s v="Cleaning/Disinfection of public buildings"/>
    <n v="56.72"/>
    <n v="14.18"/>
  </r>
  <r>
    <x v="153"/>
    <n v="2"/>
    <s v="Direct Payments"/>
    <s v="CASEY ENGINEERING MAINTENANCE, INC"/>
    <s v="136"/>
    <s v="MOP AND BUCKET"/>
    <s v="8/14/2020"/>
    <s v="Cleaning/Disinfection of public buildings"/>
    <n v="2189.4"/>
    <n v="547.35"/>
  </r>
  <r>
    <x v="153"/>
    <n v="2"/>
    <s v="Direct Payments"/>
    <s v="CASEY ENGINEERING MAINTENANCE, INC"/>
    <s v="137"/>
    <s v="CLOROX CLEANER GALLON (4/CS)"/>
    <s v="9/18/2020"/>
    <s v="Cleaning/Disinfection of public buildings"/>
    <n v="242.62"/>
    <n v="60.655000000000001"/>
  </r>
  <r>
    <x v="153"/>
    <n v="2"/>
    <s v="Direct Payments"/>
    <s v="AIREX FILTER CORP"/>
    <s v="278"/>
    <s v="FILTERS - BROADMEADOW"/>
    <s v="9/18/2020"/>
    <s v="Cleaning/Disinfection of public buildings"/>
    <n v="1452.2"/>
    <n v="363.05"/>
  </r>
  <r>
    <x v="153"/>
    <n v="2"/>
    <s v="Direct Payments"/>
    <s v="AIREX FILTER CORP"/>
    <s v="279"/>
    <s v="FILTERS - BROADMEADOW"/>
    <s v="9/18/2020"/>
    <s v="Cleaning/Disinfection of public buildings"/>
    <n v="4446.2"/>
    <n v="1111.55"/>
  </r>
  <r>
    <x v="153"/>
    <n v="2"/>
    <s v="Direct Payments"/>
    <s v="AIREX FILTER CORP"/>
    <s v="280"/>
    <s v="FILTERS - CATH"/>
    <s v="11/13/2020"/>
    <s v="Cleaning/Disinfection of public buildings"/>
    <n v="25.38"/>
    <n v="6.3449999999999998"/>
  </r>
  <r>
    <x v="153"/>
    <n v="2"/>
    <s v="Direct Payments"/>
    <s v="AIREX FILTER CORP"/>
    <s v="281"/>
    <s v="FILTERS - CATH"/>
    <s v="11/13/2020"/>
    <s v="Cleaning/Disinfection of public buildings"/>
    <n v="76.959999999999994"/>
    <n v="19.239999999999998"/>
  </r>
  <r>
    <x v="153"/>
    <n v="2"/>
    <s v="Direct Payments"/>
    <s v="AIREX FILTER CORP"/>
    <s v="282"/>
    <s v="FILTERS - CATH"/>
    <s v="11/13/2020"/>
    <s v="Cleaning/Disinfection of public buildings"/>
    <n v="12.14"/>
    <n v="3.0350000000000001"/>
  </r>
  <r>
    <x v="153"/>
    <n v="2"/>
    <s v="Direct Payments"/>
    <s v="AIREX FILTER CORP"/>
    <s v="283"/>
    <s v="FILTERS - CATH"/>
    <s v="11/13/2020"/>
    <s v="Cleaning/Disinfection of public buildings"/>
    <n v="27.72"/>
    <n v="6.93"/>
  </r>
  <r>
    <x v="153"/>
    <n v="2"/>
    <s v="Direct Payments"/>
    <s v="AIREX FILTER CORP"/>
    <s v="284"/>
    <s v="FILTERS - ELIOT"/>
    <s v="9/18/2020"/>
    <s v="Cleaning/Disinfection of public buildings"/>
    <n v="1161.76"/>
    <n v="290.44"/>
  </r>
  <r>
    <x v="153"/>
    <n v="2"/>
    <s v="Direct Payments"/>
    <s v="AIREX FILTER CORP"/>
    <s v="285"/>
    <s v="FILTERS - ELIOT"/>
    <s v="9/18/2020"/>
    <s v="Cleaning/Disinfection of public buildings"/>
    <n v="2425.1999999999998"/>
    <n v="606.29999999999995"/>
  </r>
  <r>
    <x v="153"/>
    <n v="2"/>
    <s v="Direct Payments"/>
    <s v="AIREX FILTER CORP"/>
    <s v="286"/>
    <s v="FILTERS - HIGH ROCK"/>
    <s v="11/13/2020"/>
    <s v="Cleaning/Disinfection of public buildings"/>
    <n v="21.4"/>
    <n v="5.35"/>
  </r>
  <r>
    <x v="153"/>
    <n v="2"/>
    <s v="Direct Payments"/>
    <s v="AIREX FILTER CORP"/>
    <s v="287"/>
    <s v="FILTERS - HIGH ROCK"/>
    <s v="11/13/2020"/>
    <s v="Cleaning/Disinfection of public buildings"/>
    <n v="75.099999999999994"/>
    <n v="18.774999999999999"/>
  </r>
  <r>
    <x v="153"/>
    <n v="2"/>
    <s v="Direct Payments"/>
    <s v="FAST SIGNS FAR REACH GRAPHICS"/>
    <s v="185"/>
    <s v="Downtown banners encouraging use of masks"/>
    <s v="9/25/2020"/>
    <s v="Signage and communication including translation services"/>
    <n v="613.97"/>
    <n v="153.49250000000001"/>
  </r>
  <r>
    <x v="153"/>
    <n v="2"/>
    <s v="Direct Payments"/>
    <s v="FERGUSON WATERWORKS"/>
    <s v="186"/>
    <s v="25 PACKS DISINFECTING SPRAY"/>
    <s v="9/25/2020"/>
    <s v="Cleaning/Disinfection of public buildings"/>
    <n v="499.75"/>
    <n v="124.9375"/>
  </r>
  <r>
    <x v="153"/>
    <n v="2"/>
    <s v="Direct Payments"/>
    <s v="FLAGSHIP PRESS INC."/>
    <s v="187"/>
    <s v="500 Canisters of Antibacterial Wipes"/>
    <s v="9/18/2020"/>
    <s v="Cleaning/Disinfection of public buildings"/>
    <n v="7975"/>
    <n v="1993.75"/>
  </r>
  <r>
    <x v="153"/>
    <n v="2"/>
    <s v="Direct Payments"/>
    <s v="GRAINGER"/>
    <s v="188"/>
    <s v="HEPA FILTERS - 115V 60 HZ"/>
    <s v="10/16/2020"/>
    <s v="Cleaning/Disinfection of public buildings"/>
    <n v="72994"/>
    <n v="18248.5"/>
  </r>
  <r>
    <x v="153"/>
    <n v="2"/>
    <s v="Direct Payments"/>
    <s v="GRAINGER"/>
    <s v="189"/>
    <s v="HEPA FILTERS - MINI 4 STAGE"/>
    <s v="10/16/2020"/>
    <s v="Cleaning/Disinfection of public buildings"/>
    <n v="8943.1"/>
    <n v="2235.7750000000001"/>
  </r>
  <r>
    <x v="153"/>
    <n v="2"/>
    <s v="Direct Payments"/>
    <s v="GRAINGER"/>
    <s v="190"/>
    <s v="HEPA FILTERS - MINI 4 STAGE"/>
    <s v="10/9/2020"/>
    <s v="Cleaning/Disinfection of public buildings"/>
    <n v="17886.2"/>
    <n v="4471.55"/>
  </r>
  <r>
    <x v="153"/>
    <n v="2"/>
    <s v="Direct Payments"/>
    <s v="GRAINGER"/>
    <s v="191"/>
    <s v="HEPA FILTERS - MINI 4 STAGE"/>
    <s v="10/9/2020"/>
    <s v="Cleaning/Disinfection of public buildings"/>
    <n v="17886.2"/>
    <n v="4471.55"/>
  </r>
  <r>
    <x v="153"/>
    <n v="2"/>
    <s v="Direct Payments"/>
    <s v="GRAINGER"/>
    <s v="192"/>
    <s v="AIR FLOW CAPTURE HOODS"/>
    <s v="10/9/2020"/>
    <s v="Cleaning/Disinfection of public buildings"/>
    <n v="4959.96"/>
    <n v="1239.99"/>
  </r>
  <r>
    <x v="153"/>
    <n v="2"/>
    <s v="Direct Payments"/>
    <s v="GRAINGER"/>
    <s v="193"/>
    <s v="INDOOR AIR QUALITY CARBON DIOXIDE METER"/>
    <s v="10/9/2020"/>
    <s v="Cleaning/Disinfection of public buildings"/>
    <n v="2816.2"/>
    <n v="704.05"/>
  </r>
  <r>
    <x v="153"/>
    <n v="2"/>
    <s v="Direct Payments"/>
    <s v="GRAINGER"/>
    <s v="194"/>
    <s v="DEHUMIDIFER"/>
    <s v="9/25/2020"/>
    <s v="Cleaning/Disinfection of public buildings"/>
    <n v="1163.1600000000001"/>
    <n v="290.79000000000002"/>
  </r>
  <r>
    <x v="153"/>
    <n v="2"/>
    <s v="Direct Payments"/>
    <s v="GRAINGER"/>
    <s v="195"/>
    <s v="HEPA FILTERS - MINI 4 STAGE"/>
    <s v="9/25/2020"/>
    <s v="Cleaning/Disinfection of public buildings"/>
    <n v="8943.1"/>
    <n v="2235.7750000000001"/>
  </r>
  <r>
    <x v="153"/>
    <n v="2"/>
    <s v="Direct Payments"/>
    <s v="GRAINGER"/>
    <s v="196"/>
    <s v="AIR FLOW CAPTURE HOODS"/>
    <s v="9/25/2020"/>
    <s v="Cleaning/Disinfection of public buildings"/>
    <n v="8266.6"/>
    <n v="2066.65"/>
  </r>
  <r>
    <x v="153"/>
    <n v="2"/>
    <s v="Direct Payments"/>
    <s v="GRAINGER"/>
    <s v="197"/>
    <s v="HANDHELD SPRAYERS"/>
    <s v="9/25/2020"/>
    <s v="Cleaning/Disinfection of public buildings"/>
    <n v="1770"/>
    <n v="442.5"/>
  </r>
  <r>
    <x v="153"/>
    <n v="2"/>
    <s v="Direct Payments"/>
    <s v="GRAINGER"/>
    <s v="198"/>
    <s v="AIR SCRUBBER - HEPA PURIFIER"/>
    <s v="9/25/2020"/>
    <s v="Cleaning/Disinfection of public buildings"/>
    <n v="8943.1"/>
    <n v="2235.7750000000001"/>
  </r>
  <r>
    <x v="153"/>
    <n v="2"/>
    <s v="Direct Payments"/>
    <s v="GRAINGER"/>
    <s v="199"/>
    <s v="BOX FANS"/>
    <s v="9/11/2020"/>
    <s v="Cleaning/Disinfection of public buildings"/>
    <n v="5714.4"/>
    <n v="1428.6"/>
  </r>
  <r>
    <x v="153"/>
    <n v="2"/>
    <s v="Direct Payments"/>
    <s v="MCKESSON MEDICAL-SURGICAL GOV. SOLUTION"/>
    <s v="213"/>
    <s v="BP Unit Wall Model"/>
    <s v="9/18/2020"/>
    <s v="PPE, including first responders, grocery store employees, gas station attendants and others who interact with the public"/>
    <n v="185.72"/>
    <n v="46.43"/>
  </r>
  <r>
    <x v="153"/>
    <n v="2"/>
    <s v="Direct Payments"/>
    <s v="SCHOOL HEALTH"/>
    <s v="252"/>
    <s v="Hand Sanitizer"/>
    <s v="9/11/2020"/>
    <s v="Cleaning/Disinfection of public buildings"/>
    <n v="487.5"/>
    <n v="121.875"/>
  </r>
  <r>
    <x v="153"/>
    <n v="2"/>
    <s v="Direct Payments"/>
    <s v="SCHOOL OUTFITTERS LLC"/>
    <s v="253"/>
    <s v="Stanchions for walkways for social distancing"/>
    <s v="9/25/2020"/>
    <s v="Social distancing measures in public buildings"/>
    <n v="678.85"/>
    <n v="169.71250000000001"/>
  </r>
  <r>
    <x v="153"/>
    <n v="2"/>
    <s v="Direct Payments"/>
    <s v="SIGNS BY TOMORROW - NEWTON"/>
    <s v="255"/>
    <s v="PPE - Acrylic Face Shields"/>
    <s v="8/28/2020"/>
    <s v="PPE, including first responders, grocery store employees, gas station attendants and others who interact with the public"/>
    <n v="2550"/>
    <n v="637.5"/>
  </r>
  <r>
    <x v="153"/>
    <n v="2"/>
    <s v="Direct Payments"/>
    <s v="SIGNS BY TOMORROW - NEWTON"/>
    <s v="256"/>
    <s v="PPE - Face Shields"/>
    <s v="9/4/2020"/>
    <s v="PPE, including first responders, grocery store employees, gas station attendants and others who interact with the public"/>
    <n v="9850"/>
    <n v="2462.5"/>
  </r>
  <r>
    <x v="153"/>
    <n v="2"/>
    <s v="Direct Payments"/>
    <s v="SIGNS BY TOMORROW - NEWTON"/>
    <s v="257"/>
    <s v="Plexiglass guards for schools"/>
    <s v="9/4/2020"/>
    <s v="Social distancing measures in public buildings"/>
    <n v="42750"/>
    <n v="10687.5"/>
  </r>
  <r>
    <x v="153"/>
    <n v="2"/>
    <s v="Direct Payments"/>
    <s v="SIGNS BY TOMORROW - NEWTON"/>
    <s v="258"/>
    <s v="Plexiglass guards for schools"/>
    <s v="9/4/2020"/>
    <s v="Social distancing measures in public buildings"/>
    <n v="1785"/>
    <n v="446.25"/>
  </r>
  <r>
    <x v="153"/>
    <n v="2"/>
    <s v="Direct Payments"/>
    <s v="SIGNS BY TOMORROW - NEWTON"/>
    <s v="259"/>
    <s v="Plexiglass guards for schools"/>
    <s v="9/4/2020"/>
    <s v="Social distancing measures in public buildings"/>
    <n v="2860"/>
    <n v="715"/>
  </r>
  <r>
    <x v="153"/>
    <n v="2"/>
    <s v="Direct Payments"/>
    <s v="SIGNS BY TOMORROW - NEWTON"/>
    <s v="260"/>
    <s v="Plexiglass guards for schools"/>
    <s v="9/4/2020"/>
    <s v="Social distancing measures in public buildings"/>
    <n v="1106"/>
    <n v="276.5"/>
  </r>
  <r>
    <x v="153"/>
    <n v="2"/>
    <s v="Direct Payments"/>
    <s v="TIMROON GROUP, LLC"/>
    <s v="261"/>
    <s v="PPE - Medical Face Mask"/>
    <s v="7/31/2020"/>
    <s v="PPE, including first responders, grocery store employees, gas station attendants and others who interact with the public"/>
    <n v="225"/>
    <n v="56.25"/>
  </r>
  <r>
    <x v="153"/>
    <n v="2"/>
    <s v="Direct Payments"/>
    <s v="TIMROON GROUP, LLC"/>
    <s v="262"/>
    <s v="PPE - Medical Face Mask"/>
    <s v="9/25/2020"/>
    <s v="PPE, including first responders, grocery store employees, gas station attendants and others who interact with the public"/>
    <n v="6400"/>
    <n v="1600"/>
  </r>
  <r>
    <x v="153"/>
    <n v="2"/>
    <s v="Direct Payments"/>
    <s v="W. B. MASON"/>
    <s v="264"/>
    <s v="PPE - Medical Face Mask"/>
    <s v="9/4/2020"/>
    <s v="PPE, including first responders, grocery store employees, gas station attendants and others who interact with the public"/>
    <n v="28224"/>
    <n v="7056"/>
  </r>
  <r>
    <x v="153"/>
    <n v="2"/>
    <s v="Direct Payments"/>
    <s v="SEMCHENKO, WILLIAM"/>
    <s v="290"/>
    <s v="Cleaning and Disinfecting of Public Buildings - Overtime"/>
    <s v="3/20/2020"/>
    <s v="Direct staffing costs - Overtime, additional hires, and/or backfilling staff who test positive"/>
    <n v="305.88"/>
    <n v="76.47"/>
  </r>
  <r>
    <x v="153"/>
    <n v="2"/>
    <s v="Direct Payments"/>
    <s v="SLADE, MARK"/>
    <s v="291"/>
    <s v="Cleaning and Disinfecting of Public Buildings - Overtime"/>
    <s v="3/20/2020"/>
    <s v="Direct staffing costs - Overtime, additional hires, and/or backfilling staff who test positive"/>
    <n v="306.83999999999997"/>
    <n v="76.709999999999994"/>
  </r>
  <r>
    <x v="153"/>
    <n v="2"/>
    <s v="Direct Payments"/>
    <s v="ARIAS, ARIEL E"/>
    <s v="292"/>
    <s v="Cleaning and Disinfecting of Public Buildings - Overtime"/>
    <s v="4/10/2020"/>
    <s v="Direct staffing costs - Overtime, additional hires, and/or backfilling staff who test positive"/>
    <n v="372.48"/>
    <n v="93.12"/>
  </r>
  <r>
    <x v="153"/>
    <n v="2"/>
    <s v="Direct Payments"/>
    <s v="LAMARCHE, JUAN"/>
    <s v="293"/>
    <s v="Cleaning and Disinfecting of Public Buildings - Overtime"/>
    <s v="4/10/2020"/>
    <s v="Direct staffing costs - Overtime, additional hires, and/or backfilling staff who test positive"/>
    <n v="170.7"/>
    <n v="42.674999999999997"/>
  </r>
  <r>
    <x v="153"/>
    <n v="2"/>
    <s v="Direct Payments"/>
    <s v="LOPEZ, ANGEL R"/>
    <s v="294"/>
    <s v="Cleaning and Disinfecting of Public Buildings - Overtime"/>
    <s v="4/10/2020"/>
    <s v="Direct staffing costs - Overtime, additional hires, and/or backfilling staff who test positive"/>
    <n v="176.94"/>
    <n v="44.234999999999999"/>
  </r>
  <r>
    <x v="153"/>
    <n v="2"/>
    <s v="Direct Payments"/>
    <s v="RIASCOS, ANDRES A"/>
    <s v="295"/>
    <s v="Cleaning and Disinfecting of Public Buildings - Overtime"/>
    <s v="4/10/2020"/>
    <s v="Direct staffing costs - Overtime, additional hires, and/or backfilling staff who test positive"/>
    <n v="159.41999999999999"/>
    <n v="39.854999999999997"/>
  </r>
  <r>
    <x v="153"/>
    <n v="2"/>
    <s v="Direct Payments"/>
    <s v="ARIAS, ARIEL E"/>
    <s v="296"/>
    <s v="Cleaning and Disinfecting of Public Buildings - Overtime"/>
    <s v="4/17/2020"/>
    <s v="Direct staffing costs - Overtime, additional hires, and/or backfilling staff who test positive"/>
    <n v="279.36"/>
    <n v="69.84"/>
  </r>
  <r>
    <x v="153"/>
    <n v="2"/>
    <s v="Direct Payments"/>
    <s v="ERNST, JONATHAN"/>
    <s v="297"/>
    <s v="Cleaning and Disinfecting of Public Buildings - Overtime"/>
    <s v="4/17/2020"/>
    <s v="Direct staffing costs - Overtime, additional hires, and/or backfilling staff who test positive"/>
    <n v="168.6"/>
    <n v="42.15"/>
  </r>
  <r>
    <x v="153"/>
    <n v="2"/>
    <s v="Direct Payments"/>
    <s v="LAMARCHE, JUAN"/>
    <s v="298"/>
    <s v="Cleaning and Disinfecting of Public Buildings - Overtime"/>
    <s v="4/17/2020"/>
    <s v="Direct staffing costs - Overtime, additional hires, and/or backfilling staff who test positive"/>
    <n v="170.7"/>
    <n v="42.674999999999997"/>
  </r>
  <r>
    <x v="153"/>
    <n v="2"/>
    <s v="Direct Payments"/>
    <s v="RIASCOS, ANDRES A"/>
    <s v="299"/>
    <s v="Cleaning and Disinfecting of Public Buildings - Overtime"/>
    <s v="4/17/2020"/>
    <s v="Direct staffing costs - Overtime, additional hires, and/or backfilling staff who test positive"/>
    <n v="159.41999999999999"/>
    <n v="39.854999999999997"/>
  </r>
  <r>
    <x v="153"/>
    <n v="2"/>
    <s v="Direct Payments"/>
    <s v="ERNST, SHEILA"/>
    <s v="300"/>
    <s v="Cleaning and Disinfecting of Public Buildings - Overtime"/>
    <s v="4/24/2020"/>
    <s v="Direct staffing costs - Overtime, additional hires, and/or backfilling staff who test positive"/>
    <n v="273.83999999999997"/>
    <n v="68.459999999999994"/>
  </r>
  <r>
    <x v="153"/>
    <n v="2"/>
    <s v="Direct Payments"/>
    <s v="PENA, ANGEL D"/>
    <s v="301"/>
    <s v="Cleaning and Disinfecting of Public Buildings - Overtime"/>
    <s v="4/24/2020"/>
    <s v="Direct staffing costs - Overtime, additional hires, and/or backfilling staff who test positive"/>
    <n v="285.83999999999997"/>
    <n v="71.459999999999994"/>
  </r>
  <r>
    <x v="153"/>
    <n v="2"/>
    <s v="Direct Payments"/>
    <s v="RENE, JEAN B"/>
    <s v="302"/>
    <s v="Cleaning and Disinfecting of Public Buildings - Overtime"/>
    <s v="4/24/2020"/>
    <s v="Direct staffing costs - Overtime, additional hires, and/or backfilling staff who test positive"/>
    <n v="139.68"/>
    <n v="34.92"/>
  </r>
  <r>
    <x v="153"/>
    <n v="2"/>
    <s v="Direct Payments"/>
    <s v="RENE, JEAN B"/>
    <s v="317"/>
    <s v="Cleaning and Disinfecting of Public Buildings - Overtime"/>
    <s v="6/12/2020"/>
    <s v="Direct staffing costs - Overtime, additional hires, and/or backfilling staff who test positive"/>
    <n v="162.96"/>
    <n v="40.74"/>
  </r>
  <r>
    <x v="153"/>
    <n v="2"/>
    <s v="Direct Payments"/>
    <s v="ARC Document Solutions, LLC"/>
    <s v="057"/>
    <s v="Physical Distancing/Pandemic Signage"/>
    <s v="9/25/2020"/>
    <s v="Social distancing measures in public buildings"/>
    <n v="750"/>
    <n v="187.5"/>
  </r>
  <r>
    <x v="153"/>
    <n v="2"/>
    <s v="Direct Payments"/>
    <s v="CASEY ENGINEERING MAINTENANCE, INC"/>
    <s v="152"/>
    <s v="HAND HELD BATTERY SPRAYERS"/>
    <s v="9/18/2020"/>
    <s v="Cleaning/Disinfection of public buildings"/>
    <n v="4484"/>
    <n v="1121"/>
  </r>
  <r>
    <x v="153"/>
    <n v="2"/>
    <s v="Direct Payments"/>
    <s v="SCHOOL HEALTH"/>
    <s v="250"/>
    <s v="PPE - Medical Face Mask"/>
    <s v="9/25/2020"/>
    <s v="PPE, including first responders, grocery store employees, gas station attendants and others who interact with the public"/>
    <n v="508.3"/>
    <n v="127.075"/>
  </r>
  <r>
    <x v="153"/>
    <n v="2"/>
    <s v="Direct Payments"/>
    <s v="W. B. MASON"/>
    <s v="265"/>
    <s v="Medical Supplies - Alcohol Wipes"/>
    <s v="9/11/2020"/>
    <s v="PPE, including first responders, grocery store employees, gas station attendants and others who interact with the public"/>
    <n v="203.76"/>
    <n v="50.94"/>
  </r>
  <r>
    <x v="153"/>
    <n v="2"/>
    <s v="Direct Payments"/>
    <s v="W. B. MASON"/>
    <s v="267"/>
    <s v="Hand Sanitizer"/>
    <s v="9/18/2020"/>
    <s v="Cleaning/Disinfection of public buildings"/>
    <n v="107.76"/>
    <n v="26.94"/>
  </r>
  <r>
    <x v="153"/>
    <n v="2"/>
    <s v="Direct Payments"/>
    <s v="W. B. MASON"/>
    <s v="268"/>
    <s v="PPE - Exam Gloves"/>
    <s v="9/18/2020"/>
    <s v="PPE, including first responders, grocery store employees, gas station attendants and others who interact with the public"/>
    <n v="103.3"/>
    <n v="25.824999999999999"/>
  </r>
  <r>
    <x v="153"/>
    <n v="2"/>
    <s v="Direct Payments"/>
    <s v="W. B. MASON"/>
    <s v="269"/>
    <s v="Hand Sanitizer"/>
    <s v="8/14/2020"/>
    <s v="Cleaning/Disinfection of public buildings"/>
    <n v="225.4"/>
    <n v="56.35"/>
  </r>
  <r>
    <x v="153"/>
    <n v="2"/>
    <s v="Direct Payments"/>
    <s v="ARC Document Solutions, LLC"/>
    <s v="012"/>
    <s v="Physical Distancing/Pandemic Signage"/>
    <s v="9/25/2020"/>
    <s v="Social distancing measures in public buildings"/>
    <n v="1950"/>
    <n v="487.5"/>
  </r>
  <r>
    <x v="153"/>
    <n v="2"/>
    <s v="Direct Payments"/>
    <s v="ARC Document Solutions, LLC"/>
    <s v="013"/>
    <s v="Physical Distancing/Pandemic Signage"/>
    <s v="9/25/2020"/>
    <s v="Social distancing measures in public buildings"/>
    <n v="5980"/>
    <n v="1495"/>
  </r>
  <r>
    <x v="153"/>
    <n v="2"/>
    <s v="Direct Payments"/>
    <s v="ARC Document Solutions, LLC"/>
    <s v="014"/>
    <s v="Physical Distancing/Pandemic Signage"/>
    <s v="9/25/2020"/>
    <s v="Social distancing measures in public buildings"/>
    <n v="360"/>
    <n v="90"/>
  </r>
  <r>
    <x v="153"/>
    <n v="2"/>
    <s v="Direct Payments"/>
    <s v="ARC Document Solutions, LLC"/>
    <s v="015"/>
    <s v="Physical Distancing/Pandemic Signage"/>
    <s v="9/25/2020"/>
    <s v="Social distancing measures in public buildings"/>
    <n v="312"/>
    <n v="78"/>
  </r>
  <r>
    <x v="153"/>
    <n v="2"/>
    <s v="Direct Payments"/>
    <s v="ARC Document Solutions, LLC"/>
    <s v="016"/>
    <s v="Physical Distancing/Pandemic Signage"/>
    <s v="9/25/2020"/>
    <s v="Social distancing measures in public buildings"/>
    <n v="320"/>
    <n v="80"/>
  </r>
  <r>
    <x v="153"/>
    <n v="2"/>
    <s v="Direct Payments"/>
    <s v="ARC Document Solutions, LLC"/>
    <s v="017"/>
    <s v="Physical Distancing/Pandemic Signage"/>
    <s v="9/25/2020"/>
    <s v="Social distancing measures in public buildings"/>
    <n v="1125"/>
    <n v="281.25"/>
  </r>
  <r>
    <x v="153"/>
    <n v="2"/>
    <s v="Direct Payments"/>
    <s v="ARC Document Solutions, LLC"/>
    <s v="018"/>
    <s v="Physical Distancing/Pandemic Signage"/>
    <s v="9/25/2020"/>
    <s v="Social distancing measures in public buildings"/>
    <n v="2600"/>
    <n v="650"/>
  </r>
  <r>
    <x v="153"/>
    <n v="2"/>
    <s v="Direct Payments"/>
    <s v="ARC Document Solutions, LLC"/>
    <s v="019"/>
    <s v="Physical Distancing/Pandemic Signage"/>
    <s v="9/25/2020"/>
    <s v="Social distancing measures in public buildings"/>
    <n v="3000"/>
    <n v="750"/>
  </r>
  <r>
    <x v="153"/>
    <n v="2"/>
    <s v="Direct Payments"/>
    <s v="ARC Document Solutions, LLC"/>
    <s v="020"/>
    <s v="Physical Distancing/Pandemic Signage"/>
    <s v="9/25/2020"/>
    <s v="Social distancing measures in public buildings"/>
    <n v="2600"/>
    <n v="650"/>
  </r>
  <r>
    <x v="153"/>
    <n v="2"/>
    <s v="Direct Payments"/>
    <s v="ARC Document Solutions, LLC"/>
    <s v="021"/>
    <s v="Physical Distancing/Pandemic Signage"/>
    <s v="9/25/2020"/>
    <s v="Social distancing measures in public buildings"/>
    <n v="160"/>
    <n v="40"/>
  </r>
  <r>
    <x v="153"/>
    <n v="2"/>
    <s v="Direct Payments"/>
    <s v="ARC Document Solutions, LLC"/>
    <s v="022"/>
    <s v="Physical Distancing/Pandemic Signage"/>
    <s v="9/25/2020"/>
    <s v="Social distancing measures in public buildings"/>
    <n v="6000"/>
    <n v="1500"/>
  </r>
  <r>
    <x v="153"/>
    <n v="2"/>
    <s v="Direct Payments"/>
    <s v="ARC Document Solutions, LLC"/>
    <s v="023"/>
    <s v="Physical Distancing/Pandemic Signage"/>
    <s v="9/25/2020"/>
    <s v="Social distancing measures in public buildings"/>
    <n v="96"/>
    <n v="24"/>
  </r>
  <r>
    <x v="153"/>
    <n v="2"/>
    <s v="Direct Payments"/>
    <s v="ARC Document Solutions, LLC"/>
    <s v="024"/>
    <s v="Physical Distancing/Pandemic Signage"/>
    <s v="9/25/2020"/>
    <s v="Social distancing measures in public buildings"/>
    <n v="384"/>
    <n v="96"/>
  </r>
  <r>
    <x v="153"/>
    <n v="2"/>
    <s v="Direct Payments"/>
    <s v="ARC Document Solutions, LLC"/>
    <s v="025"/>
    <s v="Physical Distancing/Pandemic Signage"/>
    <s v="9/25/2020"/>
    <s v="Social distancing measures in public buildings"/>
    <n v="120"/>
    <n v="30"/>
  </r>
  <r>
    <x v="153"/>
    <n v="2"/>
    <s v="Direct Payments"/>
    <s v="ARC Document Solutions, LLC"/>
    <s v="058"/>
    <s v="Physical Distancing/Pandemic Signage"/>
    <s v="9/25/2020"/>
    <s v="Social distancing measures in public buildings"/>
    <n v="640"/>
    <n v="160"/>
  </r>
  <r>
    <x v="153"/>
    <n v="2"/>
    <s v="Direct Payments"/>
    <s v="ARC Document Solutions, LLC"/>
    <s v="059"/>
    <s v="Physical Distancing/Pandemic Signage"/>
    <s v="9/25/2020"/>
    <s v="Social distancing measures in public buildings"/>
    <n v="96"/>
    <n v="24"/>
  </r>
  <r>
    <x v="153"/>
    <n v="2"/>
    <s v="Direct Payments"/>
    <s v="ARC Document Solutions, LLC"/>
    <s v="060"/>
    <s v="Physical Distancing/Pandemic Signage"/>
    <s v="9/25/2020"/>
    <s v="Social distancing measures in public buildings"/>
    <n v="650"/>
    <n v="162.5"/>
  </r>
  <r>
    <x v="153"/>
    <n v="2"/>
    <s v="Direct Payments"/>
    <s v="ARC Document Solutions, LLC"/>
    <s v="061"/>
    <s v="Physical Distancing/Pandemic Signage"/>
    <s v="9/25/2020"/>
    <s v="Social distancing measures in public buildings"/>
    <n v="1500"/>
    <n v="375"/>
  </r>
  <r>
    <x v="153"/>
    <n v="2"/>
    <s v="Direct Payments"/>
    <s v="ARC Document Solutions, LLC"/>
    <s v="062"/>
    <s v="Physical Distancing/Pandemic Signage"/>
    <s v="9/25/2020"/>
    <s v="Social distancing measures in public buildings"/>
    <n v="5200"/>
    <n v="1300"/>
  </r>
  <r>
    <x v="153"/>
    <n v="2"/>
    <s v="Direct Payments"/>
    <s v="ARC Document Solutions, LLC"/>
    <s v="063"/>
    <s v="Physical Distancing/Pandemic Signage"/>
    <s v="9/25/2020"/>
    <s v="Social distancing measures in public buildings"/>
    <n v="300"/>
    <n v="75"/>
  </r>
  <r>
    <x v="153"/>
    <n v="2"/>
    <s v="Direct Payments"/>
    <s v="ARC Document Solutions, LLC"/>
    <s v="064"/>
    <s v="Physical Distancing/Pandemic Signage"/>
    <s v="9/25/2020"/>
    <s v="Social distancing measures in public buildings"/>
    <n v="320"/>
    <n v="80"/>
  </r>
  <r>
    <x v="153"/>
    <n v="2"/>
    <s v="Direct Payments"/>
    <s v="ARC Document Solutions, LLC"/>
    <s v="065"/>
    <s v="Physical Distancing/Pandemic Signage"/>
    <s v="9/25/2020"/>
    <s v="Social distancing measures in public buildings"/>
    <n v="64"/>
    <n v="16"/>
  </r>
  <r>
    <x v="153"/>
    <n v="2"/>
    <s v="Direct Payments"/>
    <s v="ARC Document Solutions, LLC"/>
    <s v="066"/>
    <s v="Physical Distancing/Pandemic Signage"/>
    <s v="9/25/2020"/>
    <s v="Social distancing measures in public buildings"/>
    <n v="1300"/>
    <n v="325"/>
  </r>
  <r>
    <x v="153"/>
    <n v="2"/>
    <s v="Direct Payments"/>
    <s v="ARC Document Solutions, LLC"/>
    <s v="067"/>
    <s v="Physical Distancing/Pandemic Signage"/>
    <s v="9/25/2020"/>
    <s v="Social distancing measures in public buildings"/>
    <n v="600"/>
    <n v="150"/>
  </r>
  <r>
    <x v="153"/>
    <n v="2"/>
    <s v="Direct Payments"/>
    <s v="ARC Document Solutions, LLC"/>
    <s v="068"/>
    <s v="Physical Distancing/Pandemic Signage"/>
    <s v="9/25/2020"/>
    <s v="Social distancing measures in public buildings"/>
    <n v="288"/>
    <n v="72"/>
  </r>
  <r>
    <x v="153"/>
    <n v="2"/>
    <s v="Direct Payments"/>
    <s v="ARC Document Solutions, LLC"/>
    <s v="069"/>
    <s v="Physical Distancing/Pandemic Signage"/>
    <s v="9/25/2020"/>
    <s v="Social distancing measures in public buildings"/>
    <n v="224"/>
    <n v="56"/>
  </r>
  <r>
    <x v="153"/>
    <n v="2"/>
    <s v="Direct Payments"/>
    <s v="ARC Document Solutions, LLC"/>
    <s v="070"/>
    <s v="Physical Distancing/Pandemic Signage"/>
    <s v="9/25/2020"/>
    <s v="Social distancing measures in public buildings"/>
    <n v="192"/>
    <n v="48"/>
  </r>
  <r>
    <x v="153"/>
    <n v="2"/>
    <s v="Direct Payments"/>
    <s v="ARC Document Solutions, LLC"/>
    <s v="071"/>
    <s v="Physical Distancing/Pandemic Signage"/>
    <s v="9/25/2020"/>
    <s v="Social distancing measures in public buildings"/>
    <n v="192"/>
    <n v="48"/>
  </r>
  <r>
    <x v="153"/>
    <n v="2"/>
    <s v="Direct Payments"/>
    <s v="ARC Document Solutions, LLC"/>
    <s v="041"/>
    <s v="Physical Distancing/Pandemic Signage"/>
    <s v="9/25/2020"/>
    <s v="Social distancing measures in public buildings"/>
    <n v="72"/>
    <n v="18"/>
  </r>
  <r>
    <x v="153"/>
    <n v="2"/>
    <s v="Direct Payments"/>
    <s v="OAKTREE PRODUCTS, INC."/>
    <s v="239"/>
    <s v="PPE - Medical Face Mask"/>
    <s v="9/25/2020"/>
    <s v="PPE, including first responders, grocery store employees, gas station attendants and others who interact with the public"/>
    <n v="2710"/>
    <n v="677.5"/>
  </r>
  <r>
    <x v="153"/>
    <n v="2"/>
    <s v="Direct Payments"/>
    <s v="OAKTREE PRODUCTS, INC."/>
    <s v="240"/>
    <s v="Disinfectant spray"/>
    <s v="9/4/2020"/>
    <s v="Cleaning/Disinfection of public buildings"/>
    <n v="125"/>
    <n v="31.25"/>
  </r>
  <r>
    <x v="153"/>
    <n v="2"/>
    <s v="Direct Payments"/>
    <s v="S&amp;H UNIFORM CORPORATION"/>
    <s v="241"/>
    <s v="Nitrile Gloves X"/>
    <s v="9/25/2020"/>
    <s v="PPE, including first responders, grocery store employees, gas station attendants and others who interact with the public"/>
    <n v="580"/>
    <n v="145"/>
  </r>
  <r>
    <x v="153"/>
    <n v="2"/>
    <s v="Direct Payments"/>
    <s v="S&amp;H UNIFORM CORPORATION"/>
    <s v="242"/>
    <s v="Nitrile Gloves XL"/>
    <s v="9/11/2020"/>
    <s v="PPE, including first responders, grocery store employees, gas station attendants and others who interact with the public"/>
    <n v="580"/>
    <n v="145"/>
  </r>
  <r>
    <x v="153"/>
    <n v="2"/>
    <s v="Direct Payments"/>
    <s v="S&amp;H UNIFORM CORPORATION"/>
    <s v="243"/>
    <s v="Nitriles Gloves M"/>
    <s v="9/11/2020"/>
    <s v="PPE, including first responders, grocery store employees, gas station attendants and others who interact with the public"/>
    <n v="290"/>
    <n v="72.5"/>
  </r>
  <r>
    <x v="153"/>
    <n v="2"/>
    <s v="Direct Payments"/>
    <s v="S&amp;H UNIFORM CORPORATION"/>
    <s v="244"/>
    <s v="Disinfectant Wipes"/>
    <s v="9/11/2020"/>
    <s v="PPE, including first responders, grocery store employees, gas station attendants and others who interact with the public"/>
    <n v="1200"/>
    <n v="300"/>
  </r>
  <r>
    <x v="153"/>
    <n v="2"/>
    <s v="Direct Payments"/>
    <s v="S&amp;H UNIFORM CORPORATION"/>
    <s v="245"/>
    <s v="Disposable Masks Adults"/>
    <s v="9/11/2020"/>
    <s v="PPE, including first responders, grocery store employees, gas station attendants and others who interact with the public"/>
    <n v="2300"/>
    <n v="575"/>
  </r>
  <r>
    <x v="153"/>
    <n v="2"/>
    <s v="Direct Payments"/>
    <s v="S&amp;H UNIFORM CORPORATION"/>
    <s v="246"/>
    <s v="Disposable Masks Youth"/>
    <s v="9/11/2020"/>
    <s v="PPE, including first responders, grocery store employees, gas station attendants and others who interact with the public"/>
    <n v="2300"/>
    <n v="575"/>
  </r>
  <r>
    <x v="153"/>
    <n v="2"/>
    <s v="Direct Payments"/>
    <s v="S&amp;H UNIFORM CORPORATION"/>
    <s v="247"/>
    <s v="Shipping for S &amp; H Uniforms, Corp. Order"/>
    <s v="9/11/2020"/>
    <s v="PPE, including first responders, grocery store employees, gas station attendants and others who interact with the public"/>
    <n v="200"/>
    <n v="50"/>
  </r>
  <r>
    <x v="153"/>
    <n v="2"/>
    <s v="Direct Payments"/>
    <s v="SAFEWARE, INC."/>
    <s v="248"/>
    <s v="PPE - Medical Gowns"/>
    <s v="9/25/2020"/>
    <s v="PPE, including first responders, grocery store employees, gas station attendants and others who interact with the public"/>
    <n v="32150"/>
    <n v="8037.5"/>
  </r>
  <r>
    <x v="153"/>
    <n v="2"/>
    <s v="Direct Payments"/>
    <s v="SCHOOL HEALTH"/>
    <s v="249"/>
    <s v="Medical Supplies - Lab Coat"/>
    <s v="8/14/2020"/>
    <s v="PPE, including first responders, grocery store employees, gas station attendants and others who interact with the public"/>
    <n v="20.77"/>
    <n v="5.1924999999999999"/>
  </r>
  <r>
    <x v="153"/>
    <n v="2"/>
    <s v="Direct Payments"/>
    <s v="CASEY ENGINEERING MAINTENANCE, INC"/>
    <s v="153"/>
    <s v="PAPER TOWELS FOR NEW DISPENSER"/>
    <s v="9/4/2020"/>
    <s v="Cleaning/Disinfection of public buildings"/>
    <n v="969.2"/>
    <n v="242.3"/>
  </r>
  <r>
    <x v="153"/>
    <n v="2"/>
    <s v="Direct Payments"/>
    <s v="CASEY ENGINEERING MAINTENANCE, INC"/>
    <s v="154"/>
    <s v="PAPER TOWELS FOR NEW DISPENSER"/>
    <s v="9/4/2020"/>
    <s v="Cleaning/Disinfection of public buildings"/>
    <n v="775.36"/>
    <n v="193.84"/>
  </r>
  <r>
    <x v="153"/>
    <n v="2"/>
    <s v="Direct Payments"/>
    <s v="CASEY ENGINEERING MAINTENANCE, INC"/>
    <s v="155"/>
    <s v="PAPER TOWELS FOR NEW DISPENSER"/>
    <s v="9/4/2020"/>
    <s v="Cleaning/Disinfection of public buildings"/>
    <n v="969.2"/>
    <n v="242.3"/>
  </r>
  <r>
    <x v="153"/>
    <n v="2"/>
    <s v="Direct Payments"/>
    <s v="CASEY ENGINEERING MAINTENANCE, INC"/>
    <s v="156"/>
    <s v="PAPER TOWELS FOR NEW DISPENSER"/>
    <s v="9/4/2020"/>
    <s v="Cleaning/Disinfection of public buildings"/>
    <n v="1066.1199999999999"/>
    <n v="266.52999999999997"/>
  </r>
  <r>
    <x v="153"/>
    <n v="2"/>
    <s v="Direct Payments"/>
    <s v="CASEY ENGINEERING MAINTENANCE, INC"/>
    <s v="157"/>
    <s v="PAPER TOWELS FOR NEW DISPENSER"/>
    <s v="9/4/2020"/>
    <s v="Cleaning/Disinfection of public buildings"/>
    <n v="1017.66"/>
    <n v="254.41499999999999"/>
  </r>
  <r>
    <x v="153"/>
    <n v="2"/>
    <s v="Direct Payments"/>
    <s v="CASEY ENGINEERING MAINTENANCE, INC"/>
    <s v="158"/>
    <s v="PAPER TOWELS FOR NEW DISPENSER"/>
    <s v="9/4/2020"/>
    <s v="Cleaning/Disinfection of public buildings"/>
    <n v="1696.1"/>
    <n v="424.02499999999998"/>
  </r>
  <r>
    <x v="153"/>
    <n v="2"/>
    <s v="Direct Payments"/>
    <s v="CASEY ENGINEERING MAINTENANCE, INC"/>
    <s v="159"/>
    <s v="PAPER TOWELS FOR NEW DISPENSER"/>
    <s v="9/4/2020"/>
    <s v="Cleaning/Disinfection of public buildings"/>
    <n v="1938.4"/>
    <n v="484.6"/>
  </r>
  <r>
    <x v="153"/>
    <n v="2"/>
    <s v="Direct Payments"/>
    <s v="CASEY ENGINEERING MAINTENANCE, INC"/>
    <s v="160"/>
    <s v="PAPER TOWELS FOR NEW DISPENSER"/>
    <s v="9/4/2020"/>
    <s v="Cleaning/Disinfection of public buildings"/>
    <n v="872.28"/>
    <n v="218.07"/>
  </r>
  <r>
    <x v="153"/>
    <n v="2"/>
    <s v="Direct Payments"/>
    <s v="CASEY ENGINEERING MAINTENANCE, INC"/>
    <s v="161"/>
    <s v="HAND HELD BATTERY SPRAYERS"/>
    <s v="9/18/2020"/>
    <s v="Cleaning/Disinfection of public buildings"/>
    <n v="3923.5"/>
    <n v="980.875"/>
  </r>
  <r>
    <x v="153"/>
    <n v="2"/>
    <s v="Direct Payments"/>
    <s v="CASEY ENGINEERING MAINTENANCE, INC"/>
    <s v="162"/>
    <s v="BATTERY BACKPACK SPRAYERS"/>
    <s v="9/4/2020"/>
    <s v="Cleaning/Disinfection of public buildings"/>
    <n v="1200"/>
    <n v="300"/>
  </r>
  <r>
    <x v="153"/>
    <n v="2"/>
    <s v="Direct Payments"/>
    <s v="CASEY ENGINEERING MAINTENANCE, INC"/>
    <s v="163"/>
    <s v="NITRILE BLUE GLOVES LG (100/BX)"/>
    <s v="11/6/2020"/>
    <s v="PPE, including first responders, grocery store employees, gas station attendants and others who interact with the public"/>
    <n v="42"/>
    <n v="10.5"/>
  </r>
  <r>
    <x v="153"/>
    <n v="2"/>
    <s v="Direct Payments"/>
    <s v="AIREX FILTER CORP"/>
    <s v="339"/>
    <s v="FILTERS - POLLARD"/>
    <s v="11/13/2020"/>
    <s v="Cleaning/Disinfection of public buildings"/>
    <n v="21.22"/>
    <n v="5.3049999999999997"/>
  </r>
  <r>
    <x v="153"/>
    <n v="2"/>
    <s v="Direct Payments"/>
    <s v="AIREX FILTER CORP"/>
    <s v="340"/>
    <s v="FILTERS - POLLARD"/>
    <s v="11/13/2020"/>
    <s v="Cleaning/Disinfection of public buildings"/>
    <n v="35.840000000000003"/>
    <n v="8.9600000000000009"/>
  </r>
  <r>
    <x v="153"/>
    <n v="2"/>
    <s v="Direct Payments"/>
    <s v="AIREX FILTER CORP"/>
    <s v="341"/>
    <s v="FILTERS - POLLARD"/>
    <s v="11/13/2020"/>
    <s v="Cleaning/Disinfection of public buildings"/>
    <n v="132.96"/>
    <n v="33.24"/>
  </r>
  <r>
    <x v="153"/>
    <n v="2"/>
    <s v="Direct Payments"/>
    <s v="AIREX FILTER CORP"/>
    <s v="342"/>
    <s v="FILTERS - POLLARD"/>
    <s v="11/13/2020"/>
    <s v="Cleaning/Disinfection of public buildings"/>
    <n v="38.46"/>
    <n v="9.6150000000000002"/>
  </r>
  <r>
    <x v="153"/>
    <n v="2"/>
    <s v="Direct Payments"/>
    <s v="AIREX FILTER CORP"/>
    <s v="343"/>
    <s v="FILTERS - POLLARD"/>
    <s v="11/13/2020"/>
    <s v="Cleaning/Disinfection of public buildings"/>
    <n v="17.28"/>
    <n v="4.32"/>
  </r>
  <r>
    <x v="153"/>
    <n v="2"/>
    <s v="Direct Payments"/>
    <s v="AIREX FILTER CORP"/>
    <s v="344"/>
    <s v="FILTERS - POLLARD"/>
    <s v="11/13/2020"/>
    <s v="Cleaning/Disinfection of public buildings"/>
    <n v="40.65"/>
    <n v="10.1625"/>
  </r>
  <r>
    <x v="153"/>
    <n v="2"/>
    <s v="Direct Payments"/>
    <s v="AIREX FILTER CORP"/>
    <s v="345"/>
    <s v="FILTERS - PSAB"/>
    <s v="11/13/2020"/>
    <s v="Cleaning/Disinfection of public buildings"/>
    <n v="9.5399999999999991"/>
    <n v="2.3849999999999998"/>
  </r>
  <r>
    <x v="153"/>
    <n v="2"/>
    <s v="Direct Payments"/>
    <s v="AIREX FILTER CORP"/>
    <s v="346"/>
    <s v="FILTERS - PSAB"/>
    <s v="11/13/2020"/>
    <s v="Cleaning/Disinfection of public buildings"/>
    <n v="46.2"/>
    <n v="11.55"/>
  </r>
  <r>
    <x v="153"/>
    <n v="2"/>
    <s v="Direct Payments"/>
    <s v="AIREX FILTER CORP"/>
    <s v="347"/>
    <s v="FILTERS - PSAB"/>
    <s v="11/13/2020"/>
    <s v="Cleaning/Disinfection of public buildings"/>
    <n v="130.24"/>
    <n v="32.56"/>
  </r>
  <r>
    <x v="153"/>
    <n v="2"/>
    <s v="Direct Payments"/>
    <s v="AIREX FILTER CORP"/>
    <s v="348"/>
    <s v="FILTERS - PSAB"/>
    <s v="11/13/2020"/>
    <s v="Cleaning/Disinfection of public buildings"/>
    <n v="21.24"/>
    <n v="5.31"/>
  </r>
  <r>
    <x v="153"/>
    <n v="2"/>
    <s v="Direct Payments"/>
    <s v="AIREX FILTER CORP"/>
    <s v="349"/>
    <s v="FILTERS - PSAB"/>
    <s v="11/13/2020"/>
    <s v="Cleaning/Disinfection of public buildings"/>
    <n v="55.44"/>
    <n v="13.86"/>
  </r>
  <r>
    <x v="153"/>
    <n v="2"/>
    <s v="Direct Payments"/>
    <s v="AIREX FILTER CORP"/>
    <s v="350"/>
    <s v="FILTERS - PSAB"/>
    <s v="11/13/2020"/>
    <s v="Cleaning/Disinfection of public buildings"/>
    <n v="11.56"/>
    <n v="2.89"/>
  </r>
  <r>
    <x v="153"/>
    <n v="2"/>
    <s v="Direct Payments"/>
    <s v="AIREX FILTER CORP"/>
    <s v="351"/>
    <s v="FILTERS - WILLIAMS"/>
    <s v="11/13/2020"/>
    <s v="Cleaning/Disinfection of public buildings"/>
    <n v="9.68"/>
    <n v="2.42"/>
  </r>
  <r>
    <x v="153"/>
    <n v="2"/>
    <s v="Direct Payments"/>
    <s v="AIREX FILTER CORP"/>
    <s v="352"/>
    <s v="FILTERS - WILLIAMS"/>
    <s v="11/13/2020"/>
    <s v="Cleaning/Disinfection of public buildings"/>
    <n v="80"/>
    <n v="20"/>
  </r>
  <r>
    <x v="153"/>
    <n v="2"/>
    <s v="Direct Payments"/>
    <s v="AIREX FILTER CORP"/>
    <s v="353"/>
    <s v="FILTERS - WILLIAMS"/>
    <s v="11/13/2020"/>
    <s v="Cleaning/Disinfection of public buildings"/>
    <n v="14.52"/>
    <n v="3.63"/>
  </r>
  <r>
    <x v="153"/>
    <n v="2"/>
    <s v="Direct Payments"/>
    <s v="AIREX FILTER CORP"/>
    <s v="354"/>
    <s v="FILTERS - WILLIAMS"/>
    <s v="11/13/2020"/>
    <s v="Cleaning/Disinfection of public buildings"/>
    <n v="161.28"/>
    <n v="40.32"/>
  </r>
  <r>
    <x v="153"/>
    <n v="2"/>
    <s v="Direct Payments"/>
    <s v="ARC Document Solutions, LLC"/>
    <s v="072"/>
    <s v="Physical Distancing/Pandemic Signage"/>
    <s v="9/25/2020"/>
    <s v="Social distancing measures in public buildings"/>
    <n v="3600"/>
    <n v="900"/>
  </r>
  <r>
    <x v="153"/>
    <n v="2"/>
    <s v="Direct Payments"/>
    <s v="ARC Document Solutions, LLC"/>
    <s v="073"/>
    <s v="Physical Distancing/Pandemic Signage"/>
    <s v="9/25/2020"/>
    <s v="Social distancing measures in public buildings"/>
    <n v="240"/>
    <n v="60"/>
  </r>
  <r>
    <x v="153"/>
    <n v="2"/>
    <s v="Direct Payments"/>
    <s v="ARC Document Solutions, LLC"/>
    <s v="074"/>
    <s v="Physical Distancing/Pandemic Signage"/>
    <s v="9/25/2020"/>
    <s v="Social distancing measures in public buildings"/>
    <n v="900"/>
    <n v="225"/>
  </r>
  <r>
    <x v="153"/>
    <n v="2"/>
    <s v="Direct Payments"/>
    <s v="ARC Document Solutions, LLC"/>
    <s v="075"/>
    <s v="Physical Distancing/Pandemic Signage"/>
    <s v="9/25/2020"/>
    <s v="Social distancing measures in public buildings"/>
    <n v="80"/>
    <n v="20"/>
  </r>
  <r>
    <x v="153"/>
    <n v="2"/>
    <s v="Direct Payments"/>
    <s v="C. PIZZANO &amp; SON"/>
    <s v="076"/>
    <s v="PLEXIGLASS BARRIER - Rosemary Rec. Complex"/>
    <s v="9/4/2020"/>
    <s v="Social distancing measures in public buildings"/>
    <n v="200"/>
    <n v="50"/>
  </r>
  <r>
    <x v="153"/>
    <n v="2"/>
    <s v="Direct Payments"/>
    <s v="C. PIZZANO &amp; SON"/>
    <s v="077"/>
    <s v="PLEXIGLASS BARRIER - LIBRARY"/>
    <s v="9/4/2020"/>
    <s v="Social distancing measures in public buildings"/>
    <n v="500"/>
    <n v="125"/>
  </r>
  <r>
    <x v="153"/>
    <n v="2"/>
    <s v="Direct Payments"/>
    <s v="CASEY ENGINEERING MAINTENANCE, INC"/>
    <s v="078"/>
    <s v="PURELL HAND SANITIZER 1200ML (2/CS)"/>
    <s v="10/9/2020"/>
    <s v="Cleaning/Disinfection of public buildings"/>
    <n v="393.19"/>
    <n v="98.297499999999999"/>
  </r>
  <r>
    <x v="153"/>
    <n v="2"/>
    <s v="Direct Payments"/>
    <s v="CASEY ENGINEERING MAINTENANCE, INC"/>
    <s v="080"/>
    <s v="PAPER TOWELS (30/CS)"/>
    <s v="10/2/2020"/>
    <s v="Cleaning/Disinfection of public buildings"/>
    <n v="780"/>
    <n v="195"/>
  </r>
  <r>
    <x v="153"/>
    <n v="2"/>
    <s v="Direct Payments"/>
    <s v="CASEY ENGINEERING MAINTENANCE, INC"/>
    <s v="081"/>
    <s v="PAPER TOWELS (30/CS)"/>
    <s v="10/2/2020"/>
    <s v="Cleaning/Disinfection of public buildings"/>
    <n v="280.8"/>
    <n v="70.2"/>
  </r>
  <r>
    <x v="153"/>
    <n v="2"/>
    <s v="Direct Payments"/>
    <s v="CASEY ENGINEERING MAINTENANCE, INC"/>
    <s v="082"/>
    <s v="PAPER TOWELS (30/CS)"/>
    <s v="10/2/2020"/>
    <s v="Cleaning/Disinfection of public buildings"/>
    <n v="218.4"/>
    <n v="54.6"/>
  </r>
  <r>
    <x v="153"/>
    <n v="2"/>
    <s v="Direct Payments"/>
    <s v="CASEY ENGINEERING MAINTENANCE, INC"/>
    <s v="083"/>
    <s v="PAPER TOWELS (30/CS)"/>
    <s v="10/2/2020"/>
    <s v="Cleaning/Disinfection of public buildings"/>
    <n v="468"/>
    <n v="117"/>
  </r>
  <r>
    <x v="153"/>
    <n v="2"/>
    <s v="Direct Payments"/>
    <s v="CASEY ENGINEERING MAINTENANCE, INC"/>
    <s v="084"/>
    <s v="PAPER TOWELS (30/CS)"/>
    <s v="10/2/2020"/>
    <s v="Cleaning/Disinfection of public buildings"/>
    <n v="156"/>
    <n v="39"/>
  </r>
  <r>
    <x v="153"/>
    <n v="2"/>
    <s v="Direct Payments"/>
    <s v="CASEY ENGINEERING MAINTENANCE, INC"/>
    <s v="085"/>
    <s v="PAPER TOWELS (30/CS)"/>
    <s v="10/2/2020"/>
    <s v="Cleaning/Disinfection of public buildings"/>
    <n v="499.2"/>
    <n v="124.8"/>
  </r>
  <r>
    <x v="153"/>
    <n v="2"/>
    <s v="Direct Payments"/>
    <s v="CASEY ENGINEERING MAINTENANCE, INC"/>
    <s v="086"/>
    <s v="PAPER TOWELS (30/CS)"/>
    <s v="10/2/2020"/>
    <s v="Cleaning/Disinfection of public buildings"/>
    <n v="780"/>
    <n v="195"/>
  </r>
  <r>
    <x v="153"/>
    <n v="2"/>
    <s v="Direct Payments"/>
    <s v="Henry Schein"/>
    <s v="111"/>
    <s v="Medical"/>
    <s v="5/1/2020"/>
    <s v="Cleaning/Disinfection of public buildings"/>
    <n v="117"/>
    <n v="29.25"/>
  </r>
  <r>
    <x v="153"/>
    <n v="2"/>
    <s v="Direct Payments"/>
    <s v="Inclusion Solutions"/>
    <s v="112"/>
    <s v="5 PIPK Virus Protection Kits"/>
    <s v="6/12/2020"/>
    <s v="PPE, including first responders, grocery store employees, gas station attendants and others who interact with the public"/>
    <n v="1023"/>
    <n v="255.75"/>
  </r>
  <r>
    <x v="153"/>
    <n v="2"/>
    <s v="Direct Payments"/>
    <s v="McKesson"/>
    <s v="115"/>
    <s v="Cover, Boot"/>
    <s v="4/3/2020"/>
    <s v="PPE, including first responders, grocery store employees, gas station attendants and others who interact with the public"/>
    <n v="196.38"/>
    <n v="49.094999999999999"/>
  </r>
  <r>
    <x v="153"/>
    <n v="2"/>
    <s v="Direct Payments"/>
    <s v="McKesson"/>
    <s v="116"/>
    <s v="Coverall"/>
    <s v="5/1/2020"/>
    <s v="PPE, including first responders, grocery store employees, gas station attendants and others who interact with the public"/>
    <n v="180.05"/>
    <n v="45.012500000000003"/>
  </r>
  <r>
    <x v="153"/>
    <n v="2"/>
    <s v="Direct Payments"/>
    <s v="McKesson"/>
    <s v="117"/>
    <s v="Towelettes"/>
    <s v="4/3/2020"/>
    <s v="PPE, including first responders, grocery store employees, gas station attendants and others who interact with the public"/>
    <n v="25.92"/>
    <n v="6.48"/>
  </r>
  <r>
    <x v="153"/>
    <n v="2"/>
    <s v="Direct Payments"/>
    <s v="McKesson"/>
    <s v="118"/>
    <s v="Biohazard bags"/>
    <s v="4/3/2020"/>
    <s v="PPE, including first responders, grocery store employees, gas station attendants and others who interact with the public"/>
    <n v="24.2"/>
    <n v="6.05"/>
  </r>
  <r>
    <x v="153"/>
    <n v="2"/>
    <s v="Direct Payments"/>
    <s v="McKesson"/>
    <s v="119"/>
    <s v="Procedure Face masks"/>
    <s v="4/3/2020"/>
    <s v="PPE, including first responders, grocery store employees, gas station attendants and others who interact with the public"/>
    <n v="21.08"/>
    <n v="5.27"/>
  </r>
  <r>
    <x v="153"/>
    <n v="2"/>
    <s v="Direct Payments"/>
    <s v="McKesson"/>
    <s v="120"/>
    <s v="Fuel charge"/>
    <s v="4/3/2020"/>
    <s v="PPE, including first responders, grocery store employees, gas station attendants and others who interact with the public"/>
    <n v="0.87"/>
    <n v="0.2175"/>
  </r>
  <r>
    <x v="153"/>
    <n v="2"/>
    <s v="Direct Payments"/>
    <s v="McKesson"/>
    <s v="121"/>
    <s v="Surgical Face Masks"/>
    <s v="5/1/2020"/>
    <s v="PPE, including first responders, grocery store employees, gas station attendants and others who interact with the public"/>
    <n v="126.6"/>
    <n v="31.65"/>
  </r>
  <r>
    <x v="153"/>
    <n v="2"/>
    <s v="Direct Payments"/>
    <s v="McKesson"/>
    <s v="122"/>
    <s v="Fuel charge"/>
    <s v="5/1/2020"/>
    <s v="PPE, including first responders, grocery store employees, gas station attendants and others who interact with the public"/>
    <n v="0.87"/>
    <n v="0.2175"/>
  </r>
  <r>
    <x v="153"/>
    <n v="2"/>
    <s v="Direct Payments"/>
    <s v="McKesson"/>
    <s v="138"/>
    <s v="Gown, ISO knit cuff"/>
    <s v="6/5/2020"/>
    <s v="PPE, including first responders, grocery store employees, gas station attendants and others who interact with the public"/>
    <n v="125.33"/>
    <n v="31.3325"/>
  </r>
  <r>
    <x v="153"/>
    <n v="2"/>
    <s v="Direct Payments"/>
    <s v="McKesson"/>
    <s v="139"/>
    <s v="Mask, Face procedure"/>
    <s v="5/8/2020"/>
    <s v="PPE, including first responders, grocery store employees, gas station attendants and others who interact with the public"/>
    <n v="21.08"/>
    <n v="5.27"/>
  </r>
  <r>
    <x v="153"/>
    <n v="2"/>
    <s v="Direct Payments"/>
    <s v="McKesson"/>
    <s v="140"/>
    <s v="Mask, Fluid Shield"/>
    <s v="6/5/2020"/>
    <s v="PPE, including first responders, grocery store employees, gas station attendants and others who interact with the public"/>
    <n v="44.48"/>
    <n v="11.12"/>
  </r>
  <r>
    <x v="153"/>
    <n v="2"/>
    <s v="Direct Payments"/>
    <s v="McKesson"/>
    <s v="141"/>
    <s v="Mask w earloops"/>
    <s v="6/5/2020"/>
    <s v="PPE, including first responders, grocery store employees, gas station attendants and others who interact with the public"/>
    <n v="42.1"/>
    <n v="10.525"/>
  </r>
  <r>
    <x v="153"/>
    <n v="2"/>
    <s v="Direct Payments"/>
    <s v="McKesson"/>
    <s v="142"/>
    <s v="Resucitator, Adult"/>
    <s v="6/5/2020"/>
    <s v="PPE, including first responders, grocery store employees, gas station attendants and others who interact with the public"/>
    <n v="174.93"/>
    <n v="43.732500000000002"/>
  </r>
  <r>
    <x v="153"/>
    <n v="2"/>
    <s v="Direct Payments"/>
    <s v="McKesson"/>
    <s v="143"/>
    <s v="Exam Gloves, Black"/>
    <s v="5/8/2020"/>
    <s v="PPE, including first responders, grocery store employees, gas station attendants and others who interact with the public"/>
    <n v="270.42"/>
    <n v="67.605000000000004"/>
  </r>
  <r>
    <x v="153"/>
    <n v="2"/>
    <s v="Direct Payments"/>
    <s v="McKesson"/>
    <s v="144"/>
    <s v="Exam Gloves, Black"/>
    <s v="6/5/2020"/>
    <s v="PPE, including first responders, grocery store employees, gas station attendants and others who interact with the public"/>
    <n v="135.84"/>
    <n v="33.96"/>
  </r>
  <r>
    <x v="153"/>
    <n v="2"/>
    <s v="Direct Payments"/>
    <s v="School Health"/>
    <s v="145"/>
    <s v="Medical Supplies - Hand Sanitizer"/>
    <s v="8/7/2020"/>
    <s v="PPE, including first responders, grocery store employees, gas station attendants and others who interact with the public"/>
    <n v="186.93"/>
    <n v="46.732500000000002"/>
  </r>
  <r>
    <x v="153"/>
    <n v="2"/>
    <s v="Direct Payments"/>
    <s v="School Health"/>
    <s v="146"/>
    <s v="Medical Supplies - Hand Sanitizer"/>
    <s v="8/7/2020"/>
    <s v="PPE, including first responders, grocery store employees, gas station attendants and others who interact with the public"/>
    <n v="220.9"/>
    <n v="55.225000000000001"/>
  </r>
  <r>
    <x v="153"/>
    <n v="2"/>
    <s v="Direct Payments"/>
    <s v="School Health"/>
    <s v="147"/>
    <s v="Medical Supplies - Hand Sanitizer"/>
    <s v="8/7/2020"/>
    <s v="PPE, including first responders, grocery store employees, gas station attendants and others who interact with the public"/>
    <n v="441.8"/>
    <n v="110.45"/>
  </r>
  <r>
    <x v="153"/>
    <n v="2"/>
    <s v="Direct Payments"/>
    <s v="School Health"/>
    <s v="148"/>
    <s v="Medical Supplies - Hand Sanitizer"/>
    <s v="8/7/2020"/>
    <s v="PPE, including first responders, grocery store employees, gas station attendants and others who interact with the public"/>
    <n v="44.18"/>
    <n v="11.045"/>
  </r>
  <r>
    <x v="153"/>
    <n v="2"/>
    <s v="Direct Payments"/>
    <s v="School Health"/>
    <s v="149"/>
    <s v="Medical Supplies - Hand Sanitizer"/>
    <s v="7/15/2020"/>
    <s v="PPE, including first responders, grocery store employees, gas station attendants and others who interact with the public"/>
    <n v="329.76"/>
    <n v="82.44"/>
  </r>
  <r>
    <x v="153"/>
    <n v="2"/>
    <s v="Direct Payments"/>
    <s v="School Health"/>
    <s v="156"/>
    <s v="Medical Supplies - Medical Face Mask"/>
    <s v="7/15/2020"/>
    <s v="PPE, including first responders, grocery store employees, gas station attendants and others who interact with the public"/>
    <n v="508.3"/>
    <n v="127.075"/>
  </r>
  <r>
    <x v="153"/>
    <n v="2"/>
    <s v="Direct Payments"/>
    <s v="The Janitor's Emporium"/>
    <s v="174"/>
    <s v="Medical"/>
    <s v="5/1/2020"/>
    <s v="Cleaning/Disinfection of public buildings"/>
    <n v="199.95"/>
    <n v="49.987499999999997"/>
  </r>
  <r>
    <x v="153"/>
    <n v="2"/>
    <s v="Direct Payments"/>
    <s v="W.B. Mason"/>
    <s v="178"/>
    <s v="Latex-free gloves"/>
    <s v="5/8/2020"/>
    <s v="PPE, including first responders, grocery store employees, gas station attendants and others who interact with the public"/>
    <n v="36.9"/>
    <n v="9.2249999999999996"/>
  </r>
  <r>
    <x v="153"/>
    <n v="2"/>
    <s v="Direct Payments"/>
    <s v="W.B. Mason"/>
    <s v="181"/>
    <s v="Hanging COVID signage at parks and fields"/>
    <s v="5/1/2020"/>
    <s v="Signage and communication including translation services"/>
    <n v="39.979999999999997"/>
    <n v="9.9949999999999992"/>
  </r>
  <r>
    <x v="153"/>
    <n v="2"/>
    <s v="Direct Payments"/>
    <s v="W.B. Mason"/>
    <s v="182"/>
    <s v="Hand Sanitizer for TM office"/>
    <s v="8/14/2020"/>
    <s v="PPE, including first responders, grocery store employees, gas station attendants and others who interact with the public"/>
    <n v="39.74"/>
    <n v="9.9350000000000005"/>
  </r>
  <r>
    <x v="153"/>
    <n v="2"/>
    <s v="Direct Payments"/>
    <s v="W.B. Mason"/>
    <s v="187"/>
    <s v="Medical Supplies - UV Sanitizer Wand"/>
    <s v="8/7/2020"/>
    <s v="PPE, including first responders, grocery store employees, gas station attendants and others who interact with the public"/>
    <n v="349.9"/>
    <n v="87.474999999999994"/>
  </r>
  <r>
    <x v="153"/>
    <n v="2"/>
    <s v="Direct Payments"/>
    <s v="W.B. Mason"/>
    <s v="188"/>
    <s v="Medical Supplies - Therapure Purifier"/>
    <s v="8/21/2020"/>
    <s v="PPE, including first responders, grocery store employees, gas station attendants and others who interact with the public"/>
    <n v="296.08999999999997"/>
    <n v="74.022499999999994"/>
  </r>
  <r>
    <x v="153"/>
    <n v="2"/>
    <s v="Direct Payments"/>
    <s v="W.B. Mason"/>
    <s v="189"/>
    <s v="Medical Supplies - Therapure Purifier"/>
    <s v="8/21/2020"/>
    <s v="PPE, including first responders, grocery store employees, gas station attendants and others who interact with the public"/>
    <n v="2072.63"/>
    <n v="518.15750000000003"/>
  </r>
  <r>
    <x v="153"/>
    <n v="2"/>
    <s v="Direct Payments"/>
    <s v="W.B. Mason"/>
    <s v="190"/>
    <s v="Masks"/>
    <s v="6/30/2020"/>
    <s v="PPE, including first responders, grocery store employees, gas station attendants and others who interact with the public"/>
    <n v="144.94999999999999"/>
    <n v="36.237499999999997"/>
  </r>
  <r>
    <x v="153"/>
    <n v="2"/>
    <s v="Direct Payments"/>
    <s v="BENDER, CHRISTOPHER J"/>
    <s v="217"/>
    <s v="Law Enforcement Overtime Response to COVID-19"/>
    <s v="4/3/2020"/>
    <s v="Direct staffing costs - Overtime, additional hires, and/or backfilling staff who test positive"/>
    <n v="281.27999999999997"/>
    <n v="70.319999999999993"/>
  </r>
  <r>
    <x v="153"/>
    <n v="2"/>
    <s v="Direct Payments"/>
    <s v="TIMMERMAN, SARAH R"/>
    <s v="233"/>
    <s v="Law Enforcement Overtime Response to COVID-35"/>
    <s v="4/10/2020"/>
    <s v="Direct staffing costs - Overtime, additional hires, and/or backfilling staff who test positive"/>
    <n v="340.44"/>
    <n v="85.11"/>
  </r>
  <r>
    <x v="153"/>
    <n v="2"/>
    <s v="Direct Payments"/>
    <s v="CASEY ENGINEERING MAINTENANCE, INC"/>
    <s v="120"/>
    <s v="Hand Sanitizer"/>
    <s v="9/11/2020"/>
    <s v="Cleaning/Disinfection of public buildings"/>
    <n v="516"/>
    <n v="129"/>
  </r>
  <r>
    <x v="153"/>
    <n v="2"/>
    <s v="Direct Payments"/>
    <s v="GRAINGER"/>
    <s v="200"/>
    <s v="STANDING FANS"/>
    <s v="9/11/2020"/>
    <s v="Cleaning/Disinfection of public buildings"/>
    <n v="845.6"/>
    <n v="211.4"/>
  </r>
  <r>
    <x v="153"/>
    <n v="2"/>
    <s v="Direct Payments"/>
    <s v="JOHNSON, KARL E"/>
    <s v="220"/>
    <s v="Law Enforcement Overtime Response to COVID-22"/>
    <s v="4/3/2020"/>
    <s v="Direct staffing costs - Overtime, additional hires, and/or backfilling staff who test positive"/>
    <n v="239.94"/>
    <n v="59.984999999999999"/>
  </r>
  <r>
    <x v="153"/>
    <n v="2"/>
    <s v="Direct Payments"/>
    <s v="LAMB, MICHAEL F"/>
    <s v="221"/>
    <s v="Law Enforcement Overtime Response to COVID-23"/>
    <s v="4/3/2020"/>
    <s v="Direct staffing costs - Overtime, additional hires, and/or backfilling staff who test positive"/>
    <n v="444.96"/>
    <n v="111.24"/>
  </r>
  <r>
    <x v="153"/>
    <n v="2"/>
    <s v="Direct Payments"/>
    <s v="ANDERSON, ADRIENNE E"/>
    <s v="222"/>
    <s v="Law Enforcement Overtime Response to COVID-24"/>
    <s v="4/10/2020"/>
    <s v="Direct staffing costs - Overtime, additional hires, and/or backfilling staff who test positive"/>
    <n v="831.6"/>
    <n v="207.9"/>
  </r>
  <r>
    <x v="153"/>
    <n v="2"/>
    <s v="Direct Payments"/>
    <s v="BENDER, CHRISTOPHER J"/>
    <s v="223"/>
    <s v="Law Enforcement Overtime Response to COVID-25"/>
    <s v="4/10/2020"/>
    <s v="Direct staffing costs - Overtime, additional hires, and/or backfilling staff who test positive"/>
    <n v="281.27999999999997"/>
    <n v="70.319999999999993"/>
  </r>
  <r>
    <x v="153"/>
    <n v="2"/>
    <s v="Direct Payments"/>
    <s v="BRIENZE, JOSEPH A"/>
    <s v="224"/>
    <s v="Law Enforcement Overtime Response to COVID-26"/>
    <s v="4/10/2020"/>
    <s v="Direct staffing costs - Overtime, additional hires, and/or backfilling staff who test positive"/>
    <n v="387.96"/>
    <n v="96.99"/>
  </r>
  <r>
    <x v="153"/>
    <n v="2"/>
    <s v="Direct Payments"/>
    <s v="DESIMONE, FRANCIS B JR"/>
    <s v="225"/>
    <s v="Law Enforcement Overtime Response to COVID-27"/>
    <s v="4/10/2020"/>
    <s v="Direct staffing costs - Overtime, additional hires, and/or backfilling staff who test positive"/>
    <n v="533.16"/>
    <n v="133.29"/>
  </r>
  <r>
    <x v="153"/>
    <n v="2"/>
    <s v="Direct Payments"/>
    <s v="EVANS, RICHARD M"/>
    <s v="226"/>
    <s v="Law Enforcement Overtime Response to COVID-28"/>
    <s v="4/10/2020"/>
    <s v="Direct staffing costs - Overtime, additional hires, and/or backfilling staff who test positive"/>
    <n v="1138.32"/>
    <n v="284.58"/>
  </r>
  <r>
    <x v="153"/>
    <n v="2"/>
    <s v="Direct Payments"/>
    <s v="FRONGILLO, ANTHONY M"/>
    <s v="227"/>
    <s v="Law Enforcement Overtime Response to COVID-29"/>
    <s v="4/10/2020"/>
    <s v="Direct staffing costs - Overtime, additional hires, and/or backfilling staff who test positive"/>
    <n v="480.96"/>
    <n v="120.24"/>
  </r>
  <r>
    <x v="153"/>
    <n v="2"/>
    <s v="Direct Payments"/>
    <s v="LAMB, MICHAEL F"/>
    <s v="228"/>
    <s v="Law Enforcement Overtime Response to COVID-30"/>
    <s v="4/10/2020"/>
    <s v="Direct staffing costs - Overtime, additional hires, and/or backfilling staff who test positive"/>
    <n v="1334.88"/>
    <n v="333.72"/>
  </r>
  <r>
    <x v="153"/>
    <n v="2"/>
    <s v="Direct Payments"/>
    <s v="NOLL, ROGER W"/>
    <s v="229"/>
    <s v="Law Enforcement Overtime Response to COVID-31"/>
    <s v="4/10/2020"/>
    <s v="Direct staffing costs - Overtime, additional hires, and/or backfilling staff who test positive"/>
    <n v="392.16"/>
    <n v="98.04"/>
  </r>
  <r>
    <x v="153"/>
    <n v="2"/>
    <s v="Direct Payments"/>
    <s v="OBRIEN, JOSEPH G JR"/>
    <s v="230"/>
    <s v="Law Enforcement Overtime Response to COVID-32"/>
    <s v="4/10/2020"/>
    <s v="Direct staffing costs - Overtime, additional hires, and/or backfilling staff who test positive"/>
    <n v="600.48"/>
    <n v="150.12"/>
  </r>
  <r>
    <x v="153"/>
    <n v="2"/>
    <s v="Direct Payments"/>
    <s v="POIRIER, RONALD J JR"/>
    <s v="231"/>
    <s v="Law Enforcement Overtime Response to COVID-33"/>
    <s v="4/10/2020"/>
    <s v="Direct staffing costs - Overtime, additional hires, and/or backfilling staff who test positive"/>
    <n v="952.8"/>
    <n v="238.2"/>
  </r>
  <r>
    <x v="153"/>
    <n v="2"/>
    <s v="Direct Payments"/>
    <s v="RYAN, STEPHEN J"/>
    <s v="232"/>
    <s v="Law Enforcement Overtime Response to COVID-34"/>
    <s v="4/10/2020"/>
    <s v="Direct staffing costs - Overtime, additional hires, and/or backfilling staff who test positive"/>
    <n v="352.92"/>
    <n v="88.23"/>
  </r>
  <r>
    <x v="153"/>
    <n v="2"/>
    <s v="Direct Payments"/>
    <s v="CASEY ENGINEERING MAINTENANCE, INC"/>
    <s v="121"/>
    <s v="Hand Sanitizer Dispenser"/>
    <s v="9/11/2020"/>
    <s v="Cleaning/Disinfection of public buildings"/>
    <n v="1190"/>
    <n v="297.5"/>
  </r>
  <r>
    <x v="153"/>
    <n v="2"/>
    <s v="Direct Payments"/>
    <s v="CASEY ENGINEERING MAINTENANCE, INC"/>
    <s v="122"/>
    <s v="Hand Sanitizer Dispenser Stand"/>
    <s v="9/11/2020"/>
    <s v="Cleaning/Disinfection of public buildings"/>
    <n v="2800.92"/>
    <n v="700.23"/>
  </r>
  <r>
    <x v="153"/>
    <n v="2"/>
    <s v="Direct Payments"/>
    <s v="CASEY ENGINEERING MAINTENANCE, INC"/>
    <s v="123"/>
    <s v="Batteries for Hand Sanitizer Stands"/>
    <s v="9/11/2020"/>
    <s v="Cleaning/Disinfection of public buildings"/>
    <n v="72.08"/>
    <n v="18.02"/>
  </r>
  <r>
    <x v="153"/>
    <n v="2"/>
    <s v="Direct Payments"/>
    <s v="CASEY ENGINEERING MAINTENANCE, INC"/>
    <s v="124"/>
    <s v="Hand Sanitizer"/>
    <s v="9/11/2020"/>
    <s v="Cleaning/Disinfection of public buildings"/>
    <n v="4386"/>
    <n v="1096.5"/>
  </r>
  <r>
    <x v="153"/>
    <n v="2"/>
    <s v="Direct Payments"/>
    <s v="CASEY ENGINEERING MAINTENANCE, INC"/>
    <s v="125"/>
    <s v="Hand Sanitizer Dispenser"/>
    <s v="9/11/2020"/>
    <s v="Cleaning/Disinfection of public buildings"/>
    <n v="210"/>
    <n v="52.5"/>
  </r>
  <r>
    <x v="153"/>
    <n v="2"/>
    <s v="Direct Payments"/>
    <s v="CASEY ENGINEERING MAINTENANCE, INC"/>
    <s v="126"/>
    <s v="Hand Sanitizer Dispenser Stand"/>
    <s v="9/11/2020"/>
    <s v="Cleaning/Disinfection of public buildings"/>
    <n v="494.28"/>
    <n v="123.57"/>
  </r>
  <r>
    <x v="153"/>
    <n v="2"/>
    <s v="Direct Payments"/>
    <s v="CASEY ENGINEERING MAINTENANCE, INC"/>
    <s v="127"/>
    <s v="Batteries for Hand Sanitizer Stands"/>
    <s v="9/11/2020"/>
    <s v="Cleaning/Disinfection of public buildings"/>
    <n v="12.72"/>
    <n v="3.18"/>
  </r>
  <r>
    <x v="153"/>
    <n v="2"/>
    <s v="Direct Payments"/>
    <s v="CASEY ENGINEERING MAINTENANCE, INC"/>
    <s v="128"/>
    <s v="Hand Sanitizer"/>
    <s v="9/11/2020"/>
    <s v="Cleaning/Disinfection of public buildings"/>
    <n v="774"/>
    <n v="193.5"/>
  </r>
  <r>
    <x v="153"/>
    <n v="2"/>
    <s v="Direct Payments"/>
    <s v="CASEY ENGINEERING MAINTENANCE, INC"/>
    <s v="129"/>
    <s v="Hand Sanitizer Dispenser"/>
    <s v="9/11/2020"/>
    <s v="Cleaning/Disinfection of public buildings"/>
    <n v="350"/>
    <n v="87.5"/>
  </r>
  <r>
    <x v="153"/>
    <n v="2"/>
    <s v="Direct Payments"/>
    <s v="CASEY ENGINEERING MAINTENANCE, INC"/>
    <s v="130"/>
    <s v="Hand Sanitizer Dispenser Stand"/>
    <s v="9/11/2020"/>
    <s v="Cleaning/Disinfection of public buildings"/>
    <n v="823.8"/>
    <n v="205.95"/>
  </r>
  <r>
    <x v="153"/>
    <n v="2"/>
    <s v="Direct Payments"/>
    <s v="CASEY ENGINEERING MAINTENANCE, INC"/>
    <s v="131"/>
    <s v="Batteries for Hand Sanitizer Stands"/>
    <s v="9/11/2020"/>
    <s v="Cleaning/Disinfection of public buildings"/>
    <n v="21.2"/>
    <n v="5.3"/>
  </r>
  <r>
    <x v="153"/>
    <n v="2"/>
    <s v="Direct Payments"/>
    <s v="CASEY ENGINEERING MAINTENANCE, INC"/>
    <s v="132"/>
    <s v="Hand Sanitizer"/>
    <s v="9/11/2020"/>
    <s v="Cleaning/Disinfection of public buildings"/>
    <n v="1290"/>
    <n v="322.5"/>
  </r>
  <r>
    <x v="153"/>
    <n v="2"/>
    <s v="Direct Payments"/>
    <s v="CASEY ENGINEERING MAINTENANCE, INC"/>
    <s v="133"/>
    <s v="Dish detergent"/>
    <s v="9/25/2020"/>
    <s v="Cleaning/Disinfection of public buildings"/>
    <n v="400.5"/>
    <n v="100.125"/>
  </r>
  <r>
    <x v="153"/>
    <n v="2"/>
    <s v="Direct Payments"/>
    <s v="CASEY ENGINEERING MAINTENANCE, INC"/>
    <s v="134"/>
    <s v="Paper towels"/>
    <s v="9/25/2020"/>
    <s v="Cleaning/Disinfection of public buildings"/>
    <n v="124.8"/>
    <n v="31.2"/>
  </r>
  <r>
    <x v="153"/>
    <n v="2"/>
    <s v="Direct Payments"/>
    <s v="CASEY ENGINEERING MAINTENANCE, INC"/>
    <s v="135"/>
    <s v="GEL HAND SANITIZER GALLON W/ PUMP (4/CS)"/>
    <s v="8/21/2020"/>
    <s v="Cleaning/Disinfection of public buildings"/>
    <n v="253.26"/>
    <n v="63.314999999999998"/>
  </r>
  <r>
    <x v="153"/>
    <n v="2"/>
    <s v="Direct Payments"/>
    <s v="Sullivan, Edward"/>
    <s v="248"/>
    <s v="Fire and EMS Overtime"/>
    <s v="4/17/2020"/>
    <s v="Direct staffing costs - Overtime, additional hires, and/or backfilling staff who test positive"/>
    <n v="252.3"/>
    <n v="63.075000000000003"/>
  </r>
  <r>
    <x v="153"/>
    <n v="2"/>
    <s v="Direct Payments"/>
    <s v="Giorgio, Nicholas"/>
    <s v="249"/>
    <s v="Fire and EMS Overtime"/>
    <s v="4/10/2020"/>
    <s v="Direct staffing costs - Overtime, additional hires, and/or backfilling staff who test positive"/>
    <n v="195"/>
    <n v="48.75"/>
  </r>
  <r>
    <x v="153"/>
    <n v="2"/>
    <s v="Direct Payments"/>
    <s v="Barbato, Adam"/>
    <s v="250"/>
    <s v="Fire and EMS Overtime"/>
    <s v="4/10/2020"/>
    <s v="Direct staffing costs - Overtime, additional hires, and/or backfilling staff who test positive"/>
    <n v="804.3"/>
    <n v="201.07499999999999"/>
  </r>
  <r>
    <x v="153"/>
    <n v="2"/>
    <s v="Direct Payments"/>
    <s v="Barbato, Adam"/>
    <s v="251"/>
    <s v="Fire and EMS Overtime"/>
    <s v="4/17/2020"/>
    <s v="Direct staffing costs - Overtime, additional hires, and/or backfilling staff who test positive"/>
    <n v="2183.1"/>
    <n v="545.77499999999998"/>
  </r>
  <r>
    <x v="153"/>
    <n v="2"/>
    <s v="Direct Payments"/>
    <s v="Fitzgerald, John"/>
    <s v="252"/>
    <s v="Fire and EMS Overtime"/>
    <s v="4/17/2020"/>
    <s v="Direct staffing costs - Overtime, additional hires, and/or backfilling staff who test positive"/>
    <n v="403.65"/>
    <n v="100.91249999999999"/>
  </r>
  <r>
    <x v="153"/>
    <n v="2"/>
    <s v="Direct Payments"/>
    <s v="Carson, Christopher"/>
    <s v="253"/>
    <s v="Fire and EMS Overtime"/>
    <s v="4/17/2020"/>
    <s v="Direct staffing costs - Overtime, additional hires, and/or backfilling staff who test positive"/>
    <n v="1269.3599999999999"/>
    <n v="317.33999999999997"/>
  </r>
  <r>
    <x v="153"/>
    <n v="2"/>
    <s v="Direct Payments"/>
    <s v="Fawcett, Christopher"/>
    <s v="254"/>
    <s v="Fire and EMS Overtime"/>
    <s v="4/17/2020"/>
    <s v="Direct staffing costs - Overtime, additional hires, and/or backfilling staff who test positive"/>
    <n v="498.70049999999998"/>
    <n v="124.67512499999999"/>
  </r>
  <r>
    <x v="153"/>
    <n v="2"/>
    <s v="Direct Payments"/>
    <s v="Giumetti, Robert"/>
    <s v="255"/>
    <s v="Fire and EMS Overtime"/>
    <s v="4/17/2020"/>
    <s v="Direct staffing costs - Overtime, additional hires, and/or backfilling staff who test positive"/>
    <n v="814.66139999999996"/>
    <n v="203.66534999999999"/>
  </r>
  <r>
    <x v="153"/>
    <n v="2"/>
    <s v="Direct Payments"/>
    <s v="Mazzone, William"/>
    <s v="256"/>
    <s v="Fire and EMS Overtime"/>
    <s v="5/1/2020"/>
    <s v="Direct staffing costs - Overtime, additional hires, and/or backfilling staff who test positive"/>
    <n v="352.92"/>
    <n v="88.23"/>
  </r>
  <r>
    <x v="153"/>
    <n v="2"/>
    <s v="Direct Payments"/>
    <s v="Mazzone, William"/>
    <s v="257"/>
    <s v="Fire and EMS Overtime"/>
    <s v="5/8/2020"/>
    <s v="Direct staffing costs - Overtime, additional hires, and/or backfilling staff who test positive"/>
    <n v="352.92"/>
    <n v="88.23"/>
  </r>
  <r>
    <x v="153"/>
    <n v="2"/>
    <s v="Direct Payments"/>
    <s v="Mazzone, William"/>
    <s v="258"/>
    <s v="Fire and EMS Overtime"/>
    <s v="5/15/2020"/>
    <s v="Direct staffing costs - Overtime, additional hires, and/or backfilling staff who test positive"/>
    <n v="352.92"/>
    <n v="88.23"/>
  </r>
  <r>
    <x v="153"/>
    <n v="2"/>
    <s v="Direct Payments"/>
    <s v="Pitocchelli, Stephen"/>
    <s v="259"/>
    <s v="Fire and EMS Overtime"/>
    <s v="5/8/2020"/>
    <s v="Direct staffing costs - Overtime, additional hires, and/or backfilling staff who test positive"/>
    <n v="705.84"/>
    <n v="176.46"/>
  </r>
  <r>
    <x v="153"/>
    <n v="2"/>
    <s v="Direct Payments"/>
    <s v="Pitocchelli, Stephen"/>
    <s v="260"/>
    <s v="Fire and EMS Overtime"/>
    <s v="5/15/2020"/>
    <s v="Direct staffing costs - Overtime, additional hires, and/or backfilling staff who test positive"/>
    <n v="352.92"/>
    <n v="88.23"/>
  </r>
  <r>
    <x v="153"/>
    <n v="2"/>
    <s v="Direct Payments"/>
    <s v="McCarthy, Diane"/>
    <s v="261"/>
    <s v="Fire and EMS Overtime"/>
    <s v="5/8/2020"/>
    <s v="Direct staffing costs - Overtime, additional hires, and/or backfilling staff who test positive"/>
    <n v="436.92"/>
    <n v="109.23"/>
  </r>
  <r>
    <x v="153"/>
    <n v="2"/>
    <s v="Direct Payments"/>
    <s v="CRAY, ANDREW J"/>
    <s v="218"/>
    <s v="Law Enforcement Overtime Response to COVID-20"/>
    <s v="4/3/2020"/>
    <s v="Direct staffing costs - Overtime, additional hires, and/or backfilling staff who test positive"/>
    <n v="632.76"/>
    <n v="158.19"/>
  </r>
  <r>
    <x v="153"/>
    <n v="2"/>
    <s v="Direct Payments"/>
    <s v="GASS, JOHN H"/>
    <s v="303"/>
    <s v="Cleaning and Disinfecting of Public Buildings - Overtime"/>
    <s v="5/1/2020"/>
    <s v="Direct staffing costs - Overtime, additional hires, and/or backfilling staff who test positive"/>
    <n v="228.6"/>
    <n v="57.15"/>
  </r>
  <r>
    <x v="153"/>
    <n v="2"/>
    <s v="Direct Payments"/>
    <s v="ARC Document Solutions, LLC"/>
    <s v="026"/>
    <s v="Physical Distancing/Pandemic Signage"/>
    <s v="9/25/2020"/>
    <s v="Social distancing measures in public buildings"/>
    <n v="360"/>
    <n v="90"/>
  </r>
  <r>
    <x v="153"/>
    <n v="2"/>
    <s v="Direct Payments"/>
    <s v="CASEY ENGINEERING MAINTENANCE, INC"/>
    <s v="087"/>
    <s v="PAPER TOWELS (30/CS)"/>
    <s v="10/2/2020"/>
    <s v="Cleaning/Disinfection of public buildings"/>
    <n v="468"/>
    <n v="117"/>
  </r>
  <r>
    <x v="153"/>
    <n v="2"/>
    <s v="Direct Payments"/>
    <s v="CASEY ENGINEERING MAINTENANCE, INC"/>
    <s v="167"/>
    <s v="HYPERFECT DISINFECTANT SPRAY 32OZ"/>
    <s v="9/11/2020"/>
    <s v="Cleaning/Disinfection of public buildings"/>
    <n v="23.8"/>
    <n v="5.95"/>
  </r>
  <r>
    <x v="153"/>
    <n v="2"/>
    <s v="Direct Payments"/>
    <s v="MCKESSON MEDICAL-SURGICAL GOV. SOLUTION"/>
    <s v="215"/>
    <s v="Container, Sharps"/>
    <s v="9/11/2020"/>
    <s v="Cleaning/Disinfection of public buildings"/>
    <n v="53.17"/>
    <n v="13.2925"/>
  </r>
  <r>
    <x v="153"/>
    <n v="2"/>
    <s v="Direct Payments"/>
    <s v="MCKESSON MEDICAL-SURGICAL GOV. SOLUTION"/>
    <s v="216"/>
    <s v="Enclosure, Wall Window"/>
    <s v="9/11/2020"/>
    <s v="PPE, including first responders, grocery store employees, gas station attendants and others who interact with the public"/>
    <n v="10.8"/>
    <n v="2.7"/>
  </r>
  <r>
    <x v="153"/>
    <n v="2"/>
    <s v="Direct Payments"/>
    <s v="MCKESSON MEDICAL-SURGICAL GOV. SOLUTION"/>
    <s v="217"/>
    <s v="Container, Sharps, 5 QT"/>
    <s v="9/11/2020"/>
    <s v="PPE, including first responders, grocery store employees, gas station attendants and others who interact with the public"/>
    <n v="84.8"/>
    <n v="21.2"/>
  </r>
  <r>
    <x v="153"/>
    <n v="2"/>
    <s v="Direct Payments"/>
    <s v="MCKESSON MEDICAL-SURGICAL GOV. SOLUTION"/>
    <s v="218"/>
    <s v="Thermometer Kit, Oral Equiv"/>
    <s v="10/9/2020"/>
    <s v="PPE, including first responders, grocery store employees, gas station attendants and others who interact with the public"/>
    <n v="425.08"/>
    <n v="106.27"/>
  </r>
  <r>
    <x v="153"/>
    <n v="2"/>
    <s v="Direct Payments"/>
    <s v="MCKESSON MEDICAL-SURGICAL GOV. SOLUTION"/>
    <s v="219"/>
    <s v="Mask, Respirator"/>
    <s v="9/11/2020"/>
    <s v="PPE, including first responders, grocery store employees, gas station attendants and others who interact with the public"/>
    <n v="146.80000000000001"/>
    <n v="36.700000000000003"/>
  </r>
  <r>
    <x v="153"/>
    <n v="2"/>
    <s v="Direct Payments"/>
    <s v="MCKESSON MEDICAL-SURGICAL GOV. SOLUTION"/>
    <s v="220"/>
    <s v="Fuel Surcharge"/>
    <s v="9/11/2020"/>
    <s v="PPE, including first responders, grocery store employees, gas station attendants and others who interact with the public"/>
    <n v="0.39"/>
    <n v="9.7500000000000003E-2"/>
  </r>
  <r>
    <x v="153"/>
    <n v="2"/>
    <s v="Direct Payments"/>
    <s v="MCKESSON MEDICAL-SURGICAL GOV. SOLUTION"/>
    <s v="221"/>
    <s v="Mask, Respirator"/>
    <s v="9/25/2020"/>
    <s v="PPE, including first responders, grocery store employees, gas station attendants and others who interact with the public"/>
    <n v="123.52"/>
    <n v="30.88"/>
  </r>
  <r>
    <x v="153"/>
    <n v="2"/>
    <s v="Direct Payments"/>
    <s v="MCKESSON MEDICAL-SURGICAL GOV. SOLUTION"/>
    <s v="222"/>
    <s v="Fuel Surcharge"/>
    <s v="9/25/2020"/>
    <s v="PPE, including first responders, grocery store employees, gas station attendants and others who interact with the public"/>
    <n v="0.39"/>
    <n v="9.7500000000000003E-2"/>
  </r>
  <r>
    <x v="153"/>
    <n v="2"/>
    <s v="Direct Payments"/>
    <s v="GASS, JOHN H"/>
    <s v="304"/>
    <s v="Cleaning and Disinfecting of Public Buildings - Overtime"/>
    <s v="5/1/2020"/>
    <s v="Direct staffing costs - Overtime, additional hires, and/or backfilling staff who test positive"/>
    <n v="228.6"/>
    <n v="57.15"/>
  </r>
  <r>
    <x v="153"/>
    <n v="2"/>
    <s v="Direct Payments"/>
    <s v="PADILLA GRIJALVA, MARIO"/>
    <s v="305"/>
    <s v="Cleaning and Disinfecting of Public Buildings - Overtime"/>
    <s v="5/1/2020"/>
    <s v="Direct staffing costs - Overtime, additional hires, and/or backfilling staff who test positive"/>
    <n v="252.96"/>
    <n v="63.24"/>
  </r>
  <r>
    <x v="153"/>
    <n v="2"/>
    <s v="Direct Payments"/>
    <s v="PADILLA, MARIO A"/>
    <s v="306"/>
    <s v="Cleaning and Disinfecting of Public Buildings - Overtime"/>
    <s v="5/1/2020"/>
    <s v="Direct staffing costs - Overtime, additional hires, and/or backfilling staff who test positive"/>
    <n v="303.24"/>
    <n v="75.81"/>
  </r>
  <r>
    <x v="153"/>
    <n v="2"/>
    <s v="Direct Payments"/>
    <s v="ERNST, SHEILA"/>
    <s v="307"/>
    <s v="Cleaning and Disinfecting of Public Buildings - Overtime"/>
    <s v="5/8/2020"/>
    <s v="Direct staffing costs - Overtime, additional hires, and/or backfilling staff who test positive"/>
    <n v="273.83999999999997"/>
    <n v="68.459999999999994"/>
  </r>
  <r>
    <x v="153"/>
    <n v="2"/>
    <s v="Direct Payments"/>
    <s v="PADILLA, MARIO A"/>
    <s v="308"/>
    <s v="Cleaning and Disinfecting of Public Buildings - Overtime"/>
    <s v="5/15/2020"/>
    <s v="Direct staffing costs - Overtime, additional hires, and/or backfilling staff who test positive"/>
    <n v="303.24"/>
    <n v="75.81"/>
  </r>
  <r>
    <x v="153"/>
    <n v="2"/>
    <s v="Direct Payments"/>
    <s v="ARIAS, ARIEL E"/>
    <s v="309"/>
    <s v="Cleaning and Disinfecting of Public Buildings - Overtime"/>
    <s v="5/22/2020"/>
    <s v="Direct staffing costs - Overtime, additional hires, and/or backfilling staff who test positive"/>
    <n v="23.28"/>
    <n v="5.82"/>
  </r>
  <r>
    <x v="153"/>
    <n v="2"/>
    <s v="Direct Payments"/>
    <s v="GASS, JOHN H"/>
    <s v="310"/>
    <s v="Cleaning and Disinfecting of Public Buildings - Overtime"/>
    <s v="5/22/2020"/>
    <s v="Direct staffing costs - Overtime, additional hires, and/or backfilling staff who test positive"/>
    <n v="38.1"/>
    <n v="9.5250000000000004"/>
  </r>
  <r>
    <x v="153"/>
    <n v="2"/>
    <s v="Direct Payments"/>
    <s v="PADILLA GRIJALVA, MARIO"/>
    <s v="311"/>
    <s v="Cleaning and Disinfecting of Public Buildings - Overtime"/>
    <s v="5/22/2020"/>
    <s v="Direct staffing costs - Overtime, additional hires, and/or backfilling staff who test positive"/>
    <n v="21.08"/>
    <n v="5.27"/>
  </r>
  <r>
    <x v="153"/>
    <n v="2"/>
    <s v="Direct Payments"/>
    <s v="RENE, JEAN B"/>
    <s v="312"/>
    <s v="Cleaning and Disinfecting of Public Buildings - Overtime"/>
    <s v="5/29/2020"/>
    <s v="Direct staffing costs - Overtime, additional hires, and/or backfilling staff who test positive"/>
    <n v="302.64"/>
    <n v="75.66"/>
  </r>
  <r>
    <x v="153"/>
    <n v="2"/>
    <s v="Direct Payments"/>
    <s v="SEMCHENKO, WILLIAM"/>
    <s v="313"/>
    <s v="Cleaning and Disinfecting of Public Buildings - Overtime"/>
    <s v="5/29/2020"/>
    <s v="Direct staffing costs - Overtime, additional hires, and/or backfilling staff who test positive"/>
    <n v="331.37"/>
    <n v="82.842500000000001"/>
  </r>
  <r>
    <x v="153"/>
    <n v="2"/>
    <s v="Direct Payments"/>
    <s v="ARIAS, ARIEL E"/>
    <s v="314"/>
    <s v="Cleaning and Disinfecting of Public Buildings - Overtime"/>
    <s v="6/5/2020"/>
    <s v="Direct staffing costs - Overtime, additional hires, and/or backfilling staff who test positive"/>
    <n v="302.64"/>
    <n v="75.66"/>
  </r>
  <r>
    <x v="153"/>
    <n v="2"/>
    <s v="Direct Payments"/>
    <s v="FITZGERALD, SEAN"/>
    <s v="315"/>
    <s v="Cleaning and Disinfecting of Public Buildings - Overtime"/>
    <s v="6/5/2020"/>
    <s v="Direct staffing costs - Overtime, additional hires, and/or backfilling staff who test positive"/>
    <n v="151.69"/>
    <n v="37.922499999999999"/>
  </r>
  <r>
    <x v="153"/>
    <n v="2"/>
    <s v="Direct Payments"/>
    <s v="HOUSER, GLEN M"/>
    <s v="316"/>
    <s v="Cleaning and Disinfecting of Public Buildings - Overtime"/>
    <s v="6/12/2020"/>
    <s v="Direct staffing costs - Overtime, additional hires, and/or backfilling staff who test positive"/>
    <n v="318.37"/>
    <n v="79.592500000000001"/>
  </r>
  <r>
    <x v="153"/>
    <n v="2"/>
    <s v="Direct Payments"/>
    <s v="ARC Document Solutions, LLC"/>
    <s v="027"/>
    <s v="Physical Distancing/Pandemic Signage"/>
    <s v="9/25/2020"/>
    <s v="Social distancing measures in public buildings"/>
    <n v="900"/>
    <n v="225"/>
  </r>
  <r>
    <x v="153"/>
    <n v="2"/>
    <s v="Direct Payments"/>
    <s v="ARC Document Solutions, LLC"/>
    <s v="028"/>
    <s v="Physical Distancing/Pandemic Signage"/>
    <s v="9/25/2020"/>
    <s v="Social distancing measures in public buildings"/>
    <n v="480"/>
    <n v="120"/>
  </r>
  <r>
    <x v="153"/>
    <n v="2"/>
    <s v="Direct Payments"/>
    <s v="ARC Document Solutions, LLC"/>
    <s v="029"/>
    <s v="Physical Distancing/Pandemic Signage"/>
    <s v="9/25/2020"/>
    <s v="Social distancing measures in public buildings"/>
    <n v="240"/>
    <n v="60"/>
  </r>
  <r>
    <x v="153"/>
    <n v="2"/>
    <s v="Direct Payments"/>
    <s v="ARC Document Solutions, LLC"/>
    <s v="030"/>
    <s v="Physical Distancing/Pandemic Signage"/>
    <s v="9/25/2020"/>
    <s v="Social distancing measures in public buildings"/>
    <n v="3000"/>
    <n v="750"/>
  </r>
  <r>
    <x v="153"/>
    <n v="2"/>
    <s v="Direct Payments"/>
    <s v="ARC Document Solutions, LLC"/>
    <s v="031"/>
    <s v="Physical Distancing/Pandemic Signage"/>
    <s v="9/25/2020"/>
    <s v="Social distancing measures in public buildings"/>
    <n v="360"/>
    <n v="90"/>
  </r>
  <r>
    <x v="153"/>
    <n v="2"/>
    <s v="Direct Payments"/>
    <s v="ARC Document Solutions, LLC"/>
    <s v="032"/>
    <s v="Physical Distancing/Pandemic Signage"/>
    <s v="9/25/2020"/>
    <s v="Social distancing measures in public buildings"/>
    <n v="750"/>
    <n v="187.5"/>
  </r>
  <r>
    <x v="153"/>
    <n v="2"/>
    <s v="Direct Payments"/>
    <s v="ARC Document Solutions, LLC"/>
    <s v="033"/>
    <s v="Physical Distancing/Pandemic Signage"/>
    <s v="9/25/2020"/>
    <s v="Social distancing measures in public buildings"/>
    <n v="888"/>
    <n v="222"/>
  </r>
  <r>
    <x v="153"/>
    <n v="2"/>
    <s v="Direct Payments"/>
    <s v="ARC Document Solutions, LLC"/>
    <s v="034"/>
    <s v="Physical Distancing/Pandemic Signage"/>
    <s v="9/25/2020"/>
    <s v="Social distancing measures in public buildings"/>
    <n v="36"/>
    <n v="9"/>
  </r>
  <r>
    <x v="153"/>
    <n v="2"/>
    <s v="Direct Payments"/>
    <s v="ARC Document Solutions, LLC"/>
    <s v="035"/>
    <s v="Physical Distancing/Pandemic Signage"/>
    <s v="9/25/2020"/>
    <s v="Social distancing measures in public buildings"/>
    <n v="480"/>
    <n v="120"/>
  </r>
  <r>
    <x v="153"/>
    <n v="2"/>
    <s v="Direct Payments"/>
    <s v="ARC Document Solutions, LLC"/>
    <s v="036"/>
    <s v="Physical Distancing/Pandemic Signage"/>
    <s v="9/25/2020"/>
    <s v="Social distancing measures in public buildings"/>
    <n v="600"/>
    <n v="150"/>
  </r>
  <r>
    <x v="153"/>
    <n v="2"/>
    <s v="Direct Payments"/>
    <s v="ARC Document Solutions, LLC"/>
    <s v="037"/>
    <s v="Physical Distancing/Pandemic Signage"/>
    <s v="9/25/2020"/>
    <s v="Social distancing measures in public buildings"/>
    <n v="180"/>
    <n v="45"/>
  </r>
  <r>
    <x v="153"/>
    <n v="2"/>
    <s v="Direct Payments"/>
    <s v="ARC Document Solutions, LLC"/>
    <s v="038"/>
    <s v="Physical Distancing/Pandemic Signage"/>
    <s v="9/25/2020"/>
    <s v="Social distancing measures in public buildings"/>
    <n v="24"/>
    <n v="6"/>
  </r>
  <r>
    <x v="153"/>
    <n v="2"/>
    <s v="Direct Payments"/>
    <s v="ARC Document Solutions, LLC"/>
    <s v="039"/>
    <s v="Physical Distancing/Pandemic Signage"/>
    <s v="9/25/2020"/>
    <s v="Social distancing measures in public buildings"/>
    <n v="3000"/>
    <n v="750"/>
  </r>
  <r>
    <x v="153"/>
    <n v="2"/>
    <s v="Direct Payments"/>
    <s v="ARC Document Solutions, LLC"/>
    <s v="040"/>
    <s v="Physical Distancing/Pandemic Signage"/>
    <s v="9/25/2020"/>
    <s v="Social distancing measures in public buildings"/>
    <n v="24"/>
    <n v="6"/>
  </r>
  <r>
    <x v="153"/>
    <n v="2"/>
    <s v="Direct Payments"/>
    <s v="CASEY ENGINEERING MAINTENANCE, INC"/>
    <s v="088"/>
    <s v="PAPER TOWELS (30/CS)"/>
    <s v="10/2/2020"/>
    <s v="Cleaning/Disinfection of public buildings"/>
    <n v="280.8"/>
    <n v="70.2"/>
  </r>
  <r>
    <x v="153"/>
    <n v="2"/>
    <s v="Direct Payments"/>
    <s v="CASEY ENGINEERING MAINTENANCE, INC"/>
    <s v="089"/>
    <s v="PAPER TOWELS (30/CS)"/>
    <s v="10/2/2020"/>
    <s v="Cleaning/Disinfection of public buildings"/>
    <n v="312"/>
    <n v="78"/>
  </r>
  <r>
    <x v="153"/>
    <n v="2"/>
    <s v="Direct Payments"/>
    <s v="CASEY ENGINEERING MAINTENANCE, INC"/>
    <s v="090"/>
    <s v="PAPER TOWELS (30/CS)"/>
    <s v="10/9/2020"/>
    <s v="Cleaning/Disinfection of public buildings"/>
    <n v="561.6"/>
    <n v="140.4"/>
  </r>
  <r>
    <x v="153"/>
    <n v="2"/>
    <s v="Direct Payments"/>
    <s v="CASEY ENGINEERING MAINTENANCE, INC"/>
    <s v="097"/>
    <s v="Hand Sanitizer Dispenser"/>
    <s v="8/28/2020"/>
    <s v="Cleaning/Disinfection of public buildings"/>
    <n v="140"/>
    <n v="35"/>
  </r>
  <r>
    <x v="153"/>
    <n v="2"/>
    <s v="Direct Payments"/>
    <s v="CASEY ENGINEERING MAINTENANCE, INC"/>
    <s v="098"/>
    <s v="Hand Sanitizer Dispenser Stand"/>
    <s v="8/28/2020"/>
    <s v="Cleaning/Disinfection of public buildings"/>
    <n v="329.52"/>
    <n v="82.38"/>
  </r>
  <r>
    <x v="153"/>
    <n v="2"/>
    <s v="Direct Payments"/>
    <s v="CASEY ENGINEERING MAINTENANCE, INC"/>
    <s v="099"/>
    <s v="Batteries for Hand Sanitizer Stands"/>
    <s v="8/28/2020"/>
    <s v="Cleaning/Disinfection of public buildings"/>
    <n v="8.48"/>
    <n v="2.12"/>
  </r>
  <r>
    <x v="153"/>
    <n v="2"/>
    <s v="Direct Payments"/>
    <s v="CASEY ENGINEERING MAINTENANCE, INC"/>
    <s v="100"/>
    <s v="Hand Sanitizer"/>
    <s v="8/28/2020"/>
    <s v="Cleaning/Disinfection of public buildings"/>
    <n v="516"/>
    <n v="129"/>
  </r>
  <r>
    <x v="153"/>
    <n v="2"/>
    <s v="Direct Payments"/>
    <s v="CASEY ENGINEERING MAINTENANCE, INC"/>
    <s v="101"/>
    <s v="Hand Sanitizer Dispenser"/>
    <s v="9/11/2020"/>
    <s v="Cleaning/Disinfection of public buildings"/>
    <n v="280"/>
    <n v="70"/>
  </r>
  <r>
    <x v="153"/>
    <n v="2"/>
    <s v="Direct Payments"/>
    <s v="CASEY ENGINEERING MAINTENANCE, INC"/>
    <s v="102"/>
    <s v="Hand Sanitizer Dispenser Stand"/>
    <s v="9/11/2020"/>
    <s v="Cleaning/Disinfection of public buildings"/>
    <n v="659.04"/>
    <n v="164.76"/>
  </r>
  <r>
    <x v="153"/>
    <n v="2"/>
    <s v="Direct Payments"/>
    <s v="CASEY ENGINEERING MAINTENANCE, INC"/>
    <s v="168"/>
    <s v="SPRAY BOTTLES"/>
    <s v="9/11/2020"/>
    <s v="Cleaning/Disinfection of public buildings"/>
    <n v="9.1999999999999993"/>
    <n v="2.2999999999999998"/>
  </r>
  <r>
    <x v="153"/>
    <n v="2"/>
    <s v="Direct Payments"/>
    <s v="CASEY ENGINEERING MAINTENANCE, INC"/>
    <s v="169"/>
    <s v="DISPOSABLE FACE MASK (50/BX)"/>
    <s v="8/7/2020"/>
    <s v="PPE, including first responders, grocery store employees, gas station attendants and others who interact with the public"/>
    <n v="79.98"/>
    <n v="19.995000000000001"/>
  </r>
  <r>
    <x v="153"/>
    <n v="2"/>
    <s v="Direct Payments"/>
    <s v="CASEY ENGINEERING MAINTENANCE, INC"/>
    <s v="103"/>
    <s v="Batteries for Hand Sanitizer Stands"/>
    <s v="9/11/2020"/>
    <s v="Cleaning/Disinfection of public buildings"/>
    <n v="16.96"/>
    <n v="4.24"/>
  </r>
  <r>
    <x v="153"/>
    <n v="2"/>
    <s v="Direct Payments"/>
    <s v="GRAINGER"/>
    <s v="201"/>
    <s v="EXTENSION CORDS"/>
    <s v="9/11/2020"/>
    <s v="Cleaning/Disinfection of public buildings"/>
    <n v="1273.0899999999999"/>
    <n v="318.27249999999998"/>
  </r>
  <r>
    <x v="153"/>
    <n v="2"/>
    <s v="Direct Payments"/>
    <s v="KAY-TWELVE LLC"/>
    <s v="203"/>
    <s v="Portable dividers - clear plexiglass"/>
    <s v="9/25/2020"/>
    <s v="Social distancing measures in public buildings"/>
    <n v="2555.33"/>
    <n v="638.83249999999998"/>
  </r>
  <r>
    <x v="153"/>
    <n v="2"/>
    <s v="Direct Payments"/>
    <s v="MCKESSON MEDICAL-SURGICAL GOV. SOLUTION"/>
    <s v="204"/>
    <s v="Test Kit, FIT"/>
    <s v="9/25/2020"/>
    <s v="PPE, including first responders, grocery store employees, gas station attendants and others who interact with the public"/>
    <n v="150.94999999999999"/>
    <n v="37.737499999999997"/>
  </r>
  <r>
    <x v="153"/>
    <n v="2"/>
    <s v="Direct Payments"/>
    <s v="MCKESSON MEDICAL-SURGICAL GOV. SOLUTION"/>
    <s v="205"/>
    <s v="Glove, Exam Black"/>
    <s v="10/16/2020"/>
    <s v="PPE, including first responders, grocery store employees, gas station attendants and others who interact with the public"/>
    <n v="405.63"/>
    <n v="101.4075"/>
  </r>
  <r>
    <x v="153"/>
    <n v="2"/>
    <s v="Direct Payments"/>
    <s v="MCKESSON MEDICAL-SURGICAL GOV. SOLUTION"/>
    <s v="206"/>
    <s v="Glove, Exam Black"/>
    <s v="9/11/2020"/>
    <s v="PPE, including first responders, grocery store employees, gas station attendants and others who interact with the public"/>
    <n v="270.42"/>
    <n v="67.605000000000004"/>
  </r>
  <r>
    <x v="153"/>
    <n v="2"/>
    <s v="Direct Payments"/>
    <s v="MCKESSON MEDICAL-SURGICAL GOV. SOLUTION"/>
    <s v="207"/>
    <s v="Fuel Surcharge"/>
    <s v="9/11/2020"/>
    <s v="PPE, including first responders, grocery store employees, gas station attendants and others who interact with the public"/>
    <n v="0.39"/>
    <n v="9.7500000000000003E-2"/>
  </r>
  <r>
    <x v="153"/>
    <n v="2"/>
    <s v="Direct Payments"/>
    <s v="MCKESSON MEDICAL-SURGICAL GOV. SOLUTION"/>
    <s v="208"/>
    <s v="Glove, Exam Black"/>
    <s v="10/9/2020"/>
    <s v="PPE, including first responders, grocery store employees, gas station attendants and others who interact with the public"/>
    <n v="540.84"/>
    <n v="135.21"/>
  </r>
  <r>
    <x v="153"/>
    <n v="2"/>
    <s v="Direct Payments"/>
    <s v="MCKESSON MEDICAL-SURGICAL GOV. SOLUTION"/>
    <s v="209"/>
    <s v="Glove, Exam Black"/>
    <s v="10/9/2020"/>
    <s v="PPE, including first responders, grocery store employees, gas station attendants and others who interact with the public"/>
    <n v="135.21"/>
    <n v="33.802500000000002"/>
  </r>
  <r>
    <x v="153"/>
    <n v="2"/>
    <s v="Direct Payments"/>
    <s v="MCKESSON MEDICAL-SURGICAL GOV. SOLUTION"/>
    <s v="210"/>
    <s v="Glove, Exam Black"/>
    <s v="10/9/2020"/>
    <s v="PPE, including first responders, grocery store employees, gas station attendants and others who interact with the public"/>
    <n v="135.21"/>
    <n v="33.802500000000002"/>
  </r>
  <r>
    <x v="153"/>
    <n v="2"/>
    <s v="Direct Payments"/>
    <s v="MCKESSON MEDICAL-SURGICAL GOV. SOLUTION"/>
    <s v="211"/>
    <s v="Glove, Exam Black"/>
    <s v="10/9/2020"/>
    <s v="PPE, including first responders, grocery store employees, gas station attendants and others who interact with the public"/>
    <n v="135.21"/>
    <n v="33.802500000000002"/>
  </r>
  <r>
    <x v="153"/>
    <n v="2"/>
    <s v="Direct Payments"/>
    <s v="MCKESSON MEDICAL-SURGICAL GOV. SOLUTION"/>
    <s v="212"/>
    <s v="Glove, Exam Black"/>
    <s v="9/25/2020"/>
    <s v="PPE, including first responders, grocery store employees, gas station attendants and others who interact with the public"/>
    <n v="405.63"/>
    <n v="101.4075"/>
  </r>
  <r>
    <x v="153"/>
    <n v="2"/>
    <s v="Contracts"/>
    <s v="C. PIZZANO &amp; SON"/>
    <s v="21DPW012B"/>
    <s v="On-Call Carpentry Services"/>
    <s v="7/3/2019"/>
    <s v="Cleaning/Disinfection of public buildings"/>
    <n v="6558.63"/>
    <n v="1639.6575"/>
  </r>
  <r>
    <x v="153"/>
    <n v="2"/>
    <s v="Contracts"/>
    <s v="C. PIZZANO &amp; SON"/>
    <s v="21DPW012B"/>
    <s v="On-Call Carpentry Services"/>
    <s v="7/3/2019"/>
    <s v="Cleaning/Disinfection of public buildings"/>
    <n v="8987.34"/>
    <n v="2246.835"/>
  </r>
  <r>
    <x v="153"/>
    <n v="2"/>
    <s v="Contracts"/>
    <s v="C. PIZZANO &amp; SON"/>
    <s v="21DPW012B"/>
    <s v="On-Call Carpentry Services"/>
    <s v="7/3/2019"/>
    <s v="Cleaning/Disinfection of public buildings"/>
    <n v="1516.17"/>
    <n v="379.04250000000002"/>
  </r>
  <r>
    <x v="153"/>
    <n v="2"/>
    <s v="Contracts"/>
    <s v="C. PIZZANO &amp; SON"/>
    <s v="21DPW012B"/>
    <s v="On-Call Carpentry Services"/>
    <s v="7/3/2019"/>
    <s v="Cleaning/Disinfection of public buildings"/>
    <n v="3830"/>
    <n v="957.5"/>
  </r>
  <r>
    <x v="153"/>
    <n v="2"/>
    <s v="Contracts"/>
    <s v="C. PIZZANO &amp; SON"/>
    <s v="21DPW012B"/>
    <s v="On-Call Carpentry Services"/>
    <s v="7/3/2019"/>
    <s v="Cleaning/Disinfection of public buildings"/>
    <n v="14486.5"/>
    <n v="3621.625"/>
  </r>
  <r>
    <x v="153"/>
    <n v="2"/>
    <s v="Contracts"/>
    <s v="C. PIZZANO &amp; SON"/>
    <s v="21DPW012B"/>
    <s v="On-Call Carpentry Services"/>
    <s v="7/4/2019"/>
    <s v="Cleaning/Disinfection of public buildings"/>
    <n v="1400"/>
    <n v="350"/>
  </r>
  <r>
    <x v="153"/>
    <n v="2"/>
    <s v="Contracts"/>
    <s v="C. PIZZANO &amp; SON"/>
    <s v="21DPW012B"/>
    <s v="On-Call Carpentry Services"/>
    <s v="7/5/2019"/>
    <s v="Cleaning/Disinfection of public buildings"/>
    <n v="1296"/>
    <n v="324"/>
  </r>
  <r>
    <x v="153"/>
    <n v="2"/>
    <s v="Contracts"/>
    <s v="C. PIZZANO &amp; SON"/>
    <s v="21DPW012B"/>
    <s v="On-Call Carpentry Services"/>
    <s v="7/6/2019"/>
    <s v="Cleaning/Disinfection of public buildings"/>
    <n v="162"/>
    <n v="40.5"/>
  </r>
  <r>
    <x v="153"/>
    <n v="2"/>
    <s v="Contracts"/>
    <s v="C. PIZZANO &amp; SON"/>
    <s v="21DPW012B"/>
    <s v="On-Call Carpentry Services"/>
    <s v="7/7/2019"/>
    <s v="Cleaning/Disinfection of public buildings"/>
    <n v="400"/>
    <n v="100"/>
  </r>
  <r>
    <x v="153"/>
    <n v="2"/>
    <s v="Contracts"/>
    <s v="C. PIZZANO &amp; SON"/>
    <s v="21DPW012B"/>
    <s v="On-Call Carpentry Services"/>
    <s v="7/8/2019"/>
    <s v="Cleaning/Disinfection of public buildings"/>
    <n v="25"/>
    <n v="6.25"/>
  </r>
  <r>
    <x v="153"/>
    <n v="2"/>
    <s v="Contracts"/>
    <s v="CONSULTING ENGINEERING SERVICES, INC."/>
    <s v="21DPW049D"/>
    <s v="Recommissioning Services"/>
    <s v="8/18/2020"/>
    <s v="Cleaning/Disinfection of public buildings"/>
    <n v="13500"/>
    <n v="3375"/>
  </r>
  <r>
    <x v="153"/>
    <n v="2"/>
    <s v="Contracts"/>
    <s v="CONSULTING ENGINEERING SERVICES, INC."/>
    <s v="21DPW049D"/>
    <s v="Recommissioning Services"/>
    <s v="8/18/2020"/>
    <s v="Cleaning/Disinfection of public buildings"/>
    <n v="8600"/>
    <n v="2150"/>
  </r>
  <r>
    <x v="153"/>
    <n v="2"/>
    <s v="Contracts"/>
    <s v="MECHANICAL AIR CONTROLS, INC."/>
    <s v="18DPW165B"/>
    <s v="On-Call HVAC Services"/>
    <s v="1/1/2020"/>
    <s v="Cleaning/Disinfection of public buildings"/>
    <n v="4451.1000000000004"/>
    <n v="1112.7750000000001"/>
  </r>
  <r>
    <x v="153"/>
    <n v="2"/>
    <s v="Contracts"/>
    <s v="MECHANICAL AIR CONTROLS, INC."/>
    <s v="18DPW165B"/>
    <s v="On-Call HVAC Services"/>
    <s v="1/1/2020"/>
    <s v="Cleaning/Disinfection of public buildings"/>
    <n v="27589.5"/>
    <n v="6897.375"/>
  </r>
  <r>
    <x v="153"/>
    <n v="2"/>
    <s v="Contracts"/>
    <s v="MECHANICAL AIR CONTROLS, INC."/>
    <s v="18DPW165B"/>
    <s v="On-Call HVAC Services"/>
    <s v="1/1/2020"/>
    <s v="Cleaning/Disinfection of public buildings"/>
    <n v="219.38"/>
    <n v="54.844999999999999"/>
  </r>
  <r>
    <x v="153"/>
    <n v="2"/>
    <s v="Contracts"/>
    <s v="MECHANICAL AIR CONTROLS, INC."/>
    <s v="18DPW165B"/>
    <s v="On-Call HVAC Services"/>
    <s v="1/1/2020"/>
    <s v="Cleaning/Disinfection of public buildings"/>
    <n v="17635.96"/>
    <n v="4408.99"/>
  </r>
  <r>
    <x v="153"/>
    <n v="2"/>
    <s v="Contracts"/>
    <s v="RIST FROST SHUMWAY"/>
    <s v="21DPW048D"/>
    <s v="Recommissioning Services of Needham High School, High Rock and Mitchell Schools"/>
    <s v="10/1/2020"/>
    <s v="Cleaning/Disinfection of public buildings"/>
    <n v="30000"/>
    <n v="7500"/>
  </r>
  <r>
    <x v="153"/>
    <n v="2"/>
    <s v="Contracts"/>
    <s v="THOMAS G GALLAGHER Inc."/>
    <s v="TRD01"/>
    <s v="TRD01 - On Call HVAC Repairs"/>
    <s v="8/31/2020"/>
    <s v="Cleaning/Disinfection of public buildings"/>
    <n v="17270.560000000001"/>
    <n v="4317.6400000000003"/>
  </r>
  <r>
    <x v="153"/>
    <n v="2"/>
    <s v="Contracts"/>
    <s v="THOMAS G GALLAGHER Inc."/>
    <s v="TRD01"/>
    <s v="TRD01 - On Call HVAC Repairs"/>
    <s v="8/31/2020"/>
    <s v="Cleaning/Disinfection of public buildings"/>
    <n v="39301.68"/>
    <n v="9825.42"/>
  </r>
  <r>
    <x v="153"/>
    <n v="2"/>
    <s v="Contracts"/>
    <s v="THOMAS G GALLAGHER Inc."/>
    <s v="TRD01"/>
    <s v="TRD01 - On Call HVAC Repairs"/>
    <s v="8/31/2020"/>
    <s v="Cleaning/Disinfection of public buildings"/>
    <n v="14754.97"/>
    <n v="3688.7424999999998"/>
  </r>
  <r>
    <x v="153"/>
    <n v="2"/>
    <s v="Contracts"/>
    <s v="THOMAS G GALLAGHER Inc."/>
    <s v="TRD01"/>
    <s v="TRD01 - On Call HVAC Repairs"/>
    <s v="8/31/2020"/>
    <s v="Cleaning/Disinfection of public buildings"/>
    <n v="14754.97"/>
    <n v="3688.7424999999998"/>
  </r>
  <r>
    <x v="153"/>
    <n v="2"/>
    <s v="Contracts"/>
    <s v="THOMAS G GALLAGHER Inc."/>
    <s v="TRD01"/>
    <s v="TRD01 - On Call HVAC Repairs"/>
    <s v="8/31/2020"/>
    <s v="Cleaning/Disinfection of public buildings"/>
    <n v="22143.7"/>
    <n v="5535.9250000000002"/>
  </r>
  <r>
    <x v="153"/>
    <n v="2"/>
    <s v="Contracts"/>
    <s v="THOMAS G GALLAGHER Inc."/>
    <s v="TRD01"/>
    <s v="TRD01 - On Call HVAC Repairs"/>
    <s v="8/31/2020"/>
    <s v="Cleaning/Disinfection of public buildings"/>
    <n v="22143.7"/>
    <n v="5535.9250000000002"/>
  </r>
  <r>
    <x v="153"/>
    <n v="2"/>
    <s v="Contracts"/>
    <s v="THOMAS G GALLAGHER Inc."/>
    <s v="TRD01"/>
    <s v="TRD01 - On Call HVAC Repairs"/>
    <s v="8/31/2020"/>
    <s v="Cleaning/Disinfection of public buildings"/>
    <n v="26709.51"/>
    <n v="6677.3774999999996"/>
  </r>
  <r>
    <x v="153"/>
    <n v="2"/>
    <s v="Direct Payments"/>
    <s v="Abeey"/>
    <s v="001"/>
    <s v="CHEMBAYO EMERGENCY ESCAPE MASKS"/>
    <s v="4/3/2020"/>
    <s v="PPE, including first responders, grocery store employees, gas station attendants and others who interact with the public"/>
    <n v="6600"/>
    <n v="1650"/>
  </r>
  <r>
    <x v="153"/>
    <n v="2"/>
    <s v="Direct Payments"/>
    <s v="McCarthy, Diane"/>
    <s v="262"/>
    <s v="Fire and EMS Overtime"/>
    <s v="5/15/2020"/>
    <s v="Direct staffing costs - Overtime, additional hires, and/or backfilling staff who test positive"/>
    <n v="436.92"/>
    <n v="109.23"/>
  </r>
  <r>
    <x v="153"/>
    <n v="2"/>
    <s v="Direct Payments"/>
    <s v="Bulger, John"/>
    <s v="263"/>
    <s v="Fire and EMS Overtime"/>
    <s v="5/8/2020"/>
    <s v="Direct staffing costs - Overtime, additional hires, and/or backfilling staff who test positive"/>
    <n v="352.92"/>
    <n v="88.23"/>
  </r>
  <r>
    <x v="153"/>
    <n v="2"/>
    <s v="Direct Payments"/>
    <s v="Bulger, John"/>
    <s v="264"/>
    <s v="Fire and EMS Overtime"/>
    <s v="5/15/2020"/>
    <s v="Direct staffing costs - Overtime, additional hires, and/or backfilling staff who test positive"/>
    <n v="352.92"/>
    <n v="88.23"/>
  </r>
  <r>
    <x v="153"/>
    <n v="2"/>
    <s v="Direct Payments"/>
    <s v="ARIAS, ARIEL E"/>
    <s v="265"/>
    <s v="Cleaning and Disinfecting of Public Buildings - Overtime"/>
    <s v="3/20/2020"/>
    <s v="Direct staffing costs - Overtime, additional hires, and/or backfilling staff who test positive"/>
    <n v="69.84"/>
    <n v="17.46"/>
  </r>
  <r>
    <x v="153"/>
    <n v="2"/>
    <s v="Direct Payments"/>
    <s v="ARIAS, ARIEL E"/>
    <s v="266"/>
    <s v="Cleaning and Disinfecting of Public Buildings - Overtime"/>
    <s v="3/20/2020"/>
    <s v="Direct staffing costs - Overtime, additional hires, and/or backfilling staff who test positive"/>
    <n v="279.36"/>
    <n v="69.84"/>
  </r>
  <r>
    <x v="153"/>
    <n v="2"/>
    <s v="Direct Payments"/>
    <s v="BROCK, DUNCAN R"/>
    <s v="267"/>
    <s v="Cleaning and Disinfecting of Public Buildings - Overtime"/>
    <s v="3/20/2020"/>
    <s v="Direct staffing costs - Overtime, additional hires, and/or backfilling staff who test positive"/>
    <n v="337.2"/>
    <n v="84.3"/>
  </r>
  <r>
    <x v="153"/>
    <n v="2"/>
    <s v="Direct Payments"/>
    <s v="CASTANEDA, HELEN M"/>
    <s v="268"/>
    <s v="Cleaning and Disinfecting of Public Buildings - Overtime"/>
    <s v="3/20/2020"/>
    <s v="Direct staffing costs - Overtime, additional hires, and/or backfilling staff who test positive"/>
    <n v="292.32"/>
    <n v="73.08"/>
  </r>
  <r>
    <x v="153"/>
    <n v="2"/>
    <s v="Direct Payments"/>
    <s v="DUPONT, MILES"/>
    <s v="269"/>
    <s v="Cleaning and Disinfecting of Public Buildings - Overtime"/>
    <s v="3/20/2020"/>
    <s v="Direct staffing costs - Overtime, additional hires, and/or backfilling staff who test positive"/>
    <n v="66.239999999999995"/>
    <n v="16.559999999999999"/>
  </r>
  <r>
    <x v="153"/>
    <n v="2"/>
    <s v="Direct Payments"/>
    <s v="ERNST, JONATHAN"/>
    <s v="270"/>
    <s v="Cleaning and Disinfecting of Public Buildings - Overtime"/>
    <s v="3/20/2020"/>
    <s v="Direct staffing costs - Overtime, additional hires, and/or backfilling staff who test positive"/>
    <n v="337.2"/>
    <n v="84.3"/>
  </r>
  <r>
    <x v="153"/>
    <n v="2"/>
    <s v="Direct Payments"/>
    <s v="FRANKS, RICHARD S"/>
    <s v="271"/>
    <s v="Cleaning and Disinfecting of Public Buildings - Overtime"/>
    <s v="3/20/2020"/>
    <s v="Direct staffing costs - Overtime, additional hires, and/or backfilling staff who test positive"/>
    <n v="337.2"/>
    <n v="84.3"/>
  </r>
  <r>
    <x v="153"/>
    <n v="2"/>
    <s v="Direct Payments"/>
    <s v="GARCIA, ELENO"/>
    <s v="272"/>
    <s v="Cleaning and Disinfecting of Public Buildings - Overtime"/>
    <s v="3/20/2020"/>
    <s v="Direct staffing costs - Overtime, additional hires, and/or backfilling staff who test positive"/>
    <n v="279.36"/>
    <n v="69.84"/>
  </r>
  <r>
    <x v="153"/>
    <n v="2"/>
    <s v="Direct Payments"/>
    <s v="HOUSER, GLEN M"/>
    <s v="273"/>
    <s v="Cleaning and Disinfecting of Public Buildings - Overtime"/>
    <s v="3/20/2020"/>
    <s v="Direct staffing costs - Overtime, additional hires, and/or backfilling staff who test positive"/>
    <n v="293.88"/>
    <n v="73.47"/>
  </r>
  <r>
    <x v="153"/>
    <n v="2"/>
    <s v="Direct Payments"/>
    <s v="LAMARCHE, JUAN"/>
    <s v="274"/>
    <s v="Cleaning and Disinfecting of Public Buildings - Overtime"/>
    <s v="3/20/2020"/>
    <s v="Direct staffing costs - Overtime, additional hires, and/or backfilling staff who test positive"/>
    <n v="85.35"/>
    <n v="21.337499999999999"/>
  </r>
  <r>
    <x v="153"/>
    <n v="2"/>
    <s v="Direct Payments"/>
    <s v="Casey"/>
    <s v="017"/>
    <s v="Spray Bottles"/>
    <m/>
    <s v="Cleaning/Disinfection of public buildings"/>
    <n v="14.28"/>
    <n v="3.57"/>
  </r>
  <r>
    <x v="153"/>
    <n v="2"/>
    <s v="Direct Payments"/>
    <s v="Casey"/>
    <s v="018"/>
    <s v="Spray Bottle Tops"/>
    <m/>
    <s v="Cleaning/Disinfection of public buildings"/>
    <n v="24.36"/>
    <n v="6.09"/>
  </r>
  <r>
    <x v="153"/>
    <n v="2"/>
    <s v="Direct Payments"/>
    <s v="Casey"/>
    <s v="019"/>
    <s v="Spray Bottle"/>
    <s v="7/3/2020"/>
    <s v="Cleaning/Disinfection of public buildings"/>
    <n v="119"/>
    <n v="29.75"/>
  </r>
  <r>
    <x v="153"/>
    <n v="2"/>
    <s v="Direct Payments"/>
    <s v="Casey"/>
    <s v="020"/>
    <s v="Spray Bottle Tops"/>
    <s v="6/19/2020"/>
    <s v="Cleaning/Disinfection of public buildings"/>
    <n v="203"/>
    <n v="50.75"/>
  </r>
  <r>
    <x v="153"/>
    <n v="2"/>
    <s v="Direct Payments"/>
    <s v="Casey"/>
    <s v="021"/>
    <s v="Paramount 1250mL Foam Soap (Case of 3)"/>
    <m/>
    <s v="Cleaning/Disinfection of public buildings"/>
    <n v="163.44999999999999"/>
    <n v="40.862499999999997"/>
  </r>
  <r>
    <x v="153"/>
    <n v="2"/>
    <s v="Direct Payments"/>
    <s v="Casey"/>
    <s v="022"/>
    <s v="Paramount 1250mL Foam Soap (Case of 3)"/>
    <s v="6/5/2020"/>
    <s v="Cleaning/Disinfection of public buildings"/>
    <n v="326.89999999999998"/>
    <n v="81.724999999999994"/>
  </r>
  <r>
    <x v="153"/>
    <n v="2"/>
    <s v="Direct Payments"/>
    <s v="Casey"/>
    <s v="023"/>
    <s v="Clorox Disinfectant Spray (Case of 9)"/>
    <s v="6/5/2020"/>
    <s v="Cleaning/Disinfection of public buildings"/>
    <n v="205.92"/>
    <n v="51.48"/>
  </r>
  <r>
    <x v="153"/>
    <n v="2"/>
    <s v="Direct Payments"/>
    <s v="Casey"/>
    <s v="024"/>
    <s v="Pump Up Sprayer"/>
    <m/>
    <s v="Cleaning/Disinfection of public buildings"/>
    <n v="789.2"/>
    <n v="197.3"/>
  </r>
  <r>
    <x v="153"/>
    <n v="2"/>
    <s v="Direct Payments"/>
    <s v="Casey"/>
    <s v="025"/>
    <s v="Nitrile Blue Gloves L (Box of 100)"/>
    <m/>
    <s v="PPE, including first responders, grocery store employees, gas station attendants and others who interact with the public"/>
    <n v="68.599999999999994"/>
    <n v="17.149999999999999"/>
  </r>
  <r>
    <x v="153"/>
    <n v="2"/>
    <s v="Direct Payments"/>
    <s v="Casey"/>
    <s v="026"/>
    <s v="Clorox Disinfectant Spray (Case of 9)"/>
    <m/>
    <s v="Cleaning/Disinfection of public buildings"/>
    <n v="64.66"/>
    <n v="16.164999999999999"/>
  </r>
  <r>
    <x v="153"/>
    <n v="2"/>
    <s v="Direct Payments"/>
    <s v="Casey"/>
    <s v="027"/>
    <s v="Germx Hand Sanitizer (Case of 6)"/>
    <s v="5/8/2020"/>
    <s v="Cleaning/Disinfection of public buildings"/>
    <n v="151.47999999999999"/>
    <n v="37.869999999999997"/>
  </r>
  <r>
    <x v="153"/>
    <n v="2"/>
    <s v="Direct Payments"/>
    <s v="Casey"/>
    <s v="028"/>
    <s v="Toilet Paper (Case of 96)"/>
    <m/>
    <s v="Cleaning/Disinfection of public buildings"/>
    <n v="159.84"/>
    <n v="39.96"/>
  </r>
  <r>
    <x v="153"/>
    <n v="2"/>
    <s v="Direct Payments"/>
    <s v="Casey"/>
    <s v="029"/>
    <s v="Purell Hand Sanitizer Foam 1200ml (Case of 2)"/>
    <s v="7/10/2020"/>
    <s v="Cleaning/Disinfection of public buildings"/>
    <n v="112.34"/>
    <n v="28.085000000000001"/>
  </r>
  <r>
    <x v="153"/>
    <n v="2"/>
    <s v="Direct Payments"/>
    <s v="Casey"/>
    <s v="030"/>
    <s v="Lysol DIsinfectant Foam (Case of 12)"/>
    <s v="7/10/2020"/>
    <s v="Cleaning/Disinfection of public buildings"/>
    <n v="55.36"/>
    <n v="13.84"/>
  </r>
  <r>
    <x v="153"/>
    <n v="2"/>
    <s v="Direct Payments"/>
    <s v="Casey"/>
    <s v="031"/>
    <s v="Clorox Peroxide Wipes (Case of 6)"/>
    <s v="5/22/2020"/>
    <s v="Cleaning/Disinfection of public buildings"/>
    <n v="79.459999999999994"/>
    <n v="19.864999999999998"/>
  </r>
  <r>
    <x v="153"/>
    <n v="2"/>
    <s v="Direct Payments"/>
    <s v="Casey"/>
    <s v="032"/>
    <s v="Purell Hand Sanitizer Foam 1200ml (Case of 2)"/>
    <s v="5/22/2020"/>
    <s v="Cleaning/Disinfection of public buildings"/>
    <n v="337.02"/>
    <n v="84.254999999999995"/>
  </r>
  <r>
    <x v="153"/>
    <n v="2"/>
    <s v="Direct Payments"/>
    <s v="Casey"/>
    <s v="049"/>
    <s v="Lysol Disinfecting Wipes (Case of 6)"/>
    <s v="5/8/2020"/>
    <s v="Cleaning/Disinfection of public buildings"/>
    <n v="47.17"/>
    <n v="11.7925"/>
  </r>
  <r>
    <x v="153"/>
    <n v="2"/>
    <s v="Direct Payments"/>
    <s v="Casey"/>
    <s v="050"/>
    <s v="Lysol Disinfectant Spray (Case of 12)"/>
    <s v="5/8/2020"/>
    <s v="Cleaning/Disinfection of public buildings"/>
    <n v="909.92"/>
    <n v="227.48"/>
  </r>
  <r>
    <x v="153"/>
    <n v="2"/>
    <s v="Direct Payments"/>
    <s v="Casey"/>
    <s v="051"/>
    <s v="Batteries for Sanitizer"/>
    <s v="5/8/2020"/>
    <s v="Cleaning/Disinfection of public buildings"/>
    <n v="59.52"/>
    <n v="14.88"/>
  </r>
  <r>
    <x v="153"/>
    <n v="2"/>
    <s v="Direct Payments"/>
    <s v="Casey"/>
    <s v="052"/>
    <s v="Clorox DIsinfectant (Case of 9)"/>
    <s v="5/8/2020"/>
    <s v="Cleaning/Disinfection of public buildings"/>
    <n v="64.66"/>
    <n v="16.164999999999999"/>
  </r>
  <r>
    <x v="153"/>
    <n v="2"/>
    <s v="Direct Payments"/>
    <s v="Casey"/>
    <s v="053"/>
    <s v="Floor Cleaner (Case of 4)"/>
    <s v="5/8/2020"/>
    <s v="Cleaning/Disinfection of public buildings"/>
    <n v="61.28"/>
    <n v="15.32"/>
  </r>
  <r>
    <x v="153"/>
    <n v="2"/>
    <s v="Direct Payments"/>
    <s v="Casey"/>
    <s v="054"/>
    <s v="Purell Hand Sanitizer Refill (case of 2)"/>
    <s v="5/29/2020"/>
    <s v="Cleaning/Disinfection of public buildings"/>
    <n v="112.34"/>
    <n v="28.085000000000001"/>
  </r>
  <r>
    <x v="153"/>
    <n v="2"/>
    <s v="Direct Payments"/>
    <s v="Casey"/>
    <s v="055"/>
    <s v="Purell Hand Sanitizer Refill (case of 2)"/>
    <s v="5/29/2020"/>
    <s v="Cleaning/Disinfection of public buildings"/>
    <n v="112.34"/>
    <n v="28.085000000000001"/>
  </r>
  <r>
    <x v="153"/>
    <n v="2"/>
    <s v="Direct Payments"/>
    <s v="Casey"/>
    <s v="056"/>
    <s v="Lysol DIsinfectant Foam (Case of 12)"/>
    <s v="5/22/2020"/>
    <s v="Cleaning/Disinfection of public buildings"/>
    <n v="110.72"/>
    <n v="27.68"/>
  </r>
  <r>
    <x v="153"/>
    <n v="2"/>
    <s v="Direct Payments"/>
    <s v="Casey"/>
    <s v="057"/>
    <s v="Purell Hand Sanitizer Wall Dispenser (Case of 2)"/>
    <s v="5/22/2020"/>
    <s v="Cleaning/Disinfection of public buildings"/>
    <n v="112.34"/>
    <n v="28.085000000000001"/>
  </r>
  <r>
    <x v="153"/>
    <n v="2"/>
    <s v="Direct Payments"/>
    <s v="Casey"/>
    <s v="058"/>
    <s v="Purell Hand Sanitizer Dispenser (Case of 2)"/>
    <s v="5/8/2020"/>
    <s v="Cleaning/Disinfection of public buildings"/>
    <n v="393.19"/>
    <n v="98.297499999999999"/>
  </r>
  <r>
    <x v="153"/>
    <n v="2"/>
    <s v="Direct Payments"/>
    <s v="Casey"/>
    <s v="059"/>
    <s v="Glass Cleaner"/>
    <s v="5/22/2020"/>
    <s v="Cleaning/Disinfection of public buildings"/>
    <n v="46.8"/>
    <n v="11.7"/>
  </r>
  <r>
    <x v="153"/>
    <n v="2"/>
    <s v="Direct Payments"/>
    <s v="Casey"/>
    <s v="060"/>
    <s v="5L Biobased Cleaner (Case of 2)"/>
    <s v="5/22/2020"/>
    <s v="Cleaning/Disinfection of public buildings"/>
    <n v="279.63"/>
    <n v="69.907499999999999"/>
  </r>
  <r>
    <x v="153"/>
    <n v="2"/>
    <s v="Direct Payments"/>
    <s v="Casey"/>
    <s v="061"/>
    <s v="5L Disinfectan Enzysan (Case of 2)"/>
    <s v="5/22/2020"/>
    <s v="Cleaning/Disinfection of public buildings"/>
    <n v="604.66"/>
    <n v="151.16499999999999"/>
  </r>
  <r>
    <x v="153"/>
    <n v="2"/>
    <s v="Direct Payments"/>
    <s v="Casey"/>
    <s v="062"/>
    <s v="Hyperfect Gallon (Case of 4)"/>
    <s v="5/22/2020"/>
    <s v="Cleaning/Disinfection of public buildings"/>
    <n v="387.32"/>
    <n v="96.83"/>
  </r>
  <r>
    <x v="153"/>
    <n v="2"/>
    <s v="Direct Payments"/>
    <s v="Casey"/>
    <s v="063"/>
    <s v="Lysol Disinfectant Wipes (Case of 6)"/>
    <s v="7/3/2020"/>
    <s v="Cleaning/Disinfection of public buildings"/>
    <n v="94.34"/>
    <n v="23.585000000000001"/>
  </r>
  <r>
    <x v="153"/>
    <n v="2"/>
    <s v="Direct Payments"/>
    <s v="Casey"/>
    <s v="064"/>
    <s v="Latex Gloves L Box of 100"/>
    <s v="7/3/2020"/>
    <s v="PPE, including first responders, grocery store employees, gas station attendants and others who interact with the public"/>
    <n v="75"/>
    <n v="18.75"/>
  </r>
  <r>
    <x v="153"/>
    <n v="2"/>
    <s v="Direct Payments"/>
    <s v="CASEY"/>
    <s v="081"/>
    <s v="HAND SANITIZER 8OZ (12/CS)"/>
    <s v="6/19/2020"/>
    <s v="Cleaning/Disinfection of public buildings"/>
    <n v="324.89999999999998"/>
    <n v="81.224999999999994"/>
  </r>
  <r>
    <x v="153"/>
    <n v="2"/>
    <s v="Direct Payments"/>
    <s v="CASEY"/>
    <s v="082"/>
    <s v="DISINFECTANT SPRAY 15.5OZ"/>
    <s v="6/19/2020"/>
    <s v="Cleaning/Disinfection of public buildings"/>
    <n v="91.8"/>
    <n v="22.95"/>
  </r>
  <r>
    <x v="153"/>
    <n v="2"/>
    <s v="Direct Payments"/>
    <s v="CASEY"/>
    <s v="083"/>
    <s v="PLEXIGLASS CLEANER QT"/>
    <s v="6/19/2020"/>
    <s v="Cleaning/Disinfection of public buildings"/>
    <n v="44.16"/>
    <n v="11.04"/>
  </r>
  <r>
    <x v="153"/>
    <n v="2"/>
    <s v="Direct Payments"/>
    <s v="CASEY"/>
    <s v="084"/>
    <s v="GERM CLEANER 19OZ"/>
    <s v="9/18/2020"/>
    <s v="Cleaning/Disinfection of public buildings"/>
    <n v="722.88"/>
    <n v="180.72"/>
  </r>
  <r>
    <x v="153"/>
    <n v="2"/>
    <s v="Direct Payments"/>
    <s v="CASEY"/>
    <s v="085"/>
    <s v="SPRAY BOTTLES"/>
    <s v="9/18/2020"/>
    <s v="Cleaning/Disinfection of public buildings"/>
    <n v="294"/>
    <n v="73.5"/>
  </r>
  <r>
    <x v="153"/>
    <n v="2"/>
    <s v="Direct Payments"/>
    <s v="CASEY"/>
    <s v="086"/>
    <s v="SPRAY BOTTLE TOPS"/>
    <s v="9/18/2020"/>
    <s v="Cleaning/Disinfection of public buildings"/>
    <n v="210"/>
    <n v="52.5"/>
  </r>
  <r>
    <x v="153"/>
    <n v="2"/>
    <s v="Direct Payments"/>
    <s v="Cintas"/>
    <s v="089"/>
    <s v="Hand Sanitizer - Bulk purchase (pallet)"/>
    <s v="7/15/2020"/>
    <s v="PPE, including first responders, grocery store employees, gas station attendants and others who interact with the public"/>
    <n v="5760"/>
    <n v="1440"/>
  </r>
  <r>
    <x v="153"/>
    <n v="2"/>
    <s v="Direct Payments"/>
    <s v="Clinical 1"/>
    <s v="090"/>
    <s v="Medical"/>
    <s v="5/8/2020"/>
    <s v="Cleaning/Disinfection of public buildings"/>
    <n v="122.4"/>
    <n v="30.6"/>
  </r>
  <r>
    <x v="153"/>
    <n v="2"/>
    <s v="Direct Payments"/>
    <s v="Clinical 1"/>
    <s v="091"/>
    <s v="Extra"/>
    <s v="5/8/2020"/>
    <s v="PPE, including first responders, grocery store employees, gas station attendants and others who interact with the public"/>
    <n v="12.5"/>
    <n v="3.125"/>
  </r>
  <r>
    <x v="153"/>
    <n v="2"/>
    <s v="Direct Payments"/>
    <s v="Payroll"/>
    <s v="421"/>
    <s v="Cleaning and Disinfecting of Public Buildings - Overtime"/>
    <s v="7/10/2020"/>
    <s v="Direct staffing costs - Overtime, additional hires, and/or backfilling staff who test positive"/>
    <n v="171.5"/>
    <n v="42.875"/>
  </r>
  <r>
    <x v="153"/>
    <n v="2"/>
    <s v="Direct Payments"/>
    <s v="Payroll"/>
    <s v="422"/>
    <s v="Cleaning and Disinfecting of Public Buildings - Overtime"/>
    <s v="7/10/2020"/>
    <s v="Direct staffing costs - Overtime, additional hires, and/or backfilling staff who test positive"/>
    <n v="171.5"/>
    <n v="42.875"/>
  </r>
  <r>
    <x v="153"/>
    <n v="2"/>
    <s v="Direct Payments"/>
    <s v="Payroll"/>
    <s v="423"/>
    <s v="Cleaning and Disinfecting of Public Buildings - Overtime"/>
    <s v="7/10/2020"/>
    <s v="Direct staffing costs - Overtime, additional hires, and/or backfilling staff who test positive"/>
    <n v="171.5"/>
    <n v="42.875"/>
  </r>
  <r>
    <x v="153"/>
    <n v="2"/>
    <s v="Direct Payments"/>
    <s v="Payroll"/>
    <s v="424"/>
    <s v="Cleaning and Disinfecting of Public Buildings - Overtime"/>
    <s v="7/17/2020"/>
    <s v="Direct staffing costs - Overtime, additional hires, and/or backfilling staff who test positive"/>
    <n v="164.5"/>
    <n v="41.125"/>
  </r>
  <r>
    <x v="153"/>
    <n v="2"/>
    <s v="Direct Payments"/>
    <s v="Payroll"/>
    <s v="425"/>
    <s v="Cleaning and Disinfecting of Public Buildings - Overtime"/>
    <s v="7/17/2020"/>
    <s v="Direct staffing costs - Overtime, additional hires, and/or backfilling staff who test positive"/>
    <n v="191.38"/>
    <n v="47.844999999999999"/>
  </r>
  <r>
    <x v="153"/>
    <n v="2"/>
    <s v="Direct Payments"/>
    <s v="Payroll"/>
    <s v="426"/>
    <s v="Cleaning and Disinfecting of Public Buildings - Overtime"/>
    <s v="7/24/2020"/>
    <s v="Direct staffing costs - Overtime, additional hires, and/or backfilling staff who test positive"/>
    <n v="176.54"/>
    <n v="44.134999999999998"/>
  </r>
  <r>
    <x v="153"/>
    <n v="2"/>
    <s v="Direct Payments"/>
    <s v="Payroll"/>
    <s v="427"/>
    <s v="Cleaning and Disinfecting of Public Buildings - Overtime"/>
    <s v="7/24/2020"/>
    <s v="Direct staffing costs - Overtime, additional hires, and/or backfilling staff who test positive"/>
    <n v="171.5"/>
    <n v="42.875"/>
  </r>
  <r>
    <x v="153"/>
    <n v="2"/>
    <s v="Direct Payments"/>
    <s v="Payroll"/>
    <s v="428"/>
    <s v="Cleaning and Disinfecting of Public Buildings - Overtime"/>
    <s v="7/31/2020"/>
    <s v="Direct staffing costs - Overtime, additional hires, and/or backfilling staff who test positive"/>
    <n v="171.5"/>
    <n v="42.875"/>
  </r>
  <r>
    <x v="153"/>
    <n v="2"/>
    <s v="Direct Payments"/>
    <s v="Payroll"/>
    <s v="429"/>
    <s v="Cleaning and Disinfecting of Public Buildings - Overtime"/>
    <s v="8/7/2020"/>
    <s v="Direct staffing costs - Overtime, additional hires, and/or backfilling staff who test positive"/>
    <n v="176.54"/>
    <n v="44.134999999999998"/>
  </r>
  <r>
    <x v="153"/>
    <n v="2"/>
    <s v="Direct Payments"/>
    <s v="Payroll"/>
    <s v="430"/>
    <s v="Emails to Departments"/>
    <s v="5/22/2020"/>
    <s v="Staff for compliance and reporting associated with this funding"/>
    <n v="62.74"/>
    <n v="15.685"/>
  </r>
  <r>
    <x v="153"/>
    <n v="2"/>
    <s v="Direct Payments"/>
    <s v="Payroll"/>
    <s v="431"/>
    <s v="Data Collection"/>
    <s v="5/29/2020"/>
    <s v="Staff for compliance and reporting associated with this funding"/>
    <n v="125.48"/>
    <n v="31.37"/>
  </r>
  <r>
    <x v="153"/>
    <n v="2"/>
    <s v="Direct Payments"/>
    <s v="Payroll"/>
    <s v="432"/>
    <s v="Uploading data, tallying spreadsheets"/>
    <s v="6/5/2020"/>
    <s v="Staff for compliance and reporting associated with this funding"/>
    <n v="125.48"/>
    <n v="31.37"/>
  </r>
  <r>
    <x v="153"/>
    <n v="2"/>
    <s v="Direct Payments"/>
    <s v="Payroll"/>
    <s v="433"/>
    <s v="Payroll Data Collection and Reporting"/>
    <s v="9/25/2020"/>
    <s v="Staff for compliance and reporting associated with this funding"/>
    <n v="218.09"/>
    <n v="54.522500000000001"/>
  </r>
  <r>
    <x v="153"/>
    <n v="2"/>
    <s v="Direct Payments"/>
    <s v="Payroll"/>
    <s v="434"/>
    <s v="Payroll Data Collection and Reporting"/>
    <s v="9/25/2020"/>
    <s v="Staff for compliance and reporting associated with this funding"/>
    <n v="80.775000000000006"/>
    <n v="20.193750000000001"/>
  </r>
  <r>
    <x v="153"/>
    <n v="2"/>
    <s v="Direct Payments"/>
    <s v="Payroll"/>
    <s v="435"/>
    <s v="Payroll Data Collection and Reporting"/>
    <s v="10/23/2020"/>
    <s v="Staff for compliance and reporting associated with this funding"/>
    <n v="387.72"/>
    <n v="96.93"/>
  </r>
  <r>
    <x v="153"/>
    <n v="2"/>
    <s v="Direct Payments"/>
    <s v="Payroll"/>
    <s v="436"/>
    <s v="Payroll Data Collection and Reporting"/>
    <s v="10/23/2020"/>
    <s v="Staff for compliance and reporting associated with this funding"/>
    <n v="80.775000000000006"/>
    <n v="20.193750000000001"/>
  </r>
  <r>
    <x v="153"/>
    <n v="2"/>
    <s v="Direct Payments"/>
    <s v="Payroll"/>
    <s v="437"/>
    <s v="Data Collection for CARES Act submission"/>
    <s v="8/28/2020"/>
    <s v="Staff for compliance and reporting associated with this funding"/>
    <n v="188.4"/>
    <n v="47.1"/>
  </r>
  <r>
    <x v="153"/>
    <n v="2"/>
    <s v="Direct Payments"/>
    <s v="Payroll"/>
    <s v="438"/>
    <s v="Data Collection for CARES Act submission"/>
    <s v="9/11/2020"/>
    <s v="Staff for compliance and reporting associated with this funding"/>
    <n v="341.48"/>
    <n v="85.37"/>
  </r>
  <r>
    <x v="153"/>
    <n v="2"/>
    <s v="Direct Payments"/>
    <s v="Payroll"/>
    <s v="439"/>
    <s v="Data Collection for CARES Act submission"/>
    <s v="9/18/2020"/>
    <s v="Staff for compliance and reporting associated with this funding"/>
    <n v="894.9"/>
    <n v="223.72499999999999"/>
  </r>
  <r>
    <x v="153"/>
    <n v="2"/>
    <s v="Direct Payments"/>
    <s v="Payroll"/>
    <s v="440"/>
    <s v="Data Collection for CARES Act submission"/>
    <s v="9/25/2020"/>
    <s v="Staff for compliance and reporting associated with this funding"/>
    <n v="341.48"/>
    <n v="85.37"/>
  </r>
  <r>
    <x v="153"/>
    <n v="2"/>
    <s v="Direct Payments"/>
    <s v="Payroll"/>
    <s v="441"/>
    <s v="Public Outreach/Medical Reserve Corps"/>
    <s v="8/14/2020"/>
    <s v="Direct staffing costs - Overtime, additional hires, and/or backfilling staff who test positive"/>
    <n v="701.25"/>
    <n v="175.3125"/>
  </r>
  <r>
    <x v="153"/>
    <n v="2"/>
    <s v="Direct Payments"/>
    <s v="Payroll"/>
    <s v="442"/>
    <s v="Public Outreach/Medical Reserve Corps"/>
    <s v="8/21/2020"/>
    <s v="Direct staffing costs - Overtime, additional hires, and/or backfilling staff who test positive"/>
    <n v="796.87"/>
    <n v="199.2175"/>
  </r>
  <r>
    <x v="153"/>
    <n v="2"/>
    <s v="Direct Payments"/>
    <s v="Payroll"/>
    <s v="443"/>
    <s v="Public Outreach/Medical Reserve Corps"/>
    <s v="8/28/2020"/>
    <s v="Direct staffing costs - Overtime, additional hires, and/or backfilling staff who test positive"/>
    <n v="605.63"/>
    <n v="151.4075"/>
  </r>
  <r>
    <x v="153"/>
    <n v="2"/>
    <s v="Direct Payments"/>
    <s v="Payroll"/>
    <s v="444"/>
    <s v="Public Outreach/Medical Reserve Corps"/>
    <s v="9/4/2020"/>
    <s v="Direct staffing costs - Overtime, additional hires, and/or backfilling staff who test positive"/>
    <n v="797"/>
    <n v="199.25"/>
  </r>
  <r>
    <x v="153"/>
    <n v="2"/>
    <s v="Direct Payments"/>
    <s v="Payroll"/>
    <s v="445"/>
    <s v="Public Outreach/Medical Reserve Corps"/>
    <s v="9/11/2020"/>
    <s v="Direct staffing costs - Overtime, additional hires, and/or backfilling staff who test positive"/>
    <n v="573.75"/>
    <n v="143.4375"/>
  </r>
  <r>
    <x v="153"/>
    <n v="2"/>
    <s v="Direct Payments"/>
    <s v="Payroll"/>
    <s v="446"/>
    <s v="Public Outreach/Medical Reserve Corps"/>
    <s v="9/18/2020"/>
    <s v="Direct staffing costs - Overtime, additional hires, and/or backfilling staff who test positive"/>
    <n v="340"/>
    <n v="85"/>
  </r>
  <r>
    <x v="153"/>
    <n v="2"/>
    <s v="Direct Payments"/>
    <s v="Payroll"/>
    <s v="447"/>
    <s v="Public Outreach/Medical Reserve Corps"/>
    <s v="9/25/2020"/>
    <s v="Direct staffing costs - Overtime, additional hires, and/or backfilling staff who test positive"/>
    <n v="584.37"/>
    <n v="146.0925"/>
  </r>
  <r>
    <x v="153"/>
    <n v="2"/>
    <s v="Direct Payments"/>
    <s v="Payroll"/>
    <s v="448"/>
    <s v="Public Outreach/Medical Reserve Corps"/>
    <s v="10/2/2020"/>
    <s v="Direct staffing costs - Overtime, additional hires, and/or backfilling staff who test positive"/>
    <n v="414.375"/>
    <n v="103.59375"/>
  </r>
  <r>
    <x v="153"/>
    <n v="2"/>
    <s v="Direct Payments"/>
    <s v="Payroll"/>
    <s v="449"/>
    <s v="Public Outreach/Medical Reserve Corps"/>
    <s v="10/9/2020"/>
    <s v="Direct staffing costs - Overtime, additional hires, and/or backfilling staff who test positive"/>
    <n v="255"/>
    <n v="63.75"/>
  </r>
  <r>
    <x v="153"/>
    <n v="2"/>
    <s v="Direct Payments"/>
    <s v="Payroll"/>
    <s v="450"/>
    <s v="Cleaning and Disinfecting of Public Buildings - Overtime"/>
    <s v="8/14/2020"/>
    <s v="Direct staffing costs - Overtime, additional hires, and/or backfilling staff who test positive"/>
    <n v="141"/>
    <n v="35.25"/>
  </r>
  <r>
    <x v="153"/>
    <n v="2"/>
    <s v="Direct Payments"/>
    <s v="Payroll"/>
    <s v="451"/>
    <s v="Cleaning and Disinfecting of Public Buildings - Overtime"/>
    <s v="8/21/2020"/>
    <s v="Direct staffing costs - Overtime, additional hires, and/or backfilling staff who test positive"/>
    <n v="72.94"/>
    <n v="18.234999999999999"/>
  </r>
  <r>
    <x v="153"/>
    <n v="2"/>
    <s v="Direct Payments"/>
    <s v="Payroll"/>
    <s v="452"/>
    <s v="Cleaning and Disinfecting of Public Buildings - Overtime"/>
    <s v="8/21/2020"/>
    <s v="Direct staffing costs - Overtime, additional hires, and/or backfilling staff who test positive"/>
    <n v="439.08"/>
    <n v="109.77"/>
  </r>
  <r>
    <x v="153"/>
    <n v="2"/>
    <s v="Direct Payments"/>
    <s v="Payroll"/>
    <s v="453"/>
    <s v="Cleaning and Disinfecting of Public Buildings - Overtime"/>
    <s v="8/21/2020"/>
    <s v="Direct staffing costs - Overtime, additional hires, and/or backfilling staff who test positive"/>
    <n v="321.36"/>
    <n v="80.34"/>
  </r>
  <r>
    <x v="153"/>
    <n v="2"/>
    <s v="Direct Payments"/>
    <s v="Payroll"/>
    <s v="454"/>
    <s v="Cleaning and Disinfecting of Public Buildings - Overtime"/>
    <s v="8/28/2020"/>
    <s v="Direct staffing costs - Overtime, additional hires, and/or backfilling staff who test positive"/>
    <n v="437.64"/>
    <n v="109.41"/>
  </r>
  <r>
    <x v="153"/>
    <n v="2"/>
    <s v="Direct Payments"/>
    <s v="Payroll"/>
    <s v="455"/>
    <s v="Cleaning and Disinfecting of Public Buildings - Overtime"/>
    <s v="8/28/2020"/>
    <s v="Direct staffing costs - Overtime, additional hires, and/or backfilling staff who test positive"/>
    <n v="439.08"/>
    <n v="109.77"/>
  </r>
  <r>
    <x v="153"/>
    <n v="2"/>
    <s v="Direct Payments"/>
    <s v="Payroll"/>
    <s v="456"/>
    <s v="Cleaning and Disinfecting of Public Buildings - Overtime"/>
    <s v="8/28/2020"/>
    <s v="Direct staffing costs - Overtime, additional hires, and/or backfilling staff who test positive"/>
    <n v="482.04"/>
    <n v="120.51"/>
  </r>
  <r>
    <x v="153"/>
    <n v="2"/>
    <s v="Direct Payments"/>
    <s v="Payroll"/>
    <s v="457"/>
    <s v="Cleaning and Disinfecting of Public Buildings - Overtime"/>
    <s v="8/28/2020"/>
    <s v="Direct staffing costs - Overtime, additional hires, and/or backfilling staff who test positive"/>
    <n v="321.36"/>
    <n v="80.34"/>
  </r>
  <r>
    <x v="153"/>
    <n v="2"/>
    <s v="Direct Payments"/>
    <s v="Payroll"/>
    <s v="458"/>
    <s v="Cleaning and Disinfecting of Public Buildings - Overtime"/>
    <s v="8/28/2020"/>
    <s v="Direct staffing costs - Overtime, additional hires, and/or backfilling staff who test positive"/>
    <n v="147"/>
    <n v="36.75"/>
  </r>
  <r>
    <x v="153"/>
    <n v="2"/>
    <s v="Direct Payments"/>
    <s v="Payroll"/>
    <s v="459"/>
    <s v="Cleaning and Disinfecting of Public Buildings - Overtime"/>
    <s v="8/28/2020"/>
    <s v="Direct staffing costs - Overtime, additional hires, and/or backfilling staff who test positive"/>
    <n v="213.42"/>
    <n v="53.354999999999997"/>
  </r>
  <r>
    <x v="153"/>
    <n v="2"/>
    <s v="Direct Payments"/>
    <s v="Payroll"/>
    <s v="460"/>
    <s v="Cleaning and Disinfecting of Public Buildings - Overtime"/>
    <s v="8/28/2020"/>
    <s v="Direct staffing costs - Overtime, additional hires, and/or backfilling staff who test positive"/>
    <n v="853.68"/>
    <n v="213.42"/>
  </r>
  <r>
    <x v="153"/>
    <n v="2"/>
    <s v="Direct Payments"/>
    <s v="Payroll"/>
    <s v="461"/>
    <s v="Cleaning and Disinfecting of Public Buildings - Overtime"/>
    <s v="8/28/2020"/>
    <s v="Direct staffing costs - Overtime, additional hires, and/or backfilling staff who test positive"/>
    <n v="328.08"/>
    <n v="82.02"/>
  </r>
  <r>
    <x v="153"/>
    <n v="2"/>
    <s v="Direct Payments"/>
    <s v="Payroll"/>
    <s v="462"/>
    <s v="Cleaning and Disinfecting of Public Buildings - Overtime"/>
    <s v="8/28/2020"/>
    <s v="Direct staffing costs - Overtime, additional hires, and/or backfilling staff who test positive"/>
    <n v="60.68"/>
    <n v="15.17"/>
  </r>
  <r>
    <x v="153"/>
    <n v="2"/>
    <s v="Direct Payments"/>
    <s v="Payroll"/>
    <s v="463"/>
    <s v="Cleaning and Disinfecting of Public Buildings - Overtime"/>
    <s v="9/4/2020"/>
    <s v="Direct staffing costs - Overtime, additional hires, and/or backfilling staff who test positive"/>
    <n v="141"/>
    <n v="35.25"/>
  </r>
  <r>
    <x v="153"/>
    <n v="2"/>
    <s v="Direct Payments"/>
    <s v="Payroll"/>
    <s v="464"/>
    <s v="Cleaning and Disinfecting of Public Buildings - Overtime"/>
    <s v="9/4/2020"/>
    <s v="Direct staffing costs - Overtime, additional hires, and/or backfilling staff who test positive"/>
    <n v="264.81"/>
    <n v="66.202500000000001"/>
  </r>
  <r>
    <x v="153"/>
    <n v="2"/>
    <s v="Direct Payments"/>
    <s v="Payroll"/>
    <s v="465"/>
    <s v="Cleaning and Disinfecting of Public Buildings - Overtime"/>
    <s v="9/4/2020"/>
    <s v="Direct staffing costs - Overtime, additional hires, and/or backfilling staff who test positive"/>
    <n v="382.94"/>
    <n v="95.734999999999999"/>
  </r>
  <r>
    <x v="153"/>
    <n v="2"/>
    <s v="Direct Payments"/>
    <s v="Payroll"/>
    <s v="466"/>
    <s v="Cleaning and Disinfecting of Public Buildings - Overtime"/>
    <s v="9/4/2020"/>
    <s v="Direct staffing costs - Overtime, additional hires, and/or backfilling staff who test positive"/>
    <n v="72.94"/>
    <n v="18.234999999999999"/>
  </r>
  <r>
    <x v="153"/>
    <n v="2"/>
    <s v="Direct Payments"/>
    <s v="Payroll"/>
    <s v="467"/>
    <s v="Cleaning and Disinfecting of Public Buildings - Overtime"/>
    <s v="9/4/2020"/>
    <s v="Direct staffing costs - Overtime, additional hires, and/or backfilling staff who test positive"/>
    <n v="861.6"/>
    <n v="215.4"/>
  </r>
  <r>
    <x v="153"/>
    <n v="2"/>
    <s v="Direct Payments"/>
    <s v="Payroll"/>
    <s v="468"/>
    <s v="Cleaning and Disinfecting of Public Buildings - Overtime"/>
    <s v="9/4/2020"/>
    <s v="Direct staffing costs - Overtime, additional hires, and/or backfilling staff who test positive"/>
    <n v="820.58"/>
    <n v="205.14500000000001"/>
  </r>
  <r>
    <x v="153"/>
    <n v="2"/>
    <s v="Direct Payments"/>
    <s v="Payroll"/>
    <s v="469"/>
    <s v="Cleaning and Disinfecting of Public Buildings - Overtime"/>
    <s v="9/4/2020"/>
    <s v="Direct staffing costs - Overtime, additional hires, and/or backfilling staff who test positive"/>
    <n v="359.28"/>
    <n v="89.82"/>
  </r>
  <r>
    <x v="153"/>
    <n v="2"/>
    <s v="Direct Payments"/>
    <s v="Payroll"/>
    <s v="470"/>
    <s v="Cleaning and Disinfecting of Public Buildings - Overtime"/>
    <s v="9/4/2020"/>
    <s v="Direct staffing costs - Overtime, additional hires, and/or backfilling staff who test positive"/>
    <n v="288.72000000000003"/>
    <n v="72.180000000000007"/>
  </r>
  <r>
    <x v="153"/>
    <n v="2"/>
    <s v="Direct Payments"/>
    <s v="Payroll"/>
    <s v="471"/>
    <s v="Cleaning and Disinfecting of Public Buildings - Overtime"/>
    <s v="9/4/2020"/>
    <s v="Direct staffing costs - Overtime, additional hires, and/or backfilling staff who test positive"/>
    <n v="288.72000000000003"/>
    <n v="72.180000000000007"/>
  </r>
  <r>
    <x v="153"/>
    <n v="2"/>
    <s v="Direct Payments"/>
    <s v="Payroll"/>
    <s v="472"/>
    <s v="Cleaning and Disinfecting of Public Buildings - Overtime"/>
    <s v="9/4/2020"/>
    <s v="Direct staffing costs - Overtime, additional hires, and/or backfilling staff who test positive"/>
    <n v="439.08"/>
    <n v="109.77"/>
  </r>
  <r>
    <x v="153"/>
    <n v="2"/>
    <s v="Direct Payments"/>
    <s v="Payroll"/>
    <s v="473"/>
    <s v="Cleaning and Disinfecting of Public Buildings - Overtime"/>
    <s v="9/4/2020"/>
    <s v="Direct staffing costs - Overtime, additional hires, and/or backfilling staff who test positive"/>
    <n v="73.180000000000007"/>
    <n v="18.295000000000002"/>
  </r>
  <r>
    <x v="153"/>
    <n v="2"/>
    <s v="Direct Payments"/>
    <s v="Payroll"/>
    <s v="474"/>
    <s v="Cleaning and Disinfecting of Public Buildings - Overtime"/>
    <s v="9/4/2020"/>
    <s v="Direct staffing costs - Overtime, additional hires, and/or backfilling staff who test positive"/>
    <n v="803.4"/>
    <n v="200.85"/>
  </r>
  <r>
    <x v="153"/>
    <n v="2"/>
    <s v="Direct Payments"/>
    <s v="Payroll"/>
    <s v="475"/>
    <s v="Cleaning and Disinfecting of Public Buildings - Overtime"/>
    <s v="9/4/2020"/>
    <s v="Direct staffing costs - Overtime, additional hires, and/or backfilling staff who test positive"/>
    <n v="426.84"/>
    <n v="106.71"/>
  </r>
  <r>
    <x v="153"/>
    <n v="2"/>
    <s v="Direct Payments"/>
    <s v="Payroll"/>
    <s v="476"/>
    <s v="Cleaning and Disinfecting of Public Buildings - Overtime"/>
    <s v="9/4/2020"/>
    <s v="Direct staffing costs - Overtime, additional hires, and/or backfilling staff who test positive"/>
    <n v="1067.0999999999999"/>
    <n v="266.77499999999998"/>
  </r>
  <r>
    <x v="153"/>
    <n v="2"/>
    <s v="Direct Payments"/>
    <s v="Payroll"/>
    <s v="477"/>
    <s v="Cleaning and Disinfecting of Public Buildings - Overtime"/>
    <s v="9/4/2020"/>
    <s v="Direct staffing costs - Overtime, additional hires, and/or backfilling staff who test positive"/>
    <n v="213.42"/>
    <n v="53.354999999999997"/>
  </r>
  <r>
    <x v="153"/>
    <n v="2"/>
    <s v="Direct Payments"/>
    <s v="Payroll"/>
    <s v="478"/>
    <s v="Cleaning and Disinfecting of Public Buildings - Overtime"/>
    <s v="9/4/2020"/>
    <s v="Direct staffing costs - Overtime, additional hires, and/or backfilling staff who test positive"/>
    <n v="341.29"/>
    <n v="85.322500000000005"/>
  </r>
  <r>
    <x v="153"/>
    <n v="2"/>
    <s v="Direct Payments"/>
    <s v="Payroll"/>
    <s v="479"/>
    <s v="Cleaning and Disinfecting of Public Buildings - Overtime"/>
    <s v="9/4/2020"/>
    <s v="Direct staffing costs - Overtime, additional hires, and/or backfilling staff who test positive"/>
    <n v="47.9"/>
    <n v="11.975"/>
  </r>
  <r>
    <x v="153"/>
    <n v="2"/>
    <s v="Direct Payments"/>
    <s v="Payroll"/>
    <s v="480"/>
    <s v="Cleaning and Disinfecting of Public Buildings - Overtime"/>
    <s v="9/4/2020"/>
    <s v="Direct staffing costs - Overtime, additional hires, and/or backfilling staff who test positive"/>
    <n v="287.39999999999998"/>
    <n v="71.849999999999994"/>
  </r>
  <r>
    <x v="153"/>
    <n v="2"/>
    <s v="Direct Payments"/>
    <s v="Payroll"/>
    <s v="481"/>
    <s v="Cleaning and Disinfecting of Public Buildings - Overtime"/>
    <s v="9/4/2020"/>
    <s v="Direct staffing costs - Overtime, additional hires, and/or backfilling staff who test positive"/>
    <n v="314.64"/>
    <n v="78.66"/>
  </r>
  <r>
    <x v="153"/>
    <n v="2"/>
    <s v="Direct Payments"/>
    <s v="Payroll"/>
    <s v="482"/>
    <s v="Cleaning and Disinfecting of Public Buildings - Overtime"/>
    <s v="9/11/2020"/>
    <s v="Direct staffing costs - Overtime, additional hires, and/or backfilling staff who test positive"/>
    <n v="477.51"/>
    <n v="119.3775"/>
  </r>
  <r>
    <x v="153"/>
    <n v="2"/>
    <s v="Direct Payments"/>
    <s v="Payroll"/>
    <s v="483"/>
    <s v="Cleaning and Disinfecting of Public Buildings - Overtime"/>
    <s v="9/11/2020"/>
    <s v="Direct staffing costs - Overtime, additional hires, and/or backfilling staff who test positive"/>
    <n v="150.36000000000001"/>
    <n v="37.590000000000003"/>
  </r>
  <r>
    <x v="153"/>
    <n v="2"/>
    <s v="Direct Payments"/>
    <s v="Payroll"/>
    <s v="484"/>
    <s v="Cleaning and Disinfecting of Public Buildings - Overtime"/>
    <s v="9/11/2020"/>
    <s v="Direct staffing costs - Overtime, additional hires, and/or backfilling staff who test positive"/>
    <n v="333.36"/>
    <n v="83.34"/>
  </r>
  <r>
    <x v="153"/>
    <n v="2"/>
    <s v="Direct Payments"/>
    <s v="Payroll"/>
    <s v="485"/>
    <s v="Cleaning and Disinfecting of Public Buildings - Overtime"/>
    <s v="9/11/2020"/>
    <s v="Direct staffing costs - Overtime, additional hires, and/or backfilling staff who test positive"/>
    <n v="166.68"/>
    <n v="41.67"/>
  </r>
  <r>
    <x v="153"/>
    <n v="2"/>
    <s v="Direct Payments"/>
    <s v="Payroll"/>
    <s v="486"/>
    <s v="Cleaning and Disinfecting of Public Buildings - Overtime"/>
    <s v="9/11/2020"/>
    <s v="Direct staffing costs - Overtime, additional hires, and/or backfilling staff who test positive"/>
    <n v="408.78"/>
    <n v="102.19499999999999"/>
  </r>
  <r>
    <x v="153"/>
    <n v="2"/>
    <s v="Direct Payments"/>
    <s v="Payroll"/>
    <s v="487"/>
    <s v="Cleaning and Disinfecting of Public Buildings - Overtime"/>
    <s v="9/11/2020"/>
    <s v="Direct staffing costs - Overtime, additional hires, and/or backfilling staff who test positive"/>
    <n v="68.13"/>
    <n v="17.032499999999999"/>
  </r>
  <r>
    <x v="153"/>
    <n v="2"/>
    <s v="Direct Payments"/>
    <s v="Payroll"/>
    <s v="488"/>
    <s v="Cleaning and Disinfecting of Public Buildings - Overtime"/>
    <s v="9/11/2020"/>
    <s v="Direct staffing costs - Overtime, additional hires, and/or backfilling staff who test positive"/>
    <n v="352.5"/>
    <n v="88.125"/>
  </r>
  <r>
    <x v="153"/>
    <n v="2"/>
    <s v="Direct Payments"/>
    <s v="Payroll"/>
    <s v="489"/>
    <s v="Cleaning and Disinfecting of Public Buildings - Overtime"/>
    <s v="9/11/2020"/>
    <s v="Direct staffing costs - Overtime, additional hires, and/or backfilling staff who test positive"/>
    <n v="301.32"/>
    <n v="75.33"/>
  </r>
  <r>
    <x v="153"/>
    <n v="2"/>
    <s v="Direct Payments"/>
    <s v="Payroll"/>
    <s v="490"/>
    <s v="Cleaning and Disinfecting of Public Buildings - Overtime"/>
    <s v="9/11/2020"/>
    <s v="Direct staffing costs - Overtime, additional hires, and/or backfilling staff who test positive"/>
    <n v="381.65"/>
    <n v="95.412499999999994"/>
  </r>
  <r>
    <x v="153"/>
    <n v="2"/>
    <s v="Direct Payments"/>
    <s v="Payroll"/>
    <s v="491"/>
    <s v="Cleaning and Disinfecting of Public Buildings - Overtime"/>
    <s v="9/11/2020"/>
    <s v="Direct staffing costs - Overtime, additional hires, and/or backfilling staff who test positive"/>
    <n v="404.19"/>
    <n v="101.0475"/>
  </r>
  <r>
    <x v="153"/>
    <n v="2"/>
    <s v="Direct Payments"/>
    <s v="Payroll"/>
    <s v="492"/>
    <s v="Cleaning and Disinfecting of Public Buildings - Overtime"/>
    <s v="9/11/2020"/>
    <s v="Direct staffing costs - Overtime, additional hires, and/or backfilling staff who test positive"/>
    <n v="54.89"/>
    <n v="13.7225"/>
  </r>
  <r>
    <x v="153"/>
    <n v="2"/>
    <s v="Direct Payments"/>
    <s v="Payroll"/>
    <s v="493"/>
    <s v="Cleaning and Disinfecting of Public Buildings - Overtime"/>
    <s v="9/11/2020"/>
    <s v="Direct staffing costs - Overtime, additional hires, and/or backfilling staff who test positive"/>
    <n v="164.66"/>
    <n v="41.164999999999999"/>
  </r>
  <r>
    <x v="153"/>
    <n v="2"/>
    <s v="Direct Payments"/>
    <s v="Payroll"/>
    <s v="494"/>
    <s v="Cleaning and Disinfecting of Public Buildings - Overtime"/>
    <s v="9/11/2020"/>
    <s v="Direct staffing costs - Overtime, additional hires, and/or backfilling staff who test positive"/>
    <n v="54.89"/>
    <n v="13.7225"/>
  </r>
  <r>
    <x v="153"/>
    <n v="2"/>
    <s v="Direct Payments"/>
    <s v="Payroll"/>
    <s v="495"/>
    <s v="Cleaning and Disinfecting of Public Buildings - Overtime"/>
    <s v="9/11/2020"/>
    <s v="Direct staffing costs - Overtime, additional hires, and/or backfilling staff who test positive"/>
    <n v="54.89"/>
    <n v="13.7225"/>
  </r>
  <r>
    <x v="153"/>
    <n v="2"/>
    <s v="Direct Payments"/>
    <s v="Payroll"/>
    <s v="496"/>
    <s v="Cleaning and Disinfecting of Public Buildings - Overtime"/>
    <s v="9/11/2020"/>
    <s v="Direct staffing costs - Overtime, additional hires, and/or backfilling staff who test positive"/>
    <n v="283.73"/>
    <n v="70.932500000000005"/>
  </r>
  <r>
    <x v="153"/>
    <n v="2"/>
    <s v="Direct Payments"/>
    <s v="Payroll"/>
    <s v="497"/>
    <s v="Cleaning and Disinfecting of Public Buildings - Overtime"/>
    <s v="9/11/2020"/>
    <s v="Direct staffing costs - Overtime, additional hires, and/or backfilling staff who test positive"/>
    <n v="109.41"/>
    <n v="27.352499999999999"/>
  </r>
  <r>
    <x v="153"/>
    <n v="2"/>
    <s v="Direct Payments"/>
    <s v="Payroll"/>
    <s v="498"/>
    <s v="Cleaning and Disinfecting of Public Buildings - Overtime"/>
    <s v="9/11/2020"/>
    <s v="Direct staffing costs - Overtime, additional hires, and/or backfilling staff who test positive"/>
    <n v="328.23"/>
    <n v="82.057500000000005"/>
  </r>
  <r>
    <x v="153"/>
    <n v="2"/>
    <s v="Direct Payments"/>
    <s v="Payroll"/>
    <s v="499"/>
    <s v="Cleaning and Disinfecting of Public Buildings - Overtime"/>
    <s v="9/11/2020"/>
    <s v="Direct staffing costs - Overtime, additional hires, and/or backfilling staff who test positive"/>
    <n v="1312.92"/>
    <n v="328.23"/>
  </r>
  <r>
    <x v="153"/>
    <n v="2"/>
    <s v="Direct Payments"/>
    <s v="Payroll"/>
    <s v="500"/>
    <s v="Cleaning and Disinfecting of Public Buildings - Overtime"/>
    <s v="9/11/2020"/>
    <s v="Direct staffing costs - Overtime, additional hires, and/or backfilling staff who test positive"/>
    <n v="461.52"/>
    <n v="115.38"/>
  </r>
  <r>
    <x v="153"/>
    <n v="2"/>
    <s v="Direct Payments"/>
    <s v="Payroll"/>
    <s v="501"/>
    <s v="Cleaning and Disinfecting of Public Buildings - Overtime"/>
    <s v="9/11/2020"/>
    <s v="Direct staffing costs - Overtime, additional hires, and/or backfilling staff who test positive"/>
    <n v="260.45999999999998"/>
    <n v="65.114999999999995"/>
  </r>
  <r>
    <x v="153"/>
    <n v="2"/>
    <s v="Direct Payments"/>
    <s v="Payroll"/>
    <s v="502"/>
    <s v="Cleaning and Disinfecting of Public Buildings - Overtime"/>
    <s v="9/11/2020"/>
    <s v="Direct staffing costs - Overtime, additional hires, and/or backfilling staff who test positive"/>
    <n v="713.51"/>
    <n v="178.3775"/>
  </r>
  <r>
    <x v="153"/>
    <n v="2"/>
    <s v="Direct Payments"/>
    <s v="Payroll"/>
    <s v="503"/>
    <s v="Cleaning and Disinfecting of Public Buildings - Overtime"/>
    <s v="9/11/2020"/>
    <s v="Direct staffing costs - Overtime, additional hires, and/or backfilling staff who test positive"/>
    <n v="434.1"/>
    <n v="108.52500000000001"/>
  </r>
  <r>
    <x v="153"/>
    <n v="2"/>
    <s v="Direct Payments"/>
    <s v="Payroll"/>
    <s v="504"/>
    <s v="Cleaning and Disinfecting of Public Buildings - Overtime"/>
    <s v="9/11/2020"/>
    <s v="Direct staffing costs - Overtime, additional hires, and/or backfilling staff who test positive"/>
    <n v="40.17"/>
    <n v="10.0425"/>
  </r>
  <r>
    <x v="153"/>
    <n v="2"/>
    <s v="Direct Payments"/>
    <s v="Payroll"/>
    <s v="505"/>
    <s v="Cleaning and Disinfecting of Public Buildings - Overtime"/>
    <s v="9/11/2020"/>
    <s v="Direct staffing costs - Overtime, additional hires, and/or backfilling staff who test positive"/>
    <n v="562.38"/>
    <n v="140.595"/>
  </r>
  <r>
    <x v="153"/>
    <n v="2"/>
    <s v="Direct Payments"/>
    <s v="Payroll"/>
    <s v="506"/>
    <s v="Cleaning and Disinfecting of Public Buildings - Overtime"/>
    <s v="9/11/2020"/>
    <s v="Direct staffing costs - Overtime, additional hires, and/or backfilling staff who test positive"/>
    <n v="321.36"/>
    <n v="80.34"/>
  </r>
  <r>
    <x v="153"/>
    <n v="2"/>
    <s v="Direct Payments"/>
    <s v="Payroll"/>
    <s v="507"/>
    <s v="Cleaning and Disinfecting of Public Buildings - Overtime"/>
    <s v="9/11/2020"/>
    <s v="Direct staffing costs - Overtime, additional hires, and/or backfilling staff who test positive"/>
    <n v="441"/>
    <n v="110.25"/>
  </r>
  <r>
    <x v="153"/>
    <n v="2"/>
    <s v="Direct Payments"/>
    <s v="Payroll"/>
    <s v="508"/>
    <s v="Cleaning and Disinfecting of Public Buildings - Overtime"/>
    <s v="9/11/2020"/>
    <s v="Direct staffing costs - Overtime, additional hires, and/or backfilling staff who test positive"/>
    <n v="615.15"/>
    <n v="153.78749999999999"/>
  </r>
  <r>
    <x v="153"/>
    <n v="2"/>
    <s v="Direct Payments"/>
    <s v="Payroll"/>
    <s v="509"/>
    <s v="Cleaning and Disinfecting of Public Buildings - Overtime"/>
    <s v="9/11/2020"/>
    <s v="Direct staffing costs - Overtime, additional hires, and/or backfilling staff who test positive"/>
    <n v="56.21"/>
    <n v="14.0525"/>
  </r>
  <r>
    <x v="153"/>
    <n v="2"/>
    <s v="Direct Payments"/>
    <s v="Payroll"/>
    <s v="510"/>
    <s v="Cleaning and Disinfecting of Public Buildings - Overtime"/>
    <s v="9/11/2020"/>
    <s v="Direct staffing costs - Overtime, additional hires, and/or backfilling staff who test positive"/>
    <n v="56.21"/>
    <n v="14.0525"/>
  </r>
  <r>
    <x v="153"/>
    <n v="2"/>
    <s v="Direct Payments"/>
    <s v="Payroll"/>
    <s v="511"/>
    <s v="Cleaning and Disinfecting of Public Buildings - Overtime"/>
    <s v="9/11/2020"/>
    <s v="Direct staffing costs - Overtime, additional hires, and/or backfilling staff who test positive"/>
    <n v="224.82"/>
    <n v="56.204999999999998"/>
  </r>
  <r>
    <x v="153"/>
    <n v="2"/>
    <s v="Direct Payments"/>
    <s v="Payroll"/>
    <s v="512"/>
    <s v="Cleaning and Disinfecting of Public Buildings - Overtime"/>
    <s v="9/11/2020"/>
    <s v="Direct staffing costs - Overtime, additional hires, and/or backfilling staff who test positive"/>
    <n v="112.41"/>
    <n v="28.102499999999999"/>
  </r>
  <r>
    <x v="153"/>
    <n v="2"/>
    <s v="Direct Payments"/>
    <s v="Payroll"/>
    <s v="513"/>
    <s v="Cleaning and Disinfecting of Public Buildings - Overtime"/>
    <s v="9/11/2020"/>
    <s v="Direct staffing costs - Overtime, additional hires, and/or backfilling staff who test positive"/>
    <n v="426.84"/>
    <n v="106.71"/>
  </r>
  <r>
    <x v="153"/>
    <n v="2"/>
    <s v="Direct Payments"/>
    <s v="Payroll"/>
    <s v="514"/>
    <s v="Cleaning and Disinfecting of Public Buildings - Overtime"/>
    <s v="9/11/2020"/>
    <s v="Direct staffing costs - Overtime, additional hires, and/or backfilling staff who test positive"/>
    <n v="213.42"/>
    <n v="53.354999999999997"/>
  </r>
  <r>
    <x v="153"/>
    <n v="2"/>
    <s v="Direct Payments"/>
    <s v="Payroll"/>
    <s v="515"/>
    <s v="Cleaning and Disinfecting of Public Buildings - Overtime"/>
    <s v="9/11/2020"/>
    <s v="Direct staffing costs - Overtime, additional hires, and/or backfilling staff who test positive"/>
    <n v="320.13"/>
    <n v="80.032499999999999"/>
  </r>
  <r>
    <x v="153"/>
    <n v="2"/>
    <s v="Direct Payments"/>
    <s v="Payroll"/>
    <s v="516"/>
    <s v="Cleaning and Disinfecting of Public Buildings - Overtime"/>
    <s v="9/11/2020"/>
    <s v="Direct staffing costs - Overtime, additional hires, and/or backfilling staff who test positive"/>
    <n v="533.54999999999995"/>
    <n v="133.38749999999999"/>
  </r>
  <r>
    <x v="153"/>
    <n v="2"/>
    <s v="Direct Payments"/>
    <s v="Payroll"/>
    <s v="517"/>
    <s v="Cleaning and Disinfecting of Public Buildings - Overtime"/>
    <s v="9/11/2020"/>
    <s v="Direct staffing costs - Overtime, additional hires, and/or backfilling staff who test positive"/>
    <n v="426.84"/>
    <n v="106.71"/>
  </r>
  <r>
    <x v="153"/>
    <n v="2"/>
    <s v="Direct Payments"/>
    <s v="Payroll"/>
    <s v="518"/>
    <s v="Cleaning and Disinfecting of Public Buildings - Overtime"/>
    <s v="9/11/2020"/>
    <s v="Direct staffing costs - Overtime, additional hires, and/or backfilling staff who test positive"/>
    <n v="520.91"/>
    <n v="130.22749999999999"/>
  </r>
  <r>
    <x v="153"/>
    <n v="2"/>
    <s v="Direct Payments"/>
    <s v="Payroll"/>
    <s v="519"/>
    <s v="Cleaning and Disinfecting of Public Buildings - Overtime"/>
    <s v="9/11/2020"/>
    <s v="Direct staffing costs - Overtime, additional hires, and/or backfilling staff who test positive"/>
    <n v="431.1"/>
    <n v="107.77500000000001"/>
  </r>
  <r>
    <x v="153"/>
    <n v="2"/>
    <s v="Direct Payments"/>
    <s v="Payroll"/>
    <s v="520"/>
    <s v="Cleaning and Disinfecting of Public Buildings - Overtime"/>
    <s v="9/11/2020"/>
    <s v="Direct staffing costs - Overtime, additional hires, and/or backfilling staff who test positive"/>
    <n v="328.08"/>
    <n v="82.02"/>
  </r>
  <r>
    <x v="153"/>
    <n v="2"/>
    <s v="Direct Payments"/>
    <s v="Payroll"/>
    <s v="521"/>
    <s v="Cleaning and Disinfecting of Public Buildings - Overtime"/>
    <s v="9/11/2020"/>
    <s v="Direct staffing costs - Overtime, additional hires, and/or backfilling staff who test positive"/>
    <n v="328.08"/>
    <n v="82.02"/>
  </r>
  <r>
    <x v="153"/>
    <n v="2"/>
    <s v="Direct Payments"/>
    <s v="Payroll"/>
    <s v="522"/>
    <s v="Cleaning and Disinfecting of Public Buildings - Overtime"/>
    <s v="9/11/2020"/>
    <s v="Direct staffing costs - Overtime, additional hires, and/or backfilling staff who test positive"/>
    <n v="209.88"/>
    <n v="52.47"/>
  </r>
  <r>
    <x v="153"/>
    <n v="2"/>
    <s v="Direct Payments"/>
    <s v="Payroll"/>
    <s v="523"/>
    <s v="Cleaning and Disinfecting of Public Buildings - Overtime"/>
    <s v="9/11/2020"/>
    <s v="Direct staffing costs - Overtime, additional hires, and/or backfilling staff who test positive"/>
    <n v="353.97"/>
    <n v="88.492500000000007"/>
  </r>
  <r>
    <x v="153"/>
    <n v="2"/>
    <s v="Direct Payments"/>
    <s v="Payroll"/>
    <s v="524"/>
    <s v="Cleaning and Disinfecting of Public Buildings - Overtime"/>
    <s v="9/18/2020"/>
    <s v="Direct staffing costs - Overtime, additional hires, and/or backfilling staff who test positive"/>
    <n v="441"/>
    <n v="110.25"/>
  </r>
  <r>
    <x v="153"/>
    <n v="2"/>
    <s v="Direct Payments"/>
    <s v="Payroll"/>
    <s v="525"/>
    <s v="Cleaning and Disinfecting of Public Buildings - Overtime"/>
    <s v="9/18/2020"/>
    <s v="Direct staffing costs - Overtime, additional hires, and/or backfilling staff who test positive"/>
    <n v="69.959999999999994"/>
    <n v="17.489999999999998"/>
  </r>
  <r>
    <x v="153"/>
    <n v="2"/>
    <s v="Direct Payments"/>
    <s v="Payroll"/>
    <s v="526"/>
    <s v="Cleaning and Disinfecting of Public Buildings - Overtime"/>
    <s v="9/18/2020"/>
    <s v="Direct staffing costs - Overtime, additional hires, and/or backfilling staff who test positive"/>
    <n v="347.28"/>
    <n v="86.82"/>
  </r>
  <r>
    <x v="153"/>
    <n v="2"/>
    <s v="Direct Payments"/>
    <s v="Payroll"/>
    <s v="527"/>
    <s v="Cleaning and Disinfecting of Public Buildings - Overtime"/>
    <s v="9/18/2020"/>
    <s v="Direct staffing costs - Overtime, additional hires, and/or backfilling staff who test positive"/>
    <n v="451.08"/>
    <n v="112.77"/>
  </r>
  <r>
    <x v="153"/>
    <n v="2"/>
    <s v="Direct Payments"/>
    <s v="Payroll"/>
    <s v="528"/>
    <s v="Cleaning and Disinfecting of Public Buildings - Overtime"/>
    <s v="9/18/2020"/>
    <s v="Direct staffing costs - Overtime, additional hires, and/or backfilling staff who test positive"/>
    <n v="166.68"/>
    <n v="41.67"/>
  </r>
  <r>
    <x v="153"/>
    <n v="2"/>
    <s v="Direct Payments"/>
    <s v="Payroll"/>
    <s v="529"/>
    <s v="Cleaning and Disinfecting of Public Buildings - Overtime"/>
    <s v="9/18/2020"/>
    <s v="Direct staffing costs - Overtime, additional hires, and/or backfilling staff who test positive"/>
    <n v="41.67"/>
    <n v="10.4175"/>
  </r>
  <r>
    <x v="153"/>
    <n v="2"/>
    <s v="Direct Payments"/>
    <s v="Payroll"/>
    <s v="530"/>
    <s v="Cleaning and Disinfecting of Public Buildings - Overtime"/>
    <s v="9/18/2020"/>
    <s v="Direct staffing costs - Overtime, additional hires, and/or backfilling staff who test positive"/>
    <n v="166.68"/>
    <n v="41.67"/>
  </r>
  <r>
    <x v="153"/>
    <n v="2"/>
    <s v="Direct Payments"/>
    <s v="Payroll"/>
    <s v="531"/>
    <s v="Cleaning and Disinfecting of Public Buildings - Overtime"/>
    <s v="9/18/2020"/>
    <s v="Direct staffing costs - Overtime, additional hires, and/or backfilling staff who test positive"/>
    <n v="166.68"/>
    <n v="41.67"/>
  </r>
  <r>
    <x v="153"/>
    <n v="2"/>
    <s v="Direct Payments"/>
    <s v="Payroll"/>
    <s v="532"/>
    <s v="Cleaning and Disinfecting of Public Buildings - Overtime"/>
    <s v="9/18/2020"/>
    <s v="Direct staffing costs - Overtime, additional hires, and/or backfilling staff who test positive"/>
    <n v="408.78"/>
    <n v="102.19499999999999"/>
  </r>
  <r>
    <x v="153"/>
    <n v="2"/>
    <s v="Direct Payments"/>
    <s v="Payroll"/>
    <s v="533"/>
    <s v="Cleaning and Disinfecting of Public Buildings - Overtime"/>
    <s v="9/18/2020"/>
    <s v="Direct staffing costs - Overtime, additional hires, and/or backfilling staff who test positive"/>
    <n v="390.69"/>
    <n v="97.672499999999999"/>
  </r>
  <r>
    <x v="153"/>
    <n v="2"/>
    <s v="Direct Payments"/>
    <s v="Payroll"/>
    <s v="534"/>
    <s v="Cleaning and Disinfecting of Public Buildings - Overtime"/>
    <s v="9/18/2020"/>
    <s v="Direct staffing costs - Overtime, additional hires, and/or backfilling staff who test positive"/>
    <n v="136.26"/>
    <n v="34.064999999999998"/>
  </r>
  <r>
    <x v="153"/>
    <n v="2"/>
    <s v="Direct Payments"/>
    <s v="Payroll"/>
    <s v="535"/>
    <s v="Cleaning and Disinfecting of Public Buildings - Overtime"/>
    <s v="9/18/2020"/>
    <s v="Direct staffing costs - Overtime, additional hires, and/or backfilling staff who test positive"/>
    <n v="705"/>
    <n v="176.25"/>
  </r>
  <r>
    <x v="153"/>
    <n v="2"/>
    <s v="Direct Payments"/>
    <s v="Payroll"/>
    <s v="536"/>
    <s v="Cleaning and Disinfecting of Public Buildings - Overtime"/>
    <s v="9/18/2020"/>
    <s v="Direct staffing costs - Overtime, additional hires, and/or backfilling staff who test positive"/>
    <n v="234.36"/>
    <n v="58.59"/>
  </r>
  <r>
    <x v="153"/>
    <n v="2"/>
    <s v="Direct Payments"/>
    <s v="Payroll"/>
    <s v="537"/>
    <s v="Cleaning and Disinfecting of Public Buildings - Overtime"/>
    <s v="9/18/2020"/>
    <s v="Direct staffing costs - Overtime, additional hires, and/or backfilling staff who test positive"/>
    <n v="508.86"/>
    <n v="127.215"/>
  </r>
  <r>
    <x v="153"/>
    <n v="2"/>
    <s v="Direct Payments"/>
    <s v="Payroll"/>
    <s v="538"/>
    <s v="Cleaning and Disinfecting of Public Buildings - Overtime"/>
    <s v="9/18/2020"/>
    <s v="Direct staffing costs - Overtime, additional hires, and/or backfilling staff who test positive"/>
    <n v="434.1"/>
    <n v="108.52500000000001"/>
  </r>
  <r>
    <x v="153"/>
    <n v="2"/>
    <s v="Direct Payments"/>
    <s v="Payroll"/>
    <s v="539"/>
    <s v="Cleaning and Disinfecting of Public Buildings - Overtime"/>
    <s v="9/18/2020"/>
    <s v="Direct staffing costs - Overtime, additional hires, and/or backfilling staff who test positive"/>
    <n v="431.1"/>
    <n v="107.77500000000001"/>
  </r>
  <r>
    <x v="153"/>
    <n v="2"/>
    <s v="Direct Payments"/>
    <s v="Payroll"/>
    <s v="540"/>
    <s v="Cleaning and Disinfecting of Public Buildings - Overtime"/>
    <s v="9/18/2020"/>
    <s v="Direct staffing costs - Overtime, additional hires, and/or backfilling staff who test positive"/>
    <n v="269.45999999999998"/>
    <n v="67.364999999999995"/>
  </r>
  <r>
    <x v="153"/>
    <n v="2"/>
    <s v="Direct Payments"/>
    <s v="Payroll"/>
    <s v="541"/>
    <s v="Cleaning and Disinfecting of Public Buildings - Overtime"/>
    <s v="9/18/2020"/>
    <s v="Direct staffing costs - Overtime, additional hires, and/or backfilling staff who test positive"/>
    <n v="439.08"/>
    <n v="109.77"/>
  </r>
  <r>
    <x v="153"/>
    <n v="2"/>
    <s v="Direct Payments"/>
    <s v="Payroll"/>
    <s v="542"/>
    <s v="Cleaning and Disinfecting of Public Buildings - Overtime"/>
    <s v="9/18/2020"/>
    <s v="Direct staffing costs - Overtime, additional hires, and/or backfilling staff who test positive"/>
    <n v="109.77"/>
    <n v="27.442499999999999"/>
  </r>
  <r>
    <x v="153"/>
    <n v="2"/>
    <s v="Direct Payments"/>
    <s v="Payroll"/>
    <s v="543"/>
    <s v="Cleaning and Disinfecting of Public Buildings - Overtime"/>
    <s v="9/18/2020"/>
    <s v="Direct staffing costs - Overtime, additional hires, and/or backfilling staff who test positive"/>
    <n v="50.44"/>
    <n v="12.61"/>
  </r>
  <r>
    <x v="153"/>
    <n v="2"/>
    <s v="Direct Payments"/>
    <s v="Payroll"/>
    <s v="544"/>
    <s v="Cleaning and Disinfecting of Public Buildings - Overtime"/>
    <s v="9/18/2020"/>
    <s v="Direct staffing costs - Overtime, additional hires, and/or backfilling staff who test positive"/>
    <n v="226.98"/>
    <n v="56.744999999999997"/>
  </r>
  <r>
    <x v="153"/>
    <n v="2"/>
    <s v="Direct Payments"/>
    <s v="Payroll"/>
    <s v="545"/>
    <s v="Cleaning and Disinfecting of Public Buildings - Overtime"/>
    <s v="9/18/2020"/>
    <s v="Direct staffing costs - Overtime, additional hires, and/or backfilling staff who test positive"/>
    <n v="1367.63"/>
    <n v="341.90750000000003"/>
  </r>
  <r>
    <x v="153"/>
    <n v="2"/>
    <s v="Direct Payments"/>
    <s v="Payroll"/>
    <s v="546"/>
    <s v="Cleaning and Disinfecting of Public Buildings - Overtime"/>
    <s v="9/18/2020"/>
    <s v="Direct staffing costs - Overtime, additional hires, and/or backfilling staff who test positive"/>
    <n v="711.17"/>
    <n v="177.79249999999999"/>
  </r>
  <r>
    <x v="153"/>
    <n v="2"/>
    <s v="Direct Payments"/>
    <s v="Payroll"/>
    <s v="547"/>
    <s v="Cleaning and Disinfecting of Public Buildings - Overtime"/>
    <s v="9/18/2020"/>
    <s v="Direct staffing costs - Overtime, additional hires, and/or backfilling staff who test positive"/>
    <n v="718.56"/>
    <n v="179.64"/>
  </r>
  <r>
    <x v="153"/>
    <n v="2"/>
    <s v="Direct Payments"/>
    <s v="Payroll"/>
    <s v="548"/>
    <s v="Cleaning and Disinfecting of Public Buildings - Overtime"/>
    <s v="9/18/2020"/>
    <s v="Direct staffing costs - Overtime, additional hires, and/or backfilling staff who test positive"/>
    <n v="359.28"/>
    <n v="89.82"/>
  </r>
  <r>
    <x v="153"/>
    <n v="2"/>
    <s v="Direct Payments"/>
    <s v="Payroll"/>
    <s v="549"/>
    <s v="Cleaning and Disinfecting of Public Buildings - Overtime"/>
    <s v="9/18/2020"/>
    <s v="Direct staffing costs - Overtime, additional hires, and/or backfilling staff who test positive"/>
    <n v="359.28"/>
    <n v="89.82"/>
  </r>
  <r>
    <x v="153"/>
    <n v="2"/>
    <s v="Direct Payments"/>
    <s v="Payroll"/>
    <s v="550"/>
    <s v="Cleaning and Disinfecting of Public Buildings - Overtime"/>
    <s v="9/18/2020"/>
    <s v="Direct staffing costs - Overtime, additional hires, and/or backfilling staff who test positive"/>
    <n v="615.36"/>
    <n v="153.84"/>
  </r>
  <r>
    <x v="153"/>
    <n v="2"/>
    <s v="Direct Payments"/>
    <s v="Payroll"/>
    <s v="551"/>
    <s v="Cleaning and Disinfecting of Public Buildings - Overtime"/>
    <s v="9/18/2020"/>
    <s v="Direct staffing costs - Overtime, additional hires, and/or backfilling staff who test positive"/>
    <n v="520.91999999999996"/>
    <n v="130.22999999999999"/>
  </r>
  <r>
    <x v="153"/>
    <n v="2"/>
    <s v="Direct Payments"/>
    <s v="Payroll"/>
    <s v="552"/>
    <s v="Cleaning and Disinfecting of Public Buildings - Overtime"/>
    <s v="9/18/2020"/>
    <s v="Direct staffing costs - Overtime, additional hires, and/or backfilling staff who test positive"/>
    <n v="548.85"/>
    <n v="137.21250000000001"/>
  </r>
  <r>
    <x v="153"/>
    <n v="2"/>
    <s v="Direct Payments"/>
    <s v="Payroll"/>
    <s v="553"/>
    <s v="Cleaning and Disinfecting of Public Buildings - Overtime"/>
    <s v="9/18/2020"/>
    <s v="Direct staffing costs - Overtime, additional hires, and/or backfilling staff who test positive"/>
    <n v="321.36"/>
    <n v="80.34"/>
  </r>
  <r>
    <x v="153"/>
    <n v="2"/>
    <s v="Direct Payments"/>
    <s v="Payroll"/>
    <s v="554"/>
    <s v="Cleaning and Disinfecting of Public Buildings - Overtime"/>
    <s v="9/18/2020"/>
    <s v="Direct staffing costs - Overtime, additional hires, and/or backfilling staff who test positive"/>
    <n v="441.87"/>
    <n v="110.4675"/>
  </r>
  <r>
    <x v="153"/>
    <n v="2"/>
    <s v="Direct Payments"/>
    <s v="Payroll"/>
    <s v="555"/>
    <s v="Cleaning and Disinfecting of Public Buildings - Overtime"/>
    <s v="9/18/2020"/>
    <s v="Direct staffing costs - Overtime, additional hires, and/or backfilling staff who test positive"/>
    <n v="588"/>
    <n v="147"/>
  </r>
  <r>
    <x v="153"/>
    <n v="2"/>
    <s v="Direct Payments"/>
    <s v="Payroll"/>
    <s v="556"/>
    <s v="Cleaning and Disinfecting of Public Buildings - Overtime"/>
    <s v="9/18/2020"/>
    <s v="Direct staffing costs - Overtime, additional hires, and/or backfilling staff who test positive"/>
    <n v="656.16"/>
    <n v="164.04"/>
  </r>
  <r>
    <x v="153"/>
    <n v="2"/>
    <s v="Direct Payments"/>
    <s v="Payroll"/>
    <s v="557"/>
    <s v="Cleaning and Disinfecting of Public Buildings - Overtime"/>
    <s v="9/18/2020"/>
    <s v="Direct staffing costs - Overtime, additional hires, and/or backfilling staff who test positive"/>
    <n v="605.04"/>
    <n v="151.26"/>
  </r>
  <r>
    <x v="153"/>
    <n v="2"/>
    <s v="Direct Payments"/>
    <s v="Payroll"/>
    <s v="558"/>
    <s v="Cleaning and Disinfecting of Public Buildings - Overtime"/>
    <s v="9/18/2020"/>
    <s v="Direct staffing costs - Overtime, additional hires, and/or backfilling staff who test positive"/>
    <n v="112.41"/>
    <n v="28.102499999999999"/>
  </r>
  <r>
    <x v="153"/>
    <n v="2"/>
    <s v="Direct Payments"/>
    <s v="Payroll"/>
    <s v="559"/>
    <s v="Cleaning and Disinfecting of Public Buildings - Overtime"/>
    <s v="9/18/2020"/>
    <s v="Direct staffing costs - Overtime, additional hires, and/or backfilling staff who test positive"/>
    <n v="112.41"/>
    <n v="28.102499999999999"/>
  </r>
  <r>
    <x v="153"/>
    <n v="2"/>
    <s v="Direct Payments"/>
    <s v="Payroll"/>
    <s v="560"/>
    <s v="Cleaning and Disinfecting of Public Buildings - Overtime"/>
    <s v="9/18/2020"/>
    <s v="Direct staffing costs - Overtime, additional hires, and/or backfilling staff who test positive"/>
    <n v="213.42"/>
    <n v="53.354999999999997"/>
  </r>
  <r>
    <x v="153"/>
    <n v="2"/>
    <s v="Direct Payments"/>
    <s v="Payroll"/>
    <s v="561"/>
    <s v="Cleaning and Disinfecting of Public Buildings - Overtime"/>
    <s v="9/18/2020"/>
    <s v="Direct staffing costs - Overtime, additional hires, and/or backfilling staff who test positive"/>
    <n v="426.84"/>
    <n v="106.71"/>
  </r>
  <r>
    <x v="153"/>
    <n v="2"/>
    <s v="Direct Payments"/>
    <s v="Payroll"/>
    <s v="562"/>
    <s v="Cleaning and Disinfecting of Public Buildings - Overtime"/>
    <s v="9/18/2020"/>
    <s v="Direct staffing costs - Overtime, additional hires, and/or backfilling staff who test positive"/>
    <n v="213.42"/>
    <n v="53.354999999999997"/>
  </r>
  <r>
    <x v="153"/>
    <n v="2"/>
    <s v="Direct Payments"/>
    <s v="Payroll"/>
    <s v="563"/>
    <s v="Cleaning and Disinfecting of Public Buildings - Overtime"/>
    <s v="9/18/2020"/>
    <s v="Direct staffing costs - Overtime, additional hires, and/or backfilling staff who test positive"/>
    <n v="213.42"/>
    <n v="53.354999999999997"/>
  </r>
  <r>
    <x v="153"/>
    <n v="2"/>
    <s v="Direct Payments"/>
    <s v="Payroll"/>
    <s v="564"/>
    <s v="Cleaning and Disinfecting of Public Buildings - Overtime"/>
    <s v="9/18/2020"/>
    <s v="Direct staffing costs - Overtime, additional hires, and/or backfilling staff who test positive"/>
    <n v="574.79999999999995"/>
    <n v="143.69999999999999"/>
  </r>
  <r>
    <x v="153"/>
    <n v="2"/>
    <s v="Direct Payments"/>
    <s v="Payroll"/>
    <s v="565"/>
    <s v="Cleaning and Disinfecting of Public Buildings - Overtime"/>
    <s v="9/18/2020"/>
    <s v="Direct staffing costs - Overtime, additional hires, and/or backfilling staff who test positive"/>
    <n v="574.79999999999995"/>
    <n v="143.69999999999999"/>
  </r>
  <r>
    <x v="153"/>
    <n v="2"/>
    <s v="Direct Payments"/>
    <s v="Payroll"/>
    <s v="566"/>
    <s v="Cleaning and Disinfecting of Public Buildings - Overtime"/>
    <s v="9/18/2020"/>
    <s v="Direct staffing costs - Overtime, additional hires, and/or backfilling staff who test positive"/>
    <n v="328.08"/>
    <n v="82.02"/>
  </r>
  <r>
    <x v="153"/>
    <n v="2"/>
    <s v="Direct Payments"/>
    <s v="Payroll"/>
    <s v="567"/>
    <s v="Cleaning and Disinfecting of Public Buildings - Overtime"/>
    <s v="9/18/2020"/>
    <s v="Direct staffing costs - Overtime, additional hires, and/or backfilling staff who test positive"/>
    <n v="314.82"/>
    <n v="78.704999999999998"/>
  </r>
  <r>
    <x v="153"/>
    <n v="2"/>
    <s v="Direct Payments"/>
    <s v="Payroll"/>
    <s v="568"/>
    <s v="Cleaning and Disinfecting of Public Buildings - Overtime"/>
    <s v="9/18/2020"/>
    <s v="Direct staffing costs - Overtime, additional hires, and/or backfilling staff who test positive"/>
    <n v="589.95000000000005"/>
    <n v="147.48750000000001"/>
  </r>
  <r>
    <x v="153"/>
    <n v="2"/>
    <s v="Direct Payments"/>
    <s v="Payroll"/>
    <s v="569"/>
    <s v="Cleaning and Disinfecting of Public Buildings - Overtime"/>
    <s v="9/18/2020"/>
    <s v="Direct staffing costs - Overtime, additional hires, and/or backfilling staff who test positive"/>
    <n v="375.72"/>
    <n v="93.93"/>
  </r>
  <r>
    <x v="153"/>
    <n v="2"/>
    <s v="Direct Payments"/>
    <s v="Payroll"/>
    <s v="570"/>
    <s v="Fire Lieutenant"/>
    <s v="7/10/2020"/>
    <s v="Direct staffing costs - Overtime, additional hires, and/or backfilling staff who test positive"/>
    <n v="1836.48"/>
    <n v="459.12"/>
  </r>
  <r>
    <x v="153"/>
    <n v="2"/>
    <s v="Direct Payments"/>
    <s v="Payroll"/>
    <s v="571"/>
    <s v="Firefighter"/>
    <s v="7/24/2020"/>
    <s v="Direct staffing costs - Overtime, additional hires, and/or backfilling staff who test positive"/>
    <n v="354.13"/>
    <n v="88.532499999999999"/>
  </r>
  <r>
    <x v="153"/>
    <n v="2"/>
    <s v="Direct Payments"/>
    <s v="Payroll"/>
    <s v="572"/>
    <s v="Firefighter"/>
    <s v="7/24/2020"/>
    <s v="Direct staffing costs - Overtime, additional hires, and/or backfilling staff who test positive"/>
    <n v="762.72"/>
    <n v="190.68"/>
  </r>
  <r>
    <x v="153"/>
    <n v="2"/>
    <s v="Direct Payments"/>
    <s v="Payroll"/>
    <s v="573"/>
    <s v="Firefighter"/>
    <s v="7/31/2020"/>
    <s v="Direct staffing costs - Overtime, additional hires, and/or backfilling staff who test positive"/>
    <n v="1047.24"/>
    <n v="261.81"/>
  </r>
  <r>
    <x v="153"/>
    <n v="2"/>
    <s v="Direct Payments"/>
    <s v="Payroll"/>
    <s v="574"/>
    <s v="Firefighter"/>
    <s v="7/31/2020"/>
    <s v="Direct staffing costs - Overtime, additional hires, and/or backfilling staff who test positive"/>
    <n v="1438.2"/>
    <n v="359.55"/>
  </r>
  <r>
    <x v="153"/>
    <n v="2"/>
    <s v="Direct Payments"/>
    <s v="Payroll"/>
    <s v="575"/>
    <s v="Firefighter"/>
    <s v="8/14/2020"/>
    <s v="Direct staffing costs - Overtime, additional hires, and/or backfilling staff who test positive"/>
    <n v="1349.28"/>
    <n v="337.32"/>
  </r>
  <r>
    <x v="153"/>
    <n v="2"/>
    <s v="Direct Payments"/>
    <s v="Payroll"/>
    <s v="576"/>
    <s v="Firefighter"/>
    <s v="8/14/2020"/>
    <s v="Direct staffing costs - Overtime, additional hires, and/or backfilling staff who test positive"/>
    <n v="1299.3599999999999"/>
    <n v="324.83999999999997"/>
  </r>
  <r>
    <x v="153"/>
    <n v="2"/>
    <s v="Direct Payments"/>
    <s v="Payroll"/>
    <s v="577"/>
    <s v="Deputy Fire Chief"/>
    <s v="9/11/2020"/>
    <s v="Direct staffing costs - Overtime, additional hires, and/or backfilling staff who test positive"/>
    <n v="2001.6"/>
    <n v="500.4"/>
  </r>
  <r>
    <x v="153"/>
    <n v="2"/>
    <s v="Direct Payments"/>
    <s v="Payroll"/>
    <s v="578"/>
    <s v="Firefighter"/>
    <s v="9/11/2020"/>
    <s v="Direct staffing costs - Overtime, additional hires, and/or backfilling staff who test positive"/>
    <n v="1307.52"/>
    <n v="326.88"/>
  </r>
  <r>
    <x v="153"/>
    <n v="2"/>
    <s v="Direct Payments"/>
    <s v="Payroll"/>
    <s v="579"/>
    <s v="Firefighter"/>
    <s v="9/18/2020"/>
    <s v="Direct staffing costs - Overtime, additional hires, and/or backfilling staff who test positive"/>
    <n v="577.1"/>
    <n v="144.27500000000001"/>
  </r>
  <r>
    <x v="153"/>
    <n v="2"/>
    <s v="Direct Payments"/>
    <s v="Payroll"/>
    <s v="580"/>
    <s v="Firefighter"/>
    <s v="9/18/2020"/>
    <s v="Direct staffing costs - Overtime, additional hires, and/or backfilling staff who test positive"/>
    <n v="610.96"/>
    <n v="152.74"/>
  </r>
  <r>
    <x v="153"/>
    <n v="2"/>
    <s v="Direct Payments"/>
    <s v="Payroll"/>
    <s v="581"/>
    <s v="Firefighter"/>
    <s v="9/18/2020"/>
    <s v="Direct staffing costs - Overtime, additional hires, and/or backfilling staff who test positive"/>
    <n v="436.4"/>
    <n v="109.1"/>
  </r>
  <r>
    <x v="153"/>
    <n v="2"/>
    <s v="Direct Payments"/>
    <s v="Payroll"/>
    <s v="582"/>
    <s v="Firefighter"/>
    <s v="9/18/2020"/>
    <s v="Direct staffing costs - Overtime, additional hires, and/or backfilling staff who test positive"/>
    <n v="610.89"/>
    <n v="152.7225"/>
  </r>
  <r>
    <x v="153"/>
    <n v="2"/>
    <s v="Direct Payments"/>
    <s v="Payroll"/>
    <s v="583"/>
    <s v="Firefighter"/>
    <s v="9/18/2020"/>
    <s v="Direct staffing costs - Overtime, additional hires, and/or backfilling staff who test positive"/>
    <n v="502.35"/>
    <n v="125.58750000000001"/>
  </r>
  <r>
    <x v="153"/>
    <n v="2"/>
    <s v="Direct Payments"/>
    <s v="Payroll"/>
    <s v="584"/>
    <s v="Firefighter"/>
    <s v="9/18/2020"/>
    <s v="Direct staffing costs - Overtime, additional hires, and/or backfilling staff who test positive"/>
    <n v="762.72"/>
    <n v="190.68"/>
  </r>
  <r>
    <x v="154"/>
    <n v="2"/>
    <s v="Direct Payments"/>
    <s v="SIMPLEX JANITORIAL S"/>
    <s v="033"/>
    <s v="30 cases disinfectant cleaner"/>
    <s v="4/9/2020"/>
    <s v="Cleaning/Disinfection of public buildings"/>
    <n v="2036.4"/>
    <n v="509.1"/>
  </r>
  <r>
    <x v="154"/>
    <n v="2"/>
    <s v="Direct Payments"/>
    <s v="TOOLS UNLIMITED INC"/>
    <s v="082"/>
    <s v="4 gallons of Hand Sanitizer"/>
    <s v="4/9/2020"/>
    <s v="PPE, including first responders, grocery store employees, gas station attendants and others who interact with the public"/>
    <n v="777"/>
    <n v="194.25"/>
  </r>
  <r>
    <x v="154"/>
    <n v="2"/>
    <s v="Direct Payments"/>
    <s v="MILHENCH INC"/>
    <s v="115"/>
    <s v="6 cases towel roll/3 cases bath tissue/10 cases trash bags"/>
    <s v="4/16/2020"/>
    <s v="Cleaning/Disinfection of public buildings"/>
    <n v="489.5"/>
    <n v="122.375"/>
  </r>
  <r>
    <x v="154"/>
    <n v="2"/>
    <s v="Direct Payments"/>
    <s v="BASS REDDY ROUTER RE"/>
    <s v="147"/>
    <s v="Port a John Rentals - Rockdale Avenue Temp Hospital"/>
    <s v="4/23/2020"/>
    <s v="Use of public spaces/buildings as field hospitals"/>
    <n v="175"/>
    <n v="43.75"/>
  </r>
  <r>
    <x v="154"/>
    <n v="2"/>
    <s v="Direct Payments"/>
    <s v="LOWES"/>
    <s v="181"/>
    <s v="Miscellaneous Carpentry Supplies - Temp Collection Services - Sixth Street Side entrance"/>
    <s v="4/23/2020"/>
    <s v="Cleaning/Disinfection of public buildings"/>
    <n v="944.87"/>
    <n v="236.2175"/>
  </r>
  <r>
    <x v="154"/>
    <n v="2"/>
    <s v="Direct Payments"/>
    <s v="MILHENCH INC"/>
    <s v="213"/>
    <s v="5 cases towel roll/3 cases bath tissue/12 cases trash bags"/>
    <s v="4/30/2020"/>
    <s v="Cleaning/Disinfection of public buildings"/>
    <n v="488.4"/>
    <n v="122.1"/>
  </r>
  <r>
    <x v="154"/>
    <n v="2"/>
    <s v="Direct Payments"/>
    <s v="EVER DIXIE EMS"/>
    <s v="247"/>
    <s v="50-No-Contact Digital Thermometer"/>
    <s v="4/30/2020"/>
    <s v="PPE, including first responders, grocery store employees, gas station attendants and others who interact with the public"/>
    <n v="2750"/>
    <n v="687.5"/>
  </r>
  <r>
    <x v="154"/>
    <n v="2"/>
    <s v="Direct Payments"/>
    <s v="TEXTILE WASTE SUPPLY"/>
    <s v="279"/>
    <s v="10 - 50lb boxes of rags"/>
    <s v="4/30/2020"/>
    <s v="Cleaning/Disinfection of public buildings"/>
    <n v="750"/>
    <n v="187.5"/>
  </r>
  <r>
    <x v="154"/>
    <n v="2"/>
    <s v="Direct Payments"/>
    <s v="C.E.S"/>
    <s v="295"/>
    <s v="Lighting Supplies - Acushnet Avenue Temp. Hospital"/>
    <s v="5/7/2020"/>
    <s v="Use of public spaces/buildings as field hospitals"/>
    <n v="65.8"/>
    <n v="16.45"/>
  </r>
  <r>
    <x v="154"/>
    <n v="2"/>
    <s v="Direct Payments"/>
    <s v="AMAZON CAPITAL"/>
    <s v="328"/>
    <s v="3 packs of 50 - Surgical Masks"/>
    <s v="5/14/2020"/>
    <s v="PPE, including first responders, grocery store employees, gas station attendants and others who interact with the public"/>
    <n v="63.04"/>
    <n v="15.76"/>
  </r>
  <r>
    <x v="154"/>
    <n v="2"/>
    <s v="Direct Payments"/>
    <s v="M-V ELECTRICAL CONT"/>
    <s v="396"/>
    <s v="Miscellaneous electrical improvements to Acushnet Avenue Temp Hospital"/>
    <s v="5/28/2020"/>
    <s v="Use of public spaces/buildings as field hospitals"/>
    <n v="5375.64"/>
    <n v="1343.91"/>
  </r>
  <r>
    <x v="154"/>
    <n v="2"/>
    <s v="Direct Payments"/>
    <s v="C.E.S"/>
    <s v="428"/>
    <s v="Miscellaneous electrical supplies -  Acushnet Avenue Temp Hospital"/>
    <s v="6/4/2020"/>
    <s v="Use of public spaces/buildings as field hospitals"/>
    <n v="110.64"/>
    <n v="27.66"/>
  </r>
  <r>
    <x v="154"/>
    <n v="2"/>
    <s v="Direct Payments"/>
    <s v="GARMENT MACHINERY"/>
    <s v="460"/>
    <s v="Repair work on dryer - Rockdale Avenue Temp Hospital"/>
    <s v="6/4/2020"/>
    <s v="Use of public spaces/buildings as field hospitals"/>
    <n v="350.27"/>
    <n v="87.567499999999995"/>
  </r>
  <r>
    <x v="154"/>
    <n v="2"/>
    <s v="Direct Payments"/>
    <s v="ROBERT J. FEDOR, ESQ"/>
    <s v="492"/>
    <s v="Rent - Month # 2 for Rockdale Avenue Temporary Hospital"/>
    <s v="6/11/2020"/>
    <s v="Use of public spaces/buildings as field hospitals"/>
    <n v="35500"/>
    <n v="8875"/>
  </r>
  <r>
    <x v="154"/>
    <n v="2"/>
    <s v="Direct Payments"/>
    <s v="MILHENCH INC"/>
    <s v="525"/>
    <s v="Hand sanitizing products throughout grounds on Zoo"/>
    <s v="6/11/2020"/>
    <s v="PPE, including first responders, grocery store employees, gas station attendants and others who interact with the public"/>
    <n v="133.88"/>
    <n v="33.47"/>
  </r>
  <r>
    <x v="154"/>
    <n v="2"/>
    <s v="Direct Payments"/>
    <s v="ZOOLOGICAL SOCIETY"/>
    <s v="573"/>
    <s v="Hardware for fencing around Zoo (Home Depot)"/>
    <s v="6/25/2020"/>
    <s v="Cleaning/Disinfection of public buildings"/>
    <n v="347.54"/>
    <n v="86.885000000000005"/>
  </r>
  <r>
    <x v="154"/>
    <n v="2"/>
    <s v="Direct Payments"/>
    <s v="R &amp; W ENTERPRISES"/>
    <s v="606"/>
    <s v="Rope for sectioning off pathways around Zoo grounds"/>
    <s v="6/25/2020"/>
    <s v="Cleaning/Disinfection of public buildings"/>
    <n v="357"/>
    <n v="89.25"/>
  </r>
  <r>
    <x v="154"/>
    <n v="2"/>
    <s v="Direct Payments"/>
    <s v="JOSEPH ABBOUD"/>
    <s v="638"/>
    <s v="10,000 NB Fabric Masks at 2.50"/>
    <s v="7/2/2020"/>
    <s v="PPE, including first responders, grocery store employees, gas station attendants and others who interact with the public"/>
    <n v="25000"/>
    <n v="6250"/>
  </r>
  <r>
    <x v="154"/>
    <n v="2"/>
    <s v="Direct Payments"/>
    <s v="LOWES"/>
    <s v="670"/>
    <s v="Building materials - Treasurer's Office and City Clerk's Office - reopening"/>
    <s v="7/10/2020"/>
    <s v="Cleaning/Disinfection of public buildings"/>
    <n v="216.01"/>
    <n v="54.002499999999998"/>
  </r>
  <r>
    <x v="154"/>
    <n v="2"/>
    <s v="Direct Payments"/>
    <s v="SAFEWARE INC"/>
    <s v="702"/>
    <s v="5- Gas Monitor sensors"/>
    <s v="7/17/2020"/>
    <s v="PPE, including first responders, grocery store employees, gas station attendants and others who interact with the public"/>
    <n v="1276.81"/>
    <n v="319.20249999999999"/>
  </r>
  <r>
    <x v="154"/>
    <n v="2"/>
    <s v="Direct Payments"/>
    <s v="LOWES"/>
    <s v="016"/>
    <s v="Miscellaneous building materials for City Hall Ashley Room- City Hall reopening"/>
    <s v="7/23/2020"/>
    <s v="Social distancing measures in public buildings"/>
    <n v="1194.32"/>
    <n v="298.58"/>
  </r>
  <r>
    <x v="154"/>
    <n v="2"/>
    <s v="Direct Payments"/>
    <s v="ALL SECURITY"/>
    <s v="047"/>
    <s v="Lock for storage container"/>
    <s v="7/30/2020"/>
    <s v="PPE, including first responders, grocery store employees, gas station attendants and others who interact with the public"/>
    <n v="54"/>
    <n v="13.5"/>
  </r>
  <r>
    <x v="154"/>
    <n v="2"/>
    <s v="Direct Payments"/>
    <s v="EVER DIXIE EMS"/>
    <s v="079"/>
    <s v="23 - N95 respirators and 48 boxes XL Wipes"/>
    <s v="8/20/2020"/>
    <s v="PPE, including first responders, grocery store employees, gas station attendants and others who interact with the public"/>
    <n v="2325"/>
    <n v="581.25"/>
  </r>
  <r>
    <x v="154"/>
    <n v="2"/>
    <s v="Direct Payments"/>
    <s v="REXEL USA INC"/>
    <s v="111"/>
    <s v="Miscellaneous building materials - Ashley Room Service Counter - City Hall reopening"/>
    <s v="8/27/2020"/>
    <s v="Social distancing measures in public buildings"/>
    <n v="256.60000000000002"/>
    <n v="64.150000000000006"/>
  </r>
  <r>
    <x v="154"/>
    <n v="2"/>
    <s v="Direct Payments"/>
    <s v="ALLIANCE BUS GROUP, INC."/>
    <s v="176"/>
    <s v="Shields for Vehicles - passenger/driver protection"/>
    <s v="9/24/2020"/>
    <s v="Social distancing measures in public buildings"/>
    <n v="161.91"/>
    <n v="40.477499999999999"/>
  </r>
  <r>
    <x v="154"/>
    <n v="2"/>
    <s v="Direct Payments"/>
    <s v="MILHENCH INC"/>
    <s v="526"/>
    <s v="Cleaning and sanitizing products for Zoo restrooms and grounds"/>
    <s v="6/11/2020"/>
    <s v="Cleaning/Disinfection of public buildings"/>
    <n v="601.14"/>
    <n v="150.285"/>
  </r>
  <r>
    <x v="154"/>
    <n v="2"/>
    <s v="Direct Payments"/>
    <s v="R &amp; W ENTERPRISES"/>
    <s v="527"/>
    <s v="Rope for sectioning off areas and pathways around zoo"/>
    <s v="6/11/2020"/>
    <s v="Cleaning/Disinfection of public buildings"/>
    <n v="696"/>
    <n v="174"/>
  </r>
  <r>
    <x v="154"/>
    <n v="2"/>
    <s v="Direct Payments"/>
    <s v="SHERWIN-WILLIAMS CO"/>
    <s v="528"/>
    <s v="Paint for one-way arrows and social distancing markers at Zoo"/>
    <s v="6/11/2020"/>
    <s v="Cleaning/Disinfection of public buildings"/>
    <n v="81.48"/>
    <n v="20.37"/>
  </r>
  <r>
    <x v="154"/>
    <n v="2"/>
    <s v="Direct Payments"/>
    <s v="SHERWIN-WILLIAMS CO"/>
    <s v="529"/>
    <s v="Sprayer for sanitizing throughout Zoo grounds"/>
    <s v="6/11/2020"/>
    <s v="Cleaning/Disinfection of public buildings"/>
    <n v="1100"/>
    <n v="275"/>
  </r>
  <r>
    <x v="154"/>
    <n v="2"/>
    <s v="Direct Payments"/>
    <s v="SUNBELT RENTALS INC"/>
    <s v="530"/>
    <s v="Generator Rental - monthly charge -  Rockdale Avenue"/>
    <s v="6/11/2020"/>
    <s v="Use of public spaces/buildings as field hospitals"/>
    <n v="4204.3999999999996"/>
    <n v="1051.0999999999999"/>
  </r>
  <r>
    <x v="154"/>
    <n v="2"/>
    <s v="Direct Payments"/>
    <s v="SUNBELT RENTALS INC"/>
    <s v="531"/>
    <s v="Generator Rental - monthly charge -  Rockdale Avenue"/>
    <s v="6/11/2020"/>
    <s v="Use of public spaces/buildings as field hospitals"/>
    <n v="4872"/>
    <n v="1218"/>
  </r>
  <r>
    <x v="154"/>
    <n v="2"/>
    <s v="Direct Payments"/>
    <s v="VALTRAN INC"/>
    <s v="532"/>
    <s v="Storage Unit Rental - Rockdale Avenue Temp Hospital"/>
    <s v="6/11/2020"/>
    <s v="Use of public spaces/buildings as field hospitals"/>
    <n v="95"/>
    <n v="23.75"/>
  </r>
  <r>
    <x v="154"/>
    <n v="2"/>
    <s v="Direct Payments"/>
    <s v="VALTRAN INC"/>
    <s v="533"/>
    <s v="Temporary fencing to create one way paths at Zoo"/>
    <s v="6/11/2020"/>
    <s v="Cleaning/Disinfection of public buildings"/>
    <n v="1265"/>
    <n v="316.25"/>
  </r>
  <r>
    <x v="154"/>
    <n v="2"/>
    <s v="Direct Payments"/>
    <s v="A WALECKA &amp; SON INC"/>
    <s v="534"/>
    <s v="Rental of Trailer - Storage of Medical Supplies - 6/1-6/30"/>
    <s v="6/18/2020"/>
    <s v="PPE, including first responders, grocery store employees, gas station attendants and others who interact with the public"/>
    <n v="240"/>
    <n v="60"/>
  </r>
  <r>
    <x v="154"/>
    <n v="2"/>
    <s v="Direct Payments"/>
    <s v="A WALECKA &amp; SON INC"/>
    <s v="535"/>
    <s v="Monthly storage container rental - Acushnet Avenue Temp Hospital"/>
    <s v="6/18/2020"/>
    <s v="Use of public spaces/buildings as field hospitals"/>
    <n v="600"/>
    <n v="150"/>
  </r>
  <r>
    <x v="154"/>
    <n v="2"/>
    <s v="Direct Payments"/>
    <s v="ADVANCE A/C HEATING"/>
    <s v="536"/>
    <s v="A/C repair work - Rockdale Avenue Temp Hospital"/>
    <s v="6/18/2020"/>
    <s v="Use of public spaces/buildings as field hospitals"/>
    <n v="1107.6199999999999"/>
    <n v="276.90499999999997"/>
  </r>
  <r>
    <x v="154"/>
    <n v="2"/>
    <s v="Direct Payments"/>
    <s v="ALGONQUIN PRODUCTS"/>
    <s v="537"/>
    <s v="8 Cases of D2 Surface Sanitizing Wipes, 8 Cases of Disinfectant Sanitizing Wipes"/>
    <s v="6/18/2020"/>
    <s v="PPE, including first responders, grocery store employees, gas station attendants and others who interact with the public"/>
    <n v="1005.44"/>
    <n v="251.36"/>
  </r>
  <r>
    <x v="154"/>
    <n v="2"/>
    <s v="Direct Payments"/>
    <s v="AMAZON CAPITAL"/>
    <s v="538"/>
    <s v="12-Non Contact Thermometers"/>
    <s v="6/18/2020"/>
    <s v="PPE, including first responders, grocery store employees, gas station attendants and others who interact with the public"/>
    <n v="1079.8800000000001"/>
    <n v="269.97000000000003"/>
  </r>
  <r>
    <x v="154"/>
    <n v="2"/>
    <s v="Direct Payments"/>
    <s v="BETTER IMAGE APPAREL"/>
    <s v="539"/>
    <s v="Screen-printing -Covid-19 Public Information (Parks and Rec)"/>
    <s v="6/18/2020"/>
    <s v="Signage and communication including translation services"/>
    <n v="136"/>
    <n v="34"/>
  </r>
  <r>
    <x v="154"/>
    <n v="2"/>
    <s v="Direct Payments"/>
    <s v="CAMPING WORLD RV"/>
    <s v="540"/>
    <s v="Repairs to City's Command Center"/>
    <s v="6/18/2020"/>
    <s v="Testing for COVID-19"/>
    <n v="3890.01"/>
    <n v="972.50250000000005"/>
  </r>
  <r>
    <x v="154"/>
    <n v="2"/>
    <s v="Direct Payments"/>
    <s v="ZOOLOGICAL SOCIETY"/>
    <s v="574"/>
    <s v="Posts for fencing around Zoo (Tractor Supply Co.)"/>
    <s v="6/25/2020"/>
    <s v="Cleaning/Disinfection of public buildings"/>
    <n v="426.93"/>
    <n v="106.7325"/>
  </r>
  <r>
    <x v="154"/>
    <n v="2"/>
    <s v="Direct Payments"/>
    <s v="ZOOLOGICAL SOCIETY"/>
    <s v="575"/>
    <s v="Scanners -necessary for touchless admission at Zoo  (POS Guys)"/>
    <s v="6/25/2020"/>
    <s v="Cleaning/Disinfection of public buildings"/>
    <n v="796.17"/>
    <n v="199.04249999999999"/>
  </r>
  <r>
    <x v="154"/>
    <n v="2"/>
    <s v="Direct Payments"/>
    <s v="COMCAST CORPORATION"/>
    <s v="576"/>
    <s v="Business Voice Phone Service- April Service - Acushnet Avenue Temp Hospital"/>
    <s v="6/25/2020"/>
    <s v="Use of public spaces/buildings as field hospitals"/>
    <n v="1044.5999999999999"/>
    <n v="261.14999999999998"/>
  </r>
  <r>
    <x v="154"/>
    <n v="2"/>
    <s v="Direct Payments"/>
    <s v="Kim Raposa"/>
    <s v="577"/>
    <s v="Hand Sanitizer (Employee Reimbursement;   purchased at Stop and Shop)"/>
    <s v="6/25/2020"/>
    <s v="PPE, including first responders, grocery store employees, gas station attendants and others who interact with the public"/>
    <n v="15.92"/>
    <n v="3.98"/>
  </r>
  <r>
    <x v="154"/>
    <n v="2"/>
    <s v="Direct Payments"/>
    <s v="NSTAR GAS COMPANY"/>
    <s v="578"/>
    <s v="Service at Acushnet Avenue Temp Hospital - 3/17-4/16"/>
    <s v="6/25/2020"/>
    <s v="Use of public spaces/buildings as field hospitals"/>
    <n v="152.38999999999999"/>
    <n v="38.097499999999997"/>
  </r>
  <r>
    <x v="154"/>
    <n v="2"/>
    <s v="Direct Payments"/>
    <s v="NSTAR GAS COMPANY"/>
    <s v="579"/>
    <s v="Service at Acushnet Avenue Temp Hospital - 4/16-5/15"/>
    <s v="6/25/2020"/>
    <s v="Use of public spaces/buildings as field hospitals"/>
    <n v="179.01"/>
    <n v="44.752499999999998"/>
  </r>
  <r>
    <x v="154"/>
    <n v="2"/>
    <s v="Direct Payments"/>
    <s v="NSTAR GAS COMPANY"/>
    <s v="580"/>
    <s v="Service at Acushnet Avenue Temp Hospital - 4/16-5/18"/>
    <s v="6/25/2020"/>
    <s v="Use of public spaces/buildings as field hospitals"/>
    <n v="1550.68"/>
    <n v="387.67"/>
  </r>
  <r>
    <x v="154"/>
    <n v="2"/>
    <s v="Direct Payments"/>
    <s v="NSTAR GAS COMPANY"/>
    <s v="581"/>
    <s v="Service at Acushnet Avenue Temp Hospital - 3/18-4/16"/>
    <s v="6/25/2020"/>
    <s v="Use of public spaces/buildings as field hospitals"/>
    <n v="2125.5300000000002"/>
    <n v="531.38250000000005"/>
  </r>
  <r>
    <x v="154"/>
    <n v="2"/>
    <s v="Direct Payments"/>
    <s v="FASTENAL COMPANY"/>
    <s v="582"/>
    <s v="Shade Cloth for exhibits with plexi-glass at Zoo"/>
    <s v="6/25/2020"/>
    <s v="Cleaning/Disinfection of public buildings"/>
    <n v="41.48"/>
    <n v="10.37"/>
  </r>
  <r>
    <x v="154"/>
    <n v="2"/>
    <s v="Direct Payments"/>
    <s v="FASTENAL COMPANY"/>
    <s v="583"/>
    <s v="Hardware for shade cloth for exhibits at Zoo"/>
    <s v="6/25/2020"/>
    <s v="Cleaning/Disinfection of public buildings"/>
    <n v="259.39999999999998"/>
    <n v="64.849999999999994"/>
  </r>
  <r>
    <x v="154"/>
    <n v="2"/>
    <s v="Direct Payments"/>
    <s v="FIRE SYSTEMS INC"/>
    <s v="584"/>
    <s v="Fire system C.O. tie -in work-Acushnet Avenue Temp Hospital"/>
    <s v="6/25/2020"/>
    <s v="Use of public spaces/buildings as field hospitals"/>
    <n v="222.4"/>
    <n v="55.6"/>
  </r>
  <r>
    <x v="154"/>
    <n v="2"/>
    <s v="Direct Payments"/>
    <s v="FIRE SYSTEMS INC"/>
    <s v="585"/>
    <s v="Fire system C.O. tie -in and inspection - Acushnet Avenue Temp Hospital"/>
    <s v="6/25/2020"/>
    <s v="Use of public spaces/buildings as field hospitals"/>
    <n v="1439.25"/>
    <n v="359.8125"/>
  </r>
  <r>
    <x v="154"/>
    <n v="2"/>
    <s v="Direct Payments"/>
    <s v="FIRST LINE TECH"/>
    <s v="586"/>
    <s v="1- Backpack Electrostatic Sprayer ($2120) and Freight (20)"/>
    <s v="6/25/2020"/>
    <s v="Cleaning/Disinfection of public buildings"/>
    <n v="2120"/>
    <n v="530"/>
  </r>
  <r>
    <x v="154"/>
    <n v="2"/>
    <s v="Direct Payments"/>
    <s v="GUIDO S PLATE GLASS"/>
    <s v="587"/>
    <s v="Plexi-glass for Zoo grounds"/>
    <s v="6/25/2020"/>
    <s v="Cleaning/Disinfection of public buildings"/>
    <n v="417"/>
    <n v="104.25"/>
  </r>
  <r>
    <x v="154"/>
    <n v="2"/>
    <s v="Direct Payments"/>
    <s v="GUIDO S PLATE GLASS"/>
    <s v="588"/>
    <s v="Plexi-glass for admission area"/>
    <s v="6/25/2020"/>
    <s v="Cleaning/Disinfection of public buildings"/>
    <n v="2186"/>
    <n v="546.5"/>
  </r>
  <r>
    <x v="154"/>
    <n v="2"/>
    <s v="Direct Payments"/>
    <s v="R &amp; W ENTERPRISES"/>
    <s v="607"/>
    <s v="Rope for sectioning off areas and pathways around zoo"/>
    <s v="6/25/2020"/>
    <s v="Cleaning/Disinfection of public buildings"/>
    <n v="696"/>
    <n v="174"/>
  </r>
  <r>
    <x v="154"/>
    <n v="2"/>
    <s v="Direct Payments"/>
    <s v="REXEL USA INC"/>
    <s v="608"/>
    <s v="Lights - Acushnet Avenue Temp Hospital"/>
    <s v="6/25/2020"/>
    <s v="Use of public spaces/buildings as field hospitals"/>
    <n v="50.36"/>
    <n v="12.59"/>
  </r>
  <r>
    <x v="154"/>
    <n v="2"/>
    <s v="Direct Payments"/>
    <s v="REXEL USA INC"/>
    <s v="609"/>
    <s v="Exit Signs - Acushnet Avenue Temp Hospital"/>
    <s v="6/25/2020"/>
    <s v="Use of public spaces/buildings as field hospitals"/>
    <n v="98.46"/>
    <n v="24.614999999999998"/>
  </r>
  <r>
    <x v="154"/>
    <n v="2"/>
    <s v="Direct Payments"/>
    <s v="REXEL USA INC"/>
    <s v="610"/>
    <s v="Exterior lights - Acushnet Avenue Temp Hospital"/>
    <s v="6/25/2020"/>
    <s v="Use of public spaces/buildings as field hospitals"/>
    <n v="63.98"/>
    <n v="15.994999999999999"/>
  </r>
  <r>
    <x v="154"/>
    <n v="2"/>
    <s v="Direct Payments"/>
    <s v="SIMPLEX JANITORIAL S"/>
    <s v="611"/>
    <s v="8-cases Latex Gloves"/>
    <s v="6/25/2020"/>
    <s v="PPE, including first responders, grocery store employees, gas station attendants and others who interact with the public"/>
    <n v="383.47"/>
    <n v="95.867500000000007"/>
  </r>
  <r>
    <x v="154"/>
    <n v="2"/>
    <s v="Direct Payments"/>
    <s v="STRYKER SALES"/>
    <s v="612"/>
    <s v="2 - Lucas Units and Accessories (EMS)"/>
    <s v="6/25/2020"/>
    <s v="PPE, including first responders, grocery store employees, gas station attendants and others who interact with the public"/>
    <n v="23873.599999999999"/>
    <n v="5968.4"/>
  </r>
  <r>
    <x v="154"/>
    <n v="2"/>
    <s v="Direct Payments"/>
    <s v="STRYKER SALES"/>
    <s v="613"/>
    <s v="3- Lucas Units and Accessories (EMS)"/>
    <s v="6/25/2020"/>
    <s v="PPE, including first responders, grocery store employees, gas station attendants and others who interact with the public"/>
    <n v="38810.400000000001"/>
    <n v="9702.6"/>
  </r>
  <r>
    <x v="154"/>
    <n v="2"/>
    <s v="Direct Payments"/>
    <s v="VALTRAN INC"/>
    <s v="614"/>
    <s v="Trailer - Rockdale Avenue Temp Hospital"/>
    <s v="6/25/2020"/>
    <s v="Use of public spaces/buildings as field hospitals"/>
    <n v="95"/>
    <n v="23.75"/>
  </r>
  <r>
    <x v="154"/>
    <n v="2"/>
    <s v="Direct Payments"/>
    <s v="VALTRAN INC"/>
    <s v="615"/>
    <s v="Trailer - Rockdale Avenue Temp Hospital"/>
    <s v="6/25/2020"/>
    <s v="Use of public spaces/buildings as field hospitals"/>
    <n v="95"/>
    <n v="23.75"/>
  </r>
  <r>
    <x v="154"/>
    <n v="2"/>
    <s v="Direct Payments"/>
    <s v="VALTRAN INC"/>
    <s v="616"/>
    <s v="Storage Trailer - Medical Supplies"/>
    <s v="6/25/2020"/>
    <s v="PPE, including first responders, grocery store employees, gas station attendants and others who interact with the public"/>
    <n v="95"/>
    <n v="23.75"/>
  </r>
  <r>
    <x v="154"/>
    <n v="2"/>
    <s v="Direct Payments"/>
    <s v="W B MASON"/>
    <s v="617"/>
    <s v="Staples - necessary for PPE Distribution"/>
    <s v="6/25/2020"/>
    <s v="Educational materials related to COVID-19"/>
    <n v="1.1100000000000001"/>
    <n v="0.27750000000000002"/>
  </r>
  <r>
    <x v="154"/>
    <n v="2"/>
    <s v="Direct Payments"/>
    <s v="W B MASON"/>
    <s v="618"/>
    <s v="Stapler and staples - necessary for PPE Distribution"/>
    <s v="6/25/2020"/>
    <s v="Educational materials related to COVID-19"/>
    <n v="319.79000000000002"/>
    <n v="79.947500000000005"/>
  </r>
  <r>
    <x v="154"/>
    <n v="2"/>
    <s v="Direct Payments"/>
    <s v="City Credit Card/Purchasing"/>
    <s v="619"/>
    <s v="Lunch for Decon Crew (Luzo)"/>
    <s v="6/30/2020"/>
    <s v="Cleaning/Disinfection of public buildings"/>
    <n v="559.6"/>
    <n v="139.9"/>
  </r>
  <r>
    <x v="154"/>
    <n v="2"/>
    <s v="Direct Payments"/>
    <s v="City of New Bedford/Service Transfer"/>
    <s v="620"/>
    <s v="Xerox copy charges - Water Bill insert - pandemic  mailing"/>
    <s v="6/30/2020"/>
    <s v="Educational materials related to COVID-19"/>
    <n v="1334"/>
    <n v="333.5"/>
  </r>
  <r>
    <x v="154"/>
    <n v="2"/>
    <s v="Direct Payments"/>
    <s v="City of New Bedford/Service Transfer"/>
    <s v="621"/>
    <s v="OT and Additional Gross payroll costs related to pandemic"/>
    <s v="6/30/2020"/>
    <s v="Direct staffing costs - Overtime, additional hires, and/or backfilling staff who test positive"/>
    <n v="2790.5"/>
    <n v="697.625"/>
  </r>
  <r>
    <x v="154"/>
    <n v="2"/>
    <s v="Direct Payments"/>
    <s v="AMAZON CAPITAL"/>
    <s v="622"/>
    <s v="Disposal Surgical Face Masks for Zoo Staff"/>
    <s v="7/2/2020"/>
    <s v="PPE, including first responders, grocery store employees, gas station attendants and others who interact with the public"/>
    <n v="690.98"/>
    <n v="172.745"/>
  </r>
  <r>
    <x v="154"/>
    <n v="2"/>
    <s v="Direct Payments"/>
    <s v="JOSEPH ABBOUD"/>
    <s v="639"/>
    <s v="10,000 NB Fabric Masks at 2.50"/>
    <s v="7/2/2020"/>
    <s v="PPE, including first responders, grocery store employees, gas station attendants and others who interact with the public"/>
    <n v="25000"/>
    <n v="6250"/>
  </r>
  <r>
    <x v="154"/>
    <n v="2"/>
    <s v="Direct Payments"/>
    <s v="MARINE RESCUE PRODUC"/>
    <s v="640"/>
    <s v="Masks for staff"/>
    <s v="7/2/2020"/>
    <s v="PPE, including first responders, grocery store employees, gas station attendants and others who interact with the public"/>
    <n v="46.9"/>
    <n v="11.725"/>
  </r>
  <r>
    <x v="154"/>
    <n v="2"/>
    <s v="Direct Payments"/>
    <s v="MARINE RESCUE PRODUC"/>
    <s v="641"/>
    <s v="Cloth facemasks"/>
    <s v="7/2/2020"/>
    <s v="PPE, including first responders, grocery store employees, gas station attendants and others who interact with the public"/>
    <n v="330"/>
    <n v="82.5"/>
  </r>
  <r>
    <x v="154"/>
    <n v="2"/>
    <s v="Direct Payments"/>
    <s v="MR CESSPOOL INC"/>
    <s v="642"/>
    <s v="Portable Restrooms for decon event"/>
    <s v="7/2/2020"/>
    <s v="Cleaning/Disinfection of public buildings"/>
    <n v="195"/>
    <n v="48.75"/>
  </r>
  <r>
    <x v="154"/>
    <n v="2"/>
    <s v="Direct Payments"/>
    <s v="SAFEWARE INC"/>
    <s v="643"/>
    <s v="72 cases (24 packs per case) of multi-purpose wipes"/>
    <s v="7/2/2020"/>
    <s v="PPE, including first responders, grocery store employees, gas station attendants and others who interact with the public"/>
    <n v="1542.9"/>
    <n v="385.72500000000002"/>
  </r>
  <r>
    <x v="154"/>
    <n v="2"/>
    <s v="Direct Payments"/>
    <s v="SHERWIN-WILLIAMS CO"/>
    <s v="644"/>
    <s v="Paint for one way direction for visitors to Zoo"/>
    <s v="7/2/2020"/>
    <s v="Cleaning/Disinfection of public buildings"/>
    <n v="81.48"/>
    <n v="20.37"/>
  </r>
  <r>
    <x v="154"/>
    <n v="2"/>
    <s v="Direct Payments"/>
    <s v="SUNBELT RENTALS INC"/>
    <s v="645"/>
    <s v="monthly rental - generator - Acushnet Avenue Temp Hospital"/>
    <s v="7/2/2020"/>
    <s v="Use of public spaces/buildings as field hospitals"/>
    <n v="4612.3999999999996"/>
    <n v="1153.0999999999999"/>
  </r>
  <r>
    <x v="154"/>
    <n v="2"/>
    <s v="Direct Payments"/>
    <s v="TOOLS UNLIMITED INC"/>
    <s v="646"/>
    <s v="25 Gallons hand sanitizer and 160 4 oz hand sanitizers"/>
    <s v="7/2/2020"/>
    <s v="PPE, including first responders, grocery store employees, gas station attendants and others who interact with the public"/>
    <n v="3382"/>
    <n v="845.5"/>
  </r>
  <r>
    <x v="154"/>
    <n v="2"/>
    <s v="Direct Payments"/>
    <s v="A WALECKA &amp; SON INC"/>
    <s v="647"/>
    <s v="Rental of Trailer - Storage of Medical Supplies"/>
    <s v="7/10/2020"/>
    <s v="PPE, including first responders, grocery store employees, gas station attendants and others who interact with the public"/>
    <n v="240"/>
    <n v="60"/>
  </r>
  <r>
    <x v="154"/>
    <n v="2"/>
    <s v="Direct Payments"/>
    <s v="A WALECKA &amp; SON INC"/>
    <s v="648"/>
    <s v="Monthly storage container rental - Acushnet Avenue Temp Hospital"/>
    <s v="7/10/2020"/>
    <s v="Use of public spaces/buildings as field hospitals"/>
    <n v="600"/>
    <n v="150"/>
  </r>
  <r>
    <x v="154"/>
    <n v="2"/>
    <s v="Direct Payments"/>
    <s v="AMAZON CAPITAL"/>
    <s v="649"/>
    <s v="4 pack of water jugs - decon supplies"/>
    <s v="7/10/2020"/>
    <s v="Cleaning/Disinfection of public buildings"/>
    <n v="177.71"/>
    <n v="44.427500000000002"/>
  </r>
  <r>
    <x v="154"/>
    <n v="2"/>
    <s v="Direct Payments"/>
    <s v="AMAZON CAPITAL"/>
    <s v="650"/>
    <s v="Pedestal signs for City Hall reopening"/>
    <s v="7/10/2020"/>
    <s v="Signage and communication including translation services"/>
    <n v="807.9"/>
    <n v="201.97499999999999"/>
  </r>
  <r>
    <x v="154"/>
    <n v="2"/>
    <s v="Direct Payments"/>
    <s v="AMAZON CAPITAL"/>
    <s v="651"/>
    <s v="Standing hand sanitizers and stanchion signs for City Hall reopening"/>
    <s v="7/10/2020"/>
    <s v="PPE, including first responders, grocery store employees, gas station attendants and others who interact with the public"/>
    <n v="821.25"/>
    <n v="205.3125"/>
  </r>
  <r>
    <x v="154"/>
    <n v="2"/>
    <s v="Direct Payments"/>
    <s v="BASS REDDY ROUTER RE"/>
    <s v="652"/>
    <s v="Portable Toilets - Coggeshall Street"/>
    <s v="7/10/2020"/>
    <s v="Shelter for those who are homeless or otherwise have nowhere they can go without significant risk to themselves or other household members, and are at high risk or recovering from COVID-19"/>
    <n v="330"/>
    <n v="82.5"/>
  </r>
  <r>
    <x v="154"/>
    <n v="2"/>
    <s v="Direct Payments"/>
    <s v="BASS REDDY ROUTER RE"/>
    <s v="653"/>
    <s v="Portable Toilets - Coggeshall Street"/>
    <s v="7/10/2020"/>
    <s v="Shelter for those who are homeless or otherwise have nowhere they can go without significant risk to themselves or other household members, and are at high risk or recovering from COVID-19"/>
    <n v="330"/>
    <n v="82.5"/>
  </r>
  <r>
    <x v="154"/>
    <n v="2"/>
    <s v="Direct Payments"/>
    <s v="LOWES"/>
    <s v="671"/>
    <s v="Building materials for Sixth Street service booth - City Hall reopening"/>
    <s v="7/10/2020"/>
    <s v="Cleaning/Disinfection of public buildings"/>
    <n v="464.5"/>
    <n v="116.125"/>
  </r>
  <r>
    <x v="154"/>
    <n v="2"/>
    <s v="Direct Payments"/>
    <s v="MILHENCH INC"/>
    <s v="672"/>
    <s v="2 purely pumps, 2 Clorox wipes, 2 Lysol sprays, 3 cases anti -bacterial soap"/>
    <s v="7/10/2020"/>
    <s v="Cleaning/Disinfection of public buildings"/>
    <n v="491.74"/>
    <n v="122.935"/>
  </r>
  <r>
    <x v="154"/>
    <n v="2"/>
    <s v="Direct Payments"/>
    <s v="MILHENCH INC"/>
    <s v="673"/>
    <s v="40 Hands-free paper towel dispensers for use in City buildings"/>
    <s v="7/10/2020"/>
    <s v="PPE, including first responders, grocery store employees, gas station attendants and others who interact with the public"/>
    <n v="4452"/>
    <n v="1113"/>
  </r>
  <r>
    <x v="154"/>
    <n v="2"/>
    <s v="Direct Payments"/>
    <s v="NEXT GEN SUPPLY"/>
    <s v="674"/>
    <s v="3 cases - pump hand sanitizer"/>
    <s v="7/10/2020"/>
    <s v="PPE, including first responders, grocery store employees, gas station attendants and others who interact with the public"/>
    <n v="249"/>
    <n v="62.25"/>
  </r>
  <r>
    <x v="154"/>
    <n v="2"/>
    <s v="Direct Payments"/>
    <s v="NEXT GEN SUPPLY"/>
    <s v="675"/>
    <s v="Cordless sprayer to disinfect office spaces, alcohol wipes and hand sanitizer"/>
    <s v="7/10/2020"/>
    <s v="Cleaning/Disinfection of public buildings"/>
    <n v="1643"/>
    <n v="410.75"/>
  </r>
  <r>
    <x v="154"/>
    <n v="2"/>
    <s v="Direct Payments"/>
    <s v="NORTHEAST TRAFFIC CO"/>
    <s v="676"/>
    <s v="2-Sign Trailers - necessary for public notice"/>
    <s v="7/10/2020"/>
    <s v="Signage and communication including translation services"/>
    <n v="37700"/>
    <n v="9425"/>
  </r>
  <r>
    <x v="154"/>
    <n v="2"/>
    <s v="Direct Payments"/>
    <s v="Officer Robert Gomes"/>
    <s v="677"/>
    <s v="Reimbursement for Hotel stay to self quarantine (Police Officer)"/>
    <s v="7/10/2020"/>
    <s v="Quarantine/isolation costs for first responders who may be infected and should not put household members at risk - or who should be kept apart from potentially infected household members"/>
    <n v="201.86"/>
    <n v="50.465000000000003"/>
  </r>
  <r>
    <x v="154"/>
    <n v="2"/>
    <s v="Direct Payments"/>
    <s v="SAFEWARE INC"/>
    <s v="678"/>
    <s v="Fit Test Adapter"/>
    <s v="7/10/2020"/>
    <s v="PPE, including first responders, grocery store employees, gas station attendants and others who interact with the public"/>
    <n v="81.5"/>
    <n v="20.375"/>
  </r>
  <r>
    <x v="154"/>
    <n v="2"/>
    <s v="Direct Payments"/>
    <s v="SAFEWARE INC"/>
    <s v="679"/>
    <s v="4- Gas Monitor sensors"/>
    <s v="7/10/2020"/>
    <s v="PPE, including first responders, grocery store employees, gas station attendants and others who interact with the public"/>
    <n v="943.8"/>
    <n v="235.95"/>
  </r>
  <r>
    <x v="154"/>
    <n v="2"/>
    <s v="Direct Payments"/>
    <s v="SAFEWARE INC"/>
    <s v="680"/>
    <s v="3- Wireless Monitors (toxic gases and oxygen def)"/>
    <s v="7/10/2020"/>
    <s v="PPE, including first responders, grocery store employees, gas station attendants and others who interact with the public"/>
    <n v="1205.6400000000001"/>
    <n v="301.41000000000003"/>
  </r>
  <r>
    <x v="154"/>
    <n v="2"/>
    <s v="Direct Payments"/>
    <s v="SAFEWARE INC"/>
    <s v="681"/>
    <s v="Full Face Respirators for first responders"/>
    <s v="7/10/2020"/>
    <s v="PPE, including first responders, grocery store employees, gas station attendants and others who interact with the public"/>
    <n v="16269"/>
    <n v="4067.25"/>
  </r>
  <r>
    <x v="154"/>
    <n v="2"/>
    <s v="Direct Payments"/>
    <s v="SAFEWARE INC"/>
    <s v="682"/>
    <s v="Full Face Respirators for first responders"/>
    <s v="7/10/2020"/>
    <s v="PPE, including first responders, grocery store employees, gas station attendants and others who interact with the public"/>
    <n v="23925"/>
    <n v="5981.25"/>
  </r>
  <r>
    <x v="154"/>
    <n v="2"/>
    <s v="Direct Payments"/>
    <s v="SUNBELT RENTALS INC"/>
    <s v="683"/>
    <s v="Generator Rental - monthly charge -  Rockdale Avenue"/>
    <s v="7/10/2020"/>
    <s v="Use of public spaces/buildings as field hospitals"/>
    <n v="4204.3999999999996"/>
    <n v="1051.0999999999999"/>
  </r>
  <r>
    <x v="154"/>
    <n v="2"/>
    <s v="Direct Payments"/>
    <s v="SUNBELT RENTALS INC"/>
    <s v="684"/>
    <s v="Generator Rental - monthly charge -  Rockdale Avenue"/>
    <s v="7/10/2020"/>
    <s v="Use of public spaces/buildings as field hospitals"/>
    <n v="4872"/>
    <n v="1218"/>
  </r>
  <r>
    <x v="154"/>
    <n v="2"/>
    <s v="Direct Payments"/>
    <s v="TOOLS UNLIMITED INC"/>
    <s v="685"/>
    <s v="8 Cases of Hand Sanitizer. 60 - 4oz bottles per case. $5.95 per bottle"/>
    <s v="7/10/2020"/>
    <s v="PPE, including first responders, grocery store employees, gas station attendants and others who interact with the public"/>
    <n v="2856"/>
    <n v="714"/>
  </r>
  <r>
    <x v="154"/>
    <n v="2"/>
    <s v="Direct Payments"/>
    <s v="SAFEWARE INC"/>
    <s v="703"/>
    <s v="Full Face Respirators for first responders"/>
    <s v="7/17/2020"/>
    <s v="PPE, including first responders, grocery store employees, gas station attendants and others who interact with the public"/>
    <n v="2496"/>
    <n v="624"/>
  </r>
  <r>
    <x v="154"/>
    <n v="2"/>
    <s v="Direct Payments"/>
    <s v="SAFEWARE INC"/>
    <s v="704"/>
    <s v="Full Face Respirators for first responders"/>
    <s v="7/17/2020"/>
    <s v="PPE, including first responders, grocery store employees, gas station attendants and others who interact with the public"/>
    <n v="31581"/>
    <n v="7895.25"/>
  </r>
  <r>
    <x v="154"/>
    <n v="2"/>
    <s v="Direct Payments"/>
    <s v="SHERWIN-WILLIAMS CO"/>
    <s v="706"/>
    <s v="14 - Sani Sprayers"/>
    <s v="7/17/2020"/>
    <s v="Cleaning/Disinfection of public buildings"/>
    <n v="12594"/>
    <n v="3148.5"/>
  </r>
  <r>
    <x v="154"/>
    <n v="2"/>
    <s v="Direct Payments"/>
    <s v="SHERWIN-WILLIAMS CO"/>
    <s v="707"/>
    <s v="15- Sani Sprayers"/>
    <s v="7/17/2020"/>
    <s v="Cleaning/Disinfection of public buildings"/>
    <n v="13494"/>
    <n v="3373.5"/>
  </r>
  <r>
    <x v="154"/>
    <n v="2"/>
    <s v="Direct Payments"/>
    <s v="GREAT WHALE HOSPITAILITY CORP"/>
    <s v="708"/>
    <s v="Hotel expense for Temp Hospital Workers (May 8 - 14)"/>
    <s v="7/23/2020"/>
    <s v="Use of public spaces/buildings as field hospitals"/>
    <n v="2697.45"/>
    <n v="674.36249999999995"/>
  </r>
  <r>
    <x v="154"/>
    <n v="2"/>
    <s v="Direct Payments"/>
    <s v="GREAT WHALE HOSPITAILITY CORP"/>
    <s v="709"/>
    <s v="Hotel expense for Temp Hospital Workers ( May 2 - 8)"/>
    <s v="7/23/2020"/>
    <s v="Use of public spaces/buildings as field hospitals"/>
    <n v="11175.15"/>
    <n v="2793.7874999999999"/>
  </r>
  <r>
    <x v="154"/>
    <n v="2"/>
    <s v="Direct Payments"/>
    <s v="JOHNSON-LANCASTER &amp; ASSOCIATES, INC."/>
    <s v="710"/>
    <s v="Kitchen Equipment - Rockdale Avenue Temp Hospital (invoice $12,834.87 and Freight - $1,246.25)"/>
    <s v="7/30/2020"/>
    <s v="Use of public spaces/buildings as field hospitals"/>
    <n v="14081.12"/>
    <n v="3520.28"/>
  </r>
  <r>
    <x v="154"/>
    <n v="2"/>
    <s v="Direct Payments"/>
    <s v="CITY OF NEW BEDFORD"/>
    <s v="715"/>
    <s v="Overtime payroll costs due to Covid-19"/>
    <s v="4/16/2020"/>
    <s v="Direct staffing costs - Overtime, additional hires, and/or backfilling staff who test positive"/>
    <n v="74054.98"/>
    <n v="18513.744999999999"/>
  </r>
  <r>
    <x v="154"/>
    <n v="2"/>
    <s v="Direct Payments"/>
    <s v="BASS REDDY ROUTER RE"/>
    <s v="017"/>
    <s v="Port a Johns for July 4th weekend - West Beach"/>
    <s v="7/23/2020"/>
    <s v="Cleaning/Disinfection of public buildings"/>
    <n v="2030"/>
    <n v="507.5"/>
  </r>
  <r>
    <x v="154"/>
    <n v="2"/>
    <s v="Direct Payments"/>
    <s v="BASS REDDY ROUTER RE"/>
    <s v="018"/>
    <s v="Port a John Rentals - Brock Avenue - community service bathrooms for homeless"/>
    <s v="7/23/2020"/>
    <s v="Shelter for those who are homeless or otherwise have nowhere they can go without significant risk to themselves or other household members, and are at high risk or recovering from COVID-19"/>
    <n v="200"/>
    <n v="50"/>
  </r>
  <r>
    <x v="154"/>
    <n v="2"/>
    <s v="Direct Payments"/>
    <s v="BASS REDDY ROUTER RE"/>
    <s v="019"/>
    <s v="Port a John Rentals - Pleasant Street- community service bathrooms for homeless"/>
    <s v="7/23/2020"/>
    <s v="Shelter for those who are homeless or otherwise have nowhere they can go without significant risk to themselves or other household members, and are at high risk or recovering from COVID-19"/>
    <n v="200"/>
    <n v="50"/>
  </r>
  <r>
    <x v="154"/>
    <n v="2"/>
    <s v="Direct Payments"/>
    <s v="HOME DEPOT USA INC"/>
    <s v="020"/>
    <s v="Miscellaneous building materials for City Clerk's Office- City Hall reopening"/>
    <s v="7/23/2020"/>
    <s v="Social distancing measures in public buildings"/>
    <n v="10.96"/>
    <n v="2.74"/>
  </r>
  <r>
    <x v="154"/>
    <n v="2"/>
    <s v="Direct Payments"/>
    <s v="HOME DEPOT USA INC"/>
    <s v="021"/>
    <s v="Miscellaneous building materials for Police Officer's Front Desk -  City Hall reopening"/>
    <s v="7/23/2020"/>
    <s v="Social distancing measures in public buildings"/>
    <n v="21.12"/>
    <n v="5.28"/>
  </r>
  <r>
    <x v="154"/>
    <n v="2"/>
    <s v="Direct Payments"/>
    <s v="HOME DEPOT USA INC"/>
    <s v="022"/>
    <s v="Miscellaneous building materials for City Clerk's Office- City Hall reopening"/>
    <s v="7/23/2020"/>
    <s v="Social distancing measures in public buildings"/>
    <n v="158.16999999999999"/>
    <n v="39.542499999999997"/>
  </r>
  <r>
    <x v="154"/>
    <n v="2"/>
    <s v="Direct Payments"/>
    <s v="HOME DEPOT USA INC"/>
    <s v="023"/>
    <s v="Miscellaneous building materials for Sixth Street service booth- City Hall reopening"/>
    <s v="7/23/2020"/>
    <s v="Social distancing measures in public buildings"/>
    <n v="171.56"/>
    <n v="42.89"/>
  </r>
  <r>
    <x v="154"/>
    <n v="2"/>
    <s v="Direct Payments"/>
    <s v="HOME DEPOT USA INC"/>
    <s v="024"/>
    <s v="Miscellaneous building materials for City Clerk's Office- City Hall reopening"/>
    <s v="7/23/2020"/>
    <s v="Social distancing measures in public buildings"/>
    <n v="175.68"/>
    <n v="43.92"/>
  </r>
  <r>
    <x v="154"/>
    <n v="2"/>
    <s v="Direct Payments"/>
    <s v="COMCAST CORPORATION"/>
    <s v="025"/>
    <s v="Comcast Business Services - Cable, Internet and Voice - Rockdale Avenue Temp Hospital - Service  - 7/6-8/5"/>
    <s v="7/23/2020"/>
    <s v="Use of public spaces/buildings as field hospitals"/>
    <n v="552.19000000000005"/>
    <n v="138.04750000000001"/>
  </r>
  <r>
    <x v="154"/>
    <n v="2"/>
    <s v="Direct Payments"/>
    <s v="COMCAST CORPORATION"/>
    <s v="026"/>
    <s v="Business Interne and Voice Phone Service- 7/2-8/1Acushnet Avenue Temp Hospital- partial month credit"/>
    <s v="7/23/2020"/>
    <s v="Use of public spaces/buildings as field hospitals"/>
    <n v="-476.83"/>
    <n v="-119.2075"/>
  </r>
  <r>
    <x v="154"/>
    <n v="2"/>
    <s v="Direct Payments"/>
    <s v="COMCAST CORPORATION"/>
    <s v="027"/>
    <s v="Business Internet and Voice Phone Service- 5/2-6/1 Acushnet Avenue Temp Hospital"/>
    <s v="7/23/2020"/>
    <s v="Use of public spaces/buildings as field hospitals"/>
    <n v="732.48"/>
    <n v="183.12"/>
  </r>
  <r>
    <x v="154"/>
    <n v="2"/>
    <s v="Direct Payments"/>
    <s v="COMCAST CORPORATION"/>
    <s v="028"/>
    <s v="Business Internet and Voice Phone Service- 4/2-5/1- Acushnet Avenue Temp Hospital"/>
    <s v="7/23/2020"/>
    <s v="Use of public spaces/buildings as field hospitals"/>
    <n v="832.37"/>
    <n v="208.0925"/>
  </r>
  <r>
    <x v="154"/>
    <n v="2"/>
    <s v="Direct Payments"/>
    <s v="AMAZON CAPITAL"/>
    <s v="029"/>
    <s v="Spray bottles for sanitizer refill"/>
    <s v="7/23/2020"/>
    <s v="PPE, including first responders, grocery store employees, gas station attendants and others who interact with the public"/>
    <n v="25.97"/>
    <n v="6.4924999999999997"/>
  </r>
  <r>
    <x v="154"/>
    <n v="2"/>
    <s v="Direct Payments"/>
    <s v="AMAZON CAPITAL"/>
    <s v="030"/>
    <s v="Standing hand sanitizing stations and refills for City Hall"/>
    <s v="7/23/2020"/>
    <s v="PPE, including first responders, grocery store employees, gas station attendants and others who interact with the public"/>
    <n v="928.42"/>
    <n v="232.10499999999999"/>
  </r>
  <r>
    <x v="154"/>
    <n v="2"/>
    <s v="Direct Payments"/>
    <s v="SAFEWARE INC"/>
    <s v="048"/>
    <s v="72 cases (24 packs per case) of multi-purpose wipes"/>
    <s v="7/30/2020"/>
    <s v="PPE, including first responders, grocery store employees, gas station attendants and others who interact with the public"/>
    <n v="1542.9"/>
    <n v="385.72500000000002"/>
  </r>
  <r>
    <x v="154"/>
    <n v="2"/>
    <s v="Direct Payments"/>
    <s v="NEXT GEN SUPPLY"/>
    <s v="049"/>
    <s v="1 case- alcohol wipes"/>
    <s v="7/30/2020"/>
    <s v="PPE, including first responders, grocery store employees, gas station attendants and others who interact with the public"/>
    <n v="216.72"/>
    <n v="54.18"/>
  </r>
  <r>
    <x v="154"/>
    <n v="2"/>
    <s v="Direct Payments"/>
    <s v="ROBERT J. FEDOR, ESQ"/>
    <s v="050"/>
    <s v="Rent - Rockdale Avenue Temp Hospital - Payment 2 of 2"/>
    <s v="7/30/2020"/>
    <s v="Use of public spaces/buildings as field hospitals"/>
    <n v="4000"/>
    <n v="1000"/>
  </r>
  <r>
    <x v="154"/>
    <n v="2"/>
    <s v="Direct Payments"/>
    <s v="NSTAR ELECTRIC CO"/>
    <s v="051"/>
    <s v="Utility Costs - 6/17 - 7/17 - Acushnet Ave Temp Hospital"/>
    <s v="8/6/2020"/>
    <s v="Use of public spaces/buildings as field hospitals"/>
    <n v="2691.44"/>
    <n v="672.86"/>
  </r>
  <r>
    <x v="154"/>
    <n v="2"/>
    <s v="Direct Payments"/>
    <s v="NSTAR ELECTRIC CO"/>
    <s v="052"/>
    <s v="Utility Costs - 6/14- - 7/14 - Acushnet Ave Temp Hospital"/>
    <s v="8/6/2020"/>
    <s v="Use of public spaces/buildings as field hospitals"/>
    <n v="258.72000000000003"/>
    <n v="64.680000000000007"/>
  </r>
  <r>
    <x v="154"/>
    <n v="2"/>
    <s v="Direct Payments"/>
    <s v="NSTAR GAS COMPANY"/>
    <s v="053"/>
    <s v="Utility Costs - 6/17 - 7/17 - Acushnet Ave Temp Hospital"/>
    <s v="8/6/2020"/>
    <s v="Use of public spaces/buildings as field hospitals"/>
    <n v="20.41"/>
    <n v="5.1025"/>
  </r>
  <r>
    <x v="154"/>
    <n v="2"/>
    <s v="Direct Payments"/>
    <s v="NSTAR GAS COMPANY"/>
    <s v="054"/>
    <s v="Utility Costs - 6/17 - 7/17 - Acushnet Ave Temp Hospital"/>
    <s v="8/6/2020"/>
    <s v="Use of public spaces/buildings as field hospitals"/>
    <n v="130.87"/>
    <n v="32.717500000000001"/>
  </r>
  <r>
    <x v="154"/>
    <n v="2"/>
    <s v="Direct Payments"/>
    <s v="VALTRAN INC"/>
    <s v="055"/>
    <s v="Storage Trailer - Medical Supplies at Smith Street/City Yard"/>
    <s v="8/6/2020"/>
    <s v="PPE, including first responders, grocery store employees, gas station attendants and others who interact with the public"/>
    <n v="285"/>
    <n v="71.25"/>
  </r>
  <r>
    <x v="154"/>
    <n v="2"/>
    <s v="Direct Payments"/>
    <s v="VALTRAN INC"/>
    <s v="056"/>
    <s v="Trailer - Rockdale Avenue Temp Hospital"/>
    <s v="8/6/2020"/>
    <s v="Use of public spaces/buildings as field hospitals"/>
    <n v="95"/>
    <n v="23.75"/>
  </r>
  <r>
    <x v="154"/>
    <n v="2"/>
    <s v="Direct Payments"/>
    <s v="GREAT WHALE HOSPITAILITY CORP"/>
    <s v="057"/>
    <s v="Hotel expense for Temp Hospital Workers (July 1 - July 8)"/>
    <s v="8/6/2020"/>
    <s v="Use of public spaces/buildings as field hospitals"/>
    <n v="8246.49"/>
    <n v="2061.6224999999999"/>
  </r>
  <r>
    <x v="154"/>
    <n v="2"/>
    <s v="Direct Payments"/>
    <s v="BASS REDDY ROUTER RE"/>
    <s v="058"/>
    <s v="Port a John Rentals - Coggeshall Street - community service bathrooms for homeless"/>
    <s v="8/6/2020"/>
    <s v="Shelter for those who are homeless or otherwise have nowhere they can go without significant risk to themselves or other household members, and are at high risk or recovering from COVID-19"/>
    <n v="330"/>
    <n v="82.5"/>
  </r>
  <r>
    <x v="154"/>
    <n v="2"/>
    <s v="Direct Payments"/>
    <s v="REXEL USA INC"/>
    <s v="059"/>
    <s v="Lighting supplies - Sixth Street service booth - City Hall reopening"/>
    <s v="8/6/2020"/>
    <s v="Social distancing measures in public buildings"/>
    <n v="43.32"/>
    <n v="10.83"/>
  </r>
  <r>
    <x v="154"/>
    <n v="2"/>
    <s v="Direct Payments"/>
    <s v="TIFCO INDUSTRIES"/>
    <s v="060"/>
    <s v="Generator Rental - - Rockdale Avenue"/>
    <s v="8/6/2020"/>
    <s v="Use of public spaces/buildings as field hospitals"/>
    <n v="4204.3999999999996"/>
    <n v="1051.0999999999999"/>
  </r>
  <r>
    <x v="154"/>
    <n v="2"/>
    <s v="Direct Payments"/>
    <s v="TIFCO INDUSTRIES"/>
    <s v="061"/>
    <s v="Generator Rental - - Rockdale Avenue"/>
    <s v="8/6/2020"/>
    <s v="Use of public spaces/buildings as field hospitals"/>
    <n v="4872"/>
    <n v="1218"/>
  </r>
  <r>
    <x v="154"/>
    <n v="2"/>
    <s v="Direct Payments"/>
    <s v="BEACON PAINT &amp; HARD"/>
    <s v="062"/>
    <s v="Materials for Ashley Room Service Counter - reopening City Hall"/>
    <s v="8/13/2020"/>
    <s v="Social distancing measures in public buildings"/>
    <n v="194.5"/>
    <n v="48.625"/>
  </r>
  <r>
    <x v="154"/>
    <n v="2"/>
    <s v="Direct Payments"/>
    <s v="REYNOLDS DEWALT COR"/>
    <s v="080"/>
    <s v="#Safe NB Posters - Covid-19 protocols"/>
    <s v="8/20/2020"/>
    <s v="Signage and communication including translation services"/>
    <n v="230.01"/>
    <n v="57.502499999999998"/>
  </r>
  <r>
    <x v="154"/>
    <n v="2"/>
    <s v="Direct Payments"/>
    <s v="BEACON PAINT &amp; HARD"/>
    <s v="081"/>
    <s v="Miscellaneous building supplies - Sixth Street Booth - City Hall reopening"/>
    <s v="8/20/2020"/>
    <s v="Social distancing measures in public buildings"/>
    <n v="13.9"/>
    <n v="3.4750000000000001"/>
  </r>
  <r>
    <x v="154"/>
    <n v="2"/>
    <s v="Direct Payments"/>
    <s v="BEACON PAINT &amp; HARD"/>
    <s v="082"/>
    <s v="Miscellaneous building supplies - Sixth Street Booth - City Hall reopening"/>
    <s v="8/20/2020"/>
    <s v="Social distancing measures in public buildings"/>
    <n v="39.56"/>
    <n v="9.89"/>
  </r>
  <r>
    <x v="154"/>
    <n v="2"/>
    <s v="Direct Payments"/>
    <s v="VALTRAN INC"/>
    <s v="083"/>
    <s v="Rental - Storage Unit- City Yard"/>
    <s v="8/20/2020"/>
    <s v="PPE, including first responders, grocery store employees, gas station attendants and others who interact with the public"/>
    <n v="95"/>
    <n v="23.75"/>
  </r>
  <r>
    <x v="154"/>
    <n v="2"/>
    <s v="Direct Payments"/>
    <s v="GREAT WHALE HOSPITAILITY CORP"/>
    <s v="084"/>
    <s v="Hotel expense for Temp Hospital Workers (July 9 - August 2)"/>
    <s v="8/20/2020"/>
    <s v="Use of public spaces/buildings as field hospitals"/>
    <n v="18687.77"/>
    <n v="4671.9425000000001"/>
  </r>
  <r>
    <x v="154"/>
    <n v="2"/>
    <s v="Direct Payments"/>
    <s v="LOWES"/>
    <s v="085"/>
    <s v="Materials for Ashley Room Service Counter - reopening City Hall"/>
    <s v="8/20/2020"/>
    <s v="Social distancing measures in public buildings"/>
    <n v="21.38"/>
    <n v="5.3449999999999998"/>
  </r>
  <r>
    <x v="154"/>
    <n v="2"/>
    <s v="Direct Payments"/>
    <s v="LOWES"/>
    <s v="086"/>
    <s v="Hardwire for signs and stanchions at Zoo for reopening"/>
    <s v="8/20/2020"/>
    <s v="Social distancing measures in public buildings"/>
    <n v="188.75"/>
    <n v="47.1875"/>
  </r>
  <r>
    <x v="154"/>
    <n v="2"/>
    <s v="Direct Payments"/>
    <s v="LOWES"/>
    <s v="087"/>
    <s v="Hardwire for signs and stanchions at Zoo for reopening"/>
    <s v="8/20/2020"/>
    <s v="Social distancing measures in public buildings"/>
    <n v="200.34"/>
    <n v="50.085000000000001"/>
  </r>
  <r>
    <x v="154"/>
    <n v="2"/>
    <s v="Direct Payments"/>
    <s v="LOWES"/>
    <s v="088"/>
    <s v="Hardwire for signs and stanchions at Zoo for reopening"/>
    <s v="8/20/2020"/>
    <s v="Social distancing measures in public buildings"/>
    <n v="275.39999999999998"/>
    <n v="68.849999999999994"/>
  </r>
  <r>
    <x v="154"/>
    <n v="2"/>
    <s v="Direct Payments"/>
    <s v="DIMAN LAUNDRY"/>
    <s v="089"/>
    <s v="Cleaning of cloth face masks w/e 8/8"/>
    <s v="8/20/2020"/>
    <s v="PPE, including first responders, grocery store employees, gas station attendants and others who interact with the public"/>
    <n v="160"/>
    <n v="40"/>
  </r>
  <r>
    <x v="154"/>
    <n v="2"/>
    <s v="Direct Payments"/>
    <s v="A WALECKA &amp; SON INC"/>
    <s v="090"/>
    <s v="Storage Trailer - Acushnet Avenue Temporary Hospital"/>
    <s v="8/20/2020"/>
    <s v="Use of public spaces/buildings as field hospitals"/>
    <n v="600"/>
    <n v="150"/>
  </r>
  <r>
    <x v="154"/>
    <n v="2"/>
    <s v="Direct Payments"/>
    <s v="CASEY ENGINEERED"/>
    <s v="091"/>
    <s v="4- cases of disinfectant for use at City buildings"/>
    <s v="8/20/2020"/>
    <s v="Cleaning/Disinfection of public buildings"/>
    <n v="248.2"/>
    <n v="62.05"/>
  </r>
  <r>
    <x v="154"/>
    <n v="2"/>
    <s v="Direct Payments"/>
    <s v="CASEY ENGINEERED"/>
    <s v="092"/>
    <s v="Hand held sprayer for janitorial staff at City buildings"/>
    <s v="8/20/2020"/>
    <s v="Cleaning/Disinfection of public buildings"/>
    <n v="699"/>
    <n v="174.75"/>
  </r>
  <r>
    <x v="154"/>
    <n v="2"/>
    <s v="Direct Payments"/>
    <s v="OHD LLLP"/>
    <s v="112"/>
    <s v="Adaptors for Fit Test Machines"/>
    <s v="8/27/2020"/>
    <s v="PPE, including first responders, grocery store employees, gas station attendants and others who interact with the public"/>
    <n v="567.5"/>
    <n v="141.875"/>
  </r>
  <r>
    <x v="154"/>
    <n v="2"/>
    <s v="Direct Payments"/>
    <s v="City Credit Card/Purchasing"/>
    <s v="113"/>
    <s v="Bags for Mask and PPE distribution (Luzo Maxi Mart)"/>
    <s v="8/31/2020"/>
    <s v="PPE, including first responders, grocery store employees, gas station attendants and others who interact with the public"/>
    <n v="191.97"/>
    <n v="47.9925"/>
  </r>
  <r>
    <x v="154"/>
    <n v="2"/>
    <s v="Direct Payments"/>
    <s v="VALTRAN INC"/>
    <s v="114"/>
    <s v="Trailer - Rockdale Avenue Temp Hospital"/>
    <s v="9/3/2020"/>
    <s v="Use of public spaces/buildings as field hospitals"/>
    <n v="95"/>
    <n v="23.75"/>
  </r>
  <r>
    <x v="154"/>
    <n v="2"/>
    <s v="Direct Payments"/>
    <s v="VALTRAN INC"/>
    <s v="115"/>
    <s v="Rental - Storage Unit- City Yard"/>
    <s v="9/3/2020"/>
    <s v="PPE, including first responders, grocery store employees, gas station attendants and others who interact with the public"/>
    <n v="95"/>
    <n v="23.75"/>
  </r>
  <r>
    <x v="154"/>
    <n v="2"/>
    <s v="Direct Payments"/>
    <s v="APOLLO SAFETY INC"/>
    <s v="116"/>
    <s v="N95 Masks"/>
    <s v="9/3/2020"/>
    <s v="PPE, including first responders, grocery store employees, gas station attendants and others who interact with the public"/>
    <n v="301.7"/>
    <n v="75.424999999999997"/>
  </r>
  <r>
    <x v="154"/>
    <n v="2"/>
    <s v="Direct Payments"/>
    <s v="APOLLO SAFETY INC"/>
    <s v="117"/>
    <s v="N95 Masks"/>
    <s v="9/3/2020"/>
    <s v="PPE, including first responders, grocery store employees, gas station attendants and others who interact with the public"/>
    <n v="301.7"/>
    <n v="75.424999999999997"/>
  </r>
  <r>
    <x v="154"/>
    <n v="2"/>
    <s v="Direct Payments"/>
    <s v="APOLLO SAFETY INC"/>
    <s v="118"/>
    <s v="60 boxes - Particulate Respirators"/>
    <s v="9/3/2020"/>
    <s v="PPE, including first responders, grocery store employees, gas station attendants and others who interact with the public"/>
    <n v="1755"/>
    <n v="438.75"/>
  </r>
  <r>
    <x v="154"/>
    <n v="2"/>
    <s v="Direct Payments"/>
    <s v="SOUTHERN COMPUTER"/>
    <s v="119"/>
    <s v="Balance of invoice - Cisco phone"/>
    <s v="9/3/2020"/>
    <s v="Signage and communication including translation services"/>
    <n v="60.57"/>
    <n v="15.1425"/>
  </r>
  <r>
    <x v="154"/>
    <n v="2"/>
    <s v="Direct Payments"/>
    <s v="BASS REDDY ROUTER RE"/>
    <s v="121"/>
    <s v="Port a John Rentals  West Beach -additional days over July 4th weekend"/>
    <s v="9/3/2020"/>
    <s v="Cleaning/Disinfection of public buildings"/>
    <n v="300"/>
    <n v="75"/>
  </r>
  <r>
    <x v="154"/>
    <n v="2"/>
    <s v="Direct Payments"/>
    <s v="ALL SECURITY"/>
    <s v="122"/>
    <s v="Key for rear door - Rockdale Ave Temp Hospital"/>
    <s v="9/3/2020"/>
    <s v="Use of public spaces/buildings as field hospitals"/>
    <n v="3"/>
    <n v="0.75"/>
  </r>
  <r>
    <x v="154"/>
    <n v="2"/>
    <s v="Direct Payments"/>
    <s v="SAFEWARE INC"/>
    <s v="123"/>
    <s v="4- nylon cases for meters"/>
    <s v="9/3/2020"/>
    <s v="PPE, including first responders, grocery store employees, gas station attendants and others who interact with the public"/>
    <n v="180"/>
    <n v="45"/>
  </r>
  <r>
    <x v="154"/>
    <n v="2"/>
    <s v="Direct Payments"/>
    <s v="TOOLS UNLIMITED INC"/>
    <s v="124"/>
    <s v="8 gallons of alcohol"/>
    <s v="9/3/2020"/>
    <s v="PPE, including first responders, grocery store employees, gas station attendants and others who interact with the public"/>
    <n v="524"/>
    <n v="131"/>
  </r>
  <r>
    <x v="154"/>
    <n v="2"/>
    <s v="Direct Payments"/>
    <s v="NSTAR ELECTRIC CO"/>
    <s v="126"/>
    <s v="Utility Costs - Acushnet Avenue Temp Hospital - 7/14-8/14"/>
    <s v="9/10/2020"/>
    <s v="Use of public spaces/buildings as field hospitals"/>
    <n v="150.47999999999999"/>
    <n v="37.619999999999997"/>
  </r>
  <r>
    <x v="154"/>
    <n v="2"/>
    <s v="Direct Payments"/>
    <s v="NSTAR ELECTRIC CO"/>
    <s v="127"/>
    <s v="Utility Costs - Acushnet Avenue Temp Hospital - 7/17-8/17"/>
    <s v="9/10/2020"/>
    <s v="Use of public spaces/buildings as field hospitals"/>
    <n v="2413.5300000000002"/>
    <n v="603.38250000000005"/>
  </r>
  <r>
    <x v="154"/>
    <n v="2"/>
    <s v="Direct Payments"/>
    <s v="SIMPLEX JANITORIAL S"/>
    <s v="146"/>
    <s v="Battery for Back Pack Sprayer"/>
    <s v="9/17/2020"/>
    <s v="Cleaning/Disinfection of public buildings"/>
    <n v="126.47"/>
    <n v="31.6175"/>
  </r>
  <r>
    <x v="154"/>
    <n v="2"/>
    <s v="Direct Payments"/>
    <s v="DESIGNED TEMPERATURE"/>
    <s v="147"/>
    <s v="Appliance Repair Call ( Walk-in Freezer) - Rockdale Avenue Temp. Hospital"/>
    <s v="9/17/2020"/>
    <s v="Use of public spaces/buildings as field hospitals"/>
    <n v="343.3"/>
    <n v="85.825000000000003"/>
  </r>
  <r>
    <x v="154"/>
    <n v="2"/>
    <s v="Direct Payments"/>
    <s v="DESIGNED TEMPERATURE"/>
    <s v="148"/>
    <s v="Appliance Repair Call - (Refrigerator)  Rockdale Avenue Temp. Hospital"/>
    <s v="9/17/2020"/>
    <s v="Use of public spaces/buildings as field hospitals"/>
    <n v="123.75"/>
    <n v="30.9375"/>
  </r>
  <r>
    <x v="154"/>
    <n v="2"/>
    <s v="Direct Payments"/>
    <s v="EVER DIXIE EMS"/>
    <s v="150"/>
    <s v="70 boxes - Gloves (L) and 60 boxes Gloves (XL)"/>
    <s v="9/17/2020"/>
    <s v="PPE, including first responders, grocery store employees, gas station attendants and others who interact with the public"/>
    <n v="2075"/>
    <n v="518.75"/>
  </r>
  <r>
    <x v="154"/>
    <n v="2"/>
    <s v="Direct Payments"/>
    <s v="BEACON PAINT &amp; HARD"/>
    <s v="188"/>
    <s v="Miscellaneous supplies for Lawler and Wilks Libraries -reopening"/>
    <s v="10/1/2020"/>
    <s v="Social distancing measures in public buildings"/>
    <n v="23.73"/>
    <n v="5.9325000000000001"/>
  </r>
  <r>
    <x v="154"/>
    <n v="2"/>
    <s v="Direct Payments"/>
    <s v="BEACON PAINT &amp; HARD"/>
    <s v="151"/>
    <s v="Miscellaneous materials - Veterans and Treasurers Offices - to meet social distancing/Covid protocols"/>
    <s v="9/17/2020"/>
    <s v="Social distancing measures in public buildings"/>
    <n v="30.97"/>
    <n v="7.7424999999999997"/>
  </r>
  <r>
    <x v="154"/>
    <n v="2"/>
    <s v="Direct Payments"/>
    <s v="BEACON PAINT &amp; HARD"/>
    <s v="152"/>
    <s v="Miscellaneous materials - Veterans and Treasurers Offices - to meet social distancing/Covid protocols"/>
    <s v="9/17/2020"/>
    <s v="Social distancing measures in public buildings"/>
    <n v="120.95"/>
    <n v="30.237500000000001"/>
  </r>
  <r>
    <x v="154"/>
    <n v="2"/>
    <s v="Direct Payments"/>
    <s v="GLASSMAN SERVICES"/>
    <s v="153"/>
    <s v="Portable Toilets rental including  Covid-19 cleaning protocols at West Beach"/>
    <s v="9/17/2020"/>
    <s v="Cleaning/Disinfection of public buildings"/>
    <n v="11200"/>
    <n v="2800"/>
  </r>
  <r>
    <x v="154"/>
    <n v="2"/>
    <s v="Direct Payments"/>
    <s v="GLASSMAN SERVICES"/>
    <s v="154"/>
    <s v="Total Cleaning and Disinfecting of Rockdale Avenue Temp Hospital"/>
    <s v="9/17/2020"/>
    <s v="Use of public spaces/buildings as field hospitals"/>
    <n v="6894"/>
    <n v="1723.5"/>
  </r>
  <r>
    <x v="154"/>
    <n v="2"/>
    <s v="Direct Payments"/>
    <s v="M-V ELECTRICAL CONT"/>
    <s v="155"/>
    <s v="Generator Service - disconnect unit"/>
    <s v="9/17/2020"/>
    <s v="Use of public spaces/buildings as field hospitals"/>
    <n v="2160"/>
    <n v="540"/>
  </r>
  <r>
    <x v="154"/>
    <n v="2"/>
    <s v="Direct Payments"/>
    <s v="BASS REDDY ROUTER RE"/>
    <s v="156"/>
    <s v="Port a John Rentals - Pleasant Street- community service bathrooms for homeless"/>
    <s v="9/17/2020"/>
    <s v="Shelter for those who are homeless or otherwise have nowhere they can go without significant risk to themselves or other household members, and are at high risk or recovering from COVID-19"/>
    <n v="224.04"/>
    <n v="56.01"/>
  </r>
  <r>
    <x v="154"/>
    <n v="2"/>
    <s v="Direct Payments"/>
    <s v="COMCAST CORPORATION"/>
    <s v="157"/>
    <s v="Business Voice -8/30-9/29- Rockdale Avenue Temp Hospital"/>
    <s v="9/17/2020"/>
    <s v="Use of public spaces/buildings as field hospitals"/>
    <n v="354.17"/>
    <n v="88.542500000000004"/>
  </r>
  <r>
    <x v="154"/>
    <n v="2"/>
    <s v="Direct Payments"/>
    <s v="COMCAST CORPORATION"/>
    <s v="158"/>
    <s v="Cable, Business Internet and Voice Phone Service- 9/2-10/1- Acushnet Avenue Temp Hospital"/>
    <s v="9/17/2020"/>
    <s v="Use of public spaces/buildings as field hospitals"/>
    <n v="1585.66"/>
    <n v="396.41500000000002"/>
  </r>
  <r>
    <x v="154"/>
    <n v="2"/>
    <s v="Direct Payments"/>
    <s v="TIFCO INDUSTRIES"/>
    <s v="159"/>
    <s v="Generator Rental - - Rockdale Avenue Temp Hospital - 7/31-8/27"/>
    <s v="9/17/2020"/>
    <s v="Use of public spaces/buildings as field hospitals"/>
    <n v="4204.3999999999996"/>
    <n v="1051.0999999999999"/>
  </r>
  <r>
    <x v="154"/>
    <n v="2"/>
    <s v="Direct Payments"/>
    <s v="CASEY ENGINEERED"/>
    <s v="177"/>
    <s v="4-cases disinfectant cleaner"/>
    <s v="9/24/2020"/>
    <s v="PPE, including first responders, grocery store employees, gas station attendants and others who interact with the public"/>
    <n v="502.4"/>
    <n v="125.6"/>
  </r>
  <r>
    <x v="154"/>
    <n v="2"/>
    <s v="Direct Payments"/>
    <s v="AMAZON CAPITAL"/>
    <s v="178"/>
    <s v="2- Touchless Hand Sanitizer Wall Mounts and 3 Refills for public use at Zoo"/>
    <s v="9/24/2020"/>
    <s v="PPE, including first responders, grocery store employees, gas station attendants and others who interact with the public"/>
    <n v="226.85"/>
    <n v="56.712499999999999"/>
  </r>
  <r>
    <x v="154"/>
    <n v="2"/>
    <s v="Direct Payments"/>
    <s v="AMAZON CAPITAL"/>
    <s v="179"/>
    <s v="4- 1 Gallon Bottles - Hand Sanitizer Gel - public use at Zoo"/>
    <s v="9/24/2020"/>
    <s v="PPE, including first responders, grocery store employees, gas station attendants and others who interact with the public"/>
    <n v="184"/>
    <n v="46"/>
  </r>
  <r>
    <x v="154"/>
    <n v="2"/>
    <s v="Direct Payments"/>
    <s v="ZOOM VIDEO COM"/>
    <s v="181"/>
    <s v="Zoom licenses for remote meetings for City employees (9/20-10/15)"/>
    <s v="9/24/2020"/>
    <s v="Accelerated telework capacity - infrastructure, subscriptions for meeting services, hardware (laptops)"/>
    <n v="17.32"/>
    <n v="4.33"/>
  </r>
  <r>
    <x v="154"/>
    <n v="2"/>
    <s v="Direct Payments"/>
    <s v="NSTAR ELECTRIC CO"/>
    <s v="183"/>
    <s v="Utility Costs - Acushnet Avenue Temp Hospital - 8/14-9/14"/>
    <s v="10/1/2020"/>
    <s v="Use of public spaces/buildings as field hospitals"/>
    <n v="154.21"/>
    <n v="38.552500000000002"/>
  </r>
  <r>
    <x v="154"/>
    <n v="2"/>
    <s v="Direct Payments"/>
    <s v="NSTAR ELECTRIC CO"/>
    <s v="184"/>
    <s v="Utility Costs - Acushnet Avenue Temp Hospital - 8/17-9/16"/>
    <s v="10/1/2020"/>
    <s v="Use of public spaces/buildings as field hospitals"/>
    <n v="2185.42"/>
    <n v="546.35500000000002"/>
  </r>
  <r>
    <x v="154"/>
    <n v="2"/>
    <s v="Direct Payments"/>
    <s v="NSTAR GAS COMPANY"/>
    <s v="185"/>
    <s v="Commercial Heating monthly utilities - Acushnet Avenue Temp Hospital - 8/17-9/15"/>
    <s v="10/1/2020"/>
    <s v="Use of public spaces/buildings as field hospitals"/>
    <n v="20.309999999999999"/>
    <n v="5.0774999999999997"/>
  </r>
  <r>
    <x v="154"/>
    <n v="2"/>
    <s v="Direct Payments"/>
    <s v="NSTAR GAS COMPANY"/>
    <s v="186"/>
    <s v="Commercial Heating monthly utilities - Acushnet Avenue Temp Hospital - 8/17-9/16"/>
    <s v="10/1/2020"/>
    <s v="Use of public spaces/buildings as field hospitals"/>
    <n v="124.43"/>
    <n v="31.107500000000002"/>
  </r>
  <r>
    <x v="154"/>
    <n v="2"/>
    <s v="Direct Payments"/>
    <s v="BEACON PAINT &amp; HARD"/>
    <s v="187"/>
    <s v="Miscellaneous supplies for Lawler and Wilks Libraries -reopening"/>
    <s v="10/1/2020"/>
    <s v="Social distancing measures in public buildings"/>
    <n v="22.75"/>
    <n v="5.6875"/>
  </r>
  <r>
    <x v="154"/>
    <n v="2"/>
    <s v="Direct Payments"/>
    <s v="VALTRAN INC"/>
    <s v="189"/>
    <s v="Storage Trailer at Rockdale Avenue Temp Hospital (week of 9/14/20)"/>
    <s v="10/1/2020"/>
    <s v="Use of public spaces/buildings as field hospitals"/>
    <n v="95"/>
    <n v="23.75"/>
  </r>
  <r>
    <x v="154"/>
    <n v="2"/>
    <s v="Direct Payments"/>
    <s v="VALTRAN INC"/>
    <s v="190"/>
    <s v="Storage Trailer at Rockdale Avenue Temp Hospital (week of 9/17/20)"/>
    <s v="10/1/2020"/>
    <s v="Use of public spaces/buildings as field hospitals"/>
    <n v="95"/>
    <n v="23.75"/>
  </r>
  <r>
    <x v="154"/>
    <n v="2"/>
    <s v="Direct Payments"/>
    <s v="DESIGN PRINCIPLES"/>
    <s v="191"/>
    <s v="Covid-19 Updates to Destination New Bedford website"/>
    <s v="10/1/2020"/>
    <s v="Educational materials related to COVID-19"/>
    <n v="2000"/>
    <n v="500"/>
  </r>
  <r>
    <x v="154"/>
    <n v="2"/>
    <s v="Direct Payments"/>
    <s v="SIMPLEX JANITORIAL S"/>
    <s v="034"/>
    <s v="20 cases sanitizer"/>
    <s v="4/9/2020"/>
    <s v="PPE, including first responders, grocery store employees, gas station attendants and others who interact with the public"/>
    <n v="1540"/>
    <n v="385"/>
  </r>
  <r>
    <x v="154"/>
    <n v="2"/>
    <s v="Direct Payments"/>
    <s v="ALGONQUIN PRODUCTS"/>
    <s v="035"/>
    <s v="Cleaning Supplies"/>
    <s v="4/9/2020"/>
    <s v="Cleaning/Disinfection of public buildings"/>
    <n v="2257.52"/>
    <n v="564.38"/>
  </r>
  <r>
    <x v="154"/>
    <n v="2"/>
    <s v="Direct Payments"/>
    <s v="ALL SECURITY"/>
    <s v="036"/>
    <s v="Keys for front door -Rockdale Avenue Temp Hospital"/>
    <s v="4/9/2020"/>
    <s v="Use of public spaces/buildings as field hospitals"/>
    <n v="6"/>
    <n v="1.5"/>
  </r>
  <r>
    <x v="154"/>
    <n v="2"/>
    <s v="Direct Payments"/>
    <s v="ALL SECURITY"/>
    <s v="037"/>
    <s v="Elevator Room Key- Rockdale Avenue Temp Hospital"/>
    <s v="4/9/2020"/>
    <s v="Use of public spaces/buildings as field hospitals"/>
    <n v="55"/>
    <n v="13.75"/>
  </r>
  <r>
    <x v="154"/>
    <n v="2"/>
    <s v="Direct Payments"/>
    <s v="ALL SECURITY"/>
    <s v="038"/>
    <s v="Padlock and Keys for Storage Unit for Medical Supplies"/>
    <s v="4/9/2020"/>
    <s v="PPE, including first responders, grocery store employees, gas station attendants and others who interact with the public"/>
    <n v="72"/>
    <n v="18"/>
  </r>
  <r>
    <x v="154"/>
    <n v="2"/>
    <s v="Direct Payments"/>
    <s v="AMAZON CAPITAL"/>
    <s v="039"/>
    <s v="Stanchions for crowd control @ City Hall - freight costs"/>
    <s v="4/9/2020"/>
    <s v="Cleaning/Disinfection of public buildings"/>
    <n v="53.94"/>
    <n v="13.484999999999999"/>
  </r>
  <r>
    <x v="154"/>
    <n v="2"/>
    <s v="Direct Payments"/>
    <s v="AMAZON CAPITAL"/>
    <s v="040"/>
    <s v="Canopy for original plan at treasures -  freight costs"/>
    <s v="4/9/2020"/>
    <s v="Cleaning/Disinfection of public buildings"/>
    <n v="88.27"/>
    <n v="22.067499999999999"/>
  </r>
  <r>
    <x v="154"/>
    <n v="2"/>
    <s v="Direct Payments"/>
    <s v="AMAZON CAPITAL"/>
    <s v="041"/>
    <s v="(6) MCR Safety Bk110 Clear Safety Glasses 12/PK"/>
    <s v="4/9/2020"/>
    <s v="PPE, including first responders, grocery store employees, gas station attendants and others who interact with the public"/>
    <n v="89.7"/>
    <n v="22.425000000000001"/>
  </r>
  <r>
    <x v="154"/>
    <n v="2"/>
    <s v="Direct Payments"/>
    <s v="AMAZON CAPITAL"/>
    <s v="042"/>
    <s v="(2) Freshscent All In One-Shampee/Shave Gel/Body Wash 2 OZ Case Pack 96 - 312989"/>
    <s v="4/9/2020"/>
    <s v="Shelter for those who are homeless or otherwise have nowhere they can go without significant risk to themselves or other household members, and are at high risk or recovering from COVID-19"/>
    <n v="108"/>
    <n v="27"/>
  </r>
  <r>
    <x v="154"/>
    <n v="2"/>
    <s v="Direct Payments"/>
    <s v="AMAZON CAPITAL"/>
    <s v="043"/>
    <s v="(4) Blue CPE (.55 MM) Shoe &amp; Boot Cover Booties, Water Proof CPE Material"/>
    <s v="4/9/2020"/>
    <s v="PPE, including first responders, grocery store employees, gas station attendants and others who interact with the public"/>
    <n v="111"/>
    <n v="27.75"/>
  </r>
  <r>
    <x v="154"/>
    <n v="2"/>
    <s v="Direct Payments"/>
    <s v="AMAZON CAPITAL"/>
    <s v="044"/>
    <s v="(10) BISON LIFE Safety Glasses, One Size, Clear Protective Polycarbonate Lens 12PK"/>
    <s v="4/9/2020"/>
    <s v="PPE, including first responders, grocery store employees, gas station attendants and others who interact with the public"/>
    <n v="138.09"/>
    <n v="34.522500000000001"/>
  </r>
  <r>
    <x v="154"/>
    <n v="2"/>
    <s v="Direct Payments"/>
    <s v="AMAZON CAPITAL"/>
    <s v="045"/>
    <s v="Stanchions for crowd control @ City Hall"/>
    <s v="4/9/2020"/>
    <s v="Cleaning/Disinfection of public buildings"/>
    <n v="197.87"/>
    <n v="49.467500000000001"/>
  </r>
  <r>
    <x v="154"/>
    <n v="2"/>
    <s v="Direct Payments"/>
    <s v="AMAZON CAPITAL"/>
    <s v="046"/>
    <s v="(10) 1 Gallon Plastic Bottles 2PK"/>
    <s v="4/9/2020"/>
    <s v="PPE, including first responders, grocery store employees, gas station attendants and others who interact with the public"/>
    <n v="223.34"/>
    <n v="55.835000000000001"/>
  </r>
  <r>
    <x v="154"/>
    <n v="2"/>
    <s v="Direct Payments"/>
    <s v="AMAZON CAPITAL"/>
    <s v="047"/>
    <s v="(4) Yellow Isolation Gowns-Polypropylene-Rear Entry w/ Extra Long Ties-One Size Fits All, CS50"/>
    <s v="4/9/2020"/>
    <s v="PPE, including first responders, grocery store employees, gas station attendants and others who interact with the public"/>
    <n v="314"/>
    <n v="78.5"/>
  </r>
  <r>
    <x v="154"/>
    <n v="2"/>
    <s v="Direct Payments"/>
    <s v="AMAZON CAPITAL"/>
    <s v="048"/>
    <s v="6 boxes of masks"/>
    <s v="4/9/2020"/>
    <s v="PPE, including first responders, grocery store employees, gas station attendants and others who interact with the public"/>
    <n v="383.34"/>
    <n v="95.834999999999994"/>
  </r>
  <r>
    <x v="154"/>
    <n v="2"/>
    <s v="Direct Payments"/>
    <s v="VALTRAN INC"/>
    <s v="083"/>
    <s v="Storage Unit Rental - Rockdale Avenue Temp Hospital"/>
    <s v="4/9/2020"/>
    <s v="Use of public spaces/buildings as field hospitals"/>
    <n v="285"/>
    <n v="71.25"/>
  </r>
  <r>
    <x v="154"/>
    <n v="2"/>
    <s v="Direct Payments"/>
    <s v="SIMPLEX JANITORIAL S"/>
    <s v="084"/>
    <s v="20 cases H2Orange2"/>
    <s v="4/16/2020"/>
    <s v="Cleaning/Disinfection of public buildings"/>
    <n v="4110"/>
    <n v="1027.5"/>
  </r>
  <r>
    <x v="154"/>
    <n v="2"/>
    <s v="Direct Payments"/>
    <s v="SIMPLEX JANITORIAL S"/>
    <s v="085"/>
    <s v="20 cases disinfectant wipes"/>
    <s v="4/16/2020"/>
    <s v="Cleaning/Disinfection of public buildings"/>
    <n v="1760"/>
    <n v="440"/>
  </r>
  <r>
    <x v="154"/>
    <n v="2"/>
    <s v="Direct Payments"/>
    <s v="SIMPLEX JANITORIAL S"/>
    <s v="086"/>
    <s v="60 cases germicidal"/>
    <s v="4/16/2020"/>
    <s v="Cleaning/Disinfection of public buildings"/>
    <n v="3960"/>
    <n v="990"/>
  </r>
  <r>
    <x v="154"/>
    <n v="2"/>
    <s v="Direct Payments"/>
    <s v="SIMPLEX JANITORIAL S"/>
    <s v="087"/>
    <s v="50 cases handwash/50 cases H2Orange2"/>
    <s v="4/16/2020"/>
    <s v="Cleaning/Disinfection of public buildings"/>
    <n v="1945"/>
    <n v="486.25"/>
  </r>
  <r>
    <x v="154"/>
    <n v="2"/>
    <s v="Direct Payments"/>
    <s v="A WALECKA &amp; SON INC"/>
    <s v="088"/>
    <s v="Moving Costs - Rockdale Avenue and Acushnet Avenue Temp Hospital"/>
    <s v="4/16/2020"/>
    <s v="Use of public spaces/buildings as field hospitals"/>
    <n v="21756.1"/>
    <n v="5439.0249999999996"/>
  </r>
  <r>
    <x v="154"/>
    <n v="2"/>
    <s v="Direct Payments"/>
    <s v="ALL SECURITY"/>
    <s v="089"/>
    <s v="Keys - Rockdale Avenue Temp Hospital"/>
    <s v="4/16/2020"/>
    <s v="Use of public spaces/buildings as field hospitals"/>
    <n v="32"/>
    <n v="8"/>
  </r>
  <r>
    <x v="154"/>
    <n v="2"/>
    <s v="Direct Payments"/>
    <s v="ALL SECURITY"/>
    <s v="090"/>
    <s v="4 Padlocks for Storage Containers at Nursing Homes"/>
    <s v="4/16/2020"/>
    <s v="Use of public spaces/buildings as field hospitals"/>
    <n v="86"/>
    <n v="21.5"/>
  </r>
  <r>
    <x v="154"/>
    <n v="2"/>
    <s v="Direct Payments"/>
    <s v="ALL SECURITY"/>
    <s v="091"/>
    <s v="Padlocks &amp; Keys for Rockdale Nursing Home"/>
    <s v="4/16/2020"/>
    <s v="Use of public spaces/buildings as field hospitals"/>
    <n v="152"/>
    <n v="38"/>
  </r>
  <r>
    <x v="154"/>
    <n v="2"/>
    <s v="Direct Payments"/>
    <s v="ATLANTIC ELEVATOR CO"/>
    <s v="092"/>
    <s v="Testing - Rockdale Avenue Temp Hospital"/>
    <s v="4/16/2020"/>
    <s v="Use of public spaces/buildings as field hospitals"/>
    <n v="551.41999999999996"/>
    <n v="137.85499999999999"/>
  </r>
  <r>
    <x v="154"/>
    <n v="2"/>
    <s v="Direct Payments"/>
    <s v="ATLANTIC ELEVATOR CO"/>
    <s v="093"/>
    <s v="Testing-Rockdale Avenue Temp Hospital"/>
    <s v="4/16/2020"/>
    <s v="Use of public spaces/buildings as field hospitals"/>
    <n v="573.92999999999995"/>
    <n v="143.48249999999999"/>
  </r>
  <r>
    <x v="154"/>
    <n v="2"/>
    <s v="Direct Payments"/>
    <s v="ATLANTIC ELEVATOR CO"/>
    <s v="094"/>
    <s v="Testing- Rockdale Avenue Temp Hospital"/>
    <s v="4/16/2020"/>
    <s v="Use of public spaces/buildings as field hospitals"/>
    <n v="1848.58"/>
    <n v="462.14499999999998"/>
  </r>
  <r>
    <x v="154"/>
    <n v="2"/>
    <s v="Direct Payments"/>
    <s v="ATLANTIC ELEVATOR CO"/>
    <s v="095"/>
    <s v="Testing- Rockdale Avenue Temp Hospital"/>
    <s v="4/16/2020"/>
    <s v="Use of public spaces/buildings as field hospitals"/>
    <n v="1924.07"/>
    <n v="481.01749999999998"/>
  </r>
  <r>
    <x v="154"/>
    <n v="2"/>
    <s v="Direct Payments"/>
    <s v="BEACON PAINT &amp; HARD"/>
    <s v="096"/>
    <s v="Fire Station 11 - storage site for EMS medical supplies"/>
    <s v="4/16/2020"/>
    <s v="PPE, including first responders, grocery store employees, gas station attendants and others who interact with the public"/>
    <n v="51.98"/>
    <n v="12.994999999999999"/>
  </r>
  <r>
    <x v="154"/>
    <n v="2"/>
    <s v="Direct Payments"/>
    <s v="C.E.S"/>
    <s v="097"/>
    <s v="Lighting  Supplies-Temporary Counter - City Hall"/>
    <s v="4/16/2020"/>
    <s v="Cleaning/Disinfection of public buildings"/>
    <n v="104.49"/>
    <n v="26.122499999999999"/>
  </r>
  <r>
    <x v="154"/>
    <n v="2"/>
    <s v="Direct Payments"/>
    <s v="CASEY ENGINEERED"/>
    <s v="098"/>
    <s v="1 case - 12 bottles of Disinfectant Spray"/>
    <s v="4/16/2020"/>
    <s v="Cleaning/Disinfection of public buildings"/>
    <n v="59.95"/>
    <n v="14.987500000000001"/>
  </r>
  <r>
    <x v="154"/>
    <n v="2"/>
    <s v="Direct Payments"/>
    <s v="MILHENCH INC"/>
    <s v="116"/>
    <s v="10 cases towel roll/5 cases bath tissue/10 cases trash bags"/>
    <s v="4/16/2020"/>
    <s v="Cleaning/Disinfection of public buildings"/>
    <n v="676.5"/>
    <n v="169.125"/>
  </r>
  <r>
    <x v="154"/>
    <n v="2"/>
    <s v="Direct Payments"/>
    <s v="MILHENCH INC"/>
    <s v="117"/>
    <s v="30 cases towel roll/20 cases bath tissue/30 cases trash bags"/>
    <s v="4/23/2020"/>
    <s v="Cleaning/Disinfection of public buildings"/>
    <n v="2205.5"/>
    <n v="551.375"/>
  </r>
  <r>
    <x v="154"/>
    <n v="2"/>
    <s v="Direct Payments"/>
    <s v="MILHENCH INC"/>
    <s v="118"/>
    <s v="20 cases towel roll/20 cases bath tissue/30 cases trash bags"/>
    <s v="4/23/2020"/>
    <s v="Cleaning/Disinfection of public buildings"/>
    <n v="1875.5"/>
    <n v="468.875"/>
  </r>
  <r>
    <x v="154"/>
    <n v="2"/>
    <s v="Direct Payments"/>
    <s v="MILHENCH INC"/>
    <s v="119"/>
    <s v="15 cases towel roll/15 cases bath tissue/20 cases trash bags"/>
    <s v="4/23/2020"/>
    <s v="Cleaning/Disinfection of public buildings"/>
    <n v="1364"/>
    <n v="341"/>
  </r>
  <r>
    <x v="154"/>
    <n v="2"/>
    <s v="Direct Payments"/>
    <s v="MILHENCH INC"/>
    <s v="120"/>
    <s v="20 cases towel roll/20 cases bath tissue/30 cases trash bags"/>
    <s v="4/23/2020"/>
    <s v="Cleaning/Disinfection of public buildings"/>
    <n v="1881"/>
    <n v="470.25"/>
  </r>
  <r>
    <x v="154"/>
    <n v="2"/>
    <s v="Direct Payments"/>
    <s v="MILHENCH INC"/>
    <s v="121"/>
    <s v="15 cases towel roll/5 cases bath tissue/25 cases trash bags"/>
    <s v="4/23/2020"/>
    <s v="Cleaning/Disinfection of public buildings"/>
    <n v="1124.75"/>
    <n v="281.1875"/>
  </r>
  <r>
    <x v="154"/>
    <n v="2"/>
    <s v="Direct Payments"/>
    <s v="MILHENCH INC"/>
    <s v="122"/>
    <s v="12 cases towel roll/4 cases bath tissue/9 cases trash bags"/>
    <s v="4/23/2020"/>
    <s v="Cleaning/Disinfection of public buildings"/>
    <n v="697.95"/>
    <n v="174.48750000000001"/>
  </r>
  <r>
    <x v="154"/>
    <n v="2"/>
    <s v="Direct Payments"/>
    <s v="MILHENCH INC"/>
    <s v="123"/>
    <s v="15 cases towel roll/10 cases bath tissue/20 cases trash bags"/>
    <s v="4/23/2020"/>
    <s v="Cleaning/Disinfection of public buildings"/>
    <n v="1199"/>
    <n v="299.75"/>
  </r>
  <r>
    <x v="154"/>
    <n v="2"/>
    <s v="Direct Payments"/>
    <s v="MILHENCH INC"/>
    <s v="124"/>
    <s v="15 cases towel roll/10 cases trash bags"/>
    <s v="4/23/2020"/>
    <s v="Cleaning/Disinfection of public buildings"/>
    <n v="676.5"/>
    <n v="169.125"/>
  </r>
  <r>
    <x v="154"/>
    <n v="2"/>
    <s v="Direct Payments"/>
    <s v="MILHENCH INC"/>
    <s v="125"/>
    <s v="30 cases bath tissue/15 cases trash bags"/>
    <s v="4/23/2020"/>
    <s v="Cleaning/Disinfection of public buildings"/>
    <n v="1262.25"/>
    <n v="315.5625"/>
  </r>
  <r>
    <x v="154"/>
    <n v="2"/>
    <s v="Direct Payments"/>
    <s v="MILHENCH INC"/>
    <s v="126"/>
    <s v="10 cases towel roll/10 cases bath tissue/10 cases trash bags"/>
    <s v="4/23/2020"/>
    <s v="Cleaning/Disinfection of public buildings"/>
    <n v="847"/>
    <n v="211.75"/>
  </r>
  <r>
    <x v="154"/>
    <n v="2"/>
    <s v="Direct Payments"/>
    <s v="SIMPLEX JANITORIAL S"/>
    <s v="127"/>
    <s v="30 cases hand sanitizer"/>
    <s v="4/23/2020"/>
    <s v="PPE, including first responders, grocery store employees, gas station attendants and others who interact with the public"/>
    <n v="2080"/>
    <n v="520"/>
  </r>
  <r>
    <x v="154"/>
    <n v="2"/>
    <s v="Direct Payments"/>
    <s v="ALL SECURITY"/>
    <s v="128"/>
    <s v="Keys - Acushnet Avenue Temp Hospital"/>
    <s v="4/23/2020"/>
    <s v="Use of public spaces/buildings as field hospitals"/>
    <n v="42"/>
    <n v="10.5"/>
  </r>
  <r>
    <x v="154"/>
    <n v="2"/>
    <s v="Direct Payments"/>
    <s v="ALL SECURITY"/>
    <s v="129"/>
    <s v="Fire Station 11 - storage site for EMS medical supplies"/>
    <s v="4/23/2020"/>
    <s v="PPE, including first responders, grocery store employees, gas station attendants and others who interact with the public"/>
    <n v="70"/>
    <n v="17.5"/>
  </r>
  <r>
    <x v="154"/>
    <n v="2"/>
    <s v="Direct Payments"/>
    <s v="AMAZON CAPITAL"/>
    <s v="130"/>
    <s v="(4) Microfiber Cleaning Cloths 50-PK"/>
    <s v="4/23/2020"/>
    <s v="Cleaning/Disinfection of public buildings"/>
    <n v="82.71"/>
    <n v="20.677499999999998"/>
  </r>
  <r>
    <x v="154"/>
    <n v="2"/>
    <s v="Direct Payments"/>
    <s v="BASS REDDY ROUTER RE"/>
    <s v="148"/>
    <s v="Port a John Rentals - Rockdale Avenue Temp Hospital"/>
    <s v="4/23/2020"/>
    <s v="Use of public spaces/buildings as field hospitals"/>
    <n v="355"/>
    <n v="88.75"/>
  </r>
  <r>
    <x v="154"/>
    <n v="2"/>
    <s v="Direct Payments"/>
    <s v="BOUND TREE MEDICAL L"/>
    <s v="149"/>
    <s v="22 tubs (100) wipes"/>
    <s v="4/23/2020"/>
    <s v="PPE, including first responders, grocery store employees, gas station attendants and others who interact with the public"/>
    <n v="149.16"/>
    <n v="37.29"/>
  </r>
  <r>
    <x v="154"/>
    <n v="2"/>
    <s v="Direct Payments"/>
    <s v="BOUND TREE MEDICAL L"/>
    <s v="150"/>
    <s v="20-Stethoscopes  ($749.80) and Freight ($14.49)"/>
    <s v="4/23/2020"/>
    <s v="PPE, including first responders, grocery store employees, gas station attendants and others who interact with the public"/>
    <n v="764.29"/>
    <n v="191.07249999999999"/>
  </r>
  <r>
    <x v="154"/>
    <n v="2"/>
    <s v="Direct Payments"/>
    <s v="CAMPING WORLD RV"/>
    <s v="151"/>
    <s v="Repairs to City's Mobile Command Center"/>
    <s v="4/23/2020"/>
    <s v="Shelter for those who are homeless or otherwise have nowhere they can go without significant risk to themselves or other household members, and are at high risk or recovering from COVID-19"/>
    <n v="3816.15"/>
    <n v="954.03750000000002"/>
  </r>
  <r>
    <x v="154"/>
    <n v="2"/>
    <s v="Direct Payments"/>
    <s v="CASEY ENGINEERED"/>
    <s v="152"/>
    <s v="11 spray bottles"/>
    <s v="4/23/2020"/>
    <s v="PPE, including first responders, grocery store employees, gas station attendants and others who interact with the public"/>
    <n v="250"/>
    <n v="62.5"/>
  </r>
  <r>
    <x v="154"/>
    <n v="2"/>
    <s v="Direct Payments"/>
    <s v="CHASE CANOPY"/>
    <s v="153"/>
    <s v="Tent for Press Conference (4/9/20)"/>
    <s v="4/23/2020"/>
    <s v="Signage and communication including translation services"/>
    <n v="1577"/>
    <n v="394.25"/>
  </r>
  <r>
    <x v="154"/>
    <n v="2"/>
    <s v="Direct Payments"/>
    <s v="CLEAR SOUND COMMUNIC"/>
    <s v="154"/>
    <s v="Communications Upgrades at Rockdale Ave Temp Covid Hospital"/>
    <s v="4/23/2020"/>
    <s v="Use of public spaces/buildings as field hospitals"/>
    <n v="3600"/>
    <n v="900"/>
  </r>
  <r>
    <x v="154"/>
    <n v="2"/>
    <s v="Direct Payments"/>
    <s v="CLEAR SOUND COMMUNIC"/>
    <s v="155"/>
    <s v="Communications Upgrades at Acushnet Ave Temp Covid Hospital"/>
    <s v="4/23/2020"/>
    <s v="Use of public spaces/buildings as field hospitals"/>
    <n v="3600"/>
    <n v="900"/>
  </r>
  <r>
    <x v="154"/>
    <n v="2"/>
    <s v="Direct Payments"/>
    <s v="CLEAR SOUND COMMUNIC"/>
    <s v="156"/>
    <s v="Installation of Cameras - Acushnet Ave Temp Covid Hospital"/>
    <s v="4/23/2020"/>
    <s v="Use of public spaces/buildings as field hospitals"/>
    <n v="6545"/>
    <n v="1636.25"/>
  </r>
  <r>
    <x v="154"/>
    <n v="2"/>
    <s v="Direct Payments"/>
    <s v="DASH MEDICAL GLOVES"/>
    <s v="157"/>
    <s v="1-case Exam Gloves (L)"/>
    <s v="4/23/2020"/>
    <s v="PPE, including first responders, grocery store employees, gas station attendants and others who interact with the public"/>
    <n v="48.9"/>
    <n v="12.225"/>
  </r>
  <r>
    <x v="154"/>
    <n v="2"/>
    <s v="Direct Payments"/>
    <s v="DASH MEDICAL GLOVES"/>
    <s v="158"/>
    <s v="1-case Exam Gloves (M)"/>
    <s v="4/23/2020"/>
    <s v="PPE, including first responders, grocery store employees, gas station attendants and others who interact with the public"/>
    <n v="48.9"/>
    <n v="12.225"/>
  </r>
  <r>
    <x v="154"/>
    <n v="2"/>
    <s v="Direct Payments"/>
    <s v="DESIGN PRINCIPLES"/>
    <s v="159"/>
    <s v="Website Updates related to Covid-19"/>
    <s v="4/23/2020"/>
    <s v="Signage and communication including translation services"/>
    <n v="2400"/>
    <n v="600"/>
  </r>
  <r>
    <x v="154"/>
    <n v="2"/>
    <s v="Direct Payments"/>
    <s v="EVER DIXIE EMS"/>
    <s v="160"/>
    <s v="20 Isolation Gowns"/>
    <s v="4/23/2020"/>
    <s v="PPE, including first responders, grocery store employees, gas station attendants and others who interact with the public"/>
    <n v="700"/>
    <n v="175"/>
  </r>
  <r>
    <x v="154"/>
    <n v="2"/>
    <s v="Direct Payments"/>
    <s v="EVER DIXIE EMS"/>
    <s v="161"/>
    <s v="30-Pulse Oximeters and 50 Nebulizers"/>
    <s v="4/23/2020"/>
    <s v="PPE, including first responders, grocery store employees, gas station attendants and others who interact with the public"/>
    <n v="834.5"/>
    <n v="208.625"/>
  </r>
  <r>
    <x v="154"/>
    <n v="2"/>
    <s v="Direct Payments"/>
    <s v="EVER DIXIE EMS"/>
    <s v="162"/>
    <s v="50-Procedure Masks"/>
    <s v="4/23/2020"/>
    <s v="PPE, including first responders, grocery store employees, gas station attendants and others who interact with the public"/>
    <n v="1750"/>
    <n v="437.5"/>
  </r>
  <r>
    <x v="154"/>
    <n v="2"/>
    <s v="Direct Payments"/>
    <s v="FRANKLIN S PERRY"/>
    <s v="163"/>
    <s v="Equipment check at Nursing Homes (Rockdale Ave)"/>
    <s v="4/23/2020"/>
    <s v="Use of public spaces/buildings as field hospitals"/>
    <n v="280"/>
    <n v="70"/>
  </r>
  <r>
    <x v="154"/>
    <n v="2"/>
    <s v="Direct Payments"/>
    <s v="MCKESSON MEDICAL"/>
    <s v="182"/>
    <s v="1-Case Sleeve Arm Protectors"/>
    <s v="4/23/2020"/>
    <s v="PPE, including first responders, grocery store employees, gas station attendants and others who interact with the public"/>
    <n v="68.86"/>
    <n v="17.215"/>
  </r>
  <r>
    <x v="154"/>
    <n v="2"/>
    <s v="Direct Payments"/>
    <s v="MCKESSON MEDICAL"/>
    <s v="183"/>
    <s v="1-case- Medical Gloves (Size S)"/>
    <s v="4/23/2020"/>
    <s v="PPE, including first responders, grocery store employees, gas station attendants and others who interact with the public"/>
    <n v="183.92"/>
    <n v="45.98"/>
  </r>
  <r>
    <x v="154"/>
    <n v="2"/>
    <s v="Direct Payments"/>
    <s v="MCKESSON MEDICAL"/>
    <s v="184"/>
    <s v="4 Gallons - Isopropyl Alcohol"/>
    <s v="4/23/2020"/>
    <s v="PPE, including first responders, grocery store employees, gas station attendants and others who interact with the public"/>
    <n v="231.26"/>
    <n v="57.814999999999998"/>
  </r>
  <r>
    <x v="154"/>
    <n v="2"/>
    <s v="Direct Payments"/>
    <s v="MCKESSON MEDICAL"/>
    <s v="185"/>
    <s v="4- cases - Medical Gloves (Size S)"/>
    <s v="4/23/2020"/>
    <s v="PPE, including first responders, grocery store employees, gas station attendants and others who interact with the public"/>
    <n v="735.68"/>
    <n v="183.92"/>
  </r>
  <r>
    <x v="154"/>
    <n v="2"/>
    <s v="Direct Payments"/>
    <s v="MCKESSON MEDICAL"/>
    <s v="186"/>
    <s v="5-cases - Medical Gloves  (Size L)"/>
    <s v="4/23/2020"/>
    <s v="PPE, including first responders, grocery store employees, gas station attendants and others who interact with the public"/>
    <n v="919.6"/>
    <n v="229.9"/>
  </r>
  <r>
    <x v="154"/>
    <n v="2"/>
    <s v="Direct Payments"/>
    <s v="MCKESSON MEDICAL"/>
    <s v="187"/>
    <s v="5- cases - Medical Gloves  (Size M)"/>
    <s v="4/23/2020"/>
    <s v="PPE, including first responders, grocery store employees, gas station attendants and others who interact with the public"/>
    <n v="920.23"/>
    <n v="230.0575"/>
  </r>
  <r>
    <x v="154"/>
    <n v="2"/>
    <s v="Direct Payments"/>
    <s v="MERROW FORLOH MEDICAL LLC"/>
    <s v="188"/>
    <s v="Disposal Gowns and  Reusable Medical Isolation Gowns"/>
    <s v="4/23/2020"/>
    <s v="PPE, including first responders, grocery store employees, gas station attendants and others who interact with the public"/>
    <n v="9200"/>
    <n v="2300"/>
  </r>
  <r>
    <x v="154"/>
    <n v="2"/>
    <s v="Direct Payments"/>
    <s v="NEW BEDFORD PLUMBING"/>
    <s v="189"/>
    <s v="Supplies for Rockdale Avenue Temp Hospital"/>
    <s v="4/23/2020"/>
    <s v="Use of public spaces/buildings as field hospitals"/>
    <n v="325.49"/>
    <n v="81.372500000000002"/>
  </r>
  <r>
    <x v="154"/>
    <n v="2"/>
    <s v="Direct Payments"/>
    <s v="NEW BEDFORD PLUMBING"/>
    <s v="190"/>
    <s v="Supplies for Acushnet Avenue Temp Hospital"/>
    <s v="4/23/2020"/>
    <s v="Use of public spaces/buildings as field hospitals"/>
    <n v="543.12"/>
    <n v="135.78"/>
  </r>
  <r>
    <x v="154"/>
    <n v="2"/>
    <s v="Direct Payments"/>
    <s v="NORTHERN SAFETY CO"/>
    <s v="193"/>
    <s v="20 Surface Wipes"/>
    <s v="4/23/2020"/>
    <s v="Cleaning/Disinfection of public buildings"/>
    <n v="184.2"/>
    <n v="46.05"/>
  </r>
  <r>
    <x v="154"/>
    <n v="2"/>
    <s v="Direct Payments"/>
    <s v="REXEL USA INC"/>
    <s v="194"/>
    <s v="Fire Station 11 - garage door switches - storage site for EMS medical supplies"/>
    <s v="4/23/2020"/>
    <s v="PPE, including first responders, grocery store employees, gas station attendants and others who interact with the public"/>
    <n v="7.12"/>
    <n v="1.78"/>
  </r>
  <r>
    <x v="154"/>
    <n v="2"/>
    <s v="Direct Payments"/>
    <s v="REXEL USA INC"/>
    <s v="195"/>
    <s v="Fire Station 11 - garage door switches - storage site for EMS medical supplies"/>
    <s v="4/23/2020"/>
    <s v="PPE, including first responders, grocery store employees, gas station attendants and others who interact with the public"/>
    <n v="16.52"/>
    <n v="4.13"/>
  </r>
  <r>
    <x v="154"/>
    <n v="2"/>
    <s v="Direct Payments"/>
    <s v="REXEL USA INC"/>
    <s v="196"/>
    <s v="Supplies for Rockdale Avenue Temp Hospital"/>
    <s v="4/23/2020"/>
    <s v="Use of public spaces/buildings as field hospitals"/>
    <n v="145.37"/>
    <n v="36.342500000000001"/>
  </r>
  <r>
    <x v="154"/>
    <n v="2"/>
    <s v="Direct Payments"/>
    <s v="SIMPLEX JANITORIAL S"/>
    <s v="214"/>
    <s v="50 cases disinfectant cleaner"/>
    <s v="4/30/2020"/>
    <s v="Cleaning/Disinfection of public buildings"/>
    <n v="2944"/>
    <n v="736"/>
  </r>
  <r>
    <x v="154"/>
    <n v="2"/>
    <s v="Direct Payments"/>
    <s v="SIMPLEX JANITORIAL S"/>
    <s v="215"/>
    <s v="50 cases disinfectant cleaner"/>
    <s v="4/30/2020"/>
    <s v="Cleaning/Disinfection of public buildings"/>
    <n v="2944"/>
    <n v="736"/>
  </r>
  <r>
    <x v="154"/>
    <n v="2"/>
    <s v="Direct Payments"/>
    <s v="SIMPLEX JANITORIAL S"/>
    <s v="216"/>
    <s v="7 cases handwash/20 cases H2Orange2"/>
    <s v="4/30/2020"/>
    <s v="Cleaning/Disinfection of public buildings"/>
    <n v="2859.3"/>
    <n v="714.82500000000005"/>
  </r>
  <r>
    <x v="154"/>
    <n v="2"/>
    <s v="Direct Payments"/>
    <s v="SIMPLEX JANITORIAL S"/>
    <s v="217"/>
    <s v="30 cases disinfectant wipes/50 cases disinfectant cleaner"/>
    <s v="4/30/2020"/>
    <s v="Cleaning/Disinfection of public buildings"/>
    <n v="5584"/>
    <n v="1396"/>
  </r>
  <r>
    <x v="154"/>
    <n v="2"/>
    <s v="Direct Payments"/>
    <s v="SIMPLEX JANITORIAL S"/>
    <s v="218"/>
    <s v="48 cases floor coating"/>
    <s v="4/30/2020"/>
    <s v="Use of public spaces/buildings as field hospitals"/>
    <n v="3552"/>
    <n v="888"/>
  </r>
  <r>
    <x v="154"/>
    <n v="2"/>
    <s v="Direct Payments"/>
    <s v="SIMPLEX JANITORIAL S"/>
    <s v="219"/>
    <s v="50 cases handwash/50 cases H2Orange2"/>
    <s v="4/30/2020"/>
    <s v="Cleaning/Disinfection of public buildings"/>
    <n v="8695"/>
    <n v="2173.75"/>
  </r>
  <r>
    <x v="154"/>
    <n v="2"/>
    <s v="Direct Payments"/>
    <s v="ADVANCE A/C HEATING"/>
    <s v="220"/>
    <s v="Multiple repairs to heat/air systems at Rockdale Avenue Temp Hospital"/>
    <s v="4/30/2020"/>
    <s v="Use of public spaces/buildings as field hospitals"/>
    <n v="35853.300000000003"/>
    <n v="8963.3250000000007"/>
  </r>
  <r>
    <x v="154"/>
    <n v="2"/>
    <s v="Direct Payments"/>
    <s v="ALL SECURITY"/>
    <s v="221"/>
    <s v="Keys - Hillman St - Adult Ed - necessary due to building closure"/>
    <s v="4/30/2020"/>
    <s v="Cleaning/Disinfection of public buildings"/>
    <n v="34"/>
    <n v="8.5"/>
  </r>
  <r>
    <x v="154"/>
    <n v="2"/>
    <s v="Direct Payments"/>
    <s v="AMAZON CAPITAL"/>
    <s v="222"/>
    <s v="3-One Gallon Pumps"/>
    <s v="4/30/2020"/>
    <s v="PPE, including first responders, grocery store employees, gas station attendants and others who interact with the public"/>
    <n v="63"/>
    <n v="15.75"/>
  </r>
  <r>
    <x v="154"/>
    <n v="2"/>
    <s v="Direct Payments"/>
    <s v="AMAZON CAPITAL"/>
    <s v="223"/>
    <s v="Disinfecting Wipes"/>
    <s v="4/30/2020"/>
    <s v="Cleaning/Disinfection of public buildings"/>
    <n v="67.5"/>
    <n v="16.875"/>
  </r>
  <r>
    <x v="154"/>
    <n v="2"/>
    <s v="Direct Payments"/>
    <s v="AMAZON CAPITAL"/>
    <s v="224"/>
    <s v="8-Canopy Tents Stakes"/>
    <s v="4/30/2020"/>
    <s v="Testing for COVID-19"/>
    <n v="77.2"/>
    <n v="19.3"/>
  </r>
  <r>
    <x v="154"/>
    <n v="2"/>
    <s v="Direct Payments"/>
    <s v="AMAZON CAPITAL"/>
    <s v="225"/>
    <s v="iPhone cases"/>
    <s v="4/30/2020"/>
    <s v="PPE, including first responders, grocery store employees, gas station attendants and others who interact with the public"/>
    <n v="162.55000000000001"/>
    <n v="40.637500000000003"/>
  </r>
  <r>
    <x v="154"/>
    <n v="2"/>
    <s v="Direct Payments"/>
    <s v="AMAZON CAPITAL"/>
    <s v="226"/>
    <s v="Disposal Plastic Bags"/>
    <s v="4/30/2020"/>
    <s v="PPE, including first responders, grocery store employees, gas station attendants and others who interact with the public"/>
    <n v="167.81"/>
    <n v="41.952500000000001"/>
  </r>
  <r>
    <x v="154"/>
    <n v="2"/>
    <s v="Direct Payments"/>
    <s v="AMAZON CAPITAL"/>
    <s v="227"/>
    <s v="Crosstex International molded surgical masks (209.97) and Freight (22.44) and CREDIT MEMO (7.47)"/>
    <s v="4/30/2020"/>
    <s v="PPE, including first responders, grocery store employees, gas station attendants and others who interact with the public"/>
    <n v="224.94"/>
    <n v="56.234999999999999"/>
  </r>
  <r>
    <x v="154"/>
    <n v="2"/>
    <s v="Direct Payments"/>
    <s v="AMAZON CAPITAL"/>
    <s v="228"/>
    <s v="Batteries"/>
    <s v="4/30/2020"/>
    <s v="Shelter for those who are homeless or otherwise have nowhere they can go without significant risk to themselves or other household members, and are at high risk or recovering from COVID-19"/>
    <n v="242.63"/>
    <n v="60.657499999999999"/>
  </r>
  <r>
    <x v="154"/>
    <n v="2"/>
    <s v="Direct Payments"/>
    <s v="ARAUJO BROTHERS"/>
    <s v="229"/>
    <s v="Repairs to Sink - Rockdale Avenue Temp Hospital"/>
    <s v="4/30/2020"/>
    <s v="Use of public spaces/buildings as field hospitals"/>
    <n v="877.52"/>
    <n v="219.38"/>
  </r>
  <r>
    <x v="154"/>
    <n v="2"/>
    <s v="Direct Payments"/>
    <s v="EVER DIXIE EMS"/>
    <s v="248"/>
    <s v="10,000 - N95 Masks"/>
    <s v="4/30/2020"/>
    <s v="PPE, including first responders, grocery store employees, gas station attendants and others who interact with the public"/>
    <n v="47500"/>
    <n v="11875"/>
  </r>
  <r>
    <x v="154"/>
    <n v="2"/>
    <s v="Direct Payments"/>
    <s v="EVER DIXIE EMS"/>
    <s v="249"/>
    <s v="10,000 - N95 Masks"/>
    <s v="4/30/2020"/>
    <s v="PPE, including first responders, grocery store employees, gas station attendants and others who interact with the public"/>
    <n v="50200"/>
    <n v="12550"/>
  </r>
  <r>
    <x v="154"/>
    <n v="2"/>
    <s v="Direct Payments"/>
    <s v="FIRST LINE TECH"/>
    <s v="250"/>
    <s v="Fogging Systems (3250)  and Freight (225)"/>
    <s v="4/30/2020"/>
    <s v="Cleaning/Disinfection of public buildings"/>
    <n v="3475"/>
    <n v="868.75"/>
  </r>
  <r>
    <x v="154"/>
    <n v="2"/>
    <s v="Direct Payments"/>
    <s v="GARMENT MACHINERY"/>
    <s v="251"/>
    <s v="Repairs to Dryer - Rockdale Avenue Temp Hospital"/>
    <s v="4/30/2020"/>
    <s v="Use of public spaces/buildings as field hospitals"/>
    <n v="591.04999999999995"/>
    <n v="147.76249999999999"/>
  </r>
  <r>
    <x v="154"/>
    <n v="2"/>
    <s v="Direct Payments"/>
    <s v="GARMENT MACHINERY"/>
    <s v="252"/>
    <s v="4586 Acushnet Ave. Laundry Equipment"/>
    <s v="4/30/2020"/>
    <s v="Use of public spaces/buildings as field hospitals"/>
    <n v="11967.64"/>
    <n v="2991.91"/>
  </r>
  <r>
    <x v="154"/>
    <n v="2"/>
    <s v="Direct Payments"/>
    <s v="HOME DEPOT USA INC"/>
    <s v="253"/>
    <s v="Supplies for shed at Rockdale Avenue Temp Hospital"/>
    <s v="4/30/2020"/>
    <s v="Use of public spaces/buildings as field hospitals"/>
    <n v="20.72"/>
    <n v="5.18"/>
  </r>
  <r>
    <x v="154"/>
    <n v="2"/>
    <s v="Direct Payments"/>
    <s v="HOME DEPOT USA INC"/>
    <s v="254"/>
    <s v="Material for City Hall Delivery sign @ Stock room"/>
    <s v="4/30/2020"/>
    <s v="Cleaning/Disinfection of public buildings"/>
    <n v="58.35"/>
    <n v="14.5875"/>
  </r>
  <r>
    <x v="154"/>
    <n v="2"/>
    <s v="Direct Payments"/>
    <s v="JOSEPH ABBOUD"/>
    <s v="255"/>
    <s v="3,240 Masks (Washable/Reusable)"/>
    <s v="4/30/2020"/>
    <s v="PPE, including first responders, grocery store employees, gas station attendants and others who interact with the public"/>
    <n v="6318"/>
    <n v="1579.5"/>
  </r>
  <r>
    <x v="154"/>
    <n v="2"/>
    <s v="Direct Payments"/>
    <s v="JOSEPH ABBOUD"/>
    <s v="256"/>
    <s v="7,219 Masks (Washable/Reusable)"/>
    <s v="4/30/2020"/>
    <s v="PPE, including first responders, grocery store employees, gas station attendants and others who interact with the public"/>
    <n v="14077.05"/>
    <n v="3519.2624999999998"/>
  </r>
  <r>
    <x v="154"/>
    <n v="2"/>
    <s v="Direct Payments"/>
    <s v="KIMBALL MIDWEST"/>
    <s v="257"/>
    <s v="Sanitizer"/>
    <s v="4/30/2020"/>
    <s v="PPE, including first responders, grocery store employees, gas station attendants and others who interact with the public"/>
    <n v="966"/>
    <n v="241.5"/>
  </r>
  <r>
    <x v="154"/>
    <n v="2"/>
    <s v="Direct Payments"/>
    <s v="LOSHA SUPPLIES LLC"/>
    <s v="258"/>
    <s v="10,000 -3 layer disposal masks"/>
    <s v="4/30/2020"/>
    <s v="PPE, including first responders, grocery store employees, gas station attendants and others who interact with the public"/>
    <n v="9900"/>
    <n v="2475"/>
  </r>
  <r>
    <x v="154"/>
    <n v="2"/>
    <s v="Direct Payments"/>
    <s v="MERROW FORLOH MEDICAL LLC"/>
    <s v="259"/>
    <s v="Disposal Gowns and  Reusable Medical Isolation Gowns"/>
    <s v="4/30/2020"/>
    <s v="PPE, including first responders, grocery store employees, gas station attendants and others who interact with the public"/>
    <n v="7200"/>
    <n v="1800"/>
  </r>
  <r>
    <x v="154"/>
    <n v="2"/>
    <s v="Direct Payments"/>
    <s v="MERROW FORLOH MEDICAL LLC"/>
    <s v="260"/>
    <s v="Disposal Gowns and  Reusable Medical Isolation Gowns"/>
    <s v="4/30/2020"/>
    <s v="PPE, including first responders, grocery store employees, gas station attendants and others who interact with the public"/>
    <n v="7200"/>
    <n v="1800"/>
  </r>
  <r>
    <x v="154"/>
    <n v="2"/>
    <s v="Direct Payments"/>
    <s v="MERROW FORLOH MEDICAL LLC"/>
    <s v="261"/>
    <s v="Disposal Gowns and  Reusable Medical Isolation Gowns"/>
    <s v="4/30/2020"/>
    <s v="PPE, including first responders, grocery store employees, gas station attendants and others who interact with the public"/>
    <n v="7200"/>
    <n v="1800"/>
  </r>
  <r>
    <x v="154"/>
    <n v="2"/>
    <s v="Direct Payments"/>
    <s v="MILHENCH INC"/>
    <s v="262"/>
    <s v="Disinfectant, cleaner and wipes"/>
    <s v="4/30/2020"/>
    <s v="Cleaning/Disinfection of public buildings"/>
    <n v="433.53"/>
    <n v="108.38249999999999"/>
  </r>
  <r>
    <x v="154"/>
    <n v="2"/>
    <s v="Direct Payments"/>
    <s v="VALTRAN INC"/>
    <s v="280"/>
    <s v="Rent for unit: YMLU3125617 - 309 Smith St City Yard &amp; 20' Dropp Off &amp; Pick Up"/>
    <s v="4/30/2020"/>
    <s v="PPE, including first responders, grocery store employees, gas station attendants and others who interact with the public"/>
    <n v="285"/>
    <n v="71.25"/>
  </r>
  <r>
    <x v="154"/>
    <n v="2"/>
    <s v="Direct Payments"/>
    <s v="VALTRAN INC"/>
    <s v="281"/>
    <s v="Storage Unit Rental - Rockdale Avenue Temp Hospital"/>
    <s v="4/30/2020"/>
    <s v="PPE, including first responders, grocery store employees, gas station attendants and others who interact with the public"/>
    <n v="285"/>
    <n v="71.25"/>
  </r>
  <r>
    <x v="154"/>
    <n v="2"/>
    <s v="Direct Payments"/>
    <s v="City Credit Card/Purchasing"/>
    <s v="284"/>
    <s v="Facebook Ads (vendor - Facebook) charged to City Credit Card"/>
    <s v="4/30/2020"/>
    <s v="Signage and communication including translation services"/>
    <n v="9"/>
    <n v="2.25"/>
  </r>
  <r>
    <x v="154"/>
    <n v="2"/>
    <s v="Direct Payments"/>
    <s v="City Credit Card/Purchasing"/>
    <s v="285"/>
    <s v="Hotel Room for First Responder - 3  night - Fairfield Marriott"/>
    <s v="4/30/2020"/>
    <s v="Quarantine/isolation costs for first responders who may be infected and should not put household members at risk - or who should be kept apart from potentially infected household members"/>
    <n v="231.21"/>
    <n v="57.802500000000002"/>
  </r>
  <r>
    <x v="154"/>
    <n v="2"/>
    <s v="Direct Payments"/>
    <s v="City Credit Card/Purchasing"/>
    <s v="286"/>
    <s v="Misc. EOC Food"/>
    <s v="4/30/2020"/>
    <s v="Hiring and training, including training for employees and contractors hired for COVID-19 response"/>
    <n v="249.53"/>
    <n v="62.3825"/>
  </r>
  <r>
    <x v="154"/>
    <n v="2"/>
    <s v="Direct Payments"/>
    <s v="City Credit Card/Purchasing"/>
    <s v="287"/>
    <s v="Lunch for Decon Crew (Salonika Pizza)"/>
    <s v="4/30/2020"/>
    <s v="Cleaning/Disinfection of public buildings"/>
    <n v="54.57"/>
    <n v="13.6425"/>
  </r>
  <r>
    <x v="154"/>
    <n v="2"/>
    <s v="Direct Payments"/>
    <s v="City Credit Card/Purchasing"/>
    <s v="288"/>
    <s v="Lunch for Decon Crew (Antonios)"/>
    <s v="4/30/2020"/>
    <s v="Cleaning/Disinfection of public buildings"/>
    <n v="69.989999999999995"/>
    <n v="17.497499999999999"/>
  </r>
  <r>
    <x v="154"/>
    <n v="2"/>
    <s v="Direct Payments"/>
    <s v="City Credit Card/Purchasing"/>
    <s v="289"/>
    <s v="Lunch for Decon Crew (Luzo)"/>
    <s v="4/30/2020"/>
    <s v="Cleaning/Disinfection of public buildings"/>
    <n v="80.069999999999993"/>
    <n v="20.017499999999998"/>
  </r>
  <r>
    <x v="154"/>
    <n v="2"/>
    <s v="Direct Payments"/>
    <s v="AMAZON CAPITAL"/>
    <s v="290"/>
    <s v="Refillable pump bottles, masks and hand wipes"/>
    <s v="5/7/2020"/>
    <s v="PPE, including first responders, grocery store employees, gas station attendants and others who interact with the public"/>
    <n v="263.31"/>
    <n v="65.827500000000001"/>
  </r>
  <r>
    <x v="154"/>
    <n v="2"/>
    <s v="Direct Payments"/>
    <s v="BASS REDDY ROUTER RE"/>
    <s v="291"/>
    <s v="Grease Trap Cleaning -Acushnet Avenue Temp Hospital"/>
    <s v="5/7/2020"/>
    <s v="Use of public spaces/buildings as field hospitals"/>
    <n v="655"/>
    <n v="163.75"/>
  </r>
  <r>
    <x v="154"/>
    <n v="2"/>
    <s v="Direct Payments"/>
    <s v="Brian Nobrega, EM Director"/>
    <s v="292"/>
    <s v="Pump and Misc Supplies (Reimbursement for BN)"/>
    <s v="5/7/2020"/>
    <s v="Shelter for those who are homeless or otherwise have nowhere they can go without significant risk to themselves or other household members, and are at high risk or recovering from COVID-19"/>
    <n v="82.41"/>
    <n v="20.602499999999999"/>
  </r>
  <r>
    <x v="154"/>
    <n v="2"/>
    <s v="Direct Payments"/>
    <s v="Brian Nobrega, EM Director"/>
    <s v="293"/>
    <s v="Food for Decon Crew - 4/10 and 4/17  - M &amp; C Café"/>
    <s v="5/7/2020"/>
    <s v="Cleaning/Disinfection of public buildings"/>
    <n v="560"/>
    <n v="140"/>
  </r>
  <r>
    <x v="154"/>
    <n v="2"/>
    <s v="Direct Payments"/>
    <s v="CASEY ENGINEERED"/>
    <s v="294"/>
    <s v="1 case of 1 Gallon Disinfectant Cleaner"/>
    <s v="5/7/2020"/>
    <s v="PPE, including first responders, grocery store employees, gas station attendants and others who interact with the public"/>
    <n v="188.4"/>
    <n v="47.1"/>
  </r>
  <r>
    <x v="154"/>
    <n v="2"/>
    <s v="Direct Payments"/>
    <s v="EVER DIXIE EMS"/>
    <s v="298"/>
    <s v="6-cases of gloves"/>
    <s v="5/7/2020"/>
    <s v="PPE, including first responders, grocery store employees, gas station attendants and others who interact with the public"/>
    <n v="570"/>
    <n v="142.5"/>
  </r>
  <r>
    <x v="154"/>
    <n v="2"/>
    <s v="Direct Payments"/>
    <s v="FIRST LINE TECH"/>
    <s v="299"/>
    <s v="Fogging Systems and Freight"/>
    <s v="5/7/2020"/>
    <s v="Cleaning/Disinfection of public buildings"/>
    <n v="650"/>
    <n v="162.5"/>
  </r>
  <r>
    <x v="154"/>
    <n v="2"/>
    <s v="Direct Payments"/>
    <s v="FIRST LINE TECH"/>
    <s v="300"/>
    <s v="Fogging Systems and Freight"/>
    <s v="5/7/2020"/>
    <s v="Cleaning/Disinfection of public buildings"/>
    <n v="5850"/>
    <n v="1462.5"/>
  </r>
  <r>
    <x v="154"/>
    <n v="2"/>
    <s v="Direct Payments"/>
    <s v="GUIDO S PLATE GLASS"/>
    <s v="301"/>
    <s v="Screens for Patient Rooms - Rockdale Avenue Temp Hospital"/>
    <s v="5/7/2020"/>
    <s v="Use of public spaces/buildings as field hospitals"/>
    <n v="495"/>
    <n v="123.75"/>
  </r>
  <r>
    <x v="154"/>
    <n v="2"/>
    <s v="Direct Payments"/>
    <s v="INDUSTRIAL PROTECTIO"/>
    <s v="302"/>
    <s v="4 cases N95 Respirators"/>
    <s v="5/7/2020"/>
    <s v="PPE, including first responders, grocery store employees, gas station attendants and others who interact with the public"/>
    <n v="659.8"/>
    <n v="164.95"/>
  </r>
  <r>
    <x v="154"/>
    <n v="2"/>
    <s v="Direct Payments"/>
    <s v="INDUSTRIAL PROTECTIO"/>
    <s v="303"/>
    <s v="96 Respirators ( Medium and Large) and Filters"/>
    <s v="5/7/2020"/>
    <s v="PPE, including first responders, grocery store employees, gas station attendants and others who interact with the public"/>
    <n v="2899.8"/>
    <n v="724.95"/>
  </r>
  <r>
    <x v="154"/>
    <n v="2"/>
    <s v="Direct Payments"/>
    <s v="JOSEPH ABBOUD"/>
    <s v="304"/>
    <s v="NB Fabric Masks"/>
    <s v="5/7/2020"/>
    <s v="PPE, including first responders, grocery store employees, gas station attendants and others who interact with the public"/>
    <n v="5337.15"/>
    <n v="1334.2874999999999"/>
  </r>
  <r>
    <x v="154"/>
    <n v="2"/>
    <s v="Direct Payments"/>
    <s v="JOSEPH ABBOUD"/>
    <s v="305"/>
    <s v="NB Fabric Masks at 2.50"/>
    <s v="5/7/2020"/>
    <s v="PPE, including first responders, grocery store employees, gas station attendants and others who interact with the public"/>
    <n v="12500"/>
    <n v="3125"/>
  </r>
  <r>
    <x v="154"/>
    <n v="2"/>
    <s v="Direct Payments"/>
    <s v="LIBERTY AUTO PART II"/>
    <s v="306"/>
    <s v="3 layer masks"/>
    <s v="5/7/2020"/>
    <s v="PPE, including first responders, grocery store employees, gas station attendants and others who interact with the public"/>
    <n v="100"/>
    <n v="25"/>
  </r>
  <r>
    <x v="154"/>
    <n v="2"/>
    <s v="Direct Payments"/>
    <s v="LIBERTY AUTO PART II"/>
    <s v="307"/>
    <s v="3 layer masks"/>
    <s v="5/7/2020"/>
    <s v="PPE, including first responders, grocery store employees, gas station attendants and others who interact with the public"/>
    <n v="180"/>
    <n v="45"/>
  </r>
  <r>
    <x v="154"/>
    <n v="2"/>
    <s v="Direct Payments"/>
    <s v="LIBERTY AUTO PART II"/>
    <s v="308"/>
    <s v="3 layer masks"/>
    <s v="5/7/2020"/>
    <s v="PPE, including first responders, grocery store employees, gas station attendants and others who interact with the public"/>
    <n v="200"/>
    <n v="50"/>
  </r>
  <r>
    <x v="154"/>
    <n v="2"/>
    <s v="Direct Payments"/>
    <s v="LIBERTY AUTO PART II"/>
    <s v="309"/>
    <s v="3 layer masks"/>
    <s v="5/7/2020"/>
    <s v="PPE, including first responders, grocery store employees, gas station attendants and others who interact with the public"/>
    <n v="245.13"/>
    <n v="61.282499999999999"/>
  </r>
  <r>
    <x v="154"/>
    <n v="2"/>
    <s v="Direct Payments"/>
    <s v="LOWES"/>
    <s v="310"/>
    <s v="Decon Supplies"/>
    <s v="5/7/2020"/>
    <s v="Cleaning/Disinfection of public buildings"/>
    <n v="113.52"/>
    <n v="28.38"/>
  </r>
  <r>
    <x v="154"/>
    <n v="2"/>
    <s v="Direct Payments"/>
    <s v="LOWES"/>
    <s v="311"/>
    <s v="Decon Supplies"/>
    <s v="5/7/2020"/>
    <s v="Cleaning/Disinfection of public buildings"/>
    <n v="469.16"/>
    <n v="117.29"/>
  </r>
  <r>
    <x v="154"/>
    <n v="2"/>
    <s v="Direct Payments"/>
    <s v="AMAZON CAPITAL"/>
    <s v="329"/>
    <s v="Disposal Plastic Bags"/>
    <s v="5/14/2020"/>
    <s v="Cleaning/Disinfection of public buildings"/>
    <n v="149.85"/>
    <n v="37.462499999999999"/>
  </r>
  <r>
    <x v="154"/>
    <n v="2"/>
    <s v="Direct Payments"/>
    <s v="AMAZON CAPITAL"/>
    <s v="330"/>
    <s v="60 Clear Pump Bottles for Sanitizer"/>
    <s v="5/14/2020"/>
    <s v="PPE, including first responders, grocery store employees, gas station attendants and others who interact with the public"/>
    <n v="175"/>
    <n v="43.75"/>
  </r>
  <r>
    <x v="154"/>
    <n v="2"/>
    <s v="Direct Payments"/>
    <s v="AMAZON CAPITAL"/>
    <s v="331"/>
    <s v="20 Boxes of 100 PCS of  Nitrile Gloves"/>
    <s v="5/14/2020"/>
    <s v="PPE, including first responders, grocery store employees, gas station attendants and others who interact with the public"/>
    <n v="319.8"/>
    <n v="79.95"/>
  </r>
  <r>
    <x v="154"/>
    <n v="2"/>
    <s v="Direct Payments"/>
    <s v="AMAZON CAPITAL"/>
    <s v="332"/>
    <s v="12 pack of 2 - Filters"/>
    <s v="5/14/2020"/>
    <s v="PPE, including first responders, grocery store employees, gas station attendants and others who interact with the public"/>
    <n v="332.16"/>
    <n v="83.04"/>
  </r>
  <r>
    <x v="154"/>
    <n v="2"/>
    <s v="Direct Payments"/>
    <s v="AMAZON CAPITAL"/>
    <s v="333"/>
    <s v="Disposal Plastic Bags"/>
    <s v="5/14/2020"/>
    <s v="PPE, including first responders, grocery store employees, gas station attendants and others who interact with the public"/>
    <n v="343.02"/>
    <n v="85.754999999999995"/>
  </r>
  <r>
    <x v="154"/>
    <n v="2"/>
    <s v="Direct Payments"/>
    <s v="AMAZON CAPITAL"/>
    <s v="334"/>
    <s v="2-Pop Up Tents and Cleaning Cloths"/>
    <s v="5/14/2020"/>
    <s v="Testing for COVID-19"/>
    <n v="597.70000000000005"/>
    <n v="149.42500000000001"/>
  </r>
  <r>
    <x v="154"/>
    <n v="2"/>
    <s v="Direct Payments"/>
    <s v="AMAZON CAPITAL"/>
    <s v="335"/>
    <s v="3 Pop Up Tents and Gallon Jugs with Pumps (6)"/>
    <s v="5/14/2020"/>
    <s v="Testing for COVID-19"/>
    <n v="671.35"/>
    <n v="167.83750000000001"/>
  </r>
  <r>
    <x v="154"/>
    <n v="2"/>
    <s v="Direct Payments"/>
    <s v="ROBERT J. FEDOR, ESQ"/>
    <s v="336"/>
    <s v="Rent - Rockdale Avenue Temp Hospital"/>
    <s v="5/14/2020"/>
    <s v="Use of public spaces/buildings as field hospitals"/>
    <n v="35500"/>
    <n v="8875"/>
  </r>
  <r>
    <x v="154"/>
    <n v="2"/>
    <s v="Direct Payments"/>
    <s v="COMTRONICS CORP"/>
    <s v="337"/>
    <s v="10- Digital Radios (EMS)"/>
    <s v="5/14/2020"/>
    <s v="Signage and communication including translation services"/>
    <n v="7956.5"/>
    <n v="1989.125"/>
  </r>
  <r>
    <x v="154"/>
    <n v="2"/>
    <s v="Direct Payments"/>
    <s v="EVER DIXIE EMS"/>
    <s v="338"/>
    <s v="24 Noncontact Thermometers"/>
    <s v="5/14/2020"/>
    <s v="PPE, including first responders, grocery store employees, gas station attendants and others who interact with the public"/>
    <n v="1320"/>
    <n v="330"/>
  </r>
  <r>
    <x v="154"/>
    <n v="2"/>
    <s v="Direct Payments"/>
    <s v="EVER DIXIE EMS"/>
    <s v="339"/>
    <s v="1,000 IV Start Kits"/>
    <s v="5/14/2020"/>
    <s v="PPE, including first responders, grocery store employees, gas station attendants and others who interact with the public"/>
    <n v="2450"/>
    <n v="612.5"/>
  </r>
  <r>
    <x v="154"/>
    <n v="2"/>
    <s v="Direct Payments"/>
    <s v="EVER DIXIE EMS"/>
    <s v="340"/>
    <s v="2,000 Fluid Resistant Isolation Gowns"/>
    <s v="5/14/2020"/>
    <s v="PPE, including first responders, grocery store employees, gas station attendants and others who interact with the public"/>
    <n v="10000"/>
    <n v="2500"/>
  </r>
  <r>
    <x v="154"/>
    <n v="2"/>
    <s v="Direct Payments"/>
    <s v="EVER DIXIE EMS"/>
    <s v="341"/>
    <s v="2,000 Fluid Resistant Isolation Gowns"/>
    <s v="5/14/2020"/>
    <s v="PPE, including first responders, grocery store employees, gas station attendants and others who interact with the public"/>
    <n v="10000"/>
    <n v="2500"/>
  </r>
  <r>
    <x v="154"/>
    <n v="2"/>
    <s v="Direct Payments"/>
    <s v="FULL SCOPE CONTR"/>
    <s v="342"/>
    <s v="Emergency Repairs at Acushnet Avenue Temp Hospital"/>
    <s v="5/14/2020"/>
    <s v="Use of public spaces/buildings as field hospitals"/>
    <n v="4586.1499999999996"/>
    <n v="1146.5374999999999"/>
  </r>
  <r>
    <x v="154"/>
    <n v="2"/>
    <s v="Direct Payments"/>
    <s v="W W GRAINGER INC"/>
    <s v="343"/>
    <s v="Cleaning Supplies"/>
    <s v="5/14/2020"/>
    <s v="Cleaning/Disinfection of public buildings"/>
    <n v="60.82"/>
    <n v="15.205"/>
  </r>
  <r>
    <x v="154"/>
    <n v="2"/>
    <s v="Direct Payments"/>
    <s v="INDUSTRIAL PROTECTIO"/>
    <s v="344"/>
    <s v="12 Respirators ( Medium) and 50 Filters"/>
    <s v="5/14/2020"/>
    <s v="PPE, including first responders, grocery store employees, gas station attendants and others who interact with the public"/>
    <n v="536.76"/>
    <n v="134.19"/>
  </r>
  <r>
    <x v="154"/>
    <n v="2"/>
    <s v="Direct Payments"/>
    <s v="KIMBALL MIDWEST"/>
    <s v="364"/>
    <s v="Sanitizer"/>
    <s v="5/21/2020"/>
    <s v="PPE, including first responders, grocery store employees, gas station attendants and others who interact with the public"/>
    <n v="207"/>
    <n v="51.75"/>
  </r>
  <r>
    <x v="154"/>
    <n v="2"/>
    <s v="Direct Payments"/>
    <s v="MILHENCH INC"/>
    <s v="365"/>
    <s v="4-cases Formula 409"/>
    <s v="5/21/2020"/>
    <s v="Cleaning/Disinfection of public buildings"/>
    <n v="210.32"/>
    <n v="52.58"/>
  </r>
  <r>
    <x v="154"/>
    <n v="2"/>
    <s v="Direct Payments"/>
    <s v="PRO LINE INDUSTRIAL"/>
    <s v="366"/>
    <s v="36 Sanitizer Pumps"/>
    <s v="5/21/2020"/>
    <s v="PPE, including first responders, grocery store employees, gas station attendants and others who interact with the public"/>
    <n v="660"/>
    <n v="165"/>
  </r>
  <r>
    <x v="154"/>
    <n v="2"/>
    <s v="Direct Payments"/>
    <s v="SIMPLEX JANITORIAL S"/>
    <s v="367"/>
    <s v="Backpack Electrostatic Sprayer"/>
    <s v="5/21/2020"/>
    <s v="Cleaning/Disinfection of public buildings"/>
    <n v="2527.75"/>
    <n v="631.9375"/>
  </r>
  <r>
    <x v="154"/>
    <n v="2"/>
    <s v="Direct Payments"/>
    <s v="ADVANCE A/C HEATING"/>
    <s v="368"/>
    <s v="Service call at Rockdale Avenue Temp Hospital"/>
    <s v="5/28/2020"/>
    <s v="Use of public spaces/buildings as field hospitals"/>
    <n v="1906.06"/>
    <n v="476.51499999999999"/>
  </r>
  <r>
    <x v="154"/>
    <n v="2"/>
    <s v="Direct Payments"/>
    <s v="ADVANCE A/C HEATING"/>
    <s v="369"/>
    <s v="Service call at Acushnet Avenue Temp Hospital"/>
    <s v="5/28/2020"/>
    <s v="Use of public spaces/buildings as field hospitals"/>
    <n v="11645.78"/>
    <n v="2911.4450000000002"/>
  </r>
  <r>
    <x v="154"/>
    <n v="2"/>
    <s v="Direct Payments"/>
    <s v="ALGONQUIN PRODUCTS"/>
    <s v="370"/>
    <s v="Disinfecting Supplies"/>
    <s v="5/28/2020"/>
    <s v="Cleaning/Disinfection of public buildings"/>
    <n v="754.08"/>
    <n v="188.52"/>
  </r>
  <r>
    <x v="154"/>
    <n v="2"/>
    <s v="Direct Payments"/>
    <s v="ALGONQUIN PRODUCTS"/>
    <s v="371"/>
    <s v="20 cases of Hand Wipes and Spray"/>
    <s v="5/28/2020"/>
    <s v="Cleaning/Disinfection of public buildings"/>
    <n v="977.95"/>
    <n v="244.48750000000001"/>
  </r>
  <r>
    <x v="154"/>
    <n v="2"/>
    <s v="Direct Payments"/>
    <s v="AMAZON CAPITAL"/>
    <s v="372"/>
    <s v="Disposable Particulate Respirator"/>
    <s v="5/28/2020"/>
    <s v="PPE, including first responders, grocery store employees, gas station attendants and others who interact with the public"/>
    <n v="42.59"/>
    <n v="10.647500000000001"/>
  </r>
  <r>
    <x v="154"/>
    <n v="2"/>
    <s v="Direct Payments"/>
    <s v="AMAZON CAPITAL"/>
    <s v="373"/>
    <s v="Disposal Particulate Respirator"/>
    <s v="5/28/2020"/>
    <s v="PPE, including first responders, grocery store employees, gas station attendants and others who interact with the public"/>
    <n v="42.59"/>
    <n v="10.647500000000001"/>
  </r>
  <r>
    <x v="154"/>
    <n v="2"/>
    <s v="Direct Payments"/>
    <s v="AMAZON CAPITAL"/>
    <s v="374"/>
    <s v="Disposal Particulate Respirator"/>
    <s v="5/28/2020"/>
    <s v="PPE, including first responders, grocery store employees, gas station attendants and others who interact with the public"/>
    <n v="42.6"/>
    <n v="10.65"/>
  </r>
  <r>
    <x v="154"/>
    <n v="2"/>
    <s v="Direct Payments"/>
    <s v="AMAZON CAPITAL"/>
    <s v="375"/>
    <s v="Cable Ties"/>
    <s v="5/28/2020"/>
    <s v="PPE, including first responders, grocery store employees, gas station attendants and others who interact with the public"/>
    <n v="64.41"/>
    <n v="16.102499999999999"/>
  </r>
  <r>
    <x v="154"/>
    <n v="2"/>
    <s v="Direct Payments"/>
    <s v="AMAZON CAPITAL"/>
    <s v="376"/>
    <s v="40 sanitizer pumps"/>
    <s v="5/28/2020"/>
    <s v="PPE, including first responders, grocery store employees, gas station attendants and others who interact with the public"/>
    <n v="519.6"/>
    <n v="129.9"/>
  </r>
  <r>
    <x v="154"/>
    <n v="2"/>
    <s v="Direct Payments"/>
    <s v="AMAZULU INC"/>
    <s v="377"/>
    <s v="Barrier fencing necessary to keep visitors away from species susceptible to Covid-19 - necessary for Zoo reopening"/>
    <s v="5/28/2020"/>
    <s v="Cleaning/Disinfection of public buildings"/>
    <n v="4415.3999999999996"/>
    <n v="1103.8499999999999"/>
  </r>
  <r>
    <x v="154"/>
    <n v="2"/>
    <s v="Direct Payments"/>
    <s v="ARAUJO BROTHERS"/>
    <s v="378"/>
    <s v="Work at Acushnet Avenue Temp Hospital"/>
    <s v="5/28/2020"/>
    <s v="Use of public spaces/buildings as field hospitals"/>
    <n v="2900"/>
    <n v="725"/>
  </r>
  <r>
    <x v="154"/>
    <n v="2"/>
    <s v="Direct Payments"/>
    <s v="NEXT GEN SUPPLY"/>
    <s v="397"/>
    <s v="Protective Respirator Masks -23479"/>
    <s v="5/28/2020"/>
    <s v="PPE, including first responders, grocery store employees, gas station attendants and others who interact with the public"/>
    <n v="5307"/>
    <n v="1326.75"/>
  </r>
  <r>
    <x v="154"/>
    <n v="2"/>
    <s v="Direct Payments"/>
    <s v="REYNOLDS DEWALT"/>
    <s v="398"/>
    <s v="NB City Seal Stickers for MASK NB dispensing sites"/>
    <s v="5/28/2020"/>
    <s v="Educational materials related to COVID-19"/>
    <n v="1144.22"/>
    <n v="286.05500000000001"/>
  </r>
  <r>
    <x v="154"/>
    <n v="2"/>
    <s v="Direct Payments"/>
    <s v="SAFEWARE INC"/>
    <s v="399"/>
    <s v="4-Portable Gas Monitors"/>
    <s v="5/28/2020"/>
    <s v="PPE, including first responders, grocery store employees, gas station attendants and others who interact with the public"/>
    <n v="943.8"/>
    <n v="235.95"/>
  </r>
  <r>
    <x v="154"/>
    <n v="2"/>
    <s v="Direct Payments"/>
    <s v="SIGNATURE SIGNS"/>
    <s v="400"/>
    <s v="Signs and Sandwich boards for POD and future EDS"/>
    <s v="5/28/2020"/>
    <s v="Signage and communication including translation services"/>
    <n v="3690"/>
    <n v="922.5"/>
  </r>
  <r>
    <x v="154"/>
    <n v="2"/>
    <s v="Direct Payments"/>
    <s v="SIMPLEX JANITORIAL S"/>
    <s v="401"/>
    <s v="5-cases - All Purpose Disinfectant Cleaner"/>
    <s v="5/28/2020"/>
    <s v="Cleaning/Disinfection of public buildings"/>
    <n v="245"/>
    <n v="61.25"/>
  </r>
  <r>
    <x v="154"/>
    <n v="2"/>
    <s v="Direct Payments"/>
    <s v="SIMPLEX JANITORIAL S"/>
    <s v="402"/>
    <s v="10-cases - All Purpose Disinfectant Cleaner"/>
    <s v="5/28/2020"/>
    <s v="Cleaning/Disinfection of public buildings"/>
    <n v="497.47"/>
    <n v="124.36750000000001"/>
  </r>
  <r>
    <x v="154"/>
    <n v="2"/>
    <s v="Direct Payments"/>
    <s v="SIMPLEX JANITORIAL S"/>
    <s v="403"/>
    <s v="5 Cases - 1oz Hand Sanitizer, 5 cases - FDA Approved N95 face masks, 10 - Cases Access Point Disinfectant Cleaner, 20 each - Safety Goggles"/>
    <s v="5/28/2020"/>
    <s v="PPE, including first responders, grocery store employees, gas station attendants and others who interact with the public"/>
    <n v="1568.67"/>
    <n v="392.16750000000002"/>
  </r>
  <r>
    <x v="154"/>
    <n v="2"/>
    <s v="Direct Payments"/>
    <s v="SOUTHEASTERN FIRE EQ"/>
    <s v="404"/>
    <s v="Improvements to Acushnet Avenue Temp Hospital"/>
    <s v="5/28/2020"/>
    <s v="Use of public spaces/buildings as field hospitals"/>
    <n v="2097.5"/>
    <n v="524.375"/>
  </r>
  <r>
    <x v="154"/>
    <n v="2"/>
    <s v="Direct Payments"/>
    <s v="SUNBELT RENTALS INC"/>
    <s v="405"/>
    <s v="Generator Rental - monthly charge -  Rockdale Avenue"/>
    <s v="5/28/2020"/>
    <s v="Use of public spaces/buildings as field hospitals"/>
    <n v="4872"/>
    <n v="1218"/>
  </r>
  <r>
    <x v="154"/>
    <n v="2"/>
    <s v="Direct Payments"/>
    <s v="TIFCO INDUSTRIES"/>
    <s v="406"/>
    <s v="5 Cases XL Gloves"/>
    <s v="5/28/2020"/>
    <s v="PPE, including first responders, grocery store employees, gas station attendants and others who interact with the public"/>
    <n v="359.9"/>
    <n v="89.974999999999994"/>
  </r>
  <r>
    <x v="154"/>
    <n v="2"/>
    <s v="Direct Payments"/>
    <s v="TIFCO INDUSTRIES"/>
    <s v="407"/>
    <s v="Cases of Gloves"/>
    <s v="5/28/2020"/>
    <s v="PPE, including first responders, grocery store employees, gas station attendants and others who interact with the public"/>
    <n v="539.85"/>
    <n v="134.96250000000001"/>
  </r>
  <r>
    <x v="154"/>
    <n v="2"/>
    <s v="Direct Payments"/>
    <s v="C.E.S"/>
    <s v="429"/>
    <s v="Miscellaneous electrical supplies -  Rockdale Avenue Temp Hospital"/>
    <s v="6/4/2020"/>
    <s v="Use of public spaces/buildings as field hospitals"/>
    <n v="132.46"/>
    <n v="33.115000000000002"/>
  </r>
  <r>
    <x v="154"/>
    <n v="2"/>
    <s v="Direct Payments"/>
    <s v="C.E.S"/>
    <s v="430"/>
    <s v="Miscellaneous electrical supplies -  Rockdale Avenue Temp Hospital"/>
    <s v="6/4/2020"/>
    <s v="Use of public spaces/buildings as field hospitals"/>
    <n v="160.88"/>
    <n v="40.22"/>
  </r>
  <r>
    <x v="154"/>
    <n v="2"/>
    <s v="Direct Payments"/>
    <s v="C.E.S"/>
    <s v="431"/>
    <s v="Miscellaneous electrical supplies -  Acushnet Avenue Temp Hospital"/>
    <s v="6/4/2020"/>
    <s v="Use of public spaces/buildings as field hospitals"/>
    <n v="316.99"/>
    <n v="79.247500000000002"/>
  </r>
  <r>
    <x v="154"/>
    <n v="2"/>
    <s v="Direct Payments"/>
    <s v="DESIGNED TEMPERATURE"/>
    <s v="432"/>
    <s v="work on walk in freezer - Rockdale Avenue Temp Hospital"/>
    <s v="6/4/2020"/>
    <s v="Use of public spaces/buildings as field hospitals"/>
    <n v="52.5"/>
    <n v="13.125"/>
  </r>
  <r>
    <x v="154"/>
    <n v="2"/>
    <s v="Direct Payments"/>
    <s v="DESIGNED TEMPERATURE"/>
    <s v="433"/>
    <s v="work on ice machine - Rockdale Avenue Temp Hospital"/>
    <s v="6/4/2020"/>
    <s v="Use of public spaces/buildings as field hospitals"/>
    <n v="102.5"/>
    <n v="25.625"/>
  </r>
  <r>
    <x v="154"/>
    <n v="2"/>
    <s v="Direct Payments"/>
    <s v="DESIGNED TEMPERATURE"/>
    <s v="434"/>
    <s v="work on w-2-door Traulsen - Acushnet Avenue Temp Hospital"/>
    <s v="6/4/2020"/>
    <s v="Use of public spaces/buildings as field hospitals"/>
    <n v="118.75"/>
    <n v="29.6875"/>
  </r>
  <r>
    <x v="154"/>
    <n v="2"/>
    <s v="Direct Payments"/>
    <s v="DESIGNED TEMPERATURE"/>
    <s v="435"/>
    <s v="work on walk-in cooler - Acushnet Avenue Temp Hospital"/>
    <s v="6/4/2020"/>
    <s v="Use of public spaces/buildings as field hospitals"/>
    <n v="121.75"/>
    <n v="30.4375"/>
  </r>
  <r>
    <x v="154"/>
    <n v="2"/>
    <s v="Direct Payments"/>
    <s v="DESIGNED TEMPERATURE"/>
    <s v="436"/>
    <s v="work on Victory Refrigerator - Rockdale Avenue Temp Hospital"/>
    <s v="6/4/2020"/>
    <s v="Use of public spaces/buildings as field hospitals"/>
    <n v="123.75"/>
    <n v="30.9375"/>
  </r>
  <r>
    <x v="154"/>
    <n v="2"/>
    <s v="Direct Payments"/>
    <s v="DESIGNED TEMPERATURE"/>
    <s v="437"/>
    <s v="work on freezer- Rockdale Avenue Temp Hospital"/>
    <s v="6/4/2020"/>
    <s v="Use of public spaces/buildings as field hospitals"/>
    <n v="145.5"/>
    <n v="36.375"/>
  </r>
  <r>
    <x v="154"/>
    <n v="2"/>
    <s v="Direct Payments"/>
    <s v="DESIGNED TEMPERATURE"/>
    <s v="438"/>
    <s v="work on 1-door Traulsen - Acushnet Avenue Temp Hospital"/>
    <s v="6/4/2020"/>
    <s v="Use of public spaces/buildings as field hospitals"/>
    <n v="145.5"/>
    <n v="36.375"/>
  </r>
  <r>
    <x v="154"/>
    <n v="2"/>
    <s v="Direct Payments"/>
    <s v="DESIGNED TEMPERATURE"/>
    <s v="439"/>
    <s v="work on walk-in cooler - Acushnet Avenue Temp Hospital"/>
    <s v="6/4/2020"/>
    <s v="Use of public spaces/buildings as field hospitals"/>
    <n v="158"/>
    <n v="39.5"/>
  </r>
  <r>
    <x v="154"/>
    <n v="2"/>
    <s v="Direct Payments"/>
    <s v="DESIGNED TEMPERATURE"/>
    <s v="440"/>
    <s v="work on walk-in freezer - Rockdale Avenue Temp Hospital"/>
    <s v="6/4/2020"/>
    <s v="Use of public spaces/buildings as field hospitals"/>
    <n v="166.25"/>
    <n v="41.5625"/>
  </r>
  <r>
    <x v="154"/>
    <n v="2"/>
    <s v="Direct Payments"/>
    <s v="DESIGNED TEMPERATURE"/>
    <s v="441"/>
    <s v="work on McCall Refrigerator and Freezer - Rockdale  Avenue Temp Hospital"/>
    <s v="6/4/2020"/>
    <s v="Use of public spaces/buildings as field hospitals"/>
    <n v="195"/>
    <n v="48.75"/>
  </r>
  <r>
    <x v="154"/>
    <n v="2"/>
    <s v="Direct Payments"/>
    <s v="DESIGNED TEMPERATURE"/>
    <s v="442"/>
    <s v="work on walk-in cooler - Acushnet Avenue Temp Hospital"/>
    <s v="6/4/2020"/>
    <s v="Use of public spaces/buildings as field hospitals"/>
    <n v="216.25"/>
    <n v="54.0625"/>
  </r>
  <r>
    <x v="154"/>
    <n v="2"/>
    <s v="Direct Payments"/>
    <s v="DESIGNED TEMPERATURE"/>
    <s v="443"/>
    <s v="work on Victory Refrigerator - Rockdale Avenue Temp Hospital"/>
    <s v="6/4/2020"/>
    <s v="Use of public spaces/buildings as field hospitals"/>
    <n v="217.5"/>
    <n v="54.375"/>
  </r>
  <r>
    <x v="154"/>
    <n v="2"/>
    <s v="Direct Payments"/>
    <s v="GUIDO S PLATE GLASS"/>
    <s v="461"/>
    <s v="Insulated bronze door panel - Acushnet Avenue Temp Hospital"/>
    <s v="6/4/2020"/>
    <s v="Use of public spaces/buildings as field hospitals"/>
    <n v="350"/>
    <n v="87.5"/>
  </r>
  <r>
    <x v="154"/>
    <n v="2"/>
    <s v="Direct Payments"/>
    <s v="GUIDO S PLATE GLASS"/>
    <s v="462"/>
    <s v="8-screens - Acushnet Avenue Temp Hospital"/>
    <s v="6/4/2020"/>
    <s v="Use of public spaces/buildings as field hospitals"/>
    <n v="480"/>
    <n v="120"/>
  </r>
  <r>
    <x v="154"/>
    <n v="2"/>
    <s v="Direct Payments"/>
    <s v="MIDWEST VET SUPPLY"/>
    <s v="463"/>
    <s v="Rescue Concentrate Disinfectant (Zoo)"/>
    <s v="6/4/2020"/>
    <s v="Cleaning/Disinfection of public buildings"/>
    <n v="81.58"/>
    <n v="20.395"/>
  </r>
  <r>
    <x v="154"/>
    <n v="2"/>
    <s v="Direct Payments"/>
    <s v="MIDWEST VET SUPPLY"/>
    <s v="464"/>
    <s v="Rescue Disinfectant Wipes (Zoo)"/>
    <s v="6/4/2020"/>
    <s v="Cleaning/Disinfection of public buildings"/>
    <n v="162"/>
    <n v="40.5"/>
  </r>
  <r>
    <x v="154"/>
    <n v="2"/>
    <s v="Direct Payments"/>
    <s v="MIDWEST VET SUPPLY"/>
    <s v="465"/>
    <s v="Rescue Concentrate Disinfectant (Zoo)"/>
    <s v="6/4/2020"/>
    <s v="Cleaning/Disinfection of public buildings"/>
    <n v="502.17"/>
    <n v="125.5425"/>
  </r>
  <r>
    <x v="154"/>
    <n v="2"/>
    <s v="Direct Payments"/>
    <s v="NATIONAL LUMBER"/>
    <s v="466"/>
    <s v="Miscellaneous carpentry  supplies - Acushnet Avenue Temp Hospital"/>
    <s v="6/4/2020"/>
    <s v="Use of public spaces/buildings as field hospitals"/>
    <n v="60.42"/>
    <n v="15.105"/>
  </r>
  <r>
    <x v="154"/>
    <n v="2"/>
    <s v="Direct Payments"/>
    <s v="NEW BEDFORD PLUMBING"/>
    <s v="467"/>
    <s v="Miscellaneous plumbing supplies - Acushnet Avenue Temp Hospital"/>
    <s v="6/4/2020"/>
    <s v="Use of public spaces/buildings as field hospitals"/>
    <n v="669.43"/>
    <n v="167.35749999999999"/>
  </r>
  <r>
    <x v="154"/>
    <n v="2"/>
    <s v="Direct Payments"/>
    <s v="REXEL USA INC"/>
    <s v="468"/>
    <s v="Lighting supplies for improvements at Acushnet Avenue Temp Hospital"/>
    <s v="6/4/2020"/>
    <s v="Use of public spaces/buildings as field hospitals"/>
    <n v="21.52"/>
    <n v="5.38"/>
  </r>
  <r>
    <x v="154"/>
    <n v="2"/>
    <s v="Direct Payments"/>
    <s v="REXEL USA INC"/>
    <s v="469"/>
    <s v="Lighting supplies for improvements at Rockdale Avenue Temp Hospital"/>
    <s v="6/4/2020"/>
    <s v="Use of public spaces/buildings as field hospitals"/>
    <n v="59.34"/>
    <n v="14.835000000000001"/>
  </r>
  <r>
    <x v="154"/>
    <n v="2"/>
    <s v="Direct Payments"/>
    <s v="REXEL USA INC"/>
    <s v="470"/>
    <s v="Lighting supplies for improvements at Acushnet Avenue Temp Hospital"/>
    <s v="6/4/2020"/>
    <s v="Use of public spaces/buildings as field hospitals"/>
    <n v="219.28"/>
    <n v="54.82"/>
  </r>
  <r>
    <x v="154"/>
    <n v="2"/>
    <s v="Direct Payments"/>
    <s v="REXEL USA INC"/>
    <s v="471"/>
    <s v="Lighting supplies for improvements at Acushnet Avenue Temp Hospital"/>
    <s v="6/4/2020"/>
    <s v="Use of public spaces/buildings as field hospitals"/>
    <n v="225.24"/>
    <n v="56.31"/>
  </r>
  <r>
    <x v="154"/>
    <n v="2"/>
    <s v="Direct Payments"/>
    <s v="REXEL USA INC"/>
    <s v="472"/>
    <s v="Lighting supplies for improvements at Acushnet Avenue Temp Hospital"/>
    <s v="6/4/2020"/>
    <s v="Use of public spaces/buildings as field hospitals"/>
    <n v="256.77999999999997"/>
    <n v="64.194999999999993"/>
  </r>
  <r>
    <x v="154"/>
    <n v="2"/>
    <s v="Direct Payments"/>
    <s v="REXEL USA INC"/>
    <s v="473"/>
    <s v="Lighting supplies for improvements at Acushnet Avenue Temp Hospital"/>
    <s v="6/4/2020"/>
    <s v="Use of public spaces/buildings as field hospitals"/>
    <n v="276.95"/>
    <n v="69.237499999999997"/>
  </r>
  <r>
    <x v="154"/>
    <n v="2"/>
    <s v="Direct Payments"/>
    <s v="REXEL USA INC"/>
    <s v="474"/>
    <s v="Lighting supplies for improvements at Acushnet Avenue Temp Hospital"/>
    <s v="6/4/2020"/>
    <s v="Use of public spaces/buildings as field hospitals"/>
    <n v="303.33"/>
    <n v="75.832499999999996"/>
  </r>
  <r>
    <x v="154"/>
    <n v="2"/>
    <s v="Direct Payments"/>
    <s v="SAFEWARE INC"/>
    <s v="475"/>
    <s v="Fit Test Kit"/>
    <s v="6/4/2020"/>
    <s v="PPE, including first responders, grocery store employees, gas station attendants and others who interact with the public"/>
    <n v="786"/>
    <n v="196.5"/>
  </r>
  <r>
    <x v="154"/>
    <n v="2"/>
    <s v="Direct Payments"/>
    <s v="BOUND TREE MEDICAL L"/>
    <s v="493"/>
    <s v="5- Non-Contact Thermometers"/>
    <s v="6/11/2020"/>
    <s v="PPE, including first responders, grocery store employees, gas station attendants and others who interact with the public"/>
    <n v="584.95000000000005"/>
    <n v="146.23750000000001"/>
  </r>
  <r>
    <x v="154"/>
    <n v="2"/>
    <s v="Direct Payments"/>
    <s v="BRISTOL COUNTY PRINT"/>
    <s v="494"/>
    <s v="NB Mask Flyers"/>
    <s v="6/11/2020"/>
    <s v="Educational materials related to COVID-19"/>
    <n v="2267"/>
    <n v="566.75"/>
  </r>
  <r>
    <x v="154"/>
    <n v="2"/>
    <s v="Direct Payments"/>
    <s v="DIMAN LAUNDRY"/>
    <s v="496"/>
    <s v="Wash and dry 5,000 cloth Masks"/>
    <s v="6/11/2020"/>
    <s v="PPE, including first responders, grocery store employees, gas station attendants and others who interact with the public"/>
    <n v="80"/>
    <n v="20"/>
  </r>
  <r>
    <x v="154"/>
    <n v="2"/>
    <s v="Direct Payments"/>
    <s v="DIMAN LAUNDRY"/>
    <s v="497"/>
    <s v="Cleaning of cloth face masks"/>
    <s v="6/11/2020"/>
    <s v="PPE, including first responders, grocery store employees, gas station attendants and others who interact with the public"/>
    <n v="112"/>
    <n v="28"/>
  </r>
  <r>
    <x v="154"/>
    <n v="2"/>
    <s v="Direct Payments"/>
    <s v="DIMAN LAUNDRY"/>
    <s v="498"/>
    <s v="Cleaning of cloth face masks"/>
    <s v="6/11/2020"/>
    <s v="PPE, including first responders, grocery store employees, gas station attendants and others who interact with the public"/>
    <n v="128"/>
    <n v="32"/>
  </r>
  <r>
    <x v="154"/>
    <n v="2"/>
    <s v="Direct Payments"/>
    <s v="Mary Rapoza"/>
    <s v="499"/>
    <s v="Hand Sanitizer  (Employee Reimbursement;  purchased at Ocean State Job Lot)"/>
    <s v="6/11/2020"/>
    <s v="PPE, including first responders, grocery store employees, gas station attendants and others who interact with the public"/>
    <n v="320"/>
    <n v="80"/>
  </r>
  <r>
    <x v="154"/>
    <n v="2"/>
    <s v="Direct Payments"/>
    <s v="EVER DIXIE EMS"/>
    <s v="500"/>
    <s v="Gloves for staff"/>
    <s v="6/11/2020"/>
    <s v="PPE, including first responders, grocery store employees, gas station attendants and others who interact with the public"/>
    <n v="25"/>
    <n v="6.25"/>
  </r>
  <r>
    <x v="154"/>
    <n v="2"/>
    <s v="Direct Payments"/>
    <s v="EVER DIXIE EMS"/>
    <s v="501"/>
    <s v="Gloves for employees"/>
    <s v="6/11/2020"/>
    <s v="PPE, including first responders, grocery store employees, gas station attendants and others who interact with the public"/>
    <n v="35"/>
    <n v="8.75"/>
  </r>
  <r>
    <x v="154"/>
    <n v="2"/>
    <s v="Direct Payments"/>
    <s v="EVER DIXIE EMS"/>
    <s v="502"/>
    <s v="Gloves for staff"/>
    <s v="6/11/2020"/>
    <s v="PPE, including first responders, grocery store employees, gas station attendants and others who interact with the public"/>
    <n v="35"/>
    <n v="8.75"/>
  </r>
  <r>
    <x v="154"/>
    <n v="2"/>
    <s v="Direct Payments"/>
    <s v="EVER DIXIE EMS"/>
    <s v="503"/>
    <s v="30-non-contact thermometers"/>
    <s v="6/11/2020"/>
    <s v="PPE, including first responders, grocery store employees, gas station attendants and others who interact with the public"/>
    <n v="1650"/>
    <n v="412.5"/>
  </r>
  <r>
    <x v="154"/>
    <n v="2"/>
    <s v="Direct Payments"/>
    <s v="EVER DIXIE EMS"/>
    <s v="504"/>
    <s v="30-Non Contact Thermometers"/>
    <s v="6/11/2020"/>
    <s v="PPE, including first responders, grocery store employees, gas station attendants and others who interact with the public"/>
    <n v="1650"/>
    <n v="412.5"/>
  </r>
  <r>
    <x v="154"/>
    <n v="2"/>
    <s v="Direct Payments"/>
    <s v="EVER DIXIE EMS"/>
    <s v="505"/>
    <s v="500-N95 Masks"/>
    <s v="6/11/2020"/>
    <s v="PPE, including first responders, grocery store employees, gas station attendants and others who interact with the public"/>
    <n v="3500"/>
    <n v="875"/>
  </r>
  <r>
    <x v="154"/>
    <n v="2"/>
    <s v="Direct Payments"/>
    <s v="EVER DIXIE EMS"/>
    <s v="506"/>
    <s v="1,000-N95 Masks"/>
    <s v="6/11/2020"/>
    <s v="PPE, including first responders, grocery store employees, gas station attendants and others who interact with the public"/>
    <n v="7000"/>
    <n v="1750"/>
  </r>
  <r>
    <x v="154"/>
    <n v="2"/>
    <s v="Direct Payments"/>
    <s v="NSTAR ELECTRIC CO"/>
    <s v="507"/>
    <s v="April Services at Rockdale Avenue Temporary Hospital"/>
    <s v="6/11/2020"/>
    <s v="Use of public spaces/buildings as field hospitals"/>
    <n v="943.16"/>
    <n v="235.79"/>
  </r>
  <r>
    <x v="154"/>
    <n v="2"/>
    <s v="Direct Payments"/>
    <s v="NSTAR ELECTRIC CO"/>
    <s v="508"/>
    <s v="April Services at Rockdale Avenue Temporary Hospital"/>
    <s v="6/11/2020"/>
    <s v="Use of public spaces/buildings as field hospitals"/>
    <n v="2347.63"/>
    <n v="586.90750000000003"/>
  </r>
  <r>
    <x v="154"/>
    <n v="2"/>
    <s v="Direct Payments"/>
    <s v="AMAZON CAPITAL"/>
    <s v="016"/>
    <s v="50-Theraworx Protect Bath Wipes 8/PK, 2- Disposable Aprons 500/PK"/>
    <s v="4/2/2020"/>
    <s v="PPE, including first responders, grocery store employees, gas station attendants and others who interact with the public"/>
    <n v="795.9"/>
    <n v="198.97499999999999"/>
  </r>
  <r>
    <x v="154"/>
    <n v="2"/>
    <s v="Direct Payments"/>
    <s v="AMAZON CAPITAL"/>
    <s v="049"/>
    <s v="(30) Theraworx Protect Bath Wipes, Cocamidopropyl Betaine, 8/PK"/>
    <s v="4/9/2020"/>
    <s v="PPE, including first responders, grocery store employees, gas station attendants and others who interact with the public"/>
    <n v="419.1"/>
    <n v="104.77500000000001"/>
  </r>
  <r>
    <x v="154"/>
    <n v="2"/>
    <s v="Direct Payments"/>
    <s v="EVER DIXIE EMS"/>
    <s v="099"/>
    <s v="1,500 - N95 Masks  (EMS)"/>
    <s v="4/16/2020"/>
    <s v="PPE, including first responders, grocery store employees, gas station attendants and others who interact with the public"/>
    <n v="7125"/>
    <n v="1781.25"/>
  </r>
  <r>
    <x v="154"/>
    <n v="2"/>
    <s v="Direct Payments"/>
    <s v="AMAZON CAPITAL"/>
    <s v="131"/>
    <s v="(4) 1 Gallon Plastic Bottles 2-PK"/>
    <s v="4/23/2020"/>
    <s v="PPE, including first responders, grocery store employees, gas station attendants and others who interact with the public"/>
    <n v="95.93"/>
    <n v="23.982500000000002"/>
  </r>
  <r>
    <x v="154"/>
    <n v="2"/>
    <s v="Direct Payments"/>
    <s v="FIRE SYSTEMS INC"/>
    <s v="164"/>
    <s v="Rockdale Avenue Temp Hospital"/>
    <s v="4/23/2020"/>
    <s v="Use of public spaces/buildings as field hospitals"/>
    <n v="227.6"/>
    <n v="56.9"/>
  </r>
  <r>
    <x v="154"/>
    <n v="2"/>
    <s v="Direct Payments"/>
    <s v="REXEL USA INC"/>
    <s v="197"/>
    <s v="Supplies for Rockdale Avenue Temp Hospital"/>
    <s v="4/23/2020"/>
    <s v="Use of public spaces/buildings as field hospitals"/>
    <n v="224"/>
    <n v="56"/>
  </r>
  <r>
    <x v="154"/>
    <n v="2"/>
    <s v="Direct Payments"/>
    <s v="ARAUJO BROTHERS"/>
    <s v="230"/>
    <s v="Repairs to Sewer Pump in Rehab Room - Rockdale Avenue Temp Hospital"/>
    <s v="4/30/2020"/>
    <s v="Use of public spaces/buildings as field hospitals"/>
    <n v="1339.19"/>
    <n v="334.79750000000001"/>
  </r>
  <r>
    <x v="154"/>
    <n v="2"/>
    <s v="Direct Payments"/>
    <s v="M-V ELECTRICAL CONT"/>
    <s v="263"/>
    <s v="Work on Mobile Generator - Rockdale Avenue Temp Hospital"/>
    <s v="4/30/2020"/>
    <s v="Use of public spaces/buildings as field hospitals"/>
    <n v="2830.32"/>
    <n v="707.58"/>
  </r>
  <r>
    <x v="154"/>
    <n v="2"/>
    <s v="Direct Payments"/>
    <s v="MCKESSON MEDICAL"/>
    <s v="312"/>
    <s v="1-case - Gloves"/>
    <s v="5/7/2020"/>
    <s v="PPE, including first responders, grocery store employees, gas station attendants and others who interact with the public"/>
    <n v="203.3"/>
    <n v="50.825000000000003"/>
  </r>
  <r>
    <x v="154"/>
    <n v="2"/>
    <s v="Direct Payments"/>
    <s v="LUZO MAXI MART"/>
    <s v="345"/>
    <s v="10 lb. Bags"/>
    <s v="5/14/2020"/>
    <s v="PPE, including first responders, grocery store employees, gas station attendants and others who interact with the public"/>
    <n v="19.89"/>
    <n v="4.9725000000000001"/>
  </r>
  <r>
    <x v="154"/>
    <n v="2"/>
    <s v="Direct Payments"/>
    <s v="ARAUJO BROTHERS"/>
    <s v="379"/>
    <s v="Work at Acushnet Avenue Temp Hospital"/>
    <s v="5/28/2020"/>
    <s v="Use of public spaces/buildings as field hospitals"/>
    <n v="8200"/>
    <n v="2050"/>
  </r>
  <r>
    <x v="154"/>
    <n v="2"/>
    <s v="Direct Payments"/>
    <s v="DESIGNED TEMPERATURE"/>
    <s v="444"/>
    <s v="work on walk-in freezer and walk-in cooler - Acushnet Avenue Temp Hospital"/>
    <s v="6/4/2020"/>
    <s v="Use of public spaces/buildings as field hospitals"/>
    <n v="221.25"/>
    <n v="55.3125"/>
  </r>
  <r>
    <x v="154"/>
    <n v="2"/>
    <s v="Direct Payments"/>
    <s v="SIMONS SUPPLY CO IN"/>
    <s v="476"/>
    <s v="Spring loaded access panel for washing machine- Acushnet Avenue Temp Hospital"/>
    <s v="6/4/2020"/>
    <s v="Use of public spaces/buildings as field hospitals"/>
    <n v="24.27"/>
    <n v="6.0674999999999999"/>
  </r>
  <r>
    <x v="154"/>
    <n v="2"/>
    <s v="Direct Payments"/>
    <s v="GENERAL SUPPLY  MET"/>
    <s v="509"/>
    <s v="Hardware for stanchions and fencing at Zoo"/>
    <s v="6/11/2020"/>
    <s v="Cleaning/Disinfection of public buildings"/>
    <n v="61.14"/>
    <n v="15.285"/>
  </r>
  <r>
    <x v="154"/>
    <n v="2"/>
    <s v="Direct Payments"/>
    <s v="MIDWEST VET SUPPLY"/>
    <s v="001"/>
    <s v="Medical supplies ($194.45 invoice and credit of $16.95)"/>
    <s v="3/12/2020"/>
    <s v="PPE, including first responders, grocery store employees, gas station attendants and others who interact with the public"/>
    <n v="177.5"/>
    <n v="44.375"/>
  </r>
  <r>
    <x v="154"/>
    <n v="2"/>
    <s v="Direct Payments"/>
    <s v="MILHENCH INC"/>
    <s v="002"/>
    <s v="Janitorial supplies"/>
    <s v="3/12/2020"/>
    <s v="Cleaning/Disinfection of public buildings"/>
    <n v="44.16"/>
    <n v="11.04"/>
  </r>
  <r>
    <x v="154"/>
    <n v="2"/>
    <s v="Direct Payments"/>
    <s v="MILHENCH INC"/>
    <s v="003"/>
    <s v="Facial Tissue"/>
    <s v="3/12/2020"/>
    <s v="PPE, including first responders, grocery store employees, gas station attendants and others who interact with the public"/>
    <n v="50.12"/>
    <n v="12.53"/>
  </r>
  <r>
    <x v="154"/>
    <n v="2"/>
    <s v="Direct Payments"/>
    <s v="MILHENCH INC"/>
    <s v="004"/>
    <s v="Janitorial supplies"/>
    <s v="3/19/2020"/>
    <s v="Cleaning/Disinfection of public buildings"/>
    <n v="100.41"/>
    <n v="25.102499999999999"/>
  </r>
  <r>
    <x v="154"/>
    <n v="2"/>
    <s v="Direct Payments"/>
    <s v="MILHENCH INC"/>
    <s v="005"/>
    <s v="Disinfectant spray, Lysol, Disinfectant wipes"/>
    <s v="3/26/2020"/>
    <s v="Cleaning/Disinfection of public buildings"/>
    <n v="671.64"/>
    <n v="167.91"/>
  </r>
  <r>
    <x v="154"/>
    <n v="2"/>
    <s v="Direct Payments"/>
    <s v="APOLLO SAFETY INC"/>
    <s v="006"/>
    <s v="Hand Sanitizes"/>
    <s v="3/26/2020"/>
    <s v="PPE, including first responders, grocery store employees, gas station attendants and others who interact with the public"/>
    <n v="656.93"/>
    <n v="164.23249999999999"/>
  </r>
  <r>
    <x v="154"/>
    <n v="2"/>
    <s v="Direct Payments"/>
    <s v="CINTAS CORPORATION"/>
    <s v="007"/>
    <s v="Hand sanitizer"/>
    <s v="3/26/2020"/>
    <s v="PPE, including first responders, grocery store employees, gas station attendants and others who interact with the public"/>
    <n v="238.8"/>
    <n v="59.7"/>
  </r>
  <r>
    <x v="154"/>
    <n v="2"/>
    <s v="Direct Payments"/>
    <s v="NORTHERN SAFETY CO"/>
    <s v="008"/>
    <s v="6- hand Sanitizer soap"/>
    <s v="3/26/2020"/>
    <s v="PPE, including first responders, grocery store employees, gas station attendants and others who interact with the public"/>
    <n v="25.32"/>
    <n v="6.33"/>
  </r>
  <r>
    <x v="154"/>
    <n v="2"/>
    <s v="Direct Payments"/>
    <s v="AMAZON CAPITAL"/>
    <s v="011"/>
    <s v="Medical supplies w/freight"/>
    <s v="4/2/2020"/>
    <s v="PPE, including first responders, grocery store employees, gas station attendants and others who interact with the public"/>
    <n v="319.56"/>
    <n v="79.89"/>
  </r>
  <r>
    <x v="154"/>
    <n v="2"/>
    <s v="Direct Payments"/>
    <s v="AMAZON CAPITAL"/>
    <s v="012"/>
    <s v="15- MCR Safety Clear Safety Glasses 12/PK"/>
    <s v="4/2/2020"/>
    <s v="PPE, including first responders, grocery store employees, gas station attendants and others who interact with the public"/>
    <n v="265.43"/>
    <n v="66.357500000000002"/>
  </r>
  <r>
    <x v="154"/>
    <n v="2"/>
    <s v="Direct Payments"/>
    <s v="AMAZON CAPITAL"/>
    <s v="014"/>
    <s v="4-Protective Polyethylene Disposable Aprons 500/PK"/>
    <s v="4/2/2020"/>
    <s v="PPE, including first responders, grocery store employees, gas station attendants and others who interact with the public"/>
    <n v="434.81"/>
    <n v="108.7025"/>
  </r>
  <r>
    <x v="154"/>
    <n v="2"/>
    <s v="Direct Payments"/>
    <s v="AMAZON CAPITAL"/>
    <s v="015"/>
    <s v="50- Theraworx Protect Bath Wipes 8/PK"/>
    <s v="4/2/2020"/>
    <s v="PPE, including first responders, grocery store employees, gas station attendants and others who interact with the public"/>
    <n v="697"/>
    <n v="174.25"/>
  </r>
  <r>
    <x v="154"/>
    <n v="2"/>
    <s v="Direct Payments"/>
    <s v="MILHENCH INC"/>
    <s v="065"/>
    <s v="Janitorial supplies"/>
    <s v="4/9/2020"/>
    <s v="Cleaning/Disinfection of public buildings"/>
    <n v="133.88"/>
    <n v="33.47"/>
  </r>
  <r>
    <x v="154"/>
    <n v="2"/>
    <s v="Direct Payments"/>
    <s v="C.E.S"/>
    <s v="541"/>
    <s v="Lights and Electrical Supplies - Acushnet Avenue Temp Hospital"/>
    <s v="6/18/2020"/>
    <s v="Use of public spaces/buildings as field hospitals"/>
    <n v="361.68"/>
    <n v="90.42"/>
  </r>
  <r>
    <x v="154"/>
    <n v="2"/>
    <s v="Direct Payments"/>
    <s v="SAFEWARE INC"/>
    <s v="557"/>
    <s v="Fit Test Machine for masks"/>
    <s v="6/18/2020"/>
    <s v="PPE, including first responders, grocery store employees, gas station attendants and others who interact with the public"/>
    <n v="13420"/>
    <n v="3355"/>
  </r>
  <r>
    <x v="154"/>
    <n v="2"/>
    <s v="Direct Payments"/>
    <s v="HART SUPPLY"/>
    <s v="589"/>
    <s v="Plexi-glass shields for city buildings"/>
    <s v="6/25/2020"/>
    <s v="Cleaning/Disinfection of public buildings"/>
    <n v="3744.21"/>
    <n v="936.05250000000001"/>
  </r>
  <r>
    <x v="154"/>
    <n v="2"/>
    <s v="Direct Payments"/>
    <s v="ZOOLOGICAL SOCIETY"/>
    <s v="623"/>
    <s v="Supplies for Elephant Barn touch up (normally not an area used by public but due to one way paths this area is now used)  (Home Depot)"/>
    <s v="7/2/2020"/>
    <s v="Cleaning/Disinfection of public buildings"/>
    <n v="46.67"/>
    <n v="11.6675"/>
  </r>
  <r>
    <x v="154"/>
    <n v="2"/>
    <s v="Direct Payments"/>
    <s v="VALTRAN INC"/>
    <s v="686"/>
    <s v="Rental - Storage Unit- City Yard"/>
    <s v="7/10/2020"/>
    <s v="PPE, including first responders, grocery store employees, gas station attendants and others who interact with the public"/>
    <n v="95"/>
    <n v="23.75"/>
  </r>
  <r>
    <x v="154"/>
    <n v="2"/>
    <s v="Direct Payments"/>
    <s v="SAFEWARE INC"/>
    <s v="031"/>
    <s v="250 filters for masks"/>
    <s v="7/23/2020"/>
    <s v="PPE, including first responders, grocery store employees, gas station attendants and others who interact with the public"/>
    <n v="3400.5"/>
    <n v="850.125"/>
  </r>
  <r>
    <x v="154"/>
    <n v="2"/>
    <s v="Direct Payments"/>
    <s v="VALTRAN INC"/>
    <s v="063"/>
    <s v="Rental - Storage Unit- City Yard"/>
    <s v="8/13/2020"/>
    <s v="PPE, including first responders, grocery store employees, gas station attendants and others who interact with the public"/>
    <n v="95"/>
    <n v="23.75"/>
  </r>
  <r>
    <x v="154"/>
    <n v="2"/>
    <s v="Direct Payments"/>
    <s v="NSTAR GAS COMPANY"/>
    <s v="128"/>
    <s v="Commercial Heating monthly utilities - Acushnet Avenue Temp Hospital - 7/16-8/17"/>
    <s v="9/10/2020"/>
    <s v="Use of public spaces/buildings as field hospitals"/>
    <n v="20.34"/>
    <n v="5.085"/>
  </r>
  <r>
    <x v="154"/>
    <n v="2"/>
    <s v="Direct Payments"/>
    <s v="TIFCO INDUSTRIES"/>
    <s v="160"/>
    <s v="Generator Rental - - Rockdale Avenue Temp Hospital - 7/31-8/27"/>
    <s v="9/17/2020"/>
    <s v="Use of public spaces/buildings as field hospitals"/>
    <n v="4872"/>
    <n v="1218"/>
  </r>
  <r>
    <x v="154"/>
    <n v="2"/>
    <s v="Direct Payments"/>
    <s v="BASS REDDY ROUTER RE"/>
    <s v="192"/>
    <s v="Port a John Rentals - Coggeshall Street - community service bathrooms for homeless"/>
    <s v="10/1/2020"/>
    <s v="Shelter for those who are homeless or otherwise have nowhere they can go without significant risk to themselves or other household members, and are at high risk or recovering from COVID-19"/>
    <n v="330"/>
    <n v="82.5"/>
  </r>
  <r>
    <x v="154"/>
    <n v="2"/>
    <s v="Direct Payments"/>
    <s v="SUNBELT RENTALS INC"/>
    <s v="558"/>
    <s v="monthly rental - generator - Acushnet Avenue Temp Hospital"/>
    <s v="6/18/2020"/>
    <s v="Use of public spaces/buildings as field hospitals"/>
    <n v="13081.4"/>
    <n v="3270.35"/>
  </r>
  <r>
    <x v="154"/>
    <n v="2"/>
    <s v="Direct Payments"/>
    <s v="ULINE INC"/>
    <s v="559"/>
    <s v="Traffic and Crowd control supplies"/>
    <s v="6/18/2020"/>
    <s v="Signage and communication including translation services"/>
    <n v="1985.53"/>
    <n v="496.38249999999999"/>
  </r>
  <r>
    <x v="154"/>
    <n v="2"/>
    <s v="Direct Payments"/>
    <s v="VALTRAN INC"/>
    <s v="560"/>
    <s v="Storage Unit Rental - Rockdale Avenue Temp Hospital"/>
    <s v="6/18/2020"/>
    <s v="PPE, including first responders, grocery store employees, gas station attendants and others who interact with the public"/>
    <n v="95"/>
    <n v="23.75"/>
  </r>
  <r>
    <x v="154"/>
    <n v="2"/>
    <s v="Direct Payments"/>
    <s v="W B MASON"/>
    <s v="561"/>
    <s v="Clipboards, pens and envelopes - NB Mask distribution supplies"/>
    <s v="6/18/2020"/>
    <s v="Educational materials related to COVID-19"/>
    <n v="61.08"/>
    <n v="15.27"/>
  </r>
  <r>
    <x v="154"/>
    <n v="2"/>
    <s v="Direct Payments"/>
    <s v="SIMPLEX JANITORIAL S"/>
    <s v="562"/>
    <s v="25 Digital thermometers"/>
    <s v="6/18/2020"/>
    <s v="PPE, including first responders, grocery store employees, gas station attendants and others who interact with the public"/>
    <n v="2088.75"/>
    <n v="522.1875"/>
  </r>
  <r>
    <x v="154"/>
    <n v="2"/>
    <s v="Direct Payments"/>
    <s v="ADVANCE A/C HEATING"/>
    <s v="563"/>
    <s v="Service to Acushnet Avenue Temp Hospital"/>
    <s v="6/25/2020"/>
    <s v="Use of public spaces/buildings as field hospitals"/>
    <n v="4200"/>
    <n v="1050"/>
  </r>
  <r>
    <x v="154"/>
    <n v="2"/>
    <s v="Direct Payments"/>
    <s v="AMAZON CAPITAL"/>
    <s v="564"/>
    <s v="Purell hand sanitizer pump bottles"/>
    <s v="6/25/2020"/>
    <s v="PPE, including first responders, grocery store employees, gas station attendants and others who interact with the public"/>
    <n v="86.26"/>
    <n v="21.565000000000001"/>
  </r>
  <r>
    <x v="154"/>
    <n v="2"/>
    <s v="Direct Payments"/>
    <s v="BASS REDDY ROUTER RE"/>
    <s v="565"/>
    <s v="Port a John Rentals - Brock Avenue - community service bathrooms for homeless"/>
    <s v="6/25/2020"/>
    <s v="Shelter for those who are homeless or otherwise have nowhere they can go without significant risk to themselves or other household members, and are at high risk or recovering from COVID-19"/>
    <n v="100"/>
    <n v="25"/>
  </r>
  <r>
    <x v="154"/>
    <n v="2"/>
    <s v="Direct Payments"/>
    <s v="BASS REDDY ROUTER RE"/>
    <s v="566"/>
    <s v="Port a John Rentals - Pleasant Street - community service bathrooms for homeless"/>
    <s v="6/25/2020"/>
    <s v="Shelter for those who are homeless or otherwise have nowhere they can go without significant risk to themselves or other household members, and are at high risk or recovering from COVID-19"/>
    <n v="200"/>
    <n v="50"/>
  </r>
  <r>
    <x v="154"/>
    <n v="2"/>
    <s v="Direct Payments"/>
    <s v="BASS REDDY ROUTER RE"/>
    <s v="567"/>
    <s v="Port a John Rentals - Nash Road- community service bathrooms for homeless"/>
    <s v="6/25/2020"/>
    <s v="Shelter for those who are homeless or otherwise have nowhere they can go without significant risk to themselves or other household members, and are at high risk or recovering from COVID-19"/>
    <n v="200"/>
    <n v="50"/>
  </r>
  <r>
    <x v="154"/>
    <n v="2"/>
    <s v="Direct Payments"/>
    <s v="BEACON PAINT &amp; HARD"/>
    <s v="568"/>
    <s v="Pest control products - Acushnet Avenue Temp Hospital"/>
    <s v="6/25/2020"/>
    <s v="Use of public spaces/buildings as field hospitals"/>
    <n v="23.95"/>
    <n v="5.9874999999999998"/>
  </r>
  <r>
    <x v="154"/>
    <n v="2"/>
    <s v="Direct Payments"/>
    <s v="ZOOLOGICAL SOCIETY"/>
    <s v="569"/>
    <s v="Lumber for fencing around Zoo (Home Depot)"/>
    <s v="6/25/2020"/>
    <s v="Cleaning/Disinfection of public buildings"/>
    <n v="63.98"/>
    <n v="15.994999999999999"/>
  </r>
  <r>
    <x v="154"/>
    <n v="2"/>
    <s v="Direct Payments"/>
    <s v="ZOOLOGICAL SOCIETY"/>
    <s v="570"/>
    <s v="Tape for markers and hardware for stanchions around Zoo (Lowes)"/>
    <s v="6/25/2020"/>
    <s v="Cleaning/Disinfection of public buildings"/>
    <n v="73.7"/>
    <n v="18.425000000000001"/>
  </r>
  <r>
    <x v="154"/>
    <n v="2"/>
    <s v="Direct Payments"/>
    <s v="ZOOLOGICAL SOCIETY"/>
    <s v="571"/>
    <s v="Paint and hardware for stanchions around Zoo grounds (Lowes)"/>
    <s v="6/25/2020"/>
    <s v="Cleaning/Disinfection of public buildings"/>
    <n v="187.04"/>
    <n v="46.76"/>
  </r>
  <r>
    <x v="154"/>
    <n v="2"/>
    <s v="Direct Payments"/>
    <s v="ZOOLOGICAL SOCIETY"/>
    <s v="572"/>
    <s v="Posts for fencing around Zoo (Tractor Supply Co.)"/>
    <s v="6/25/2020"/>
    <s v="Cleaning/Disinfection of public buildings"/>
    <n v="206.35"/>
    <n v="51.587499999999999"/>
  </r>
  <r>
    <x v="154"/>
    <n v="2"/>
    <s v="Direct Payments"/>
    <s v="JOSEPH ABBOUD"/>
    <s v="590"/>
    <s v="NB Fabric Masks at 2.50"/>
    <s v="6/25/2020"/>
    <s v="PPE, including first responders, grocery store employees, gas station attendants and others who interact with the public"/>
    <n v="31250"/>
    <n v="7812.5"/>
  </r>
  <r>
    <x v="154"/>
    <n v="2"/>
    <s v="Direct Payments"/>
    <s v="JOSEPH ABBOUD"/>
    <s v="591"/>
    <s v="NB Fabric Masks at 2.50"/>
    <s v="6/25/2020"/>
    <s v="PPE, including first responders, grocery store employees, gas station attendants and others who interact with the public"/>
    <n v="31250"/>
    <n v="7812.5"/>
  </r>
  <r>
    <x v="154"/>
    <n v="2"/>
    <s v="Direct Payments"/>
    <s v="JOSEPH ABBOUD"/>
    <s v="592"/>
    <s v="10,000 NB Fabric Masks at 2.50"/>
    <s v="6/25/2020"/>
    <s v="PPE, including first responders, grocery store employees, gas station attendants and others who interact with the public"/>
    <n v="25000"/>
    <n v="6250"/>
  </r>
  <r>
    <x v="154"/>
    <n v="2"/>
    <s v="Direct Payments"/>
    <s v="LOWES"/>
    <s v="593"/>
    <s v="Supplies for use at Acushnet Avenue Temporary Hospital"/>
    <s v="6/25/2020"/>
    <s v="Use of public spaces/buildings as field hospitals"/>
    <n v="23.79"/>
    <n v="5.9474999999999998"/>
  </r>
  <r>
    <x v="154"/>
    <n v="2"/>
    <s v="Direct Payments"/>
    <s v="LOWES"/>
    <s v="594"/>
    <s v="Combination locks for community services Port a Johns"/>
    <s v="6/25/2020"/>
    <s v="Shelter for those who are homeless or otherwise have nowhere they can go without significant risk to themselves or other household members, and are at high risk or recovering from COVID-19"/>
    <n v="29.72"/>
    <n v="7.43"/>
  </r>
  <r>
    <x v="154"/>
    <n v="2"/>
    <s v="Direct Payments"/>
    <s v="LOWES"/>
    <s v="595"/>
    <s v="Plexi-glass shields for Main Garage - DFFM"/>
    <s v="6/25/2020"/>
    <s v="Cleaning/Disinfection of public buildings"/>
    <n v="52.2"/>
    <n v="13.05"/>
  </r>
  <r>
    <x v="154"/>
    <n v="2"/>
    <s v="Direct Payments"/>
    <s v="LOWES"/>
    <s v="596"/>
    <s v="Employee Shields for City Hall"/>
    <s v="6/25/2020"/>
    <s v="Cleaning/Disinfection of public buildings"/>
    <n v="119.07"/>
    <n v="29.767499999999998"/>
  </r>
  <r>
    <x v="154"/>
    <n v="2"/>
    <s v="Direct Payments"/>
    <s v="LOWES"/>
    <s v="597"/>
    <s v="A/C Units for EMA - reimbursement to DFFM ( Lowe's purchase)"/>
    <s v="6/25/2020"/>
    <s v="Hiring and training, including training for employees and contractors hired for COVID-19 response"/>
    <n v="770.04100000000005"/>
    <n v="192.51025000000001"/>
  </r>
  <r>
    <x v="154"/>
    <n v="2"/>
    <s v="Direct Payments"/>
    <s v="MALLARD PRINTING INC"/>
    <s v="598"/>
    <s v="Signage for Zoo reopening per State Guidelines"/>
    <s v="6/25/2020"/>
    <s v="Signage and communication including translation services"/>
    <n v="69"/>
    <n v="17.25"/>
  </r>
  <r>
    <x v="154"/>
    <n v="2"/>
    <s v="Direct Payments"/>
    <s v="MALLARD PRINTING INC"/>
    <s v="599"/>
    <s v="Signage for Zoo reopening per State Guidelines"/>
    <s v="6/25/2020"/>
    <s v="Signage and communication including translation services"/>
    <n v="163"/>
    <n v="40.75"/>
  </r>
  <r>
    <x v="154"/>
    <n v="2"/>
    <s v="Direct Payments"/>
    <s v="MALLARD PRINTING INC"/>
    <s v="600"/>
    <s v="Signage for Zoo reopening per State Guidelines"/>
    <s v="6/25/2020"/>
    <s v="Signage and communication including translation services"/>
    <n v="625"/>
    <n v="156.25"/>
  </r>
  <r>
    <x v="154"/>
    <n v="2"/>
    <s v="Direct Payments"/>
    <s v="MILHENCH INC"/>
    <s v="601"/>
    <s v="4 cases - hand sanitizer"/>
    <s v="6/25/2020"/>
    <s v="PPE, including first responders, grocery store employees, gas station attendants and others who interact with the public"/>
    <n v="234"/>
    <n v="58.5"/>
  </r>
  <r>
    <x v="154"/>
    <n v="2"/>
    <s v="Direct Payments"/>
    <s v="MILHENCH INC"/>
    <s v="602"/>
    <s v="Backpack Sprayer to disinfectant offices"/>
    <s v="6/25/2020"/>
    <s v="Cleaning/Disinfection of public buildings"/>
    <n v="1695"/>
    <n v="423.75"/>
  </r>
  <r>
    <x v="154"/>
    <n v="2"/>
    <s v="Direct Payments"/>
    <s v="MOUNT VERNON GROUP"/>
    <s v="603"/>
    <s v="Emergency Shelter Electrical Engineering"/>
    <s v="6/25/2020"/>
    <s v="Shelter for those who are homeless or otherwise have nowhere they can go without significant risk to themselves or other household members, and are at high risk or recovering from COVID-19"/>
    <n v="8165"/>
    <n v="2041.25"/>
  </r>
  <r>
    <x v="154"/>
    <n v="2"/>
    <s v="Direct Payments"/>
    <s v="M-V ELECTRICAL CONT"/>
    <s v="604"/>
    <s v="Generator work - Acushnet Avenue Temp Hospital"/>
    <s v="6/25/2020"/>
    <s v="Use of public spaces/buildings as field hospitals"/>
    <n v="1360"/>
    <n v="340"/>
  </r>
  <r>
    <x v="154"/>
    <n v="2"/>
    <s v="Direct Payments"/>
    <s v="NEW BEDFORD PLUMBING"/>
    <s v="605"/>
    <s v="Miscellaneous plumbing supplies for Acushnet Avenue Temp Hospital"/>
    <s v="6/25/2020"/>
    <s v="Use of public spaces/buildings as field hospitals"/>
    <n v="82.53"/>
    <n v="20.6325"/>
  </r>
  <r>
    <x v="154"/>
    <n v="2"/>
    <s v="Direct Payments"/>
    <s v="ZOOLOGICAL SOCIETY"/>
    <s v="624"/>
    <s v="Cement and Hardware for shade structures necessary to reopen Nature Play area to public"/>
    <s v="7/2/2020"/>
    <s v="Cleaning/Disinfection of public buildings"/>
    <n v="130.04"/>
    <n v="32.51"/>
  </r>
  <r>
    <x v="154"/>
    <n v="2"/>
    <s v="Direct Payments"/>
    <s v="ZOOLOGICAL SOCIETY"/>
    <s v="625"/>
    <s v="Supplies necessary to section-off Zoo areas and batteries for sanitizer dispensers  (Home Depot)"/>
    <s v="7/2/2020"/>
    <s v="Cleaning/Disinfection of public buildings"/>
    <n v="222.92"/>
    <n v="55.73"/>
  </r>
  <r>
    <x v="154"/>
    <n v="2"/>
    <s v="Direct Payments"/>
    <s v="ZOOLOGICAL SOCIETY"/>
    <s v="626"/>
    <s v="Bobcat rental - Zoo's bobcat was being repaired; necessary for preparation of Zoo grounds for reopening (Renovation Rentals)"/>
    <s v="7/2/2020"/>
    <s v="Cleaning/Disinfection of public buildings"/>
    <n v="545"/>
    <n v="136.25"/>
  </r>
  <r>
    <x v="154"/>
    <n v="2"/>
    <s v="Direct Payments"/>
    <s v="ZOOLOGICAL SOCIETY"/>
    <s v="627"/>
    <s v="Plexi-glass and barriers for protection from public of vulnerable species (Guido's)"/>
    <s v="7/2/2020"/>
    <s v="Cleaning/Disinfection of public buildings"/>
    <n v="3890"/>
    <n v="972.5"/>
  </r>
  <r>
    <x v="154"/>
    <n v="2"/>
    <s v="Direct Payments"/>
    <s v="ZOOLOGICAL SOCIETY"/>
    <s v="628"/>
    <s v="Plexi-glass and barriers for protection from public of vulnerable species (Guido's)"/>
    <s v="7/2/2020"/>
    <s v="Cleaning/Disinfection of public buildings"/>
    <n v="3924"/>
    <n v="981"/>
  </r>
  <r>
    <x v="154"/>
    <n v="2"/>
    <s v="Direct Payments"/>
    <s v="COMCAST CORPORATION"/>
    <s v="629"/>
    <s v="Business Voice Phone Service- May Service - Rockdale Ave Temp Hospital"/>
    <s v="7/2/2020"/>
    <s v="Use of public spaces/buildings as field hospitals"/>
    <n v="346.71"/>
    <n v="86.677499999999995"/>
  </r>
  <r>
    <x v="154"/>
    <n v="2"/>
    <s v="Direct Payments"/>
    <s v="COMCAST CORPORATION"/>
    <s v="630"/>
    <s v="Business Voice Phone Service- June Service - Rockdale Ave Temp Hospital"/>
    <s v="7/2/2020"/>
    <s v="Use of public spaces/buildings as field hospitals"/>
    <n v="349.53"/>
    <n v="87.382499999999993"/>
  </r>
  <r>
    <x v="154"/>
    <n v="2"/>
    <s v="Direct Payments"/>
    <s v="COMCAST CORPORATION"/>
    <s v="631"/>
    <s v="Cable and Internet Services- June Service - Rockdale Ave Temp Hospital"/>
    <s v="7/2/2020"/>
    <s v="Use of public spaces/buildings as field hospitals"/>
    <n v="594.69000000000005"/>
    <n v="148.67250000000001"/>
  </r>
  <r>
    <x v="154"/>
    <n v="2"/>
    <s v="Direct Payments"/>
    <s v="COMCAST CORPORATION"/>
    <s v="632"/>
    <s v="Cable and Internet Services- April Service - Rockdale Ave Temp Hospital"/>
    <s v="7/2/2020"/>
    <s v="Use of public spaces/buildings as field hospitals"/>
    <n v="666.68"/>
    <n v="166.67"/>
  </r>
  <r>
    <x v="154"/>
    <n v="2"/>
    <s v="Direct Payments"/>
    <s v="COMCAST CORPORATION"/>
    <s v="633"/>
    <s v="Cable and Internet Services- May Service - Rockdale Ave Temp Hospital"/>
    <s v="7/2/2020"/>
    <s v="Use of public spaces/buildings as field hospitals"/>
    <n v="803.44"/>
    <n v="200.86"/>
  </r>
  <r>
    <x v="154"/>
    <n v="2"/>
    <s v="Direct Payments"/>
    <s v="GENERAL SUPPLY  MET"/>
    <s v="636"/>
    <s v="Hardware for guest shade structures -necessary to assist with glare from plexi glass in protected exhibits"/>
    <s v="7/2/2020"/>
    <s v="Cleaning/Disinfection of public buildings"/>
    <n v="134.54"/>
    <n v="33.634999999999998"/>
  </r>
  <r>
    <x v="154"/>
    <n v="2"/>
    <s v="Direct Payments"/>
    <s v="HILLER PRINTING"/>
    <s v="637"/>
    <s v="Covid bathroom signs and parking signs"/>
    <s v="7/2/2020"/>
    <s v="Signage and communication including translation services"/>
    <n v="177"/>
    <n v="44.25"/>
  </r>
  <r>
    <x v="154"/>
    <n v="2"/>
    <s v="Direct Payments"/>
    <s v="DIMAN LAUNDRY"/>
    <s v="657"/>
    <s v="Cleaning of cloth face masks w/e 6/24"/>
    <s v="7/10/2020"/>
    <s v="PPE, including first responders, grocery store employees, gas station attendants and others who interact with the public"/>
    <n v="160"/>
    <n v="40"/>
  </r>
  <r>
    <x v="154"/>
    <n v="2"/>
    <s v="Direct Payments"/>
    <s v="DIMAN LAUNDRY"/>
    <s v="658"/>
    <s v="Cleaning of cloth face masks w/e 6/30"/>
    <s v="7/10/2020"/>
    <s v="PPE, including first responders, grocery store employees, gas station attendants and others who interact with the public"/>
    <n v="160"/>
    <n v="40"/>
  </r>
  <r>
    <x v="154"/>
    <n v="2"/>
    <s v="Direct Payments"/>
    <s v="HOCKERT-LOTZ, NELSON"/>
    <s v="659"/>
    <s v="Food for Decon Crews"/>
    <s v="7/10/2020"/>
    <s v="Cleaning/Disinfection of public buildings"/>
    <n v="119.85"/>
    <n v="29.962499999999999"/>
  </r>
  <r>
    <x v="154"/>
    <n v="2"/>
    <s v="Direct Payments"/>
    <s v="Emanuel Maciel"/>
    <s v="660"/>
    <s v="Food reimbursement- 5/31, 6/7 and 6/14  for Decon Crews (Willow Tree)"/>
    <s v="7/10/2020"/>
    <s v="Cleaning/Disinfection of public buildings"/>
    <n v="720"/>
    <n v="180"/>
  </r>
  <r>
    <x v="154"/>
    <n v="2"/>
    <s v="Direct Payments"/>
    <s v="NSTAR GAS COMPANY"/>
    <s v="661"/>
    <s v="Service at Acushnet Avenue Temp Hospital - 5/15-6/16"/>
    <s v="7/10/2020"/>
    <s v="Use of public spaces/buildings as field hospitals"/>
    <n v="34.31"/>
    <n v="8.5775000000000006"/>
  </r>
  <r>
    <x v="154"/>
    <n v="2"/>
    <s v="Direct Payments"/>
    <s v="NSTAR ELECTRIC CO"/>
    <s v="662"/>
    <s v="Service at Acushnet Avenue Temp Hospital - 5/14-6/14"/>
    <s v="7/10/2020"/>
    <s v="Use of public spaces/buildings as field hospitals"/>
    <n v="280.33"/>
    <n v="70.082499999999996"/>
  </r>
  <r>
    <x v="154"/>
    <n v="2"/>
    <s v="Direct Payments"/>
    <s v="NSTAR ELECTRIC CO"/>
    <s v="663"/>
    <s v="Service at Acushnet Avenue Temp Hospital - 5/18-6/17"/>
    <s v="7/10/2020"/>
    <s v="Use of public spaces/buildings as field hospitals"/>
    <n v="2689.36"/>
    <n v="672.34"/>
  </r>
  <r>
    <x v="154"/>
    <n v="2"/>
    <s v="Direct Payments"/>
    <s v="NSTAR GAS COMPANY"/>
    <s v="664"/>
    <s v="Service at Acushnet Avenue Temp Hospital - 5/18-6/17"/>
    <s v="7/10/2020"/>
    <s v="Use of public spaces/buildings as field hospitals"/>
    <n v="406.54"/>
    <n v="101.63500000000001"/>
  </r>
  <r>
    <x v="154"/>
    <n v="2"/>
    <s v="Direct Payments"/>
    <s v="GREAT WHALE HOSPITAILITY CORP"/>
    <s v="665"/>
    <s v="Hotel expense for Temp Hospital Workers (May 15 - June 3)"/>
    <s v="7/10/2020"/>
    <s v="Use of public spaces/buildings as field hospitals"/>
    <n v="8863.0499999999993"/>
    <n v="2215.7624999999998"/>
  </r>
  <r>
    <x v="154"/>
    <n v="2"/>
    <s v="Direct Payments"/>
    <s v="GREAT WHALE HOSPITAILITY CORP"/>
    <s v="666"/>
    <s v="Hotel expense for Temp Hospital Workers (May 29 - June 30)"/>
    <s v="7/10/2020"/>
    <s v="Use of public spaces/buildings as field hospitals"/>
    <n v="18165.900000000001"/>
    <n v="4541.4750000000004"/>
  </r>
  <r>
    <x v="154"/>
    <n v="2"/>
    <s v="Direct Payments"/>
    <s v="FIRE SYSTEMS INC"/>
    <s v="667"/>
    <s v="Monitoring Service at Acushnet Avenue Temp Hospital"/>
    <s v="7/10/2020"/>
    <s v="Use of public spaces/buildings as field hospitals"/>
    <n v="160"/>
    <n v="40"/>
  </r>
  <r>
    <x v="154"/>
    <n v="2"/>
    <s v="Direct Payments"/>
    <s v="HOME DEPOT USA INC"/>
    <s v="668"/>
    <s v="Misc Supplies for touchless dispensers in public buildings"/>
    <s v="7/10/2020"/>
    <s v="PPE, including first responders, grocery store employees, gas station attendants and others who interact with the public"/>
    <n v="373.91"/>
    <n v="93.477500000000006"/>
  </r>
  <r>
    <x v="154"/>
    <n v="2"/>
    <s v="Direct Payments"/>
    <s v="HOME DEPOT USA INC"/>
    <s v="669"/>
    <s v="Misc materials for City Clerk's Office/City Hall reopening"/>
    <s v="7/10/2020"/>
    <s v="Cleaning/Disinfection of public buildings"/>
    <n v="419.13"/>
    <n v="104.7825"/>
  </r>
  <r>
    <x v="154"/>
    <n v="2"/>
    <s v="Direct Payments"/>
    <s v="PETROLEUM EQUIPMENT"/>
    <s v="687"/>
    <s v="Repairs to furnace tank oil line and tank test- Rockdale Ave. Temp Hospital"/>
    <s v="7/10/2020"/>
    <s v="Use of public spaces/buildings as field hospitals"/>
    <n v="1181.45"/>
    <n v="295.36250000000001"/>
  </r>
  <r>
    <x v="154"/>
    <n v="2"/>
    <s v="Direct Payments"/>
    <s v="AMAZON CAPITAL"/>
    <s v="690"/>
    <s v="Yellow distance tape to mark correct social distancing"/>
    <s v="7/17/2020"/>
    <s v="Signage and communication including translation services"/>
    <n v="27.96"/>
    <n v="6.99"/>
  </r>
  <r>
    <x v="154"/>
    <n v="2"/>
    <s v="Direct Payments"/>
    <s v="APOLLO SAFETY INC"/>
    <s v="691"/>
    <s v="1-Disinfectant bucket wipes with refills"/>
    <s v="7/17/2020"/>
    <s v="Cleaning/Disinfection of public buildings"/>
    <n v="90.9"/>
    <n v="22.725000000000001"/>
  </r>
  <r>
    <x v="154"/>
    <n v="2"/>
    <s v="Direct Payments"/>
    <s v="APOLLO SAFETY INC"/>
    <s v="692"/>
    <s v="4 - Disinfectant bucket wipes with refills"/>
    <s v="7/17/2020"/>
    <s v="Cleaning/Disinfection of public buildings"/>
    <n v="359.56"/>
    <n v="89.89"/>
  </r>
  <r>
    <x v="154"/>
    <n v="2"/>
    <s v="Direct Payments"/>
    <s v="CASEY ENGINEERED"/>
    <s v="693"/>
    <s v="1-case of gloves"/>
    <s v="7/17/2020"/>
    <s v="PPE, including first responders, grocery store employees, gas station attendants and others who interact with the public"/>
    <n v="104.6"/>
    <n v="26.15"/>
  </r>
  <r>
    <x v="154"/>
    <n v="2"/>
    <s v="Direct Payments"/>
    <s v="DESIGN PRINCIPLES"/>
    <s v="694"/>
    <s v="Updates to City's website - Covid-19 case history"/>
    <s v="7/17/2020"/>
    <s v="Educational materials related to COVID-19"/>
    <n v="1400"/>
    <n v="350"/>
  </r>
  <r>
    <x v="154"/>
    <n v="2"/>
    <s v="Direct Payments"/>
    <s v="DESIGNED TEMPERATURE"/>
    <s v="695"/>
    <s v="Service call - Rockdale Avenue Temp Hospital"/>
    <s v="7/17/2020"/>
    <s v="Use of public spaces/buildings as field hospitals"/>
    <n v="219"/>
    <n v="54.75"/>
  </r>
  <r>
    <x v="154"/>
    <n v="2"/>
    <s v="Direct Payments"/>
    <s v="DIMAN LAUNDRY"/>
    <s v="696"/>
    <s v="Cleaning of cloth face masks w/e 6/16"/>
    <s v="7/17/2020"/>
    <s v="PPE, including first responders, grocery store employees, gas station attendants and others who interact with the public"/>
    <n v="160"/>
    <n v="40"/>
  </r>
  <r>
    <x v="154"/>
    <n v="2"/>
    <s v="Direct Payments"/>
    <s v="FIRE TECH AND SAFETY"/>
    <s v="697"/>
    <s v="Adapters for Regional Fit Test Machine"/>
    <s v="7/17/2020"/>
    <s v="PPE, including first responders, grocery store employees, gas station attendants and others who interact with the public"/>
    <n v="570"/>
    <n v="142.5"/>
  </r>
  <r>
    <x v="154"/>
    <n v="2"/>
    <s v="Direct Payments"/>
    <s v="JOSEPH ABBOUD"/>
    <s v="698"/>
    <s v="5,000 NB Fabric Masks at 2.50"/>
    <s v="7/17/2020"/>
    <s v="PPE, including first responders, grocery store employees, gas station attendants and others who interact with the public"/>
    <n v="12500"/>
    <n v="3125"/>
  </r>
  <r>
    <x v="154"/>
    <n v="2"/>
    <s v="Direct Payments"/>
    <s v="JOSEPH ABBOUD"/>
    <s v="699"/>
    <s v="NB Fabric Masks at 2.50"/>
    <s v="7/17/2020"/>
    <s v="PPE, including first responders, grocery store employees, gas station attendants and others who interact with the public"/>
    <n v="12500"/>
    <n v="3125"/>
  </r>
  <r>
    <x v="154"/>
    <n v="2"/>
    <s v="Direct Payments"/>
    <s v="NATIONAL LUMBER"/>
    <s v="700"/>
    <s v="Building materials for Sixth Street side entrance to City Hall"/>
    <s v="7/17/2020"/>
    <s v="Cleaning/Disinfection of public buildings"/>
    <n v="36.799999999999997"/>
    <n v="9.1999999999999993"/>
  </r>
  <r>
    <x v="154"/>
    <n v="2"/>
    <s v="Direct Payments"/>
    <s v="SAFEWARE INC"/>
    <s v="701"/>
    <s v="Full Face Respirators for first responders"/>
    <s v="7/17/2020"/>
    <s v="PPE, including first responders, grocery store employees, gas station attendants and others who interact with the public"/>
    <n v="1104"/>
    <n v="276"/>
  </r>
  <r>
    <x v="154"/>
    <n v="2"/>
    <s v="Direct Payments"/>
    <s v="ROBERT J. FEDOR, ESQ"/>
    <s v="001"/>
    <s v="Rent - Rockdale Avenue Temp Hospital - Payment 1 of 2"/>
    <s v="7/9/2020"/>
    <s v="Use of public spaces/buildings as field hospitals"/>
    <n v="31500"/>
    <n v="7875"/>
  </r>
  <r>
    <x v="154"/>
    <n v="2"/>
    <s v="Direct Payments"/>
    <s v="EVER DIXIE EMS"/>
    <s v="002"/>
    <s v="60 cases of Isolation Gowns (50 per case)"/>
    <s v="7/23/2020"/>
    <s v="PPE, including first responders, grocery store employees, gas station attendants and others who interact with the public"/>
    <n v="8250"/>
    <n v="2062.5"/>
  </r>
  <r>
    <x v="154"/>
    <n v="2"/>
    <s v="Direct Payments"/>
    <s v="EVER DIXIE EMS"/>
    <s v="003"/>
    <s v="1,000-  N95 Respirators"/>
    <s v="7/23/2020"/>
    <s v="PPE, including first responders, grocery store employees, gas station attendants and others who interact with the public"/>
    <n v="4750"/>
    <n v="1187.5"/>
  </r>
  <r>
    <x v="154"/>
    <n v="2"/>
    <s v="Direct Payments"/>
    <s v="BEACON PAINT &amp; HARD"/>
    <s v="004"/>
    <s v="Miscellaneous building materials for Sixth Street service booth- City Hall reopening"/>
    <s v="7/23/2020"/>
    <s v="Social distancing measures in public buildings"/>
    <n v="49.68"/>
    <n v="12.42"/>
  </r>
  <r>
    <x v="154"/>
    <n v="2"/>
    <s v="Direct Payments"/>
    <s v="BEACON PAINT &amp; HARD"/>
    <s v="005"/>
    <s v="Miscellaneous building materials for City Clerk's Office - City Hall reopening"/>
    <s v="7/23/2020"/>
    <s v="Social distancing measures in public buildings"/>
    <n v="112.86"/>
    <n v="28.215"/>
  </r>
  <r>
    <x v="154"/>
    <n v="2"/>
    <s v="Direct Payments"/>
    <s v="NEW BEDFORD PEST CONTROL"/>
    <s v="006"/>
    <s v="Pest Control treatment at Acushnet Avenue Temp Hospital"/>
    <s v="7/23/2020"/>
    <s v="Use of public spaces/buildings as field hospitals"/>
    <n v="300"/>
    <n v="75"/>
  </r>
  <r>
    <x v="154"/>
    <n v="2"/>
    <s v="Direct Payments"/>
    <s v="VALTRAN INC"/>
    <s v="007"/>
    <s v="Storage Trailer at Rockdale Avenue Temp Hospital (week of 9/3/20)"/>
    <s v="7/23/2020"/>
    <s v="Use of public spaces/buildings as field hospitals"/>
    <n v="95"/>
    <n v="23.75"/>
  </r>
  <r>
    <x v="154"/>
    <n v="2"/>
    <s v="Direct Payments"/>
    <s v="SIGNATURE SIGNS"/>
    <s v="008"/>
    <s v="PVC Inserts (24)"/>
    <s v="7/23/2020"/>
    <s v="PPE, including first responders, grocery store employees, gas station attendants and others who interact with the public"/>
    <n v="960"/>
    <n v="240"/>
  </r>
  <r>
    <x v="154"/>
    <n v="2"/>
    <s v="Direct Payments"/>
    <s v="LOWES"/>
    <s v="009"/>
    <s v="Building materials for Sixth Street side door - City Hall reopening"/>
    <s v="7/23/2020"/>
    <s v="Social distancing measures in public buildings"/>
    <n v="141.31"/>
    <n v="35.327500000000001"/>
  </r>
  <r>
    <x v="154"/>
    <n v="2"/>
    <s v="Direct Payments"/>
    <s v="LOWES"/>
    <s v="010"/>
    <s v="Miscellaneous building materials for City Clerk's Office- City Hall reopening"/>
    <s v="7/23/2020"/>
    <s v="Social distancing measures in public buildings"/>
    <n v="50.29"/>
    <n v="12.5725"/>
  </r>
  <r>
    <x v="154"/>
    <n v="2"/>
    <s v="Direct Payments"/>
    <s v="LOWES"/>
    <s v="011"/>
    <s v="Miscellaneous building materials for Sixth Street service booth- City Hall reopening"/>
    <s v="7/23/2020"/>
    <s v="Social distancing measures in public buildings"/>
    <n v="58.49"/>
    <n v="14.6225"/>
  </r>
  <r>
    <x v="154"/>
    <n v="2"/>
    <s v="Direct Payments"/>
    <s v="LOWES"/>
    <s v="012"/>
    <s v="Miscellaneous building materials for Hazelwood Senior Center - office door for quarantine"/>
    <s v="7/23/2020"/>
    <s v="Social distancing measures in public buildings"/>
    <n v="116.84"/>
    <n v="29.21"/>
  </r>
  <r>
    <x v="154"/>
    <n v="2"/>
    <s v="Direct Payments"/>
    <s v="LOWES"/>
    <s v="013"/>
    <s v="Miscellaneous building materials for Sixth Street service booth- City Hall reopening"/>
    <s v="7/23/2020"/>
    <s v="Social distancing measures in public buildings"/>
    <n v="151.68"/>
    <n v="37.92"/>
  </r>
  <r>
    <x v="154"/>
    <n v="2"/>
    <s v="Direct Payments"/>
    <s v="LOWES"/>
    <s v="014"/>
    <s v="Miscellaneous building materials for Sixth Street service booth- City Hall reopening"/>
    <s v="7/23/2020"/>
    <s v="Social distancing measures in public buildings"/>
    <n v="171.14"/>
    <n v="42.784999999999997"/>
  </r>
  <r>
    <x v="154"/>
    <n v="2"/>
    <s v="Direct Payments"/>
    <s v="LOWES"/>
    <s v="015"/>
    <s v="Miscellaneous building materials for Hazelwood and Brooklawn Senior Centers - table dividers"/>
    <s v="7/23/2020"/>
    <s v="Social distancing measures in public buildings"/>
    <n v="460.41"/>
    <n v="115.10250000000001"/>
  </r>
  <r>
    <x v="154"/>
    <n v="2"/>
    <s v="Direct Payments"/>
    <s v="SAFEWARE INC"/>
    <s v="032"/>
    <s v="26 packages of masks for first responders"/>
    <s v="7/23/2020"/>
    <s v="PPE, including first responders, grocery store employees, gas station attendants and others who interact with the public"/>
    <n v="8294"/>
    <n v="2073.5"/>
  </r>
  <r>
    <x v="154"/>
    <n v="2"/>
    <s v="Direct Payments"/>
    <s v="JOSEPH ABBOUD"/>
    <s v="033"/>
    <s v="10,000 NB Fabric Masks at 2.50"/>
    <s v="7/23/2020"/>
    <s v="PPE, including first responders, grocery store employees, gas station attendants and others who interact with the public"/>
    <n v="25000"/>
    <n v="6250"/>
  </r>
  <r>
    <x v="154"/>
    <n v="2"/>
    <s v="Direct Payments"/>
    <s v="HART SUPPLY"/>
    <s v="034"/>
    <s v="Plexiglass for City offices/locations"/>
    <s v="7/23/2020"/>
    <s v="Social distancing measures in public buildings"/>
    <n v="1884.6"/>
    <n v="471.15"/>
  </r>
  <r>
    <x v="154"/>
    <n v="2"/>
    <s v="Direct Payments"/>
    <s v="EVER DIXIE EMS"/>
    <s v="035"/>
    <s v="400 pleated masks"/>
    <s v="7/30/2020"/>
    <s v="PPE, including first responders, grocery store employees, gas station attendants and others who interact with the public"/>
    <n v="8600"/>
    <n v="2150"/>
  </r>
  <r>
    <x v="154"/>
    <n v="2"/>
    <s v="Direct Payments"/>
    <s v="EVER DIXIE EMS"/>
    <s v="036"/>
    <s v="8 cases gloves (L), 10 cases gloves (XL) and 8 cases gloves (M)"/>
    <s v="7/30/2020"/>
    <s v="PPE, including first responders, grocery store employees, gas station attendants and others who interact with the public"/>
    <n v="2530"/>
    <n v="632.5"/>
  </r>
  <r>
    <x v="154"/>
    <n v="2"/>
    <s v="Direct Payments"/>
    <s v="NATIONAL LUMBER"/>
    <s v="037"/>
    <s v="Miscellaneous building materials for Sixth Street service booth- City Hall reopening"/>
    <s v="7/30/2020"/>
    <s v="Social distancing measures in public buildings"/>
    <n v="287.56"/>
    <n v="71.89"/>
  </r>
  <r>
    <x v="154"/>
    <n v="2"/>
    <s v="Direct Payments"/>
    <s v="MILHENCH INC"/>
    <s v="038"/>
    <s v="4 cases - hand sanitizer for Zoo visitors"/>
    <s v="7/30/2020"/>
    <s v="PPE, including first responders, grocery store employees, gas station attendants and others who interact with the public"/>
    <n v="267.95999999999998"/>
    <n v="66.989999999999995"/>
  </r>
  <r>
    <x v="154"/>
    <n v="2"/>
    <s v="Direct Payments"/>
    <s v="VALTRAN INC"/>
    <s v="039"/>
    <s v="Storage Trailer at Rockdale Avenue Temp Hospital (week of 8/30/20)"/>
    <s v="7/30/2020"/>
    <s v="Use of public spaces/buildings as field hospitals"/>
    <n v="95"/>
    <n v="23.75"/>
  </r>
  <r>
    <x v="154"/>
    <n v="2"/>
    <s v="Direct Payments"/>
    <s v="LOWES"/>
    <s v="040"/>
    <s v="Miscellaneous building materials for Elections Office- City Hall reopening"/>
    <s v="7/30/2020"/>
    <s v="Social distancing measures in public buildings"/>
    <n v="73.39"/>
    <n v="18.3475"/>
  </r>
  <r>
    <x v="154"/>
    <n v="2"/>
    <s v="Direct Payments"/>
    <s v="LOWES"/>
    <s v="041"/>
    <s v="Miscellaneous building supplies - Police Officer Front Desk - City Hall reopening"/>
    <s v="7/30/2020"/>
    <s v="Social distancing measures in public buildings"/>
    <n v="66.12"/>
    <n v="16.53"/>
  </r>
  <r>
    <x v="154"/>
    <n v="2"/>
    <s v="Direct Payments"/>
    <s v="DIMAN LAUNDRY"/>
    <s v="042"/>
    <s v="Cleaning of cloth face masks w/e 6/23"/>
    <s v="7/30/2020"/>
    <s v="PPE, including first responders, grocery store employees, gas station attendants and others who interact with the public"/>
    <n v="150"/>
    <n v="37.5"/>
  </r>
  <r>
    <x v="154"/>
    <n v="2"/>
    <s v="Direct Payments"/>
    <s v="HOME DEPOT USA INC"/>
    <s v="043"/>
    <s v="Miscellaneous building materials for Elections Office- City Hall reopening"/>
    <s v="7/30/2020"/>
    <s v="Social distancing measures in public buildings"/>
    <n v="54.8"/>
    <n v="13.7"/>
  </r>
  <r>
    <x v="154"/>
    <n v="2"/>
    <s v="Direct Payments"/>
    <s v="HOME DEPOT USA INC"/>
    <s v="044"/>
    <s v="Plexiglass for Elections Office"/>
    <s v="7/30/2020"/>
    <s v="Social distancing measures in public buildings"/>
    <n v="582.1"/>
    <n v="145.52500000000001"/>
  </r>
  <r>
    <x v="154"/>
    <n v="2"/>
    <s v="Direct Payments"/>
    <s v="HOME DEPOT USA INC"/>
    <s v="045"/>
    <s v="Miscellaneous building materials - Elections Office and Sixth Street service booth - City Hall reopening"/>
    <s v="7/30/2020"/>
    <s v="Social distancing measures in public buildings"/>
    <n v="225.62"/>
    <n v="56.405000000000001"/>
  </r>
  <r>
    <x v="154"/>
    <n v="2"/>
    <s v="Direct Payments"/>
    <s v="REXEL USA INC"/>
    <s v="046"/>
    <s v="Lighting supplies - Sixth Street service booth - City Hall reopening"/>
    <s v="7/30/2020"/>
    <s v="Social distancing measures in public buildings"/>
    <n v="256"/>
    <n v="64"/>
  </r>
  <r>
    <x v="154"/>
    <n v="2"/>
    <s v="Direct Payments"/>
    <s v="W W GRAINGER INC"/>
    <s v="064"/>
    <s v="Covid-19 Cleaning Supplies"/>
    <s v="8/13/2020"/>
    <s v="Cleaning/Disinfection of public buildings"/>
    <n v="121.64"/>
    <n v="30.41"/>
  </r>
  <r>
    <x v="154"/>
    <n v="2"/>
    <s v="Direct Payments"/>
    <s v="W W GRAINGER INC"/>
    <s v="065"/>
    <s v="Covid-19 Cleaning Supplies"/>
    <s v="8/13/2020"/>
    <s v="Cleaning/Disinfection of public buildings"/>
    <n v="182.46"/>
    <n v="45.615000000000002"/>
  </r>
  <r>
    <x v="154"/>
    <n v="2"/>
    <s v="Direct Payments"/>
    <s v="A WALECKA &amp; SON INC"/>
    <s v="066"/>
    <s v="Rental of Trailer - Storage of Medical Supplies"/>
    <s v="8/13/2020"/>
    <s v="PPE, including first responders, grocery store employees, gas station attendants and others who interact with the public"/>
    <n v="240"/>
    <n v="60"/>
  </r>
  <r>
    <x v="154"/>
    <n v="2"/>
    <s v="Direct Payments"/>
    <s v="COMCAST CORPORATION"/>
    <s v="067"/>
    <s v="Business Voice -7/30-8/29 - Rockdale Avenue Temp Hospital"/>
    <s v="8/13/2020"/>
    <s v="Use of public spaces/buildings as field hospitals"/>
    <n v="354.09"/>
    <n v="88.522499999999994"/>
  </r>
  <r>
    <x v="154"/>
    <n v="2"/>
    <s v="Direct Payments"/>
    <s v="REXEL USA INC"/>
    <s v="068"/>
    <s v="Electrical materials for Sixth Street Service Counter - reopening City Hall"/>
    <s v="8/13/2020"/>
    <s v="Social distancing measures in public buildings"/>
    <n v="58.43"/>
    <n v="14.6075"/>
  </r>
  <r>
    <x v="154"/>
    <n v="2"/>
    <s v="Direct Payments"/>
    <s v="ZOOM VIDEO COM"/>
    <s v="069"/>
    <s v="Zoom licenses for remote meetings for City employees (8/3 - 8/15)"/>
    <s v="8/13/2020"/>
    <s v="Accelerated telework capacity - infrastructure, subscriptions for meeting services, hardware (laptops)"/>
    <n v="8.3800000000000008"/>
    <n v="2.0950000000000002"/>
  </r>
  <r>
    <x v="154"/>
    <n v="2"/>
    <s v="Direct Payments"/>
    <s v="ZOOM VIDEO COM"/>
    <s v="070"/>
    <s v="Zoom licenses for remote meetings for City employees (7/1 - 7/15)"/>
    <s v="8/13/2020"/>
    <s v="Accelerated telework capacity - infrastructure, subscriptions for meeting services, hardware (laptops)"/>
    <n v="9.99"/>
    <n v="2.4975000000000001"/>
  </r>
  <r>
    <x v="154"/>
    <n v="2"/>
    <s v="Direct Payments"/>
    <s v="ZOOM VIDEO COM"/>
    <s v="071"/>
    <s v="Zoom licenses for remote meetings for City employees (7/28- 8/15)"/>
    <s v="8/13/2020"/>
    <s v="Accelerated telework capacity - infrastructure, subscriptions for meeting services, hardware (laptops)"/>
    <n v="12.25"/>
    <n v="3.0625"/>
  </r>
  <r>
    <x v="154"/>
    <n v="2"/>
    <s v="Direct Payments"/>
    <s v="ZOOM VIDEO COM"/>
    <s v="072"/>
    <s v="Zoom licenses for remote meetings for City employees (7/30 - 8/15)"/>
    <s v="8/13/2020"/>
    <s v="Accelerated telework capacity - infrastructure, subscriptions for meeting services, hardware (laptops)"/>
    <n v="32.880000000000003"/>
    <n v="8.2200000000000006"/>
  </r>
  <r>
    <x v="154"/>
    <n v="2"/>
    <s v="Direct Payments"/>
    <s v="ZOOM VIDEO COM"/>
    <s v="073"/>
    <s v="Zoom licenses for remote meetings for City employees (7/16- 8/15)"/>
    <s v="8/13/2020"/>
    <s v="Accelerated telework capacity - infrastructure, subscriptions for meeting services, hardware (laptops)"/>
    <n v="479.76"/>
    <n v="119.94"/>
  </r>
  <r>
    <x v="154"/>
    <n v="2"/>
    <s v="Direct Payments"/>
    <s v="BUZZARD'S BAY EMBROIDERY, INC"/>
    <s v="074"/>
    <s v="PPE bags for Fire, EMS and Emergency Management"/>
    <s v="8/13/2020"/>
    <s v="PPE, including first responders, grocery store employees, gas station attendants and others who interact with the public"/>
    <n v="7031.5"/>
    <n v="1757.875"/>
  </r>
  <r>
    <x v="154"/>
    <n v="2"/>
    <s v="Direct Payments"/>
    <s v="FIRST LINE TECH"/>
    <s v="075"/>
    <s v="Backpack Electrostatic Sprayer"/>
    <s v="8/13/2020"/>
    <s v="PPE, including first responders, grocery store employees, gas station attendants and others who interact with the public"/>
    <n v="2430"/>
    <n v="607.5"/>
  </r>
  <r>
    <x v="154"/>
    <n v="2"/>
    <s v="Direct Payments"/>
    <s v="ROBERT J. FEDOR, ESQ"/>
    <s v="076"/>
    <s v="Rent - Month #4 - Rockdale Avenue Temp Hospital"/>
    <s v="8/13/2020"/>
    <s v="Use of public spaces/buildings as field hospitals"/>
    <n v="35500"/>
    <n v="8875"/>
  </r>
  <r>
    <x v="154"/>
    <n v="2"/>
    <s v="Direct Payments"/>
    <s v="EVER DIXIE EMS"/>
    <s v="077"/>
    <s v="20 boxes of gloves"/>
    <s v="8/20/2020"/>
    <s v="PPE, including first responders, grocery store employees, gas station attendants and others who interact with the public"/>
    <n v="220"/>
    <n v="55"/>
  </r>
  <r>
    <x v="154"/>
    <n v="2"/>
    <s v="Direct Payments"/>
    <s v="EVER DIXIE EMS"/>
    <s v="078"/>
    <s v="4 cases disposal particulate respirators and 1 box of gloves"/>
    <s v="8/20/2020"/>
    <s v="PPE, including first responders, grocery store employees, gas station attendants and others who interact with the public"/>
    <n v="708"/>
    <n v="177"/>
  </r>
  <r>
    <x v="154"/>
    <n v="2"/>
    <s v="Direct Payments"/>
    <s v="JOSEPH ABBOUD"/>
    <s v="096"/>
    <s v="10,000 NB Fabric Masks at 2.50"/>
    <s v="8/20/2020"/>
    <s v="PPE, including first responders, grocery store employees, gas station attendants and others who interact with the public"/>
    <n v="25000"/>
    <n v="6250"/>
  </r>
  <r>
    <x v="154"/>
    <n v="2"/>
    <s v="Direct Payments"/>
    <s v="EVER DIXIE EMS"/>
    <s v="097"/>
    <s v="3,000 N95 Respirators"/>
    <s v="8/27/2020"/>
    <s v="PPE, including first responders, grocery store employees, gas station attendants and others who interact with the public"/>
    <n v="15000"/>
    <n v="3750"/>
  </r>
  <r>
    <x v="154"/>
    <n v="2"/>
    <s v="Direct Payments"/>
    <s v="EVER DIXIE EMS"/>
    <s v="098"/>
    <s v="Medical Gloves"/>
    <s v="8/27/2020"/>
    <s v="PPE, including first responders, grocery store employees, gas station attendants and others who interact with the public"/>
    <n v="1099"/>
    <n v="274.75"/>
  </r>
  <r>
    <x v="154"/>
    <n v="2"/>
    <s v="Direct Payments"/>
    <s v="EVER DIXIE EMS"/>
    <s v="099"/>
    <s v="1,500 Isolation Gowns"/>
    <s v="8/27/2020"/>
    <s v="PPE, including first responders, grocery store employees, gas station attendants and others who interact with the public"/>
    <n v="3750"/>
    <n v="937.5"/>
  </r>
  <r>
    <x v="154"/>
    <n v="2"/>
    <s v="Direct Payments"/>
    <s v="NATIONAL LUMBER"/>
    <s v="100"/>
    <s v="Miscellaneous building materials - Ashley Room Service Counter - City Hall reopening"/>
    <s v="8/27/2020"/>
    <s v="Social distancing measures in public buildings"/>
    <n v="44.43"/>
    <n v="11.1075"/>
  </r>
  <r>
    <x v="154"/>
    <n v="2"/>
    <s v="Direct Payments"/>
    <s v="NATIONAL LUMBER"/>
    <s v="101"/>
    <s v="Miscellaneous building materials - Ashley Room Service Counter - City Hall reopening"/>
    <s v="8/27/2020"/>
    <s v="Social distancing measures in public buildings"/>
    <n v="324.68"/>
    <n v="81.17"/>
  </r>
  <r>
    <x v="154"/>
    <n v="2"/>
    <s v="Direct Payments"/>
    <s v="GUIDO S PLATE GLASS"/>
    <s v="102"/>
    <s v="Repair broken window -- Acushnet Avenue Temp Hospital"/>
    <s v="8/27/2020"/>
    <s v="Use of public spaces/buildings as field hospitals"/>
    <n v="325"/>
    <n v="81.25"/>
  </r>
  <r>
    <x v="154"/>
    <n v="2"/>
    <s v="Direct Payments"/>
    <s v="MILHENCH INC"/>
    <s v="103"/>
    <s v="Hand held sprayer for janitorial staff at City buildings"/>
    <s v="8/27/2020"/>
    <s v="Cleaning/Disinfection of public buildings"/>
    <n v="750"/>
    <n v="187.5"/>
  </r>
  <r>
    <x v="154"/>
    <n v="2"/>
    <s v="Direct Payments"/>
    <s v="DESIGN PRINCIPLES"/>
    <s v="105"/>
    <s v="Updates to COVID Dashboard on City's website"/>
    <s v="8/27/2020"/>
    <s v="Educational materials related to COVID-19"/>
    <n v="62.5"/>
    <n v="15.625"/>
  </r>
  <r>
    <x v="154"/>
    <n v="2"/>
    <s v="Direct Payments"/>
    <s v="BASS REDDY ROUTER RE"/>
    <s v="106"/>
    <s v="Port a John Rentals - Pleasant Street - community service bathrooms for homeless"/>
    <s v="8/27/2020"/>
    <s v="Shelter for those who are homeless or otherwise have nowhere they can go without significant risk to themselves or other household members, and are at high risk or recovering from COVID-19"/>
    <n v="200"/>
    <n v="50"/>
  </r>
  <r>
    <x v="154"/>
    <n v="2"/>
    <s v="Direct Payments"/>
    <s v="HOME DEPOT USA INC"/>
    <s v="107"/>
    <s v="Chair Rail Molding -  Elections Office - City Hall reopening"/>
    <s v="8/27/2020"/>
    <s v="Social distancing measures in public buildings"/>
    <n v="21.9"/>
    <n v="5.4749999999999996"/>
  </r>
  <r>
    <x v="154"/>
    <n v="2"/>
    <s v="Direct Payments"/>
    <s v="HOME DEPOT USA INC"/>
    <s v="108"/>
    <s v="Chair Rail Molding - Ashley Room and Elections Office - City Hall reopening"/>
    <s v="8/27/2020"/>
    <s v="Social distancing measures in public buildings"/>
    <n v="191.73"/>
    <n v="47.932499999999997"/>
  </r>
  <r>
    <x v="154"/>
    <n v="2"/>
    <s v="Direct Payments"/>
    <s v="HOME DEPOT USA INC"/>
    <s v="109"/>
    <s v="Miscellaneous building supplies - Ashley Room - City Hall reopening"/>
    <s v="8/27/2020"/>
    <s v="Social distancing measures in public buildings"/>
    <n v="43.84"/>
    <n v="10.96"/>
  </r>
  <r>
    <x v="154"/>
    <n v="2"/>
    <s v="Direct Payments"/>
    <s v="REXEL USA INC"/>
    <s v="110"/>
    <s v="Miscellaneous building materials - Ashley Room Service Counter - City Hall reopening"/>
    <s v="8/27/2020"/>
    <s v="Social distancing measures in public buildings"/>
    <n v="67.34"/>
    <n v="16.835000000000001"/>
  </r>
  <r>
    <x v="154"/>
    <n v="2"/>
    <s v="Direct Payments"/>
    <s v="NSTAR GAS COMPANY"/>
    <s v="129"/>
    <s v="Commercial Heating monthly utilities - Acushnet Avenue Temp Hospital - 7/17/-8/17"/>
    <s v="9/10/2020"/>
    <s v="Use of public spaces/buildings as field hospitals"/>
    <n v="122.39"/>
    <n v="30.5975"/>
  </r>
  <r>
    <x v="154"/>
    <n v="2"/>
    <s v="Direct Payments"/>
    <s v="MILHENCH INC"/>
    <s v="130"/>
    <s v="Disinfectant supplies for use in City buildings"/>
    <s v="9/10/2020"/>
    <s v="Cleaning/Disinfection of public buildings"/>
    <n v="40"/>
    <n v="10"/>
  </r>
  <r>
    <x v="154"/>
    <n v="2"/>
    <s v="Direct Payments"/>
    <s v="MILHENCH INC"/>
    <s v="131"/>
    <s v="Disinfectant supplies for use in City buildings"/>
    <s v="9/10/2020"/>
    <s v="Cleaning/Disinfection of public buildings"/>
    <n v="303"/>
    <n v="75.75"/>
  </r>
  <r>
    <x v="154"/>
    <n v="2"/>
    <s v="Direct Payments"/>
    <s v="MILHENCH INC"/>
    <s v="132"/>
    <s v="Automatic paper towel dispensers - Hazelwood and Howland Green"/>
    <s v="9/10/2020"/>
    <s v="PPE, including first responders, grocery store employees, gas station attendants and others who interact with the public"/>
    <n v="900"/>
    <n v="225"/>
  </r>
  <r>
    <x v="154"/>
    <n v="2"/>
    <s v="Direct Payments"/>
    <s v="ATLANTIC ELEVATOR CO"/>
    <s v="133"/>
    <s v="repairs to Elevator - Rockdale Avenue Temp Hospital"/>
    <s v="9/10/2020"/>
    <s v="Use of public spaces/buildings as field hospitals"/>
    <n v="765"/>
    <n v="191.25"/>
  </r>
  <r>
    <x v="154"/>
    <n v="2"/>
    <s v="Direct Payments"/>
    <s v="ATLANTIC ELEVATOR CO"/>
    <s v="134"/>
    <s v="repairs to Elevator - Rockdale Avenue Temp Hospital"/>
    <s v="9/10/2020"/>
    <s v="Use of public spaces/buildings as field hospitals"/>
    <n v="819"/>
    <n v="204.75"/>
  </r>
  <r>
    <x v="154"/>
    <n v="2"/>
    <s v="Direct Payments"/>
    <s v="INDUSTRIAL PROTECTIO"/>
    <s v="135"/>
    <s v="cases of N95 Respirators"/>
    <s v="9/10/2020"/>
    <s v="PPE, including first responders, grocery store employees, gas station attendants and others who interact with the public"/>
    <n v="4591.68"/>
    <n v="1147.92"/>
  </r>
  <r>
    <x v="154"/>
    <n v="2"/>
    <s v="Direct Payments"/>
    <s v="INDUSTRIAL PROTECTIO"/>
    <s v="136"/>
    <s v="cases of N95 Respirators"/>
    <s v="9/10/2020"/>
    <s v="PPE, including first responders, grocery store employees, gas station attendants and others who interact with the public"/>
    <n v="8609.4"/>
    <n v="2152.35"/>
  </r>
  <r>
    <x v="154"/>
    <n v="2"/>
    <s v="Direct Payments"/>
    <s v="A WALECKA &amp; SON INC"/>
    <s v="137"/>
    <s v="Rental of Trailer - Storage of Medical Supplies-8/1-8/30"/>
    <s v="9/10/2020"/>
    <s v="PPE, including first responders, grocery store employees, gas station attendants and others who interact with the public"/>
    <n v="240"/>
    <n v="60"/>
  </r>
  <r>
    <x v="154"/>
    <n v="2"/>
    <s v="Direct Payments"/>
    <s v="A WALECKA &amp; SON INC"/>
    <s v="138"/>
    <s v="Storage Container Rental - Acushnet Avenue Temp Hospital - 8/1-8/30"/>
    <s v="9/10/2020"/>
    <s v="Use of public spaces/buildings as field hospitals"/>
    <n v="600"/>
    <n v="150"/>
  </r>
  <r>
    <x v="154"/>
    <n v="2"/>
    <s v="Direct Payments"/>
    <s v="SAFEWARE INC"/>
    <s v="142"/>
    <s v="200 packages (of 2) Filters for Masks for first responders"/>
    <s v="9/10/2020"/>
    <s v="PPE, including first responders, grocery store employees, gas station attendants and others who interact with the public"/>
    <n v="4534"/>
    <n v="1133.5"/>
  </r>
  <r>
    <x v="154"/>
    <n v="2"/>
    <s v="Direct Payments"/>
    <s v="SAFEWARE INC"/>
    <s v="143"/>
    <s v="2-Fit Test Kits"/>
    <s v="9/10/2020"/>
    <s v="PPE, including first responders, grocery store employees, gas station attendants and others who interact with the public"/>
    <n v="393"/>
    <n v="98.25"/>
  </r>
  <r>
    <x v="154"/>
    <n v="2"/>
    <s v="Direct Payments"/>
    <s v="SAFEWARE INC"/>
    <s v="161"/>
    <s v="14 packages of masks for first responders"/>
    <s v="9/17/2020"/>
    <s v="PPE, including first responders, grocery store employees, gas station attendants and others who interact with the public"/>
    <n v="4466"/>
    <n v="1116.5"/>
  </r>
  <r>
    <x v="154"/>
    <n v="2"/>
    <s v="Direct Payments"/>
    <s v="FIRST LINE TECH"/>
    <s v="162"/>
    <s v="4- Decon Sprayers (EMS)"/>
    <s v="9/17/2020"/>
    <s v="Cleaning/Disinfection of public buildings"/>
    <n v="3860"/>
    <n v="965"/>
  </r>
  <r>
    <x v="154"/>
    <n v="2"/>
    <s v="Direct Payments"/>
    <s v="ROBERT J. FEDOR, ESQ"/>
    <s v="163"/>
    <s v="Rent - Month #5 - Rockdale Avenue Temp Hospital"/>
    <s v="9/17/2020"/>
    <s v="Use of public spaces/buildings as field hospitals"/>
    <n v="35500"/>
    <n v="8875"/>
  </r>
  <r>
    <x v="154"/>
    <n v="2"/>
    <s v="Direct Payments"/>
    <s v="MANUEL MACIEL C/O NBPD"/>
    <s v="164"/>
    <s v="Food provided at mask distribution events held at City's Middle Schools - reimbursement for Manny Maciel"/>
    <s v="9/17/2020"/>
    <s v="PPE, including first responders, grocery store employees, gas station attendants and others who interact with the public"/>
    <n v="480"/>
    <n v="120"/>
  </r>
  <r>
    <x v="154"/>
    <n v="2"/>
    <s v="Direct Payments"/>
    <s v="W B MASON"/>
    <s v="165"/>
    <s v="Toner for photocopier - EM"/>
    <s v="9/24/2020"/>
    <s v="Educational materials related to COVID-19"/>
    <n v="116.52"/>
    <n v="29.13"/>
  </r>
  <r>
    <x v="154"/>
    <n v="2"/>
    <s v="Direct Payments"/>
    <s v="MILHENCH INC"/>
    <s v="166"/>
    <s v="2- cases of Gloves - Zoo staff (cleaning of buildings/grounds)"/>
    <s v="9/24/2020"/>
    <s v="PPE, including first responders, grocery store employees, gas station attendants and others who interact with the public"/>
    <n v="245.24"/>
    <n v="61.31"/>
  </r>
  <r>
    <x v="154"/>
    <n v="2"/>
    <s v="Direct Payments"/>
    <s v="MILHENCH INC"/>
    <s v="167"/>
    <s v="6-cases Hand Sanitizer"/>
    <s v="9/24/2020"/>
    <s v="PPE, including first responders, grocery store employees, gas station attendants and others who interact with the public"/>
    <n v="200.82"/>
    <n v="50.204999999999998"/>
  </r>
  <r>
    <x v="154"/>
    <n v="2"/>
    <s v="Direct Payments"/>
    <s v="VALTRAN INC"/>
    <s v="168"/>
    <s v="Storage Trailer - Medical Supplies at Smith Street/City Yard - w/e 9/9/20"/>
    <s v="9/24/2020"/>
    <s v="PPE, including first responders, grocery store employees, gas station attendants and others who interact with the public"/>
    <n v="95"/>
    <n v="23.75"/>
  </r>
  <r>
    <x v="154"/>
    <n v="2"/>
    <s v="Direct Payments"/>
    <s v="VALTRAN INC"/>
    <s v="169"/>
    <s v="Storage Trailer - Medical Supplies at Smith Street/City Yard - w/e 9/6/20"/>
    <s v="9/24/2020"/>
    <s v="PPE, including first responders, grocery store employees, gas station attendants and others who interact with the public"/>
    <n v="95"/>
    <n v="23.75"/>
  </r>
  <r>
    <x v="154"/>
    <n v="2"/>
    <s v="Direct Payments"/>
    <s v="GREAT WHALE HOSPITAILITY CORP"/>
    <s v="170"/>
    <s v="Hotel Rooms for First Responders"/>
    <s v="9/24/2020"/>
    <s v="Quarantine/isolation costs for first responders who may be infected and should not put household members at risk - or who should be kept apart from potentially infected household members"/>
    <n v="1323.6"/>
    <n v="330.9"/>
  </r>
  <r>
    <x v="154"/>
    <n v="2"/>
    <s v="Direct Payments"/>
    <s v="SHERWIN-WILLIAMS CO"/>
    <s v="171"/>
    <s v="Sprayer - sanitizing Zoo grounds"/>
    <s v="9/24/2020"/>
    <s v="PPE, including first responders, grocery store employees, gas station attendants and others who interact with the public"/>
    <n v="934.95"/>
    <n v="233.73750000000001"/>
  </r>
  <r>
    <x v="154"/>
    <n v="2"/>
    <s v="Direct Payments"/>
    <s v="LOWES"/>
    <s v="173"/>
    <s v="Miscellaneous building supplies -Sixth Street entrance and  Ashley Room - City Hall reopening"/>
    <s v="9/24/2020"/>
    <s v="Social distancing measures in public buildings"/>
    <n v="45.01"/>
    <n v="11.2525"/>
  </r>
  <r>
    <x v="154"/>
    <n v="2"/>
    <s v="Direct Payments"/>
    <s v="LOWES"/>
    <s v="174"/>
    <s v="Plexiglass for Personnel Department"/>
    <s v="9/24/2020"/>
    <s v="Social distancing measures in public buildings"/>
    <n v="65.94"/>
    <n v="16.484999999999999"/>
  </r>
  <r>
    <x v="154"/>
    <n v="2"/>
    <s v="Direct Payments"/>
    <s v="LOWES"/>
    <s v="175"/>
    <s v="Plexiglass for Personnel Department service counter"/>
    <s v="9/24/2020"/>
    <s v="Social distancing measures in public buildings"/>
    <n v="119.59"/>
    <n v="29.897500000000001"/>
  </r>
  <r>
    <x v="154"/>
    <n v="2"/>
    <s v="Direct Payments"/>
    <s v="HOME DEPOT USA INC"/>
    <s v="193"/>
    <s v="Miscellaneous materials - Licensing Office"/>
    <s v="10/1/2020"/>
    <s v="Social distancing measures in public buildings"/>
    <n v="344.02"/>
    <n v="86.004999999999995"/>
  </r>
  <r>
    <x v="154"/>
    <n v="2"/>
    <s v="Direct Payments"/>
    <s v="HOME DEPOT USA INC"/>
    <s v="194"/>
    <s v="Miscellaneous materials - former Passport Office - Treasurers Office"/>
    <s v="10/1/2020"/>
    <s v="Social distancing measures in public buildings"/>
    <n v="394.33"/>
    <n v="98.582499999999996"/>
  </r>
  <r>
    <x v="154"/>
    <n v="2"/>
    <s v="Direct Payments"/>
    <s v="HOME DEPOT USA INC"/>
    <s v="195"/>
    <s v="Office Partitions for DPI/Engineering"/>
    <s v="10/1/2020"/>
    <s v="Social distancing measures in public buildings"/>
    <n v="400.93"/>
    <n v="100.2325"/>
  </r>
  <r>
    <x v="154"/>
    <n v="2"/>
    <s v="Direct Payments"/>
    <s v="HOME DEPOT USA INC"/>
    <s v="196"/>
    <s v="Miscellaneous materials - Planning Department - to meet social distancing/Covid protocols"/>
    <s v="10/1/2020"/>
    <s v="Social distancing measures in public buildings"/>
    <n v="154.72"/>
    <n v="38.68"/>
  </r>
  <r>
    <x v="154"/>
    <n v="2"/>
    <s v="Direct Payments"/>
    <s v="DESIGN PRINCIPLES INC"/>
    <s v="197"/>
    <s v="Updates to COVID Dashboard on City's website"/>
    <s v="10/15/2020"/>
    <s v="Educational materials related to COVID-19"/>
    <n v="62.5"/>
    <n v="15.625"/>
  </r>
  <r>
    <x v="154"/>
    <n v="2"/>
    <s v="Direct Payments"/>
    <s v="CONNECTWISE INTERMEDIATE HOLDINGS II INC"/>
    <s v="198"/>
    <s v="Software - Remote Access - monthly fee"/>
    <s v="10/15/2020"/>
    <s v="Accelerated telework capacity - infrastructure, subscriptions for meeting services, hardware (laptops)"/>
    <n v="2263.13"/>
    <n v="565.78250000000003"/>
  </r>
  <r>
    <x v="154"/>
    <n v="2"/>
    <s v="Direct Payments"/>
    <s v="W B MASON"/>
    <s v="199"/>
    <s v="Copy paper, legal pads and pens - EM Director supplies"/>
    <s v="10/8/2020"/>
    <s v="Educational materials related to COVID-19"/>
    <n v="30.94"/>
    <n v="7.7350000000000003"/>
  </r>
  <r>
    <x v="154"/>
    <n v="2"/>
    <s v="Direct Payments"/>
    <s v="W B MASON"/>
    <s v="200"/>
    <s v="Copy paper, legal pads and pens - EM Director supplies"/>
    <s v="10/8/2020"/>
    <s v="Educational materials related to COVID-19"/>
    <n v="49.19"/>
    <n v="12.297499999999999"/>
  </r>
  <r>
    <x v="154"/>
    <n v="2"/>
    <s v="Direct Payments"/>
    <s v="CITY OF NEW BEDFORD"/>
    <s v="201"/>
    <s v="Rental Reimbursement-July"/>
    <s v="8/11/2020"/>
    <s v="Use of public spaces/buildings as field hospitals"/>
    <n v="-21300"/>
    <n v="-5325"/>
  </r>
  <r>
    <x v="154"/>
    <n v="2"/>
    <s v="Direct Payments"/>
    <s v="CITY OF NEW BEDFORD"/>
    <s v="202"/>
    <s v="Rental Reimbursement - August"/>
    <s v="8/26/2020"/>
    <s v="Use of public spaces/buildings as field hospitals"/>
    <n v="-21300"/>
    <n v="-5325"/>
  </r>
  <r>
    <x v="154"/>
    <n v="2"/>
    <s v="Direct Payments"/>
    <s v="CITY OF NEW BEDFORD"/>
    <s v="203"/>
    <s v="Payroll"/>
    <s v="7/1/2020"/>
    <s v="Direct staffing costs - Overtime, additional hires, and/or backfilling staff who test positive"/>
    <n v="56032.44"/>
    <n v="14008.11"/>
  </r>
  <r>
    <x v="154"/>
    <n v="2"/>
    <s v="Direct Payments"/>
    <s v="MILHENCH INC"/>
    <s v="066"/>
    <s v="Janitorial supplies"/>
    <s v="4/9/2020"/>
    <s v="Cleaning/Disinfection of public buildings"/>
    <n v="150.63999999999999"/>
    <n v="37.659999999999997"/>
  </r>
  <r>
    <x v="154"/>
    <n v="2"/>
    <s v="Direct Payments"/>
    <s v="MILHENCH INC"/>
    <s v="067"/>
    <s v="1 case of BruTabs (6 tubs per case)"/>
    <s v="4/9/2020"/>
    <s v="Cleaning/Disinfection of public buildings"/>
    <n v="249"/>
    <n v="62.25"/>
  </r>
  <r>
    <x v="154"/>
    <n v="2"/>
    <s v="Direct Payments"/>
    <s v="MILHENCH INC"/>
    <s v="068"/>
    <s v="Janitorial supplies"/>
    <s v="4/9/2020"/>
    <s v="Cleaning/Disinfection of public buildings"/>
    <n v="409.51"/>
    <n v="102.3775"/>
  </r>
  <r>
    <x v="154"/>
    <n v="2"/>
    <s v="Direct Payments"/>
    <s v="NORTHERN SAFETY CO"/>
    <s v="069"/>
    <s v="1- L nitrile gloves, 1 - XL nitrile gloves"/>
    <s v="4/9/2020"/>
    <s v="PPE, including first responders, grocery store employees, gas station attendants and others who interact with the public"/>
    <n v="22.3"/>
    <n v="5.5750000000000002"/>
  </r>
  <r>
    <x v="154"/>
    <n v="2"/>
    <s v="Direct Payments"/>
    <s v="NORTHERN SAFETY CO"/>
    <s v="070"/>
    <s v="12- rolls of caution Tape"/>
    <s v="4/9/2020"/>
    <s v="Signage and communication including translation services"/>
    <n v="151.19999999999999"/>
    <n v="37.799999999999997"/>
  </r>
  <r>
    <x v="154"/>
    <n v="2"/>
    <s v="Direct Payments"/>
    <s v="NORTHERN SAFETY CO"/>
    <s v="071"/>
    <s v="30-Kresto® Kwik-Wipes, 70 Count"/>
    <s v="4/9/2020"/>
    <s v="PPE, including first responders, grocery store employees, gas station attendants and others who interact with the public"/>
    <n v="493.5"/>
    <n v="123.375"/>
  </r>
  <r>
    <x v="154"/>
    <n v="2"/>
    <s v="Direct Payments"/>
    <s v="OBERON COMPANY"/>
    <s v="072"/>
    <s v="720-Safety Glasses"/>
    <s v="4/9/2020"/>
    <s v="Shelter for those who are homeless or otherwise have nowhere they can go without significant risk to themselves or other household members, and are at high risk or recovering from COVID-19"/>
    <n v="648"/>
    <n v="162"/>
  </r>
  <r>
    <x v="154"/>
    <n v="2"/>
    <s v="Direct Payments"/>
    <s v="PROPAC INC"/>
    <s v="073"/>
    <s v="6 Bales - Blankets ($1,149.12)  and Freight (165.42)"/>
    <s v="4/9/2020"/>
    <s v="Shelter for those who are homeless or otherwise have nowhere they can go without significant risk to themselves or other household members, and are at high risk or recovering from COVID-19"/>
    <n v="165.42"/>
    <n v="41.354999999999997"/>
  </r>
  <r>
    <x v="154"/>
    <n v="2"/>
    <s v="Direct Payments"/>
    <s v="PROPAC INC"/>
    <s v="074"/>
    <s v="50-Cots (3,300)  and Freight (308.07)"/>
    <s v="4/9/2020"/>
    <s v="Shelter for those who are homeless or otherwise have nowhere they can go without significant risk to themselves or other household members, and are at high risk or recovering from COVID-19"/>
    <n v="308.07"/>
    <n v="77.017499999999998"/>
  </r>
  <r>
    <x v="154"/>
    <n v="2"/>
    <s v="Direct Payments"/>
    <s v="PROPAC INC"/>
    <s v="075"/>
    <s v="6 Bales - Blankets ($1,149.12)  and Freight (165.42)"/>
    <s v="4/9/2020"/>
    <s v="Shelter for those who are homeless or otherwise have nowhere they can go without significant risk to themselves or other household members, and are at high risk or recovering from COVID-19"/>
    <n v="1149.1199999999999"/>
    <n v="287.27999999999997"/>
  </r>
  <r>
    <x v="154"/>
    <n v="2"/>
    <s v="Direct Payments"/>
    <s v="PROPAC INC"/>
    <s v="076"/>
    <s v="50-Cots (3,300)  and Freight (308.07)"/>
    <s v="4/9/2020"/>
    <s v="Shelter for those who are homeless or otherwise have nowhere they can go without significant risk to themselves or other household members, and are at high risk or recovering from COVID-19"/>
    <n v="3300"/>
    <n v="825"/>
  </r>
  <r>
    <x v="154"/>
    <n v="2"/>
    <s v="Direct Payments"/>
    <s v="NESTLE WATERS NORTH"/>
    <s v="077"/>
    <s v="(4) Chep Pallet Ticket# 1981107401 / (312) Poland Spring Water .5L Case of 24"/>
    <s v="4/9/2020"/>
    <s v="Shelter for those who are homeless or otherwise have nowhere they can go without significant risk to themselves or other household members, and are at high risk or recovering from COVID-19"/>
    <n v="1556.88"/>
    <n v="389.22"/>
  </r>
  <r>
    <x v="154"/>
    <n v="2"/>
    <s v="Direct Payments"/>
    <s v="Steven Medeiros"/>
    <s v="078"/>
    <s v="Fuel to pick up Trailer (Lee, MA)"/>
    <s v="4/9/2020"/>
    <s v="Travel expenses - for distribution of resources"/>
    <n v="50.39"/>
    <n v="12.5975"/>
  </r>
  <r>
    <x v="154"/>
    <n v="2"/>
    <s v="Direct Payments"/>
    <s v="Steven Medeiros"/>
    <s v="079"/>
    <s v="Fuel to pick up Trailer (Pattersonvil, NY)"/>
    <s v="4/9/2020"/>
    <s v="Travel expenses - for distribution of resources"/>
    <n v="53.56"/>
    <n v="13.39"/>
  </r>
  <r>
    <x v="154"/>
    <n v="2"/>
    <s v="Direct Payments"/>
    <s v="SEA FUELS"/>
    <s v="080"/>
    <s v="Heating Oil - Rockdale Avenue Temp Hospital"/>
    <s v="4/9/2020"/>
    <s v="Use of public spaces/buildings as field hospitals"/>
    <n v="3723.8"/>
    <n v="930.95"/>
  </r>
  <r>
    <x v="154"/>
    <n v="2"/>
    <s v="Direct Payments"/>
    <s v="TOOLS UNLIMITED INC"/>
    <s v="081"/>
    <s v="Hand Sanitizer 8 once (4 cases)"/>
    <s v="4/9/2020"/>
    <s v="PPE, including first responders, grocery store employees, gas station attendants and others who interact with the public"/>
    <n v="667.2"/>
    <n v="166.8"/>
  </r>
  <r>
    <x v="154"/>
    <n v="2"/>
    <s v="Direct Payments"/>
    <s v="EVER DIXIE EMS"/>
    <s v="100"/>
    <s v="1,000 - N95 Masks"/>
    <s v="4/16/2020"/>
    <s v="PPE, including first responders, grocery store employees, gas station attendants and others who interact with the public"/>
    <n v="6000"/>
    <n v="1500"/>
  </r>
  <r>
    <x v="154"/>
    <n v="2"/>
    <s v="Direct Payments"/>
    <s v="GARMENT MACHINERY"/>
    <s v="101"/>
    <s v="1123 Rockdale Ave. Laundry Equipment"/>
    <s v="4/16/2020"/>
    <s v="Use of public spaces/buildings as field hospitals"/>
    <n v="23967"/>
    <n v="5991.75"/>
  </r>
  <r>
    <x v="154"/>
    <n v="2"/>
    <s v="Direct Payments"/>
    <s v="GLASSMAN SERVICES"/>
    <s v="102"/>
    <s v="1123 Rockdale Ave (Hallmark NH)"/>
    <s v="4/16/2020"/>
    <s v="Use of public spaces/buildings as field hospitals"/>
    <n v="13465"/>
    <n v="3366.25"/>
  </r>
  <r>
    <x v="154"/>
    <n v="2"/>
    <s v="Direct Payments"/>
    <s v="MILHENCH INC"/>
    <s v="103"/>
    <s v="Additional Tyvex suits - (XL &amp; XXL) 1 case each"/>
    <s v="4/16/2020"/>
    <s v="PPE, including first responders, grocery store employees, gas station attendants and others who interact with the public"/>
    <n v="130"/>
    <n v="32.5"/>
  </r>
  <r>
    <x v="154"/>
    <n v="2"/>
    <s v="Direct Payments"/>
    <s v="SEA FUELS"/>
    <s v="104"/>
    <s v="Heating Oil - Rockdale Avenue Temp Hospital"/>
    <s v="4/16/2020"/>
    <s v="Use of public spaces/buildings as field hospitals"/>
    <n v="3695.8"/>
    <n v="923.95"/>
  </r>
  <r>
    <x v="154"/>
    <n v="2"/>
    <s v="Direct Payments"/>
    <s v="SOUTHEASTERN FIRE EQ"/>
    <s v="105"/>
    <s v="Fire extinguisher - Rockdale Avenue Temp Hospital"/>
    <s v="4/16/2020"/>
    <s v="Use of public spaces/buildings as field hospitals"/>
    <n v="60"/>
    <n v="15"/>
  </r>
  <r>
    <x v="154"/>
    <n v="2"/>
    <s v="Direct Payments"/>
    <s v="SOUTHEASTERN FIRE EQ"/>
    <s v="106"/>
    <s v="Inspection - Rockdale Avenue Temp Hospital"/>
    <s v="4/16/2020"/>
    <s v="Use of public spaces/buildings as field hospitals"/>
    <n v="149"/>
    <n v="37.25"/>
  </r>
  <r>
    <x v="154"/>
    <n v="2"/>
    <s v="Direct Payments"/>
    <s v="SOUTHEASTERN FIRE EQ"/>
    <s v="107"/>
    <s v="Semi-Annual Inspection"/>
    <s v="4/16/2020"/>
    <s v="Use of public spaces/buildings as field hospitals"/>
    <n v="235"/>
    <n v="58.75"/>
  </r>
  <r>
    <x v="154"/>
    <n v="2"/>
    <s v="Direct Payments"/>
    <s v="A WALECKA &amp; SON INC"/>
    <s v="108"/>
    <s v="Delivery of Trailer &amp; Storage 4 weeks $60 per week 03/18-04/14/20"/>
    <s v="4/16/2020"/>
    <s v="PPE, including first responders, grocery store employees, gas station attendants and others who interact with the public"/>
    <n v="440"/>
    <n v="110"/>
  </r>
  <r>
    <x v="154"/>
    <n v="2"/>
    <s v="Direct Payments"/>
    <s v="MILHENCH INC"/>
    <s v="109"/>
    <s v="25 cases towel roll/15 cases bath tissue/30 cases trash bags"/>
    <s v="4/16/2020"/>
    <s v="Cleaning/Disinfection of public buildings"/>
    <n v="1875.5"/>
    <n v="468.875"/>
  </r>
  <r>
    <x v="154"/>
    <n v="2"/>
    <s v="Direct Payments"/>
    <s v="MILHENCH INC"/>
    <s v="110"/>
    <s v="25 cases towel roll/15 cases bath tissue/30 cases trash bags"/>
    <s v="4/16/2020"/>
    <s v="Cleaning/Disinfection of public buildings"/>
    <n v="1881"/>
    <n v="470.25"/>
  </r>
  <r>
    <x v="154"/>
    <n v="2"/>
    <s v="Direct Payments"/>
    <s v="MILHENCH INC"/>
    <s v="111"/>
    <s v="25 cases towel roll/15 cases bath tissue/30 cases trash bags"/>
    <s v="4/16/2020"/>
    <s v="Cleaning/Disinfection of public buildings"/>
    <n v="1790.25"/>
    <n v="447.5625"/>
  </r>
  <r>
    <x v="154"/>
    <n v="2"/>
    <s v="Direct Payments"/>
    <s v="MILHENCH INC"/>
    <s v="112"/>
    <s v="20 cases towel roll/15 cases bath tissue/40 cases trash bags"/>
    <s v="4/16/2020"/>
    <s v="Cleaning/Disinfection of public buildings"/>
    <n v="1897.5"/>
    <n v="474.375"/>
  </r>
  <r>
    <x v="154"/>
    <n v="2"/>
    <s v="Direct Payments"/>
    <s v="MILHENCH INC"/>
    <s v="113"/>
    <s v="20 cases towel roll/10 cases bath tissue/5 cases trash bags"/>
    <s v="4/16/2020"/>
    <s v="Cleaning/Disinfection of public buildings"/>
    <n v="1086.25"/>
    <n v="271.5625"/>
  </r>
  <r>
    <x v="154"/>
    <n v="2"/>
    <s v="Direct Payments"/>
    <s v="MILHENCH INC"/>
    <s v="114"/>
    <s v="5 cases towel roll/5 cases bath tissue"/>
    <s v="4/16/2020"/>
    <s v="Cleaning/Disinfection of public buildings"/>
    <n v="330"/>
    <n v="82.5"/>
  </r>
  <r>
    <x v="154"/>
    <n v="2"/>
    <s v="Direct Payments"/>
    <s v="AMAZON CAPITAL"/>
    <s v="132"/>
    <s v="60 Clear Pump Bottles for Sanitizer"/>
    <s v="4/23/2020"/>
    <s v="PPE, including first responders, grocery store employees, gas station attendants and others who interact with the public"/>
    <n v="175"/>
    <n v="43.75"/>
  </r>
  <r>
    <x v="154"/>
    <n v="2"/>
    <s v="Direct Payments"/>
    <s v="AMAZON CAPITAL"/>
    <s v="133"/>
    <s v="Magnetic Glove Dispensers"/>
    <s v="4/23/2020"/>
    <s v="PPE, including first responders, grocery store employees, gas station attendants and others who interact with the public"/>
    <n v="192.35"/>
    <n v="48.087499999999999"/>
  </r>
  <r>
    <x v="154"/>
    <n v="2"/>
    <s v="Direct Payments"/>
    <s v="AMAZON CAPITAL"/>
    <s v="134"/>
    <s v="Air compressor accessory kit and portable air compressor"/>
    <s v="4/23/2020"/>
    <s v="PPE, including first responders, grocery store employees, gas station attendants and others who interact with the public"/>
    <n v="330.99"/>
    <n v="82.747500000000002"/>
  </r>
  <r>
    <x v="154"/>
    <n v="2"/>
    <s v="Direct Payments"/>
    <s v="AMAZON CAPITAL"/>
    <s v="135"/>
    <s v="10-Forehead Thermometers"/>
    <s v="4/23/2020"/>
    <s v="PPE, including first responders, grocery store employees, gas station attendants and others who interact with the public"/>
    <n v="374.6"/>
    <n v="93.65"/>
  </r>
  <r>
    <x v="154"/>
    <n v="2"/>
    <s v="Direct Payments"/>
    <s v="AMAZON CAPITAL"/>
    <s v="136"/>
    <s v="(6) Forehead Thermometers"/>
    <s v="4/23/2020"/>
    <s v="PPE, including first responders, grocery store employees, gas station attendants and others who interact with the public"/>
    <n v="586.67999999999995"/>
    <n v="146.66999999999999"/>
  </r>
  <r>
    <x v="154"/>
    <n v="2"/>
    <s v="Direct Payments"/>
    <s v="AMAZON CAPITAL"/>
    <s v="137"/>
    <s v="(8) Forehead Thermometers"/>
    <s v="4/23/2020"/>
    <s v="PPE, including first responders, grocery store employees, gas station attendants and others who interact with the public"/>
    <n v="719.12"/>
    <n v="179.78"/>
  </r>
  <r>
    <x v="154"/>
    <n v="2"/>
    <s v="Direct Payments"/>
    <s v="AMAZON CAPITAL"/>
    <s v="138"/>
    <s v="20-Tyvek Disposable Suit by Dupont with Elastic Wrists, Ankles and Hood L-XL ea."/>
    <s v="4/23/2020"/>
    <s v="PPE, including first responders, grocery store employees, gas station attendants and others who interact with the public"/>
    <n v="739.6"/>
    <n v="184.9"/>
  </r>
  <r>
    <x v="154"/>
    <n v="2"/>
    <s v="Direct Payments"/>
    <s v="AMAZON CAPITAL"/>
    <s v="139"/>
    <s v="Outdoor construction lighting, extension cables, batteries, weight bags for pop-up canopy and folding benches (invoice totals 1,735.95;  credits posted for prior shipping)"/>
    <s v="4/23/2020"/>
    <s v="Testing for COVID-19"/>
    <n v="1593.99"/>
    <n v="398.4975"/>
  </r>
  <r>
    <x v="154"/>
    <n v="2"/>
    <s v="Direct Payments"/>
    <s v="AMAZON CAPITAL"/>
    <s v="140"/>
    <s v="140-Tyvek Disposable Suit by Dupont with Elastic Wrists, Ankles and Hood L-XL-2X"/>
    <s v="4/23/2020"/>
    <s v="PPE, including first responders, grocery store employees, gas station attendants and others who interact with the public"/>
    <n v="2438.6"/>
    <n v="609.65"/>
  </r>
  <r>
    <x v="154"/>
    <n v="2"/>
    <s v="Direct Payments"/>
    <s v="ARAUJO BROTHERS"/>
    <s v="141"/>
    <s v="Grease Trap Replacement - Rockdale Avenue Temp Hospital"/>
    <s v="4/23/2020"/>
    <s v="Use of public spaces/buildings as field hospitals"/>
    <n v="2962"/>
    <n v="740.5"/>
  </r>
  <r>
    <x v="154"/>
    <n v="2"/>
    <s v="Direct Payments"/>
    <s v="ARAUJO BROTHERS"/>
    <s v="142"/>
    <s v="Laundry Set-Up - Rockdale Avenue Temp Hospital"/>
    <s v="4/23/2020"/>
    <s v="Use of public spaces/buildings as field hospitals"/>
    <n v="3100"/>
    <n v="775"/>
  </r>
  <r>
    <x v="154"/>
    <n v="2"/>
    <s v="Direct Payments"/>
    <s v="ARAUJO BROTHERS"/>
    <s v="143"/>
    <s v="1123 Rockdale Ave. Water Tanks"/>
    <s v="4/23/2020"/>
    <s v="Use of public spaces/buildings as field hospitals"/>
    <n v="13096"/>
    <n v="3274"/>
  </r>
  <r>
    <x v="154"/>
    <n v="2"/>
    <s v="Direct Payments"/>
    <s v="ATLANTIC ELEVATOR CO"/>
    <s v="144"/>
    <s v="Repairs to Elevators - Acushnet Avenue Temp Hospital"/>
    <s v="4/23/2020"/>
    <s v="Use of public spaces/buildings as field hospitals"/>
    <n v="800"/>
    <n v="200"/>
  </r>
  <r>
    <x v="154"/>
    <n v="2"/>
    <s v="Direct Payments"/>
    <s v="ATLANTIC ELEVATOR CO"/>
    <s v="145"/>
    <s v="Elevator # 1 - Service/Maintenance/Permitting - Acushnet Avenue Temp Hospital"/>
    <s v="4/23/2020"/>
    <s v="Use of public spaces/buildings as field hospitals"/>
    <n v="4223"/>
    <n v="1055.75"/>
  </r>
  <r>
    <x v="154"/>
    <n v="2"/>
    <s v="Direct Payments"/>
    <s v="ATLANTIC ELEVATOR CO"/>
    <s v="146"/>
    <s v="Elevator # 2 - Service/Maintenance/Permitting- Acushnet Avenue Temp Hospital"/>
    <s v="4/23/2020"/>
    <s v="Use of public spaces/buildings as field hospitals"/>
    <n v="4223"/>
    <n v="1055.75"/>
  </r>
  <r>
    <x v="154"/>
    <n v="2"/>
    <s v="Direct Payments"/>
    <s v="FIRE SYSTEMS INC"/>
    <s v="165"/>
    <s v="Testing - Rockdale Avenue Temp Hospital"/>
    <s v="4/23/2020"/>
    <s v="Use of public spaces/buildings as field hospitals"/>
    <n v="1252"/>
    <n v="313"/>
  </r>
  <r>
    <x v="154"/>
    <n v="2"/>
    <s v="Direct Payments"/>
    <s v="FIRST LINE TECH"/>
    <s v="166"/>
    <s v="1- Backpack Electrostatic Sprayer and Freight"/>
    <s v="4/23/2020"/>
    <s v="Cleaning/Disinfection of public buildings"/>
    <n v="1855"/>
    <n v="463.75"/>
  </r>
  <r>
    <x v="154"/>
    <n v="2"/>
    <s v="Direct Payments"/>
    <s v="FRANK CORP"/>
    <s v="167"/>
    <s v="Environmental Services - Acushnet Avenue Temp Hospital"/>
    <s v="4/23/2020"/>
    <s v="Use of public spaces/buildings as field hospitals"/>
    <n v="1540.08"/>
    <n v="385.02"/>
  </r>
  <r>
    <x v="154"/>
    <n v="2"/>
    <s v="Direct Payments"/>
    <s v="FRANK CORP"/>
    <s v="168"/>
    <s v="Environmental Services - Rockdale Avenue Temp Hospital"/>
    <s v="4/23/2020"/>
    <s v="Use of public spaces/buildings as field hospitals"/>
    <n v="3852.31"/>
    <n v="963.07749999999999"/>
  </r>
  <r>
    <x v="154"/>
    <n v="2"/>
    <s v="Direct Payments"/>
    <s v="FULL SCOPE CONTR"/>
    <s v="169"/>
    <s v="Emergency Repairs at Rockdale Avenue Temp Hospital"/>
    <s v="4/23/2020"/>
    <s v="Use of public spaces/buildings as field hospitals"/>
    <n v="14210.39"/>
    <n v="3552.5974999999999"/>
  </r>
  <r>
    <x v="154"/>
    <n v="2"/>
    <s v="Direct Payments"/>
    <s v="GUIDO S PLATE GLASS"/>
    <s v="170"/>
    <s v="80 - 4 x 4 plexiglass"/>
    <s v="4/23/2020"/>
    <s v="Cleaning/Disinfection of public buildings"/>
    <n v="160"/>
    <n v="40"/>
  </r>
  <r>
    <x v="154"/>
    <n v="2"/>
    <s v="Direct Payments"/>
    <s v="JOSEPH ABBOUD"/>
    <s v="171"/>
    <s v="864 Masks (Washable/Reusable)"/>
    <s v="4/23/2020"/>
    <s v="PPE, including first responders, grocery store employees, gas station attendants and others who interact with the public"/>
    <n v="1684.8"/>
    <n v="421.2"/>
  </r>
  <r>
    <x v="154"/>
    <n v="2"/>
    <s v="Direct Payments"/>
    <s v="JOSEPH ABBOUD"/>
    <s v="172"/>
    <s v="1,000 - Masks (Washable/Reusable)"/>
    <s v="4/23/2020"/>
    <s v="PPE, including first responders, grocery store employees, gas station attendants and others who interact with the public"/>
    <n v="1850"/>
    <n v="462.5"/>
  </r>
  <r>
    <x v="154"/>
    <n v="2"/>
    <s v="Direct Payments"/>
    <s v="JOSEPH ABBOUD"/>
    <s v="173"/>
    <s v="2,000 - Masks (Washable/Reusable)"/>
    <s v="4/23/2020"/>
    <s v="PPE, including first responders, grocery store employees, gas station attendants and others who interact with the public"/>
    <n v="3700"/>
    <n v="925"/>
  </r>
  <r>
    <x v="154"/>
    <n v="2"/>
    <s v="Direct Payments"/>
    <s v="JOSEPH ABBOUD"/>
    <s v="174"/>
    <s v="2,160 Masks (Washable/Reusable)"/>
    <s v="4/23/2020"/>
    <s v="PPE, including first responders, grocery store employees, gas station attendants and others who interact with the public"/>
    <n v="4212"/>
    <n v="1053"/>
  </r>
  <r>
    <x v="154"/>
    <n v="2"/>
    <s v="Direct Payments"/>
    <s v="JOSEPH ABBOUD"/>
    <s v="175"/>
    <s v="3,780 Masks (Washable/Reusable)"/>
    <s v="4/23/2020"/>
    <s v="PPE, including first responders, grocery store employees, gas station attendants and others who interact with the public"/>
    <n v="7371"/>
    <n v="1842.75"/>
  </r>
  <r>
    <x v="154"/>
    <n v="2"/>
    <s v="Direct Payments"/>
    <s v="KIMBALL MIDWEST"/>
    <s v="176"/>
    <s v="Sanitizing Supplies"/>
    <s v="4/23/2020"/>
    <s v="Cleaning/Disinfection of public buildings"/>
    <n v="69"/>
    <n v="17.25"/>
  </r>
  <r>
    <x v="154"/>
    <n v="2"/>
    <s v="Direct Payments"/>
    <s v="KIMBALL MIDWEST"/>
    <s v="177"/>
    <s v="Sanitizing Supplies"/>
    <s v="4/23/2020"/>
    <s v="Cleaning/Disinfection of public buildings"/>
    <n v="69"/>
    <n v="17.25"/>
  </r>
  <r>
    <x v="154"/>
    <n v="2"/>
    <s v="Direct Payments"/>
    <s v="KIMBALL MIDWEST"/>
    <s v="178"/>
    <s v="Sanitizing Supplies"/>
    <s v="4/23/2020"/>
    <s v="Cleaning/Disinfection of public buildings"/>
    <n v="69"/>
    <n v="17.25"/>
  </r>
  <r>
    <x v="154"/>
    <n v="2"/>
    <s v="Direct Payments"/>
    <s v="KIMBALL MIDWEST"/>
    <s v="179"/>
    <s v="60 - Xtreme Green Heavy Duty Hand Cleaning Towels"/>
    <s v="4/23/2020"/>
    <s v="Cleaning/Disinfection of public buildings"/>
    <n v="777"/>
    <n v="194.25"/>
  </r>
  <r>
    <x v="154"/>
    <n v="2"/>
    <s v="Direct Payments"/>
    <s v="LIBERTY AUTO PART II"/>
    <s v="180"/>
    <s v="12 cases of Masks"/>
    <s v="4/23/2020"/>
    <s v="PPE, including first responders, grocery store employees, gas station attendants and others who interact with the public"/>
    <n v="980.52"/>
    <n v="245.13"/>
  </r>
  <r>
    <x v="154"/>
    <n v="2"/>
    <s v="Direct Payments"/>
    <s v="REXEL USA INC"/>
    <s v="198"/>
    <s v="Supplies for Acushnet Avenue Temp Hospital"/>
    <s v="4/23/2020"/>
    <s v="Use of public spaces/buildings as field hospitals"/>
    <n v="1851.46"/>
    <n v="462.86500000000001"/>
  </r>
  <r>
    <x v="154"/>
    <n v="2"/>
    <s v="Direct Payments"/>
    <s v="GLASSMAN SERVICES"/>
    <s v="199"/>
    <s v="General Cleaning - Acushnet Ave Temp Covid Hospital"/>
    <s v="4/23/2020"/>
    <s v="Use of public spaces/buildings as field hospitals"/>
    <n v="17935"/>
    <n v="4483.75"/>
  </r>
  <r>
    <x v="154"/>
    <n v="2"/>
    <s v="Direct Payments"/>
    <s v="SIMPLEX JANITORIAL S"/>
    <s v="200"/>
    <s v="2-cases (250) 10 oz hand sanitizer"/>
    <s v="4/23/2020"/>
    <s v="PPE, including first responders, grocery store employees, gas station attendants and others who interact with the public"/>
    <n v="1507.47"/>
    <n v="376.86750000000001"/>
  </r>
  <r>
    <x v="154"/>
    <n v="2"/>
    <s v="Direct Payments"/>
    <s v="SONEPAR DISTRIBUTION"/>
    <s v="201"/>
    <s v="Supplies for Acushnet Avenue Temp Hospital"/>
    <s v="4/23/2020"/>
    <s v="Use of public spaces/buildings as field hospitals"/>
    <n v="33.520000000000003"/>
    <n v="8.3800000000000008"/>
  </r>
  <r>
    <x v="154"/>
    <n v="2"/>
    <s v="Direct Payments"/>
    <s v="SONEPAR DISTRIBUTION"/>
    <s v="202"/>
    <s v="Supplies for Rockdale Avenue Temp Hospital"/>
    <s v="4/23/2020"/>
    <s v="Use of public spaces/buildings as field hospitals"/>
    <n v="44.4"/>
    <n v="11.1"/>
  </r>
  <r>
    <x v="154"/>
    <n v="2"/>
    <s v="Direct Payments"/>
    <s v="TOOLS UNLIMITED INC"/>
    <s v="203"/>
    <s v="8 - gallons Hand Sanitizer"/>
    <s v="4/23/2020"/>
    <s v="PPE, including first responders, grocery store employees, gas station attendants and others who interact with the public"/>
    <n v="558"/>
    <n v="139.5"/>
  </r>
  <r>
    <x v="154"/>
    <n v="2"/>
    <s v="Direct Payments"/>
    <s v="TOOLS UNLIMITED INC"/>
    <s v="204"/>
    <s v="3- 4-Gallon cases of Hand Sanitizer"/>
    <s v="4/23/2020"/>
    <s v="PPE, including first responders, grocery store employees, gas station attendants and others who interact with the public"/>
    <n v="837"/>
    <n v="209.25"/>
  </r>
  <r>
    <x v="154"/>
    <n v="2"/>
    <s v="Direct Payments"/>
    <s v="TOOLS UNLIMITED INC"/>
    <s v="205"/>
    <s v="16-cases - 4 oz hand sanitizer and 2-1 Gallon Refills"/>
    <s v="4/23/2020"/>
    <s v="PPE, including first responders, grocery store employees, gas station attendants and others who interact with the public"/>
    <n v="5857.9"/>
    <n v="1464.4749999999999"/>
  </r>
  <r>
    <x v="154"/>
    <n v="2"/>
    <s v="Direct Payments"/>
    <s v="VALTRAN INC"/>
    <s v="206"/>
    <s v="Storage container - Rockdale Avenue Temp Hospital"/>
    <s v="4/23/2020"/>
    <s v="Use of public spaces/buildings as field hospitals"/>
    <n v="95"/>
    <n v="23.75"/>
  </r>
  <r>
    <x v="154"/>
    <n v="2"/>
    <s v="Direct Payments"/>
    <s v="W B MASON"/>
    <s v="207"/>
    <s v="Tape Dispenser &amp; Tape"/>
    <s v="4/23/2020"/>
    <s v="Educational materials related to COVID-19"/>
    <n v="31.45"/>
    <n v="7.8624999999999998"/>
  </r>
  <r>
    <x v="154"/>
    <n v="2"/>
    <s v="Direct Payments"/>
    <s v="W B MASON"/>
    <s v="208"/>
    <s v="Tape Dispenser / Stapler / Envelopes / Laminator / Laminator Cartridge / Easel, Post-It"/>
    <s v="4/23/2020"/>
    <s v="Educational materials related to COVID-19"/>
    <n v="412.02"/>
    <n v="103.005"/>
  </r>
  <r>
    <x v="154"/>
    <n v="2"/>
    <s v="Direct Payments"/>
    <s v="W B MASON"/>
    <s v="209"/>
    <s v="Folders / Legal Pads / Pens / Expo Markers / Ink"/>
    <s v="4/23/2020"/>
    <s v="Educational materials related to COVID-19"/>
    <n v="525.58000000000004"/>
    <n v="131.39500000000001"/>
  </r>
  <r>
    <x v="154"/>
    <n v="2"/>
    <s v="Direct Payments"/>
    <s v="MILHENCH INC"/>
    <s v="210"/>
    <s v="6 cases towel roll/6 cases bath tissue/ 14 cases trash bags"/>
    <s v="4/30/2020"/>
    <s v="Cleaning/Disinfection of public buildings"/>
    <n v="658.9"/>
    <n v="164.72499999999999"/>
  </r>
  <r>
    <x v="154"/>
    <n v="2"/>
    <s v="Direct Payments"/>
    <s v="MILHENCH INC"/>
    <s v="211"/>
    <s v="15 cases towel roll/10 cases bath tissue/15 cases trash bags"/>
    <s v="4/30/2020"/>
    <s v="Cleaning/Disinfection of public buildings"/>
    <n v="1097.25"/>
    <n v="274.3125"/>
  </r>
  <r>
    <x v="154"/>
    <n v="2"/>
    <s v="Direct Payments"/>
    <s v="MILHENCH INC"/>
    <s v="212"/>
    <s v="10 cases towel roll/8 cases bath tissue/12 cases trash bags"/>
    <s v="4/30/2020"/>
    <s v="Cleaning/Disinfection of public buildings"/>
    <n v="818.4"/>
    <n v="204.6"/>
  </r>
  <r>
    <x v="154"/>
    <n v="2"/>
    <s v="Direct Payments"/>
    <s v="ARAUJO BROTHERS"/>
    <s v="231"/>
    <s v="Installation of dishwasher - Rockdale Avenue Temp Hospital"/>
    <s v="4/30/2020"/>
    <s v="Use of public spaces/buildings as field hospitals"/>
    <n v="1485.25"/>
    <n v="371.3125"/>
  </r>
  <r>
    <x v="154"/>
    <n v="2"/>
    <s v="Direct Payments"/>
    <s v="ARAUJO BROTHERS"/>
    <s v="232"/>
    <s v="Repairs -Laundry Room, Lobby Bathroom &amp; Lunchroom,  Rockdale Avenue Temp Hospital"/>
    <s v="4/30/2020"/>
    <s v="Use of public spaces/buildings as field hospitals"/>
    <n v="3965.84"/>
    <n v="991.46"/>
  </r>
  <r>
    <x v="154"/>
    <n v="2"/>
    <s v="Direct Payments"/>
    <s v="BOUND TREE MEDICAL L"/>
    <s v="233"/>
    <s v="24 Stethoscopes"/>
    <s v="4/30/2020"/>
    <s v="PPE, including first responders, grocery store employees, gas station attendants and others who interact with the public"/>
    <n v="899.76"/>
    <n v="224.94"/>
  </r>
  <r>
    <x v="154"/>
    <n v="2"/>
    <s v="Direct Payments"/>
    <s v="BTT, INC."/>
    <s v="234"/>
    <s v="Trailer - Rapid Response Unit"/>
    <s v="4/30/2020"/>
    <s v="Testing for COVID-19"/>
    <n v="6000"/>
    <n v="1500"/>
  </r>
  <r>
    <x v="154"/>
    <n v="2"/>
    <s v="Direct Payments"/>
    <s v="C.E.S"/>
    <s v="236"/>
    <s v="Lighting Supplies - Rockdale Avenue Temp Hospital"/>
    <s v="4/30/2020"/>
    <s v="Use of public spaces/buildings as field hospitals"/>
    <n v="34.75"/>
    <n v="8.6875"/>
  </r>
  <r>
    <x v="154"/>
    <n v="2"/>
    <s v="Direct Payments"/>
    <s v="C.E.S"/>
    <s v="237"/>
    <s v="Lighting Supplies - Rockdale Avenue Temp Hospital"/>
    <s v="4/30/2020"/>
    <s v="Use of public spaces/buildings as field hospitals"/>
    <n v="68.8"/>
    <n v="17.2"/>
  </r>
  <r>
    <x v="154"/>
    <n v="2"/>
    <s v="Direct Payments"/>
    <s v="C.E.S"/>
    <s v="238"/>
    <s v="Lighting Supplies - Rockdale Avenue Temp Hospital"/>
    <s v="4/30/2020"/>
    <s v="Use of public spaces/buildings as field hospitals"/>
    <n v="150.12"/>
    <n v="37.53"/>
  </r>
  <r>
    <x v="154"/>
    <n v="2"/>
    <s v="Direct Payments"/>
    <s v="C.E.S"/>
    <s v="239"/>
    <s v="Lighting Supplies - Rockdale Avenue Temp Hospital"/>
    <s v="4/30/2020"/>
    <s v="Use of public spaces/buildings as field hospitals"/>
    <n v="179.4"/>
    <n v="44.85"/>
  </r>
  <r>
    <x v="154"/>
    <n v="2"/>
    <s v="Direct Payments"/>
    <s v="C.E.S"/>
    <s v="240"/>
    <s v="Lighting Supplies - Acushnet Avenue Temp Hospital"/>
    <s v="4/30/2020"/>
    <s v="Use of public spaces/buildings as field hospitals"/>
    <n v="216.95"/>
    <n v="54.237499999999997"/>
  </r>
  <r>
    <x v="154"/>
    <n v="2"/>
    <s v="Direct Payments"/>
    <s v="CORNER SPORTS STORE"/>
    <s v="241"/>
    <s v="260 -Duffle Bags with Logos"/>
    <s v="4/30/2020"/>
    <s v="PPE, including first responders, grocery store employees, gas station attendants and others who interact with the public"/>
    <n v="7670"/>
    <n v="1917.5"/>
  </r>
  <r>
    <x v="154"/>
    <n v="2"/>
    <s v="Direct Payments"/>
    <s v="EVER DIXIE EMS"/>
    <s v="242"/>
    <s v="30- Adult Blood Pressure Cuffs"/>
    <s v="4/30/2020"/>
    <s v="PPE, including first responders, grocery store employees, gas station attendants and others who interact with the public"/>
    <n v="178.5"/>
    <n v="44.625"/>
  </r>
  <r>
    <x v="154"/>
    <n v="2"/>
    <s v="Direct Payments"/>
    <s v="EVER DIXIE EMS"/>
    <s v="243"/>
    <s v="25-Pulse Oximeter"/>
    <s v="4/30/2020"/>
    <s v="PPE, including first responders, grocery store employees, gas station attendants and others who interact with the public"/>
    <n v="500"/>
    <n v="125"/>
  </r>
  <r>
    <x v="154"/>
    <n v="2"/>
    <s v="Direct Payments"/>
    <s v="EVER DIXIE EMS"/>
    <s v="244"/>
    <s v="25-No-Contact Digital Thermometer"/>
    <s v="4/30/2020"/>
    <s v="PPE, including first responders, grocery store employees, gas station attendants and others who interact with the public"/>
    <n v="1375"/>
    <n v="343.75"/>
  </r>
  <r>
    <x v="154"/>
    <n v="2"/>
    <s v="Direct Payments"/>
    <s v="EVER DIXIE EMS"/>
    <s v="245"/>
    <s v="30- Non-contract Digital Thermometers"/>
    <s v="4/30/2020"/>
    <s v="PPE, including first responders, grocery store employees, gas station attendants and others who interact with the public"/>
    <n v="1650"/>
    <n v="412.5"/>
  </r>
  <r>
    <x v="154"/>
    <n v="2"/>
    <s v="Direct Payments"/>
    <s v="EVER DIXIE EMS"/>
    <s v="246"/>
    <s v="200 - 8 oz Hand Sanitizer"/>
    <s v="4/30/2020"/>
    <s v="PPE, including first responders, grocery store employees, gas station attendants and others who interact with the public"/>
    <n v="1700"/>
    <n v="425"/>
  </r>
  <r>
    <x v="154"/>
    <n v="2"/>
    <s v="Direct Payments"/>
    <s v="NEW BEDFORD PLUMBING"/>
    <s v="264"/>
    <s v="Repairs - Rockdale Avenue and Acushnet Avenue Temp Hospitals"/>
    <s v="4/30/2020"/>
    <s v="Use of public spaces/buildings as field hospitals"/>
    <n v="692.95"/>
    <n v="173.23750000000001"/>
  </r>
  <r>
    <x v="154"/>
    <n v="2"/>
    <s v="Direct Payments"/>
    <s v="OBERON COMPANY"/>
    <s v="265"/>
    <s v="620-  Face Shields"/>
    <s v="4/30/2020"/>
    <s v="PPE, including first responders, grocery store employees, gas station attendants and others who interact with the public"/>
    <n v="10799.2"/>
    <n v="2699.8"/>
  </r>
  <r>
    <x v="154"/>
    <n v="2"/>
    <s v="Direct Payments"/>
    <s v="OMNI PRO INC"/>
    <s v="266"/>
    <s v="Complete clean - kitchen exhaust system and dryer vents- Rockdale Avenue Temp Hospital"/>
    <s v="4/30/2020"/>
    <s v="Use of public spaces/buildings as field hospitals"/>
    <n v="480"/>
    <n v="120"/>
  </r>
  <r>
    <x v="154"/>
    <n v="2"/>
    <s v="Direct Payments"/>
    <s v="Petty Cash - City of New Bedford"/>
    <s v="267"/>
    <s v="Lysol &amp; Clorox disinfecting/cleaners"/>
    <s v="4/30/2020"/>
    <s v="Cleaning/Disinfection of public buildings"/>
    <n v="9.7799999999999994"/>
    <n v="2.4449999999999998"/>
  </r>
  <r>
    <x v="154"/>
    <n v="2"/>
    <s v="Direct Payments"/>
    <s v="Petty Cash - City of New Bedford"/>
    <s v="268"/>
    <s v="Simple Green disinfecting cleaner"/>
    <s v="4/30/2020"/>
    <s v="Cleaning/Disinfection of public buildings"/>
    <n v="31.96"/>
    <n v="7.99"/>
  </r>
  <r>
    <x v="154"/>
    <n v="2"/>
    <s v="Direct Payments"/>
    <s v="Petty Cash - City of New Bedford"/>
    <s v="269"/>
    <s v="Clorox disinfecting wipes"/>
    <s v="4/30/2020"/>
    <s v="Cleaning/Disinfection of public buildings"/>
    <n v="39.96"/>
    <n v="9.99"/>
  </r>
  <r>
    <x v="154"/>
    <n v="2"/>
    <s v="Direct Payments"/>
    <s v="Petty Cash - City of New Bedford"/>
    <s v="270"/>
    <s v="Fabric Masks"/>
    <s v="4/30/2020"/>
    <s v="PPE, including first responders, grocery store employees, gas station attendants and others who interact with the public"/>
    <n v="240"/>
    <n v="60"/>
  </r>
  <r>
    <x v="154"/>
    <n v="2"/>
    <s v="Direct Payments"/>
    <s v="REXEL USA INC"/>
    <s v="271"/>
    <s v="Light bulbs -Rockdale Avenue Temp Hospital"/>
    <s v="4/30/2020"/>
    <s v="Use of public spaces/buildings as field hospitals"/>
    <n v="47.9"/>
    <n v="11.975"/>
  </r>
  <r>
    <x v="154"/>
    <n v="2"/>
    <s v="Direct Payments"/>
    <s v="REXEL USA INC"/>
    <s v="272"/>
    <s v="Supplies for Rockdale Avenue Temp Hospital"/>
    <s v="4/30/2020"/>
    <s v="Use of public spaces/buildings as field hospitals"/>
    <n v="55.98"/>
    <n v="13.994999999999999"/>
  </r>
  <r>
    <x v="154"/>
    <n v="2"/>
    <s v="Direct Payments"/>
    <s v="REXEL USA INC"/>
    <s v="273"/>
    <s v="Lights - Acushnet Avenue Temp Hospital"/>
    <s v="4/30/2020"/>
    <s v="Use of public spaces/buildings as field hospitals"/>
    <n v="310.7"/>
    <n v="77.674999999999997"/>
  </r>
  <r>
    <x v="154"/>
    <n v="2"/>
    <s v="Direct Payments"/>
    <s v="SEA FUELS"/>
    <s v="274"/>
    <s v="Heating Oil - Rockdale Avenue Temp Hospital"/>
    <s v="4/30/2020"/>
    <s v="Use of public spaces/buildings as field hospitals"/>
    <n v="1524.56"/>
    <n v="381.14"/>
  </r>
  <r>
    <x v="154"/>
    <n v="2"/>
    <s v="Direct Payments"/>
    <s v="SIMPLEX JANITORIAL S"/>
    <s v="275"/>
    <s v="Disinfectant wipes and disinfectant"/>
    <s v="4/30/2020"/>
    <s v="Cleaning/Disinfection of public buildings"/>
    <n v="763.47"/>
    <n v="190.86750000000001"/>
  </r>
  <r>
    <x v="154"/>
    <n v="2"/>
    <s v="Direct Payments"/>
    <s v="SIMPLEX JANITORIAL S"/>
    <s v="276"/>
    <s v="6 Purell Sanitizer , 6 Lysol Spray, 6 Cases Wipes, 6 Purell Sanitizer with Battery Powered, 6 Purell Wipe Dispensers"/>
    <s v="4/30/2020"/>
    <s v="Cleaning/Disinfection of public buildings"/>
    <n v="3306.15"/>
    <n v="826.53750000000002"/>
  </r>
  <r>
    <x v="154"/>
    <n v="2"/>
    <s v="Direct Payments"/>
    <s v="SITEONE LANDSCAPE"/>
    <s v="277"/>
    <s v="1-Backpack 4-Gallon Sprayer"/>
    <s v="4/30/2020"/>
    <s v="Cleaning/Disinfection of public buildings"/>
    <n v="206.66"/>
    <n v="51.664999999999999"/>
  </r>
  <r>
    <x v="154"/>
    <n v="2"/>
    <s v="Direct Payments"/>
    <s v="SOUTH SHORE GENERATO"/>
    <s v="278"/>
    <s v="On site Inspection - Elevator - Acushnet Avenue Temp Hospital"/>
    <s v="4/30/2020"/>
    <s v="Use of public spaces/buildings as field hospitals"/>
    <n v="298.7"/>
    <n v="74.674999999999997"/>
  </r>
  <r>
    <x v="154"/>
    <n v="2"/>
    <s v="Direct Payments"/>
    <s v="MILHENCH INC"/>
    <s v="313"/>
    <s v="Brutab Tablets, Lysol Cleaner, Disinfecting Wipes, Lysol Spray"/>
    <s v="5/7/2020"/>
    <s v="Cleaning/Disinfection of public buildings"/>
    <n v="82.63"/>
    <n v="20.657499999999999"/>
  </r>
  <r>
    <x v="154"/>
    <n v="2"/>
    <s v="Direct Payments"/>
    <s v="MILHENCH INC"/>
    <s v="314"/>
    <s v="Purell Dispensers, Lysol Cleaner, Disinfectant Cleaner, Disinfecting Wipes, Purell Refill,  Purell Pump Bottles"/>
    <s v="5/7/2020"/>
    <s v="Cleaning/Disinfection of public buildings"/>
    <n v="137.80000000000001"/>
    <n v="34.450000000000003"/>
  </r>
  <r>
    <x v="154"/>
    <n v="2"/>
    <s v="Direct Payments"/>
    <s v="MILHENCH INC"/>
    <s v="315"/>
    <s v="Purell Dispensers, Lysol Cleaner, Disinfecting Wipes, Purell Refill, Clear Pump Bottles"/>
    <s v="5/7/2020"/>
    <s v="Cleaning/Disinfection of public buildings"/>
    <n v="237.28"/>
    <n v="59.32"/>
  </r>
  <r>
    <x v="154"/>
    <n v="2"/>
    <s v="Direct Payments"/>
    <s v="MILHENCH INC"/>
    <s v="316"/>
    <s v="Brutab Tablets, Glass Cleaner, Disinfecting Wipes, Lysol Cleaner,  Lysol Spray"/>
    <s v="5/7/2020"/>
    <s v="Cleaning/Disinfection of public buildings"/>
    <n v="246.67"/>
    <n v="61.667499999999997"/>
  </r>
  <r>
    <x v="154"/>
    <n v="2"/>
    <s v="Direct Payments"/>
    <s v="MILHENCH INC"/>
    <s v="317"/>
    <s v="Purell Dispensers, Lysol Cleaner, Disinfectant Aerosol, Disinfectant Cleaner, Disinfecting Wipes, Purell Refill,  Purell Refill, Purell Pump Bottles"/>
    <s v="5/7/2020"/>
    <s v="Cleaning/Disinfection of public buildings"/>
    <n v="617.34"/>
    <n v="154.33500000000001"/>
  </r>
  <r>
    <x v="154"/>
    <n v="2"/>
    <s v="Direct Payments"/>
    <s v="NATIONAL LUMBER"/>
    <s v="318"/>
    <s v="Protective cardboard floor covering for newly cleaned carpets at Acushnet Avenue Temp Hospital"/>
    <s v="5/7/2020"/>
    <s v="Use of public spaces/buildings as field hospitals"/>
    <n v="451.8"/>
    <n v="112.95"/>
  </r>
  <r>
    <x v="154"/>
    <n v="2"/>
    <s v="Direct Payments"/>
    <s v="REXEL USA INC"/>
    <s v="319"/>
    <s v="Outside lights - Acushnet Avenue Temp Hospital"/>
    <s v="5/7/2020"/>
    <s v="Use of public spaces/buildings as field hospitals"/>
    <n v="173.28"/>
    <n v="43.32"/>
  </r>
  <r>
    <x v="154"/>
    <n v="2"/>
    <s v="Direct Payments"/>
    <s v="REXEL USA INC"/>
    <s v="320"/>
    <s v="Third floor lights - Acushnet Avenue Temp Hospital"/>
    <s v="5/7/2020"/>
    <s v="Use of public spaces/buildings as field hospitals"/>
    <n v="286.79000000000002"/>
    <n v="71.697500000000005"/>
  </r>
  <r>
    <x v="154"/>
    <n v="2"/>
    <s v="Direct Payments"/>
    <s v="SONEPAR DISTRIBUTION"/>
    <s v="321"/>
    <s v="Light bulbs -Rockdale Avenue Temp Hospital"/>
    <s v="5/7/2020"/>
    <s v="Use of public spaces/buildings as field hospitals"/>
    <n v="70.7"/>
    <n v="17.675000000000001"/>
  </r>
  <r>
    <x v="154"/>
    <n v="2"/>
    <s v="Direct Payments"/>
    <s v="SOUTHEASTERN FIRE EQ"/>
    <s v="322"/>
    <s v="Annual Maintenance - Portable Fire Extinguishers- Acushnet Avenue Temp Hospital"/>
    <s v="5/7/2020"/>
    <s v="Use of public spaces/buildings as field hospitals"/>
    <n v="248.25"/>
    <n v="62.0625"/>
  </r>
  <r>
    <x v="154"/>
    <n v="2"/>
    <s v="Direct Payments"/>
    <s v="TOOLS UNLIMITED INC"/>
    <s v="323"/>
    <s v="10 cases - 4 gallon Hand Sanitizer"/>
    <s v="5/7/2020"/>
    <s v="PPE, including first responders, grocery store employees, gas station attendants and others who interact with the public"/>
    <n v="3849"/>
    <n v="962.25"/>
  </r>
  <r>
    <x v="154"/>
    <n v="2"/>
    <s v="Direct Payments"/>
    <s v="VALTRAN INC"/>
    <s v="324"/>
    <s v="Storage Trailer - Medical Supplies at Smith Street/City Yard"/>
    <s v="5/7/2020"/>
    <s v="PPE, including first responders, grocery store employees, gas station attendants and others who interact with the public"/>
    <n v="95"/>
    <n v="23.75"/>
  </r>
  <r>
    <x v="154"/>
    <n v="2"/>
    <s v="Direct Payments"/>
    <s v="VALTRAN INC"/>
    <s v="325"/>
    <s v="Storage container - Rockdale Avenue Temp Hospital"/>
    <s v="5/7/2020"/>
    <s v="Use of public spaces/buildings as field hospitals"/>
    <n v="95"/>
    <n v="23.75"/>
  </r>
  <r>
    <x v="154"/>
    <n v="2"/>
    <s v="Direct Payments"/>
    <s v="A WALECKA &amp; SON INC"/>
    <s v="326"/>
    <s v="Storage Trailer - Medical Supplies"/>
    <s v="5/14/2020"/>
    <s v="PPE, including first responders, grocery store employees, gas station attendants and others who interact with the public"/>
    <n v="120"/>
    <n v="30"/>
  </r>
  <r>
    <x v="154"/>
    <n v="2"/>
    <s v="Direct Payments"/>
    <s v="ALGONQUIN PRODUCTS"/>
    <s v="327"/>
    <s v="Sanitizing Supplies"/>
    <s v="5/14/2020"/>
    <s v="PPE, including first responders, grocery store employees, gas station attendants and others who interact with the public"/>
    <n v="686.4"/>
    <n v="171.6"/>
  </r>
  <r>
    <x v="154"/>
    <n v="2"/>
    <s v="Direct Payments"/>
    <s v="MERROW FORLOH MEDICAL LLC"/>
    <s v="346"/>
    <s v="Disposal Gowns and  Reusable Medical Isolation Gowns"/>
    <s v="5/14/2020"/>
    <s v="PPE, including first responders, grocery store employees, gas station attendants and others who interact with the public"/>
    <n v="1800"/>
    <n v="450"/>
  </r>
  <r>
    <x v="154"/>
    <n v="2"/>
    <s v="Direct Payments"/>
    <s v="MERROW FORLOH MEDICAL LLC"/>
    <s v="347"/>
    <s v="75 Reusable Medical Isolation Gowns"/>
    <s v="5/14/2020"/>
    <s v="PPE, including first responders, grocery store employees, gas station attendants and others who interact with the public"/>
    <n v="3000"/>
    <n v="750"/>
  </r>
  <r>
    <x v="154"/>
    <n v="2"/>
    <s v="Direct Payments"/>
    <s v="MERROW FORLOH MEDICAL LLC"/>
    <s v="348"/>
    <s v="Disposal Gowns and  Reusable Medical Isolation Gowns"/>
    <s v="5/14/2020"/>
    <s v="PPE, including first responders, grocery store employees, gas station attendants and others who interact with the public"/>
    <n v="7200"/>
    <n v="1800"/>
  </r>
  <r>
    <x v="154"/>
    <n v="2"/>
    <s v="Direct Payments"/>
    <s v="MERROW FORLOH MEDICAL LLC"/>
    <s v="349"/>
    <s v="Disposal Gowns and  Reusable Medical Isolation Gowns"/>
    <s v="5/14/2020"/>
    <s v="PPE, including first responders, grocery store employees, gas station attendants and others who interact with the public"/>
    <n v="7200"/>
    <n v="1800"/>
  </r>
  <r>
    <x v="154"/>
    <n v="2"/>
    <s v="Direct Payments"/>
    <s v="MILHENCH INC"/>
    <s v="350"/>
    <s v="1 case (12) Disinfectant Spray"/>
    <s v="5/14/2020"/>
    <s v="Cleaning/Disinfection of public buildings"/>
    <n v="99.2"/>
    <n v="24.8"/>
  </r>
  <r>
    <x v="154"/>
    <n v="2"/>
    <s v="Direct Payments"/>
    <s v="MILHENCH INC"/>
    <s v="351"/>
    <s v="3-boxes (25) Fabric Face Masks"/>
    <s v="5/14/2020"/>
    <s v="PPE, including first responders, grocery store employees, gas station attendants and others who interact with the public"/>
    <n v="337.5"/>
    <n v="84.375"/>
  </r>
  <r>
    <x v="154"/>
    <n v="2"/>
    <s v="Direct Payments"/>
    <s v="MILHENCH INC"/>
    <s v="352"/>
    <s v="8 cases (12) Disinfecting Wipes"/>
    <s v="5/14/2020"/>
    <s v="Cleaning/Disinfection of public buildings"/>
    <n v="440"/>
    <n v="110"/>
  </r>
  <r>
    <x v="154"/>
    <n v="2"/>
    <s v="Direct Payments"/>
    <s v="NEW BEDFORD PLUMBING"/>
    <s v="353"/>
    <s v="Water Circulator - Acushnet Avenue Temp Hospital"/>
    <s v="5/14/2020"/>
    <s v="Use of public spaces/buildings as field hospitals"/>
    <n v="428.41"/>
    <n v="107.10250000000001"/>
  </r>
  <r>
    <x v="154"/>
    <n v="2"/>
    <s v="Direct Payments"/>
    <s v="NEW BEDFORD PLUMBING"/>
    <s v="354"/>
    <s v="Supplies for Acushnet  Avenue Temp Hospital"/>
    <s v="5/14/2020"/>
    <s v="Use of public spaces/buildings as field hospitals"/>
    <n v="901.99"/>
    <n v="225.4975"/>
  </r>
  <r>
    <x v="154"/>
    <n v="2"/>
    <s v="Direct Payments"/>
    <s v="OMNI PRO INC"/>
    <s v="355"/>
    <s v="Complete clean - kitchen exhaust system and dryer vents - Acushnet Avenue Temp Hospital"/>
    <s v="5/14/2020"/>
    <s v="Use of public spaces/buildings as field hospitals"/>
    <n v="640"/>
    <n v="160"/>
  </r>
  <r>
    <x v="154"/>
    <n v="2"/>
    <s v="Direct Payments"/>
    <s v="SOUTH SHORE GENERATO"/>
    <s v="356"/>
    <s v="Generator Test - Acushnet Avenue Temp Hospital"/>
    <s v="5/14/2020"/>
    <s v="Use of public spaces/buildings as field hospitals"/>
    <n v="349.6"/>
    <n v="87.4"/>
  </r>
  <r>
    <x v="154"/>
    <n v="2"/>
    <s v="Direct Payments"/>
    <s v="TOOLS UNLIMITED INC"/>
    <s v="358"/>
    <s v="240- 4 oz hand sanitizers"/>
    <s v="5/14/2020"/>
    <s v="PPE, including first responders, grocery store employees, gas station attendants and others who interact with the public"/>
    <n v="1428"/>
    <n v="357"/>
  </r>
  <r>
    <x v="154"/>
    <n v="2"/>
    <s v="Direct Payments"/>
    <s v="TOOLS UNLIMITED INC"/>
    <s v="359"/>
    <s v="480-4 oz hand sanitizers"/>
    <s v="5/14/2020"/>
    <s v="PPE, including first responders, grocery store employees, gas station attendants and others who interact with the public"/>
    <n v="2856"/>
    <n v="714"/>
  </r>
  <r>
    <x v="154"/>
    <n v="2"/>
    <s v="Direct Payments"/>
    <s v="ALGONQUIN PRODUCTS"/>
    <s v="360"/>
    <s v="Disinfecting Supplies"/>
    <s v="5/21/2020"/>
    <s v="Cleaning/Disinfection of public buildings"/>
    <n v="539.70000000000005"/>
    <n v="134.92500000000001"/>
  </r>
  <r>
    <x v="154"/>
    <n v="2"/>
    <s v="Direct Payments"/>
    <s v="AMAZON CAPITAL"/>
    <s v="361"/>
    <s v="3-Tally Counters"/>
    <s v="5/21/2020"/>
    <s v="Shelter for those who are homeless or otherwise have nowhere they can go without significant risk to themselves or other household members, and are at high risk or recovering from COVID-19"/>
    <n v="34.979999999999997"/>
    <n v="8.7449999999999992"/>
  </r>
  <r>
    <x v="154"/>
    <n v="2"/>
    <s v="Direct Payments"/>
    <s v="CASEY ENGINEERED"/>
    <s v="380"/>
    <s v="4-cases Disinfectant Cleaner"/>
    <s v="5/28/2020"/>
    <s v="Cleaning/Disinfection of public buildings"/>
    <n v="239.8"/>
    <n v="59.95"/>
  </r>
  <r>
    <x v="154"/>
    <n v="2"/>
    <s v="Direct Payments"/>
    <s v="C.E.S"/>
    <s v="381"/>
    <s v="Miscellaneous electrical supplies -  Rockdale Avenue Temp Hospital"/>
    <s v="5/28/2020"/>
    <s v="Use of public spaces/buildings as field hospitals"/>
    <n v="205.47"/>
    <n v="51.3675"/>
  </r>
  <r>
    <x v="154"/>
    <n v="2"/>
    <s v="Direct Payments"/>
    <s v="GENERAL SUPPLY  MET"/>
    <s v="383"/>
    <s v="Metal plates for stanchions to separate zoo areas, entrances and exits"/>
    <s v="5/28/2020"/>
    <s v="Cleaning/Disinfection of public buildings"/>
    <n v="320"/>
    <n v="80"/>
  </r>
  <r>
    <x v="154"/>
    <n v="2"/>
    <s v="Direct Payments"/>
    <s v="KIMBALL MIDWEST"/>
    <s v="384"/>
    <s v="Sanitizing Supplies"/>
    <s v="5/28/2020"/>
    <s v="PPE, including first responders, grocery store employees, gas station attendants and others who interact with the public"/>
    <n v="759"/>
    <n v="189.75"/>
  </r>
  <r>
    <x v="154"/>
    <n v="2"/>
    <s v="Direct Payments"/>
    <s v="LEMIEUX HEATING"/>
    <s v="385"/>
    <s v="Hot water heater repair work at Acushnet Avenue Temp Hospital"/>
    <s v="5/28/2020"/>
    <s v="Use of public spaces/buildings as field hospitals"/>
    <n v="285.64"/>
    <n v="71.41"/>
  </r>
  <r>
    <x v="154"/>
    <n v="2"/>
    <s v="Direct Payments"/>
    <s v="LOWES"/>
    <s v="386"/>
    <s v="Door Knobs - Rockdale Avenue Temporary Hospital"/>
    <s v="5/28/2020"/>
    <s v="Use of public spaces/buildings as field hospitals"/>
    <n v="18.579999999999998"/>
    <n v="4.6449999999999996"/>
  </r>
  <r>
    <x v="154"/>
    <n v="2"/>
    <s v="Direct Payments"/>
    <s v="LOWES"/>
    <s v="387"/>
    <s v="Downspout - Rockdale Avenue Temporary Hospital"/>
    <s v="5/28/2020"/>
    <s v="Use of public spaces/buildings as field hospitals"/>
    <n v="21.26"/>
    <n v="5.3150000000000004"/>
  </r>
  <r>
    <x v="154"/>
    <n v="2"/>
    <s v="Direct Payments"/>
    <s v="LOWES"/>
    <s v="388"/>
    <s v="Supplies for kitchen repairs - Rockdale Avenue Temporary Hospital"/>
    <s v="5/28/2020"/>
    <s v="Use of public spaces/buildings as field hospitals"/>
    <n v="49.97"/>
    <n v="12.4925"/>
  </r>
  <r>
    <x v="154"/>
    <n v="2"/>
    <s v="Direct Payments"/>
    <s v="LOWES"/>
    <s v="389"/>
    <s v="Supplies to repair refrigerator- Acushnet Avenue Temporary Hospital"/>
    <s v="5/28/2020"/>
    <s v="Use of public spaces/buildings as field hospitals"/>
    <n v="141.22"/>
    <n v="35.305"/>
  </r>
  <r>
    <x v="154"/>
    <n v="2"/>
    <s v="Direct Payments"/>
    <s v="LOWES"/>
    <s v="390"/>
    <s v="Supplies to repair Drop Ceiling - Acushnet Avenue Temporary Hospital"/>
    <s v="5/28/2020"/>
    <s v="Use of public spaces/buildings as field hospitals"/>
    <n v="158.87"/>
    <n v="39.717500000000001"/>
  </r>
  <r>
    <x v="154"/>
    <n v="2"/>
    <s v="Direct Payments"/>
    <s v="LOWES"/>
    <s v="391"/>
    <s v="Supplies to repair Washing Machine - Acushnet Avenue Temporary Hospital"/>
    <s v="5/28/2020"/>
    <s v="Use of public spaces/buildings as field hospitals"/>
    <n v="295.2"/>
    <n v="73.8"/>
  </r>
  <r>
    <x v="154"/>
    <n v="2"/>
    <s v="Direct Payments"/>
    <s v="LOWES"/>
    <s v="392"/>
    <s v="2- Refrigerators - Acushnet Avenue Temporary Hospital"/>
    <s v="5/28/2020"/>
    <s v="Use of public spaces/buildings as field hospitals"/>
    <n v="864.5"/>
    <n v="216.125"/>
  </r>
  <r>
    <x v="154"/>
    <n v="2"/>
    <s v="Direct Payments"/>
    <s v="MALLORY SAFETY"/>
    <s v="393"/>
    <s v="6 boxes - sanitizer wipes"/>
    <s v="5/28/2020"/>
    <s v="PPE, including first responders, grocery store employees, gas station attendants and others who interact with the public"/>
    <n v="808.82"/>
    <n v="202.20500000000001"/>
  </r>
  <r>
    <x v="154"/>
    <n v="2"/>
    <s v="Direct Payments"/>
    <s v="MILHENCH INC"/>
    <s v="394"/>
    <s v="5-cases Chem Ready rolls and 5 dispensers"/>
    <s v="5/28/2020"/>
    <s v="Cleaning/Disinfection of public buildings"/>
    <n v="334.25"/>
    <n v="83.5625"/>
  </r>
  <r>
    <x v="154"/>
    <n v="2"/>
    <s v="Direct Payments"/>
    <s v="MILHENCH INC"/>
    <s v="395"/>
    <s v="5-cases sanitizing wipes"/>
    <s v="5/28/2020"/>
    <s v="PPE, including first responders, grocery store employees, gas station attendants and others who interact with the public"/>
    <n v="345.7"/>
    <n v="86.424999999999997"/>
  </r>
  <r>
    <x v="154"/>
    <n v="2"/>
    <s v="Direct Payments"/>
    <s v="City Credit Card/Purchasing"/>
    <s v="413"/>
    <s v="Facebook Ads (vendor - Facebook) charged to City Credit Card"/>
    <s v="5/31/2020"/>
    <s v="Educational materials related to COVID-19"/>
    <n v="6"/>
    <n v="1.5"/>
  </r>
  <r>
    <x v="154"/>
    <n v="2"/>
    <s v="Direct Payments"/>
    <s v="City Credit Card/Purchasing"/>
    <s v="414"/>
    <s v="Food for Covid-19 Task Force - 5/13/20 (Luzo's Maxi Mart)"/>
    <s v="5/31/2020"/>
    <s v="Hiring and training, including training for employees and contractors hired for COVID-19 response"/>
    <n v="391.75"/>
    <n v="97.9375"/>
  </r>
  <r>
    <x v="154"/>
    <n v="2"/>
    <s v="Direct Payments"/>
    <s v="ALL SECURITY"/>
    <s v="415"/>
    <s v="Medico Keys- for Station 3"/>
    <s v="6/4/2020"/>
    <s v="PPE, including first responders, grocery store employees, gas station attendants and others who interact with the public"/>
    <n v="136"/>
    <n v="34"/>
  </r>
  <r>
    <x v="154"/>
    <n v="2"/>
    <s v="Direct Payments"/>
    <s v="AMAZON CAPITAL"/>
    <s v="416"/>
    <s v="Purell Touch-Free Sanitizer Dispensers (Zoo)"/>
    <s v="6/4/2020"/>
    <s v="PPE, including first responders, grocery store employees, gas station attendants and others who interact with the public"/>
    <n v="100.26"/>
    <n v="25.065000000000001"/>
  </r>
  <r>
    <x v="154"/>
    <n v="2"/>
    <s v="Direct Payments"/>
    <s v="AMAZON CAPITAL"/>
    <s v="417"/>
    <s v="Purell Surface Sanitizing Spay (85.50) and Shipping (24.92) - Zoo"/>
    <s v="6/4/2020"/>
    <s v="PPE, including first responders, grocery store employees, gas station attendants and others who interact with the public"/>
    <n v="110.42"/>
    <n v="27.605"/>
  </r>
  <r>
    <x v="154"/>
    <n v="2"/>
    <s v="Direct Payments"/>
    <s v="AMAZON CAPITAL"/>
    <s v="418"/>
    <s v="Medline Towels and GOJO Wipes (Zoo)"/>
    <s v="6/4/2020"/>
    <s v="PPE, including first responders, grocery store employees, gas station attendants and others who interact with the public"/>
    <n v="230.08"/>
    <n v="57.52"/>
  </r>
  <r>
    <x v="154"/>
    <n v="2"/>
    <s v="Direct Payments"/>
    <s v="ARAUJO BROTHERS"/>
    <s v="419"/>
    <s v="Service Call - Rockdale Avenue Temp Hospital"/>
    <s v="6/4/2020"/>
    <s v="Use of public spaces/buildings as field hospitals"/>
    <n v="2564.5"/>
    <n v="641.125"/>
  </r>
  <r>
    <x v="154"/>
    <n v="2"/>
    <s v="Direct Payments"/>
    <s v="ATLANTIC ELEVATOR CO"/>
    <s v="420"/>
    <s v="new pump, belt and hoses - Acushnet Avenue Temp Hospital"/>
    <s v="6/4/2020"/>
    <s v="Use of public spaces/buildings as field hospitals"/>
    <n v="9268.5"/>
    <n v="2317.125"/>
  </r>
  <r>
    <x v="154"/>
    <n v="2"/>
    <s v="Direct Payments"/>
    <s v="BASS REDDY ROUTER RE"/>
    <s v="421"/>
    <s v="Port a John Rentals - Pleasant Street - community service bathrooms for homeless"/>
    <s v="6/4/2020"/>
    <s v="Shelter for those who are homeless or otherwise have nowhere they can go without significant risk to themselves or other household members, and are at high risk or recovering from COVID-19"/>
    <n v="230"/>
    <n v="57.5"/>
  </r>
  <r>
    <x v="154"/>
    <n v="2"/>
    <s v="Direct Payments"/>
    <s v="BASS REDDY ROUTER RE"/>
    <s v="422"/>
    <s v="Port a John Rentals - Nash Road- community service bathrooms for homeless"/>
    <s v="6/4/2020"/>
    <s v="Shelter for those who are homeless or otherwise have nowhere they can go without significant risk to themselves or other household members, and are at high risk or recovering from COVID-19"/>
    <n v="230"/>
    <n v="57.5"/>
  </r>
  <r>
    <x v="154"/>
    <n v="2"/>
    <s v="Direct Payments"/>
    <s v="BASS REDDY ROUTER RE"/>
    <s v="423"/>
    <s v="Port a John Rentals - Brock Avenue - community service bathrooms for homeless"/>
    <s v="6/4/2020"/>
    <s v="Shelter for those who are homeless or otherwise have nowhere they can go without significant risk to themselves or other household members, and are at high risk or recovering from COVID-19"/>
    <n v="230"/>
    <n v="57.5"/>
  </r>
  <r>
    <x v="154"/>
    <n v="2"/>
    <s v="Direct Payments"/>
    <s v="CASEY ENGINEERED"/>
    <s v="424"/>
    <s v="1 case - 12 bottles of Disinfectant Spray"/>
    <s v="6/4/2020"/>
    <s v="PPE, including first responders, grocery store employees, gas station attendants and others who interact with the public"/>
    <n v="59.95"/>
    <n v="14.987500000000001"/>
  </r>
  <r>
    <x v="154"/>
    <n v="2"/>
    <s v="Direct Payments"/>
    <s v="COMCAST CORPORATION"/>
    <s v="425"/>
    <s v="Business Voice Phone Service- April Service - Rockdale Ave Temp Hospital"/>
    <s v="6/4/2020"/>
    <s v="Use of public spaces/buildings as field hospitals"/>
    <n v="473.18"/>
    <n v="118.295"/>
  </r>
  <r>
    <x v="154"/>
    <n v="2"/>
    <s v="Direct Payments"/>
    <s v="C.E.S"/>
    <s v="426"/>
    <s v="Miscellaneous electrical supplies -  Rockdale Avenue Temp Hospital"/>
    <s v="6/4/2020"/>
    <s v="Use of public spaces/buildings as field hospitals"/>
    <n v="18.989999999999998"/>
    <n v="4.7474999999999996"/>
  </r>
  <r>
    <x v="154"/>
    <n v="2"/>
    <s v="Direct Payments"/>
    <s v="C.E.S"/>
    <s v="427"/>
    <s v="Miscellaneous electrical supplies -  Acushnet Avenue Temp Hospital"/>
    <s v="6/4/2020"/>
    <s v="Use of public spaces/buildings as field hospitals"/>
    <n v="56.45"/>
    <n v="14.112500000000001"/>
  </r>
  <r>
    <x v="154"/>
    <n v="2"/>
    <s v="Direct Payments"/>
    <s v="DESIGNED TEMPERATURE"/>
    <s v="445"/>
    <s v="work on walk-in freezer - Acushnet Avenue Temp Hospital"/>
    <s v="6/4/2020"/>
    <s v="Use of public spaces/buildings as field hospitals"/>
    <n v="227.5"/>
    <n v="56.875"/>
  </r>
  <r>
    <x v="154"/>
    <n v="2"/>
    <s v="Direct Payments"/>
    <s v="DESIGNED TEMPERATURE"/>
    <s v="446"/>
    <s v="work on walk in freezer and walk-in cooler - Rockdale Avenue Temp Hospital"/>
    <s v="6/4/2020"/>
    <s v="Use of public spaces/buildings as field hospitals"/>
    <n v="240.5"/>
    <n v="60.125"/>
  </r>
  <r>
    <x v="154"/>
    <n v="2"/>
    <s v="Direct Payments"/>
    <s v="DESIGNED TEMPERATURE"/>
    <s v="447"/>
    <s v="work on ice machine - Rockdale Avenue Temp Hospital"/>
    <s v="6/4/2020"/>
    <s v="Use of public spaces/buildings as field hospitals"/>
    <n v="250"/>
    <n v="62.5"/>
  </r>
  <r>
    <x v="154"/>
    <n v="2"/>
    <s v="Direct Payments"/>
    <s v="DESIGNED TEMPERATURE"/>
    <s v="448"/>
    <s v="work on ice machine - Rockdale Avenue Temp Hospital"/>
    <s v="6/4/2020"/>
    <s v="Use of public spaces/buildings as field hospitals"/>
    <n v="272.5"/>
    <n v="68.125"/>
  </r>
  <r>
    <x v="154"/>
    <n v="2"/>
    <s v="Direct Payments"/>
    <s v="DESIGNED TEMPERATURE"/>
    <s v="449"/>
    <s v="work on walk-in freezer and walk-in cooler - Acushnet Avenue Temp Hospital"/>
    <s v="6/4/2020"/>
    <s v="Use of public spaces/buildings as field hospitals"/>
    <n v="305"/>
    <n v="76.25"/>
  </r>
  <r>
    <x v="154"/>
    <n v="2"/>
    <s v="Direct Payments"/>
    <s v="DESIGNED TEMPERATURE"/>
    <s v="450"/>
    <s v="work on walk-in cooler - Rockdale Avenue Temp Hospital"/>
    <s v="6/4/2020"/>
    <s v="Use of public spaces/buildings as field hospitals"/>
    <n v="377.75"/>
    <n v="94.4375"/>
  </r>
  <r>
    <x v="154"/>
    <n v="2"/>
    <s v="Direct Payments"/>
    <s v="DESIGNED TEMPERATURE"/>
    <s v="451"/>
    <s v="work on freezer unit - Acushnet Avenue Temp Hospital"/>
    <s v="6/4/2020"/>
    <s v="Use of public spaces/buildings as field hospitals"/>
    <n v="442.5"/>
    <n v="110.625"/>
  </r>
  <r>
    <x v="154"/>
    <n v="2"/>
    <s v="Direct Payments"/>
    <s v="DESIGNED TEMPERATURE"/>
    <s v="452"/>
    <s v="work on walk-in cooler - Acushnet Avenue Temp Hospital"/>
    <s v="6/4/2020"/>
    <s v="Use of public spaces/buildings as field hospitals"/>
    <n v="543.75"/>
    <n v="135.9375"/>
  </r>
  <r>
    <x v="154"/>
    <n v="2"/>
    <s v="Direct Payments"/>
    <s v="DESIGNED TEMPERATURE"/>
    <s v="453"/>
    <s v="work on Victory Refrigerator - Rockdale Avenue Temp Hospital"/>
    <s v="6/4/2020"/>
    <s v="Use of public spaces/buildings as field hospitals"/>
    <n v="900"/>
    <n v="225"/>
  </r>
  <r>
    <x v="154"/>
    <n v="2"/>
    <s v="Direct Payments"/>
    <s v="DESIGNED TEMPERATURE"/>
    <s v="454"/>
    <s v="work on ice machine - Rockdale Avenue Temp Hospital"/>
    <s v="6/4/2020"/>
    <s v="Use of public spaces/buildings as field hospitals"/>
    <n v="1203.75"/>
    <n v="300.9375"/>
  </r>
  <r>
    <x v="154"/>
    <n v="2"/>
    <s v="Direct Payments"/>
    <s v="Emanuel Maciel"/>
    <s v="455"/>
    <s v="PPE for Animal Control Staff (employee reimbursement)"/>
    <s v="6/4/2020"/>
    <s v="PPE, including first responders, grocery store employees, gas station attendants and others who interact with the public"/>
    <n v="164.08"/>
    <n v="41.02"/>
  </r>
  <r>
    <x v="154"/>
    <n v="2"/>
    <s v="Direct Payments"/>
    <s v="Emanuel Maciel"/>
    <s v="456"/>
    <s v="PPE for Animal Control Staff (employee reimbursement)"/>
    <s v="6/4/2020"/>
    <s v="PPE, including first responders, grocery store employees, gas station attendants and others who interact with the public"/>
    <n v="750.29"/>
    <n v="187.57249999999999"/>
  </r>
  <r>
    <x v="154"/>
    <n v="2"/>
    <s v="Direct Payments"/>
    <s v="FIRE SYSTEMS INC"/>
    <s v="457"/>
    <s v="Replace CO Detector - Acushnet Avenue Temp Hospital"/>
    <s v="6/4/2020"/>
    <s v="Use of public spaces/buildings as field hospitals"/>
    <n v="501.55"/>
    <n v="125.3875"/>
  </r>
  <r>
    <x v="154"/>
    <n v="2"/>
    <s v="Direct Payments"/>
    <s v="FIRE SYSTEMS INC"/>
    <s v="458"/>
    <s v="Acushnet Avenue Temp Hospital - Fire Alarm/Sprinkler System Updates/Inspection"/>
    <s v="6/4/2020"/>
    <s v="Use of public spaces/buildings as field hospitals"/>
    <n v="5565.62"/>
    <n v="1391.405"/>
  </r>
  <r>
    <x v="154"/>
    <n v="2"/>
    <s v="Direct Payments"/>
    <s v="GARMENT MACHINERY"/>
    <s v="459"/>
    <s v="Repair work on washer - Rockdale Avenue Temp Hospital"/>
    <s v="6/4/2020"/>
    <s v="Use of public spaces/buildings as field hospitals"/>
    <n v="218.8"/>
    <n v="54.7"/>
  </r>
  <r>
    <x v="154"/>
    <n v="2"/>
    <s v="Direct Payments"/>
    <s v="SUNBELT RENTALS INC"/>
    <s v="477"/>
    <s v="Generator Rental - monthly charge -  Rockdale Avenue"/>
    <s v="6/4/2020"/>
    <s v="Use of public spaces/buildings as field hospitals"/>
    <n v="1168"/>
    <n v="292"/>
  </r>
  <r>
    <x v="154"/>
    <n v="2"/>
    <s v="Direct Payments"/>
    <s v="SUNBELT RENTALS INC"/>
    <s v="478"/>
    <s v="Generator Rental - monthly charge -  Rockdale Avenue"/>
    <s v="6/4/2020"/>
    <s v="Use of public spaces/buildings as field hospitals"/>
    <n v="4204.3999999999996"/>
    <n v="1051.0999999999999"/>
  </r>
  <r>
    <x v="154"/>
    <n v="2"/>
    <s v="Direct Payments"/>
    <s v="ALL SECURITY"/>
    <s v="479"/>
    <s v="new padlock and keys for Station 11 - storage of medical supplies"/>
    <s v="6/11/2020"/>
    <s v="PPE, including first responders, grocery store employees, gas station attendants and others who interact with the public"/>
    <n v="74"/>
    <n v="18.5"/>
  </r>
  <r>
    <x v="154"/>
    <n v="2"/>
    <s v="Direct Payments"/>
    <s v="AMAZON CAPITAL"/>
    <s v="480"/>
    <s v="Lysol disinfecting wipes - canisters (Zoo)"/>
    <s v="6/11/2020"/>
    <s v="Cleaning/Disinfection of public buildings"/>
    <n v="56.28"/>
    <n v="14.07"/>
  </r>
  <r>
    <x v="154"/>
    <n v="2"/>
    <s v="Direct Payments"/>
    <s v="AMAZON CAPITAL"/>
    <s v="481"/>
    <s v="Purell hand sanitizing wipes - canisters (Zoo)"/>
    <s v="6/11/2020"/>
    <s v="PPE, including first responders, grocery store employees, gas station attendants and others who interact with the public"/>
    <n v="57.66"/>
    <n v="14.414999999999999"/>
  </r>
  <r>
    <x v="154"/>
    <n v="2"/>
    <s v="Direct Payments"/>
    <s v="AMAZON CAPITAL"/>
    <s v="482"/>
    <s v="Masks for staff"/>
    <s v="6/11/2020"/>
    <s v="PPE, including first responders, grocery store employees, gas station attendants and others who interact with the public"/>
    <n v="63.76"/>
    <n v="15.94"/>
  </r>
  <r>
    <x v="154"/>
    <n v="2"/>
    <s v="Direct Payments"/>
    <s v="AMAZON CAPITAL"/>
    <s v="483"/>
    <s v="Ink for printers- Emergency Management"/>
    <s v="6/11/2020"/>
    <s v="Educational materials related to COVID-19"/>
    <n v="114.78"/>
    <n v="28.695"/>
  </r>
  <r>
    <x v="154"/>
    <n v="2"/>
    <s v="Direct Payments"/>
    <s v="AMAZON CAPITAL"/>
    <s v="484"/>
    <s v="Masks for employees"/>
    <s v="6/11/2020"/>
    <s v="PPE, including first responders, grocery store employees, gas station attendants and others who interact with the public"/>
    <n v="127.52"/>
    <n v="31.88"/>
  </r>
  <r>
    <x v="154"/>
    <n v="2"/>
    <s v="Direct Payments"/>
    <s v="AMAZON CAPITAL"/>
    <s v="485"/>
    <s v="Masks for staff"/>
    <s v="6/11/2020"/>
    <s v="PPE, including first responders, grocery store employees, gas station attendants and others who interact with the public"/>
    <n v="175.46"/>
    <n v="43.865000000000002"/>
  </r>
  <r>
    <x v="154"/>
    <n v="2"/>
    <s v="Direct Payments"/>
    <s v="AMAZON CAPITAL"/>
    <s v="486"/>
    <s v="Thermometers and hand sanitizing products for Zoo"/>
    <s v="6/11/2020"/>
    <s v="PPE, including first responders, grocery store employees, gas station attendants and others who interact with the public"/>
    <n v="225.86"/>
    <n v="56.465000000000003"/>
  </r>
  <r>
    <x v="154"/>
    <n v="2"/>
    <s v="Direct Payments"/>
    <s v="AMAZON CAPITAL"/>
    <s v="487"/>
    <s v="automatic touchless foam soap/sanitizer dispensers (Zoo)"/>
    <s v="6/11/2020"/>
    <s v="PPE, including first responders, grocery store employees, gas station attendants and others who interact with the public"/>
    <n v="263.92"/>
    <n v="65.98"/>
  </r>
  <r>
    <x v="154"/>
    <n v="2"/>
    <s v="Direct Payments"/>
    <s v="AMAZON CAPITAL"/>
    <s v="490"/>
    <s v="2 - Pop up Canopies/Tents"/>
    <s v="6/11/2020"/>
    <s v="Testing for COVID-19"/>
    <n v="393.9"/>
    <n v="98.474999999999994"/>
  </r>
  <r>
    <x v="154"/>
    <n v="2"/>
    <s v="Direct Payments"/>
    <s v="AMAZON CAPITAL"/>
    <s v="491"/>
    <s v="Fencing and hardwire for sectioning throughout Zoo grounds"/>
    <s v="6/11/2020"/>
    <s v="Cleaning/Disinfection of public buildings"/>
    <n v="608.84"/>
    <n v="152.21"/>
  </r>
  <r>
    <x v="154"/>
    <n v="2"/>
    <s v="Direct Payments"/>
    <s v="GENERAL SUPPLY  MET"/>
    <s v="510"/>
    <s v="Hardware for stanchions to separate zoo areas, entrances and exits"/>
    <s v="6/11/2020"/>
    <s v="Cleaning/Disinfection of public buildings"/>
    <n v="374.54"/>
    <n v="93.635000000000005"/>
  </r>
  <r>
    <x v="154"/>
    <n v="2"/>
    <s v="Direct Payments"/>
    <s v="W W GRAINGER INC"/>
    <s v="511"/>
    <s v="Touchless paper towel dispensers with refills for restrooms"/>
    <s v="6/11/2020"/>
    <s v="PPE, including first responders, grocery store employees, gas station attendants and others who interact with the public"/>
    <n v="553.79999999999995"/>
    <n v="138.44999999999999"/>
  </r>
  <r>
    <x v="154"/>
    <n v="2"/>
    <s v="Direct Payments"/>
    <s v="HIGHLAND RESTAURANT"/>
    <s v="512"/>
    <s v="1123 Rockdale Ave. Dishwasher"/>
    <s v="6/11/2020"/>
    <s v="Use of public spaces/buildings as field hospitals"/>
    <n v="3798.62"/>
    <n v="949.65499999999997"/>
  </r>
  <r>
    <x v="154"/>
    <n v="2"/>
    <s v="Direct Payments"/>
    <s v="HOME DEPOT USA INC"/>
    <s v="513"/>
    <s v="Mechanical room vent - Acushnet Avenue Temp Hospital"/>
    <s v="6/11/2020"/>
    <s v="Use of public spaces/buildings as field hospitals"/>
    <n v="11.61"/>
    <n v="2.9024999999999999"/>
  </r>
  <r>
    <x v="154"/>
    <n v="2"/>
    <s v="Direct Payments"/>
    <s v="HOME DEPOT USA INC"/>
    <s v="514"/>
    <s v="padlocks for Port a Johns"/>
    <s v="6/11/2020"/>
    <s v="Shelter for those who are homeless or otherwise have nowhere they can go without significant risk to themselves or other household members, and are at high risk or recovering from COVID-19"/>
    <n v="13.94"/>
    <n v="3.4849999999999999"/>
  </r>
  <r>
    <x v="154"/>
    <n v="2"/>
    <s v="Direct Payments"/>
    <s v="INDUSTRIAL PROTECTIO"/>
    <s v="515"/>
    <s v="36- Respirators and filters"/>
    <s v="6/11/2020"/>
    <s v="PPE, including first responders, grocery store employees, gas station attendants and others who interact with the public"/>
    <n v="836"/>
    <n v="209"/>
  </r>
  <r>
    <x v="154"/>
    <n v="2"/>
    <s v="Direct Payments"/>
    <s v="INDUSTRIAL PROTECTIO"/>
    <s v="516"/>
    <s v="72 -half face respirators (medium and large) and filters"/>
    <s v="6/11/2020"/>
    <s v="PPE, including first responders, grocery store employees, gas station attendants and others who interact with the public"/>
    <n v="2038.71"/>
    <n v="509.67750000000001"/>
  </r>
  <r>
    <x v="154"/>
    <n v="2"/>
    <s v="Direct Payments"/>
    <s v="JOSEPH ABBOUD"/>
    <s v="517"/>
    <s v="NB Fabric Masks at 2.50"/>
    <s v="6/11/2020"/>
    <s v="PPE, including first responders, grocery store employees, gas station attendants and others who interact with the public"/>
    <n v="12500"/>
    <n v="3125"/>
  </r>
  <r>
    <x v="154"/>
    <n v="2"/>
    <s v="Direct Payments"/>
    <s v="JOSEPH ABBOUD"/>
    <s v="518"/>
    <s v="NB Fabric Masks at 2.50"/>
    <s v="6/11/2020"/>
    <s v="PPE, including first responders, grocery store employees, gas station attendants and others who interact with the public"/>
    <n v="17500"/>
    <n v="4375"/>
  </r>
  <r>
    <x v="154"/>
    <n v="2"/>
    <s v="Direct Payments"/>
    <s v="JOSEPH ABBOUD"/>
    <s v="519"/>
    <s v="NB Fabric Masks at 2.50"/>
    <s v="6/11/2020"/>
    <s v="PPE, including first responders, grocery store employees, gas station attendants and others who interact with the public"/>
    <n v="20000"/>
    <n v="5000"/>
  </r>
  <r>
    <x v="154"/>
    <n v="2"/>
    <s v="Direct Payments"/>
    <s v="KETCHAM SUPPLY"/>
    <s v="520"/>
    <s v="Wire mesh for fencing off areas at the Zoo"/>
    <s v="6/11/2020"/>
    <s v="Cleaning/Disinfection of public buildings"/>
    <n v="334.5"/>
    <n v="83.625"/>
  </r>
  <r>
    <x v="154"/>
    <n v="2"/>
    <s v="Direct Payments"/>
    <s v="MALLARD PRINTING INC"/>
    <s v="521"/>
    <s v="Signage for Zoo Reopening"/>
    <s v="6/11/2020"/>
    <s v="Signage and communication including translation services"/>
    <n v="189"/>
    <n v="47.25"/>
  </r>
  <r>
    <x v="154"/>
    <n v="2"/>
    <s v="Direct Payments"/>
    <s v="MALLARD PRINTING INC"/>
    <s v="522"/>
    <s v="Signage and stencils for Zoo Reopening"/>
    <s v="6/11/2020"/>
    <s v="Signage and communication including translation services"/>
    <n v="1108.4000000000001"/>
    <n v="277.10000000000002"/>
  </r>
  <r>
    <x v="154"/>
    <n v="2"/>
    <s v="Direct Payments"/>
    <s v="MCKESSON MEDICAL"/>
    <s v="523"/>
    <s v="4-cases of gloves"/>
    <s v="6/11/2020"/>
    <s v="PPE, including first responders, grocery store employees, gas station attendants and others who interact with the public"/>
    <n v="813.2"/>
    <n v="203.3"/>
  </r>
  <r>
    <x v="154"/>
    <n v="2"/>
    <s v="Direct Payments"/>
    <s v="MEDEIROS &amp; SONS"/>
    <s v="524"/>
    <s v="Stone dust for one way paths at the Zoo"/>
    <s v="6/11/2020"/>
    <s v="Cleaning/Disinfection of public buildings"/>
    <n v="180.96"/>
    <n v="45.24"/>
  </r>
  <r>
    <x v="154"/>
    <n v="2"/>
    <s v="Direct Payments"/>
    <s v="DESIGNED TEMPERATURE"/>
    <s v="542"/>
    <s v="Service Call - Refrigerator - Rockdale Avenue Temp Hospital"/>
    <s v="6/18/2020"/>
    <s v="Use of public spaces/buildings as field hospitals"/>
    <n v="188.5"/>
    <n v="47.125"/>
  </r>
  <r>
    <x v="154"/>
    <n v="2"/>
    <s v="Direct Payments"/>
    <s v="DESIGNED TEMPERATURE"/>
    <s v="543"/>
    <s v="Service Call - Freezer - Rockdale Avenue Temp Hospital"/>
    <s v="6/18/2020"/>
    <s v="Use of public spaces/buildings as field hospitals"/>
    <n v="317.5"/>
    <n v="79.375"/>
  </r>
  <r>
    <x v="154"/>
    <n v="2"/>
    <s v="Direct Payments"/>
    <s v="DIMAN LAUNDRY"/>
    <s v="544"/>
    <s v="Cleaning of cloth face masks"/>
    <s v="6/18/2020"/>
    <s v="PPE, including first responders, grocery store employees, gas station attendants and others who interact with the public"/>
    <n v="200"/>
    <n v="50"/>
  </r>
  <r>
    <x v="154"/>
    <n v="2"/>
    <s v="Direct Payments"/>
    <s v="DIMAN LAUNDRY"/>
    <s v="545"/>
    <s v="Cleaning of cloth face masks"/>
    <s v="6/18/2020"/>
    <s v="PPE, including first responders, grocery store employees, gas station attendants and others who interact with the public"/>
    <n v="200"/>
    <n v="50"/>
  </r>
  <r>
    <x v="154"/>
    <n v="2"/>
    <s v="Direct Payments"/>
    <s v="NSTAR ELECTRIC CO"/>
    <s v="546"/>
    <s v="Service at Acushnet Avenue Temp Hospital - 4/14-5/14"/>
    <s v="6/18/2020"/>
    <s v="Use of public spaces/buildings as field hospitals"/>
    <n v="269.97000000000003"/>
    <n v="67.492500000000007"/>
  </r>
  <r>
    <x v="154"/>
    <n v="2"/>
    <s v="Direct Payments"/>
    <s v="NSTAR ELECTRIC CO"/>
    <s v="547"/>
    <s v="Service at Acushnet Avenue Temp Hospital - 3/15 -4/14"/>
    <s v="6/18/2020"/>
    <s v="Use of public spaces/buildings as field hospitals"/>
    <n v="524.64"/>
    <n v="131.16"/>
  </r>
  <r>
    <x v="154"/>
    <n v="2"/>
    <s v="Direct Payments"/>
    <s v="NSTAR ELECTRIC CO"/>
    <s v="548"/>
    <s v="Service at Acushnet Avenue Temp Hospital - 4/16-5/15"/>
    <s v="6/18/2020"/>
    <s v="Use of public spaces/buildings as field hospitals"/>
    <n v="3552.57"/>
    <n v="888.14250000000004"/>
  </r>
  <r>
    <x v="154"/>
    <n v="2"/>
    <s v="Direct Payments"/>
    <s v="FIRE SYSTEMS INC"/>
    <s v="549"/>
    <s v="Service Call - Alarm Trouble - Rockdale Avenue Temp Hospital"/>
    <s v="6/18/2020"/>
    <s v="Use of public spaces/buildings as field hospitals"/>
    <n v="1218.32"/>
    <n v="304.58"/>
  </r>
  <r>
    <x v="154"/>
    <n v="2"/>
    <s v="Direct Payments"/>
    <s v="GUIDO S PLATE GLASS"/>
    <s v="550"/>
    <s v="Plexi-glass shields for City Hall"/>
    <s v="6/18/2020"/>
    <s v="Cleaning/Disinfection of public buildings"/>
    <n v="2160"/>
    <n v="540"/>
  </r>
  <r>
    <x v="154"/>
    <n v="2"/>
    <s v="Direct Payments"/>
    <s v="HILLER PRINTING"/>
    <s v="551"/>
    <s v="Signs - Covid-19 Public Information (Parks and Rec)"/>
    <s v="6/18/2020"/>
    <s v="Signage and communication including translation services"/>
    <n v="1610"/>
    <n v="402.5"/>
  </r>
  <r>
    <x v="154"/>
    <n v="2"/>
    <s v="Direct Payments"/>
    <s v="LIBERTY AUTO PART II"/>
    <s v="552"/>
    <s v="3 layer masks"/>
    <s v="6/18/2020"/>
    <s v="PPE, including first responders, grocery store employees, gas station attendants and others who interact with the public"/>
    <n v="200"/>
    <n v="50"/>
  </r>
  <r>
    <x v="154"/>
    <n v="2"/>
    <s v="Direct Payments"/>
    <s v="LIBERTY AUTO PART II"/>
    <s v="553"/>
    <s v="3 layer masks"/>
    <s v="6/18/2020"/>
    <s v="PPE, including first responders, grocery store employees, gas station attendants and others who interact with the public"/>
    <n v="219.8"/>
    <n v="54.95"/>
  </r>
  <r>
    <x v="154"/>
    <n v="2"/>
    <s v="Direct Payments"/>
    <s v="LIBERTY AUTO PART II"/>
    <s v="554"/>
    <s v="50 packages - 3 layer masks"/>
    <s v="6/18/2020"/>
    <s v="PPE, including first responders, grocery store employees, gas station attendants and others who interact with the public"/>
    <n v="300"/>
    <n v="75"/>
  </r>
  <r>
    <x v="154"/>
    <n v="2"/>
    <s v="Direct Payments"/>
    <s v="MILHENCH INC"/>
    <s v="555"/>
    <s v="3-cases of 12 - Hand Sanitizer"/>
    <s v="6/18/2020"/>
    <s v="PPE, including first responders, grocery store employees, gas station attendants and others who interact with the public"/>
    <n v="379.62"/>
    <n v="94.905000000000001"/>
  </r>
  <r>
    <x v="154"/>
    <n v="2"/>
    <s v="Direct Payments"/>
    <s v="NORTHEAST ELECTRICAL"/>
    <s v="556"/>
    <s v="Replaced door mags and changed keypad - Acushnet Avenue Temp Hospital"/>
    <s v="6/18/2020"/>
    <s v="Use of public spaces/buildings as field hospitals"/>
    <n v="5234"/>
    <n v="1308.5"/>
  </r>
  <r>
    <x v="154"/>
    <n v="2"/>
    <s v="Direct Payments"/>
    <s v="AMAZON CAPITAL"/>
    <s v="017"/>
    <s v="4- Cotton Washcloths 40/PK, 3- Twin Size White Flat Sheets (60), 2- Bath Towels 5/DZ"/>
    <s v="4/2/2020"/>
    <s v="Shelter for those who are homeless or otherwise have nowhere they can go without significant risk to themselves or other household members, and are at high risk or recovering from COVID-19"/>
    <n v="1417.63"/>
    <n v="354.40750000000003"/>
  </r>
  <r>
    <x v="154"/>
    <n v="2"/>
    <s v="Direct Payments"/>
    <s v="APOLLO SAFETY INC"/>
    <s v="018"/>
    <s v="90-1.5 oz bottles - hand sanitizer"/>
    <s v="4/2/2020"/>
    <s v="PPE, including first responders, grocery store employees, gas station attendants and others who interact with the public"/>
    <n v="208.2"/>
    <n v="52.05"/>
  </r>
  <r>
    <x v="154"/>
    <n v="2"/>
    <s v="Direct Payments"/>
    <s v="AUTOZONE INC"/>
    <s v="019"/>
    <s v="Dry Soap"/>
    <s v="4/2/2020"/>
    <s v="PPE, including first responders, grocery store employees, gas station attendants and others who interact with the public"/>
    <n v="36.21"/>
    <n v="9.0525000000000002"/>
  </r>
  <r>
    <x v="154"/>
    <n v="2"/>
    <s v="Direct Payments"/>
    <s v="BEACON PAINT &amp; HARD"/>
    <s v="020"/>
    <s v="Supplies for Sixth Street City Hall entrance -payment center"/>
    <s v="4/2/2020"/>
    <s v="Shelter for those who are homeless or otherwise have nowhere they can go without significant risk to themselves or other household members, and are at high risk or recovering from COVID-19"/>
    <n v="6.49"/>
    <n v="1.6225000000000001"/>
  </r>
  <r>
    <x v="154"/>
    <n v="2"/>
    <s v="Direct Payments"/>
    <s v="BEACON PAINT &amp; HARD"/>
    <s v="021"/>
    <s v="City Hall service counter - payment center"/>
    <s v="4/2/2020"/>
    <s v="Cleaning/Disinfection of public buildings"/>
    <n v="42.54"/>
    <n v="10.635"/>
  </r>
  <r>
    <x v="154"/>
    <n v="2"/>
    <s v="Direct Payments"/>
    <s v="MALLORY SAFETY"/>
    <s v="022"/>
    <s v="50 boxes of gloves - NBPD"/>
    <s v="4/2/2020"/>
    <s v="PPE, including first responders, grocery store employees, gas station attendants and others who interact with the public"/>
    <n v="6525"/>
    <n v="1631.25"/>
  </r>
  <r>
    <x v="154"/>
    <n v="2"/>
    <s v="Direct Payments"/>
    <s v="MCKESSON MEDICAL"/>
    <s v="023"/>
    <s v="1- BX Masks, N95 Med (20 per Box)"/>
    <s v="4/2/2020"/>
    <s v="PPE, including first responders, grocery store employees, gas station attendants and others who interact with the public"/>
    <n v="32.72"/>
    <n v="8.18"/>
  </r>
  <r>
    <x v="154"/>
    <n v="2"/>
    <s v="Direct Payments"/>
    <s v="MCKESSON MEDICAL"/>
    <s v="024"/>
    <s v="1- BX Masks, N95 Med (20 per Box)"/>
    <s v="4/2/2020"/>
    <s v="PPE, including first responders, grocery store employees, gas station attendants and others who interact with the public"/>
    <n v="33.58"/>
    <n v="8.3949999999999996"/>
  </r>
  <r>
    <x v="154"/>
    <n v="2"/>
    <s v="Direct Payments"/>
    <s v="MCKESSON MEDICAL"/>
    <s v="025"/>
    <s v="2-Cases Gloves, Exam Nitrile PF Cobalt (LG &amp; XLG)"/>
    <s v="4/2/2020"/>
    <s v="PPE, including first responders, grocery store employees, gas station attendants and others who interact with the public"/>
    <n v="153.87"/>
    <n v="38.467500000000001"/>
  </r>
  <r>
    <x v="154"/>
    <n v="2"/>
    <s v="Direct Payments"/>
    <s v="MIDWEST VET SUPPLY"/>
    <s v="026"/>
    <s v="Medical supplies"/>
    <s v="4/2/2020"/>
    <s v="PPE, including first responders, grocery store employees, gas station attendants and others who interact with the public"/>
    <n v="27"/>
    <n v="6.75"/>
  </r>
  <r>
    <x v="154"/>
    <n v="2"/>
    <s v="Direct Payments"/>
    <s v="MIDWEST VET SUPPLY"/>
    <s v="027"/>
    <s v="Medical supplies"/>
    <s v="4/2/2020"/>
    <s v="PPE, including first responders, grocery store employees, gas station attendants and others who interact with the public"/>
    <n v="114"/>
    <n v="28.5"/>
  </r>
  <r>
    <x v="154"/>
    <n v="2"/>
    <s v="Direct Payments"/>
    <s v="MILHENCH INC"/>
    <s v="028"/>
    <s v="Janitorial supplies"/>
    <s v="4/2/2020"/>
    <s v="Cleaning/Disinfection of public buildings"/>
    <n v="38.200000000000003"/>
    <n v="9.5500000000000007"/>
  </r>
  <r>
    <x v="154"/>
    <n v="2"/>
    <s v="Direct Payments"/>
    <s v="MILHENCH INC"/>
    <s v="029"/>
    <s v="Janitorial supplies"/>
    <s v="4/2/2020"/>
    <s v="Cleaning/Disinfection of public buildings"/>
    <n v="415.18"/>
    <n v="103.795"/>
  </r>
  <r>
    <x v="154"/>
    <n v="2"/>
    <s v="Direct Payments"/>
    <s v="NORTHERN SAFETY CO"/>
    <s v="030"/>
    <s v="Tyvek Suits"/>
    <s v="4/2/2020"/>
    <s v="PPE, including first responders, grocery store employees, gas station attendants and others who interact with the public"/>
    <n v="98.59"/>
    <n v="24.647500000000001"/>
  </r>
  <r>
    <x v="154"/>
    <n v="2"/>
    <s v="Direct Payments"/>
    <s v="OREILLY AUTO PARTS"/>
    <s v="031"/>
    <s v="Dry Soap"/>
    <s v="4/2/2020"/>
    <s v="PPE, including first responders, grocery store employees, gas station attendants and others who interact with the public"/>
    <n v="20.81"/>
    <n v="5.2024999999999997"/>
  </r>
  <r>
    <x v="154"/>
    <n v="2"/>
    <s v="Direct Payments"/>
    <s v="SIMPLEX JANITORIAL"/>
    <s v="032"/>
    <s v="20 cases germicidal"/>
    <s v="4/9/2020"/>
    <s v="Cleaning/Disinfection of public buildings"/>
    <n v="1320"/>
    <n v="330"/>
  </r>
  <r>
    <x v="154"/>
    <n v="2"/>
    <s v="Direct Payments"/>
    <s v="AMAZON CAPITAL"/>
    <s v="050"/>
    <s v="25 Magnetic Glove Dispensers for PD"/>
    <s v="4/9/2020"/>
    <s v="PPE, including first responders, grocery store employees, gas station attendants and others who interact with the public"/>
    <n v="426.5"/>
    <n v="106.625"/>
  </r>
  <r>
    <x v="154"/>
    <n v="2"/>
    <s v="Direct Payments"/>
    <s v="AMAZON CAPITAL"/>
    <s v="051"/>
    <s v="(20) Theraworx Protect Rinse Free Body Wash Foaming 8oz Pump Bottle HXC-08Z 1PK"/>
    <s v="4/9/2020"/>
    <s v="Shelter for those who are homeless or otherwise have nowhere they can go without significant risk to themselves or other household members, and are at high risk or recovering from COVID-19"/>
    <n v="428.6"/>
    <n v="107.15"/>
  </r>
  <r>
    <x v="154"/>
    <n v="2"/>
    <s v="Direct Payments"/>
    <s v="AMAZON CAPITAL"/>
    <s v="052"/>
    <s v="Canopy for original plan at treasures"/>
    <s v="4/9/2020"/>
    <s v="Cleaning/Disinfection of public buildings"/>
    <n v="484.25"/>
    <n v="121.0625"/>
  </r>
  <r>
    <x v="154"/>
    <n v="2"/>
    <s v="Direct Payments"/>
    <s v="AMAZON CAPITAL"/>
    <s v="053"/>
    <s v="(10) Cases of Medpride Vinyl Gloves Heavy Duty Disposable 4.3 mil thick"/>
    <s v="4/9/2020"/>
    <s v="PPE, including first responders, grocery store employees, gas station attendants and others who interact with the public"/>
    <n v="493.61"/>
    <n v="123.4025"/>
  </r>
  <r>
    <x v="154"/>
    <n v="2"/>
    <s v="Direct Payments"/>
    <s v="AMAZON CAPITAL"/>
    <s v="054"/>
    <s v="Soap/Toothpaste/T.Brushes/Shampoo&amp;Conditioner/Razors/ Deodorant"/>
    <s v="4/9/2020"/>
    <s v="Shelter for those who are homeless or otherwise have nowhere they can go without significant risk to themselves or other household members, and are at high risk or recovering from COVID-19"/>
    <n v="532.91999999999996"/>
    <n v="133.22999999999999"/>
  </r>
  <r>
    <x v="154"/>
    <n v="2"/>
    <s v="Direct Payments"/>
    <s v="AMAZON CAPITAL"/>
    <s v="055"/>
    <s v="(5) 3M Virtua Protective Eyewear/(2) Medline NON24274 Protective Polyethylene Disposable Aprons 500/PK"/>
    <s v="4/9/2020"/>
    <s v="PPE, including first responders, grocery store employees, gas station attendants and others who interact with the public"/>
    <n v="682.58"/>
    <n v="170.64500000000001"/>
  </r>
  <r>
    <x v="154"/>
    <n v="2"/>
    <s v="Direct Payments"/>
    <s v="AMAZON CAPITAL"/>
    <s v="056"/>
    <s v="(6) Infrared thermometer Forehead Thermometer Ear Non-Contact Temperature Gun"/>
    <s v="4/9/2020"/>
    <s v="PPE, including first responders, grocery store employees, gas station attendants and others who interact with the public"/>
    <n v="703.94"/>
    <n v="175.98500000000001"/>
  </r>
  <r>
    <x v="154"/>
    <n v="2"/>
    <s v="Direct Payments"/>
    <s v="AMAZON CAPITAL"/>
    <s v="057"/>
    <s v="(20) Cases of Medpride Vinyl Gloves Heavy Duty Disposable 4.3 mil thick"/>
    <s v="4/9/2020"/>
    <s v="PPE, including first responders, grocery store employees, gas station attendants and others who interact with the public"/>
    <n v="964.7"/>
    <n v="241.17500000000001"/>
  </r>
  <r>
    <x v="154"/>
    <n v="2"/>
    <s v="Direct Payments"/>
    <s v="AMAZON CAPITAL"/>
    <s v="058"/>
    <s v="(8) Bath Towels 5/DZ &amp; (10) Washcloths 40/PK"/>
    <s v="4/9/2020"/>
    <s v="Shelter for those who are homeless or otherwise have nowhere they can go without significant risk to themselves or other household members, and are at high risk or recovering from COVID-19"/>
    <n v="1112.92"/>
    <n v="278.23"/>
  </r>
  <r>
    <x v="154"/>
    <n v="2"/>
    <s v="Direct Payments"/>
    <s v="BEACON PAINT &amp; HARD"/>
    <s v="059"/>
    <s v="Supplies for Rockdale Avenue Temp Hospital"/>
    <s v="4/9/2020"/>
    <s v="Use of public spaces/buildings as field hospitals"/>
    <n v="87.56"/>
    <n v="21.89"/>
  </r>
  <r>
    <x v="154"/>
    <n v="2"/>
    <s v="Direct Payments"/>
    <s v="EVER DIXIE EMS"/>
    <s v="061"/>
    <s v="(20) Pleated Procedure Masks w/ Ear Loop (Product: 1600083)"/>
    <s v="4/9/2020"/>
    <s v="PPE, including first responders, grocery store employees, gas station attendants and others who interact with the public"/>
    <n v="600"/>
    <n v="150"/>
  </r>
  <r>
    <x v="154"/>
    <n v="2"/>
    <s v="Direct Payments"/>
    <s v="LOSHA SUPPLIES LLC"/>
    <s v="063"/>
    <s v="20,000 - 3 layer disposal masks"/>
    <s v="4/9/2020"/>
    <s v="PPE, including first responders, grocery store employees, gas station attendants and others who interact with the public"/>
    <n v="19800"/>
    <n v="4950"/>
  </r>
  <r>
    <x v="154"/>
    <n v="2"/>
    <s v="Direct Payments"/>
    <s v="LUXFER MAGTECH INC"/>
    <s v="064"/>
    <s v="(60) EX Meals Mixed Case - Disaster [Item Code: 98010RL]"/>
    <s v="4/9/2020"/>
    <s v="Shelter for those who are homeless or otherwise have nowhere they can go without significant risk to themselves or other household members, and are at high risk or recovering from COVID-19"/>
    <n v="3375.8"/>
    <n v="843.95"/>
  </r>
  <r>
    <x v="155"/>
    <n v="2"/>
    <s v="Direct Payments"/>
    <s v="Galaxy Express"/>
    <s v="019"/>
    <s v="Sanitizer and wipes"/>
    <s v="9/16/2020"/>
    <s v="Cleaning/Disinfection of public buildings"/>
    <n v="45"/>
    <n v="11.25"/>
  </r>
  <r>
    <x v="155"/>
    <n v="2"/>
    <s v="Direct Payments"/>
    <s v="ElectriClean"/>
    <s v="002"/>
    <s v="Cleaning &amp; disinfecting"/>
    <s v="8/6/2020"/>
    <s v="Cleaning/Disinfection of public buildings"/>
    <n v="1080"/>
    <n v="270"/>
  </r>
  <r>
    <x v="155"/>
    <n v="2"/>
    <s v="Direct Payments"/>
    <s v="ElectriClean"/>
    <s v="004"/>
    <s v="Building deep cleaning"/>
    <s v="5/15/2020"/>
    <s v="Cleaning/Disinfection of public buildings"/>
    <n v="1080"/>
    <n v="270"/>
  </r>
  <r>
    <x v="155"/>
    <n v="2"/>
    <s v="Direct Payments"/>
    <s v="Amazon"/>
    <s v="005"/>
    <s v="Face masks"/>
    <s v="5/29/2020"/>
    <s v="PPE, including first responders, grocery store employees, gas station attendants and others who interact with the public"/>
    <n v="100"/>
    <n v="25"/>
  </r>
  <r>
    <x v="155"/>
    <n v="2"/>
    <s v="Direct Payments"/>
    <s v="Galaxy Express"/>
    <s v="006"/>
    <s v="Hand sanitizer"/>
    <s v="5/29/2020"/>
    <s v="PPE, including first responders, grocery store employees, gas station attendants and others who interact with the public"/>
    <n v="208"/>
    <n v="52"/>
  </r>
  <r>
    <x v="155"/>
    <n v="2"/>
    <s v="Direct Payments"/>
    <s v="Firematic Supply Co, Inc."/>
    <s v="007"/>
    <s v="Filters"/>
    <s v="6/12/2020"/>
    <s v="PPE, including first responders, grocery store employees, gas station attendants and others who interact with the public"/>
    <n v="1559.64"/>
    <n v="389.91"/>
  </r>
  <r>
    <x v="155"/>
    <n v="2"/>
    <s v="Direct Payments"/>
    <s v="Firematic Supply Co, Inc."/>
    <s v="008"/>
    <s v="Face mask filters"/>
    <s v="6/12/2020"/>
    <s v="PPE, including first responders, grocery store employees, gas station attendants and others who interact with the public"/>
    <n v="2341.56"/>
    <n v="585.39"/>
  </r>
  <r>
    <x v="155"/>
    <n v="2"/>
    <s v="Direct Payments"/>
    <s v="Hardwick Farmers' Coop"/>
    <s v="010"/>
    <s v="Face masks"/>
    <s v="6/26/2020"/>
    <s v="PPE, including first responders, grocery store employees, gas station attendants and others who interact with the public"/>
    <n v="320"/>
    <n v="80"/>
  </r>
  <r>
    <x v="155"/>
    <n v="2"/>
    <s v="Direct Payments"/>
    <s v="Hardwick Farmers' Coop"/>
    <s v="011"/>
    <s v="Face masks and sanitizer"/>
    <s v="6/30/2020"/>
    <s v="PPE, including first responders, grocery store employees, gas station attendants and others who interact with the public"/>
    <n v="408"/>
    <n v="102"/>
  </r>
  <r>
    <x v="155"/>
    <n v="2"/>
    <s v="Direct Payments"/>
    <s v="O'Reilly First Call"/>
    <s v="012"/>
    <s v="Hand sanitizer"/>
    <s v="6/30/2020"/>
    <s v="PPE, including first responders, grocery store employees, gas station attendants and others who interact with the public"/>
    <n v="96"/>
    <n v="24"/>
  </r>
  <r>
    <x v="155"/>
    <n v="2"/>
    <s v="Direct Payments"/>
    <s v="W.B. Mason"/>
    <s v="014"/>
    <s v="Hand sanitizer"/>
    <s v="6/30/2020"/>
    <s v="PPE, including first responders, grocery store employees, gas station attendants and others who interact with the public"/>
    <n v="144"/>
    <n v="36"/>
  </r>
  <r>
    <x v="155"/>
    <n v="2"/>
    <s v="Direct Payments"/>
    <s v="Lawson Products"/>
    <s v="001"/>
    <s v="Thermometer &amp; PPE"/>
    <s v="8/1/2020"/>
    <s v="PPE, including first responders, grocery store employees, gas station attendants and others who interact with the public"/>
    <n v="798"/>
    <n v="199.5"/>
  </r>
  <r>
    <x v="155"/>
    <n v="2"/>
    <s v="Direct Payments"/>
    <s v="ElectriClean"/>
    <s v="003"/>
    <s v="Cleaning &amp; disinfecting"/>
    <s v="8/11/2020"/>
    <s v="Cleaning/Disinfection of public buildings"/>
    <n v="1281"/>
    <n v="320.25"/>
  </r>
  <r>
    <x v="155"/>
    <n v="2"/>
    <s v="Direct Payments"/>
    <s v="MB Supply"/>
    <s v="004"/>
    <s v="Face masks and sanitizer"/>
    <s v="7/23/2020"/>
    <s v="PPE, including first responders, grocery store employees, gas station attendants and others who interact with the public"/>
    <n v="51.97"/>
    <n v="12.9925"/>
  </r>
  <r>
    <x v="155"/>
    <n v="2"/>
    <s v="Direct Payments"/>
    <s v="Galaxy Express"/>
    <s v="005"/>
    <s v="Sanitizer and wipes"/>
    <s v="9/16/2020"/>
    <s v="PPE, including first responders, grocery store employees, gas station attendants and others who interact with the public"/>
    <n v="45"/>
    <n v="11.25"/>
  </r>
  <r>
    <x v="155"/>
    <n v="2"/>
    <s v="Direct Payments"/>
    <s v="Julie Rousseau"/>
    <s v="006"/>
    <s v="Cleaning &amp; disinfecting"/>
    <s v="9/16/2020"/>
    <s v="Cleaning/Disinfection of public buildings"/>
    <n v="60"/>
    <n v="15"/>
  </r>
  <r>
    <x v="155"/>
    <n v="2"/>
    <s v="Direct Payments"/>
    <s v="Galaxy Express"/>
    <s v="009"/>
    <s v="Sanitizer and wipes"/>
    <s v="9/16/2020"/>
    <s v="PPE, including first responders, grocery store employees, gas station attendants and others who interact with the public"/>
    <n v="24"/>
    <n v="6"/>
  </r>
  <r>
    <x v="155"/>
    <n v="2"/>
    <s v="Direct Payments"/>
    <s v="Galaxy Express"/>
    <s v="012"/>
    <s v="Sanitizer and wipes"/>
    <s v="9/21/2020"/>
    <s v="PPE, including first responders, grocery store employees, gas station attendants and others who interact with the public"/>
    <n v="21"/>
    <n v="5.25"/>
  </r>
  <r>
    <x v="155"/>
    <n v="2"/>
    <s v="Direct Payments"/>
    <s v="Julie Rousseau"/>
    <s v="015"/>
    <s v="Cleaning &amp; disinfecting"/>
    <s v="7/25/2020"/>
    <s v="Cleaning/Disinfection of public buildings"/>
    <n v="60"/>
    <n v="15"/>
  </r>
  <r>
    <x v="155"/>
    <n v="2"/>
    <s v="Direct Payments"/>
    <s v="Lawson Products"/>
    <s v="016"/>
    <s v="PPE"/>
    <s v="8/12/2020"/>
    <s v="PPE, including first responders, grocery store employees, gas station attendants and others who interact with the public"/>
    <n v="149"/>
    <n v="37.25"/>
  </r>
  <r>
    <x v="155"/>
    <n v="2"/>
    <s v="Direct Payments"/>
    <s v="Leader Home Centers"/>
    <s v="017"/>
    <s v="Sanitizer"/>
    <s v="7/9/2020"/>
    <s v="Cleaning/Disinfection of public buildings"/>
    <n v="40"/>
    <n v="10"/>
  </r>
  <r>
    <x v="156"/>
    <n v="2"/>
    <s v="Direct Payments"/>
    <s v="Big Y"/>
    <s v="013"/>
    <s v="PPE"/>
    <s v="6/29/2020"/>
    <s v="PPE, including first responders, grocery store employees, gas station attendants and others who interact with the public"/>
    <n v="32"/>
    <n v="8"/>
  </r>
  <r>
    <x v="156"/>
    <n v="2"/>
    <s v="Direct Payments"/>
    <s v="Edward P Harvey"/>
    <s v="001"/>
    <s v="Travel Expense to obtain PPE"/>
    <s v="5/11/2020"/>
    <s v="PPE, including first responders, grocery store employees, gas station attendants and others who interact with the public"/>
    <n v="100"/>
    <n v="25"/>
  </r>
  <r>
    <x v="156"/>
    <n v="2"/>
    <s v="Direct Payments"/>
    <s v="Lawson Products, Inc"/>
    <s v="002"/>
    <s v="PPE"/>
    <s v="5/11/2020"/>
    <s v="PPE, including first responders, grocery store employees, gas station attendants and others who interact with the public"/>
    <n v="308"/>
    <n v="77"/>
  </r>
  <r>
    <x v="156"/>
    <n v="2"/>
    <s v="Direct Payments"/>
    <s v="Michael J Baccoli, Inc"/>
    <s v="003"/>
    <s v="Sanitizing/Cleaning"/>
    <s v="5/11/2020"/>
    <s v="Cleaning/Disinfection of public buildings"/>
    <n v="1324"/>
    <n v="331"/>
  </r>
  <r>
    <x v="156"/>
    <n v="2"/>
    <s v="Direct Payments"/>
    <s v="Lawson Products, Inc"/>
    <s v="004"/>
    <s v="PPE"/>
    <s v="6/1/2020"/>
    <s v="PPE, including first responders, grocery store employees, gas station attendants and others who interact with the public"/>
    <n v="32"/>
    <n v="8"/>
  </r>
  <r>
    <x v="156"/>
    <n v="2"/>
    <s v="Direct Payments"/>
    <s v="Staples"/>
    <s v="005"/>
    <s v="PPE"/>
    <s v="6/8/2020"/>
    <s v="PPE, including first responders, grocery store employees, gas station attendants and others who interact with the public"/>
    <n v="56"/>
    <n v="14"/>
  </r>
  <r>
    <x v="156"/>
    <n v="2"/>
    <s v="Direct Payments"/>
    <s v="Amazon.com"/>
    <s v="006"/>
    <s v="PPE"/>
    <s v="6/8/2020"/>
    <s v="PPE, including first responders, grocery store employees, gas station attendants and others who interact with the public"/>
    <n v="68"/>
    <n v="17"/>
  </r>
  <r>
    <x v="156"/>
    <n v="2"/>
    <s v="Direct Payments"/>
    <s v="Lawson Products, Inc"/>
    <s v="007"/>
    <s v="PPE"/>
    <s v="6/18/2020"/>
    <s v="PPE, including first responders, grocery store employees, gas station attendants and others who interact with the public"/>
    <n v="100"/>
    <n v="25"/>
  </r>
  <r>
    <x v="156"/>
    <n v="2"/>
    <s v="Direct Payments"/>
    <s v="Madison Liquidators"/>
    <s v="008"/>
    <s v="Office Divider"/>
    <s v="6/18/2020"/>
    <s v="PPE, including first responders, grocery store employees, gas station attendants and others who interact with the public"/>
    <n v="2364"/>
    <n v="591"/>
  </r>
  <r>
    <x v="156"/>
    <n v="2"/>
    <s v="Direct Payments"/>
    <s v="Tucker Library Interiors"/>
    <s v="010"/>
    <s v="Freestanding Shield"/>
    <s v="6/18/2020"/>
    <s v="PPE, including first responders, grocery store employees, gas station attendants and others who interact with the public"/>
    <n v="284"/>
    <n v="71"/>
  </r>
  <r>
    <x v="156"/>
    <n v="2"/>
    <s v="Direct Payments"/>
    <s v="Amazon.com"/>
    <s v="011"/>
    <s v="PPE"/>
    <s v="6/22/2020"/>
    <s v="PPE, including first responders, grocery store employees, gas station attendants and others who interact with the public"/>
    <n v="56"/>
    <n v="14"/>
  </r>
  <r>
    <x v="156"/>
    <n v="2"/>
    <s v="Direct Payments"/>
    <s v="Scott McFarland"/>
    <s v="001"/>
    <s v="Board of Health Staff"/>
    <s v="9/29/2020"/>
    <s v="Payroll for Public Health and Safety Employees"/>
    <n v="3200"/>
    <n v="800"/>
  </r>
  <r>
    <x v="156"/>
    <n v="2"/>
    <s v="Direct Payments"/>
    <s v="Police Dept"/>
    <s v="002"/>
    <s v="Police Detail"/>
    <s v="9/6/2020"/>
    <s v="Payroll for Public Health and Safety Employees"/>
    <n v="10080"/>
    <n v="2520"/>
  </r>
  <r>
    <x v="156"/>
    <n v="2"/>
    <s v="Direct Payments"/>
    <s v="Hilton Garden Inn"/>
    <s v="017"/>
    <s v="Quarantine"/>
    <s v="9/18/2020"/>
    <s v="Quarantine/isolation costs for first responders who may be infected and should not put household members at risk - or who should be kept apart from potentially infected household members"/>
    <n v="409"/>
    <n v="102.25"/>
  </r>
  <r>
    <x v="156"/>
    <n v="2"/>
    <s v="Direct Payments"/>
    <s v="Med Express"/>
    <s v="018"/>
    <s v="COVID Test"/>
    <s v="9/19/2020"/>
    <s v="Testing for COVID-19"/>
    <n v="195"/>
    <n v="48.75"/>
  </r>
  <r>
    <x v="156"/>
    <n v="2"/>
    <s v="Direct Payments"/>
    <s v="Mt Everett Sanitation"/>
    <s v="020"/>
    <s v="Sanitizing"/>
    <s v="9/30/2020"/>
    <s v="Cleaning/Disinfection of public buildings"/>
    <n v="95"/>
    <n v="23.75"/>
  </r>
  <r>
    <x v="156"/>
    <n v="2"/>
    <s v="Direct Payments"/>
    <s v="NeckGaiters"/>
    <s v="022"/>
    <s v="PPE"/>
    <s v="4/17/2020"/>
    <s v="PPE, including first responders, grocery store employees, gas station attendants and others who interact with the public"/>
    <n v="290"/>
    <n v="72.5"/>
  </r>
  <r>
    <x v="156"/>
    <n v="2"/>
    <s v="Direct Payments"/>
    <s v="McKesson"/>
    <s v="023"/>
    <s v="PPE"/>
    <s v="8/15/2020"/>
    <s v="PPE, including first responders, grocery store employees, gas station attendants and others who interact with the public"/>
    <n v="479"/>
    <n v="119.75"/>
  </r>
  <r>
    <x v="156"/>
    <n v="2"/>
    <s v="Direct Payments"/>
    <s v="Emergency Medical Products"/>
    <s v="024"/>
    <s v="PPE"/>
    <s v="6/29/2020"/>
    <s v="PPE, including first responders, grocery store employees, gas station attendants and others who interact with the public"/>
    <n v="398"/>
    <n v="99.5"/>
  </r>
  <r>
    <x v="156"/>
    <n v="2"/>
    <s v="Direct Payments"/>
    <s v="Superior Industrial Products Corporation"/>
    <s v="025"/>
    <s v="Sanitizing"/>
    <s v="8/26/2020"/>
    <s v="Cleaning/Disinfection of public buildings"/>
    <n v="1515"/>
    <n v="378.75"/>
  </r>
  <r>
    <x v="156"/>
    <n v="2"/>
    <s v="Direct Payments"/>
    <s v="Lawson Products"/>
    <s v="026"/>
    <s v="Sanitizing"/>
    <s v="5/29/2020"/>
    <s v="Cleaning/Disinfection of public buildings"/>
    <n v="101"/>
    <n v="25.25"/>
  </r>
  <r>
    <x v="156"/>
    <n v="2"/>
    <s v="Direct Payments"/>
    <s v="Amazon.com"/>
    <s v="027"/>
    <s v="Sanitizing"/>
    <s v="8/15/2020"/>
    <s v="Cleaning/Disinfection of public buildings"/>
    <n v="831"/>
    <n v="207.75"/>
  </r>
  <r>
    <x v="156"/>
    <n v="3"/>
    <s v="Direct Payments"/>
    <s v="MRSA-UV LLC"/>
    <s v="013"/>
    <s v="Sanitizing"/>
    <s v="12/7/2020"/>
    <s v="Cleaning/Disinfection of public buildings"/>
    <n v="1568"/>
    <n v="392"/>
  </r>
  <r>
    <x v="156"/>
    <n v="3"/>
    <s v="Direct Payments"/>
    <s v="Scott McFarland"/>
    <s v="001"/>
    <s v="Board of Health Staff"/>
    <s v="10/14/2020"/>
    <s v="Boards of health staffing needs - to the extent not addressed with public health funding"/>
    <n v="1800"/>
    <n v="450"/>
  </r>
  <r>
    <x v="156"/>
    <n v="3"/>
    <s v="Direct Payments"/>
    <s v="Superior Industrial"/>
    <s v="002"/>
    <s v="Sanitizing"/>
    <s v="10/12/2020"/>
    <s v="Cleaning/Disinfection of public buildings"/>
    <n v="326"/>
    <n v="81.5"/>
  </r>
  <r>
    <x v="156"/>
    <n v="3"/>
    <s v="Direct Payments"/>
    <s v="Purify-One"/>
    <s v="006"/>
    <s v="Sanitizing"/>
    <s v="11/2/2020"/>
    <s v="Cleaning/Disinfection of public buildings"/>
    <n v="385"/>
    <n v="96.25"/>
  </r>
  <r>
    <x v="156"/>
    <n v="3"/>
    <s v="Direct Payments"/>
    <s v="Scott McFarland"/>
    <s v="008"/>
    <s v="Board of Health Staff"/>
    <s v="11/9/2020"/>
    <s v="Boards of health staffing needs - to the extent not addressed with public health funding"/>
    <n v="1000"/>
    <n v="250"/>
  </r>
  <r>
    <x v="156"/>
    <n v="3"/>
    <s v="Direct Payments"/>
    <s v="Praetoria Digital"/>
    <s v="011"/>
    <s v="Online Training"/>
    <s v="11/16/2020"/>
    <s v="Social distancing measures in public buildings"/>
    <n v="2325"/>
    <n v="581.25"/>
  </r>
  <r>
    <x v="156"/>
    <n v="3"/>
    <s v="Direct Payments"/>
    <s v="Lawson Products"/>
    <s v="012"/>
    <s v="PPE"/>
    <s v="11/23/2020"/>
    <s v="PPE, including first responders, grocery store employees, gas station attendants and others who interact with the public"/>
    <n v="437.56"/>
    <n v="109.39"/>
  </r>
  <r>
    <x v="156"/>
    <n v="3"/>
    <s v="Direct Payments"/>
    <s v="Scott McFarland"/>
    <s v="014"/>
    <s v="Board of Health Staff"/>
    <s v="12/8/2020"/>
    <s v="Boards of health staffing needs - to the extent not addressed with public health funding"/>
    <n v="800"/>
    <n v="200"/>
  </r>
  <r>
    <x v="157"/>
    <n v="2"/>
    <s v="Direct Payments"/>
    <s v="Staples"/>
    <s v="002"/>
    <s v="Disinfecting Wipes"/>
    <s v="4/6/2020"/>
    <s v="Cleaning/Disinfection of public buildings"/>
    <n v="6"/>
    <n v="1.5"/>
  </r>
  <r>
    <x v="157"/>
    <n v="2"/>
    <s v="Direct Payments"/>
    <s v="Staples"/>
    <s v="003"/>
    <s v="Informational Flyers"/>
    <s v="4/6/2020"/>
    <s v="Signage and communication including translation services"/>
    <n v="97"/>
    <n v="24.25"/>
  </r>
  <r>
    <x v="157"/>
    <n v="2"/>
    <s v="Direct Payments"/>
    <s v="Adams Direct Mail Services"/>
    <s v="004"/>
    <s v="Fold/Mail Info Flyers"/>
    <s v="4/6/2020"/>
    <s v="Signage and communication including translation services"/>
    <n v="168"/>
    <n v="42"/>
  </r>
  <r>
    <x v="157"/>
    <n v="2"/>
    <s v="Direct Payments"/>
    <s v="Fastenal"/>
    <s v="005"/>
    <s v="PPE Police Dept"/>
    <s v="4/6/2020"/>
    <s v="PPE, including first responders, grocery store employees, gas station attendants and others who interact with the public"/>
    <n v="652"/>
    <n v="163"/>
  </r>
  <r>
    <x v="157"/>
    <n v="2"/>
    <s v="Direct Payments"/>
    <s v="Staples"/>
    <s v="006"/>
    <s v="Disinfecting Wipes"/>
    <s v="4/21/2020"/>
    <s v="Cleaning/Disinfection of public buildings"/>
    <n v="8"/>
    <n v="2"/>
  </r>
  <r>
    <x v="157"/>
    <n v="2"/>
    <s v="Direct Payments"/>
    <s v="Element Brewing"/>
    <s v="007"/>
    <s v="Hand Sanitizer"/>
    <s v="4/21/2020"/>
    <s v="PPE, including first responders, grocery store employees, gas station attendants and others who interact with the public"/>
    <n v="156"/>
    <n v="39"/>
  </r>
  <r>
    <x v="157"/>
    <n v="2"/>
    <s v="Direct Payments"/>
    <s v="Fastenal"/>
    <s v="008"/>
    <s v="N95, gloves"/>
    <s v="4/21/2020"/>
    <s v="PPE, including first responders, grocery store employees, gas station attendants and others who interact with the public"/>
    <n v="84"/>
    <n v="21"/>
  </r>
  <r>
    <x v="157"/>
    <n v="2"/>
    <s v="Direct Payments"/>
    <s v="Firematic Supply Co."/>
    <s v="009"/>
    <s v="Germacide Cleaner"/>
    <s v="4/21/2020"/>
    <s v="Cleaning/Disinfection of public buildings"/>
    <n v="92"/>
    <n v="23"/>
  </r>
  <r>
    <x v="157"/>
    <n v="2"/>
    <s v="Direct Payments"/>
    <s v="Firematic Supply Co."/>
    <s v="010"/>
    <s v="Disinfecting Wipes"/>
    <s v="4/21/2020"/>
    <s v="Cleaning/Disinfection of public buildings"/>
    <n v="40"/>
    <n v="10"/>
  </r>
  <r>
    <x v="157"/>
    <n v="2"/>
    <s v="Direct Payments"/>
    <s v="Magnatag Visible Systems"/>
    <s v="011"/>
    <s v="EOC Supplies"/>
    <s v="4/21/2020"/>
    <s v="Other"/>
    <n v="128"/>
    <n v="32"/>
  </r>
  <r>
    <x v="157"/>
    <n v="2"/>
    <s v="Direct Payments"/>
    <s v="Amazon"/>
    <s v="014"/>
    <s v="Forehead Thermometers"/>
    <s v="5/18/2020"/>
    <s v="PPE, including first responders, grocery store employees, gas station attendants and others who interact with the public"/>
    <n v="352"/>
    <n v="88"/>
  </r>
  <r>
    <x v="157"/>
    <n v="2"/>
    <s v="Direct Payments"/>
    <s v="Amazon"/>
    <s v="015"/>
    <s v="EOC Supplies"/>
    <s v="5/18/2020"/>
    <s v="Educational materials related to COVID-19"/>
    <n v="140"/>
    <n v="35"/>
  </r>
  <r>
    <x v="157"/>
    <n v="2"/>
    <s v="Direct Payments"/>
    <s v="Hamshaw Lumber"/>
    <s v="016"/>
    <s v="Disinfectant"/>
    <s v="5/18/2020"/>
    <s v="Cleaning/Disinfection of public buildings"/>
    <n v="20"/>
    <n v="5"/>
  </r>
  <r>
    <x v="157"/>
    <n v="2"/>
    <s v="Direct Payments"/>
    <s v="Staples"/>
    <s v="018"/>
    <s v="KN 95 Masks"/>
    <s v="6/1/2020"/>
    <s v="PPE, including first responders, grocery store employees, gas station attendants and others who interact with the public"/>
    <n v="76"/>
    <n v="19"/>
  </r>
  <r>
    <x v="157"/>
    <n v="2"/>
    <s v="Direct Payments"/>
    <s v="Staples"/>
    <s v="019"/>
    <s v="KN95 Masks"/>
    <s v="6/1/2020"/>
    <s v="PPE, including first responders, grocery store employees, gas station attendants and others who interact with the public"/>
    <n v="68"/>
    <n v="17"/>
  </r>
  <r>
    <x v="157"/>
    <n v="2"/>
    <s v="Direct Payments"/>
    <s v="Firematic Supply Co."/>
    <s v="020"/>
    <s v="Mask Filters"/>
    <s v="6/1/2020"/>
    <s v="PPE, including first responders, grocery store employees, gas station attendants and others who interact with the public"/>
    <n v="204"/>
    <n v="51"/>
  </r>
  <r>
    <x v="157"/>
    <n v="2"/>
    <s v="Direct Payments"/>
    <s v="Amherst Glass"/>
    <s v="022"/>
    <s v="Sneeze Guard"/>
    <s v="6/15/2020"/>
    <s v="Other"/>
    <n v="180"/>
    <n v="45"/>
  </r>
  <r>
    <x v="157"/>
    <n v="2"/>
    <s v="Direct Payments"/>
    <s v="Firematic Supply Co."/>
    <s v="023"/>
    <s v="Mask Filters"/>
    <s v="6/15/2020"/>
    <s v="PPE, including first responders, grocery store employees, gas station attendants and others who interact with the public"/>
    <n v="392"/>
    <n v="98"/>
  </r>
  <r>
    <x v="157"/>
    <n v="2"/>
    <s v="Direct Payments"/>
    <s v="Ocean State Job Lot (K. Soule Regine)"/>
    <s v="025"/>
    <s v="Disinfecting Wipes"/>
    <s v="6/29/2020"/>
    <s v="Cleaning/Disinfection of public buildings"/>
    <n v="20"/>
    <n v="5"/>
  </r>
  <r>
    <x v="157"/>
    <n v="2"/>
    <s v="Direct Payments"/>
    <s v="The Granite Group"/>
    <s v="001"/>
    <s v="PPE Masks"/>
    <s v="7/27/2020"/>
    <s v="PPE, including first responders, grocery store employees, gas station attendants and others who interact with the public"/>
    <n v="1348"/>
    <n v="337"/>
  </r>
  <r>
    <x v="157"/>
    <n v="2"/>
    <s v="Direct Payments"/>
    <s v="Restaurant Supply"/>
    <s v="002"/>
    <s v="Cleaning/Sanitizer"/>
    <s v="7/27/2020"/>
    <s v="Cleaning/Disinfection of public buildings"/>
    <n v="1634"/>
    <n v="408.5"/>
  </r>
  <r>
    <x v="158"/>
    <n v="2"/>
    <s v="Direct Payments"/>
    <s v="Amazon.Com, LLC"/>
    <s v="017"/>
    <s v="tissue single dispense for staff/patrons"/>
    <s v="4/23/2020"/>
    <s v="School distance learning - Planning and development, including IT costs"/>
    <n v="37.57"/>
    <n v="9.3925000000000001"/>
  </r>
  <r>
    <x v="158"/>
    <n v="2"/>
    <s v="Direct Payments"/>
    <s v="Lunt &amp; Kelly, Inc"/>
    <s v="051"/>
    <s v="goggles and masks"/>
    <s v="4/23/2020"/>
    <s v="PPE, including first responders, grocery store employees, gas station attendants and others who interact with the public"/>
    <n v="38.700000000000003"/>
    <n v="9.6750000000000007"/>
  </r>
  <r>
    <x v="158"/>
    <n v="2"/>
    <s v="Direct Payments"/>
    <s v="Amazon"/>
    <s v="009"/>
    <s v="Hand Sanitizer Dispenser Stand"/>
    <s v="8/27/2020"/>
    <s v="PPE, including first responders, grocery store employees, gas station attendants and others who interact with the public"/>
    <n v="127.99"/>
    <n v="31.997499999999999"/>
  </r>
  <r>
    <x v="158"/>
    <n v="2"/>
    <s v="Direct Payments"/>
    <s v="W.B. Mason"/>
    <s v="047"/>
    <s v="Hand Sanitizer"/>
    <s v="9/10/2020"/>
    <s v="PPE, including first responders, grocery store employees, gas station attendants and others who interact with the public"/>
    <n v="73.98"/>
    <n v="18.495000000000001"/>
  </r>
  <r>
    <x v="158"/>
    <n v="2"/>
    <s v="Direct Payments"/>
    <s v="W.B. Mason"/>
    <s v="048"/>
    <s v="Sanitizing Wipes"/>
    <s v="9/10/2020"/>
    <s v="Cleaning/Disinfection of public buildings"/>
    <n v="110.16"/>
    <n v="27.54"/>
  </r>
  <r>
    <x v="158"/>
    <n v="2"/>
    <s v="Direct Payments"/>
    <s v="W.B. Mason"/>
    <s v="049"/>
    <s v="Sanitizing Wipes"/>
    <s v="9/10/2020"/>
    <s v="Cleaning/Disinfection of public buildings"/>
    <n v="815.04"/>
    <n v="203.76"/>
  </r>
  <r>
    <x v="158"/>
    <n v="2"/>
    <s v="Direct Payments"/>
    <s v="W.B. Mason"/>
    <s v="050"/>
    <s v="Sanitizing Wipes"/>
    <s v="9/10/2020"/>
    <s v="Cleaning/Disinfection of public buildings"/>
    <n v="371.76"/>
    <n v="92.94"/>
  </r>
  <r>
    <x v="158"/>
    <n v="2"/>
    <s v="Direct Payments"/>
    <s v="W.B. Mason"/>
    <s v="051"/>
    <s v="Sanitizing Wipes"/>
    <s v="9/24/2020"/>
    <s v="Cleaning/Disinfection of public buildings"/>
    <n v="815.04"/>
    <n v="203.76"/>
  </r>
  <r>
    <x v="158"/>
    <n v="2"/>
    <s v="Direct Payments"/>
    <s v="W.B. Mason"/>
    <s v="052"/>
    <s v="Covid-19 Signage- Face mask required &amp; Please stand behind the line"/>
    <s v="8/13/2020"/>
    <s v="Signage and communication including translation services"/>
    <n v="31.56"/>
    <n v="7.89"/>
  </r>
  <r>
    <x v="158"/>
    <n v="2"/>
    <s v="Direct Payments"/>
    <s v="W.B. Mason"/>
    <s v="053"/>
    <s v="Sanitizing Wipes"/>
    <s v="10/22/2020"/>
    <s v="Cleaning/Disinfection of public buildings"/>
    <n v="815.04"/>
    <n v="203.76"/>
  </r>
  <r>
    <x v="158"/>
    <n v="2"/>
    <s v="Direct Payments"/>
    <s v="W.B. Mason"/>
    <s v="054"/>
    <s v="Sanitizing Wipes"/>
    <s v="10/8/2020"/>
    <s v="Cleaning/Disinfection of public buildings"/>
    <n v="815.04"/>
    <n v="203.76"/>
  </r>
  <r>
    <x v="158"/>
    <n v="2"/>
    <s v="Direct Payments"/>
    <s v="W.B. Mason"/>
    <s v="055"/>
    <s v="Sanitizing Wipes"/>
    <s v="10/8/2020"/>
    <s v="Cleaning/Disinfection of public buildings"/>
    <n v="815.04"/>
    <n v="203.76"/>
  </r>
  <r>
    <x v="158"/>
    <n v="2"/>
    <s v="Direct Payments"/>
    <s v="W.B. Mason"/>
    <s v="056"/>
    <s v="Portable Electric Misting Sprayer"/>
    <s v="10/8/2020"/>
    <s v="Cleaning/Disinfection of public buildings"/>
    <n v="799.98"/>
    <n v="199.995"/>
  </r>
  <r>
    <x v="158"/>
    <n v="2"/>
    <s v="Direct Payments"/>
    <s v="W.B. Mason"/>
    <s v="057"/>
    <s v="Hand Sanitizer"/>
    <s v="11/5/2020"/>
    <s v="PPE, including first responders, grocery store employees, gas station attendants and others who interact with the public"/>
    <n v="295.98"/>
    <n v="73.995000000000005"/>
  </r>
  <r>
    <x v="158"/>
    <n v="2"/>
    <s v="Direct Payments"/>
    <s v="Town of Newbury Police Dept"/>
    <s v="063"/>
    <s v="ot/extra coverage due to covid 19"/>
    <s v="9/15/2020"/>
    <s v="Direct staffing costs - Overtime, additional hires, and/or backfilling staff who test positive"/>
    <n v="2702.87"/>
    <n v="675.71749999999997"/>
  </r>
  <r>
    <x v="158"/>
    <n v="2"/>
    <s v="Direct Payments"/>
    <s v="Amazon.Com, LLC"/>
    <s v="018"/>
    <s v="wet wipes"/>
    <s v="7/13/2020"/>
    <s v="Cleaning/Disinfection of public buildings"/>
    <n v="134.91999999999999"/>
    <n v="33.729999999999997"/>
  </r>
  <r>
    <x v="158"/>
    <n v="2"/>
    <s v="Direct Payments"/>
    <s v="Amazon.Com, LLC"/>
    <s v="019"/>
    <s v="wipes"/>
    <s v="4/23/2020"/>
    <s v="Cleaning/Disinfection of public buildings"/>
    <n v="12.99"/>
    <n v="3.2475000000000001"/>
  </r>
  <r>
    <x v="158"/>
    <n v="2"/>
    <s v="Direct Payments"/>
    <s v="Amesbury Industrial Supply Co., Inc"/>
    <s v="020"/>
    <s v="masks"/>
    <s v="6/18/2020"/>
    <s v="PPE, including first responders, grocery store employees, gas station attendants and others who interact with the public"/>
    <n v="64.989999999999995"/>
    <n v="16.247499999999999"/>
  </r>
  <r>
    <x v="158"/>
    <n v="2"/>
    <s v="Direct Payments"/>
    <s v="Amesbury Industrial Supply Co., Inc"/>
    <s v="021"/>
    <s v="plexiglass for pubilc/staff screening"/>
    <s v="6/18/2020"/>
    <s v="Other"/>
    <n v="1639.25"/>
    <n v="409.8125"/>
  </r>
  <r>
    <x v="158"/>
    <n v="2"/>
    <s v="Direct Payments"/>
    <s v="Amesbury Industrial Supply Co., Inc"/>
    <s v="022"/>
    <s v="plexiglass for pubilc/staff screening"/>
    <s v="6/18/2020"/>
    <s v="Other"/>
    <n v="1225.2"/>
    <n v="306.3"/>
  </r>
  <r>
    <x v="158"/>
    <n v="2"/>
    <s v="Direct Payments"/>
    <s v="Amesbury Industrial Supply Co., Inc"/>
    <s v="023"/>
    <s v="plexiglass for pubilc/staff screening"/>
    <s v="6/18/2020"/>
    <s v="Other"/>
    <n v="215.58"/>
    <n v="53.895000000000003"/>
  </r>
  <r>
    <x v="158"/>
    <n v="2"/>
    <s v="Direct Payments"/>
    <s v="Amesbury Industrial Supply Co., Inc"/>
    <s v="024"/>
    <s v="plexiglass for pubilc/staff screening"/>
    <s v="6/18/2020"/>
    <s v="Other"/>
    <n v="249.12"/>
    <n v="62.28"/>
  </r>
  <r>
    <x v="158"/>
    <n v="2"/>
    <s v="Direct Payments"/>
    <s v="Bridge Road Sign Company"/>
    <s v="027"/>
    <s v="beach Covid 19 closure signage"/>
    <s v="5/7/2020"/>
    <s v="Signage and communication including translation services"/>
    <n v="3090"/>
    <n v="772.5"/>
  </r>
  <r>
    <x v="158"/>
    <n v="2"/>
    <s v="Direct Payments"/>
    <s v="Michael Reilly, Chief of Police"/>
    <s v="028"/>
    <s v="alcohol Wipes for Town Meeting clickers"/>
    <s v="6/4/2020"/>
    <s v="Cleaning/Disinfection of public buildings"/>
    <n v="67.959999999999994"/>
    <n v="16.989999999999998"/>
  </r>
  <r>
    <x v="158"/>
    <n v="2"/>
    <s v="Direct Payments"/>
    <s v="Michael Reilly, Chief of Police"/>
    <s v="029"/>
    <s v="forehead scan thermometers for muni bldgs"/>
    <s v="4/23/2020"/>
    <s v="PPE, including first responders, grocery store employees, gas station attendants and others who interact with the public"/>
    <n v="324.98"/>
    <n v="81.245000000000005"/>
  </r>
  <r>
    <x v="158"/>
    <n v="2"/>
    <s v="Direct Payments"/>
    <s v="Michael Reilly, Chief of Police"/>
    <s v="030"/>
    <s v="uv sanitizer wands for muni bldgs"/>
    <s v="5/21/2020"/>
    <s v="PPE, including first responders, grocery store employees, gas station attendants and others who interact with the public"/>
    <n v="391.99"/>
    <n v="97.997500000000002"/>
  </r>
  <r>
    <x v="158"/>
    <n v="2"/>
    <s v="Direct Payments"/>
    <s v="Michael Reilly, Chief of Police"/>
    <s v="031"/>
    <s v="Dispens ll Mounted Hand Sanitizer Dispenser"/>
    <s v="5/21/2020"/>
    <s v="PPE, including first responders, grocery store employees, gas station attendants and others who interact with the public"/>
    <n v="132.57"/>
    <n v="33.142499999999998"/>
  </r>
  <r>
    <x v="158"/>
    <n v="2"/>
    <s v="Direct Payments"/>
    <s v="City of Beverly Emergency Management"/>
    <s v="033"/>
    <s v="Electronic Message Board town messaging"/>
    <s v="7/13/2020"/>
    <s v="Signage and communication including translation services"/>
    <n v="855"/>
    <n v="213.75"/>
  </r>
  <r>
    <x v="158"/>
    <n v="2"/>
    <s v="Direct Payments"/>
    <s v="McKesson Medical"/>
    <s v="053"/>
    <s v="gloves"/>
    <s v="4/23/2020"/>
    <s v="PPE, including first responders, grocery store employees, gas station attendants and others who interact with the public"/>
    <n v="124.3"/>
    <n v="31.074999999999999"/>
  </r>
  <r>
    <x v="158"/>
    <n v="2"/>
    <s v="Direct Payments"/>
    <s v="McKesson Medical"/>
    <s v="054"/>
    <s v="gloves and masks"/>
    <s v="4/23/2020"/>
    <s v="PPE, including first responders, grocery store employees, gas station attendants and others who interact with the public"/>
    <n v="248.6"/>
    <n v="62.15"/>
  </r>
  <r>
    <x v="158"/>
    <n v="2"/>
    <s v="Direct Payments"/>
    <s v="MG Products, LLC"/>
    <s v="056"/>
    <s v="alcohol wipes"/>
    <s v="5/21/2020"/>
    <s v="Cleaning/Disinfection of public buildings"/>
    <n v="621"/>
    <n v="155.25"/>
  </r>
  <r>
    <x v="158"/>
    <n v="2"/>
    <s v="Direct Payments"/>
    <s v="Town of Newbury Police Dept"/>
    <s v="059"/>
    <s v="ot/extra coverage due to covid 19"/>
    <s v="6/30/2020"/>
    <s v="Direct staffing costs - Overtime, additional hires, and/or backfilling staff who test positive"/>
    <n v="7803.28"/>
    <n v="1950.82"/>
  </r>
  <r>
    <x v="158"/>
    <n v="2"/>
    <s v="Direct Payments"/>
    <s v="Red's Restrooms Inc."/>
    <s v="060"/>
    <s v="change from weekly to daily service/cleaning Plum Island port-o-potties"/>
    <s v="6/22/2020"/>
    <s v="Sanitation and Refuse Collection"/>
    <n v="2975"/>
    <n v="743.75"/>
  </r>
  <r>
    <x v="158"/>
    <n v="2"/>
    <s v="Direct Payments"/>
    <s v="Stay Safe Traffic Products"/>
    <s v="061"/>
    <s v="police covid signage"/>
    <s v="4/23/2020"/>
    <s v="Signage and communication including translation services"/>
    <n v="1359.36"/>
    <n v="339.84"/>
  </r>
  <r>
    <x v="158"/>
    <n v="2"/>
    <s v="Direct Payments"/>
    <s v="Amazon"/>
    <s v="012"/>
    <s v="Canister of Hand Sanitizing Wipes"/>
    <s v="10/8/2020"/>
    <s v="Cleaning/Disinfection of public buildings"/>
    <n v="224.88"/>
    <n v="56.22"/>
  </r>
  <r>
    <x v="158"/>
    <n v="2"/>
    <s v="Direct Payments"/>
    <s v="Amazon"/>
    <s v="016"/>
    <s v="N95 Masks"/>
    <s v="9/24/2020"/>
    <s v="PPE, including first responders, grocery store employees, gas station attendants and others who interact with the public"/>
    <n v="254.75"/>
    <n v="63.6875"/>
  </r>
  <r>
    <x v="158"/>
    <n v="2"/>
    <s v="Direct Payments"/>
    <s v="Amazon"/>
    <s v="017"/>
    <s v="Touchless Hand Sanitizer Dispenser"/>
    <s v="11/5/2020"/>
    <s v="PPE, including first responders, grocery store employees, gas station attendants and others who interact with the public"/>
    <n v="81.38"/>
    <n v="20.344999999999999"/>
  </r>
  <r>
    <x v="158"/>
    <n v="2"/>
    <s v="Direct Payments"/>
    <s v="Amazon"/>
    <s v="018"/>
    <s v="Touchless Soap Dispenser"/>
    <s v="11/5/2020"/>
    <s v="PPE, including first responders, grocery store employees, gas station attendants and others who interact with the public"/>
    <n v="29.99"/>
    <n v="7.4974999999999996"/>
  </r>
  <r>
    <x v="158"/>
    <n v="2"/>
    <s v="Direct Payments"/>
    <s v="Amazon"/>
    <s v="019"/>
    <s v="Hand Sanitizer"/>
    <s v="11/5/2020"/>
    <s v="PPE, including first responders, grocery store employees, gas station attendants and others who interact with the public"/>
    <n v="39"/>
    <n v="9.75"/>
  </r>
  <r>
    <x v="158"/>
    <n v="2"/>
    <s v="Direct Payments"/>
    <s v="Brisco Brands"/>
    <s v="020"/>
    <s v="Face Masks"/>
    <s v="10/22/2020"/>
    <s v="PPE, including first responders, grocery store employees, gas station attendants and others who interact with the public"/>
    <n v="425"/>
    <n v="106.25"/>
  </r>
  <r>
    <x v="158"/>
    <n v="2"/>
    <s v="Direct Payments"/>
    <s v="Brisco Brands"/>
    <s v="021"/>
    <s v="Face Masks"/>
    <s v="10/22/2020"/>
    <s v="PPE, including first responders, grocery store employees, gas station attendants and others who interact with the public"/>
    <n v="575"/>
    <n v="143.75"/>
  </r>
  <r>
    <x v="158"/>
    <n v="2"/>
    <s v="Direct Payments"/>
    <s v="Brisco Brands"/>
    <s v="022"/>
    <s v="Face Masks"/>
    <s v="10/22/2020"/>
    <s v="PPE, including first responders, grocery store employees, gas station attendants and others who interact with the public"/>
    <n v="575"/>
    <n v="143.75"/>
  </r>
  <r>
    <x v="158"/>
    <n v="2"/>
    <s v="Direct Payments"/>
    <s v="Demco"/>
    <s v="023"/>
    <s v="Clorox Wipes, Acrylic Frame"/>
    <s v="9/10/2020"/>
    <s v="Cleaning/Disinfection of public buildings"/>
    <n v="113.18"/>
    <n v="28.295000000000002"/>
  </r>
  <r>
    <x v="158"/>
    <n v="2"/>
    <s v="Direct Payments"/>
    <s v="FW Davis Janitorial Service, LLC"/>
    <s v="024"/>
    <s v="Daily Disinfection at Library for Month of September"/>
    <s v="9/30/2020"/>
    <s v="Cleaning/Disinfection of public buildings"/>
    <n v="500"/>
    <n v="125"/>
  </r>
  <r>
    <x v="158"/>
    <n v="2"/>
    <s v="Direct Payments"/>
    <s v="Kelly's Ace Hardware"/>
    <s v="025"/>
    <s v="Storage for N95 Masks"/>
    <s v="9/10/2020"/>
    <s v="Other"/>
    <n v="31.98"/>
    <n v="7.9950000000000001"/>
  </r>
  <r>
    <x v="158"/>
    <n v="2"/>
    <s v="Direct Payments"/>
    <s v="Kelly's Ace Hardware"/>
    <s v="026"/>
    <s v="Storage for N95 Masks"/>
    <s v="9/10/2020"/>
    <s v="Other"/>
    <n v="39.96"/>
    <n v="9.99"/>
  </r>
  <r>
    <x v="158"/>
    <n v="2"/>
    <s v="Direct Payments"/>
    <s v="Custodial Partners LLC"/>
    <s v="034"/>
    <s v="Deodorizer cleaner"/>
    <s v="5/7/2020"/>
    <s v="Cleaning/Disinfection of public buildings"/>
    <n v="184"/>
    <n v="46"/>
  </r>
  <r>
    <x v="158"/>
    <n v="2"/>
    <s v="Direct Payments"/>
    <s v="Kelly's Ace Hardware"/>
    <s v="027"/>
    <s v="Bleach &amp; Cleaning Supplies"/>
    <s v="7/30/2020"/>
    <s v="Cleaning/Disinfection of public buildings"/>
    <n v="48.02"/>
    <n v="12.005000000000001"/>
  </r>
  <r>
    <x v="158"/>
    <n v="2"/>
    <s v="Direct Payments"/>
    <s v="Northern Glass LLC"/>
    <s v="029"/>
    <s v="Lexan- For Dividers public/ employee"/>
    <s v="9/24/2020"/>
    <s v="Social distancing measures in public buildings"/>
    <n v="385.27"/>
    <n v="96.317499999999995"/>
  </r>
  <r>
    <x v="158"/>
    <n v="2"/>
    <s v="Direct Payments"/>
    <s v="W.B. Mason"/>
    <s v="039"/>
    <s v="Face Masks, Covid Signage"/>
    <s v="7/30/2020"/>
    <s v="PPE, including first responders, grocery store employees, gas station attendants and others who interact with the public"/>
    <n v="231.45"/>
    <n v="57.862499999999997"/>
  </r>
  <r>
    <x v="158"/>
    <n v="2"/>
    <s v="Direct Payments"/>
    <s v="W.B. Mason"/>
    <s v="040"/>
    <s v="Disinfecting Wipes"/>
    <s v="10/8/2020"/>
    <s v="Cleaning/Disinfection of public buildings"/>
    <n v="279"/>
    <n v="69.75"/>
  </r>
  <r>
    <x v="158"/>
    <n v="2"/>
    <s v="Direct Payments"/>
    <s v="W.B. Mason"/>
    <s v="041"/>
    <s v="Disinfectant Cleaner"/>
    <s v="10/8/2020"/>
    <s v="Cleaning/Disinfection of public buildings"/>
    <n v="66.38"/>
    <n v="16.594999999999999"/>
  </r>
  <r>
    <x v="158"/>
    <n v="2"/>
    <s v="Direct Payments"/>
    <s v="W.B. Mason"/>
    <s v="042"/>
    <s v="Sanitizing Wipes"/>
    <s v="8/13/2020"/>
    <s v="Cleaning/Disinfection of public buildings"/>
    <n v="263.76"/>
    <n v="65.94"/>
  </r>
  <r>
    <x v="158"/>
    <n v="2"/>
    <s v="Direct Payments"/>
    <s v="W.B. Mason"/>
    <s v="043"/>
    <s v="Hand Sanitizer"/>
    <s v="8/27/2020"/>
    <s v="PPE, including first responders, grocery store employees, gas station attendants and others who interact with the public"/>
    <n v="115.98"/>
    <n v="28.995000000000001"/>
  </r>
  <r>
    <x v="158"/>
    <n v="2"/>
    <s v="Direct Payments"/>
    <s v="W.B. Mason"/>
    <s v="044"/>
    <s v="Sanitizing Wipes"/>
    <s v="8/27/2020"/>
    <s v="Cleaning/Disinfection of public buildings"/>
    <n v="815.04"/>
    <n v="203.76"/>
  </r>
  <r>
    <x v="158"/>
    <n v="2"/>
    <s v="Direct Payments"/>
    <s v="W.B. Mason"/>
    <s v="045"/>
    <s v="Hand Sanitizer"/>
    <s v="8/27/2020"/>
    <s v="PPE, including first responders, grocery store employees, gas station attendants and others who interact with the public"/>
    <n v="47.97"/>
    <n v="11.9925"/>
  </r>
  <r>
    <x v="158"/>
    <n v="2"/>
    <s v="Direct Payments"/>
    <s v="W.B. Mason"/>
    <s v="046"/>
    <s v="Hand Sanitizer"/>
    <s v="8/27/2020"/>
    <s v="PPE, including first responders, grocery store employees, gas station attendants and others who interact with the public"/>
    <n v="17.96"/>
    <n v="4.49"/>
  </r>
  <r>
    <x v="158"/>
    <n v="2"/>
    <s v="Direct Payments"/>
    <s v="Amazon.Com, LLC"/>
    <s v="001"/>
    <s v="Pre Packaged alcohol wipes"/>
    <s v="7/13/2020"/>
    <s v="Cleaning/Disinfection of public buildings"/>
    <n v="17.59"/>
    <n v="4.3975"/>
  </r>
  <r>
    <x v="158"/>
    <n v="2"/>
    <s v="Direct Payments"/>
    <s v="Amazon.Com, LLC"/>
    <s v="002"/>
    <s v="Pre Packaged alcohol wipes"/>
    <s v="7/13/2020"/>
    <s v="Cleaning/Disinfection of public buildings"/>
    <n v="41.98"/>
    <n v="10.494999999999999"/>
  </r>
  <r>
    <x v="158"/>
    <n v="2"/>
    <s v="Direct Payments"/>
    <s v="Amazon.Com, LLC"/>
    <s v="003"/>
    <s v="Disinfectant cleaner"/>
    <s v="5/7/2020"/>
    <s v="Cleaning/Disinfection of public buildings"/>
    <n v="7.99"/>
    <n v="1.9975000000000001"/>
  </r>
  <r>
    <x v="158"/>
    <n v="2"/>
    <s v="Direct Payments"/>
    <s v="Amazon.Com, LLC"/>
    <s v="004"/>
    <s v="Clorox wipes"/>
    <s v="4/23/2020"/>
    <s v="Cleaning/Disinfection of public buildings"/>
    <n v="32"/>
    <n v="8"/>
  </r>
  <r>
    <x v="158"/>
    <n v="2"/>
    <s v="Direct Payments"/>
    <s v="Amazon.Com, LLC"/>
    <s v="005"/>
    <s v="return wipes"/>
    <s v="5/7/2020"/>
    <s v="Cleaning/Disinfection of public buildings"/>
    <n v="-11.76"/>
    <n v="-2.94"/>
  </r>
  <r>
    <x v="158"/>
    <n v="2"/>
    <s v="Direct Payments"/>
    <s v="Amazon.Com, LLC"/>
    <s v="006"/>
    <s v="return packaged alcohol wipes"/>
    <s v="5/7/2020"/>
    <s v="Cleaning/Disinfection of public buildings"/>
    <n v="-17.59"/>
    <n v="-4.3975"/>
  </r>
  <r>
    <x v="158"/>
    <n v="2"/>
    <s v="Direct Payments"/>
    <s v="Amazon.Com, LLC"/>
    <s v="007"/>
    <s v="return cleaning supplies"/>
    <s v="5/7/2020"/>
    <s v="Cleaning/Disinfection of public buildings"/>
    <n v="-3.3"/>
    <n v="-0.82499999999999996"/>
  </r>
  <r>
    <x v="158"/>
    <n v="2"/>
    <s v="Direct Payments"/>
    <s v="Amazon.Com, LLC"/>
    <s v="008"/>
    <s v="return cleaning supplies"/>
    <s v="5/7/2020"/>
    <s v="Cleaning/Disinfection of public buildings"/>
    <n v="-30.39"/>
    <n v="-7.5975000000000001"/>
  </r>
  <r>
    <x v="158"/>
    <n v="2"/>
    <s v="Direct Payments"/>
    <s v="Amazon.Com, LLC"/>
    <s v="009"/>
    <s v="gloves"/>
    <s v="4/23/2020"/>
    <s v="PPE, including first responders, grocery store employees, gas station attendants and others who interact with the public"/>
    <n v="11.49"/>
    <n v="2.8725000000000001"/>
  </r>
  <r>
    <x v="158"/>
    <n v="2"/>
    <s v="Direct Payments"/>
    <s v="Amazon.Com, LLC"/>
    <s v="010"/>
    <s v="gloves"/>
    <s v="4/23/2020"/>
    <s v="PPE, including first responders, grocery store employees, gas station attendants and others who interact with the public"/>
    <n v="13.99"/>
    <n v="3.4975000000000001"/>
  </r>
  <r>
    <x v="158"/>
    <n v="2"/>
    <s v="Direct Payments"/>
    <s v="Amazon.Com, LLC"/>
    <s v="011"/>
    <s v="hospital grade disinfectant"/>
    <s v="6/4/2020"/>
    <s v="Cleaning/Disinfection of public buildings"/>
    <n v="196"/>
    <n v="49"/>
  </r>
  <r>
    <x v="158"/>
    <n v="2"/>
    <s v="Direct Payments"/>
    <s v="Amazon.Com, LLC"/>
    <s v="014"/>
    <s v="Lysol wipes"/>
    <s v="4/23/2020"/>
    <s v="Cleaning/Disinfection of public buildings"/>
    <n v="34.53"/>
    <n v="8.6325000000000003"/>
  </r>
  <r>
    <x v="158"/>
    <n v="2"/>
    <s v="Direct Payments"/>
    <s v="Amazon.Com, LLC"/>
    <s v="015"/>
    <s v="Masks"/>
    <s v="6/4/2020"/>
    <s v="PPE, including first responders, grocery store employees, gas station attendants and others who interact with the public"/>
    <n v="20.5"/>
    <n v="5.125"/>
  </r>
  <r>
    <x v="158"/>
    <n v="2"/>
    <s v="Direct Payments"/>
    <s v="Amazon.Com, LLC"/>
    <s v="016"/>
    <s v="Purell"/>
    <s v="7/13/2020"/>
    <s v="Cleaning/Disinfection of public buildings"/>
    <n v="66.66"/>
    <n v="16.664999999999999"/>
  </r>
  <r>
    <x v="158"/>
    <n v="2"/>
    <s v="Direct Payments"/>
    <s v="Custodial Partners LLC"/>
    <s v="035"/>
    <s v="Clorox wipes"/>
    <s v="7/13/2020"/>
    <s v="Cleaning/Disinfection of public buildings"/>
    <n v="204.45"/>
    <n v="51.112499999999997"/>
  </r>
  <r>
    <x v="158"/>
    <n v="2"/>
    <s v="Direct Payments"/>
    <s v="Custodial Partners LLC"/>
    <s v="036"/>
    <s v="electrostatic sprayer &amp; supplies"/>
    <s v="5/21/2020"/>
    <s v="Cleaning/Disinfection of public buildings"/>
    <n v="800"/>
    <n v="200"/>
  </r>
  <r>
    <x v="158"/>
    <n v="2"/>
    <s v="Direct Payments"/>
    <s v="Georgetown Building Supply Co"/>
    <s v="043"/>
    <s v="Safety glasses"/>
    <s v="4/9/2020"/>
    <s v="PPE, including first responders, grocery store employees, gas station attendants and others who interact with the public"/>
    <n v="31.77"/>
    <n v="7.9424999999999999"/>
  </r>
  <r>
    <x v="158"/>
    <n v="2"/>
    <s v="Direct Payments"/>
    <s v="Georgetown Building Supply Co"/>
    <s v="044"/>
    <s v="Covid 19 signage materials"/>
    <s v="5/21/2020"/>
    <s v="Signage and communication including translation services"/>
    <n v="4.59"/>
    <n v="1.1475"/>
  </r>
  <r>
    <x v="158"/>
    <n v="2"/>
    <s v="Direct Payments"/>
    <s v="Industrial Protection Services LLC"/>
    <s v="045"/>
    <s v="cartridges for respirators"/>
    <s v="4/23/2020"/>
    <s v="PPE, including first responders, grocery store employees, gas station attendants and others who interact with the public"/>
    <n v="1141.32"/>
    <n v="285.33"/>
  </r>
  <r>
    <x v="158"/>
    <n v="2"/>
    <s v="Direct Payments"/>
    <s v="Industrial Protection Services LLC"/>
    <s v="046"/>
    <s v="Hooded Coveralls"/>
    <s v="4/9/2020"/>
    <s v="PPE, including first responders, grocery store employees, gas station attendants and others who interact with the public"/>
    <n v="743.84"/>
    <n v="185.96"/>
  </r>
  <r>
    <x v="158"/>
    <n v="2"/>
    <s v="Direct Payments"/>
    <s v="Lunt &amp; Kelly, Inc"/>
    <s v="048"/>
    <s v="blue tape for sealing clothing etc."/>
    <s v="4/23/2020"/>
    <s v="PPE, including first responders, grocery store employees, gas station attendants and others who interact with the public"/>
    <n v="45.26"/>
    <n v="11.315"/>
  </r>
  <r>
    <x v="158"/>
    <n v="2"/>
    <s v="Direct Payments"/>
    <s v="Lunt &amp; Kelly, Inc"/>
    <s v="049"/>
    <s v="Cleaner"/>
    <s v="4/23/2020"/>
    <s v="Cleaning/Disinfection of public buildings"/>
    <n v="21.98"/>
    <n v="5.4950000000000001"/>
  </r>
  <r>
    <x v="158"/>
    <n v="2"/>
    <s v="Direct Payments"/>
    <s v="Lunt &amp; Kelly, Inc"/>
    <s v="050"/>
    <s v="Goggles, tape etc"/>
    <s v="4/9/2020"/>
    <s v="PPE, including first responders, grocery store employees, gas station attendants and others who interact with the public"/>
    <n v="125.1"/>
    <n v="31.274999999999999"/>
  </r>
  <r>
    <x v="158"/>
    <n v="2"/>
    <s v="Direct Payments"/>
    <s v="W B Mason"/>
    <s v="070"/>
    <s v="Disinfectant"/>
    <s v="5/7/2020"/>
    <s v="Cleaning/Disinfection of public buildings"/>
    <n v="59.98"/>
    <n v="14.994999999999999"/>
  </r>
  <r>
    <x v="158"/>
    <n v="2"/>
    <s v="Direct Payments"/>
    <s v="W B Mason"/>
    <s v="071"/>
    <s v="Hand sanitizer"/>
    <s v="7/13/2020"/>
    <s v="PPE, including first responders, grocery store employees, gas station attendants and others who interact with the public"/>
    <n v="73.98"/>
    <n v="18.495000000000001"/>
  </r>
  <r>
    <x v="158"/>
    <n v="2"/>
    <s v="Direct Payments"/>
    <s v="W B Mason"/>
    <s v="072"/>
    <s v="Hand sanitizer"/>
    <s v="7/13/2020"/>
    <s v="PPE, including first responders, grocery store employees, gas station attendants and others who interact with the public"/>
    <n v="57.96"/>
    <n v="14.49"/>
  </r>
  <r>
    <x v="158"/>
    <n v="2"/>
    <s v="Direct Payments"/>
    <s v="W B Mason"/>
    <s v="073"/>
    <s v="Hand sanitizer"/>
    <s v="7/13/2020"/>
    <s v="PPE, including first responders, grocery store employees, gas station attendants and others who interact with the public"/>
    <n v="227.96"/>
    <n v="56.99"/>
  </r>
  <r>
    <x v="158"/>
    <n v="2"/>
    <s v="Direct Payments"/>
    <s v="W B Mason"/>
    <s v="074"/>
    <s v="Sanitizing wipes"/>
    <s v="4/23/2020"/>
    <s v="Cleaning/Disinfection of public buildings"/>
    <n v="71.98"/>
    <n v="17.995000000000001"/>
  </r>
  <r>
    <x v="158"/>
    <n v="2"/>
    <s v="Direct Payments"/>
    <s v="W B Mason"/>
    <s v="075"/>
    <s v="Sanitizing wipes"/>
    <s v="4/23/2020"/>
    <s v="Cleaning/Disinfection of public buildings"/>
    <n v="107.97"/>
    <n v="26.9925"/>
  </r>
  <r>
    <x v="158"/>
    <n v="2"/>
    <s v="Direct Payments"/>
    <s v="W B Mason"/>
    <s v="076"/>
    <s v="Sanitizing wipes"/>
    <s v="6/4/2020"/>
    <s v="Cleaning/Disinfection of public buildings"/>
    <n v="143.96"/>
    <n v="35.99"/>
  </r>
  <r>
    <x v="158"/>
    <n v="2"/>
    <s v="Direct Payments"/>
    <s v="Amazon"/>
    <s v="004"/>
    <s v="Protective Googles"/>
    <s v="9/24/2020"/>
    <s v="PPE, including first responders, grocery store employees, gas station attendants and others who interact with the public"/>
    <n v="29.94"/>
    <n v="7.4850000000000003"/>
  </r>
  <r>
    <x v="158"/>
    <n v="2"/>
    <s v="Direct Payments"/>
    <s v="Amazon"/>
    <s v="005"/>
    <s v="Hand Sanitizer Dispenser Stand"/>
    <s v="7/30/2020"/>
    <s v="PPE, including first responders, grocery store employees, gas station attendants and others who interact with the public"/>
    <n v="254.38"/>
    <n v="63.594999999999999"/>
  </r>
  <r>
    <x v="158"/>
    <n v="2"/>
    <s v="Direct Payments"/>
    <s v="Amazon"/>
    <s v="007"/>
    <s v="Diposable Latex Gloves"/>
    <s v="8/13/2020"/>
    <s v="PPE, including first responders, grocery store employees, gas station attendants and others who interact with the public"/>
    <n v="19.989999999999998"/>
    <n v="4.9974999999999996"/>
  </r>
  <r>
    <x v="158"/>
    <n v="2"/>
    <s v="Direct Payments"/>
    <s v="Amazon"/>
    <s v="008"/>
    <s v="Sanitizing Wipes"/>
    <s v="8/13/2020"/>
    <s v="Cleaning/Disinfection of public buildings"/>
    <n v="49.99"/>
    <n v="12.4975"/>
  </r>
  <r>
    <x v="158"/>
    <n v="3"/>
    <s v="Direct Payments"/>
    <s v="Amazon"/>
    <s v="004"/>
    <s v="Signage- Fask Mask Required"/>
    <s v="10/29/2020"/>
    <s v="Signage and communication including translation services"/>
    <n v="13.99"/>
    <n v="3.4975000000000001"/>
  </r>
  <r>
    <x v="159"/>
    <n v="2"/>
    <s v="Direct Payments"/>
    <s v="Homewood Suites by Hilton"/>
    <s v="090"/>
    <s v="Lodging for potentially exposed Police"/>
    <s v="5/13/2020"/>
    <s v="Quarantine/isolation costs for first responders who may be infected and should not put household members at risk - or who should be kept apart from potentially infected household members"/>
    <n v="297"/>
    <n v="74.25"/>
  </r>
  <r>
    <x v="159"/>
    <n v="2"/>
    <s v="Direct Payments"/>
    <s v="WB Mason Co, Inc"/>
    <s v="034"/>
    <s v="Disposable gloves"/>
    <s v="3/9/2020"/>
    <s v="PPE, including first responders, grocery store employees, gas station attendants and others who interact with the public"/>
    <n v="13"/>
    <n v="3.25"/>
  </r>
  <r>
    <x v="159"/>
    <n v="2"/>
    <s v="Direct Payments"/>
    <s v="Grainger"/>
    <s v="068"/>
    <s v="Disposable gloves"/>
    <s v="3/6/2020"/>
    <s v="PPE, including first responders, grocery store employees, gas station attendants and others who interact with the public"/>
    <n v="494.08"/>
    <n v="123.52"/>
  </r>
  <r>
    <x v="159"/>
    <n v="2"/>
    <s v="Direct Payments"/>
    <s v="Conlon Products, Inc"/>
    <s v="103"/>
    <s v="Sanitizing wipes 90/pk, 12pk/ct"/>
    <s v="3/16/2020"/>
    <s v="PPE, including first responders, grocery store employees, gas station attendants and others who interact with the public"/>
    <n v="1889.79"/>
    <n v="472.44749999999999"/>
  </r>
  <r>
    <x v="159"/>
    <n v="2"/>
    <s v="Direct Payments"/>
    <s v="Payroll Expenses"/>
    <s v="137"/>
    <s v="Payroll Expenses - Public Building Department"/>
    <s v="7/9/2020"/>
    <s v="Cleaning/Disinfection of public buildings"/>
    <n v="10292.98"/>
    <n v="2573.2449999999999"/>
  </r>
  <r>
    <x v="159"/>
    <n v="2"/>
    <s v="Direct Payments"/>
    <s v="UniPak Corp."/>
    <s v="001"/>
    <s v="Hand Sanitizer"/>
    <s v="6/22/2020"/>
    <s v="PPE, including first responders, grocery store employees, gas station attendants and others who interact with the public"/>
    <n v="37500"/>
    <n v="9375"/>
  </r>
  <r>
    <x v="159"/>
    <n v="2"/>
    <s v="Direct Payments"/>
    <s v="Casey Engineerd Maintenance Systems"/>
    <s v="002"/>
    <s v="Geneon Mist Fogger - sanitizer"/>
    <s v="4/28/2020"/>
    <s v="PPE, including first responders, grocery store employees, gas station attendants and others who interact with the public"/>
    <n v="599"/>
    <n v="149.75"/>
  </r>
  <r>
    <x v="159"/>
    <n v="2"/>
    <s v="Direct Payments"/>
    <s v="Whitsons Culinary Gorup"/>
    <s v="003"/>
    <s v="Emergency meals for low-income adults - May 2020"/>
    <s v="6/1/2020"/>
    <s v="Food banks/food pantries - need to be tied to COVID-19"/>
    <n v="35180.25"/>
    <n v="8795.0625"/>
  </r>
  <r>
    <x v="159"/>
    <n v="2"/>
    <s v="Direct Payments"/>
    <s v="Payroll Expenses"/>
    <s v="004"/>
    <s v="Payroll Expenses - Public Building Department"/>
    <s v="4/2/2020"/>
    <s v="Cleaning/Disinfection of public buildings"/>
    <n v="1878.18"/>
    <n v="469.54500000000002"/>
  </r>
  <r>
    <x v="159"/>
    <n v="2"/>
    <s v="Direct Payments"/>
    <s v="Payroll Expenses"/>
    <s v="005"/>
    <s v="Payroll Expenses - Public Building Department"/>
    <s v="6/4/2020"/>
    <s v="Cleaning/Disinfection of public buildings"/>
    <n v="2426.1799999999998"/>
    <n v="606.54499999999996"/>
  </r>
  <r>
    <x v="159"/>
    <n v="2"/>
    <s v="Direct Payments"/>
    <s v="Payroll Expenses"/>
    <s v="006"/>
    <s v="Payroll Expenses - Public Building Department"/>
    <s v="6/11/2020"/>
    <s v="Cleaning/Disinfection of public buildings"/>
    <n v="9504.27"/>
    <n v="2376.0675000000001"/>
  </r>
  <r>
    <x v="159"/>
    <n v="2"/>
    <s v="Direct Payments"/>
    <s v="Payroll Expenses"/>
    <s v="007"/>
    <s v="Payroll Expenses - Public Building Department"/>
    <s v="6/18/2020"/>
    <s v="Cleaning/Disinfection of public buildings"/>
    <n v="10918.51"/>
    <n v="2729.6275000000001"/>
  </r>
  <r>
    <x v="159"/>
    <n v="2"/>
    <s v="Direct Payments"/>
    <s v="Payroll Expenses"/>
    <s v="008"/>
    <s v="Payroll Expenses - Public Building Department"/>
    <s v="6/25/2020"/>
    <s v="Cleaning/Disinfection of public buildings"/>
    <n v="15526.79"/>
    <n v="3881.6975000000002"/>
  </r>
  <r>
    <x v="159"/>
    <n v="2"/>
    <s v="Direct Payments"/>
    <s v="Payroll Expenses"/>
    <s v="009"/>
    <s v="Payroll Expenses - Police Dept"/>
    <s v="5/31/2020"/>
    <s v="Payroll for Public Health and Safety Employees"/>
    <n v="3375.74"/>
    <n v="843.93499999999995"/>
  </r>
  <r>
    <x v="159"/>
    <n v="2"/>
    <s v="Direct Payments"/>
    <s v="Payroll Expenses"/>
    <s v="010"/>
    <s v="Payroll Expenses - Fire Dept"/>
    <s v="3/19/2020"/>
    <s v="Payroll for Public Health and Safety Employees"/>
    <n v="221463"/>
    <n v="55365.75"/>
  </r>
  <r>
    <x v="159"/>
    <n v="2"/>
    <s v="Direct Payments"/>
    <s v="Payroll Expenses"/>
    <s v="011"/>
    <s v="Payroll Expenses - Fire Dept"/>
    <s v="6/20/2020"/>
    <s v="Payroll for Public Health and Safety Employees"/>
    <n v="21727.49"/>
    <n v="5431.8725000000004"/>
  </r>
  <r>
    <x v="159"/>
    <n v="2"/>
    <s v="Direct Payments"/>
    <s v="Payroll Expenses"/>
    <s v="012"/>
    <s v="Payroll Expenses - Fire Dept"/>
    <s v="5/7/2020"/>
    <s v="Payroll for Public Health and Safety Employees"/>
    <n v="20833.89"/>
    <n v="5208.4724999999999"/>
  </r>
  <r>
    <x v="159"/>
    <n v="2"/>
    <s v="Direct Payments"/>
    <s v="Payroll Expenses"/>
    <s v="013"/>
    <s v="Payroll Expenses - Parks &amp; Rec Dept"/>
    <s v="6/1/2020"/>
    <s v="Social distancing measures in public buildings"/>
    <n v="1123.05"/>
    <n v="280.76249999999999"/>
  </r>
  <r>
    <x v="159"/>
    <n v="2"/>
    <s v="Direct Payments"/>
    <s v="Payroll Expenses"/>
    <s v="014"/>
    <s v="Payroll Expenses - Parks &amp; Rec Dept"/>
    <s v="6/9/2020"/>
    <s v="Social distancing measures in public buildings"/>
    <n v="1011.41"/>
    <n v="252.85249999999999"/>
  </r>
  <r>
    <x v="159"/>
    <n v="2"/>
    <s v="Direct Payments"/>
    <s v="Homewood Suites by Hilton"/>
    <s v="091"/>
    <s v="Lodging for potentially exposed Police"/>
    <s v="6/9/2020"/>
    <s v="Quarantine/isolation costs for first responders who may be infected and should not put household members at risk - or who should be kept apart from potentially infected household members"/>
    <n v="198"/>
    <n v="49.5"/>
  </r>
  <r>
    <x v="159"/>
    <n v="2"/>
    <s v="Direct Payments"/>
    <s v="Trauma Services"/>
    <s v="092"/>
    <s v="COVID biohazard cleaning"/>
    <s v="6/29/2020"/>
    <s v="Cleaning/Disinfection of public buildings"/>
    <n v="595"/>
    <n v="148.75"/>
  </r>
  <r>
    <x v="159"/>
    <n v="2"/>
    <s v="Direct Payments"/>
    <s v="Trauma Services"/>
    <s v="093"/>
    <s v="COVID biohazard cleaning"/>
    <s v="6/29/2020"/>
    <s v="Cleaning/Disinfection of public buildings"/>
    <n v="237.9"/>
    <n v="59.475000000000001"/>
  </r>
  <r>
    <x v="159"/>
    <n v="2"/>
    <s v="Direct Payments"/>
    <s v="Trauma Services"/>
    <s v="094"/>
    <s v="COVID biohazard cleaning"/>
    <s v="6/29/2020"/>
    <s v="Cleaning/Disinfection of public buildings"/>
    <n v="275.39999999999998"/>
    <n v="68.849999999999994"/>
  </r>
  <r>
    <x v="159"/>
    <n v="2"/>
    <s v="Direct Payments"/>
    <s v="School Health Corporation"/>
    <s v="095"/>
    <s v="Disposable gloves"/>
    <s v="5/27/2020"/>
    <s v="PPE, including first responders, grocery store employees, gas station attendants and others who interact with the public"/>
    <n v="724.18"/>
    <n v="181.04499999999999"/>
  </r>
  <r>
    <x v="159"/>
    <n v="2"/>
    <s v="Direct Payments"/>
    <s v="WB Mason Co, Inc"/>
    <s v="096"/>
    <s v="Alcohol wipes"/>
    <s v="3/6/2020"/>
    <s v="PPE, including first responders, grocery store employees, gas station attendants and others who interact with the public"/>
    <n v="1.93"/>
    <n v="0.48249999999999998"/>
  </r>
  <r>
    <x v="159"/>
    <n v="2"/>
    <s v="Direct Payments"/>
    <s v="WB Mason Co, Inc"/>
    <s v="097"/>
    <s v="Disposable gloves"/>
    <s v="3/6/2020"/>
    <s v="PPE, including first responders, grocery store employees, gas station attendants and others who interact with the public"/>
    <n v="7.38"/>
    <n v="1.845"/>
  </r>
  <r>
    <x v="159"/>
    <n v="2"/>
    <s v="Direct Payments"/>
    <s v="WB Mason Co, Inc"/>
    <s v="035"/>
    <s v="Disposable gloves"/>
    <s v="3/9/2020"/>
    <s v="PPE, including first responders, grocery store employees, gas station attendants and others who interact with the public"/>
    <n v="16.25"/>
    <n v="4.0625"/>
  </r>
  <r>
    <x v="159"/>
    <n v="2"/>
    <s v="Direct Payments"/>
    <s v="WB Mason Co, Inc"/>
    <s v="036"/>
    <s v="Disposable gloves"/>
    <s v="3/9/2020"/>
    <s v="PPE, including first responders, grocery store employees, gas station attendants and others who interact with the public"/>
    <n v="16.25"/>
    <n v="4.0625"/>
  </r>
  <r>
    <x v="159"/>
    <n v="2"/>
    <s v="Direct Payments"/>
    <s v="WB Mason Co, Inc"/>
    <s v="037"/>
    <s v="Disposable gloves"/>
    <s v="3/9/2020"/>
    <s v="PPE, including first responders, grocery store employees, gas station attendants and others who interact with the public"/>
    <n v="3.78"/>
    <n v="0.94499999999999995"/>
  </r>
  <r>
    <x v="159"/>
    <n v="2"/>
    <s v="Direct Payments"/>
    <s v="WB Mason Co, Inc"/>
    <s v="038"/>
    <s v="Disposable gloves"/>
    <s v="3/9/2020"/>
    <s v="PPE, including first responders, grocery store employees, gas station attendants and others who interact with the public"/>
    <n v="7.56"/>
    <n v="1.89"/>
  </r>
  <r>
    <x v="159"/>
    <n v="2"/>
    <s v="Direct Payments"/>
    <s v="WB Mason Co, Inc"/>
    <s v="039"/>
    <s v="Disposable gloves"/>
    <s v="3/9/2020"/>
    <s v="PPE, including first responders, grocery store employees, gas station attendants and others who interact with the public"/>
    <n v="3.78"/>
    <n v="0.94499999999999995"/>
  </r>
  <r>
    <x v="159"/>
    <n v="2"/>
    <s v="Direct Payments"/>
    <s v="WB Mason Co, Inc"/>
    <s v="040"/>
    <s v="Disposable gloves"/>
    <s v="3/9/2020"/>
    <s v="PPE, including first responders, grocery store employees, gas station attendants and others who interact with the public"/>
    <n v="26"/>
    <n v="6.5"/>
  </r>
  <r>
    <x v="159"/>
    <n v="2"/>
    <s v="Direct Payments"/>
    <s v="WB Mason Co, Inc"/>
    <s v="041"/>
    <s v="Disposable gloves"/>
    <s v="3/9/2020"/>
    <s v="PPE, including first responders, grocery store employees, gas station attendants and others who interact with the public"/>
    <n v="78"/>
    <n v="19.5"/>
  </r>
  <r>
    <x v="159"/>
    <n v="2"/>
    <s v="Direct Payments"/>
    <s v="WB Mason Co, Inc"/>
    <s v="042"/>
    <s v="Disposable gloves"/>
    <s v="3/9/2020"/>
    <s v="PPE, including first responders, grocery store employees, gas station attendants and others who interact with the public"/>
    <n v="26"/>
    <n v="6.5"/>
  </r>
  <r>
    <x v="159"/>
    <n v="2"/>
    <s v="Direct Payments"/>
    <s v="WB Mason Co, Inc"/>
    <s v="043"/>
    <s v="Disposable gloves"/>
    <s v="3/9/2020"/>
    <s v="PPE, including first responders, grocery store employees, gas station attendants and others who interact with the public"/>
    <n v="6.5"/>
    <n v="1.625"/>
  </r>
  <r>
    <x v="159"/>
    <n v="2"/>
    <s v="Direct Payments"/>
    <s v="WB Mason Co, Inc"/>
    <s v="044"/>
    <s v="Disposable gloves"/>
    <s v="3/9/2020"/>
    <s v="PPE, including first responders, grocery store employees, gas station attendants and others who interact with the public"/>
    <n v="13"/>
    <n v="3.25"/>
  </r>
  <r>
    <x v="159"/>
    <n v="2"/>
    <s v="Direct Payments"/>
    <s v="WB Mason Co, Inc"/>
    <s v="045"/>
    <s v="Disposable gloves"/>
    <s v="3/12/2020"/>
    <s v="PPE, including first responders, grocery store employees, gas station attendants and others who interact with the public"/>
    <n v="32.5"/>
    <n v="8.125"/>
  </r>
  <r>
    <x v="159"/>
    <n v="2"/>
    <s v="Direct Payments"/>
    <s v="WB Mason Co, Inc"/>
    <s v="046"/>
    <s v="Disposable gloves"/>
    <s v="3/12/2020"/>
    <s v="PPE, including first responders, grocery store employees, gas station attendants and others who interact with the public"/>
    <n v="16.25"/>
    <n v="4.0625"/>
  </r>
  <r>
    <x v="159"/>
    <n v="2"/>
    <s v="Direct Payments"/>
    <s v="WB Mason Co, Inc"/>
    <s v="047"/>
    <s v="Disposable gloves"/>
    <s v="3/12/2020"/>
    <s v="PPE, including first responders, grocery store employees, gas station attendants and others who interact with the public"/>
    <n v="18.899999999999999"/>
    <n v="4.7249999999999996"/>
  </r>
  <r>
    <x v="159"/>
    <n v="2"/>
    <s v="Direct Payments"/>
    <s v="WB Mason Co, Inc"/>
    <s v="048"/>
    <s v="Disposable gloves"/>
    <s v="3/12/2020"/>
    <s v="PPE, including first responders, grocery store employees, gas station attendants and others who interact with the public"/>
    <n v="9.4499999999999993"/>
    <n v="2.3624999999999998"/>
  </r>
  <r>
    <x v="159"/>
    <n v="2"/>
    <s v="Direct Payments"/>
    <s v="WB Mason Co, Inc"/>
    <s v="049"/>
    <s v="Disposable gloves"/>
    <s v="3/12/2020"/>
    <s v="PPE, including first responders, grocery store employees, gas station attendants and others who interact with the public"/>
    <n v="94.5"/>
    <n v="23.625"/>
  </r>
  <r>
    <x v="159"/>
    <n v="2"/>
    <s v="Direct Payments"/>
    <s v="WB Mason Co, Inc"/>
    <s v="050"/>
    <s v="Disposable gloves"/>
    <s v="3/12/2020"/>
    <s v="PPE, including first responders, grocery store employees, gas station attendants and others who interact with the public"/>
    <n v="37.799999999999997"/>
    <n v="9.4499999999999993"/>
  </r>
  <r>
    <x v="159"/>
    <n v="2"/>
    <s v="Direct Payments"/>
    <s v="WB Mason Co, Inc"/>
    <s v="069"/>
    <s v="Disposable gloves"/>
    <s v="3/25/2020"/>
    <s v="PPE, including first responders, grocery store employees, gas station attendants and others who interact with the public"/>
    <n v="13.98"/>
    <n v="3.4950000000000001"/>
  </r>
  <r>
    <x v="159"/>
    <n v="2"/>
    <s v="Direct Payments"/>
    <s v="WB Mason Co, Inc"/>
    <s v="070"/>
    <s v="Disposable gloves"/>
    <s v="3/25/2020"/>
    <s v="PPE, including first responders, grocery store employees, gas station attendants and others who interact with the public"/>
    <n v="699"/>
    <n v="174.75"/>
  </r>
  <r>
    <x v="159"/>
    <n v="2"/>
    <s v="Direct Payments"/>
    <s v="WB Mason Co, Inc"/>
    <s v="071"/>
    <s v="Disposable gloves"/>
    <s v="3/26/2020"/>
    <s v="PPE, including first responders, grocery store employees, gas station attendants and others who interact with the public"/>
    <n v="3495"/>
    <n v="873.75"/>
  </r>
  <r>
    <x v="159"/>
    <n v="2"/>
    <s v="Direct Payments"/>
    <s v="Grainger"/>
    <s v="072"/>
    <s v="Disposable gloves"/>
    <s v="3/5/2020"/>
    <s v="PPE, including first responders, grocery store employees, gas station attendants and others who interact with the public"/>
    <n v="2316"/>
    <n v="579"/>
  </r>
  <r>
    <x v="159"/>
    <n v="2"/>
    <s v="Direct Payments"/>
    <s v="Grainger"/>
    <s v="073"/>
    <s v="Disposable gloves"/>
    <s v="3/5/2020"/>
    <s v="PPE, including first responders, grocery store employees, gas station attendants and others who interact with the public"/>
    <n v="772"/>
    <n v="193"/>
  </r>
  <r>
    <x v="159"/>
    <n v="2"/>
    <s v="Direct Payments"/>
    <s v="Grainger"/>
    <s v="074"/>
    <s v="Disposable gloves"/>
    <s v="3/5/2020"/>
    <s v="PPE, including first responders, grocery store employees, gas station attendants and others who interact with the public"/>
    <n v="277.92"/>
    <n v="69.48"/>
  </r>
  <r>
    <x v="159"/>
    <n v="2"/>
    <s v="Direct Payments"/>
    <s v="WB Mason Co, Inc"/>
    <s v="075"/>
    <s v="Disposable gloves"/>
    <s v="3/25/2020"/>
    <s v="PPE, including first responders, grocery store employees, gas station attendants and others who interact with the public"/>
    <n v="2796"/>
    <n v="699"/>
  </r>
  <r>
    <x v="159"/>
    <n v="2"/>
    <s v="Direct Payments"/>
    <s v="Clean &amp; Safe, Inc"/>
    <s v="076"/>
    <s v="Disposable gloves"/>
    <s v="4/6/2020"/>
    <s v="PPE, including first responders, grocery store employees, gas station attendants and others who interact with the public"/>
    <n v="152"/>
    <n v="38"/>
  </r>
  <r>
    <x v="159"/>
    <n v="2"/>
    <s v="Direct Payments"/>
    <s v="WB Mason Co, Inc"/>
    <s v="077"/>
    <s v="Disposable gloves"/>
    <s v="3/12/2020"/>
    <s v="PPE, including first responders, grocery store employees, gas station attendants and others who interact with the public"/>
    <n v="14.76"/>
    <n v="3.69"/>
  </r>
  <r>
    <x v="159"/>
    <n v="2"/>
    <s v="Direct Payments"/>
    <s v="Swartz Ace Hardware"/>
    <s v="078"/>
    <s v="Disposable gloves 100-pk"/>
    <s v="3/12/2020"/>
    <s v="PPE, including first responders, grocery store employees, gas station attendants and others who interact with the public"/>
    <n v="12.99"/>
    <n v="3.2475000000000001"/>
  </r>
  <r>
    <x v="159"/>
    <n v="2"/>
    <s v="Direct Payments"/>
    <s v="UniPak Corp."/>
    <s v="079"/>
    <s v="Surgical masks"/>
    <s v="7/6/2020"/>
    <s v="PPE, including first responders, grocery store employees, gas station attendants and others who interact with the public"/>
    <n v="97200"/>
    <n v="24300"/>
  </r>
  <r>
    <x v="159"/>
    <n v="2"/>
    <s v="Direct Payments"/>
    <s v="Oaktree Products, Inc"/>
    <s v="080"/>
    <s v="Face masks"/>
    <s v="7/20/2020"/>
    <s v="PPE, including first responders, grocery store employees, gas station attendants and others who interact with the public"/>
    <n v="1234.42"/>
    <n v="308.60500000000002"/>
  </r>
  <r>
    <x v="159"/>
    <n v="2"/>
    <s v="Direct Payments"/>
    <s v="Fully Promoted"/>
    <s v="081"/>
    <s v="Window face masks"/>
    <s v="8/10/2020"/>
    <s v="PPE, including first responders, grocery store employees, gas station attendants and others who interact with the public"/>
    <n v="13250"/>
    <n v="3312.5"/>
  </r>
  <r>
    <x v="159"/>
    <n v="2"/>
    <s v="Direct Payments"/>
    <s v="Lowmarkup"/>
    <s v="082"/>
    <s v="Surgical masks 50-bx"/>
    <s v="3/20/2020"/>
    <s v="PPE, including first responders, grocery store employees, gas station attendants and others who interact with the public"/>
    <n v="1900"/>
    <n v="475"/>
  </r>
  <r>
    <x v="159"/>
    <n v="2"/>
    <s v="Direct Payments"/>
    <s v="ImperialDade"/>
    <s v="083"/>
    <s v="Protctive face mask 150/cs"/>
    <s v="5/7/2020"/>
    <s v="PPE, including first responders, grocery store employees, gas station attendants and others who interact with the public"/>
    <n v="1200"/>
    <n v="300"/>
  </r>
  <r>
    <x v="159"/>
    <n v="2"/>
    <s v="Direct Payments"/>
    <s v="NAPA Auto Parts"/>
    <s v="084"/>
    <s v="Surgical masks"/>
    <s v="8/13/2020"/>
    <s v="PPE, including first responders, grocery store employees, gas station attendants and others who interact with the public"/>
    <n v="75.28"/>
    <n v="18.82"/>
  </r>
  <r>
    <x v="159"/>
    <n v="2"/>
    <s v="Direct Payments"/>
    <s v="Conlon Products, Inc"/>
    <s v="104"/>
    <s v="Cleaning supplies"/>
    <s v="3/16/2020"/>
    <s v="PPE, including first responders, grocery store employees, gas station attendants and others who interact with the public"/>
    <n v="84"/>
    <n v="21"/>
  </r>
  <r>
    <x v="159"/>
    <n v="2"/>
    <s v="Direct Payments"/>
    <s v="Conlon Products, Inc"/>
    <s v="105"/>
    <s v="Disinfectant wipes 75/pk, 6pk/cs"/>
    <s v="3/16/2020"/>
    <s v="PPE, including first responders, grocery store employees, gas station attendants and others who interact with the public"/>
    <n v="1080"/>
    <n v="270"/>
  </r>
  <r>
    <x v="159"/>
    <n v="2"/>
    <s v="Direct Payments"/>
    <s v="Conlon Products, Inc"/>
    <s v="106"/>
    <s v="Hand Sanitizer 24/cs"/>
    <s v="3/3/2020"/>
    <s v="PPE, including first responders, grocery store employees, gas station attendants and others who interact with the public"/>
    <n v="4788"/>
    <n v="1197"/>
  </r>
  <r>
    <x v="159"/>
    <n v="2"/>
    <s v="Direct Payments"/>
    <s v="Textile Waste Supply Co."/>
    <s v="107"/>
    <s v="Cleaning supplies"/>
    <s v="3/20/2020"/>
    <s v="PPE, including first responders, grocery store employees, gas station attendants and others who interact with the public"/>
    <n v="4238.5600000000004"/>
    <n v="1059.6400000000001"/>
  </r>
  <r>
    <x v="159"/>
    <n v="2"/>
    <s v="Direct Payments"/>
    <s v="Conlon Products, Inc"/>
    <s v="108"/>
    <s v="Disinfectant wipes 75/pk, 6pk/cs"/>
    <s v="8/25/2020"/>
    <s v="PPE, including first responders, grocery store employees, gas station attendants and others who interact with the public"/>
    <n v="1750"/>
    <n v="437.5"/>
  </r>
  <r>
    <x v="159"/>
    <n v="2"/>
    <s v="Direct Payments"/>
    <s v="Austin Air Systems"/>
    <s v="109"/>
    <s v="Austin Air Systems - Pre-School Air Filters"/>
    <s v="9/1/2020"/>
    <s v="PPE, including first responders, grocery store employees, gas station attendants and others who interact with the public"/>
    <n v="9455"/>
    <n v="2363.75"/>
  </r>
  <r>
    <x v="159"/>
    <n v="2"/>
    <s v="Direct Payments"/>
    <s v="Home Depot"/>
    <s v="110"/>
    <s v="Amazon - Air Handling Unit Supplies"/>
    <s v="8/21/2020"/>
    <s v="PPE, including first responders, grocery store employees, gas station attendants and others who interact with the public"/>
    <n v="1585.93"/>
    <n v="396.48250000000002"/>
  </r>
  <r>
    <x v="159"/>
    <n v="2"/>
    <s v="Direct Payments"/>
    <s v="Home Depot"/>
    <s v="111"/>
    <s v="Home Depot - Disinfectant wipes 75/pk, 3pk/cs"/>
    <s v="7/30/2020"/>
    <s v="PPE, including first responders, grocery store employees, gas station attendants and others who interact with the public"/>
    <n v="34125"/>
    <n v="8531.25"/>
  </r>
  <r>
    <x v="159"/>
    <n v="2"/>
    <s v="Direct Payments"/>
    <s v="Home Depot"/>
    <s v="112"/>
    <s v="Home Depot - Chemical sprayer for sanitizer"/>
    <s v="7/30/2020"/>
    <s v="PPE, including first responders, grocery store employees, gas station attendants and others who interact with the public"/>
    <n v="2600"/>
    <n v="650"/>
  </r>
  <r>
    <x v="159"/>
    <n v="2"/>
    <s v="Direct Payments"/>
    <s v="Medline Industries, Inc."/>
    <s v="113"/>
    <s v="Hand Sanitizer"/>
    <s v="5/12/2020"/>
    <s v="PPE, including first responders, grocery store employees, gas station attendants and others who interact with the public"/>
    <n v="1398"/>
    <n v="349.5"/>
  </r>
  <r>
    <x v="159"/>
    <n v="2"/>
    <s v="Direct Payments"/>
    <s v="Amazon"/>
    <s v="114"/>
    <s v="Amazon - Cleaning supplies"/>
    <s v="7/14/2020"/>
    <s v="PPE, including first responders, grocery store employees, gas station attendants and others who interact with the public"/>
    <n v="178.47"/>
    <n v="44.6175"/>
  </r>
  <r>
    <x v="159"/>
    <n v="2"/>
    <s v="Direct Payments"/>
    <s v="WB Mason Co, Inc"/>
    <s v="115"/>
    <s v="Hand sanitizer, 16 oz"/>
    <s v="8/26/2020"/>
    <s v="PPE, including first responders, grocery store employees, gas station attendants and others who interact with the public"/>
    <n v="287.68"/>
    <n v="71.92"/>
  </r>
  <r>
    <x v="159"/>
    <n v="2"/>
    <s v="Direct Payments"/>
    <s v="WB Mason Co, Inc"/>
    <s v="116"/>
    <s v="Hand sanitizer, 12 oz"/>
    <s v="3/9/2020"/>
    <s v="PPE, including first responders, grocery store employees, gas station attendants and others who interact with the public"/>
    <n v="170.86"/>
    <n v="42.715000000000003"/>
  </r>
  <r>
    <x v="159"/>
    <n v="2"/>
    <s v="Direct Payments"/>
    <m/>
    <s v="117"/>
    <s v="Sanitizing pads, 1200/bx"/>
    <s v="3/9/2020"/>
    <s v="PPE, including first responders, grocery store employees, gas station attendants and others who interact with the public"/>
    <n v="3.86"/>
    <n v="0.96499999999999997"/>
  </r>
  <r>
    <x v="159"/>
    <n v="2"/>
    <s v="Direct Payments"/>
    <s v="Amazon"/>
    <s v="118"/>
    <s v="Amazon - Surgical masks"/>
    <s v="3/14/2020"/>
    <s v="PPE, including first responders, grocery store employees, gas station attendants and others who interact with the public"/>
    <n v="424.9"/>
    <n v="106.22499999999999"/>
  </r>
  <r>
    <x v="159"/>
    <n v="2"/>
    <s v="Direct Payments"/>
    <s v="WB Mason Co, Inc"/>
    <s v="119"/>
    <s v="Cleaning supplies"/>
    <s v="3/13/2020"/>
    <s v="PPE, including first responders, grocery store employees, gas station attendants and others who interact with the public"/>
    <n v="15.75"/>
    <n v="3.9375"/>
  </r>
  <r>
    <x v="159"/>
    <n v="2"/>
    <s v="Direct Payments"/>
    <s v="Payroll Expenses"/>
    <s v="138"/>
    <s v="Payroll Expenses - Public Building Department"/>
    <s v="7/16/2020"/>
    <s v="Cleaning/Disinfection of public buildings"/>
    <n v="11866.15"/>
    <n v="2966.5374999999999"/>
  </r>
  <r>
    <x v="159"/>
    <n v="2"/>
    <s v="Direct Payments"/>
    <s v="Payroll Expenses"/>
    <s v="139"/>
    <s v="Payroll Expenses - Public Building Department"/>
    <s v="7/23/2020"/>
    <s v="Cleaning/Disinfection of public buildings"/>
    <n v="3661.47"/>
    <n v="915.36749999999995"/>
  </r>
  <r>
    <x v="159"/>
    <n v="2"/>
    <s v="Direct Payments"/>
    <s v="Payroll Expenses"/>
    <s v="140"/>
    <s v="Payroll Expenses - Public Building Department"/>
    <s v="7/30/2020"/>
    <s v="Cleaning/Disinfection of public buildings"/>
    <n v="9618.4699999999993"/>
    <n v="2404.6174999999998"/>
  </r>
  <r>
    <x v="159"/>
    <n v="2"/>
    <s v="Direct Payments"/>
    <s v="Payroll Expenses"/>
    <s v="141"/>
    <s v="Payroll Expenses - Public Building Department"/>
    <s v="8/6/2020"/>
    <s v="Cleaning/Disinfection of public buildings"/>
    <n v="7823.5"/>
    <n v="1955.875"/>
  </r>
  <r>
    <x v="159"/>
    <n v="2"/>
    <s v="Direct Payments"/>
    <s v="Payroll Expenses"/>
    <s v="142"/>
    <s v="Payroll Expenses - Public Building Department"/>
    <s v="8/13/2020"/>
    <s v="Cleaning/Disinfection of public buildings"/>
    <n v="6938.39"/>
    <n v="1734.5975000000001"/>
  </r>
  <r>
    <x v="159"/>
    <n v="2"/>
    <s v="Direct Payments"/>
    <s v="Payroll Expenses"/>
    <s v="143"/>
    <s v="Payroll Expenses - Public Building Department"/>
    <s v="8/20/2020"/>
    <s v="Cleaning/Disinfection of public buildings"/>
    <n v="3647.65"/>
    <n v="911.91250000000002"/>
  </r>
  <r>
    <x v="159"/>
    <n v="2"/>
    <s v="Direct Payments"/>
    <s v="Payroll Expenses"/>
    <s v="144"/>
    <s v="Payroll Expenses - Public Building Department"/>
    <s v="8/27/2020"/>
    <s v="Cleaning/Disinfection of public buildings"/>
    <n v="4307.66"/>
    <n v="1076.915"/>
  </r>
  <r>
    <x v="159"/>
    <n v="2"/>
    <s v="Direct Payments"/>
    <s v="Payroll Expenses"/>
    <s v="145"/>
    <s v="Payroll Expenses - Public Building Department"/>
    <s v="9/3/2020"/>
    <s v="Cleaning/Disinfection of public buildings"/>
    <n v="3004.94"/>
    <n v="751.23500000000001"/>
  </r>
  <r>
    <x v="159"/>
    <n v="2"/>
    <s v="Direct Payments"/>
    <s v="Payroll Expenses"/>
    <s v="146"/>
    <s v="Payroll Expenses - Public Building Department"/>
    <s v="9/10/2020"/>
    <s v="Cleaning/Disinfection of public buildings"/>
    <n v="8861.18"/>
    <n v="2215.2950000000001"/>
  </r>
  <r>
    <x v="159"/>
    <n v="2"/>
    <s v="Direct Payments"/>
    <s v="Payroll Expenses"/>
    <s v="147"/>
    <s v="Payroll Expenses - Public Building Department"/>
    <s v="9/17/2020"/>
    <s v="Cleaning/Disinfection of public buildings"/>
    <n v="7547.93"/>
    <n v="1886.9825000000001"/>
  </r>
  <r>
    <x v="159"/>
    <n v="2"/>
    <s v="Direct Payments"/>
    <s v="Payroll Expenses"/>
    <s v="148"/>
    <s v="Payroll Expenses - Public Building Department"/>
    <s v="9/24/2020"/>
    <s v="Cleaning/Disinfection of public buildings"/>
    <n v="7039.47"/>
    <n v="1759.8675000000001"/>
  </r>
  <r>
    <x v="159"/>
    <n v="2"/>
    <s v="Direct Payments"/>
    <s v="Payroll Expenses"/>
    <s v="149"/>
    <s v="Payroll Expenses - Parks &amp; Rec Dept"/>
    <s v="6/9/2020"/>
    <s v="Social distancing measures in public buildings"/>
    <n v="1279.98"/>
    <n v="319.995"/>
  </r>
  <r>
    <x v="159"/>
    <n v="2"/>
    <s v="Direct Payments"/>
    <s v="Payroll Expenses"/>
    <s v="150"/>
    <s v="Payroll Expenses - Parks &amp; Rec Dept"/>
    <s v="6/12/2020"/>
    <s v="Social distancing measures in public buildings"/>
    <n v="1800"/>
    <n v="450"/>
  </r>
  <r>
    <x v="159"/>
    <n v="2"/>
    <s v="Direct Payments"/>
    <s v="Clean &amp; Safe, Inc"/>
    <s v="255"/>
    <s v="Hand Sanitizer for Librarys"/>
    <s v="7/10/2020"/>
    <s v="PPE, including first responders, grocery store employees, gas station attendants and others who interact with the public"/>
    <n v="1520"/>
    <n v="380"/>
  </r>
  <r>
    <x v="159"/>
    <n v="2"/>
    <s v="Direct Payments"/>
    <s v="Global Industrial"/>
    <s v="256"/>
    <s v="Airflow equipment"/>
    <s v="9/21/2020"/>
    <s v="PPE, including first responders, grocery store employees, gas station attendants and others who interact with the public"/>
    <n v="831.8"/>
    <n v="207.95"/>
  </r>
  <r>
    <x v="159"/>
    <n v="2"/>
    <s v="Direct Payments"/>
    <s v="ProForma"/>
    <s v="257"/>
    <s v="Facemasks"/>
    <s v="9/8/2020"/>
    <s v="PPE, including first responders, grocery store employees, gas station attendants and others who interact with the public"/>
    <n v="2320.36"/>
    <n v="580.09"/>
  </r>
  <r>
    <x v="159"/>
    <n v="2"/>
    <s v="Direct Payments"/>
    <s v="Grainger"/>
    <s v="017"/>
    <s v="Nitrile Gloves, Extra-Large"/>
    <s v="6/10/2020"/>
    <s v="PPE, including first responders, grocery store employees, gas station attendants and others who interact with the public"/>
    <n v="4113.75"/>
    <n v="1028.4375"/>
  </r>
  <r>
    <x v="159"/>
    <n v="2"/>
    <s v="Direct Payments"/>
    <s v="WB Mason Co, Inc"/>
    <s v="051"/>
    <s v="Disposable gloves"/>
    <s v="3/12/2020"/>
    <s v="PPE, including first responders, grocery store employees, gas station attendants and others who interact with the public"/>
    <n v="18.899999999999999"/>
    <n v="4.7249999999999996"/>
  </r>
  <r>
    <x v="159"/>
    <n v="2"/>
    <s v="Direct Payments"/>
    <s v="WB Mason Co, Inc"/>
    <s v="085"/>
    <s v="WB Mason - Isolation Gown, Level 2"/>
    <s v="7/10/2020"/>
    <s v="PPE, including first responders, grocery store employees, gas station attendants and others who interact with the public"/>
    <n v="119850"/>
    <n v="29962.5"/>
  </r>
  <r>
    <x v="159"/>
    <n v="2"/>
    <s v="Direct Payments"/>
    <s v="Clean &amp; Safe, Inc"/>
    <s v="120"/>
    <s v="Trigger spray bottles"/>
    <s v="5/28/2020"/>
    <s v="PPE, including first responders, grocery store employees, gas station attendants and others who interact with the public"/>
    <n v="43"/>
    <n v="10.75"/>
  </r>
  <r>
    <x v="159"/>
    <n v="2"/>
    <s v="Direct Payments"/>
    <s v="TransMed USA"/>
    <s v="258"/>
    <s v="Medical supplies"/>
    <s v="9/23/2020"/>
    <s v="PPE, including first responders, grocery store employees, gas station attendants and others who interact with the public"/>
    <n v="188.25"/>
    <n v="47.0625"/>
  </r>
  <r>
    <x v="159"/>
    <n v="2"/>
    <s v="Direct Payments"/>
    <s v="Payroll Expenses"/>
    <s v="333"/>
    <s v="Payroll Expenses - Parks &amp; Rec Dept"/>
    <s v="9/1/2020"/>
    <s v="Sanitation and Refuse Collection"/>
    <n v="519"/>
    <n v="129.75"/>
  </r>
  <r>
    <x v="159"/>
    <n v="2"/>
    <s v="Direct Payments"/>
    <s v="Payroll Expenses"/>
    <s v="334"/>
    <s v="Payroll Expenses - Parks &amp; Rec Dept"/>
    <s v="9/1/2020"/>
    <s v="Cleaning/Disinfection of public buildings"/>
    <n v="1860"/>
    <n v="465"/>
  </r>
  <r>
    <x v="159"/>
    <n v="2"/>
    <s v="Direct Payments"/>
    <s v="WB Mason Co, Inc"/>
    <s v="018"/>
    <s v="Vinyl Exam Gloves, Med"/>
    <s v="3/13/2020"/>
    <s v="PPE, including first responders, grocery store employees, gas station attendants and others who interact with the public"/>
    <n v="9.4499999999999993"/>
    <n v="2.3624999999999998"/>
  </r>
  <r>
    <x v="159"/>
    <n v="2"/>
    <s v="Direct Payments"/>
    <s v="WB Mason Co, Inc"/>
    <s v="019"/>
    <s v="Vinyl Exam Gloves, Large"/>
    <s v="3/13/2020"/>
    <s v="PPE, including first responders, grocery store employees, gas station attendants and others who interact with the public"/>
    <n v="9.4499999999999993"/>
    <n v="2.3624999999999998"/>
  </r>
  <r>
    <x v="159"/>
    <n v="2"/>
    <s v="Direct Payments"/>
    <s v="WB Mason Co, Inc"/>
    <s v="020"/>
    <s v="Vinyl Exam Gloves, Small"/>
    <s v="3/11/2020"/>
    <s v="PPE, including first responders, grocery store employees, gas station attendants and others who interact with the public"/>
    <n v="1.89"/>
    <n v="0.47249999999999998"/>
  </r>
  <r>
    <x v="159"/>
    <n v="2"/>
    <s v="Direct Payments"/>
    <s v="WB Mason Co, Inc"/>
    <s v="021"/>
    <s v="Vinyl Exam Gloves, Med"/>
    <s v="3/11/2020"/>
    <s v="PPE, including first responders, grocery store employees, gas station attendants and others who interact with the public"/>
    <n v="13.23"/>
    <n v="3.3075000000000001"/>
  </r>
  <r>
    <x v="159"/>
    <n v="2"/>
    <s v="Direct Payments"/>
    <s v="WB Mason Co, Inc"/>
    <s v="022"/>
    <s v="Nitril Gloves"/>
    <s v="3/26/2020"/>
    <s v="PPE, including first responders, grocery store employees, gas station attendants and others who interact with the public"/>
    <n v="6.5"/>
    <n v="1.625"/>
  </r>
  <r>
    <x v="159"/>
    <n v="2"/>
    <s v="Direct Payments"/>
    <s v="WB Mason Co, Inc"/>
    <s v="023"/>
    <s v="Nitril Gloves"/>
    <s v="3/26/2020"/>
    <s v="PPE, including first responders, grocery store employees, gas station attendants and others who interact with the public"/>
    <n v="6.5"/>
    <n v="1.625"/>
  </r>
  <r>
    <x v="159"/>
    <n v="2"/>
    <s v="Direct Payments"/>
    <s v="WB Mason Co, Inc"/>
    <s v="024"/>
    <s v="Vinyl Exam Gloves, Med"/>
    <s v="3/26/2020"/>
    <s v="PPE, including first responders, grocery store employees, gas station attendants and others who interact with the public"/>
    <n v="3.78"/>
    <n v="0.94499999999999995"/>
  </r>
  <r>
    <x v="159"/>
    <n v="2"/>
    <s v="Direct Payments"/>
    <s v="WB Mason Co, Inc"/>
    <s v="025"/>
    <s v="Nitril Gloves"/>
    <s v="3/26/2020"/>
    <s v="PPE, including first responders, grocery store employees, gas station attendants and others who interact with the public"/>
    <n v="3.78"/>
    <n v="0.94499999999999995"/>
  </r>
  <r>
    <x v="159"/>
    <n v="2"/>
    <s v="Direct Payments"/>
    <s v="WB Mason Co, Inc"/>
    <s v="026"/>
    <s v="Nitril Gloves"/>
    <s v="3/11/2020"/>
    <s v="PPE, including first responders, grocery store employees, gas station attendants and others who interact with the public"/>
    <n v="6.5"/>
    <n v="1.625"/>
  </r>
  <r>
    <x v="159"/>
    <n v="2"/>
    <s v="Direct Payments"/>
    <s v="WB Mason Co, Inc"/>
    <s v="027"/>
    <s v="Vinyl Exam Gloves, Med"/>
    <s v="3/11/2020"/>
    <s v="PPE, including first responders, grocery store employees, gas station attendants and others who interact with the public"/>
    <n v="11.34"/>
    <n v="2.835"/>
  </r>
  <r>
    <x v="159"/>
    <n v="2"/>
    <s v="Direct Payments"/>
    <s v="WB Mason Co, Inc"/>
    <s v="028"/>
    <s v="Nitril Gloves"/>
    <s v="3/9/2020"/>
    <s v="PPE, including first responders, grocery store employees, gas station attendants and others who interact with the public"/>
    <n v="65"/>
    <n v="16.25"/>
  </r>
  <r>
    <x v="159"/>
    <n v="2"/>
    <s v="Direct Payments"/>
    <s v="WB Mason Co, Inc"/>
    <s v="029"/>
    <s v="Nitril Gloves"/>
    <s v="3/9/2020"/>
    <s v="PPE, including first responders, grocery store employees, gas station attendants and others who interact with the public"/>
    <n v="6.5"/>
    <n v="1.625"/>
  </r>
  <r>
    <x v="159"/>
    <n v="2"/>
    <s v="Direct Payments"/>
    <s v="WB Mason Co, Inc"/>
    <s v="030"/>
    <s v="Nitril Gloves"/>
    <s v="3/9/2020"/>
    <s v="PPE, including first responders, grocery store employees, gas station attendants and others who interact with the public"/>
    <n v="13"/>
    <n v="3.25"/>
  </r>
  <r>
    <x v="159"/>
    <n v="2"/>
    <s v="Direct Payments"/>
    <s v="WB Mason Co, Inc"/>
    <s v="031"/>
    <s v="Disposable gloves"/>
    <s v="3/9/2020"/>
    <s v="PPE, including first responders, grocery store employees, gas station attendants and others who interact with the public"/>
    <n v="3.25"/>
    <n v="0.8125"/>
  </r>
  <r>
    <x v="159"/>
    <n v="2"/>
    <s v="Direct Payments"/>
    <s v="WB Mason Co, Inc"/>
    <s v="032"/>
    <s v="Disposable gloves"/>
    <s v="3/9/2020"/>
    <s v="PPE, including first responders, grocery store employees, gas station attendants and others who interact with the public"/>
    <n v="32.5"/>
    <n v="8.125"/>
  </r>
  <r>
    <x v="159"/>
    <n v="2"/>
    <s v="Direct Payments"/>
    <s v="WB Mason Co, Inc"/>
    <s v="033"/>
    <s v="Disposable gloves"/>
    <s v="3/9/2020"/>
    <s v="PPE, including first responders, grocery store employees, gas station attendants and others who interact with the public"/>
    <n v="39"/>
    <n v="9.75"/>
  </r>
  <r>
    <x v="159"/>
    <n v="2"/>
    <s v="Direct Payments"/>
    <s v="WB Mason Co, Inc"/>
    <s v="052"/>
    <s v="Disposable gloves"/>
    <s v="3/12/2020"/>
    <s v="PPE, including first responders, grocery store employees, gas station attendants and others who interact with the public"/>
    <n v="47.25"/>
    <n v="11.8125"/>
  </r>
  <r>
    <x v="159"/>
    <n v="2"/>
    <s v="Direct Payments"/>
    <s v="WB Mason Co, Inc"/>
    <s v="053"/>
    <s v="Disposable gloves"/>
    <s v="3/12/2020"/>
    <s v="PPE, including first responders, grocery store employees, gas station attendants and others who interact with the public"/>
    <n v="47.25"/>
    <n v="11.8125"/>
  </r>
  <r>
    <x v="159"/>
    <n v="2"/>
    <s v="Direct Payments"/>
    <s v="WB Mason Co, Inc"/>
    <s v="054"/>
    <s v="Disposable gloves"/>
    <s v="3/12/2020"/>
    <s v="PPE, including first responders, grocery store employees, gas station attendants and others who interact with the public"/>
    <n v="13.23"/>
    <n v="3.3075000000000001"/>
  </r>
  <r>
    <x v="159"/>
    <n v="2"/>
    <s v="Direct Payments"/>
    <s v="WB Mason Co, Inc"/>
    <s v="055"/>
    <s v="Disposable gloves"/>
    <s v="3/12/2020"/>
    <s v="PPE, including first responders, grocery store employees, gas station attendants and others who interact with the public"/>
    <n v="3.78"/>
    <n v="0.94499999999999995"/>
  </r>
  <r>
    <x v="159"/>
    <n v="2"/>
    <s v="Direct Payments"/>
    <s v="WB Mason Co, Inc"/>
    <s v="056"/>
    <s v="Disposable gloves"/>
    <s v="3/12/2020"/>
    <s v="PPE, including first responders, grocery store employees, gas station attendants and others who interact with the public"/>
    <n v="18.899999999999999"/>
    <n v="4.7249999999999996"/>
  </r>
  <r>
    <x v="159"/>
    <n v="2"/>
    <s v="Direct Payments"/>
    <s v="WB Mason Co, Inc"/>
    <s v="057"/>
    <s v="Disposable gloves"/>
    <s v="3/12/2020"/>
    <s v="PPE, including first responders, grocery store employees, gas station attendants and others who interact with the public"/>
    <n v="3.78"/>
    <n v="0.94499999999999995"/>
  </r>
  <r>
    <x v="159"/>
    <n v="2"/>
    <s v="Direct Payments"/>
    <s v="WB Mason Co, Inc"/>
    <s v="058"/>
    <s v="Disposable gloves"/>
    <s v="3/12/2020"/>
    <s v="PPE, including first responders, grocery store employees, gas station attendants and others who interact with the public"/>
    <n v="94.5"/>
    <n v="23.625"/>
  </r>
  <r>
    <x v="159"/>
    <n v="2"/>
    <s v="Direct Payments"/>
    <s v="WB Mason Co, Inc"/>
    <s v="059"/>
    <s v="Disposable gloves"/>
    <s v="3/12/2020"/>
    <s v="PPE, including first responders, grocery store employees, gas station attendants and others who interact with the public"/>
    <n v="15.12"/>
    <n v="3.78"/>
  </r>
  <r>
    <x v="159"/>
    <n v="2"/>
    <s v="Direct Payments"/>
    <s v="WB Mason Co, Inc"/>
    <s v="060"/>
    <s v="Disposable gloves"/>
    <s v="3/12/2020"/>
    <s v="PPE, including first responders, grocery store employees, gas station attendants and others who interact with the public"/>
    <n v="15.12"/>
    <n v="3.78"/>
  </r>
  <r>
    <x v="159"/>
    <n v="2"/>
    <s v="Direct Payments"/>
    <s v="WB Mason Co, Inc"/>
    <s v="061"/>
    <s v="Disposable gloves"/>
    <s v="3/12/2020"/>
    <s v="PPE, including first responders, grocery store employees, gas station attendants and others who interact with the public"/>
    <n v="47.25"/>
    <n v="11.8125"/>
  </r>
  <r>
    <x v="159"/>
    <n v="2"/>
    <s v="Direct Payments"/>
    <s v="WB Mason Co, Inc"/>
    <s v="062"/>
    <s v="Disposable gloves"/>
    <s v="3/12/2020"/>
    <s v="PPE, including first responders, grocery store employees, gas station attendants and others who interact with the public"/>
    <n v="18.899999999999999"/>
    <n v="4.7249999999999996"/>
  </r>
  <r>
    <x v="159"/>
    <n v="2"/>
    <s v="Direct Payments"/>
    <s v="School Health Corporation"/>
    <s v="063"/>
    <s v="Disposable gloves"/>
    <s v="5/27/2020"/>
    <s v="PPE, including first responders, grocery store employees, gas station attendants and others who interact with the public"/>
    <n v="99.75"/>
    <n v="24.9375"/>
  </r>
  <r>
    <x v="159"/>
    <n v="2"/>
    <s v="Direct Payments"/>
    <s v="School Health Corporation"/>
    <s v="064"/>
    <s v="Disposable gloves"/>
    <s v="5/27/2020"/>
    <s v="PPE, including first responders, grocery store employees, gas station attendants and others who interact with the public"/>
    <n v="442.54"/>
    <n v="110.63500000000001"/>
  </r>
  <r>
    <x v="159"/>
    <n v="2"/>
    <s v="Direct Payments"/>
    <s v="School Health Corporation"/>
    <s v="065"/>
    <s v="Disposable gloves"/>
    <s v="5/27/2020"/>
    <s v="PPE, including first responders, grocery store employees, gas station attendants and others who interact with the public"/>
    <n v="181.89"/>
    <n v="45.472499999999997"/>
  </r>
  <r>
    <x v="159"/>
    <n v="2"/>
    <s v="Direct Payments"/>
    <s v="WB Mason Co, Inc"/>
    <s v="066"/>
    <s v="Disposable gloves"/>
    <s v="3/6/2020"/>
    <s v="PPE, including first responders, grocery store employees, gas station attendants and others who interact with the public"/>
    <n v="3.69"/>
    <n v="0.92249999999999999"/>
  </r>
  <r>
    <x v="159"/>
    <n v="2"/>
    <s v="Direct Payments"/>
    <s v="WB Mason Co, Inc"/>
    <s v="067"/>
    <s v="Disposable gloves"/>
    <s v="3/6/2020"/>
    <s v="PPE, including first responders, grocery store employees, gas station attendants and others who interact with the public"/>
    <n v="3.69"/>
    <n v="0.92249999999999999"/>
  </r>
  <r>
    <x v="159"/>
    <n v="2"/>
    <s v="Direct Payments"/>
    <s v="WB Mason Co, Inc"/>
    <s v="086"/>
    <s v="WB Mason - Isolation Gown, Level 3"/>
    <s v="7/16/2020"/>
    <s v="PPE, including first responders, grocery store employees, gas station attendants and others who interact with the public"/>
    <n v="20000"/>
    <n v="5000"/>
  </r>
  <r>
    <x v="159"/>
    <n v="2"/>
    <s v="Direct Payments"/>
    <s v="WB Mason Co, Inc"/>
    <s v="087"/>
    <s v="WB Mason - Coveralls"/>
    <s v="3/25/2020"/>
    <s v="PPE, including first responders, grocery store employees, gas station attendants and others who interact with the public"/>
    <n v="1417.9"/>
    <n v="354.47500000000002"/>
  </r>
  <r>
    <x v="159"/>
    <n v="2"/>
    <s v="Direct Payments"/>
    <s v="Ebay"/>
    <s v="088"/>
    <s v="Ebay - Face shields 25/cs"/>
    <s v="3/17/2020"/>
    <s v="PPE, including first responders, grocery store employees, gas station attendants and others who interact with the public"/>
    <n v="205.91"/>
    <n v="51.477499999999999"/>
  </r>
  <r>
    <x v="159"/>
    <n v="2"/>
    <s v="Direct Payments"/>
    <s v="Amazon"/>
    <s v="089"/>
    <s v="Amazon - Face Shields 200/pk"/>
    <s v="4/24/2020"/>
    <s v="PPE, including first responders, grocery store employees, gas station attendants and others who interact with the public"/>
    <n v="1050.5"/>
    <n v="262.625"/>
  </r>
  <r>
    <x v="159"/>
    <n v="2"/>
    <s v="Direct Payments"/>
    <s v="Ebay"/>
    <s v="090"/>
    <s v="Ebay - Face shields"/>
    <s v="3/24/2020"/>
    <s v="PPE, including first responders, grocery store employees, gas station attendants and others who interact with the public"/>
    <n v="809.82"/>
    <n v="202.45500000000001"/>
  </r>
  <r>
    <x v="159"/>
    <n v="2"/>
    <s v="Direct Payments"/>
    <s v="Industrial Protection Services, LLC"/>
    <s v="091"/>
    <s v="Faceshields"/>
    <s v="4/16/2020"/>
    <s v="PPE, including first responders, grocery store employees, gas station attendants and others who interact with the public"/>
    <n v="500"/>
    <n v="125"/>
  </r>
  <r>
    <x v="159"/>
    <n v="2"/>
    <s v="Direct Payments"/>
    <s v="Industrial Protection Services, LLC"/>
    <s v="092"/>
    <s v="Faceshields"/>
    <s v="5/11/2020"/>
    <s v="PPE, including first responders, grocery store employees, gas station attendants and others who interact with the public"/>
    <n v="2750"/>
    <n v="687.5"/>
  </r>
  <r>
    <x v="159"/>
    <n v="2"/>
    <s v="Direct Payments"/>
    <s v="WB Mason Co, Inc"/>
    <s v="093"/>
    <s v="PPE Kit/Sanitizer"/>
    <s v="7/30/2020"/>
    <s v="PPE, including first responders, grocery store employees, gas station attendants and others who interact with the public"/>
    <n v="209.65"/>
    <n v="52.412500000000001"/>
  </r>
  <r>
    <x v="159"/>
    <n v="2"/>
    <s v="Direct Payments"/>
    <s v="Tactical &amp; Survival Specialists, Inc"/>
    <s v="094"/>
    <s v="Police Equipment Sanitizer"/>
    <s v="4/3/2020"/>
    <s v="PPE, including first responders, grocery store employees, gas station attendants and others who interact with the public"/>
    <n v="37508.22"/>
    <n v="9377.0550000000003"/>
  </r>
  <r>
    <x v="159"/>
    <n v="2"/>
    <s v="Direct Payments"/>
    <s v="Tactical &amp; Survival Specialists, Inc"/>
    <s v="095"/>
    <s v="Police Equipment Sanitizer"/>
    <s v="6/17/2020"/>
    <s v="PPE, including first responders, grocery store employees, gas station attendants and others who interact with the public"/>
    <n v="14330"/>
    <n v="3582.5"/>
  </r>
  <r>
    <x v="159"/>
    <n v="2"/>
    <s v="Direct Payments"/>
    <s v="Casey Engineerd Maintenance Systems"/>
    <s v="096"/>
    <s v="Liquid Disinfectant for Sanitizer"/>
    <s v="7/27/2020"/>
    <s v="PPE, including first responders, grocery store employees, gas station attendants and others who interact with the public"/>
    <n v="256"/>
    <n v="64"/>
  </r>
  <r>
    <x v="159"/>
    <n v="2"/>
    <s v="Direct Payments"/>
    <s v="Casey Engineerd Maintenance Systems"/>
    <s v="097"/>
    <s v="On-Site Sanitizer"/>
    <s v="7/27/2020"/>
    <s v="PPE, including first responders, grocery store employees, gas station attendants and others who interact with the public"/>
    <n v="799"/>
    <n v="199.75"/>
  </r>
  <r>
    <x v="159"/>
    <n v="2"/>
    <s v="Direct Payments"/>
    <s v="WB Mason Co, Inc"/>
    <s v="098"/>
    <s v="Hand Sanitizer - 2 liter"/>
    <s v="8/6/2020"/>
    <s v="PPE, including first responders, grocery store employees, gas station attendants and others who interact with the public"/>
    <n v="243.01"/>
    <n v="60.752499999999998"/>
  </r>
  <r>
    <x v="159"/>
    <n v="2"/>
    <s v="Direct Payments"/>
    <s v="WB Mason Co, Inc"/>
    <s v="099"/>
    <s v="Hand Sanitizer - 64 oz, 6 ct"/>
    <s v="7/15/2020"/>
    <s v="PPE, including first responders, grocery store employees, gas station attendants and others who interact with the public"/>
    <n v="126.82"/>
    <n v="31.704999999999998"/>
  </r>
  <r>
    <x v="159"/>
    <n v="2"/>
    <s v="Direct Payments"/>
    <s v="WB Mason Co, Inc"/>
    <s v="100"/>
    <s v="Hand Sanitizer - 64 oz, 6 ct"/>
    <s v="7/16/2020"/>
    <s v="PPE, including first responders, grocery store employees, gas station attendants and others who interact with the public"/>
    <n v="84.55"/>
    <n v="21.137499999999999"/>
  </r>
  <r>
    <x v="159"/>
    <n v="2"/>
    <s v="Direct Payments"/>
    <s v="WB Mason Co, Inc"/>
    <s v="101"/>
    <s v="Trigger spray bottles 3/pk"/>
    <s v="6/30/2020"/>
    <s v="PPE, including first responders, grocery store employees, gas station attendants and others who interact with the public"/>
    <n v="227.46"/>
    <n v="56.865000000000002"/>
  </r>
  <r>
    <x v="159"/>
    <n v="2"/>
    <s v="Direct Payments"/>
    <s v="Amazon"/>
    <s v="102"/>
    <s v="Amazon - Electronics Sanitizer"/>
    <s v="3/11/2020"/>
    <s v="PPE, including first responders, grocery store employees, gas station attendants and others who interact with the public"/>
    <n v="2420"/>
    <n v="605"/>
  </r>
  <r>
    <x v="159"/>
    <n v="2"/>
    <s v="Direct Payments"/>
    <s v="MPG Promotions"/>
    <s v="121"/>
    <s v="Hand sanitizer, 8 oz"/>
    <s v="3/22/2020"/>
    <s v="PPE, including first responders, grocery store employees, gas station attendants and others who interact with the public"/>
    <n v="7200"/>
    <n v="1800"/>
  </r>
  <r>
    <x v="159"/>
    <n v="2"/>
    <s v="Direct Payments"/>
    <s v="Clean &amp; Safe, Inc"/>
    <s v="122"/>
    <s v="Disinfecting Wipes, 4 rolls/cs"/>
    <s v="3/12/2020"/>
    <s v="PPE, including first responders, grocery store employees, gas station attendants and others who interact with the public"/>
    <n v="3725"/>
    <n v="931.25"/>
  </r>
  <r>
    <x v="159"/>
    <n v="2"/>
    <s v="Direct Payments"/>
    <s v="Clean &amp; Safe, Inc"/>
    <s v="123"/>
    <s v="Cleaning supplies"/>
    <s v="4/10/2020"/>
    <s v="PPE, including first responders, grocery store employees, gas station attendants and others who interact with the public"/>
    <n v="2569.5"/>
    <n v="642.375"/>
  </r>
  <r>
    <x v="159"/>
    <n v="2"/>
    <s v="Direct Payments"/>
    <s v="Whitsons Culinary Gorup"/>
    <s v="124"/>
    <s v="Emergency meals for low-income adults - June 2020"/>
    <s v="7/1/2020"/>
    <s v="Food banks/food pantries - need to be tied to COVID-19"/>
    <n v="36564.5"/>
    <n v="9141.125"/>
  </r>
  <r>
    <x v="159"/>
    <n v="2"/>
    <s v="Direct Payments"/>
    <s v="Whitsons Culinary Gorup"/>
    <s v="125"/>
    <s v="Emergency meals for low-income adults - July 2020"/>
    <s v="8/1/2020"/>
    <s v="Food banks/food pantries - need to be tied to COVID-19"/>
    <n v="39802"/>
    <n v="9950.5"/>
  </r>
  <r>
    <x v="159"/>
    <n v="2"/>
    <s v="Direct Payments"/>
    <s v="Whitsons Culinary Gorup"/>
    <s v="126"/>
    <s v="Emergency meals for low-income adults - August 2020"/>
    <s v="9/1/2020"/>
    <s v="Food banks/food pantries - need to be tied to COVID-19"/>
    <n v="38024"/>
    <n v="9506"/>
  </r>
  <r>
    <x v="159"/>
    <n v="2"/>
    <s v="Direct Payments"/>
    <s v="Payroll Expenses"/>
    <s v="127"/>
    <s v="Payroll Expenses - Public Building Department"/>
    <s v="3/26/2020"/>
    <s v="Cleaning/Disinfection of public buildings"/>
    <n v="996.4"/>
    <n v="249.1"/>
  </r>
  <r>
    <x v="159"/>
    <n v="2"/>
    <s v="Direct Payments"/>
    <s v="Payroll Expenses"/>
    <s v="128"/>
    <s v="Payroll Expenses - Public Building Department"/>
    <s v="4/9/2020"/>
    <s v="Cleaning/Disinfection of public buildings"/>
    <n v="2551.9899999999998"/>
    <n v="637.99749999999995"/>
  </r>
  <r>
    <x v="159"/>
    <n v="2"/>
    <s v="Direct Payments"/>
    <s v="Payroll Expenses"/>
    <s v="129"/>
    <s v="Payroll Expenses - Public Building Department"/>
    <s v="4/16/2020"/>
    <s v="Cleaning/Disinfection of public buildings"/>
    <n v="3160.8"/>
    <n v="790.2"/>
  </r>
  <r>
    <x v="159"/>
    <n v="2"/>
    <s v="Direct Payments"/>
    <s v="Payroll Expenses"/>
    <s v="130"/>
    <s v="Payroll Expenses - Public Building Department"/>
    <s v="4/23/2020"/>
    <s v="Cleaning/Disinfection of public buildings"/>
    <n v="3160.77"/>
    <n v="790.1925"/>
  </r>
  <r>
    <x v="159"/>
    <n v="2"/>
    <s v="Direct Payments"/>
    <s v="Payroll Expenses"/>
    <s v="131"/>
    <s v="Payroll Expenses - Public Building Department"/>
    <s v="4/30/2020"/>
    <s v="Cleaning/Disinfection of public buildings"/>
    <n v="3031.36"/>
    <n v="757.84"/>
  </r>
  <r>
    <x v="159"/>
    <n v="2"/>
    <s v="Direct Payments"/>
    <s v="Payroll Expenses"/>
    <s v="132"/>
    <s v="Payroll Expenses - Public Building Department"/>
    <s v="5/7/2020"/>
    <s v="Cleaning/Disinfection of public buildings"/>
    <n v="2767.43"/>
    <n v="691.85749999999996"/>
  </r>
  <r>
    <x v="159"/>
    <n v="2"/>
    <s v="Direct Payments"/>
    <s v="Payroll Expenses"/>
    <s v="133"/>
    <s v="Payroll Expenses - Public Building Department"/>
    <s v="5/14/2020"/>
    <s v="Cleaning/Disinfection of public buildings"/>
    <n v="2767.42"/>
    <n v="691.85500000000002"/>
  </r>
  <r>
    <x v="159"/>
    <n v="2"/>
    <s v="Direct Payments"/>
    <s v="Payroll Expenses"/>
    <s v="134"/>
    <s v="Payroll Expenses - Public Building Department"/>
    <s v="5/21/2020"/>
    <s v="Cleaning/Disinfection of public buildings"/>
    <n v="2610.83"/>
    <n v="652.70749999999998"/>
  </r>
  <r>
    <x v="159"/>
    <n v="2"/>
    <s v="Direct Payments"/>
    <s v="Payroll Expenses"/>
    <s v="135"/>
    <s v="Payroll Expenses - Public Building Department"/>
    <s v="5/28/2020"/>
    <s v="Cleaning/Disinfection of public buildings"/>
    <n v="2615.29"/>
    <n v="653.82249999999999"/>
  </r>
  <r>
    <x v="159"/>
    <n v="2"/>
    <s v="Direct Payments"/>
    <s v="Payroll Expenses"/>
    <s v="136"/>
    <s v="Payroll Expenses - Public Building Department"/>
    <s v="7/2/2020"/>
    <s v="Cleaning/Disinfection of public buildings"/>
    <n v="14281.04"/>
    <n v="3570.26"/>
  </r>
  <r>
    <x v="159"/>
    <n v="2"/>
    <s v="Direct Payments"/>
    <s v="Clean &amp; Safe, Inc"/>
    <s v="259"/>
    <s v="Disinfecting Wipes"/>
    <s v="9/18/2020"/>
    <s v="PPE, including first responders, grocery store employees, gas station attendants and others who interact with the public"/>
    <n v="1297.4000000000001"/>
    <n v="324.35000000000002"/>
  </r>
  <r>
    <x v="159"/>
    <n v="2"/>
    <s v="Direct Payments"/>
    <s v="Clean &amp; Safe, Inc"/>
    <s v="260"/>
    <s v="Hand Sanitizer Supplies"/>
    <s v="8/4/2020"/>
    <s v="PPE, including first responders, grocery store employees, gas station attendants and others who interact with the public"/>
    <n v="315.76"/>
    <n v="78.94"/>
  </r>
  <r>
    <x v="159"/>
    <n v="2"/>
    <s v="Direct Payments"/>
    <s v="The Wiper Connection"/>
    <s v="261"/>
    <s v="Additional cleaning supplies for COVID"/>
    <s v="8/10/2020"/>
    <s v="PPE, including first responders, grocery store employees, gas station attendants and others who interact with the public"/>
    <n v="223.61"/>
    <n v="55.902500000000003"/>
  </r>
  <r>
    <x v="159"/>
    <n v="2"/>
    <s v="Direct Payments"/>
    <s v="WB Mason Co, Inc"/>
    <s v="262"/>
    <s v="Hand Sanitizer"/>
    <s v="8/26/2020"/>
    <s v="PPE, including first responders, grocery store employees, gas station attendants and others who interact with the public"/>
    <n v="273.3"/>
    <n v="68.325000000000003"/>
  </r>
  <r>
    <x v="159"/>
    <n v="2"/>
    <s v="Direct Payments"/>
    <s v="Homewood Suites by Hilton"/>
    <s v="088"/>
    <s v="Lodging for potentially exposed Police"/>
    <s v="5/13/2020"/>
    <s v="Quarantine/isolation costs for first responders who may be infected and should not put household members at risk - or who should be kept apart from potentially infected household members"/>
    <n v="198"/>
    <n v="49.5"/>
  </r>
  <r>
    <x v="159"/>
    <n v="2"/>
    <s v="Direct Payments"/>
    <s v="Homewood Suites by Hilton"/>
    <s v="089"/>
    <s v="Lodging for potentially exposed Police"/>
    <s v="5/13/2020"/>
    <s v="Quarantine/isolation costs for first responders who may be infected and should not put household members at risk - or who should be kept apart from potentially infected household members"/>
    <n v="396"/>
    <n v="99"/>
  </r>
  <r>
    <x v="159"/>
    <n v="2"/>
    <s v="Direct Payments"/>
    <s v="National Lumber"/>
    <s v="001"/>
    <s v="Respirator Cartridge Replacements"/>
    <s v="5/22/2020"/>
    <s v="PPE, including first responders, grocery store employees, gas station attendants and others who interact with the public"/>
    <n v="1898.4"/>
    <n v="474.6"/>
  </r>
  <r>
    <x v="159"/>
    <n v="2"/>
    <s v="Direct Payments"/>
    <s v="National Lumber"/>
    <s v="002"/>
    <s v="Respirator Cartridge Replacements"/>
    <s v="5/22/2020"/>
    <s v="PPE, including first responders, grocery store employees, gas station attendants and others who interact with the public"/>
    <n v="524.85"/>
    <n v="131.21250000000001"/>
  </r>
  <r>
    <x v="159"/>
    <n v="2"/>
    <s v="Direct Payments"/>
    <s v="National Lumber"/>
    <s v="003"/>
    <s v="Large Respirators"/>
    <s v="5/13/2020"/>
    <s v="PPE, including first responders, grocery store employees, gas station attendants and others who interact with the public"/>
    <n v="999.8"/>
    <n v="249.95"/>
  </r>
  <r>
    <x v="159"/>
    <n v="2"/>
    <s v="Direct Payments"/>
    <s v="National Lumber"/>
    <s v="004"/>
    <s v="Half-Face Respirators"/>
    <s v="5/13/2020"/>
    <s v="PPE, including first responders, grocery store employees, gas station attendants and others who interact with the public"/>
    <n v="183.96"/>
    <n v="45.99"/>
  </r>
  <r>
    <x v="159"/>
    <n v="2"/>
    <s v="Direct Payments"/>
    <s v="National Lumber"/>
    <s v="005"/>
    <s v="Respirator Cartridge Replacements"/>
    <s v="5/13/2020"/>
    <s v="PPE, including first responders, grocery store employees, gas station attendants and others who interact with the public"/>
    <n v="599.76"/>
    <n v="149.94"/>
  </r>
  <r>
    <x v="159"/>
    <n v="2"/>
    <s v="Direct Payments"/>
    <s v="WB Mason Co, Inc"/>
    <s v="006"/>
    <s v="N95 Masks"/>
    <s v="6/30/2020"/>
    <s v="PPE, including first responders, grocery store employees, gas station attendants and others who interact with the public"/>
    <n v="10500"/>
    <n v="2625"/>
  </r>
  <r>
    <x v="159"/>
    <n v="2"/>
    <s v="Direct Payments"/>
    <s v="Swartz Ace Hardware"/>
    <s v="007"/>
    <s v="N95 Masks - 2pk"/>
    <s v="5/28/2020"/>
    <s v="PPE, including first responders, grocery store employees, gas station attendants and others who interact with the public"/>
    <n v="203.83"/>
    <n v="50.957500000000003"/>
  </r>
  <r>
    <x v="159"/>
    <n v="2"/>
    <s v="Direct Payments"/>
    <s v="Industrial Protection Services, LLC"/>
    <s v="008"/>
    <s v="N95 Respirator"/>
    <s v="4/20/2020"/>
    <s v="PPE, including first responders, grocery store employees, gas station attendants and others who interact with the public"/>
    <n v="150"/>
    <n v="37.5"/>
  </r>
  <r>
    <x v="159"/>
    <n v="2"/>
    <s v="Direct Payments"/>
    <s v="Industrial Protection Services, LLC"/>
    <s v="009"/>
    <s v="N95 Respirator"/>
    <s v="5/15/2020"/>
    <s v="PPE, including first responders, grocery store employees, gas station attendants and others who interact with the public"/>
    <n v="300"/>
    <n v="75"/>
  </r>
  <r>
    <x v="159"/>
    <n v="2"/>
    <s v="Direct Payments"/>
    <s v="Industrial Protection Services, LLC"/>
    <s v="010"/>
    <s v="Respirator Filters"/>
    <s v="6/9/2020"/>
    <s v="PPE, including first responders, grocery store employees, gas station attendants and others who interact with the public"/>
    <n v="862"/>
    <n v="215.5"/>
  </r>
  <r>
    <x v="159"/>
    <n v="2"/>
    <s v="Direct Payments"/>
    <s v="Industrial Protection Services, LLC"/>
    <s v="011"/>
    <s v="Respirator Adapters"/>
    <s v="6/9/2020"/>
    <s v="PPE, including first responders, grocery store employees, gas station attendants and others who interact with the public"/>
    <n v="2350"/>
    <n v="587.5"/>
  </r>
  <r>
    <x v="159"/>
    <n v="2"/>
    <s v="Direct Payments"/>
    <s v="Conlon Products, Inc"/>
    <s v="012"/>
    <s v="Nitrile Gloves, Large"/>
    <s v="6/25/2020"/>
    <s v="PPE, including first responders, grocery store employees, gas station attendants and others who interact with the public"/>
    <n v="3200"/>
    <n v="800"/>
  </r>
  <r>
    <x v="159"/>
    <n v="2"/>
    <s v="Direct Payments"/>
    <s v="Conlon Products, Inc"/>
    <s v="013"/>
    <s v="Nitrile Gloves, Med"/>
    <s v="6/25/2020"/>
    <s v="PPE, including first responders, grocery store employees, gas station attendants and others who interact with the public"/>
    <n v="480"/>
    <n v="120"/>
  </r>
  <r>
    <x v="159"/>
    <n v="2"/>
    <s v="Direct Payments"/>
    <s v="Grainger"/>
    <s v="014"/>
    <s v="Nitril Gloves"/>
    <s v="6/10/2020"/>
    <s v="PPE, including first responders, grocery store employees, gas station attendants and others who interact with the public"/>
    <n v="789.84"/>
    <n v="197.46"/>
  </r>
  <r>
    <x v="159"/>
    <n v="2"/>
    <s v="Direct Payments"/>
    <s v="Grainger"/>
    <s v="015"/>
    <s v="Nitrile Gloves, Extra-Large"/>
    <s v="6/10/2020"/>
    <s v="PPE, including first responders, grocery store employees, gas station attendants and others who interact with the public"/>
    <n v="548.5"/>
    <n v="137.125"/>
  </r>
  <r>
    <x v="159"/>
    <n v="2"/>
    <s v="Direct Payments"/>
    <s v="Grainger"/>
    <s v="016"/>
    <s v="Nitrile Gloves, Extra-Large"/>
    <s v="6/10/2020"/>
    <s v="PPE, including first responders, grocery store employees, gas station attendants and others who interact with the public"/>
    <n v="1097"/>
    <n v="274.25"/>
  </r>
  <r>
    <x v="159"/>
    <n v="3"/>
    <s v="Direct Payments"/>
    <s v="Homewood Suites"/>
    <s v="287"/>
    <s v="Emergency housing for at-risk first responders"/>
    <m/>
    <s v="Quarantine/isolation costs for first responders who may be infected and should not put household members at risk - or who should be kept apart from potentially infected household members"/>
    <n v="242"/>
    <n v="60.5"/>
  </r>
  <r>
    <x v="159"/>
    <n v="3"/>
    <s v="Direct Payments"/>
    <s v="Homewood Suites"/>
    <s v="288"/>
    <s v="Emergency housing for at-risk first responders"/>
    <m/>
    <s v="Quarantine/isolation costs for first responders who may be infected and should not put household members at risk - or who should be kept apart from potentially infected household members"/>
    <n v="198"/>
    <n v="49.5"/>
  </r>
  <r>
    <x v="159"/>
    <n v="3"/>
    <s v="Direct Payments"/>
    <s v="Homewood Suites"/>
    <s v="289"/>
    <s v="Emergency housing for at-risk first responders"/>
    <m/>
    <s v="Quarantine/isolation costs for first responders who may be infected and should not put household members at risk - or who should be kept apart from potentially infected household members"/>
    <n v="396"/>
    <n v="99"/>
  </r>
  <r>
    <x v="159"/>
    <n v="3"/>
    <s v="Direct Payments"/>
    <s v="Homewood Suites"/>
    <s v="290"/>
    <s v="Emergency housing for at-risk first responders"/>
    <m/>
    <s v="Quarantine/isolation costs for first responders who may be infected and should not put household members at risk - or who should be kept apart from potentially infected household members"/>
    <n v="297"/>
    <n v="74.25"/>
  </r>
  <r>
    <x v="159"/>
    <n v="3"/>
    <s v="Direct Payments"/>
    <s v="Homewood Suites"/>
    <s v="291"/>
    <s v="Emergency housing for at-risk first responders"/>
    <m/>
    <s v="Quarantine/isolation costs for first responders who may be infected and should not put household members at risk - or who should be kept apart from potentially infected household members"/>
    <n v="198"/>
    <n v="49.5"/>
  </r>
  <r>
    <x v="159"/>
    <n v="3"/>
    <s v="Direct Payments"/>
    <s v="FastSigns of Waltham"/>
    <s v="297"/>
    <s v="COVID-related banner for HHS"/>
    <m/>
    <s v="Signage and communication including translation services"/>
    <n v="1059.5"/>
    <n v="264.875"/>
  </r>
  <r>
    <x v="159"/>
    <n v="3"/>
    <s v="Direct Payments"/>
    <s v="Baincor, Inc"/>
    <s v="302"/>
    <s v="Message Boards for roads"/>
    <m/>
    <s v="Signage and communication including translation services"/>
    <n v="105000"/>
    <n v="26250"/>
  </r>
  <r>
    <x v="159"/>
    <n v="10"/>
    <s v="New Expenditure"/>
    <s v="Homewood Suites"/>
    <s v="287"/>
    <s v="Emergency housing for at-risk first responders"/>
    <m/>
    <s v="Quarantine/isolation costs for first responders who may be infected and should not put household members at risk - or who should be kept apart from potentially infected household members"/>
    <n v="0"/>
    <n v="0"/>
  </r>
  <r>
    <x v="159"/>
    <n v="10"/>
    <s v="New Expenditure"/>
    <s v="Homewood Suites"/>
    <s v="288"/>
    <s v="Emergency housing for at-risk first responders"/>
    <m/>
    <s v="Quarantine/isolation costs for first responders who may be infected and should not put household members at risk - or who should be kept apart from potentially infected household members"/>
    <n v="0"/>
    <n v="0"/>
  </r>
  <r>
    <x v="159"/>
    <n v="10"/>
    <s v="New Expenditure"/>
    <s v="Homewood Suites"/>
    <s v="289"/>
    <s v="Emergency housing for at-risk first responders"/>
    <m/>
    <s v="Quarantine/isolation costs for first responders who may be infected and should not put household members at risk - or who should be kept apart from potentially infected household members"/>
    <n v="0"/>
    <n v="0"/>
  </r>
  <r>
    <x v="159"/>
    <n v="10"/>
    <s v="New Expenditure"/>
    <s v="Homewood Suites"/>
    <s v="290"/>
    <s v="Emergency housing for at-risk first responders"/>
    <m/>
    <s v="Quarantine/isolation costs for first responders who may be infected and should not put household members at risk - or who should be kept apart from potentially infected household members"/>
    <n v="0"/>
    <n v="0"/>
  </r>
  <r>
    <x v="159"/>
    <n v="10"/>
    <s v="New Expenditure"/>
    <s v="Homewood Suites"/>
    <s v="291"/>
    <s v="Emergency housing for at-risk first responders"/>
    <m/>
    <s v="Quarantine/isolation costs for first responders who may be infected and should not put household members at risk - or who should be kept apart from potentially infected household members"/>
    <n v="0"/>
    <n v="0"/>
  </r>
  <r>
    <x v="159"/>
    <n v="10"/>
    <s v="New Expenditure"/>
    <s v="FastSigns of Waltham"/>
    <s v="297"/>
    <s v="COVID-related banner for HHS"/>
    <m/>
    <s v="Signage and communication including translation services"/>
    <n v="0"/>
    <n v="0"/>
  </r>
  <r>
    <x v="159"/>
    <n v="10"/>
    <s v="New Expenditure"/>
    <s v="Baincor, Inc"/>
    <s v="302"/>
    <s v="Message Boards for roads"/>
    <m/>
    <s v="Signage and communication including translation services"/>
    <n v="0"/>
    <n v="0"/>
  </r>
  <r>
    <x v="160"/>
    <n v="2"/>
    <s v="Grants"/>
    <s v="MHOA - Grant"/>
    <s v="001"/>
    <s v="Grant to support nursing"/>
    <s v="Lump Sum Payment"/>
    <s v="Boards of health staffing needs - to the extent not addressed with public health funding"/>
    <n v="9350"/>
    <n v="2337.5"/>
  </r>
  <r>
    <x v="160"/>
    <n v="2"/>
    <s v="Grants"/>
    <s v="MHOA - Grant"/>
    <s v="002"/>
    <s v="Grant to support nursing"/>
    <s v="Lump Sum Payment"/>
    <s v="Boards of health staffing needs - to the extent not addressed with public health funding"/>
    <n v="17951.68"/>
    <n v="4487.92"/>
  </r>
  <r>
    <x v="160"/>
    <n v="2"/>
    <s v="Grants"/>
    <s v="MHOA - Grant"/>
    <s v="003"/>
    <s v="Grant to support nursing"/>
    <s v="Lump Sum Payment"/>
    <s v="Boards of health staffing needs - to the extent not addressed with public health funding"/>
    <n v="9371.68"/>
    <n v="2342.92"/>
  </r>
  <r>
    <x v="160"/>
    <n v="2"/>
    <s v="Direct Payments"/>
    <s v="Town of Norfolk"/>
    <s v="001"/>
    <s v="Janitorial Overtime - Cleaning"/>
    <s v="6/30/2020"/>
    <s v="Direct staffing costs - Overtime, additional hires, and/or backfilling staff who test positive"/>
    <n v="2669.52"/>
    <n v="667.38"/>
  </r>
  <r>
    <x v="160"/>
    <n v="2"/>
    <s v="Direct Payments"/>
    <s v="Ann Proto - Reimbursement"/>
    <s v="048"/>
    <s v="Hand Sanitizer"/>
    <s v="5/26/2020"/>
    <s v="PPE, including first responders, grocery store employees, gas station attendants and others who interact with the public"/>
    <n v="387.67"/>
    <n v="96.917500000000004"/>
  </r>
  <r>
    <x v="160"/>
    <n v="2"/>
    <s v="Direct Payments"/>
    <s v="MILHENCH SUPPLY CO"/>
    <s v="082"/>
    <s v="PPE coveralls with zipper hood"/>
    <s v="4/28/2020"/>
    <s v="PPE, including first responders, grocery store employees, gas station attendants and others who interact with the public"/>
    <n v="1432"/>
    <n v="358"/>
  </r>
  <r>
    <x v="160"/>
    <n v="2"/>
    <s v="Direct Payments"/>
    <s v="Synchrony"/>
    <s v="154"/>
    <s v="mobile stations - covid"/>
    <s v="6/23/2020"/>
    <s v="PPE, including first responders, grocery store employees, gas station attendants and others who interact with the public"/>
    <n v="299.95999999999998"/>
    <n v="74.989999999999995"/>
  </r>
  <r>
    <x v="160"/>
    <n v="2"/>
    <s v="Direct Payments"/>
    <s v="NORTHEAST AIR SOLUTI"/>
    <s v="063"/>
    <s v="MERV 10 pleated air filters."/>
    <s v="9/15/2020"/>
    <s v="Cleaning/Disinfection of public buildings"/>
    <n v="12.33"/>
    <n v="3.0825"/>
  </r>
  <r>
    <x v="160"/>
    <n v="2"/>
    <s v="Direct Payments"/>
    <s v="HERC RENTALS INC"/>
    <s v="097"/>
    <s v="Pallet stacker rental for scho"/>
    <s v="9/29/2020"/>
    <s v="Social distancing measures in public buildings"/>
    <n v="1164"/>
    <n v="291"/>
  </r>
  <r>
    <x v="160"/>
    <n v="2"/>
    <s v="Direct Payments"/>
    <s v="W. B. MASON COMPANY,"/>
    <s v="132"/>
    <s v="masks/gloves/cleaning sup"/>
    <s v="9/29/2020"/>
    <s v="PPE, including first responders, grocery store employees, gas station attendants and others who interact with the public"/>
    <n v="192.38"/>
    <n v="48.094999999999999"/>
  </r>
  <r>
    <x v="160"/>
    <n v="2"/>
    <s v="Direct Payments"/>
    <s v="Ann Proto - Reimbursement"/>
    <s v="049"/>
    <s v="Locks"/>
    <s v="4/7/2020"/>
    <s v="Signage and communication including translation services"/>
    <n v="23.36"/>
    <n v="5.84"/>
  </r>
  <r>
    <x v="160"/>
    <n v="2"/>
    <s v="Direct Payments"/>
    <s v="W.B. Mason Company"/>
    <s v="050"/>
    <s v="Sanitation - Laundry"/>
    <s v="6/16/2020"/>
    <s v="PPE, including first responders, grocery store employees, gas station attendants and others who interact with the public"/>
    <n v="159.68"/>
    <n v="39.92"/>
  </r>
  <r>
    <x v="160"/>
    <n v="2"/>
    <s v="Direct Payments"/>
    <s v="W.B. Mason Company"/>
    <s v="051"/>
    <s v="disinfectant sprays"/>
    <s v="6/16/2020"/>
    <s v="PPE, including first responders, grocery store employees, gas station attendants and others who interact with the public"/>
    <n v="60.48"/>
    <n v="15.12"/>
  </r>
  <r>
    <x v="160"/>
    <n v="2"/>
    <s v="Direct Payments"/>
    <s v="W.B. Mason Company"/>
    <s v="052"/>
    <s v="disinfectant sprays - Covid"/>
    <s v="6/2/2020"/>
    <s v="PPE, including first responders, grocery store employees, gas station attendants and others who interact with the public"/>
    <n v="84.02"/>
    <n v="21.004999999999999"/>
  </r>
  <r>
    <x v="160"/>
    <n v="2"/>
    <s v="Direct Payments"/>
    <s v="W.B. Mason Company"/>
    <s v="053"/>
    <s v="Various Invoices - Covid"/>
    <s v="6/2/2020"/>
    <s v="PPE, including first responders, grocery store employees, gas station attendants and others who interact with the public"/>
    <n v="160.9"/>
    <n v="40.225000000000001"/>
  </r>
  <r>
    <x v="160"/>
    <n v="2"/>
    <s v="Direct Payments"/>
    <s v="Town of Sherborn"/>
    <s v="054"/>
    <s v="PPE - gloves masks"/>
    <s v="5/19/2020"/>
    <s v="PPE, including first responders, grocery store employees, gas station attendants and others who interact with the public"/>
    <n v="2460"/>
    <n v="615"/>
  </r>
  <r>
    <x v="160"/>
    <n v="2"/>
    <s v="Direct Payments"/>
    <s v="C&amp;S Specialty"/>
    <s v="055"/>
    <s v="PPE - gloves masks"/>
    <s v="5/12/2020"/>
    <s v="PPE, including first responders, grocery store employees, gas station attendants and others who interact with the public"/>
    <n v="469.16"/>
    <n v="117.29"/>
  </r>
  <r>
    <x v="160"/>
    <n v="2"/>
    <s v="Direct Payments"/>
    <s v="Industrial Protection Services"/>
    <s v="056"/>
    <s v="PPE - gloves masks"/>
    <s v="4/28/2020"/>
    <s v="PPE, including first responders, grocery store employees, gas station attendants and others who interact with the public"/>
    <n v="169.67"/>
    <n v="42.417499999999997"/>
  </r>
  <r>
    <x v="160"/>
    <n v="2"/>
    <s v="Direct Payments"/>
    <s v="W.B. Mason Company"/>
    <s v="057"/>
    <s v="Sanitation - Laundry"/>
    <s v="4/28/2020"/>
    <s v="PPE, including first responders, grocery store employees, gas station attendants and others who interact with the public"/>
    <n v="199.6"/>
    <n v="49.9"/>
  </r>
  <r>
    <x v="160"/>
    <n v="2"/>
    <s v="Direct Payments"/>
    <s v="Dr. Detail Car"/>
    <s v="058"/>
    <s v="Disinfect engine"/>
    <s v="4/28/2020"/>
    <s v="PPE, including first responders, grocery store employees, gas station attendants and others who interact with the public"/>
    <n v="1235"/>
    <n v="308.75"/>
  </r>
  <r>
    <x v="160"/>
    <n v="2"/>
    <s v="Direct Payments"/>
    <s v="W.B. Mason Company"/>
    <s v="059"/>
    <s v="disinfectant sprays"/>
    <s v="4/28/2020"/>
    <s v="PPE, including first responders, grocery store employees, gas station attendants and others who interact with the public"/>
    <n v="84.02"/>
    <n v="21.004999999999999"/>
  </r>
  <r>
    <x v="160"/>
    <n v="2"/>
    <s v="Direct Payments"/>
    <s v="Animal Care Equipment"/>
    <s v="060"/>
    <s v="bottels/covers - covid"/>
    <s v="3/31/2020"/>
    <s v="PPE, including first responders, grocery store employees, gas station attendants and others who interact with the public"/>
    <n v="489.42"/>
    <n v="122.355"/>
  </r>
  <r>
    <x v="160"/>
    <n v="2"/>
    <s v="Direct Payments"/>
    <s v="D&amp;M Auto Parts"/>
    <s v="061"/>
    <s v="PPE - gloves masks"/>
    <s v="5/12/2020"/>
    <s v="PPE, including first responders, grocery store employees, gas station attendants and others who interact with the public"/>
    <n v="75"/>
    <n v="18.75"/>
  </r>
  <r>
    <x v="160"/>
    <n v="2"/>
    <s v="Direct Payments"/>
    <s v="Partsmaster"/>
    <s v="062"/>
    <s v="PPE - gloves masks"/>
    <s v="4/21/2020"/>
    <s v="PPE, including first responders, grocery store employees, gas station attendants and others who interact with the public"/>
    <n v="229.94"/>
    <n v="57.484999999999999"/>
  </r>
  <r>
    <x v="160"/>
    <n v="2"/>
    <s v="Direct Payments"/>
    <s v="BOUND TREE MEDICAL,LLC"/>
    <s v="064"/>
    <s v="Thermometers"/>
    <s v="6/2/2020"/>
    <s v="PPE, including first responders, grocery store employees, gas station attendants and others who interact with the public"/>
    <n v="254.3"/>
    <n v="63.575000000000003"/>
  </r>
  <r>
    <x v="160"/>
    <n v="2"/>
    <s v="Direct Payments"/>
    <s v="MILHENCH SUPPLY CO"/>
    <s v="083"/>
    <s v="Covid  Hand pumps for large co"/>
    <s v="4/28/2020"/>
    <s v="PPE, including first responders, grocery store employees, gas station attendants and others who interact with the public"/>
    <n v="83.04"/>
    <n v="20.76"/>
  </r>
  <r>
    <x v="160"/>
    <n v="2"/>
    <s v="Direct Payments"/>
    <s v="MILHENCH SUPPLY CO"/>
    <s v="084"/>
    <s v="Hospital grade disinfectant fo"/>
    <s v="5/5/2020"/>
    <s v="Cleaning/Disinfection of public buildings"/>
    <n v="3469.05"/>
    <n v="867.26250000000005"/>
  </r>
  <r>
    <x v="160"/>
    <n v="2"/>
    <s v="Direct Payments"/>
    <s v="MILHENCH SUPPLY CO"/>
    <s v="085"/>
    <s v="Materials for staff and studen"/>
    <s v="5/5/2020"/>
    <s v="PPE, including first responders, grocery store employees, gas station attendants and others who interact with the public"/>
    <n v="1232.8699999999999"/>
    <n v="308.21749999999997"/>
  </r>
  <r>
    <x v="160"/>
    <n v="2"/>
    <s v="Direct Payments"/>
    <s v="MILHENCH SUPPLY CO"/>
    <s v="086"/>
    <s v="Covid response sanitizer refil"/>
    <s v="5/5/2020"/>
    <s v="Cleaning/Disinfection of public buildings"/>
    <n v="1664"/>
    <n v="416"/>
  </r>
  <r>
    <x v="160"/>
    <n v="2"/>
    <s v="Direct Payments"/>
    <s v="MILHENCH SUPPLY CO"/>
    <s v="087"/>
    <s v="Fabric masks for Covid 19"/>
    <s v="5/12/2020"/>
    <s v="PPE, including first responders, grocery store employees, gas station attendants and others who interact with the public"/>
    <n v="225"/>
    <n v="56.25"/>
  </r>
  <r>
    <x v="160"/>
    <n v="2"/>
    <s v="Direct Payments"/>
    <s v="MILHENCH SUPPLY CO"/>
    <s v="088"/>
    <s v="Reusable face masks Non chemic"/>
    <s v="5/19/2020"/>
    <s v="PPE, including first responders, grocery store employees, gas station attendants and others who interact with the public"/>
    <n v="2154.2199999999998"/>
    <n v="538.55499999999995"/>
  </r>
  <r>
    <x v="160"/>
    <n v="2"/>
    <s v="Direct Payments"/>
    <s v="MILHENCH SUPPLY CO"/>
    <s v="089"/>
    <s v="Didinfectant cleaners"/>
    <s v="6/2/2020"/>
    <s v="Cleaning/Disinfection of public buildings"/>
    <n v="2715.8"/>
    <n v="678.95"/>
  </r>
  <r>
    <x v="160"/>
    <n v="2"/>
    <s v="Direct Payments"/>
    <s v="MILHENCH SUPPLY CO"/>
    <s v="090"/>
    <s v="Force of Nature starter kits"/>
    <s v="6/2/2020"/>
    <s v="Cleaning/Disinfection of public buildings"/>
    <n v="464"/>
    <n v="116"/>
  </r>
  <r>
    <x v="160"/>
    <n v="2"/>
    <s v="Direct Payments"/>
    <s v="MILHENCH SUPPLY CO"/>
    <s v="091"/>
    <s v="COVID floor signage for social"/>
    <s v="6/2/2020"/>
    <s v="Signage and communication including translation services"/>
    <n v="1104"/>
    <n v="276"/>
  </r>
  <r>
    <x v="160"/>
    <n v="2"/>
    <s v="Direct Payments"/>
    <s v="MILHENCH SUPPLY CO"/>
    <s v="092"/>
    <s v="Washable micro fiber clothes,"/>
    <s v="6/9/2020"/>
    <s v="Cleaning/Disinfection of public buildings"/>
    <n v="991.28"/>
    <n v="247.82"/>
  </r>
  <r>
    <x v="160"/>
    <n v="2"/>
    <s v="Direct Payments"/>
    <s v="MILHENCH SUPPLY CO"/>
    <s v="093"/>
    <s v="Covid 19 supplies. Order place"/>
    <s v="6/9/2020"/>
    <s v="Cleaning/Disinfection of public buildings"/>
    <n v="2039.87"/>
    <n v="509.96749999999997"/>
  </r>
  <r>
    <x v="160"/>
    <n v="2"/>
    <s v="Direct Payments"/>
    <s v="MILHENCH SUPPLY CO"/>
    <s v="094"/>
    <s v="Disinfectant wipe system for C"/>
    <s v="6/16/2020"/>
    <s v="Cleaning/Disinfection of public buildings"/>
    <n v="757.5"/>
    <n v="189.375"/>
  </r>
  <r>
    <x v="160"/>
    <n v="2"/>
    <s v="Direct Payments"/>
    <s v="MILHENCH SUPPLY CO"/>
    <s v="095"/>
    <s v="75 percent alcohol hand saniti"/>
    <s v="6/16/2020"/>
    <s v="PPE, including first responders, grocery store employees, gas station attendants and others who interact with the public"/>
    <n v="951"/>
    <n v="237.75"/>
  </r>
  <r>
    <x v="160"/>
    <n v="2"/>
    <s v="Direct Payments"/>
    <s v="MUNICIPAL GRAPHICS, INC."/>
    <s v="096"/>
    <s v="Emergency fee to produce signa"/>
    <s v="3/24/2020"/>
    <s v="Signage and communication including translation services"/>
    <n v="700"/>
    <n v="175"/>
  </r>
  <r>
    <x v="160"/>
    <n v="2"/>
    <s v="Direct Payments"/>
    <s v="NORFOLK COUNTY GLASS, INC."/>
    <s v="097"/>
    <s v=".125 thick sheets of Lexan"/>
    <s v="5/5/2020"/>
    <s v="PPE, including first responders, grocery store employees, gas station attendants and others who interact with the public"/>
    <n v="1840"/>
    <n v="460"/>
  </r>
  <r>
    <x v="160"/>
    <n v="2"/>
    <s v="Direct Payments"/>
    <s v="NORFOLK COUNTY GLASS, INC."/>
    <s v="098"/>
    <s v="plexiglass sheets for reopenin"/>
    <s v="5/12/2020"/>
    <s v="PPE, including first responders, grocery store employees, gas station attendants and others who interact with the public"/>
    <n v="2400"/>
    <n v="600"/>
  </r>
  <r>
    <x v="160"/>
    <n v="2"/>
    <s v="Direct Payments"/>
    <s v="Synchrony"/>
    <s v="119"/>
    <s v="COVID PPE gloves - Nitrile"/>
    <s v="5/5/2020"/>
    <s v="PPE, including first responders, grocery store employees, gas station attendants and others who interact with the public"/>
    <n v="158.4"/>
    <n v="39.6"/>
  </r>
  <r>
    <x v="160"/>
    <n v="2"/>
    <s v="Direct Payments"/>
    <s v="Synchrony"/>
    <s v="120"/>
    <s v="Ceiling grid clips to be used"/>
    <s v="5/12/2020"/>
    <s v="PPE, including first responders, grocery store employees, gas station attendants and others who interact with the public"/>
    <n v="49.98"/>
    <n v="12.494999999999999"/>
  </r>
  <r>
    <x v="160"/>
    <n v="2"/>
    <s v="Direct Payments"/>
    <s v="Synchrony"/>
    <s v="121"/>
    <s v="10 Non Contact IR thermomters"/>
    <s v="6/2/2020"/>
    <s v="PPE, including first responders, grocery store employees, gas station attendants and others who interact with the public"/>
    <n v="699"/>
    <n v="174.75"/>
  </r>
  <r>
    <x v="160"/>
    <n v="2"/>
    <s v="Direct Payments"/>
    <s v="Synchrony"/>
    <s v="122"/>
    <s v="Stanchion setup for COVID reop"/>
    <s v="6/2/2020"/>
    <s v="PPE, including first responders, grocery store employees, gas station attendants and others who interact with the public"/>
    <n v="137.99"/>
    <n v="34.497500000000002"/>
  </r>
  <r>
    <x v="160"/>
    <n v="2"/>
    <s v="Direct Payments"/>
    <s v="Synchrony"/>
    <s v="123"/>
    <s v="Ink for label maker. Used for"/>
    <s v="6/9/2020"/>
    <s v="PPE, including first responders, grocery store employees, gas station attendants and others who interact with the public"/>
    <n v="54.95"/>
    <n v="13.737500000000001"/>
  </r>
  <r>
    <x v="160"/>
    <n v="2"/>
    <s v="Direct Payments"/>
    <s v="Synchrony"/>
    <s v="124"/>
    <s v="PPE Nitrile gloves"/>
    <s v="6/16/2020"/>
    <s v="PPE, including first responders, grocery store employees, gas station attendants and others who interact with the public"/>
    <n v="1489.89"/>
    <n v="372.47250000000003"/>
  </r>
  <r>
    <x v="160"/>
    <n v="2"/>
    <s v="Direct Payments"/>
    <s v="Synchrony"/>
    <s v="125"/>
    <s v="Non Contact digital thermomete"/>
    <s v="6/16/2020"/>
    <s v="PPE, including first responders, grocery store employees, gas station attendants and others who interact with the public"/>
    <n v="599"/>
    <n v="149.75"/>
  </r>
  <r>
    <x v="160"/>
    <n v="2"/>
    <s v="Direct Payments"/>
    <s v="Synchrony"/>
    <s v="126"/>
    <s v="Floor standing sign for buildi"/>
    <s v="6/16/2020"/>
    <s v="Signage and communication including translation services"/>
    <n v="311.94"/>
    <n v="77.984999999999999"/>
  </r>
  <r>
    <x v="160"/>
    <n v="2"/>
    <s v="Direct Payments"/>
    <s v="Synchrony"/>
    <s v="127"/>
    <s v="Ratchet headgear PPE for Covid"/>
    <s v="6/16/2020"/>
    <s v="PPE, including first responders, grocery store employees, gas station attendants and others who interact with the public"/>
    <n v="3944.58"/>
    <n v="986.14499999999998"/>
  </r>
  <r>
    <x v="160"/>
    <n v="2"/>
    <s v="Direct Payments"/>
    <s v="W.B. Mason Company"/>
    <s v="128"/>
    <s v="Supplies to make safety postin"/>
    <s v="4/7/2020"/>
    <s v="PPE, including first responders, grocery store employees, gas station attendants and others who interact with the public"/>
    <n v="91.05"/>
    <n v="22.762499999999999"/>
  </r>
  <r>
    <x v="160"/>
    <n v="2"/>
    <s v="Direct Payments"/>
    <s v="MAXIMILLIAN INDUSTRIES LLC"/>
    <s v="129"/>
    <s v="Cleaning Supplies - Covid"/>
    <s v="3/3/2020"/>
    <s v="Cleaning/Disinfection of public buildings"/>
    <n v="262.5"/>
    <n v="65.625"/>
  </r>
  <r>
    <x v="160"/>
    <n v="2"/>
    <s v="Direct Payments"/>
    <s v="MILHENCH SUPPLY CO"/>
    <s v="130"/>
    <s v="Cleaning Supplies - Covid"/>
    <s v="3/3/2020"/>
    <s v="Cleaning/Disinfection of public buildings"/>
    <n v="1816.5"/>
    <n v="454.125"/>
  </r>
  <r>
    <x v="160"/>
    <n v="2"/>
    <s v="Direct Payments"/>
    <s v="MILHENCH SUPPLY CO"/>
    <s v="131"/>
    <s v="Cleaning Supplies - Covid"/>
    <s v="4/28/2020"/>
    <s v="Cleaning/Disinfection of public buildings"/>
    <n v="832"/>
    <n v="208"/>
  </r>
  <r>
    <x v="160"/>
    <n v="2"/>
    <s v="Direct Payments"/>
    <s v="MILHENCH SUPPLY CO"/>
    <s v="132"/>
    <s v="Cleaning Supplies - Covid"/>
    <s v="3/3/2020"/>
    <s v="Cleaning/Disinfection of public buildings"/>
    <n v="302.7"/>
    <n v="75.674999999999997"/>
  </r>
  <r>
    <x v="160"/>
    <n v="2"/>
    <s v="Direct Payments"/>
    <s v="MILHENCH SUPPLY CO"/>
    <s v="133"/>
    <s v="Cleaning Supplies - Covid"/>
    <s v="3/3/2020"/>
    <s v="Cleaning/Disinfection of public buildings"/>
    <n v="427.6"/>
    <n v="106.9"/>
  </r>
  <r>
    <x v="160"/>
    <n v="2"/>
    <s v="Direct Payments"/>
    <s v="MILHENCH SUPPLY CO"/>
    <s v="134"/>
    <s v="Masks - other ppe"/>
    <s v="3/24/2020"/>
    <s v="PPE, including first responders, grocery store employees, gas station attendants and others who interact with the public"/>
    <n v="1087.22"/>
    <n v="271.80500000000001"/>
  </r>
  <r>
    <x v="160"/>
    <n v="2"/>
    <s v="Direct Payments"/>
    <s v="Synchrony"/>
    <s v="155"/>
    <s v="portable stanchions"/>
    <s v="6/23/2020"/>
    <s v="PPE, including first responders, grocery store employees, gas station attendants and others who interact with the public"/>
    <n v="149.97999999999999"/>
    <n v="37.494999999999997"/>
  </r>
  <r>
    <x v="160"/>
    <n v="2"/>
    <s v="Direct Payments"/>
    <s v="Synchrony"/>
    <s v="156"/>
    <s v="signage for public"/>
    <s v="6/23/2020"/>
    <s v="Signage and communication including translation services"/>
    <n v="149"/>
    <n v="37.25"/>
  </r>
  <r>
    <x v="160"/>
    <n v="2"/>
    <s v="Direct Payments"/>
    <s v="Rockland Trust - CC"/>
    <s v="157"/>
    <s v="nurses station - vinyl"/>
    <s v="6/23/2020"/>
    <s v="PPE, including first responders, grocery store employees, gas station attendants and others who interact with the public"/>
    <n v="392"/>
    <n v="98"/>
  </r>
  <r>
    <x v="160"/>
    <n v="2"/>
    <s v="Direct Payments"/>
    <s v="Synchrony"/>
    <s v="158"/>
    <s v="PPE safety glasses"/>
    <s v="6/23/2020"/>
    <s v="PPE, including first responders, grocery store employees, gas station attendants and others who interact with the public"/>
    <n v="96.4"/>
    <n v="24.1"/>
  </r>
  <r>
    <x v="160"/>
    <n v="2"/>
    <s v="Direct Payments"/>
    <s v="Synchrony"/>
    <s v="159"/>
    <s v="disposable gowns - PPE"/>
    <s v="6/23/2020"/>
    <s v="PPE, including first responders, grocery store employees, gas station attendants and others who interact with the public"/>
    <n v="1829.6"/>
    <n v="457.4"/>
  </r>
  <r>
    <x v="160"/>
    <n v="2"/>
    <s v="Direct Payments"/>
    <s v="Fastenal Company"/>
    <s v="160"/>
    <s v="PPE - school reopening"/>
    <s v="6/23/2020"/>
    <s v="PPE, including first responders, grocery store employees, gas station attendants and others who interact with the public"/>
    <n v="29394.2"/>
    <n v="7348.55"/>
  </r>
  <r>
    <x v="160"/>
    <n v="2"/>
    <s v="Direct Payments"/>
    <s v="Town -Norfolk Payroll"/>
    <s v="006"/>
    <s v="09/25/202"/>
    <s v="9/25/2020"/>
    <s v="Direct staffing costs - Overtime, additional hires, and/or backfilling staff who test positive"/>
    <n v="1530.74"/>
    <n v="382.685"/>
  </r>
  <r>
    <x v="160"/>
    <n v="2"/>
    <s v="Direct Payments"/>
    <s v="SYNCHRONY BANK"/>
    <s v="008"/>
    <s v="Stackable hangers for hallways"/>
    <s v="7/21/2020"/>
    <s v="Social distancing measures in public buildings"/>
    <n v="65.98"/>
    <n v="16.495000000000001"/>
  </r>
  <r>
    <x v="160"/>
    <n v="2"/>
    <s v="Direct Payments"/>
    <s v="SYNCHRONY BANK"/>
    <s v="009"/>
    <s v="OSHA signage"/>
    <s v="7/21/2020"/>
    <s v="Signage and communication including translation services"/>
    <n v="51.92"/>
    <n v="12.98"/>
  </r>
  <r>
    <x v="160"/>
    <n v="2"/>
    <s v="Direct Payments"/>
    <s v="ROCKLAND TRUST COMPA"/>
    <s v="029"/>
    <s v="Exterior mailbox for NPS Distr"/>
    <s v="8/11/2020"/>
    <s v="Social distancing measures in public buildings"/>
    <n v="550.99"/>
    <n v="137.7475"/>
  </r>
  <r>
    <x v="160"/>
    <n v="2"/>
    <s v="Direct Payments"/>
    <s v="ROCKLAND TRUST COMPA"/>
    <s v="030"/>
    <s v="Specialized training for custo"/>
    <s v="8/18/2020"/>
    <s v="Hiring and training, including training for employees and contractors hired for COVID-19 response"/>
    <n v="400"/>
    <n v="100"/>
  </r>
  <r>
    <x v="160"/>
    <n v="2"/>
    <s v="Direct Payments"/>
    <s v="GRAINGER"/>
    <s v="032"/>
    <s v="Volume control dampers and act"/>
    <s v="8/18/2020"/>
    <s v="Social distancing measures in public buildings"/>
    <n v="1242.8499999999999"/>
    <n v="310.71249999999998"/>
  </r>
  <r>
    <x v="160"/>
    <n v="2"/>
    <s v="Direct Payments"/>
    <s v="LAFRATTA ELECTRIC IN"/>
    <s v="033"/>
    <s v="Electrician wired in power for"/>
    <s v="8/18/2020"/>
    <s v="Social distancing measures in public buildings"/>
    <n v="475"/>
    <n v="118.75"/>
  </r>
  <r>
    <x v="160"/>
    <n v="2"/>
    <s v="Direct Payments"/>
    <s v="LAFRATTA ELECTRIC IN"/>
    <s v="034"/>
    <s v="Electrian fee to install power"/>
    <s v="8/18/2020"/>
    <s v="Social distancing measures in public buildings"/>
    <n v="528.66999999999996"/>
    <n v="132.16749999999999"/>
  </r>
  <r>
    <x v="160"/>
    <n v="2"/>
    <s v="Direct Payments"/>
    <s v="B &amp; H PHOTO"/>
    <s v="036"/>
    <s v="Invoice #176173716"/>
    <s v="8/25/2020"/>
    <s v="Social distancing measures in public buildings"/>
    <n v="321.27"/>
    <n v="80.317499999999995"/>
  </r>
  <r>
    <x v="160"/>
    <n v="2"/>
    <s v="Direct Payments"/>
    <s v="SCHOOL HEALTH"/>
    <s v="037"/>
    <s v="Invoice #3800602-00"/>
    <s v="8/25/2020"/>
    <s v="Social distancing measures in public buildings"/>
    <n v="88.65"/>
    <n v="22.162500000000001"/>
  </r>
  <r>
    <x v="160"/>
    <n v="2"/>
    <s v="Direct Payments"/>
    <s v="MILHENCH SUPPLY CO"/>
    <s v="040"/>
    <s v="Floor and wall signage for COV"/>
    <s v="9/1/2020"/>
    <s v="Signage and communication including translation services"/>
    <n v="4209.6000000000004"/>
    <n v="1052.4000000000001"/>
  </r>
  <r>
    <x v="160"/>
    <n v="2"/>
    <s v="Direct Payments"/>
    <s v="MILHENCH SUPPLY CO"/>
    <s v="041"/>
    <s v="EPA List N Force of Nature san"/>
    <s v="9/1/2020"/>
    <s v="PPE, including first responders, grocery store employees, gas station attendants and others who interact with the public"/>
    <n v="1110"/>
    <n v="277.5"/>
  </r>
  <r>
    <x v="160"/>
    <n v="2"/>
    <s v="Direct Payments"/>
    <s v="SYNCHRONY BANK"/>
    <s v="042"/>
    <s v="HEPA Air Filtration units for"/>
    <s v="9/1/2020"/>
    <s v="Cleaning/Disinfection of public buildings"/>
    <n v="1137.24"/>
    <n v="284.31"/>
  </r>
  <r>
    <x v="160"/>
    <n v="2"/>
    <s v="Direct Payments"/>
    <s v="SYNCHRONY BANK"/>
    <s v="043"/>
    <s v="High Security drop box for che"/>
    <s v="9/1/2020"/>
    <s v="Social distancing measures in public buildings"/>
    <n v="413.98"/>
    <n v="103.495"/>
  </r>
  <r>
    <x v="160"/>
    <n v="2"/>
    <s v="Direct Payments"/>
    <s v="ROCKLAND TRUST COMPA"/>
    <s v="044"/>
    <s v="Tooling to make addtional clas"/>
    <s v="9/1/2020"/>
    <s v="Social distancing measures in public buildings"/>
    <n v="1542.53"/>
    <n v="385.63249999999999"/>
  </r>
  <r>
    <x v="160"/>
    <n v="2"/>
    <s v="Direct Payments"/>
    <s v="NORTHEAST AIR SOLUTI"/>
    <s v="064"/>
    <s v="Air filters MERV varies."/>
    <s v="9/15/2020"/>
    <s v="Cleaning/Disinfection of public buildings"/>
    <n v="2998.91"/>
    <n v="749.72749999999996"/>
  </r>
  <r>
    <x v="160"/>
    <n v="2"/>
    <s v="Direct Payments"/>
    <s v="NORTHEAST AIR SOLUTI"/>
    <s v="065"/>
    <s v="Filters for air handlers."/>
    <s v="9/15/2020"/>
    <s v="Cleaning/Disinfection of public buildings"/>
    <n v="934.92"/>
    <n v="233.73"/>
  </r>
  <r>
    <x v="160"/>
    <n v="2"/>
    <s v="Direct Payments"/>
    <s v="SYNCHRONY BANK"/>
    <s v="066"/>
    <s v="1/2 inch mats COVID prep."/>
    <s v="9/15/2020"/>
    <s v="Social distancing measures in public buildings"/>
    <n v="515.65"/>
    <n v="128.91249999999999"/>
  </r>
  <r>
    <x v="160"/>
    <n v="2"/>
    <s v="Direct Payments"/>
    <s v="NORFOLK POWER EQUIPM"/>
    <s v="067"/>
    <s v="PREMIX FUEL FOR BACKPACK DISIN"/>
    <s v="9/15/2020"/>
    <s v="Cleaning/Disinfection of public buildings"/>
    <n v="390.9"/>
    <n v="97.724999999999994"/>
  </r>
  <r>
    <x v="160"/>
    <n v="2"/>
    <s v="Direct Payments"/>
    <s v="SYNCHRONY BANK"/>
    <s v="076"/>
    <s v="Invoice #437854973845"/>
    <s v="9/22/2020"/>
    <s v="Social distancing measures in public buildings"/>
    <n v="499.5"/>
    <n v="124.875"/>
  </r>
  <r>
    <x v="160"/>
    <n v="2"/>
    <s v="Direct Payments"/>
    <s v="SYNCHRONY BANK"/>
    <s v="077"/>
    <s v="6 quart containers for COVID p"/>
    <s v="9/22/2020"/>
    <s v="Social distancing measures in public buildings"/>
    <n v="279.95999999999998"/>
    <n v="69.989999999999995"/>
  </r>
  <r>
    <x v="160"/>
    <n v="2"/>
    <s v="Direct Payments"/>
    <s v="MINI WAREHOUSING INC"/>
    <s v="078"/>
    <s v="2 purchased shipping container"/>
    <s v="9/22/2020"/>
    <s v="Social distancing measures in public buildings"/>
    <n v="12500"/>
    <n v="3125"/>
  </r>
  <r>
    <x v="160"/>
    <n v="2"/>
    <s v="Direct Payments"/>
    <s v="MILHENCH SUPPLY CO"/>
    <s v="079"/>
    <s v="Hand soap for COVID response a"/>
    <s v="9/22/2020"/>
    <s v="PPE, including first responders, grocery store employees, gas station attendants and others who interact with the public"/>
    <n v="946.7"/>
    <n v="236.67500000000001"/>
  </r>
  <r>
    <x v="160"/>
    <n v="2"/>
    <s v="Direct Payments"/>
    <s v="FASTENAL COMPANY"/>
    <s v="099"/>
    <s v="PPE, first resp Covid su"/>
    <s v="9/29/2020"/>
    <s v="PPE, including first responders, grocery store employees, gas station attendants and others who interact with the public"/>
    <n v="1440"/>
    <n v="360"/>
  </r>
  <r>
    <x v="160"/>
    <n v="2"/>
    <s v="Direct Payments"/>
    <s v="FASTENAL COMPANY"/>
    <s v="100"/>
    <s v="Air movers for classrooms to a"/>
    <s v="9/29/2020"/>
    <s v="Cleaning/Disinfection of public buildings"/>
    <n v="575.37"/>
    <n v="143.8425"/>
  </r>
  <r>
    <x v="160"/>
    <n v="2"/>
    <s v="Direct Payments"/>
    <s v="SYNCHRONY BANK"/>
    <s v="101"/>
    <s v="10 Umbrellas for COVID pick up"/>
    <s v="9/29/2020"/>
    <s v="Social distancing measures in public buildings"/>
    <n v="279.5"/>
    <n v="69.875"/>
  </r>
  <r>
    <x v="160"/>
    <n v="2"/>
    <s v="Direct Payments"/>
    <s v="SYNCHRONY BANK"/>
    <s v="102"/>
    <s v="40 Umbrellas for COVID pick up"/>
    <s v="9/29/2020"/>
    <s v="Social distancing measures in public buildings"/>
    <n v="1057"/>
    <n v="264.25"/>
  </r>
  <r>
    <x v="160"/>
    <n v="2"/>
    <s v="Direct Payments"/>
    <s v="LOWE'S HOME CENTER I"/>
    <s v="103"/>
    <s v="MDF board for COVID shield ins"/>
    <s v="9/29/2020"/>
    <s v="Social distancing measures in public buildings"/>
    <n v="46.64"/>
    <n v="11.66"/>
  </r>
  <r>
    <x v="160"/>
    <n v="2"/>
    <s v="Direct Payments"/>
    <s v="HD SUPPLY CONSTRUCTI"/>
    <s v="104"/>
    <s v="Plastic sheathing and supplies"/>
    <s v="9/29/2020"/>
    <s v="Social distancing measures in public buildings"/>
    <n v="1566.85"/>
    <n v="391.71249999999998"/>
  </r>
  <r>
    <x v="160"/>
    <n v="2"/>
    <s v="Direct Payments"/>
    <s v="ROCKLAND TRUST COMPA"/>
    <s v="105"/>
    <s v="Newly needed bike racks caused"/>
    <s v="9/29/2020"/>
    <s v="Social distancing measures in public buildings"/>
    <n v="1120.8599999999999"/>
    <n v="280.21499999999997"/>
  </r>
  <r>
    <x v="160"/>
    <n v="2"/>
    <s v="Direct Payments"/>
    <s v="ROCKLAND TRUST COMPA"/>
    <s v="106"/>
    <s v="COVID responsible job opening"/>
    <s v="9/29/2020"/>
    <s v="Hiring and training, including training for employees and contractors hired for COVID-19 response"/>
    <n v="503.32"/>
    <n v="125.83"/>
  </r>
  <r>
    <x v="160"/>
    <n v="2"/>
    <s v="Direct Payments"/>
    <s v="ROCKLAND TRUST COMPA"/>
    <s v="107"/>
    <s v="COVID responsible job opening"/>
    <s v="9/29/2020"/>
    <s v="Hiring and training, including training for employees and contractors hired for COVID-19 response"/>
    <n v="503.37"/>
    <n v="125.8425"/>
  </r>
  <r>
    <x v="160"/>
    <n v="2"/>
    <s v="Direct Payments"/>
    <s v="ROCKLAND TRUST COMPA"/>
    <s v="108"/>
    <s v="COVID responsible job opening"/>
    <s v="9/29/2020"/>
    <s v="Hiring and training, including training for employees and contractors hired for COVID-19 response"/>
    <n v="522.29"/>
    <n v="130.57249999999999"/>
  </r>
  <r>
    <x v="160"/>
    <n v="2"/>
    <s v="Direct Payments"/>
    <s v="Town -Norfolk Payroll"/>
    <s v="109"/>
    <s v="07/31/202"/>
    <s v="7/31/2020"/>
    <s v="Direct staffing costs - Overtime, additional hires, and/or backfilling staff who test positive"/>
    <n v="2471.1999999999998"/>
    <n v="617.79999999999995"/>
  </r>
  <r>
    <x v="160"/>
    <n v="2"/>
    <s v="Direct Payments"/>
    <s v="Town -Norfolk Payroll"/>
    <s v="110"/>
    <s v="08/14/202"/>
    <s v="8/14/2020"/>
    <s v="Direct staffing costs - Overtime, additional hires, and/or backfilling staff who test positive"/>
    <n v="2866.76"/>
    <n v="716.69"/>
  </r>
  <r>
    <x v="160"/>
    <n v="2"/>
    <s v="Direct Payments"/>
    <s v="WALPOLE AREA VNA"/>
    <s v="111"/>
    <s v="COVID-19 NURSING JUNE 2020"/>
    <s v="7/21/2020"/>
    <s v="Boards of health staffing needs - to the extent not addressed with public health funding"/>
    <n v="1643.76"/>
    <n v="410.94"/>
  </r>
  <r>
    <x v="160"/>
    <n v="2"/>
    <s v="Direct Payments"/>
    <s v="WALPOLE AREA VNA"/>
    <s v="112"/>
    <s v="NURSING SERVICES JULY 2020"/>
    <s v="8/25/2020"/>
    <s v="Boards of health staffing needs - to the extent not addressed with public health funding"/>
    <n v="3442.92"/>
    <n v="860.73"/>
  </r>
  <r>
    <x v="160"/>
    <n v="2"/>
    <s v="Direct Payments"/>
    <s v="WALPOLE AREA VNA"/>
    <s v="113"/>
    <s v="8/1/2020"/>
    <s v="9/29/2020"/>
    <s v="Boards of health staffing needs - to the extent not addressed with public health funding"/>
    <n v="2521.67"/>
    <n v="630.41750000000002"/>
  </r>
  <r>
    <x v="160"/>
    <n v="2"/>
    <s v="Direct Payments"/>
    <s v="FASTENAL COMPANY"/>
    <s v="133"/>
    <s v="PPE, first res Covid su"/>
    <s v="9/29/2020"/>
    <s v="PPE, including first responders, grocery store employees, gas station attendants and others who interact with the public"/>
    <n v="8228.7199999999993"/>
    <n v="2057.1799999999998"/>
  </r>
  <r>
    <x v="160"/>
    <n v="2"/>
    <s v="Direct Payments"/>
    <s v="FASTENAL COMPANY"/>
    <s v="134"/>
    <s v="Sneeze guard units for school"/>
    <s v="9/29/2020"/>
    <s v="Social distancing measures in public buildings"/>
    <n v="32309.47"/>
    <n v="8077.3675000000003"/>
  </r>
  <r>
    <x v="160"/>
    <n v="2"/>
    <s v="Direct Payments"/>
    <s v="Clear Air LLC -"/>
    <s v="135"/>
    <s v="PPE - Masks and Gloves first responders"/>
    <s v="9/22/2020"/>
    <s v="PPE, including first responders, grocery store employees, gas station attendants and others who interact with the public"/>
    <n v="2185"/>
    <n v="546.25"/>
  </r>
  <r>
    <x v="160"/>
    <n v="2"/>
    <s v="Direct Payments"/>
    <s v="Rockland Trust - CC"/>
    <s v="031"/>
    <s v="Town Meeting - Covid Supplies"/>
    <s v="6/30/2020"/>
    <s v="Cleaning/Disinfection of public buildings"/>
    <n v="398.97"/>
    <n v="99.742500000000007"/>
  </r>
  <r>
    <x v="160"/>
    <n v="2"/>
    <s v="Direct Payments"/>
    <s v="FRANKLIN LOCK &amp; SAFE"/>
    <s v="065"/>
    <s v="Keys - additional"/>
    <s v="3/24/2020"/>
    <s v="PPE, including first responders, grocery store employees, gas station attendants and others who interact with the public"/>
    <n v="109.5"/>
    <n v="27.375"/>
  </r>
  <r>
    <x v="160"/>
    <n v="2"/>
    <s v="Direct Payments"/>
    <s v="NORFOLK POWER EQUIPMENT"/>
    <s v="099"/>
    <s v="Exterior spraying machines to"/>
    <s v="4/28/2020"/>
    <s v="Cleaning/Disinfection of public buildings"/>
    <n v="1203.08"/>
    <n v="300.77"/>
  </r>
  <r>
    <x v="160"/>
    <n v="2"/>
    <s v="Direct Payments"/>
    <s v="MAXIMILLIAN INDUSTRIES LLC"/>
    <s v="135"/>
    <s v="Cleaning Supplies - Covid"/>
    <s v="3/3/2020"/>
    <s v="Cleaning/Disinfection of public buildings"/>
    <n v="262.5"/>
    <n v="65.625"/>
  </r>
  <r>
    <x v="160"/>
    <n v="2"/>
    <s v="Direct Payments"/>
    <s v="ROCKLAND TRUST COMPA"/>
    <s v="011"/>
    <s v="Exterior wall mounted drop box"/>
    <s v="7/28/2020"/>
    <s v="Social distancing measures in public buildings"/>
    <n v="550.99"/>
    <n v="137.7475"/>
  </r>
  <r>
    <x v="160"/>
    <n v="2"/>
    <s v="Direct Payments"/>
    <s v="MILHENCH SUPPLY CO"/>
    <s v="080"/>
    <s v="Hand soap for COVID response a"/>
    <s v="9/22/2020"/>
    <s v="PPE, including first responders, grocery store employees, gas station attendants and others who interact with the public"/>
    <n v="876.5"/>
    <n v="219.125"/>
  </r>
  <r>
    <x v="160"/>
    <n v="2"/>
    <s v="Direct Payments"/>
    <s v="LOWE'S HOME CENTER I"/>
    <s v="114"/>
    <s v="Supplies for making shields on"/>
    <s v="7/21/2020"/>
    <s v="Social distancing measures in public buildings"/>
    <n v="58.22"/>
    <n v="14.555"/>
  </r>
  <r>
    <x v="160"/>
    <n v="2"/>
    <s v="Direct Payments"/>
    <s v="LOWE'S HOME CENTER INC"/>
    <s v="066"/>
    <s v="Emergency PPE supplies as well"/>
    <s v="3/24/2020"/>
    <s v="PPE, including first responders, grocery store employees, gas station attendants and others who interact with the public"/>
    <n v="526.88"/>
    <n v="131.72"/>
  </r>
  <r>
    <x v="160"/>
    <n v="2"/>
    <s v="Direct Payments"/>
    <s v="LOWE'S HOME CENTER INC"/>
    <s v="067"/>
    <s v="Tarps and plastic tables to se"/>
    <s v="4/28/2020"/>
    <s v="Cleaning/Disinfection of public buildings"/>
    <n v="210.13"/>
    <n v="52.532499999999999"/>
  </r>
  <r>
    <x v="160"/>
    <n v="2"/>
    <s v="Direct Payments"/>
    <s v="LOWE'S HOME CENTER INC"/>
    <s v="068"/>
    <s v="Yellow nylon rope and yellow t"/>
    <s v="5/5/2020"/>
    <s v="PPE, including first responders, grocery store employees, gas station attendants and others who interact with the public"/>
    <n v="115.34"/>
    <n v="28.835000000000001"/>
  </r>
  <r>
    <x v="160"/>
    <n v="2"/>
    <s v="Direct Payments"/>
    <s v="LOWE'S HOME CENTER INC"/>
    <s v="069"/>
    <s v="Wood to use do assemble differ"/>
    <s v="6/2/2020"/>
    <s v="PPE, including first responders, grocery store employees, gas station attendants and others who interact with the public"/>
    <n v="159.25"/>
    <n v="39.8125"/>
  </r>
  <r>
    <x v="160"/>
    <n v="2"/>
    <s v="Direct Payments"/>
    <s v="LOWE'S HOME CENTER INC"/>
    <s v="070"/>
    <s v="Supplies to assemble COVID shi"/>
    <s v="6/2/2020"/>
    <s v="PPE, including first responders, grocery store employees, gas station attendants and others who interact with the public"/>
    <n v="146.35"/>
    <n v="36.587499999999999"/>
  </r>
  <r>
    <x v="160"/>
    <n v="2"/>
    <s v="Direct Payments"/>
    <s v="LOWE'S HOME CENTER INC"/>
    <s v="071"/>
    <s v="Poly rope and electrical tape"/>
    <s v="6/16/2020"/>
    <s v="PPE, including first responders, grocery store employees, gas station attendants and others who interact with the public"/>
    <n v="40"/>
    <n v="10"/>
  </r>
  <r>
    <x v="160"/>
    <n v="2"/>
    <s v="Direct Payments"/>
    <s v="MAXIMILLIAN INDUSTRIES LLC"/>
    <s v="072"/>
    <s v="EPA LIST N approved COVID 19 d"/>
    <s v="5/5/2020"/>
    <s v="Cleaning/Disinfection of public buildings"/>
    <n v="4002.35"/>
    <n v="1000.5875"/>
  </r>
  <r>
    <x v="160"/>
    <n v="2"/>
    <s v="Direct Payments"/>
    <s v="MILHENCH SUPPLY CO"/>
    <s v="073"/>
    <s v="Ready refillable wipe system."/>
    <s v="3/24/2020"/>
    <s v="Cleaning/Disinfection of public buildings"/>
    <n v="886.8"/>
    <n v="221.7"/>
  </r>
  <r>
    <x v="160"/>
    <n v="2"/>
    <s v="Direct Payments"/>
    <s v="MILHENCH SUPPLY CO"/>
    <s v="074"/>
    <s v="TB-Cide quat. Emergency cleani"/>
    <s v="3/24/2020"/>
    <s v="Cleaning/Disinfection of public buildings"/>
    <n v="402.1"/>
    <n v="100.52500000000001"/>
  </r>
  <r>
    <x v="160"/>
    <n v="2"/>
    <s v="Direct Payments"/>
    <s v="MILHENCH SUPPLY CO"/>
    <s v="075"/>
    <s v="Purell and GOJO sanitizer and"/>
    <s v="3/24/2020"/>
    <s v="PPE, including first responders, grocery store employees, gas station attendants and others who interact with the public"/>
    <n v="1610.62"/>
    <n v="402.65499999999997"/>
  </r>
  <r>
    <x v="160"/>
    <n v="2"/>
    <s v="Direct Payments"/>
    <s v="MILHENCH SUPPLY CO"/>
    <s v="076"/>
    <s v="Town wide hand sanitizer and h"/>
    <s v="4/7/2020"/>
    <s v="PPE, including first responders, grocery store employees, gas station attendants and others who interact with the public"/>
    <n v="2171.36"/>
    <n v="542.84"/>
  </r>
  <r>
    <x v="160"/>
    <n v="2"/>
    <s v="Direct Payments"/>
    <s v="MILHENCH SUPPLY CO"/>
    <s v="077"/>
    <s v="6 battery operated backpack sp"/>
    <s v="4/28/2020"/>
    <s v="Cleaning/Disinfection of public buildings"/>
    <n v="1614"/>
    <n v="403.5"/>
  </r>
  <r>
    <x v="160"/>
    <n v="2"/>
    <s v="Direct Payments"/>
    <s v="MILHENCH SUPPLY CO"/>
    <s v="078"/>
    <s v="Low density bags to isolate fi"/>
    <s v="4/28/2020"/>
    <s v="PPE, including first responders, grocery store employees, gas station attendants and others who interact with the public"/>
    <n v="489.44"/>
    <n v="122.36"/>
  </r>
  <r>
    <x v="160"/>
    <n v="2"/>
    <s v="Direct Payments"/>
    <s v="MILHENCH SUPPLY CO"/>
    <s v="079"/>
    <s v="Non toxic EPA N rated Force of"/>
    <s v="4/28/2020"/>
    <s v="Cleaning/Disinfection of public buildings"/>
    <n v="2008"/>
    <n v="502"/>
  </r>
  <r>
    <x v="160"/>
    <n v="2"/>
    <s v="Direct Payments"/>
    <s v="MILHENCH SUPPLY CO"/>
    <s v="080"/>
    <s v="GOJO handsoap refills"/>
    <s v="4/28/2020"/>
    <s v="PPE, including first responders, grocery store employees, gas station attendants and others who interact with the public"/>
    <n v="382.1"/>
    <n v="95.525000000000006"/>
  </r>
  <r>
    <x v="160"/>
    <n v="2"/>
    <s v="Direct Payments"/>
    <s v="MILHENCH SUPPLY CO"/>
    <s v="081"/>
    <s v="Spray bottles to distribute CO"/>
    <s v="4/28/2020"/>
    <s v="Cleaning/Disinfection of public buildings"/>
    <n v="121.5"/>
    <n v="30.375"/>
  </r>
  <r>
    <x v="160"/>
    <n v="2"/>
    <s v="Direct Payments"/>
    <s v="Rockland Trust - CC"/>
    <s v="101"/>
    <s v="COVID 19 EMERGENCY PPE SUPPLIE"/>
    <s v="3/24/2020"/>
    <s v="PPE, including first responders, grocery store employees, gas station attendants and others who interact with the public"/>
    <n v="522.95000000000005"/>
    <n v="130.73750000000001"/>
  </r>
  <r>
    <x v="160"/>
    <n v="2"/>
    <s v="Direct Payments"/>
    <s v="Rockland Trust - CC"/>
    <s v="102"/>
    <s v="COVID 19 Emergency responder I"/>
    <s v="3/24/2020"/>
    <s v="PPE, including first responders, grocery store employees, gas station attendants and others who interact with the public"/>
    <n v="158.9"/>
    <n v="39.725000000000001"/>
  </r>
  <r>
    <x v="160"/>
    <n v="2"/>
    <s v="Direct Payments"/>
    <s v="Rockland Trust - CC"/>
    <s v="103"/>
    <s v="COVID 19 EMERGENCY PPE FOR POL"/>
    <s v="3/24/2020"/>
    <s v="PPE, including first responders, grocery store employees, gas station attendants and others who interact with the public"/>
    <n v="721.5"/>
    <n v="180.375"/>
  </r>
  <r>
    <x v="160"/>
    <n v="2"/>
    <s v="Direct Payments"/>
    <s v="Rockland Trust - CC"/>
    <s v="104"/>
    <s v="COVID PPE Purchases for NFD"/>
    <s v="6/2/2020"/>
    <s v="PPE, including first responders, grocery store employees, gas station attendants and others who interact with the public"/>
    <n v="1350"/>
    <n v="337.5"/>
  </r>
  <r>
    <x v="160"/>
    <n v="2"/>
    <s v="Direct Payments"/>
    <s v="Rockland Trust - CC"/>
    <s v="105"/>
    <s v="PPE for FD COVID Response"/>
    <s v="6/16/2020"/>
    <s v="PPE, including first responders, grocery store employees, gas station attendants and others who interact with the public"/>
    <n v="6172"/>
    <n v="1543"/>
  </r>
  <r>
    <x v="160"/>
    <n v="2"/>
    <s v="Direct Payments"/>
    <s v="S &amp; S WORLDWIDE"/>
    <s v="106"/>
    <s v="Medical face masks for COVID"/>
    <s v="5/5/2020"/>
    <s v="PPE, including first responders, grocery store employees, gas station attendants and others who interact with the public"/>
    <n v="1817"/>
    <n v="454.25"/>
  </r>
  <r>
    <x v="160"/>
    <n v="2"/>
    <s v="Direct Payments"/>
    <s v="S &amp; S WORLDWIDE"/>
    <s v="107"/>
    <s v="Disposable face masks for empl"/>
    <s v="5/19/2020"/>
    <s v="PPE, including first responders, grocery store employees, gas station attendants and others who interact with the public"/>
    <n v="1817"/>
    <n v="454.25"/>
  </r>
  <r>
    <x v="160"/>
    <n v="2"/>
    <s v="Direct Payments"/>
    <s v="SOUTH SHORE SUPPLY INC"/>
    <s v="108"/>
    <s v="PPE disposable gloves"/>
    <s v="5/5/2020"/>
    <s v="PPE, including first responders, grocery store employees, gas station attendants and others who interact with the public"/>
    <n v="1558.2"/>
    <n v="389.55"/>
  </r>
  <r>
    <x v="160"/>
    <n v="2"/>
    <s v="Direct Payments"/>
    <s v="SOUTH SHORE SUPPLY INC"/>
    <s v="109"/>
    <s v="COVID 19 PPE Disposable gloves"/>
    <s v="5/19/2020"/>
    <s v="PPE, including first responders, grocery store employees, gas station attendants and others who interact with the public"/>
    <n v="2361.5700000000002"/>
    <n v="590.39250000000004"/>
  </r>
  <r>
    <x v="160"/>
    <n v="2"/>
    <s v="Direct Payments"/>
    <s v="Synchrony"/>
    <s v="110"/>
    <s v="N95 respirator filters"/>
    <s v="3/24/2020"/>
    <s v="PPE, including first responders, grocery store employees, gas station attendants and others who interact with the public"/>
    <n v="97.9"/>
    <n v="24.475000000000001"/>
  </r>
  <r>
    <x v="160"/>
    <n v="2"/>
    <s v="Direct Payments"/>
    <s v="Synchrony"/>
    <s v="111"/>
    <s v="3M PPE Faceshield"/>
    <s v="3/24/2020"/>
    <s v="PPE, including first responders, grocery store employees, gas station attendants and others who interact with the public"/>
    <n v="20.07"/>
    <n v="5.0175000000000001"/>
  </r>
  <r>
    <x v="160"/>
    <n v="2"/>
    <s v="Direct Payments"/>
    <s v="Synchrony"/>
    <s v="112"/>
    <s v="ID Maker ink for various emerg"/>
    <s v="3/24/2020"/>
    <s v="PPE, including first responders, grocery store employees, gas station attendants and others who interact with the public"/>
    <n v="37.409999999999997"/>
    <n v="9.3524999999999991"/>
  </r>
  <r>
    <x v="160"/>
    <n v="2"/>
    <s v="Direct Payments"/>
    <s v="Synchrony"/>
    <s v="113"/>
    <s v="Disposable isolation gown"/>
    <s v="4/7/2020"/>
    <s v="PPE, including first responders, grocery store employees, gas station attendants and others who interact with the public"/>
    <n v="117.76"/>
    <n v="29.44"/>
  </r>
  <r>
    <x v="160"/>
    <n v="2"/>
    <s v="Direct Payments"/>
    <s v="Synchrony"/>
    <s v="114"/>
    <s v="non contact therm"/>
    <s v="4/14/2020"/>
    <s v="PPE, including first responders, grocery store employees, gas station attendants and others who interact with the public"/>
    <n v="107.49"/>
    <n v="26.872499999999999"/>
  </r>
  <r>
    <x v="160"/>
    <n v="2"/>
    <s v="Direct Payments"/>
    <s v="Synchrony"/>
    <s v="115"/>
    <s v="Batteries for IR touch free th"/>
    <s v="4/28/2020"/>
    <s v="PPE, including first responders, grocery store employees, gas station attendants and others who interact with the public"/>
    <n v="25.01"/>
    <n v="6.2525000000000004"/>
  </r>
  <r>
    <x v="160"/>
    <n v="2"/>
    <s v="Direct Payments"/>
    <s v="Synchrony"/>
    <s v="116"/>
    <s v="PPE full length glove"/>
    <s v="4/28/2020"/>
    <s v="PPE, including first responders, grocery store employees, gas station attendants and others who interact with the public"/>
    <n v="15.97"/>
    <n v="3.9925000000000002"/>
  </r>
  <r>
    <x v="160"/>
    <n v="2"/>
    <s v="Direct Payments"/>
    <s v="Synchrony"/>
    <s v="117"/>
    <s v="LittelFuse CCMR20"/>
    <s v="4/28/2020"/>
    <s v="PPE, including first responders, grocery store employees, gas station attendants and others who interact with the public"/>
    <n v="74.8"/>
    <n v="18.7"/>
  </r>
  <r>
    <x v="160"/>
    <n v="2"/>
    <s v="Direct Payments"/>
    <s v="MILHENCH SUPPLY CO"/>
    <s v="136"/>
    <s v="Cleaning Supplies - Covid"/>
    <s v="3/3/2020"/>
    <s v="Cleaning/Disinfection of public buildings"/>
    <n v="1816.5"/>
    <n v="454.125"/>
  </r>
  <r>
    <x v="160"/>
    <n v="2"/>
    <s v="Direct Payments"/>
    <s v="MILHENCH SUPPLY CO"/>
    <s v="137"/>
    <s v="Cleaning Supplies - Covid"/>
    <s v="4/28/2020"/>
    <s v="Cleaning/Disinfection of public buildings"/>
    <n v="832"/>
    <n v="208"/>
  </r>
  <r>
    <x v="160"/>
    <n v="2"/>
    <s v="Direct Payments"/>
    <s v="MILHENCH SUPPLY CO"/>
    <s v="138"/>
    <s v="Masks - other ppe"/>
    <s v="3/24/2020"/>
    <s v="PPE, including first responders, grocery store employees, gas station attendants and others who interact with the public"/>
    <n v="1087.22"/>
    <n v="271.80500000000001"/>
  </r>
  <r>
    <x v="160"/>
    <n v="2"/>
    <s v="Direct Payments"/>
    <s v="Synchrony"/>
    <s v="139"/>
    <s v="Masks - other ppe"/>
    <s v="3/24/2020"/>
    <s v="PPE, including first responders, grocery store employees, gas station attendants and others who interact with the public"/>
    <n v="426.66"/>
    <n v="106.66500000000001"/>
  </r>
  <r>
    <x v="160"/>
    <n v="2"/>
    <s v="Direct Payments"/>
    <s v="HD Supply Const"/>
    <s v="140"/>
    <s v="Masks - other ppe"/>
    <s v="3/17/2020"/>
    <s v="PPE, including first responders, grocery store employees, gas station attendants and others who interact with the public"/>
    <n v="324.55"/>
    <n v="81.137500000000003"/>
  </r>
  <r>
    <x v="160"/>
    <n v="2"/>
    <s v="Direct Payments"/>
    <s v="LOWE'S HOME CENTER INC"/>
    <s v="141"/>
    <s v="Masks - other ppe"/>
    <s v="3/24/2020"/>
    <s v="PPE, including first responders, grocery store employees, gas station attendants and others who interact with the public"/>
    <n v="259.02999999999997"/>
    <n v="64.757499999999993"/>
  </r>
  <r>
    <x v="160"/>
    <n v="2"/>
    <s v="Direct Payments"/>
    <s v="MILHENCH SUPPLY CO"/>
    <s v="142"/>
    <s v="Disinfectant- Back"/>
    <s v="2/18/2020"/>
    <s v="Cleaning/Disinfection of public buildings"/>
    <n v="0"/>
    <n v="0"/>
  </r>
  <r>
    <x v="160"/>
    <n v="2"/>
    <s v="Direct Payments"/>
    <s v="MILHENCH SUPPLY CO"/>
    <s v="143"/>
    <s v="Disinfectant- Back"/>
    <s v="2/18/2020"/>
    <s v="Cleaning/Disinfection of public buildings"/>
    <n v="0"/>
    <n v="0"/>
  </r>
  <r>
    <x v="160"/>
    <n v="2"/>
    <s v="Direct Payments"/>
    <s v="MILHENCH SUPPLY CO"/>
    <s v="144"/>
    <s v="Papertowels - covid"/>
    <s v="6/30/2020"/>
    <s v="Cleaning/Disinfection of public buildings"/>
    <n v="1149"/>
    <n v="287.25"/>
  </r>
  <r>
    <x v="160"/>
    <n v="2"/>
    <s v="Direct Payments"/>
    <s v="MILHENCH SUPPLY CO"/>
    <s v="145"/>
    <s v="Disinfectant- Back"/>
    <s v="2/18/2020"/>
    <s v="Cleaning/Disinfection of public buildings"/>
    <n v="0"/>
    <n v="0"/>
  </r>
  <r>
    <x v="160"/>
    <n v="2"/>
    <s v="Direct Payments"/>
    <s v="MILHENCH SUPPLY CO"/>
    <s v="146"/>
    <s v="Disinfectant- Back"/>
    <s v="2/18/2020"/>
    <s v="Cleaning/Disinfection of public buildings"/>
    <n v="0"/>
    <n v="0"/>
  </r>
  <r>
    <x v="160"/>
    <n v="2"/>
    <s v="Direct Payments"/>
    <s v="MAXIMILLIAN INDUSTRIES LLC"/>
    <s v="147"/>
    <s v="Cleaning Supplies - Covid"/>
    <s v="2/18/2020"/>
    <s v="Cleaning/Disinfection of public buildings"/>
    <n v="0"/>
    <n v="0"/>
  </r>
  <r>
    <x v="160"/>
    <n v="2"/>
    <s v="Direct Payments"/>
    <s v="MILHENCH SUPPLY CO"/>
    <s v="148"/>
    <s v="Disinfectant- Back"/>
    <s v="2/18/2020"/>
    <s v="Cleaning/Disinfection of public buildings"/>
    <n v="0"/>
    <n v="0"/>
  </r>
  <r>
    <x v="160"/>
    <n v="2"/>
    <s v="Direct Payments"/>
    <s v="MILHENCH SUPPLY CO"/>
    <s v="150"/>
    <s v="Disinfectant- Back"/>
    <s v="3/17/2020"/>
    <s v="Cleaning/Disinfection of public buildings"/>
    <n v="1621.56"/>
    <n v="405.39"/>
  </r>
  <r>
    <x v="160"/>
    <n v="2"/>
    <s v="Direct Payments"/>
    <s v="MILHENCH SUPPLY CO"/>
    <s v="151"/>
    <s v="Covid Response machine"/>
    <s v="6/30/2020"/>
    <s v="Cleaning/Disinfection of public buildings"/>
    <n v="976.26"/>
    <n v="244.065"/>
  </r>
  <r>
    <x v="160"/>
    <n v="2"/>
    <s v="Direct Payments"/>
    <s v="Synchrony"/>
    <s v="152"/>
    <s v="PPE - N95 masks"/>
    <s v="6/30/2020"/>
    <s v="PPE, including first responders, grocery store employees, gas station attendants and others who interact with the public"/>
    <n v="1208.8800000000001"/>
    <n v="302.22000000000003"/>
  </r>
  <r>
    <x v="160"/>
    <n v="2"/>
    <s v="Direct Payments"/>
    <s v="Synchrony"/>
    <s v="153"/>
    <s v="PPE for covid"/>
    <s v="6/30/2020"/>
    <s v="PPE, including first responders, grocery store employees, gas station attendants and others who interact with the public"/>
    <n v="389.8"/>
    <n v="97.45"/>
  </r>
  <r>
    <x v="160"/>
    <n v="2"/>
    <s v="Direct Payments"/>
    <s v="SYNCHRONY BANK"/>
    <s v="013"/>
    <s v="Air movers for HOD."/>
    <s v="8/4/2020"/>
    <s v="Cleaning/Disinfection of public buildings"/>
    <n v="639.96"/>
    <n v="159.99"/>
  </r>
  <r>
    <x v="160"/>
    <n v="2"/>
    <s v="Direct Payments"/>
    <s v="SYNCHRONY BANK"/>
    <s v="022"/>
    <s v="Invoice #745557898738 Plastic"/>
    <s v="8/11/2020"/>
    <s v="Social distancing measures in public buildings"/>
    <n v="17.760000000000002"/>
    <n v="4.4400000000000004"/>
  </r>
  <r>
    <x v="160"/>
    <n v="2"/>
    <s v="Direct Payments"/>
    <s v="SYNCHRONY BANK"/>
    <s v="023"/>
    <s v="Invoice #465534549878"/>
    <s v="8/11/2020"/>
    <s v="Social distancing measures in public buildings"/>
    <n v="39.99"/>
    <n v="9.9975000000000005"/>
  </r>
  <r>
    <x v="160"/>
    <n v="2"/>
    <s v="Direct Payments"/>
    <s v="MILHENCH SUPPLY CO"/>
    <s v="025"/>
    <s v="Covid hand sanitizer for recre/fd/pol"/>
    <s v="8/11/2020"/>
    <s v="PPE, including first responders, grocery store employees, gas station attendants and others who interact with the public"/>
    <n v="330"/>
    <n v="82.5"/>
  </r>
  <r>
    <x v="160"/>
    <n v="2"/>
    <s v="Direct Payments"/>
    <s v="MILHENCH SUPPLY CO"/>
    <s v="026"/>
    <s v="Covid hand sanitizer for town/fd/pol"/>
    <s v="8/11/2020"/>
    <s v="PPE, including first responders, grocery store employees, gas station attendants and others who interact with the public"/>
    <n v="330"/>
    <n v="82.5"/>
  </r>
  <r>
    <x v="160"/>
    <n v="2"/>
    <s v="Direct Payments"/>
    <s v="MILHENCH SUPPLY CO"/>
    <s v="027"/>
    <s v="Covid purell sanitizing wipes"/>
    <s v="8/11/2020"/>
    <s v="PPE, including first responders, grocery store employees, gas station attendants and others who interact with the public"/>
    <n v="410.15"/>
    <n v="102.53749999999999"/>
  </r>
  <r>
    <x v="160"/>
    <n v="2"/>
    <s v="Direct Payments"/>
    <s v="MASSCOR"/>
    <s v="046"/>
    <s v="Invoice #10212-37328"/>
    <s v="9/8/2020"/>
    <s v="Social distancing measures in public buildings"/>
    <n v="1815.04"/>
    <n v="453.76"/>
  </r>
  <r>
    <x v="160"/>
    <n v="2"/>
    <s v="Direct Payments"/>
    <s v="W. B. MASON COMPANY,"/>
    <s v="047"/>
    <s v="Invoice #213278924"/>
    <s v="9/8/2020"/>
    <s v="School distance learning - Planning and development, including IT costs"/>
    <n v="103.8"/>
    <n v="25.95"/>
  </r>
  <r>
    <x v="160"/>
    <n v="2"/>
    <s v="Direct Payments"/>
    <s v="ROCKLAND TRUST COMPA"/>
    <s v="053"/>
    <s v="Handheld Electrostatic sprayer"/>
    <s v="9/8/2020"/>
    <s v="Cleaning/Disinfection of public buildings"/>
    <n v="1545.81"/>
    <n v="386.45249999999999"/>
  </r>
  <r>
    <x v="160"/>
    <n v="2"/>
    <s v="Direct Payments"/>
    <s v="ROCKLAND TRUST COMPA"/>
    <s v="054"/>
    <s v="Electrostatic spray machines"/>
    <s v="9/8/2020"/>
    <s v="Cleaning/Disinfection of public buildings"/>
    <n v="3303.16"/>
    <n v="825.79"/>
  </r>
  <r>
    <x v="160"/>
    <n v="2"/>
    <s v="Direct Payments"/>
    <s v="ROCKLAND TRUST COMPA"/>
    <s v="055"/>
    <s v="Portable indoor air quality me"/>
    <s v="9/8/2020"/>
    <s v="Cleaning/Disinfection of public buildings"/>
    <n v="2547.9"/>
    <n v="636.97500000000002"/>
  </r>
  <r>
    <x v="160"/>
    <n v="2"/>
    <s v="Direct Payments"/>
    <s v="HERC RENTALS INC"/>
    <s v="056"/>
    <s v="Telescoping pallet stacker ren"/>
    <s v="9/8/2020"/>
    <s v="Social distancing measures in public buildings"/>
    <n v="1414"/>
    <n v="353.5"/>
  </r>
  <r>
    <x v="160"/>
    <n v="2"/>
    <s v="Direct Payments"/>
    <s v="LOWE'S HOME CENTER I"/>
    <s v="058"/>
    <s v="Sheet metal pieces for Isolati"/>
    <s v="9/8/2020"/>
    <s v="Social distancing measures in public buildings"/>
    <n v="29.63"/>
    <n v="7.4074999999999998"/>
  </r>
  <r>
    <x v="160"/>
    <n v="2"/>
    <s v="Direct Payments"/>
    <s v="SYNCHRONY BANK"/>
    <s v="059"/>
    <s v="Plastic barrier dividers for C"/>
    <s v="9/15/2020"/>
    <s v="Social distancing measures in public buildings"/>
    <n v="559.86"/>
    <n v="139.965"/>
  </r>
  <r>
    <x v="160"/>
    <n v="2"/>
    <s v="Direct Payments"/>
    <s v="SYNCHRONY BANK"/>
    <s v="060"/>
    <s v="IRIS 17 quart containers for C"/>
    <s v="9/15/2020"/>
    <s v="Social distancing measures in public buildings"/>
    <n v="288.92"/>
    <n v="72.23"/>
  </r>
  <r>
    <x v="160"/>
    <n v="2"/>
    <s v="Direct Payments"/>
    <s v="SYNCHRONY BANK"/>
    <s v="061"/>
    <s v="64 quart containers for COVID"/>
    <s v="9/15/2020"/>
    <s v="Social distancing measures in public buildings"/>
    <n v="54.5"/>
    <n v="13.625"/>
  </r>
  <r>
    <x v="160"/>
    <n v="2"/>
    <s v="Direct Payments"/>
    <s v="NORTHEAST AIR SOLUTI"/>
    <s v="062"/>
    <s v="Merv 10 pleated air filters."/>
    <s v="9/15/2020"/>
    <s v="Cleaning/Disinfection of public buildings"/>
    <n v="63.84"/>
    <n v="15.96"/>
  </r>
  <r>
    <x v="160"/>
    <n v="2"/>
    <s v="Direct Payments"/>
    <s v="LOWE'S HOME CENTER I"/>
    <s v="082"/>
    <s v="Materials to create Annual Tow"/>
    <s v="9/22/2020"/>
    <s v="Social distancing measures in public buildings"/>
    <n v="117.39"/>
    <n v="29.3475"/>
  </r>
  <r>
    <x v="160"/>
    <n v="2"/>
    <s v="Direct Payments"/>
    <s v="MILHENCH SUPPLY CO"/>
    <s v="084"/>
    <s v="Vacuum replacement for removin"/>
    <s v="9/22/2020"/>
    <s v="Cleaning/Disinfection of public buildings"/>
    <n v="1224.73"/>
    <n v="306.1825"/>
  </r>
  <r>
    <x v="160"/>
    <n v="2"/>
    <s v="Direct Payments"/>
    <s v="MINI WAREHOUSING INC"/>
    <s v="085"/>
    <s v="Storage container rental for s"/>
    <s v="9/22/2020"/>
    <s v="Social distancing measures in public buildings"/>
    <n v="350"/>
    <n v="87.5"/>
  </r>
  <r>
    <x v="160"/>
    <n v="2"/>
    <s v="Direct Payments"/>
    <s v="MINI WAREHOUSING INC"/>
    <s v="086"/>
    <s v="Storage container rental for s"/>
    <s v="9/22/2020"/>
    <s v="Social distancing measures in public buildings"/>
    <n v="275"/>
    <n v="68.75"/>
  </r>
  <r>
    <x v="160"/>
    <n v="2"/>
    <s v="Direct Payments"/>
    <s v="ROCKLAND TRUST COMPA"/>
    <s v="088"/>
    <s v="Indeed advertising for Covid r"/>
    <s v="9/22/2020"/>
    <s v="Hiring and training, including training for employees and contractors hired for COVID-19 response"/>
    <n v="27.66"/>
    <n v="6.915"/>
  </r>
  <r>
    <x v="160"/>
    <n v="2"/>
    <s v="Direct Payments"/>
    <s v="ROCKLAND TRUST COMPA"/>
    <s v="089"/>
    <s v="Command Strip hooks for school"/>
    <s v="9/22/2020"/>
    <s v="Social distancing measures in public buildings"/>
    <n v="318.94"/>
    <n v="79.734999999999999"/>
  </r>
  <r>
    <x v="160"/>
    <n v="2"/>
    <s v="Direct Payments"/>
    <s v="ROCKLAND TRUST COMPA"/>
    <s v="090"/>
    <s v="Trailer rental fee to pick up"/>
    <s v="9/22/2020"/>
    <s v="Social distancing measures in public buildings"/>
    <n v="39.130000000000003"/>
    <n v="9.7825000000000006"/>
  </r>
  <r>
    <x v="160"/>
    <n v="2"/>
    <s v="Direct Payments"/>
    <s v="ROCKLAND TRUST COMPA"/>
    <s v="091"/>
    <s v="Required backup water for stud"/>
    <s v="9/22/2020"/>
    <s v="Social distancing measures in public buildings"/>
    <n v="694.8"/>
    <n v="173.7"/>
  </r>
  <r>
    <x v="160"/>
    <n v="2"/>
    <s v="Direct Payments"/>
    <s v="LOWE'S HOME CENTER I"/>
    <s v="094"/>
    <s v="Command Hooks for Covid requir"/>
    <s v="9/22/2020"/>
    <s v="Social distancing measures in public buildings"/>
    <n v="44.85"/>
    <n v="11.2125"/>
  </r>
  <r>
    <x v="160"/>
    <n v="2"/>
    <s v="Direct Payments"/>
    <s v="NORFOLK POWER EQUIPM"/>
    <s v="096"/>
    <s v="2 additional gas powered spray"/>
    <s v="9/29/2020"/>
    <s v="Cleaning/Disinfection of public buildings"/>
    <n v="664"/>
    <n v="166"/>
  </r>
  <r>
    <x v="160"/>
    <n v="2"/>
    <s v="Direct Payments"/>
    <s v="LOWE'S HOME CENTER I"/>
    <s v="116"/>
    <s v="Supplies to make frames for CO"/>
    <s v="7/28/2020"/>
    <s v="Social distancing measures in public buildings"/>
    <n v="68.209999999999994"/>
    <n v="17.052499999999998"/>
  </r>
  <r>
    <x v="160"/>
    <n v="2"/>
    <s v="Direct Payments"/>
    <s v="MILHENCH SUPPLY CO"/>
    <s v="117"/>
    <s v="75 percent alcohol hand saniti"/>
    <s v="9/1/2020"/>
    <s v="PPE, including first responders, grocery store employees, gas station attendants and others who interact with the public"/>
    <n v="12625"/>
    <n v="3156.25"/>
  </r>
  <r>
    <x v="160"/>
    <n v="2"/>
    <s v="Direct Payments"/>
    <s v="SYNCHRONY BANK"/>
    <s v="119"/>
    <s v="Hepa Filter replacements for C"/>
    <s v="9/1/2020"/>
    <s v="Cleaning/Disinfection of public buildings"/>
    <n v="350.52"/>
    <n v="87.63"/>
  </r>
  <r>
    <x v="160"/>
    <n v="2"/>
    <s v="Direct Payments"/>
    <s v="PRINTING UNLIMITED"/>
    <s v="120"/>
    <s v="COROPLAST SIGNS- SAFETY WARNIN"/>
    <s v="9/1/2020"/>
    <s v="Signage and communication including translation services"/>
    <n v="267"/>
    <n v="66.75"/>
  </r>
  <r>
    <x v="160"/>
    <n v="2"/>
    <s v="Direct Payments"/>
    <s v="PRINTING UNLIMITED"/>
    <s v="121"/>
    <s v="COROPLAST SIGNS- SAFETY WARNIN"/>
    <s v="9/1/2020"/>
    <s v="Signage and communication including translation services"/>
    <n v="180"/>
    <n v="45"/>
  </r>
  <r>
    <x v="160"/>
    <n v="2"/>
    <s v="Direct Payments"/>
    <s v="MILHENCH SUPPLY CO"/>
    <s v="124"/>
    <s v="Nitrile Gloves for Police and"/>
    <s v="9/8/2020"/>
    <s v="PPE, including first responders, grocery store employees, gas station attendants and others who interact with the public"/>
    <n v="570.6"/>
    <n v="142.65"/>
  </r>
  <r>
    <x v="160"/>
    <n v="2"/>
    <s v="Direct Payments"/>
    <s v="MILHENCH SUPPLY CO"/>
    <s v="126"/>
    <s v="Dry wipes and containers for D"/>
    <s v="9/15/2020"/>
    <s v="Social distancing measures in public buildings"/>
    <n v="11300.4"/>
    <n v="2825.1"/>
  </r>
  <r>
    <x v="160"/>
    <n v="2"/>
    <s v="Direct Payments"/>
    <s v="MILHENCH SUPPLY CO"/>
    <s v="127"/>
    <s v="Hand sanitizer stand dispenser"/>
    <s v="9/15/2020"/>
    <s v="PPE, including first responders, grocery store employees, gas station attendants and others who interact with the public"/>
    <n v="3377.5"/>
    <n v="844.375"/>
  </r>
  <r>
    <x v="160"/>
    <n v="2"/>
    <s v="Direct Payments"/>
    <s v="PROTO/ANN"/>
    <s v="128"/>
    <s v="Disinfect cleaner/first-aid bo"/>
    <s v="9/15/2020"/>
    <s v="Cleaning/Disinfection of public buildings"/>
    <n v="382.55"/>
    <n v="95.637500000000003"/>
  </r>
  <r>
    <x v="160"/>
    <n v="2"/>
    <s v="Direct Payments"/>
    <s v="W. B. MASON COMPANY,"/>
    <s v="129"/>
    <s v="Dividers/pens/laminating pouch"/>
    <s v="9/15/2020"/>
    <s v="Social distancing measures in public buildings"/>
    <n v="175.84"/>
    <n v="43.96"/>
  </r>
  <r>
    <x v="160"/>
    <n v="2"/>
    <s v="Direct Payments"/>
    <s v="PROTO/ANN"/>
    <s v="130"/>
    <s v="masks/tissues/pap"/>
    <s v="9/22/2020"/>
    <s v="PPE, including first responders, grocery store employees, gas station attendants and others who interact with the public"/>
    <n v="101.92"/>
    <n v="25.48"/>
  </r>
  <r>
    <x v="160"/>
    <n v="2"/>
    <s v="Direct Payments"/>
    <s v="BISHOP PHOTO"/>
    <s v="131"/>
    <s v="3'X8' Social Distance Signs"/>
    <s v="9/29/2020"/>
    <s v="Signage and communication including translation services"/>
    <n v="361.4"/>
    <n v="90.35"/>
  </r>
  <r>
    <x v="160"/>
    <n v="2"/>
    <s v="Direct Payments"/>
    <s v="Carol Greene"/>
    <s v="027"/>
    <s v="Postage - Early Voting"/>
    <s v="6/18/2020"/>
    <s v="Signage and communication including translation services"/>
    <n v="700"/>
    <n v="175"/>
  </r>
  <r>
    <x v="160"/>
    <n v="2"/>
    <s v="Direct Payments"/>
    <s v="LHS Associates"/>
    <s v="028"/>
    <s v="Early Voting - Covid"/>
    <s v="5/12/2020"/>
    <s v="Signage and communication including translation services"/>
    <n v="2218.19"/>
    <n v="554.54750000000001"/>
  </r>
  <r>
    <x v="160"/>
    <n v="2"/>
    <s v="Direct Payments"/>
    <s v="Rockland Trust - CC"/>
    <s v="033"/>
    <s v="Town Meeting - Covid Supplies"/>
    <s v="3/10/2020"/>
    <s v="Cleaning/Disinfection of public buildings"/>
    <n v="129.51"/>
    <n v="32.377499999999998"/>
  </r>
  <r>
    <x v="160"/>
    <n v="2"/>
    <s v="Direct Payments"/>
    <s v="Ann Proto - Reimbursement"/>
    <s v="035"/>
    <s v="Sanitizer and locks"/>
    <s v="4/7/2020"/>
    <s v="PPE, including first responders, grocery store employees, gas station attendants and others who interact with the public"/>
    <n v="159.08000000000001"/>
    <n v="39.770000000000003"/>
  </r>
  <r>
    <x v="160"/>
    <n v="2"/>
    <s v="Direct Payments"/>
    <s v="Ann Proto - Reimbursement"/>
    <s v="036"/>
    <s v="Sanitizer and signs"/>
    <s v="5/26/2020"/>
    <s v="PPE, including first responders, grocery store employees, gas station attendants and others who interact with the public"/>
    <n v="108.92"/>
    <n v="27.23"/>
  </r>
  <r>
    <x v="160"/>
    <n v="2"/>
    <s v="Direct Payments"/>
    <s v="Ann Proto - Reimbursement"/>
    <s v="037"/>
    <s v="Tents and Signage"/>
    <s v="6/30/2020"/>
    <s v="Signage and communication including translation services"/>
    <n v="1032.07"/>
    <n v="258.01749999999998"/>
  </r>
  <r>
    <x v="160"/>
    <n v="2"/>
    <s v="Direct Payments"/>
    <s v="Ann Proto - Reimbursement"/>
    <s v="038"/>
    <s v="Outdoor Sink- Sanitation"/>
    <s v="6/18/2020"/>
    <s v="PPE, including first responders, grocery store employees, gas station attendants and others who interact with the public"/>
    <n v="144.96"/>
    <n v="36.24"/>
  </r>
  <r>
    <x v="160"/>
    <n v="2"/>
    <s v="Direct Payments"/>
    <s v="Printing Unlimited"/>
    <s v="039"/>
    <s v="Signage"/>
    <s v="6/18/2020"/>
    <s v="Signage and communication including translation services"/>
    <n v="319"/>
    <n v="79.75"/>
  </r>
  <r>
    <x v="160"/>
    <n v="2"/>
    <s v="Direct Payments"/>
    <s v="W.B. Mason Company"/>
    <s v="040"/>
    <s v="Hand Sanitizer"/>
    <s v="6/18/2020"/>
    <s v="PPE, including first responders, grocery store employees, gas station attendants and others who interact with the public"/>
    <n v="47.63"/>
    <n v="11.907500000000001"/>
  </r>
  <r>
    <x v="160"/>
    <n v="2"/>
    <s v="Direct Payments"/>
    <s v="Ann Proto - Reimbursement"/>
    <s v="041"/>
    <s v="Tables - Spray Bottle Sanitation"/>
    <s v="6/16/2020"/>
    <s v="PPE, including first responders, grocery store employees, gas station attendants and others who interact with the public"/>
    <n v="343.75"/>
    <n v="85.9375"/>
  </r>
  <r>
    <x v="160"/>
    <n v="2"/>
    <s v="Direct Payments"/>
    <s v="Ann Proto - Reimbursement"/>
    <s v="042"/>
    <s v="PPE - gloves masks"/>
    <s v="6/9/2020"/>
    <s v="PPE, including first responders, grocery store employees, gas station attendants and others who interact with the public"/>
    <n v="1148.3900000000001"/>
    <n v="287.09750000000003"/>
  </r>
  <r>
    <x v="160"/>
    <n v="2"/>
    <s v="Direct Payments"/>
    <s v="W.B. Mason Company"/>
    <s v="044"/>
    <s v="disinfectant sprays"/>
    <s v="6/9/2020"/>
    <s v="PPE, including first responders, grocery store employees, gas station attendants and others who interact with the public"/>
    <n v="42.77"/>
    <n v="10.692500000000001"/>
  </r>
  <r>
    <x v="160"/>
    <n v="2"/>
    <s v="Direct Payments"/>
    <s v="Printing Unlimited"/>
    <s v="046"/>
    <s v="Signage - Community garden"/>
    <s v="6/2/2020"/>
    <s v="Signage and communication including translation services"/>
    <n v="653"/>
    <n v="163.25"/>
  </r>
  <r>
    <x v="160"/>
    <n v="2"/>
    <s v="Direct Payments"/>
    <s v="W.B. Mason Company"/>
    <s v="047"/>
    <s v="Thermometers"/>
    <s v="6/2/2020"/>
    <s v="PPE, including first responders, grocery store employees, gas station attendants and others who interact with the public"/>
    <n v="193.95"/>
    <n v="48.487499999999997"/>
  </r>
  <r>
    <x v="160"/>
    <n v="3"/>
    <s v="Direct Payments"/>
    <s v="TOWN OF NORFOLK - PAYROLL"/>
    <s v="014"/>
    <s v="Custodial Services - Additional"/>
    <s v="12/18/2020"/>
    <s v="Cleaning/Disinfection of public buildings"/>
    <n v="3355.36"/>
    <n v="838.84"/>
  </r>
  <r>
    <x v="160"/>
    <n v="3"/>
    <s v="Direct Payments"/>
    <s v="TOWN OF NORFOLK - PAYROLL"/>
    <s v="016"/>
    <s v="Custodial Services - Additional"/>
    <s v="12/31/2020"/>
    <s v="Cleaning/Disinfection of public buildings"/>
    <n v="3352.04"/>
    <n v="838.01"/>
  </r>
  <r>
    <x v="160"/>
    <n v="3"/>
    <s v="Direct Payments"/>
    <s v="CATALDO AMBULANCE"/>
    <s v="017"/>
    <s v="On site covid testing performed"/>
    <s v="10/6/2020"/>
    <s v="Testing for COVID-19"/>
    <n v="6650"/>
    <n v="1662.5"/>
  </r>
  <r>
    <x v="160"/>
    <n v="3"/>
    <s v="Direct Payments"/>
    <s v="OAKTREE PRODUCTS"/>
    <s v="028"/>
    <s v="transparent face masks"/>
    <s v="10/6/2020"/>
    <s v="PPE, including first responders, grocery store employees, gas station attendants and others who interact with the public"/>
    <n v="215.68"/>
    <n v="53.92"/>
  </r>
  <r>
    <x v="160"/>
    <n v="3"/>
    <s v="Direct Payments"/>
    <s v="GIORDANO, MICHAEL"/>
    <s v="123"/>
    <s v="install water bottle filing stations"/>
    <s v="12/22/2020"/>
    <s v="Social distancing measures in public buildings"/>
    <n v="2700"/>
    <n v="675"/>
  </r>
  <r>
    <x v="160"/>
    <n v="3"/>
    <s v="Direct Payments"/>
    <s v="MILHENCH SUPPLY CO"/>
    <s v="062"/>
    <s v="2 HD air scrubbers covid - first responders"/>
    <s v="10/27/2020"/>
    <s v="Cleaning/Disinfection of public buildings"/>
    <n v="1777"/>
    <n v="444.25"/>
  </r>
  <r>
    <x v="160"/>
    <n v="3"/>
    <s v="Direct Payments"/>
    <s v="W. B. MASON COMPANY,"/>
    <s v="112"/>
    <s v="Disinfectant"/>
    <s v="12/15/2020"/>
    <s v="Cleaning/Disinfection of public buildings"/>
    <n v="31.94"/>
    <n v="7.9850000000000003"/>
  </r>
  <r>
    <x v="160"/>
    <n v="3"/>
    <s v="Direct Payments"/>
    <s v="GOLDSTEIN/MARISSA"/>
    <s v="114"/>
    <s v="PPE Face masks"/>
    <s v="12/15/2020"/>
    <s v="PPE, including first responders, grocery store employees, gas station attendants and others who interact with the public"/>
    <n v="1475"/>
    <n v="368.75"/>
  </r>
  <r>
    <x v="160"/>
    <n v="3"/>
    <s v="Direct Payments"/>
    <s v="USA BLUEBOOK"/>
    <s v="115"/>
    <s v="purchase of grabbing tools - ppe"/>
    <s v="12/15/2020"/>
    <s v="PPE, including first responders, grocery store employees, gas station attendants and others who interact with the public"/>
    <n v="159.9"/>
    <n v="39.975000000000001"/>
  </r>
  <r>
    <x v="160"/>
    <n v="3"/>
    <s v="Direct Payments"/>
    <s v="INDUSTRIAL PROTECTIO"/>
    <s v="117"/>
    <s v="bracket for face masks"/>
    <s v="12/14/2020"/>
    <s v="PPE, including first responders, grocery store employees, gas station attendants and others who interact with the public"/>
    <n v="2354.3200000000002"/>
    <n v="588.58000000000004"/>
  </r>
  <r>
    <x v="160"/>
    <n v="3"/>
    <s v="Direct Payments"/>
    <s v="FUN EXPRESS"/>
    <s v="118"/>
    <s v="Remote learning supplies"/>
    <s v="12/14/2020"/>
    <s v="School distance learning - Planning and development, including IT costs"/>
    <n v="427.42"/>
    <n v="106.855"/>
  </r>
  <r>
    <x v="160"/>
    <n v="3"/>
    <s v="Direct Payments"/>
    <s v="SYNCHRONY BANK"/>
    <s v="120"/>
    <s v="Fire dept covid ppe first responder"/>
    <s v="12/15/2020"/>
    <s v="PPE, including first responders, grocery store employees, gas station attendants and others who interact with the public"/>
    <n v="3509"/>
    <n v="877.25"/>
  </r>
  <r>
    <x v="160"/>
    <n v="3"/>
    <s v="Direct Payments"/>
    <s v="FASTENAL COMPANY"/>
    <s v="121"/>
    <s v="face masks - ppe first responders"/>
    <s v="12/15/2020"/>
    <s v="PPE, including first responders, grocery store employees, gas station attendants and others who interact with the public"/>
    <n v="9969.4500000000007"/>
    <n v="2492.3625000000002"/>
  </r>
  <r>
    <x v="160"/>
    <n v="3"/>
    <s v="Direct Payments"/>
    <s v="MILHENCH SUPPLY CO"/>
    <s v="122"/>
    <s v="round buckets - social"/>
    <s v="12/15/2020"/>
    <s v="Social distancing measures in public buildings"/>
    <n v="298.3"/>
    <n v="74.575000000000003"/>
  </r>
  <r>
    <x v="160"/>
    <n v="3"/>
    <s v="Direct Payments"/>
    <s v="W. B. MASON COMPANY,"/>
    <s v="128"/>
    <s v="face shields - ppe"/>
    <s v="12/22/2020"/>
    <s v="PPE, including first responders, grocery store employees, gas station attendants and others who interact with the public"/>
    <n v="42.35"/>
    <n v="10.5875"/>
  </r>
  <r>
    <x v="160"/>
    <n v="3"/>
    <s v="Direct Payments"/>
    <s v="C3MD, INC"/>
    <s v="129"/>
    <s v="Covid Rapid testing"/>
    <s v="12/22/2020"/>
    <s v="Testing for COVID-19"/>
    <n v="5220"/>
    <n v="1305"/>
  </r>
  <r>
    <x v="160"/>
    <n v="3"/>
    <s v="Direct Payments"/>
    <s v="SYNCHRONY BANK"/>
    <s v="130"/>
    <s v="Safety Goggles"/>
    <s v="12/29/2020"/>
    <s v="PPE, including first responders, grocery store employees, gas station attendants and others who interact with the public"/>
    <n v="98.91"/>
    <n v="24.727499999999999"/>
  </r>
  <r>
    <x v="160"/>
    <n v="3"/>
    <s v="Direct Payments"/>
    <s v="MILHENCH SUPPLY CO"/>
    <s v="032"/>
    <s v="Electrostatic sprayers"/>
    <s v="10/13/2020"/>
    <s v="Cleaning/Disinfection of public buildings"/>
    <n v="15875"/>
    <n v="3968.75"/>
  </r>
  <r>
    <x v="160"/>
    <n v="3"/>
    <s v="Direct Payments"/>
    <s v="MILHENCH SUPPLY CO"/>
    <s v="033"/>
    <s v="batteries - hand snaitizer"/>
    <s v="10/13/2020"/>
    <s v="Cleaning/Disinfection of public buildings"/>
    <n v="763.8"/>
    <n v="190.95"/>
  </r>
  <r>
    <x v="160"/>
    <n v="3"/>
    <s v="Direct Payments"/>
    <s v="SYNCHRONY BANK"/>
    <s v="039"/>
    <s v="Safety Goggles"/>
    <s v="10/20/2020"/>
    <s v="PPE, including first responders, grocery store employees, gas station attendants and others who interact with the public"/>
    <n v="168.87"/>
    <n v="42.217500000000001"/>
  </r>
  <r>
    <x v="160"/>
    <n v="3"/>
    <s v="Direct Payments"/>
    <s v="SYNCHRONY BANK"/>
    <s v="040"/>
    <s v="Safety Goggles"/>
    <s v="10/20/2020"/>
    <s v="PPE, including first responders, grocery store employees, gas station attendants and others who interact with the public"/>
    <n v="688.47"/>
    <n v="172.11750000000001"/>
  </r>
  <r>
    <x v="160"/>
    <n v="3"/>
    <s v="Direct Payments"/>
    <s v="SYNCHRONY BANK"/>
    <s v="041"/>
    <s v="Face shields"/>
    <s v="10/20/2020"/>
    <s v="PPE, including first responders, grocery store employees, gas station attendants and others who interact with the public"/>
    <n v="21.45"/>
    <n v="5.3624999999999998"/>
  </r>
  <r>
    <x v="160"/>
    <n v="3"/>
    <s v="Direct Payments"/>
    <s v="SYNCHRONY BANK"/>
    <s v="042"/>
    <s v="Face shields"/>
    <s v="10/20/2020"/>
    <s v="PPE, including first responders, grocery store employees, gas station attendants and others who interact with the public"/>
    <n v="67.959999999999994"/>
    <n v="16.989999999999998"/>
  </r>
  <r>
    <x v="160"/>
    <n v="3"/>
    <s v="Direct Payments"/>
    <s v="MILHENCH SUPPLY CO"/>
    <s v="081"/>
    <s v="backpack sprayers - first responders"/>
    <s v="11/3/2020"/>
    <s v="Cleaning/Disinfection of public buildings"/>
    <n v="3175"/>
    <n v="793.75"/>
  </r>
  <r>
    <x v="160"/>
    <n v="3"/>
    <s v="Direct Payments"/>
    <s v="MILHENCH SUPPLY CO"/>
    <s v="087"/>
    <s v="Covid Response items disinfecting"/>
    <s v="11/10/2020"/>
    <s v="Cleaning/Disinfection of public buildings"/>
    <n v="15492.6"/>
    <n v="3873.15"/>
  </r>
  <r>
    <x v="160"/>
    <n v="3"/>
    <s v="Direct Payments"/>
    <s v="MAXIMILLIAN INDUSTRI"/>
    <s v="145"/>
    <s v="2 pallets of vitol oxide"/>
    <s v="10/20/2020"/>
    <s v="Cleaning/Disinfection of public buildings"/>
    <n v="12288"/>
    <n v="3072"/>
  </r>
  <r>
    <x v="160"/>
    <n v="3"/>
    <s v="Direct Payments"/>
    <s v="SPARTAN MEDICAL"/>
    <s v="147"/>
    <s v="covid testing kits"/>
    <s v="12/14/2020"/>
    <s v="Testing for COVID-19"/>
    <n v="3020"/>
    <n v="755"/>
  </r>
  <r>
    <x v="160"/>
    <n v="3"/>
    <s v="Direct Payments"/>
    <s v="TOWN OF FOXBOROUGH"/>
    <s v="148"/>
    <s v="covid testing kits"/>
    <s v="12/14/2020"/>
    <s v="Testing for COVID-19"/>
    <n v="8500"/>
    <n v="2125"/>
  </r>
  <r>
    <x v="160"/>
    <n v="3"/>
    <s v="Direct Payments"/>
    <s v="TOWN OF NORFOLK - PAYROLL"/>
    <s v="149"/>
    <s v="overtime for fire department shifts covid"/>
    <s v="12/27/2020"/>
    <s v="Direct staffing costs - Overtime, additional hires, and/or backfilling staff who test positive"/>
    <n v="5708.98"/>
    <n v="1427.2449999999999"/>
  </r>
  <r>
    <x v="160"/>
    <n v="3"/>
    <s v="Direct Payments"/>
    <s v="TOWN OF NORFOLK - PAYROLL"/>
    <s v="150"/>
    <s v="overtime for fire department shifts covid"/>
    <s v="12/27/2020"/>
    <s v="Direct staffing costs - Overtime, additional hires, and/or backfilling staff who test positive"/>
    <n v="16618.18"/>
    <n v="4154.5450000000001"/>
  </r>
  <r>
    <x v="160"/>
    <n v="3"/>
    <s v="Direct Payments"/>
    <s v="PETER PETRUCHIK"/>
    <s v="151"/>
    <s v="disinfecting supplies - lysol"/>
    <s v="11/17/2020"/>
    <s v="Cleaning/Disinfection of public buildings"/>
    <n v="23.34"/>
    <n v="5.835"/>
  </r>
  <r>
    <x v="160"/>
    <n v="3"/>
    <s v="Direct Payments"/>
    <s v="W. B. MASON COMPANY,"/>
    <s v="152"/>
    <s v="disinfecting supplies - lysol"/>
    <s v="11/17/2020"/>
    <s v="Cleaning/Disinfection of public buildings"/>
    <n v="270.19"/>
    <n v="67.547499999999999"/>
  </r>
  <r>
    <x v="160"/>
    <n v="3"/>
    <s v="Direct Payments"/>
    <s v="W. B. MASON COMPANY,"/>
    <s v="153"/>
    <s v="disinfecting supplies - lysol"/>
    <s v="11/10/2020"/>
    <s v="Cleaning/Disinfection of public buildings"/>
    <n v="59.95"/>
    <n v="14.987500000000001"/>
  </r>
  <r>
    <x v="160"/>
    <n v="3"/>
    <s v="Direct Payments"/>
    <s v="W. B. MASON COMPANY,"/>
    <s v="154"/>
    <s v="disinfecting supplies - lysol"/>
    <s v="11/10/2020"/>
    <s v="Cleaning/Disinfection of public buildings"/>
    <n v="109.1"/>
    <n v="27.274999999999999"/>
  </r>
  <r>
    <x v="160"/>
    <n v="3"/>
    <s v="Direct Payments"/>
    <s v="TOWN OF NORFOLK - PAYROLL"/>
    <s v="002"/>
    <s v="Custodial Services - Additional"/>
    <s v="10/9/2020"/>
    <s v="Cleaning/Disinfection of public buildings"/>
    <n v="1847.07"/>
    <n v="461.76749999999998"/>
  </r>
  <r>
    <x v="160"/>
    <n v="3"/>
    <s v="Direct Payments"/>
    <s v="TOWN OF NORFOLK - PAYROLL"/>
    <s v="004"/>
    <s v="Custodial Services - Additional"/>
    <s v="10/23/2020"/>
    <s v="Cleaning/Disinfection of public buildings"/>
    <n v="1828.8"/>
    <n v="457.2"/>
  </r>
  <r>
    <x v="160"/>
    <n v="3"/>
    <s v="Direct Payments"/>
    <s v="TOWN OF NORFOLK - PAYROLL"/>
    <s v="005"/>
    <s v="Custodial Services - Additional"/>
    <s v="10/22/2020"/>
    <s v="Cleaning/Disinfection of public buildings"/>
    <n v="361"/>
    <n v="90.25"/>
  </r>
  <r>
    <x v="160"/>
    <n v="3"/>
    <s v="Direct Payments"/>
    <s v="TOWN OF NORFOLK - PAYROLL"/>
    <s v="006"/>
    <s v="Custodial Services - Additional"/>
    <s v="10/22/2020"/>
    <s v="Cleaning/Disinfection of public buildings"/>
    <n v="800"/>
    <n v="200"/>
  </r>
  <r>
    <x v="160"/>
    <n v="3"/>
    <s v="Direct Payments"/>
    <s v="TOWN OF NORFOLK - PAYROLL"/>
    <s v="008"/>
    <s v="Custodial Services - Additional"/>
    <s v="11/6/2020"/>
    <s v="Cleaning/Disinfection of public buildings"/>
    <n v="4146.92"/>
    <n v="1036.73"/>
  </r>
  <r>
    <x v="160"/>
    <n v="3"/>
    <s v="Direct Payments"/>
    <s v="TOWN OF NORFOLK - PAYROLL"/>
    <s v="010"/>
    <s v="Custodial Services - Additional"/>
    <s v="11/20/2020"/>
    <s v="Cleaning/Disinfection of public buildings"/>
    <n v="3595.36"/>
    <n v="898.84"/>
  </r>
  <r>
    <x v="160"/>
    <n v="3"/>
    <s v="Direct Payments"/>
    <s v="TOWN OF NORFOLK - PAYROLL"/>
    <s v="012"/>
    <s v="Custodial Services - Additional"/>
    <s v="12/4/2020"/>
    <s v="Cleaning/Disinfection of public buildings"/>
    <n v="3526.82"/>
    <n v="881.70500000000004"/>
  </r>
  <r>
    <x v="160"/>
    <n v="3"/>
    <s v="Direct Payments"/>
    <s v="FASTENAL COMPANY"/>
    <s v="045"/>
    <s v="Disposable masks adult"/>
    <s v="10/20/2020"/>
    <s v="PPE, including first responders, grocery store employees, gas station attendants and others who interact with the public"/>
    <n v="8849.6"/>
    <n v="2212.4"/>
  </r>
  <r>
    <x v="160"/>
    <n v="3"/>
    <s v="Direct Payments"/>
    <s v="MAXIMILLIAN INDUSTRI"/>
    <s v="047"/>
    <s v="Vitol Oxide disinfectants"/>
    <s v="10/20/2020"/>
    <s v="Cleaning/Disinfection of public buildings"/>
    <n v="4896.54"/>
    <n v="1224.135"/>
  </r>
  <r>
    <x v="160"/>
    <n v="3"/>
    <s v="Direct Payments"/>
    <s v="BOUND TREE MEDICAL"/>
    <s v="155"/>
    <s v="ppe - gloves first responders"/>
    <s v="11/10/2020"/>
    <s v="PPE, including first responders, grocery store employees, gas station attendants and others who interact with the public"/>
    <n v="558"/>
    <n v="139.5"/>
  </r>
  <r>
    <x v="160"/>
    <n v="3"/>
    <s v="Direct Payments"/>
    <s v="MILHENCH SUPPLY CO"/>
    <s v="094"/>
    <s v="Soap - disinfectant"/>
    <s v="11/17/2020"/>
    <s v="Cleaning/Disinfection of public buildings"/>
    <n v="2536.5"/>
    <n v="634.125"/>
  </r>
  <r>
    <x v="160"/>
    <n v="3"/>
    <s v="Direct Payments"/>
    <s v="FILTER SALES &amp; SERVI"/>
    <s v="095"/>
    <s v="Air Purifier units for buildings"/>
    <s v="11/17/2020"/>
    <s v="Cleaning/Disinfection of public buildings"/>
    <n v="94567.5"/>
    <n v="23641.875"/>
  </r>
  <r>
    <x v="160"/>
    <n v="3"/>
    <s v="Direct Payments"/>
    <s v="MAXIMILLIAN INDUSTRI"/>
    <s v="096"/>
    <s v="2 pallets vitol oxide"/>
    <s v="11/17/2020"/>
    <s v="Cleaning/Disinfection of public buildings"/>
    <n v="12288"/>
    <n v="3072"/>
  </r>
  <r>
    <x v="160"/>
    <n v="3"/>
    <s v="Direct Payments"/>
    <s v="SYNCHRONY BANK"/>
    <s v="099"/>
    <s v="PPE Fire Dept"/>
    <s v="11/24/2020"/>
    <s v="PPE, including first responders, grocery store employees, gas station attendants and others who interact with the public"/>
    <n v="2189.35"/>
    <n v="547.33749999999998"/>
  </r>
  <r>
    <x v="160"/>
    <n v="3"/>
    <s v="Direct Payments"/>
    <s v="AMAZON CREDIT PLAN"/>
    <s v="103"/>
    <s v="Wipes, lysol ($602.91+460.74-921.48)"/>
    <s v="12/1/2020"/>
    <s v="Cleaning/Disinfection of public buildings"/>
    <n v="142.16999999999999"/>
    <n v="35.542499999999997"/>
  </r>
  <r>
    <x v="160"/>
    <n v="3"/>
    <s v="Direct Payments"/>
    <s v="FILTER SALES &amp; SERVI"/>
    <s v="105"/>
    <s v="Air Purifier units for buildings"/>
    <s v="12/8/2020"/>
    <s v="Cleaning/Disinfection of public buildings"/>
    <n v="7565.4"/>
    <n v="1891.35"/>
  </r>
  <r>
    <x v="160"/>
    <n v="3"/>
    <s v="Direct Payments"/>
    <s v="PROTO/ANN"/>
    <s v="156"/>
    <s v="disinfecting supplies - lysol"/>
    <s v="8/4/2020"/>
    <s v="Cleaning/Disinfection of public buildings"/>
    <n v="61.98"/>
    <n v="15.494999999999999"/>
  </r>
  <r>
    <x v="160"/>
    <n v="3"/>
    <s v="Direct Payments"/>
    <s v="W. B. MASON COMPANY,"/>
    <s v="159"/>
    <s v="disinfecting supplies - lysol"/>
    <s v="7/14/2020"/>
    <s v="Cleaning/Disinfection of public buildings"/>
    <n v="16.32"/>
    <n v="4.08"/>
  </r>
  <r>
    <x v="161"/>
    <n v="2"/>
    <s v="Direct Payments"/>
    <s v="Industrial Protection Supplies"/>
    <s v="030"/>
    <s v="Public Safety Resperators"/>
    <s v="8/3/2020"/>
    <s v="PPE, including first responders, grocery store employees, gas station attendants and others who interact with the public"/>
    <n v="573.96"/>
    <n v="143.49"/>
  </r>
  <r>
    <x v="161"/>
    <n v="2"/>
    <s v="Direct Payments"/>
    <s v="Industrial Protection Supplies"/>
    <s v="031"/>
    <s v="Public Safety Resperators"/>
    <s v="8/5/2020"/>
    <s v="PPE, including first responders, grocery store employees, gas station attendants and others who interact with the public"/>
    <n v="273.18"/>
    <n v="68.295000000000002"/>
  </r>
  <r>
    <x v="161"/>
    <n v="2"/>
    <s v="Direct Payments"/>
    <s v="Salaries Public Safety"/>
    <s v="066"/>
    <s v="Public Safety"/>
    <s v="7/1/2020"/>
    <s v="Direct staffing costs - Overtime, additional hires, and/or backfilling staff who test positive"/>
    <n v="13508.45"/>
    <n v="3377.1125000000002"/>
  </r>
  <r>
    <x v="161"/>
    <n v="2"/>
    <s v="Direct Payments"/>
    <s v="Common Cents EMS Supplies"/>
    <s v="014"/>
    <s v="Public Safety PPE"/>
    <s v="7/29/2020"/>
    <s v="PPE, including first responders, grocery store employees, gas station attendants and others who interact with the public"/>
    <n v="1614.42"/>
    <n v="403.60500000000002"/>
  </r>
  <r>
    <x v="161"/>
    <n v="2"/>
    <s v="Direct Payments"/>
    <s v="Compass Facility Services"/>
    <s v="015"/>
    <s v="Cleaning Services"/>
    <s v="8/17/2020"/>
    <s v="Cleaning/Disinfection of public buildings"/>
    <n v="595"/>
    <n v="148.75"/>
  </r>
  <r>
    <x v="161"/>
    <n v="2"/>
    <s v="Direct Payments"/>
    <s v="Dawn Signs"/>
    <s v="020"/>
    <s v="Sinage"/>
    <s v="7/1/2020"/>
    <s v="Signage and communication including translation services"/>
    <n v="360"/>
    <n v="90"/>
  </r>
  <r>
    <x v="161"/>
    <n v="2"/>
    <s v="Direct Payments"/>
    <s v="USA Blue Book"/>
    <s v="056"/>
    <s v="Wipes - WTP"/>
    <s v="7/1/2020"/>
    <s v="PPE, including first responders, grocery store employees, gas station attendants and others who interact with the public"/>
    <n v="113.94"/>
    <n v="28.484999999999999"/>
  </r>
  <r>
    <x v="161"/>
    <n v="2"/>
    <s v="Direct Payments"/>
    <s v="W B Mason"/>
    <s v="058"/>
    <s v="Public Safety PPE"/>
    <s v="7/1/2020"/>
    <s v="PPE, including first responders, grocery store employees, gas station attendants and others who interact with the public"/>
    <n v="302.32"/>
    <n v="75.58"/>
  </r>
  <r>
    <x v="161"/>
    <n v="2"/>
    <s v="Direct Payments"/>
    <s v="W B Mason"/>
    <s v="059"/>
    <s v="Town PPE"/>
    <s v="7/15/2020"/>
    <s v="PPE, including first responders, grocery store employees, gas station attendants and others who interact with the public"/>
    <n v="1175.1500000000001"/>
    <n v="293.78750000000002"/>
  </r>
  <r>
    <x v="161"/>
    <n v="2"/>
    <s v="Direct Payments"/>
    <s v="W B Mason"/>
    <s v="060"/>
    <s v="Public Works PPE"/>
    <s v="9/8/2020"/>
    <s v="PPE, including first responders, grocery store employees, gas station attendants and others who interact with the public"/>
    <n v="30.06"/>
    <n v="7.5149999999999997"/>
  </r>
  <r>
    <x v="161"/>
    <n v="2"/>
    <s v="Direct Payments"/>
    <s v="Bound Tree"/>
    <s v="008"/>
    <s v="Public Safety PPE"/>
    <s v="9/3/2020"/>
    <s v="PPE, including first responders, grocery store employees, gas station attendants and others who interact with the public"/>
    <n v="958.5"/>
    <n v="239.625"/>
  </r>
  <r>
    <x v="161"/>
    <n v="3"/>
    <s v="Direct Payments"/>
    <s v="Patriot Urgent Care"/>
    <s v="038"/>
    <s v="COVID Testing"/>
    <s v="10/1/2020"/>
    <s v="Testing for COVID-19"/>
    <n v="600"/>
    <n v="150"/>
  </r>
  <r>
    <x v="161"/>
    <n v="3"/>
    <s v="Direct Payments"/>
    <s v="Reid Trudy"/>
    <s v="041"/>
    <s v="COVID Testing"/>
    <s v="11/25/2020"/>
    <s v="Testing for COVID-19"/>
    <n v="160"/>
    <n v="40"/>
  </r>
  <r>
    <x v="161"/>
    <n v="3"/>
    <s v="Direct Payments"/>
    <s v="Overtime"/>
    <s v="059"/>
    <s v="Public Safety Fire"/>
    <s v="10/1/2020"/>
    <s v="Direct staffing costs - Overtime, additional hires, and/or backfilling staff who test positive"/>
    <n v="87246.83"/>
    <n v="21811.7075"/>
  </r>
  <r>
    <x v="162"/>
    <n v="2"/>
    <s v="Direct Payments"/>
    <s v="JANITORS' EMPORIUM"/>
    <s v="063"/>
    <s v="3 boxes of gloves"/>
    <s v="5/15/2020"/>
    <s v="PPE, including first responders, grocery store employees, gas station attendants and others who interact with the public"/>
    <n v="143.4"/>
    <n v="35.85"/>
  </r>
  <r>
    <x v="162"/>
    <n v="2"/>
    <s v="Direct Payments"/>
    <s v="LOWE'S"/>
    <s v="095"/>
    <s v="Zep Industrial Spray"/>
    <s v="5/8/2020"/>
    <s v="Cleaning/Disinfection of public buildings"/>
    <n v="68.16"/>
    <n v="17.04"/>
  </r>
  <r>
    <x v="162"/>
    <n v="2"/>
    <s v="Direct Payments"/>
    <s v="NEXT GENERATION INDUSTRIES INC"/>
    <s v="127"/>
    <s v="product bottle"/>
    <s v="5/29/2020"/>
    <s v="Cleaning/Disinfection of public buildings"/>
    <n v="128"/>
    <n v="32"/>
  </r>
  <r>
    <x v="162"/>
    <n v="2"/>
    <s v="Direct Payments"/>
    <s v="W. B. MASON"/>
    <s v="163"/>
    <s v="CUST# C1050027 SANITIZER"/>
    <s v="6/30/2020"/>
    <s v="Cleaning/Disinfection of public buildings"/>
    <n v="3551.04"/>
    <n v="887.76"/>
  </r>
  <r>
    <x v="162"/>
    <n v="2"/>
    <s v="Direct Payments"/>
    <s v="GECRB / AMAZON"/>
    <s v="029"/>
    <s v="FACE SCARVES FOR STAFF"/>
    <s v="9/25/2020"/>
    <s v="PPE, including first responders, grocery store employees, gas station attendants and others who interact with the public"/>
    <n v="206.4"/>
    <n v="51.6"/>
  </r>
  <r>
    <x v="162"/>
    <n v="2"/>
    <s v="Direct Payments"/>
    <s v="NEXT GEN SUPPLY GROUP INC."/>
    <s v="088"/>
    <s v="PLASTIC PROTECTIVE FACE SHIELD"/>
    <s v="9/4/2020"/>
    <s v="PPE, including first responders, grocery store employees, gas station attendants and others who interact with the public"/>
    <n v="1400"/>
    <n v="350"/>
  </r>
  <r>
    <x v="162"/>
    <n v="2"/>
    <s v="Direct Payments"/>
    <s v="GRAINGER"/>
    <s v="055"/>
    <s v="2 PRIVACY SCREENS WITH CASTERS"/>
    <s v="9/18/2020"/>
    <s v="PPE, including first responders, grocery store employees, gas station attendants and others who interact with the public"/>
    <n v="288.62"/>
    <n v="72.155000000000001"/>
  </r>
  <r>
    <x v="162"/>
    <n v="2"/>
    <s v="Direct Payments"/>
    <s v="GRAINGER"/>
    <s v="056"/>
    <s v="7 PRIVACY SCREENS"/>
    <s v="9/18/2020"/>
    <s v="PPE, including first responders, grocery store employees, gas station attendants and others who interact with the public"/>
    <n v="1010.17"/>
    <n v="252.54249999999999"/>
  </r>
  <r>
    <x v="162"/>
    <n v="2"/>
    <s v="Direct Payments"/>
    <s v="GRAINGER"/>
    <s v="059"/>
    <s v="NAED FEMA - GRAINGER OTHER"/>
    <s v="8/28/2020"/>
    <s v="Signage and communication including translation services"/>
    <n v="192.74"/>
    <n v="48.185000000000002"/>
  </r>
  <r>
    <x v="162"/>
    <n v="2"/>
    <s v="Direct Payments"/>
    <s v="JANITECH FACILITY SUPPLY"/>
    <s v="065"/>
    <s v="VINYL GLOVES"/>
    <s v="8/7/2020"/>
    <s v="PPE, including first responders, grocery store employees, gas station attendants and others who interact with the public"/>
    <n v="110.4"/>
    <n v="27.6"/>
  </r>
  <r>
    <x v="162"/>
    <n v="2"/>
    <s v="Direct Payments"/>
    <s v="JANITORS' EMPORIUM"/>
    <s v="066"/>
    <s v="FEMA JANITOR EMP DISINF  NAED"/>
    <s v="7/17/2020"/>
    <s v="Cleaning/Disinfection of public buildings"/>
    <n v="1139.6500000000001"/>
    <n v="284.91250000000002"/>
  </r>
  <r>
    <x v="162"/>
    <n v="2"/>
    <s v="Direct Payments"/>
    <s v="JANITORS' EMPORIUM"/>
    <s v="067"/>
    <s v="26929 TWO GAL SANITIZING GEL -"/>
    <s v="9/25/2020"/>
    <s v="PPE, including first responders, grocery store employees, gas station attendants and others who interact with the public"/>
    <n v="119.9"/>
    <n v="29.975000000000001"/>
  </r>
  <r>
    <x v="162"/>
    <n v="2"/>
    <s v="Direct Payments"/>
    <s v="JANITORS' EMPORIUM"/>
    <s v="068"/>
    <s v="DISINFECTENT SPRAY, SURGICAL M"/>
    <s v="8/7/2020"/>
    <s v="Cleaning/Disinfection of public buildings"/>
    <n v="213.7"/>
    <n v="53.424999999999997"/>
  </r>
  <r>
    <x v="162"/>
    <n v="2"/>
    <s v="Direct Payments"/>
    <s v="JANITORS' EMPORIUM"/>
    <s v="069"/>
    <s v="ANITBACTERIAL WIPES, SURGICAL"/>
    <s v="8/7/2020"/>
    <s v="Cleaning/Disinfection of public buildings"/>
    <n v="439.1"/>
    <n v="109.77500000000001"/>
  </r>
  <r>
    <x v="162"/>
    <n v="2"/>
    <s v="Direct Payments"/>
    <s v="JANITORS' EMPORIUM"/>
    <s v="070"/>
    <s v="14072 FOGGER, MASKS, &amp; WIPES F"/>
    <s v="8/21/2020"/>
    <s v="Cleaning/Disinfection of public buildings"/>
    <n v="639.6"/>
    <n v="159.9"/>
  </r>
  <r>
    <x v="162"/>
    <n v="2"/>
    <s v="Direct Payments"/>
    <s v="AFTERMATH SERVICES LLC"/>
    <s v="002"/>
    <s v="biohazard clean - squad car 36 covid 19 positive"/>
    <s v="4/24/2020"/>
    <s v="Cleaning/Disinfection of public buildings"/>
    <n v="2100"/>
    <n v="525"/>
  </r>
  <r>
    <x v="162"/>
    <n v="2"/>
    <s v="Direct Payments"/>
    <s v="AFTERMATH SERVICES LLC"/>
    <s v="003"/>
    <s v="Biohazard clean - Squad car 20 &amp; 32 unconfirmed Coronavirus"/>
    <s v="4/3/2020"/>
    <s v="Cleaning/Disinfection of public buildings"/>
    <n v="680"/>
    <n v="170"/>
  </r>
  <r>
    <x v="162"/>
    <n v="2"/>
    <s v="Direct Payments"/>
    <s v="ALGONQUIN PRODUCTS CO"/>
    <s v="004"/>
    <s v="Masks"/>
    <s v="6/12/2020"/>
    <s v="PPE, including first responders, grocery store employees, gas station attendants and others who interact with the public"/>
    <n v="1349.48"/>
    <n v="337.37"/>
  </r>
  <r>
    <x v="162"/>
    <n v="2"/>
    <s v="Direct Payments"/>
    <s v="ALGONQUIN PRODUCTS CO"/>
    <s v="005"/>
    <s v="Zenatize"/>
    <s v="4/24/2020"/>
    <s v="Cleaning/Disinfection of public buildings"/>
    <n v="431.12"/>
    <n v="107.78"/>
  </r>
  <r>
    <x v="162"/>
    <n v="2"/>
    <s v="Direct Payments"/>
    <s v="ALGONQUIN PRODUCTS CO"/>
    <s v="006"/>
    <s v="Han San"/>
    <s v="5/29/2020"/>
    <s v="PPE, including first responders, grocery store employees, gas station attendants and others who interact with the public"/>
    <n v="1067.44"/>
    <n v="266.86"/>
  </r>
  <r>
    <x v="162"/>
    <n v="2"/>
    <s v="Direct Payments"/>
    <s v="ALGONQUIN PRODUCTS CO"/>
    <s v="007"/>
    <s v="Han San"/>
    <s v="5/8/2020"/>
    <s v="PPE, including first responders, grocery store employees, gas station attendants and others who interact with the public"/>
    <n v="567.48"/>
    <n v="141.87"/>
  </r>
  <r>
    <x v="162"/>
    <n v="2"/>
    <s v="Direct Payments"/>
    <s v="ALGONQUIN PRODUCTS CO"/>
    <s v="008"/>
    <s v="Han San Ord 2"/>
    <s v="5/8/2020"/>
    <s v="PPE, including first responders, grocery store employees, gas station attendants and others who interact with the public"/>
    <n v="567.48"/>
    <n v="141.87"/>
  </r>
  <r>
    <x v="162"/>
    <n v="2"/>
    <s v="Direct Payments"/>
    <s v="ALGONQUIN PRODUCTS CO"/>
    <s v="009"/>
    <s v="Zanatize Foam Fresh Disinfectant"/>
    <s v="3/6/2020"/>
    <s v="Cleaning/Disinfection of public buildings"/>
    <n v="373"/>
    <n v="93.25"/>
  </r>
  <r>
    <x v="162"/>
    <n v="2"/>
    <s v="Direct Payments"/>
    <s v="AMAZON.COM LLC"/>
    <s v="010"/>
    <s v="Spray Bottles for Isopropyl Rubbing Alcohol"/>
    <s v="5/18/2020"/>
    <s v="Cleaning/Disinfection of public buildings"/>
    <n v="427.68"/>
    <n v="106.92"/>
  </r>
  <r>
    <x v="162"/>
    <n v="2"/>
    <s v="Direct Payments"/>
    <s v="AMAZON.COM LLC"/>
    <s v="011"/>
    <s v="Lint Free Cleaning Wipes"/>
    <s v="5/25/2020"/>
    <s v="Cleaning/Disinfection of public buildings"/>
    <n v="1198"/>
    <n v="299.5"/>
  </r>
  <r>
    <x v="162"/>
    <n v="2"/>
    <s v="Direct Payments"/>
    <s v="AMAZON.COM LLC"/>
    <s v="012"/>
    <s v="Lysol"/>
    <s v="6/30/2020"/>
    <s v="Cleaning/Disinfection of public buildings"/>
    <n v="517.04"/>
    <n v="129.26"/>
  </r>
  <r>
    <x v="162"/>
    <n v="2"/>
    <s v="Direct Payments"/>
    <s v="AMAZON.COM LLC"/>
    <s v="013"/>
    <s v="Ear Thermomter"/>
    <s v="3/13/2020"/>
    <s v="PPE, including first responders, grocery store employees, gas station attendants and others who interact with the public"/>
    <n v="508.4"/>
    <n v="127.1"/>
  </r>
  <r>
    <x v="162"/>
    <n v="2"/>
    <s v="Direct Payments"/>
    <s v="AMAZON.COM LLC"/>
    <s v="014"/>
    <s v="Forehead &amp; Ear Thermometers"/>
    <s v="5/14/2020"/>
    <s v="PPE, including first responders, grocery store employees, gas station attendants and others who interact with the public"/>
    <n v="631.91999999999996"/>
    <n v="157.97999999999999"/>
  </r>
  <r>
    <x v="162"/>
    <n v="2"/>
    <s v="Direct Payments"/>
    <s v="AMAZON.COM LLC"/>
    <s v="016"/>
    <s v="Glass Screen Protector for Emergency Cell Phones"/>
    <s v="3/17/2020"/>
    <s v="PPE, including first responders, grocery store employees, gas station attendants and others who interact with the public"/>
    <n v="119.8"/>
    <n v="29.95"/>
  </r>
  <r>
    <x v="162"/>
    <n v="2"/>
    <s v="Direct Payments"/>
    <s v="BORO SAND &amp; STONE CORP"/>
    <s v="017"/>
    <s v="Blocks"/>
    <s v="4/24/2020"/>
    <s v="Signage and communication including translation services"/>
    <n v="6000"/>
    <n v="1500"/>
  </r>
  <r>
    <x v="162"/>
    <n v="2"/>
    <s v="Direct Payments"/>
    <s v="BOUND TREE MEDICAL, LLC"/>
    <s v="018"/>
    <s v="anti static spacer"/>
    <s v="5/22/2020"/>
    <s v="PPE, including first responders, grocery store employees, gas station attendants and others who interact with the public"/>
    <n v="747.84"/>
    <n v="186.96"/>
  </r>
  <r>
    <x v="162"/>
    <n v="2"/>
    <s v="Direct Payments"/>
    <s v="BOUND TREE MEDICAL, LLC"/>
    <s v="019"/>
    <s v="Nitrile Gloves"/>
    <s v="3/20/2020"/>
    <s v="PPE, including first responders, grocery store employees, gas station attendants and others who interact with the public"/>
    <n v="1360"/>
    <n v="340"/>
  </r>
  <r>
    <x v="162"/>
    <n v="2"/>
    <s v="Direct Payments"/>
    <s v="BOUND TREE MEDICAL, LLC"/>
    <s v="020"/>
    <s v="Syringes; Sodium Chloride IV solutions"/>
    <s v="4/3/2020"/>
    <s v="PPE, including first responders, grocery store employees, gas station attendants and others who interact with the public"/>
    <n v="1632.04"/>
    <n v="408.01"/>
  </r>
  <r>
    <x v="162"/>
    <n v="2"/>
    <s v="Direct Payments"/>
    <s v="BOUND TREE MEDICAL, LLC"/>
    <s v="021"/>
    <s v="Biohazard Bag"/>
    <s v="4/10/2020"/>
    <s v="PPE, including first responders, grocery store employees, gas station attendants and others who interact with the public"/>
    <n v="429.96"/>
    <n v="107.49"/>
  </r>
  <r>
    <x v="162"/>
    <n v="2"/>
    <s v="Direct Payments"/>
    <s v="BOUND TREE MEDICAL, LLC"/>
    <s v="022"/>
    <s v="Nitrile Gloves"/>
    <s v="4/10/2020"/>
    <s v="PPE, including first responders, grocery store employees, gas station attendants and others who interact with the public"/>
    <n v="838.2"/>
    <n v="209.55"/>
  </r>
  <r>
    <x v="162"/>
    <n v="2"/>
    <s v="Direct Payments"/>
    <s v="BOUND TREE MEDICAL, LLC"/>
    <s v="023"/>
    <s v="Pediatric oxygen mask; ventolin inhaler; adult mask ; filters"/>
    <s v="5/8/2020"/>
    <s v="PPE, including first responders, grocery store employees, gas station attendants and others who interact with the public"/>
    <n v="132"/>
    <n v="33"/>
  </r>
  <r>
    <x v="162"/>
    <n v="2"/>
    <s v="Direct Payments"/>
    <s v="BOUND TREE MEDICAL, LLC"/>
    <s v="024"/>
    <s v="Nitrile Gloves"/>
    <s v="5/15/2020"/>
    <s v="PPE, including first responders, grocery store employees, gas station attendants and others who interact with the public"/>
    <n v="367.6"/>
    <n v="91.9"/>
  </r>
  <r>
    <x v="162"/>
    <n v="2"/>
    <s v="Direct Payments"/>
    <s v="BOUND TREE MEDICAL, LLC"/>
    <s v="025"/>
    <s v="medscorce non-contract infrared thermoters"/>
    <s v="5/29/2020"/>
    <s v="PPE, including first responders, grocery store employees, gas station attendants and others who interact with the public"/>
    <n v="1951.84"/>
    <n v="487.96"/>
  </r>
  <r>
    <x v="162"/>
    <n v="2"/>
    <s v="Direct Payments"/>
    <s v="BRISTOL GLASS CORP"/>
    <s v="026"/>
    <s v="1/4 clear lexan (48 x 96)"/>
    <s v="5/29/2020"/>
    <s v="Signage and communication including translation services"/>
    <n v="3328"/>
    <n v="832"/>
  </r>
  <r>
    <x v="162"/>
    <n v="2"/>
    <s v="Direct Payments"/>
    <s v="BRISTOL GLASS CORP"/>
    <s v="027"/>
    <s v="1/8 plexiglass 48 x 96 sheets"/>
    <s v="6/19/2020"/>
    <s v="Signage and communication including translation services"/>
    <n v="6600"/>
    <n v="1650"/>
  </r>
  <r>
    <x v="162"/>
    <n v="2"/>
    <s v="Direct Payments"/>
    <s v="BRISTOL GLASS CORP"/>
    <s v="028"/>
    <s v="1/4 clear laminated safety glass 40 3/4 x 24 5/8"/>
    <s v="6/19/2020"/>
    <s v="Signage and communication including translation services"/>
    <n v="456"/>
    <n v="114"/>
  </r>
  <r>
    <x v="162"/>
    <n v="2"/>
    <s v="Direct Payments"/>
    <s v="BRISTOL GLASS CORP"/>
    <s v="029"/>
    <s v="1/8' plexiglass 60 x 96"/>
    <s v="6/5/2020"/>
    <s v="Signage and communication including translation services"/>
    <n v="7168"/>
    <n v="1792"/>
  </r>
  <r>
    <x v="162"/>
    <n v="2"/>
    <s v="Direct Payments"/>
    <s v="C.M.CLEANING CO., INC"/>
    <s v="030"/>
    <s v="Deep Cleaning town hall"/>
    <s v="6/26/2020"/>
    <s v="Cleaning/Disinfection of public buildings"/>
    <n v="12800"/>
    <n v="3200"/>
  </r>
  <r>
    <x v="162"/>
    <n v="2"/>
    <s v="Direct Payments"/>
    <s v="JANITORS' EMPORIUM"/>
    <s v="064"/>
    <s v="disinfectant wipes"/>
    <s v="6/5/2020"/>
    <s v="Cleaning/Disinfection of public buildings"/>
    <n v="482.4"/>
    <n v="120.6"/>
  </r>
  <r>
    <x v="162"/>
    <n v="2"/>
    <s v="Direct Payments"/>
    <s v="JANITORS' EMPORIUM"/>
    <s v="065"/>
    <s v="Disinfectant"/>
    <s v="4/10/2020"/>
    <s v="Cleaning/Disinfection of public buildings"/>
    <n v="399.8"/>
    <n v="99.95"/>
  </r>
  <r>
    <x v="162"/>
    <n v="2"/>
    <s v="Direct Payments"/>
    <s v="JANITORS' EMPORIUM"/>
    <s v="066"/>
    <s v="Rubbermaid bucket wheel"/>
    <s v="4/10/2020"/>
    <s v="Cleaning/Disinfection of public buildings"/>
    <n v="80"/>
    <n v="20"/>
  </r>
  <r>
    <x v="162"/>
    <n v="2"/>
    <s v="Direct Payments"/>
    <s v="JANITORS' EMPORIUM"/>
    <s v="067"/>
    <s v="disinfectant cube w/pour spout"/>
    <s v="5/1/2020"/>
    <s v="Cleaning/Disinfection of public buildings"/>
    <n v="500"/>
    <n v="125"/>
  </r>
  <r>
    <x v="162"/>
    <n v="2"/>
    <s v="Direct Payments"/>
    <s v="JANITORS' EMPORIUM"/>
    <s v="068"/>
    <s v="Antibacterial wipes, face shields, sanitizer, disinfectant"/>
    <s v="7/9/2020"/>
    <s v="Cleaning/Disinfection of public buildings"/>
    <n v="1384.8"/>
    <n v="346.2"/>
  </r>
  <r>
    <x v="162"/>
    <n v="2"/>
    <s v="Direct Payments"/>
    <s v="JANITORS' EMPORIUM"/>
    <s v="069"/>
    <s v="Disinfectant"/>
    <s v="3/13/2020"/>
    <s v="Cleaning/Disinfection of public buildings"/>
    <n v="959.4"/>
    <n v="239.85"/>
  </r>
  <r>
    <x v="162"/>
    <n v="2"/>
    <s v="Direct Payments"/>
    <s v="JANITORS' EMPORIUM"/>
    <s v="070"/>
    <s v="Latex Rubber Gloves"/>
    <s v="3/17/2020"/>
    <s v="PPE, including first responders, grocery store employees, gas station attendants and others who interact with the public"/>
    <n v="239.2"/>
    <n v="59.8"/>
  </r>
  <r>
    <x v="162"/>
    <n v="2"/>
    <s v="Direct Payments"/>
    <s v="JANITORS' EMPORIUM"/>
    <s v="071"/>
    <s v="Latex Rubber Gloves"/>
    <s v="5/18/2020"/>
    <s v="PPE, including first responders, grocery store employees, gas station attendants and others who interact with the public"/>
    <n v="1176"/>
    <n v="294"/>
  </r>
  <r>
    <x v="162"/>
    <n v="2"/>
    <s v="Direct Payments"/>
    <s v="JANITORS' EMPORIUM"/>
    <s v="072"/>
    <s v="Electric Sprayer &amp; Disinfectant"/>
    <s v="6/25/2020"/>
    <s v="Cleaning/Disinfection of public buildings"/>
    <n v="1039.8"/>
    <n v="259.95"/>
  </r>
  <r>
    <x v="162"/>
    <n v="2"/>
    <s v="Direct Payments"/>
    <s v="JANITORS' EMPORIUM"/>
    <s v="073"/>
    <s v="Hand Sanitizer"/>
    <s v="6/16/2020"/>
    <s v="PPE, including first responders, grocery store employees, gas station attendants and others who interact with the public"/>
    <n v="3518.8"/>
    <n v="879.7"/>
  </r>
  <r>
    <x v="162"/>
    <n v="2"/>
    <s v="Direct Payments"/>
    <s v="John Bellissimo"/>
    <s v="076"/>
    <s v="Poplar Board purchased at Lowes"/>
    <s v="7/9/2020"/>
    <s v="PPE, including first responders, grocery store employees, gas station attendants and others who interact with the public"/>
    <n v="76.400000000000006"/>
    <n v="19.100000000000001"/>
  </r>
  <r>
    <x v="162"/>
    <n v="2"/>
    <s v="Direct Payments"/>
    <s v="JUDGE SUPPLY INC"/>
    <s v="077"/>
    <s v="Non-Latex Gloves"/>
    <s v="3/17/2020"/>
    <s v="PPE, including first responders, grocery store employees, gas station attendants and others who interact with the public"/>
    <n v="145.6"/>
    <n v="36.4"/>
  </r>
  <r>
    <x v="162"/>
    <n v="2"/>
    <s v="Direct Payments"/>
    <s v="LAND-TEK MAINTENANCE INC."/>
    <s v="078"/>
    <s v="Formulation 200 Disinf; rags"/>
    <s v="4/10/2020"/>
    <s v="Cleaning/Disinfection of public buildings"/>
    <n v="201.12"/>
    <n v="50.28"/>
  </r>
  <r>
    <x v="162"/>
    <n v="2"/>
    <s v="Direct Payments"/>
    <s v="LOWE'S"/>
    <s v="096"/>
    <s v="Zep Pro Spray Bottle"/>
    <s v="5/8/2020"/>
    <s v="Cleaning/Disinfection of public buildings"/>
    <n v="74.64"/>
    <n v="18.66"/>
  </r>
  <r>
    <x v="162"/>
    <n v="2"/>
    <s v="Direct Payments"/>
    <s v="LOWE'S"/>
    <s v="097"/>
    <s v="Zep Industrial Spray; Zep Pro Spray bottle"/>
    <s v="5/8/2020"/>
    <s v="Cleaning/Disinfection of public buildings"/>
    <n v="35.200000000000003"/>
    <n v="8.8000000000000007"/>
  </r>
  <r>
    <x v="162"/>
    <n v="2"/>
    <s v="Direct Payments"/>
    <s v="LOWE'S"/>
    <s v="098"/>
    <s v="3m Indoor safety eyewear; Ziploc strg gallon; Glade Clean linen"/>
    <s v="5/8/2020"/>
    <s v="PPE, including first responders, grocery store employees, gas station attendants and others who interact with the public"/>
    <n v="288.39999999999998"/>
    <n v="72.099999999999994"/>
  </r>
  <r>
    <x v="162"/>
    <n v="2"/>
    <s v="Direct Payments"/>
    <s v="LOWE'S"/>
    <s v="099"/>
    <s v="Utilitech window fan; router; oak board"/>
    <s v="6/26/2020"/>
    <s v="PPE, including first responders, grocery store employees, gas station attendants and others who interact with the public"/>
    <n v="3074.68"/>
    <n v="768.67"/>
  </r>
  <r>
    <x v="162"/>
    <n v="2"/>
    <s v="Direct Payments"/>
    <s v="LOWE'S"/>
    <s v="100"/>
    <s v="82131229025833 05/21/20 PINE B"/>
    <s v="6/30/2020"/>
    <s v="PPE, including first responders, grocery store employees, gas station attendants and others who interact with the public"/>
    <n v="488.8"/>
    <n v="122.2"/>
  </r>
  <r>
    <x v="162"/>
    <n v="2"/>
    <s v="Direct Payments"/>
    <s v="LOWE'S"/>
    <s v="101"/>
    <s v="82131229025833 05/28/20 DRILL"/>
    <s v="6/30/2020"/>
    <s v="PPE, including first responders, grocery store employees, gas station attendants and others who interact with the public"/>
    <n v="113.72"/>
    <n v="28.43"/>
  </r>
  <r>
    <x v="162"/>
    <n v="2"/>
    <s v="Direct Payments"/>
    <s v="LOWE'S"/>
    <s v="102"/>
    <s v="82131229025833 06/02/20 BATTER"/>
    <s v="6/30/2020"/>
    <s v="PPE, including first responders, grocery store employees, gas station attendants and others who interact with the public"/>
    <n v="1625.16"/>
    <n v="406.29"/>
  </r>
  <r>
    <x v="162"/>
    <n v="2"/>
    <s v="Direct Payments"/>
    <s v="LOWE'S"/>
    <s v="103"/>
    <s v="82131229025833 06/04/20 WOOD,"/>
    <s v="6/30/2020"/>
    <s v="PPE, including first responders, grocery store employees, gas station attendants and others who interact with the public"/>
    <n v="590.4"/>
    <n v="147.6"/>
  </r>
  <r>
    <x v="162"/>
    <n v="2"/>
    <s v="Direct Payments"/>
    <s v="LOWE'S"/>
    <s v="104"/>
    <s v="821 3122 022025 0  128 OZ CLR"/>
    <s v="6/30/2020"/>
    <s v="Cleaning/Disinfection of public buildings"/>
    <n v="182.88"/>
    <n v="45.72"/>
  </r>
  <r>
    <x v="162"/>
    <n v="2"/>
    <s v="Direct Payments"/>
    <s v="LOWE'S"/>
    <s v="105"/>
    <s v="821 3122 922925 9  24-36-80 FO"/>
    <s v="6/30/2020"/>
    <s v="PPE, including first responders, grocery store employees, gas station attendants and others who interact with the public"/>
    <n v="279.24"/>
    <n v="69.81"/>
  </r>
  <r>
    <x v="162"/>
    <n v="2"/>
    <s v="Direct Payments"/>
    <s v="LOWE'S"/>
    <s v="106"/>
    <s v="831 3122 022025 0  TPN 25 CT,"/>
    <s v="6/30/2020"/>
    <s v="PPE, including first responders, grocery store employees, gas station attendants and others who interact with the public"/>
    <n v="135.36000000000001"/>
    <n v="33.840000000000003"/>
  </r>
  <r>
    <x v="162"/>
    <n v="2"/>
    <s v="Direct Payments"/>
    <s v="Mark Hollowell"/>
    <s v="107"/>
    <s v="gloves; disinfectant spray; dispenser adapter"/>
    <s v="4/3/2020"/>
    <s v="Cleaning/Disinfection of public buildings"/>
    <n v="242.28"/>
    <n v="60.57"/>
  </r>
  <r>
    <x v="162"/>
    <n v="2"/>
    <s v="Direct Payments"/>
    <s v="MCKESSON MEDICAL-SURGICAL GOVERNMENT SOLUTIONS"/>
    <s v="108"/>
    <s v="nitrile gloves, goggles, clorox wipes, cavicide disinfectant"/>
    <s v="4/24/2020"/>
    <s v="Cleaning/Disinfection of public buildings"/>
    <n v="632.4"/>
    <n v="158.1"/>
  </r>
  <r>
    <x v="162"/>
    <n v="2"/>
    <s v="Direct Payments"/>
    <s v="MCKESSON MEDICAL-SURGICAL GOVERNMENT SOLUTIONS"/>
    <s v="109"/>
    <s v="goggles; clorox wipes"/>
    <s v="5/1/2020"/>
    <s v="Cleaning/Disinfection of public buildings"/>
    <n v="2161.36"/>
    <n v="540.34"/>
  </r>
  <r>
    <x v="162"/>
    <n v="2"/>
    <s v="Direct Payments"/>
    <s v="MCKESSON MEDICAL-SURGICAL GOVERNMENT SOLUTIONS"/>
    <s v="110"/>
    <s v="clorox wipes"/>
    <s v="5/1/2020"/>
    <s v="Cleaning/Disinfection of public buildings"/>
    <n v="741.92"/>
    <n v="185.48"/>
  </r>
  <r>
    <x v="162"/>
    <n v="2"/>
    <s v="Direct Payments"/>
    <s v="NEXT GENERATION INDUSTRIES INC"/>
    <s v="128"/>
    <s v="Disposable protective masks"/>
    <s v="5/29/2020"/>
    <s v="PPE, including first responders, grocery store employees, gas station attendants and others who interact with the public"/>
    <n v="15736"/>
    <n v="3934"/>
  </r>
  <r>
    <x v="162"/>
    <n v="2"/>
    <s v="Direct Payments"/>
    <s v="NEXT GENERATION INDUSTRIES INC"/>
    <s v="129"/>
    <s v="KN95 respirator masks"/>
    <s v="6/5/2020"/>
    <s v="PPE, including first responders, grocery store employees, gas station attendants and others who interact with the public"/>
    <n v="13360"/>
    <n v="3340"/>
  </r>
  <r>
    <x v="162"/>
    <n v="2"/>
    <s v="Direct Payments"/>
    <s v="NEXT GENERATION INDUSTRIES INC"/>
    <s v="130"/>
    <s v="Sanitizer 64 oz pump"/>
    <s v="6/19/2020"/>
    <s v="Cleaning/Disinfection of public buildings"/>
    <n v="38178.239999999998"/>
    <n v="9544.56"/>
  </r>
  <r>
    <x v="162"/>
    <n v="2"/>
    <s v="Direct Payments"/>
    <s v="NEXT GENERATION INDUSTRIES INC"/>
    <s v="131"/>
    <s v="Protexus Cordless Backpack electrostatic sprayer"/>
    <s v="6/19/2020"/>
    <s v="Cleaning/Disinfection of public buildings"/>
    <n v="2796"/>
    <n v="699"/>
  </r>
  <r>
    <x v="162"/>
    <n v="2"/>
    <s v="Direct Payments"/>
    <s v="NEXT GENERATION INDUSTRIES INC"/>
    <s v="132"/>
    <s v="Disinfectant; product bottles"/>
    <s v="6/26/2020"/>
    <s v="Cleaning/Disinfection of public buildings"/>
    <n v="1115.44"/>
    <n v="278.86"/>
  </r>
  <r>
    <x v="162"/>
    <n v="2"/>
    <s v="Direct Payments"/>
    <s v="PATRIOT SUPPLY CORPORATION"/>
    <s v="134"/>
    <s v="Tyvek Coverall full cover protection suits"/>
    <s v="4/10/2020"/>
    <s v="PPE, including first responders, grocery store employees, gas station attendants and others who interact with the public"/>
    <n v="2700"/>
    <n v="675"/>
  </r>
  <r>
    <x v="162"/>
    <n v="2"/>
    <s v="Direct Payments"/>
    <s v="PAUL R. BROOKES PUBLISHING CO., INC."/>
    <s v="135"/>
    <s v="Child Screening kit for developmental delays"/>
    <s v="6/26/2020"/>
    <s v="PPE, including first responders, grocery store employees, gas station attendants and others who interact with the public"/>
    <n v="5627.4"/>
    <n v="1406.85"/>
  </r>
  <r>
    <x v="162"/>
    <n v="2"/>
    <s v="Direct Payments"/>
    <s v="Sheila Scaduto"/>
    <s v="136"/>
    <s v="Shields for Office from ShopPopDisplays.com"/>
    <s v="7/9/2020"/>
    <s v="PPE, including first responders, grocery store employees, gas station attendants and others who interact with the public"/>
    <n v="3735.16"/>
    <n v="933.79"/>
  </r>
  <r>
    <x v="162"/>
    <n v="2"/>
    <s v="Direct Payments"/>
    <s v="STUART C. IRBY CO., INC."/>
    <s v="137"/>
    <s v="Face Masks"/>
    <s v="5/15/2020"/>
    <s v="PPE, including first responders, grocery store employees, gas station attendants and others who interact with the public"/>
    <n v="476"/>
    <n v="119"/>
  </r>
  <r>
    <x v="162"/>
    <n v="2"/>
    <s v="Direct Payments"/>
    <s v="The NEFCO Corporation"/>
    <s v="138"/>
    <s v="Isopropyl Rubbing Alcohol"/>
    <s v="5/18/2020"/>
    <s v="Cleaning/Disinfection of public buildings"/>
    <n v="1418"/>
    <n v="354.5"/>
  </r>
  <r>
    <x v="162"/>
    <n v="2"/>
    <s v="Direct Payments"/>
    <s v="VULCAN INC."/>
    <s v="142"/>
    <s v="Sign supplies"/>
    <s v="6/26/2020"/>
    <s v="Signage and communication including translation services"/>
    <n v="4661"/>
    <n v="1165.25"/>
  </r>
  <r>
    <x v="162"/>
    <n v="2"/>
    <s v="Direct Payments"/>
    <s v="W. B. MASON"/>
    <s v="143"/>
    <s v="Sanitizing gel"/>
    <s v="5/8/2020"/>
    <s v="Cleaning/Disinfection of public buildings"/>
    <n v="431.84"/>
    <n v="107.96"/>
  </r>
  <r>
    <x v="162"/>
    <n v="2"/>
    <s v="Direct Payments"/>
    <s v="W. B. MASON"/>
    <s v="144"/>
    <s v="Clorox Wipes"/>
    <s v="3/20/2020"/>
    <s v="Cleaning/Disinfection of public buildings"/>
    <n v="328.56"/>
    <n v="82.14"/>
  </r>
  <r>
    <x v="162"/>
    <n v="2"/>
    <s v="Direct Payments"/>
    <s v="W. B. MASON"/>
    <s v="145"/>
    <s v="Gloves"/>
    <s v="3/20/2020"/>
    <s v="PPE, including first responders, grocery store employees, gas station attendants and others who interact with the public"/>
    <n v="47.92"/>
    <n v="11.98"/>
  </r>
  <r>
    <x v="162"/>
    <n v="2"/>
    <s v="Direct Payments"/>
    <s v="W. B. MASON"/>
    <s v="164"/>
    <s v="CUST# C1050027 DISPENSER WALL"/>
    <s v="6/30/2020"/>
    <s v="Cleaning/Disinfection of public buildings"/>
    <n v="479.88"/>
    <n v="119.97"/>
  </r>
  <r>
    <x v="162"/>
    <n v="2"/>
    <s v="Direct Payments"/>
    <s v="W. B. MASON"/>
    <s v="165"/>
    <s v="C10500207   HAND SANITIZER COV"/>
    <s v="6/30/2020"/>
    <s v="Cleaning/Disinfection of public buildings"/>
    <n v="575.52"/>
    <n v="143.88"/>
  </r>
  <r>
    <x v="162"/>
    <n v="2"/>
    <s v="Direct Payments"/>
    <s v="ANDERSON MOTORS INC"/>
    <s v="002"/>
    <s v="GAL NON ACID D, C19 HAPIN 80"/>
    <s v="9/4/2020"/>
    <s v="Cleaning/Disinfection of public buildings"/>
    <n v="1504.65"/>
    <n v="376.16250000000002"/>
  </r>
  <r>
    <x v="162"/>
    <n v="2"/>
    <s v="Direct Payments"/>
    <s v="ANDERSON MOTORS INC"/>
    <s v="003"/>
    <s v="GAL NON ACID D, CHAPIN 80"/>
    <s v="9/4/2020"/>
    <s v="Cleaning/Disinfection of public buildings"/>
    <n v="573.65"/>
    <n v="143.41249999999999"/>
  </r>
  <r>
    <x v="162"/>
    <n v="2"/>
    <s v="Direct Payments"/>
    <s v="BOUND TREE MEDICAL, LLC"/>
    <s v="004"/>
    <s v="SUPRENO EC NITRILE GLOVES - X-"/>
    <s v="8/7/2020"/>
    <s v="PPE, including first responders, grocery store employees, gas station attendants and others who interact with the public"/>
    <n v="1383.7"/>
    <n v="345.92500000000001"/>
  </r>
  <r>
    <x v="162"/>
    <n v="2"/>
    <s v="Direct Payments"/>
    <s v="BRISTOL GLASS CORP"/>
    <s v="005"/>
    <s v="1/4 LEXAN SHEETS 48X96"/>
    <s v="8/21/2020"/>
    <s v="PPE, including first responders, grocery store employees, gas station attendants and others who interact with the public"/>
    <n v="3840"/>
    <n v="960"/>
  </r>
  <r>
    <x v="162"/>
    <n v="2"/>
    <s v="Direct Payments"/>
    <s v="C.M.CLEANING CO., INC"/>
    <s v="006"/>
    <s v="23820 - DEEP CLEANING TH 9-9-2"/>
    <s v="9/25/2020"/>
    <s v="Cleaning/Disinfection of public buildings"/>
    <n v="3200"/>
    <n v="800"/>
  </r>
  <r>
    <x v="162"/>
    <n v="2"/>
    <s v="Direct Payments"/>
    <s v="C.M.CLEANING CO., INC"/>
    <s v="007"/>
    <s v="23404 - ELECTROSTATIC CLEANING"/>
    <s v="7/31/2020"/>
    <s v="Cleaning/Disinfection of public buildings"/>
    <n v="3200"/>
    <n v="800"/>
  </r>
  <r>
    <x v="162"/>
    <n v="2"/>
    <s v="Direct Payments"/>
    <s v="C.M.CLEANING CO., INC"/>
    <s v="008"/>
    <s v="23464 - DEEP CLEANING FOR TH -"/>
    <s v="8/14/2020"/>
    <s v="Cleaning/Disinfection of public buildings"/>
    <n v="3200"/>
    <n v="800"/>
  </r>
  <r>
    <x v="162"/>
    <n v="2"/>
    <s v="Direct Payments"/>
    <s v="C.M.CLEANING CO., INC"/>
    <s v="009"/>
    <s v="23600 - DEEP CLEANING AT TH 8-"/>
    <s v="8/28/2020"/>
    <s v="Cleaning/Disinfection of public buildings"/>
    <n v="3200"/>
    <n v="800"/>
  </r>
  <r>
    <x v="162"/>
    <n v="2"/>
    <s v="Direct Payments"/>
    <s v="C.M.CLEANING CO., INC"/>
    <s v="010"/>
    <s v="23597 - DEEP CLEANING AT TOWN"/>
    <s v="8/28/2020"/>
    <s v="Cleaning/Disinfection of public buildings"/>
    <n v="1500"/>
    <n v="375"/>
  </r>
  <r>
    <x v="162"/>
    <n v="2"/>
    <s v="Direct Payments"/>
    <s v="C.M.CLEANING CO., INC"/>
    <s v="011"/>
    <s v="23633 DEEP CLEANING AT DPW 8-1"/>
    <s v="9/4/2020"/>
    <s v="Cleaning/Disinfection of public buildings"/>
    <n v="1500"/>
    <n v="375"/>
  </r>
  <r>
    <x v="162"/>
    <n v="2"/>
    <s v="Direct Payments"/>
    <s v="C.M.CLEANING CO., INC"/>
    <s v="012"/>
    <s v="23669 - CLEANING AT TH 8-27-20"/>
    <s v="9/18/2020"/>
    <s v="Cleaning/Disinfection of public buildings"/>
    <n v="3200"/>
    <n v="800"/>
  </r>
  <r>
    <x v="162"/>
    <n v="2"/>
    <s v="Direct Payments"/>
    <s v="GRAINGER"/>
    <s v="031"/>
    <s v="CARES GRAINGER OTHER   NAED"/>
    <s v="7/31/2020"/>
    <s v="Signage and communication including translation services"/>
    <n v="90.7"/>
    <n v="22.675000000000001"/>
  </r>
  <r>
    <x v="162"/>
    <n v="2"/>
    <s v="Direct Payments"/>
    <s v="GRAINGER"/>
    <s v="034"/>
    <s v="CHEM SPLASH GOGGLES,ANTFG, CLR"/>
    <s v="8/14/2020"/>
    <s v="PPE, including first responders, grocery store employees, gas station attendants and others who interact with the public"/>
    <n v="12.64"/>
    <n v="3.16"/>
  </r>
  <r>
    <x v="162"/>
    <n v="2"/>
    <s v="Direct Payments"/>
    <s v="GRAINGER"/>
    <s v="035"/>
    <s v="CHEM SPLASH GOGGLES,ANTFG, CLR"/>
    <s v="8/14/2020"/>
    <s v="PPE, including first responders, grocery store employees, gas station attendants and others who interact with the public"/>
    <n v="12.64"/>
    <n v="3.16"/>
  </r>
  <r>
    <x v="162"/>
    <n v="2"/>
    <s v="Direct Payments"/>
    <s v="GRAINGER"/>
    <s v="036"/>
    <s v="CHEM SPLASH GOGGLES,ANTFG, CLR"/>
    <s v="8/14/2020"/>
    <s v="PPE, including first responders, grocery store employees, gas station attendants and others who interact with the public"/>
    <n v="120.08"/>
    <n v="30.02"/>
  </r>
  <r>
    <x v="162"/>
    <n v="2"/>
    <s v="Direct Payments"/>
    <s v="GRAINGER"/>
    <s v="037"/>
    <s v="CHEM SPLASH GOGGLES,ANTFG, CLR"/>
    <s v="8/14/2020"/>
    <s v="PPE, including first responders, grocery store employees, gas station attendants and others who interact with the public"/>
    <n v="18.96"/>
    <n v="4.74"/>
  </r>
  <r>
    <x v="162"/>
    <n v="2"/>
    <s v="Direct Payments"/>
    <s v="GRAINGER"/>
    <s v="038"/>
    <s v="CHEM SPLASH GOGGLES,ANTFG, CLR"/>
    <s v="8/14/2020"/>
    <s v="PPE, including first responders, grocery store employees, gas station attendants and others who interact with the public"/>
    <n v="12.64"/>
    <n v="3.16"/>
  </r>
  <r>
    <x v="162"/>
    <n v="2"/>
    <s v="Direct Payments"/>
    <s v="GRAINGER"/>
    <s v="039"/>
    <s v="808805568   RETURN GOGGLE"/>
    <s v="8/14/2020"/>
    <s v="PPE, including first responders, grocery store employees, gas station attendants and others who interact with the public"/>
    <n v="-6.32"/>
    <n v="-1.58"/>
  </r>
  <r>
    <x v="162"/>
    <n v="2"/>
    <s v="Direct Payments"/>
    <s v="GRAINGER"/>
    <s v="041"/>
    <s v="23 PRIVACY SCREENS"/>
    <s v="9/18/2020"/>
    <s v="PPE, including first responders, grocery store employees, gas station attendants and others who interact with the public"/>
    <n v="3319.13"/>
    <n v="829.78250000000003"/>
  </r>
  <r>
    <x v="162"/>
    <n v="2"/>
    <s v="Direct Payments"/>
    <s v="NEXT GEN SUPPLY GROUP INC."/>
    <s v="089"/>
    <s v="PURTABS DISINFECTANT 3.34 200/"/>
    <s v="9/4/2020"/>
    <s v="Cleaning/Disinfection of public buildings"/>
    <n v="3730"/>
    <n v="932.5"/>
  </r>
  <r>
    <x v="162"/>
    <n v="2"/>
    <s v="Direct Payments"/>
    <s v="NEXT GEN SUPPLY GROUP INC."/>
    <s v="090"/>
    <s v="PURTABS DISINFECTANT 3.34 200/"/>
    <s v="9/4/2020"/>
    <s v="Cleaning/Disinfection of public buildings"/>
    <n v="467.76"/>
    <n v="116.94"/>
  </r>
  <r>
    <x v="162"/>
    <n v="2"/>
    <s v="Direct Payments"/>
    <s v="NEXT GEN SUPPLY GROUP INC."/>
    <s v="091"/>
    <s v="CORDLESS BACKPACK SPRAYER"/>
    <s v="9/18/2020"/>
    <s v="Cleaning/Disinfection of public buildings"/>
    <n v="1875"/>
    <n v="468.75"/>
  </r>
  <r>
    <x v="162"/>
    <n v="2"/>
    <s v="Direct Payments"/>
    <s v="NEXT GEN SUPPLY GROUP INC."/>
    <s v="092"/>
    <s v="PUREL DISPENSER, FOAM SANITIZE"/>
    <s v="9/18/2020"/>
    <s v="PPE, including first responders, grocery store employees, gas station attendants and others who interact with the public"/>
    <n v="870.5"/>
    <n v="217.625"/>
  </r>
  <r>
    <x v="162"/>
    <n v="2"/>
    <s v="Direct Payments"/>
    <s v="NEXT GEN SUPPLY GROUP INC."/>
    <s v="093"/>
    <s v="6000 REUSABLE CLOTH MASKS"/>
    <s v="9/18/2020"/>
    <s v="PPE, including first responders, grocery store employees, gas station attendants and others who interact with the public"/>
    <n v="5820"/>
    <n v="1455"/>
  </r>
  <r>
    <x v="162"/>
    <n v="2"/>
    <s v="Direct Payments"/>
    <s v="NEXT GEN SUPPLY GROUP INC."/>
    <s v="094"/>
    <s v="223125 SAN DISP/TRAY FOR SAN/F"/>
    <s v="9/18/2020"/>
    <s v="PPE, including first responders, grocery store employees, gas station attendants and others who interact with the public"/>
    <n v="588.99"/>
    <n v="147.2475"/>
  </r>
  <r>
    <x v="162"/>
    <n v="2"/>
    <s v="Direct Payments"/>
    <s v="NYE, LORRAINE"/>
    <s v="095"/>
    <s v="SAFETY CARE TRAINING MANUAL"/>
    <s v="9/18/2020"/>
    <s v="Educational materials related to COVID-19"/>
    <n v="380"/>
    <n v="95"/>
  </r>
  <r>
    <x v="162"/>
    <n v="2"/>
    <s v="Direct Payments"/>
    <s v="NORTH ATTLEBOROUGH ELECTRIC DEPT"/>
    <s v="096"/>
    <s v="PETTY CASH - TATTRIE, PAULA"/>
    <s v="9/25/2020"/>
    <s v="Cleaning/Disinfection of public buildings"/>
    <n v="76.680000000000007"/>
    <n v="19.170000000000002"/>
  </r>
  <r>
    <x v="162"/>
    <n v="2"/>
    <s v="Direct Payments"/>
    <s v="POSITIVE PROMOTIONS"/>
    <s v="097"/>
    <s v="06591270 - 3 PLY DISP FACE MAS"/>
    <s v="9/25/2020"/>
    <s v="PPE, including first responders, grocery store employees, gas station attendants and others who interact with the public"/>
    <n v="540"/>
    <n v="135"/>
  </r>
  <r>
    <x v="162"/>
    <n v="2"/>
    <s v="Direct Payments"/>
    <s v="SID TOOL CO INC"/>
    <s v="100"/>
    <s v="LG ACIT GAS RESPIRATOR &amp; CARTR"/>
    <s v="9/18/2020"/>
    <s v="PPE, including first responders, grocery store employees, gas station attendants and others who interact with the public"/>
    <n v="1344.3"/>
    <n v="336.07499999999999"/>
  </r>
  <r>
    <x v="162"/>
    <n v="2"/>
    <s v="Direct Payments"/>
    <s v="SIGNS BY TOMORROW"/>
    <s v="101"/>
    <s v="52805 SIGN FOR SUMMER HOURS FO"/>
    <s v="8/21/2020"/>
    <s v="Signage and communication including translation services"/>
    <n v="45"/>
    <n v="11.25"/>
  </r>
  <r>
    <x v="162"/>
    <n v="2"/>
    <s v="Direct Payments"/>
    <s v="STUART C. IRBY CO., INC."/>
    <s v="102"/>
    <s v="ACCT# 87275"/>
    <s v="9/25/2020"/>
    <s v="PPE, including first responders, grocery store employees, gas station attendants and others who interact with the public"/>
    <n v="488.6"/>
    <n v="122.15"/>
  </r>
  <r>
    <x v="162"/>
    <n v="2"/>
    <s v="Direct Payments"/>
    <s v="SUPPLIES ON DEMAND"/>
    <s v="103"/>
    <s v="986151 - 40-M NITRILE &amp; 30-L N"/>
    <s v="9/25/2020"/>
    <s v="PPE, including first responders, grocery store employees, gas station attendants and others who interact with the public"/>
    <n v="1399.3"/>
    <n v="349.82499999999999"/>
  </r>
  <r>
    <x v="162"/>
    <n v="2"/>
    <s v="Direct Payments"/>
    <s v="TOWN OF NORTH ATTLEBORO"/>
    <s v="104"/>
    <s v="08/07/20 PARK P/R S/B CARES"/>
    <s v="8/7/2020"/>
    <s v="Direct staffing costs - Overtime, additional hires, and/or backfilling staff who test positive"/>
    <n v="2808.52"/>
    <n v="702.13"/>
  </r>
  <r>
    <x v="162"/>
    <n v="2"/>
    <s v="Direct Payments"/>
    <s v="VULCAN INC."/>
    <s v="127"/>
    <s v="360143 - SIGNS - DPW"/>
    <s v="9/18/2020"/>
    <s v="Signage and communication including translation services"/>
    <n v="1095.8399999999999"/>
    <n v="273.95999999999998"/>
  </r>
  <r>
    <x v="162"/>
    <n v="2"/>
    <s v="Direct Payments"/>
    <s v="VULCAN INC."/>
    <s v="128"/>
    <s v="360382 - SIGNS - DPW"/>
    <s v="9/18/2020"/>
    <s v="Signage and communication including translation services"/>
    <n v="2367.85"/>
    <n v="591.96249999999998"/>
  </r>
  <r>
    <x v="162"/>
    <n v="2"/>
    <s v="Direct Payments"/>
    <s v="W. B. MASON"/>
    <s v="129"/>
    <s v="CARES WB MASON OTHER      NAE"/>
    <s v="7/31/2020"/>
    <s v="Signage and communication including translation services"/>
    <n v="55.84"/>
    <n v="13.96"/>
  </r>
  <r>
    <x v="162"/>
    <n v="2"/>
    <s v="Direct Payments"/>
    <s v="W. B. MASON"/>
    <s v="130"/>
    <s v="213404731 - PLEXI GLASS FOR DP"/>
    <s v="9/25/2020"/>
    <s v="PPE, including first responders, grocery store employees, gas station attendants and others who interact with the public"/>
    <n v="3310"/>
    <n v="827.5"/>
  </r>
  <r>
    <x v="162"/>
    <n v="2"/>
    <s v="Direct Payments"/>
    <s v="W. B. MASON"/>
    <s v="131"/>
    <s v="2126377968 - HAND SANITIZER -"/>
    <s v="9/25/2020"/>
    <s v="PPE, including first responders, grocery store employees, gas station attendants and others who interact with the public"/>
    <n v="17.96"/>
    <n v="4.49"/>
  </r>
  <r>
    <x v="162"/>
    <n v="2"/>
    <s v="Direct Payments"/>
    <s v="W. B. MASON"/>
    <s v="132"/>
    <s v="CUST# C1050032 FOR INV# 211640"/>
    <s v="7/17/2020"/>
    <s v="Cleaning/Disinfection of public buildings"/>
    <n v="44.46"/>
    <n v="11.115"/>
  </r>
  <r>
    <x v="162"/>
    <n v="2"/>
    <s v="Direct Payments"/>
    <s v="W. B. MASON"/>
    <s v="134"/>
    <s v="C1050027 WIPES DISPENSER FOR L"/>
    <s v="9/11/2020"/>
    <s v="Cleaning/Disinfection of public buildings"/>
    <n v="49.99"/>
    <n v="12.4975"/>
  </r>
  <r>
    <x v="162"/>
    <n v="2"/>
    <s v="Direct Payments"/>
    <s v="C.M.CLEANING CO., INC"/>
    <s v="031"/>
    <s v="ELECTROSTATIC DISINFEC ON 6/24"/>
    <s v="6/30/2020"/>
    <s v="Cleaning/Disinfection of public buildings"/>
    <n v="12800"/>
    <n v="3200"/>
  </r>
  <r>
    <x v="162"/>
    <n v="2"/>
    <s v="Direct Payments"/>
    <s v="GOVCONNECTION INC"/>
    <s v="047"/>
    <s v="Portable Monitor"/>
    <s v="4/3/2020"/>
    <s v="PPE, including first responders, grocery store employees, gas station attendants and others who interact with the public"/>
    <n v="986.88"/>
    <n v="246.72"/>
  </r>
  <r>
    <x v="162"/>
    <n v="2"/>
    <s v="Direct Payments"/>
    <s v="LAND-TEK MAINTENANCE INC."/>
    <s v="079"/>
    <s v="Liquid Bleach gallon"/>
    <s v="4/17/2020"/>
    <s v="Cleaning/Disinfection of public buildings"/>
    <n v="141.6"/>
    <n v="35.4"/>
  </r>
  <r>
    <x v="162"/>
    <n v="2"/>
    <s v="Direct Payments"/>
    <s v="MCKESSON MEDICAL-SURGICAL GOVERNMENT SOLUTIONS"/>
    <s v="111"/>
    <s v="no skid shoe covers"/>
    <s v="4/10/2020"/>
    <s v="Cleaning/Disinfection of public buildings"/>
    <n v="418.56"/>
    <n v="104.64"/>
  </r>
  <r>
    <x v="162"/>
    <n v="2"/>
    <s v="Direct Payments"/>
    <s v="W. B. MASON"/>
    <s v="146"/>
    <s v="15 spray bottles"/>
    <s v="3/27/2020"/>
    <s v="Cleaning/Disinfection of public buildings"/>
    <n v="96.8"/>
    <n v="24.2"/>
  </r>
  <r>
    <x v="162"/>
    <n v="2"/>
    <s v="Direct Payments"/>
    <s v="JANITORS' EMPORIUM"/>
    <s v="071"/>
    <s v="HANDS FREE AUTOMATIC REFILLABL"/>
    <s v="8/28/2020"/>
    <s v="Cleaning/Disinfection of public buildings"/>
    <n v="5999.26"/>
    <n v="1499.8150000000001"/>
  </r>
  <r>
    <x v="162"/>
    <n v="2"/>
    <s v="Direct Payments"/>
    <s v="TOWN OF NORTH ATTLEBORO"/>
    <s v="105"/>
    <s v="07/31/20 PARK P/R S/B CARES"/>
    <s v="7/31/2020"/>
    <s v="Direct staffing costs - Overtime, additional hires, and/or backfilling staff who test positive"/>
    <n v="3370.76"/>
    <n v="842.69"/>
  </r>
  <r>
    <x v="162"/>
    <n v="2"/>
    <s v="Direct Payments"/>
    <s v="MCKESSON MEDICAL-SURGICAL GOVERNMENT SOLUTIONS"/>
    <s v="112"/>
    <s v="nitrile exam gloves"/>
    <s v="4/10/2020"/>
    <s v="PPE, including first responders, grocery store employees, gas station attendants and others who interact with the public"/>
    <n v="2686.56"/>
    <n v="671.64"/>
  </r>
  <r>
    <x v="162"/>
    <n v="2"/>
    <s v="Direct Payments"/>
    <s v="MCKESSON MEDICAL-SURGICAL GOVERNMENT SOLUTIONS"/>
    <s v="113"/>
    <s v="nitrile exam gloves; goggles; clorox wipes disinfectant; shoecovers"/>
    <s v="4/3/2020"/>
    <s v="Cleaning/Disinfection of public buildings"/>
    <n v="141.84"/>
    <n v="35.46"/>
  </r>
  <r>
    <x v="162"/>
    <n v="2"/>
    <s v="Direct Payments"/>
    <s v="NAP'S MAINTENANCE SERV., INC."/>
    <s v="114"/>
    <s v="Disinfect the whole building incl bathrooms &amp; cell block"/>
    <s v="3/27/2020"/>
    <s v="Cleaning/Disinfection of public buildings"/>
    <n v="8400"/>
    <n v="2100"/>
  </r>
  <r>
    <x v="162"/>
    <n v="2"/>
    <s v="Direct Payments"/>
    <s v="NEXT GENERATION INDUSTRIES INC"/>
    <s v="115"/>
    <s v="PC Bottle; Disinfectant"/>
    <s v="4/3/2020"/>
    <s v="Cleaning/Disinfection of public buildings"/>
    <n v="915.44"/>
    <n v="228.86"/>
  </r>
  <r>
    <x v="162"/>
    <n v="2"/>
    <s v="Direct Payments"/>
    <s v="NEXT GENERATION INDUSTRIES INC"/>
    <s v="116"/>
    <s v="Tork Matic  Kraft 75 x 70 Roll Towels"/>
    <s v="4/3/2020"/>
    <s v="PPE, including first responders, grocery store employees, gas station attendants and others who interact with the public"/>
    <n v="1895.52"/>
    <n v="473.88"/>
  </r>
  <r>
    <x v="162"/>
    <n v="2"/>
    <s v="Direct Payments"/>
    <s v="NEXT GENERATION INDUSTRIES INC"/>
    <s v="117"/>
    <s v="Disinfectant"/>
    <s v="4/3/2020"/>
    <s v="Cleaning/Disinfection of public buildings"/>
    <n v="1830.88"/>
    <n v="457.72"/>
  </r>
  <r>
    <x v="162"/>
    <n v="2"/>
    <s v="Direct Payments"/>
    <s v="NEXT GENERATION INDUSTRIES INC"/>
    <s v="118"/>
    <s v="Purell sanitizer; dispenser"/>
    <s v="4/3/2020"/>
    <s v="Cleaning/Disinfection of public buildings"/>
    <n v="1373.16"/>
    <n v="343.29"/>
  </r>
  <r>
    <x v="162"/>
    <n v="2"/>
    <s v="Direct Payments"/>
    <s v="NEXT GENERATION INDUSTRIES INC"/>
    <s v="119"/>
    <s v="Deluxe pump spray inv $393.90 but paid $339.90"/>
    <s v="5/15/2020"/>
    <s v="Cleaning/Disinfection of public buildings"/>
    <n v="1359.6"/>
    <n v="339.9"/>
  </r>
  <r>
    <x v="162"/>
    <n v="2"/>
    <s v="Direct Payments"/>
    <s v="NEXT GENERATION INDUSTRIES INC"/>
    <s v="120"/>
    <s v="Peroxide Multi Clean; wall dispenser; glass cleaner"/>
    <s v="5/15/2020"/>
    <s v="Cleaning/Disinfection of public buildings"/>
    <n v="3163.32"/>
    <n v="790.83"/>
  </r>
  <r>
    <x v="162"/>
    <n v="2"/>
    <s v="Direct Payments"/>
    <s v="NEXT GENERATION INDUSTRIES INC"/>
    <s v="121"/>
    <s v="Disinfectant; heavy duty washroom cleaner"/>
    <s v="5/15/2020"/>
    <s v="Cleaning/Disinfection of public buildings"/>
    <n v="2716.24"/>
    <n v="679.06"/>
  </r>
  <r>
    <x v="162"/>
    <n v="2"/>
    <s v="Direct Payments"/>
    <s v="NEXT GENERATION INDUSTRIES INC"/>
    <s v="122"/>
    <s v="Tissue; disinfectant; trigger bottle"/>
    <s v="5/15/2020"/>
    <s v="Cleaning/Disinfection of public buildings"/>
    <n v="3787.76"/>
    <n v="946.94"/>
  </r>
  <r>
    <x v="162"/>
    <n v="2"/>
    <s v="Direct Payments"/>
    <s v="NEXT GENERATION INDUSTRIES INC"/>
    <s v="123"/>
    <s v="disinfectant"/>
    <s v="5/15/2020"/>
    <s v="Cleaning/Disinfection of public buildings"/>
    <n v="457.72"/>
    <n v="114.43"/>
  </r>
  <r>
    <x v="162"/>
    <n v="2"/>
    <s v="Direct Payments"/>
    <s v="NEXT GENERATION INDUSTRIES INC"/>
    <s v="124"/>
    <s v="disinfectant"/>
    <s v="5/15/2020"/>
    <s v="Cleaning/Disinfection of public buildings"/>
    <n v="915.44"/>
    <n v="228.86"/>
  </r>
  <r>
    <x v="162"/>
    <n v="2"/>
    <s v="Direct Payments"/>
    <s v="NEXT GENERATION INDUSTRIES INC"/>
    <s v="125"/>
    <s v="disinfectant; purell"/>
    <s v="5/15/2020"/>
    <s v="Cleaning/Disinfection of public buildings"/>
    <n v="446.64"/>
    <n v="111.66"/>
  </r>
  <r>
    <x v="162"/>
    <n v="2"/>
    <s v="Direct Payments"/>
    <s v="NEXT GENERATION INDUSTRIES INC"/>
    <s v="126"/>
    <s v="Purell sanitizer; dispenser"/>
    <s v="5/22/2020"/>
    <s v="Cleaning/Disinfection of public buildings"/>
    <n v="1223.68"/>
    <n v="305.92"/>
  </r>
  <r>
    <x v="162"/>
    <n v="2"/>
    <s v="Direct Payments"/>
    <s v="W. B. MASON"/>
    <s v="147"/>
    <s v="Disinfectant"/>
    <s v="4/17/2020"/>
    <s v="Cleaning/Disinfection of public buildings"/>
    <n v="287.92"/>
    <n v="71.98"/>
  </r>
  <r>
    <x v="162"/>
    <n v="2"/>
    <s v="Direct Payments"/>
    <s v="W. B. MASON"/>
    <s v="149"/>
    <s v="gym wipes"/>
    <s v="5/15/2020"/>
    <s v="Cleaning/Disinfection of public buildings"/>
    <n v="799.92"/>
    <n v="199.98"/>
  </r>
  <r>
    <x v="162"/>
    <n v="2"/>
    <s v="Direct Payments"/>
    <s v="W. B. MASON"/>
    <s v="150"/>
    <s v="Avistate RTU Spray disinfectant cleaner"/>
    <s v="4/24/2020"/>
    <s v="Cleaning/Disinfection of public buildings"/>
    <n v="620.4"/>
    <n v="155.1"/>
  </r>
  <r>
    <x v="162"/>
    <n v="2"/>
    <s v="Direct Payments"/>
    <s v="W. B. MASON"/>
    <s v="151"/>
    <s v="Disinfectant wipes"/>
    <s v="4/17/2020"/>
    <s v="Cleaning/Disinfection of public buildings"/>
    <n v="287.92"/>
    <n v="71.98"/>
  </r>
  <r>
    <x v="162"/>
    <n v="2"/>
    <s v="Direct Payments"/>
    <s v="W. B. MASON"/>
    <s v="152"/>
    <s v="Spray Bottle"/>
    <s v="4/3/2020"/>
    <s v="Cleaning/Disinfection of public buildings"/>
    <n v="75.599999999999994"/>
    <n v="18.899999999999999"/>
  </r>
  <r>
    <x v="162"/>
    <n v="2"/>
    <s v="Direct Payments"/>
    <s v="W. B. MASON"/>
    <s v="153"/>
    <s v="Clorox bleach germicidal concentration"/>
    <s v="5/29/2020"/>
    <s v="Cleaning/Disinfection of public buildings"/>
    <n v="164.72"/>
    <n v="41.18"/>
  </r>
  <r>
    <x v="162"/>
    <n v="2"/>
    <s v="Direct Payments"/>
    <s v="W. B. MASON"/>
    <s v="154"/>
    <s v="Disinfecting Wipes"/>
    <s v="4/10/2020"/>
    <s v="Cleaning/Disinfection of public buildings"/>
    <n v="135.44"/>
    <n v="33.86"/>
  </r>
  <r>
    <x v="162"/>
    <n v="2"/>
    <s v="Direct Payments"/>
    <s v="W. B. MASON"/>
    <s v="155"/>
    <s v="Clorox bleach wipes"/>
    <s v="5/15/2020"/>
    <s v="Cleaning/Disinfection of public buildings"/>
    <n v="330.72"/>
    <n v="82.68"/>
  </r>
  <r>
    <x v="162"/>
    <n v="2"/>
    <s v="Direct Payments"/>
    <s v="W. B. MASON"/>
    <s v="156"/>
    <s v="Fight-bac broad spectrum disinfectant"/>
    <s v="5/8/2020"/>
    <s v="Cleaning/Disinfection of public buildings"/>
    <n v="199.96"/>
    <n v="49.99"/>
  </r>
  <r>
    <x v="162"/>
    <n v="2"/>
    <s v="Direct Payments"/>
    <s v="W. B. MASON"/>
    <s v="158"/>
    <s v="Clorox bleach wipes"/>
    <s v="5/8/2020"/>
    <s v="Cleaning/Disinfection of public buildings"/>
    <n v="164.72"/>
    <n v="41.18"/>
  </r>
  <r>
    <x v="162"/>
    <n v="2"/>
    <s v="Direct Payments"/>
    <s v="W. B. MASON"/>
    <s v="159"/>
    <s v="Isopropyl Alcohol Pads"/>
    <s v="5/4/2020"/>
    <s v="Cleaning/Disinfection of public buildings"/>
    <n v="119.8"/>
    <n v="29.95"/>
  </r>
  <r>
    <x v="162"/>
    <n v="2"/>
    <s v="Direct Payments"/>
    <s v="W. B. MASON"/>
    <s v="160"/>
    <s v="Hand Sanitizer"/>
    <s v="6/11/2020"/>
    <s v="Cleaning/Disinfection of public buildings"/>
    <n v="479.6"/>
    <n v="119.9"/>
  </r>
  <r>
    <x v="162"/>
    <n v="2"/>
    <s v="Direct Payments"/>
    <s v="W. B. MASON"/>
    <s v="161"/>
    <s v="Vinyl Poster Stop the Spread of Germs"/>
    <s v="5/28/2020"/>
    <s v="Signage and communication including translation services"/>
    <n v="448.16"/>
    <n v="112.04"/>
  </r>
  <r>
    <x v="162"/>
    <n v="2"/>
    <s v="Direct Payments"/>
    <s v="W. B. MASON"/>
    <s v="162"/>
    <s v="Vinyl Poster Thank You for Social Distancing"/>
    <s v="6/5/2020"/>
    <s v="Signage and communication including translation services"/>
    <n v="83.88"/>
    <n v="20.97"/>
  </r>
  <r>
    <x v="162"/>
    <n v="2"/>
    <s v="Direct Payments"/>
    <s v="CHASE CARD SERVICES"/>
    <s v="014"/>
    <s v="CARES CHASE BANK OTHER   NAED"/>
    <s v="7/31/2020"/>
    <s v="PPE, including first responders, grocery store employees, gas station attendants and others who interact with the public"/>
    <n v="3995.2"/>
    <n v="998.8"/>
  </r>
  <r>
    <x v="162"/>
    <n v="2"/>
    <s v="Direct Payments"/>
    <s v="CLINICAL 1 HOME MEDICAL"/>
    <s v="015"/>
    <s v="SUPRENO EC EXTENDED CUFF, NITR"/>
    <s v="8/21/2020"/>
    <s v="PPE, including first responders, grocery store employees, gas station attendants and others who interact with the public"/>
    <n v="1143.8"/>
    <n v="285.95"/>
  </r>
  <r>
    <x v="162"/>
    <n v="2"/>
    <s v="Direct Payments"/>
    <s v="CLINICAL 1 HOME MEDICAL"/>
    <s v="016"/>
    <s v="SUPREMO EC EXTENDED CUFF, NITR"/>
    <s v="8/21/2020"/>
    <s v="PPE, including first responders, grocery store employees, gas station attendants and others who interact with the public"/>
    <n v="1863.8"/>
    <n v="465.95"/>
  </r>
  <r>
    <x v="162"/>
    <n v="2"/>
    <s v="Direct Payments"/>
    <s v="CLINICAL 1 HOME MEDICAL"/>
    <s v="017"/>
    <s v="LAB COAT, WHITE, PE COATED, X-"/>
    <s v="8/21/2020"/>
    <s v="PPE, including first responders, grocery store employees, gas station attendants and others who interact with the public"/>
    <n v="415.38"/>
    <n v="103.845"/>
  </r>
  <r>
    <x v="162"/>
    <n v="2"/>
    <s v="Direct Payments"/>
    <s v="CLINICAL 1 HOME MEDICAL"/>
    <s v="018"/>
    <s v="LAB COAT, WHITE, PE COATED, X-"/>
    <s v="8/21/2020"/>
    <s v="PPE, including first responders, grocery store employees, gas station attendants and others who interact with the public"/>
    <n v="1384.6"/>
    <n v="346.15"/>
  </r>
  <r>
    <x v="162"/>
    <n v="2"/>
    <s v="Direct Payments"/>
    <s v="CLINICAL 1 HOME MEDICAL"/>
    <s v="019"/>
    <s v="GOGGLES, CHEMICAL SPLASH, VENT"/>
    <s v="8/28/2020"/>
    <s v="PPE, including first responders, grocery store employees, gas station attendants and others who interact with the public"/>
    <n v="26"/>
    <n v="6.5"/>
  </r>
  <r>
    <x v="162"/>
    <n v="2"/>
    <s v="Direct Payments"/>
    <s v="CLINICAL 1 HOME MEDICAL"/>
    <s v="020"/>
    <s v="LAB COAT, WHITE, PE COATED, ME"/>
    <s v="8/28/2020"/>
    <s v="PPE, including first responders, grocery store employees, gas station attendants and others who interact with the public"/>
    <n v="1006.26"/>
    <n v="251.565"/>
  </r>
  <r>
    <x v="162"/>
    <n v="2"/>
    <s v="Direct Payments"/>
    <s v="CLINICAL 1 HOME MEDICAL"/>
    <s v="021"/>
    <s v="LAB COAT, WHITE PE COATED  XL"/>
    <s v="9/11/2020"/>
    <s v="PPE, including first responders, grocery store employees, gas station attendants and others who interact with the public"/>
    <n v="5538.4"/>
    <n v="1384.6"/>
  </r>
  <r>
    <x v="162"/>
    <n v="2"/>
    <s v="Direct Payments"/>
    <s v="COOL AIR CREATIONS INC"/>
    <s v="023"/>
    <s v="INV# 00116189"/>
    <s v="7/17/2020"/>
    <s v="Signage and communication including translation services"/>
    <n v="218"/>
    <n v="54.5"/>
  </r>
  <r>
    <x v="162"/>
    <n v="2"/>
    <s v="Direct Payments"/>
    <s v="COOL AIR CREATIONS INC"/>
    <s v="024"/>
    <s v="DECALS REG FLOOR, CARPET - SOC"/>
    <s v="7/17/2020"/>
    <s v="Signage and communication including translation services"/>
    <n v="240"/>
    <n v="60"/>
  </r>
  <r>
    <x v="162"/>
    <n v="2"/>
    <s v="Direct Payments"/>
    <s v="COOL AIR CREATIONS INC"/>
    <s v="025"/>
    <s v="00116703 - SIGNS FOR TH &amp; DPW"/>
    <s v="8/7/2020"/>
    <s v="Signage and communication including translation services"/>
    <n v="108"/>
    <n v="27"/>
  </r>
  <r>
    <x v="162"/>
    <n v="2"/>
    <s v="Direct Payments"/>
    <s v="COOL AIR CREATIONS INC"/>
    <s v="026"/>
    <s v="00117182 - SIGNS FOR TH FOR CO"/>
    <s v="8/28/2020"/>
    <s v="Signage and communication including translation services"/>
    <n v="156"/>
    <n v="39"/>
  </r>
  <r>
    <x v="162"/>
    <n v="2"/>
    <s v="Direct Payments"/>
    <s v="COOL AIR CREATIONS INC"/>
    <s v="027"/>
    <s v="00116154-SIGN FOR BEACH - CONS"/>
    <s v="9/18/2020"/>
    <s v="Signage and communication including translation services"/>
    <n v="192"/>
    <n v="48"/>
  </r>
  <r>
    <x v="162"/>
    <n v="2"/>
    <s v="Direct Payments"/>
    <s v="JANITORS' EMPORIUM"/>
    <s v="072"/>
    <s v="ATOMIZING SPRAY GUN"/>
    <s v="8/28/2020"/>
    <s v="Cleaning/Disinfection of public buildings"/>
    <n v="1999.5"/>
    <n v="499.875"/>
  </r>
  <r>
    <x v="162"/>
    <n v="2"/>
    <s v="Direct Payments"/>
    <s v="JANITORS' EMPORIUM"/>
    <s v="073"/>
    <s v="26861 - FOGGER,MASKS,WIPES - P"/>
    <s v="9/18/2020"/>
    <s v="Cleaning/Disinfection of public buildings"/>
    <n v="639.6"/>
    <n v="159.9"/>
  </r>
  <r>
    <x v="162"/>
    <n v="2"/>
    <s v="Direct Payments"/>
    <s v="JANITORS' EMPORIUM"/>
    <s v="074"/>
    <s v="26834 DISINF SPRAY, MASKS, DIS"/>
    <s v="9/18/2020"/>
    <s v="Cleaning/Disinfection of public buildings"/>
    <n v="213.7"/>
    <n v="53.424999999999997"/>
  </r>
  <r>
    <x v="162"/>
    <n v="2"/>
    <s v="Direct Payments"/>
    <s v="JANITORS' EMPORIUM"/>
    <s v="075"/>
    <s v="26869 - MASKS - PARK &amp; REC"/>
    <s v="9/18/2020"/>
    <s v="PPE, including first responders, grocery store employees, gas station attendants and others who interact with the public"/>
    <n v="119.8"/>
    <n v="29.95"/>
  </r>
  <r>
    <x v="162"/>
    <n v="2"/>
    <s v="Direct Payments"/>
    <s v="JANITORS' EMPORIUM"/>
    <s v="076"/>
    <s v="26916 - ATOMIZER GUN, GLOVES,"/>
    <s v="9/18/2020"/>
    <s v="Cleaning/Disinfection of public buildings"/>
    <n v="259.7"/>
    <n v="64.924999999999997"/>
  </r>
  <r>
    <x v="162"/>
    <n v="2"/>
    <s v="Direct Payments"/>
    <s v="LIKARR INC."/>
    <s v="077"/>
    <s v="DIY WIPER SYSTEM W/ONE BUCKET"/>
    <s v="9/4/2020"/>
    <s v="Cleaning/Disinfection of public buildings"/>
    <n v="19958"/>
    <n v="4989.5"/>
  </r>
  <r>
    <x v="162"/>
    <n v="2"/>
    <s v="Direct Payments"/>
    <s v="LOWE'S"/>
    <s v="078"/>
    <s v="13399 - 10 BUCKETS OF WIPES FO"/>
    <s v="8/21/2020"/>
    <s v="Cleaning/Disinfection of public buildings"/>
    <n v="379.8"/>
    <n v="94.95"/>
  </r>
  <r>
    <x v="162"/>
    <n v="2"/>
    <s v="Direct Payments"/>
    <s v="MCKESSON MEDICAL-SURGICAL GOVERNMENT SOLUTIONS"/>
    <s v="082"/>
    <s v="09661366- (1 CS) NITRILE GLOVE"/>
    <s v="8/7/2020"/>
    <s v="PPE, including first responders, grocery store employees, gas station attendants and others who interact with the public"/>
    <n v="111.94"/>
    <n v="27.984999999999999"/>
  </r>
  <r>
    <x v="162"/>
    <n v="2"/>
    <s v="Direct Payments"/>
    <s v="MEDICAL DEVICE DEPOT INC."/>
    <s v="083"/>
    <s v="CARES MED DEV DEPOT OTHR  NAE"/>
    <s v="8/13/2020"/>
    <s v="PPE, including first responders, grocery store employees, gas station attendants and others who interact with the public"/>
    <n v="2313.6"/>
    <n v="578.4"/>
  </r>
  <r>
    <x v="162"/>
    <n v="2"/>
    <s v="Direct Payments"/>
    <s v="NEXT GEN SUPPLY GROUP INC."/>
    <s v="084"/>
    <s v="300 MOD REFILLABLE DISPENSERS"/>
    <s v="9/25/2020"/>
    <s v="PPE, including first responders, grocery store employees, gas station attendants and others who interact with the public"/>
    <n v="4754.5"/>
    <n v="1188.625"/>
  </r>
  <r>
    <x v="162"/>
    <n v="2"/>
    <s v="Direct Payments"/>
    <s v="NEXT GEN SUPPLY GROUP INC."/>
    <s v="085"/>
    <s v="33 HAND SANITIZERS, 70 HAND GE"/>
    <s v="7/24/2020"/>
    <s v="PPE, including first responders, grocery store employees, gas station attendants and others who interact with the public"/>
    <n v="7922.88"/>
    <n v="1980.72"/>
  </r>
  <r>
    <x v="162"/>
    <n v="2"/>
    <s v="Direct Payments"/>
    <s v="NEXT GEN SUPPLY GROUP INC."/>
    <s v="086"/>
    <s v="223006 HAND SANITZER FOR THE L"/>
    <s v="8/21/2020"/>
    <s v="PPE, including first responders, grocery store employees, gas station attendants and others who interact with the public"/>
    <n v="1930"/>
    <n v="482.5"/>
  </r>
  <r>
    <x v="162"/>
    <n v="2"/>
    <s v="Direct Payments"/>
    <s v="NEXT GEN SUPPLY GROUP INC."/>
    <s v="087"/>
    <s v="TWO JET WAND"/>
    <s v="8/28/2020"/>
    <s v="Cleaning/Disinfection of public buildings"/>
    <n v="358"/>
    <n v="89.5"/>
  </r>
  <r>
    <x v="162"/>
    <n v="2"/>
    <s v="Direct Payments"/>
    <s v="TOWN OF NORTH ATTLEBORO"/>
    <s v="106"/>
    <s v="07/24/20 PARK P/R S/B CARES"/>
    <s v="7/24/2020"/>
    <s v="Direct staffing costs - Overtime, additional hires, and/or backfilling staff who test positive"/>
    <n v="2868.77"/>
    <n v="717.1925"/>
  </r>
  <r>
    <x v="162"/>
    <n v="2"/>
    <s v="Direct Payments"/>
    <s v="TOWN OF NORTH ATTLEBORO"/>
    <s v="107"/>
    <s v="07/17/20 PARK P/R S/B CARES"/>
    <s v="7/17/2020"/>
    <s v="Direct staffing costs - Overtime, additional hires, and/or backfilling staff who test positive"/>
    <n v="3576.38"/>
    <n v="894.09500000000003"/>
  </r>
  <r>
    <x v="162"/>
    <n v="2"/>
    <s v="Direct Payments"/>
    <s v="TOWN OF NORTH ATTLEBORO"/>
    <s v="108"/>
    <s v="07/10/20 PARK P/R S/B CARES"/>
    <s v="7/10/2020"/>
    <s v="Direct staffing costs - Overtime, additional hires, and/or backfilling staff who test positive"/>
    <n v="2629.69"/>
    <n v="657.42250000000001"/>
  </r>
  <r>
    <x v="162"/>
    <n v="2"/>
    <s v="Direct Payments"/>
    <s v="TOWN OF NORTH ATTLEBORO"/>
    <s v="109"/>
    <s v="PAYROLL CHCK DATE 08.28.2020"/>
    <s v="8/28/2020"/>
    <s v="Direct staffing costs - Overtime, additional hires, and/or backfilling staff who test positive"/>
    <n v="2853.08"/>
    <n v="713.27"/>
  </r>
  <r>
    <x v="162"/>
    <n v="2"/>
    <s v="Direct Payments"/>
    <s v="TOWN OF NORTH ATTLEBORO"/>
    <s v="110"/>
    <s v="PAYROLL CHCK DATE 08.21.2020"/>
    <s v="8/21/2020"/>
    <s v="Direct staffing costs - Overtime, additional hires, and/or backfilling staff who test positive"/>
    <n v="2894"/>
    <n v="723.5"/>
  </r>
  <r>
    <x v="162"/>
    <n v="2"/>
    <s v="Direct Payments"/>
    <s v="TOWN OF NORTH ATTLEBORO"/>
    <s v="111"/>
    <s v="PAYROLL CHCK DATE 08.14.2020"/>
    <s v="8/14/2020"/>
    <s v="Direct staffing costs - Overtime, additional hires, and/or backfilling staff who test positive"/>
    <n v="3295.15"/>
    <n v="823.78750000000002"/>
  </r>
  <r>
    <x v="162"/>
    <n v="2"/>
    <s v="Direct Payments"/>
    <s v="TOWN OF NORTH ATTLEBORO"/>
    <s v="112"/>
    <s v="7/17/20 P/R S/B COVID GRANT"/>
    <s v="7/17/2020"/>
    <s v="Direct staffing costs - Overtime, additional hires, and/or backfilling staff who test positive"/>
    <n v="299.72000000000003"/>
    <n v="74.930000000000007"/>
  </r>
  <r>
    <x v="162"/>
    <n v="2"/>
    <s v="Direct Payments"/>
    <s v="Chase Bank - Creative Sewing"/>
    <s v="033"/>
    <s v="Face Mask"/>
    <s v="4/6/2020"/>
    <s v="PPE, including first responders, grocery store employees, gas station attendants and others who interact with the public"/>
    <n v="720"/>
    <n v="180"/>
  </r>
  <r>
    <x v="162"/>
    <n v="2"/>
    <s v="Direct Payments"/>
    <s v="Chase Bank - The NEFCO Corporation"/>
    <s v="034"/>
    <s v="Face Mask"/>
    <s v="5/5/2020"/>
    <s v="PPE, including first responders, grocery store employees, gas station attendants and others who interact with the public"/>
    <n v="5638"/>
    <n v="1409.5"/>
  </r>
  <r>
    <x v="162"/>
    <n v="2"/>
    <s v="Direct Payments"/>
    <s v="CLINICAL 1 HOME MEDICAL"/>
    <s v="036"/>
    <s v="Tyvek Coverall full cover protection suits"/>
    <s v="4/10/2020"/>
    <s v="PPE, including first responders, grocery store employees, gas station attendants and others who interact with the public"/>
    <n v="1321.64"/>
    <n v="330.41"/>
  </r>
  <r>
    <x v="162"/>
    <n v="2"/>
    <s v="Direct Payments"/>
    <s v="CLINICAL 1 HOME MEDICAL"/>
    <s v="037"/>
    <s v="Tyvek Coverall full cover protection suits"/>
    <s v="4/10/2020"/>
    <s v="PPE, including first responders, grocery store employees, gas station attendants and others who interact with the public"/>
    <n v="783.72"/>
    <n v="195.93"/>
  </r>
  <r>
    <x v="162"/>
    <n v="2"/>
    <s v="Direct Payments"/>
    <s v="CLINICAL 1 HOME MEDICAL"/>
    <s v="038"/>
    <s v="KN95 Mask (10 pk)"/>
    <s v="4/24/2020"/>
    <s v="PPE, including first responders, grocery store employees, gas station attendants and others who interact with the public"/>
    <n v="1150"/>
    <n v="287.5"/>
  </r>
  <r>
    <x v="162"/>
    <n v="2"/>
    <s v="Direct Payments"/>
    <s v="CLINICAL 1 HOME MEDICAL"/>
    <s v="039"/>
    <s v="Safety glasses; boot covers"/>
    <s v="5/1/2020"/>
    <s v="PPE, including first responders, grocery store employees, gas station attendants and others who interact with the public"/>
    <n v="192.6"/>
    <n v="48.15"/>
  </r>
  <r>
    <x v="162"/>
    <n v="2"/>
    <s v="Direct Payments"/>
    <s v="CLINICAL 1 HOME MEDICAL"/>
    <s v="040"/>
    <s v="Lab Coat"/>
    <s v="5/1/2020"/>
    <s v="PPE, including first responders, grocery store employees, gas station attendants and others who interact with the public"/>
    <n v="172"/>
    <n v="43"/>
  </r>
  <r>
    <x v="162"/>
    <n v="2"/>
    <s v="Direct Payments"/>
    <s v="CLINICAL 1 HOME MEDICAL"/>
    <s v="041"/>
    <s v="Lab coat; nitrile gloves"/>
    <s v="7/9/2020"/>
    <s v="PPE, including first responders, grocery store employees, gas station attendants and others who interact with the public"/>
    <n v="1707.68"/>
    <n v="426.92"/>
  </r>
  <r>
    <x v="162"/>
    <n v="2"/>
    <s v="Direct Payments"/>
    <s v="CLINICAL 1 HOME MEDICAL"/>
    <s v="042"/>
    <s v="Hand sanitizer"/>
    <s v="7/9/2020"/>
    <s v="Cleaning/Disinfection of public buildings"/>
    <n v="2494.08"/>
    <n v="623.52"/>
  </r>
  <r>
    <x v="162"/>
    <n v="2"/>
    <s v="Direct Payments"/>
    <s v="COVID-19 FEMA GRANT SALARIES"/>
    <s v="043"/>
    <s v="FEMA COVID DIRECT STAFFING PD"/>
    <s v="6/30/2020"/>
    <s v="Direct staffing costs - Overtime, additional hires, and/or backfilling staff who test positive"/>
    <n v="1365.08"/>
    <n v="341.27"/>
  </r>
  <r>
    <x v="162"/>
    <n v="2"/>
    <s v="Direct Payments"/>
    <s v="COVID-19 FEMA GRANT SALARIES"/>
    <s v="044"/>
    <s v="FEMA COVID STAFFING COST FIRE"/>
    <s v="6/30/2020"/>
    <s v="Direct staffing costs - Overtime, additional hires, and/or backfilling staff who test positive"/>
    <n v="166780.32"/>
    <n v="41695.08"/>
  </r>
  <r>
    <x v="162"/>
    <n v="2"/>
    <s v="Direct Payments"/>
    <s v="COVID-19 FEMA GRANT SALARIES"/>
    <s v="045"/>
    <s v="FEMA COVID COMPL/REPORT SCHL"/>
    <s v="6/30/2020"/>
    <s v="Direct staffing costs - Overtime, additional hires, and/or backfilling staff who test positive"/>
    <n v="160000"/>
    <n v="40000"/>
  </r>
  <r>
    <x v="162"/>
    <n v="2"/>
    <s v="Direct Payments"/>
    <s v="FEDERAL RESOURCES SUPPLY COMPANY"/>
    <s v="046"/>
    <s v="Theraworx Protect Foam (3 cases)"/>
    <s v="5/8/2020"/>
    <s v="Cleaning/Disinfection of public buildings"/>
    <n v="3295.16"/>
    <n v="823.79"/>
  </r>
  <r>
    <x v="162"/>
    <n v="2"/>
    <s v="Direct Payments"/>
    <s v="GOVCONNECTION INC"/>
    <s v="048"/>
    <s v="Portable Monitor"/>
    <s v="4/30/2020"/>
    <s v="PPE, including first responders, grocery store employees, gas station attendants and others who interact with the public"/>
    <n v="986.88"/>
    <n v="246.72"/>
  </r>
  <r>
    <x v="162"/>
    <n v="2"/>
    <s v="Direct Payments"/>
    <s v="HAMMOND PAINT &amp; CHEM CO., INC"/>
    <s v="052"/>
    <s v="Gloves"/>
    <s v="7/9/2020"/>
    <s v="PPE, including first responders, grocery store employees, gas station attendants and others who interact with the public"/>
    <n v="1096"/>
    <n v="274"/>
  </r>
  <r>
    <x v="162"/>
    <n v="2"/>
    <s v="Direct Payments"/>
    <s v="HAMMOND PAINT &amp; CHEM CO., INC"/>
    <s v="053"/>
    <s v="Hand Purifier"/>
    <s v="4/24/2020"/>
    <s v="Cleaning/Disinfection of public buildings"/>
    <n v="326.8"/>
    <n v="81.7"/>
  </r>
  <r>
    <x v="162"/>
    <n v="2"/>
    <s v="Direct Payments"/>
    <s v="HAMMOND PAINT &amp; CHEM CO., INC"/>
    <s v="054"/>
    <s v="Hand Purifier, Disinfectant"/>
    <s v="6/19/2020"/>
    <s v="Cleaning/Disinfection of public buildings"/>
    <n v="1100.48"/>
    <n v="275.12"/>
  </r>
  <r>
    <x v="162"/>
    <n v="2"/>
    <s v="Direct Payments"/>
    <s v="HAMMOND PAINT &amp; CHEM CO., INC"/>
    <s v="055"/>
    <s v="Wipes, Disinfectant"/>
    <s v="5/29/2020"/>
    <s v="Cleaning/Disinfection of public buildings"/>
    <n v="2384.48"/>
    <n v="596.12"/>
  </r>
  <r>
    <x v="162"/>
    <n v="2"/>
    <s v="Direct Payments"/>
    <s v="HAMMOND PAINT &amp; CHEM CO., INC"/>
    <s v="056"/>
    <s v="Gloves"/>
    <s v="5/29/2020"/>
    <s v="PPE, including first responders, grocery store employees, gas station attendants and others who interact with the public"/>
    <n v="1096"/>
    <n v="274"/>
  </r>
  <r>
    <x v="162"/>
    <n v="2"/>
    <s v="Direct Payments"/>
    <s v="HD SUPPLY CONSTRUCTION SUPPL, LTD"/>
    <s v="057"/>
    <s v="Honeywell respirators and filters COVID-19"/>
    <s v="5/29/2020"/>
    <s v="PPE, including first responders, grocery store employees, gas station attendants and others who interact with the public"/>
    <n v="9657.6"/>
    <n v="2414.4"/>
  </r>
  <r>
    <x v="162"/>
    <n v="2"/>
    <s v="Direct Payments"/>
    <s v="HD SUPPLY FACILITIES MAINTENANCE LTD"/>
    <s v="058"/>
    <s v="Sanitizer"/>
    <s v="6/19/2020"/>
    <s v="Cleaning/Disinfection of public buildings"/>
    <n v="1127.48"/>
    <n v="281.87"/>
  </r>
  <r>
    <x v="162"/>
    <n v="2"/>
    <s v="Direct Payments"/>
    <s v="INDUSTRIAL SAFETY EQUIPMENT, LLC"/>
    <s v="060"/>
    <s v="OHD Respirator Fit Test Kit #1"/>
    <s v="4/10/2020"/>
    <s v="PPE, including first responders, grocery store employees, gas station attendants and others who interact with the public"/>
    <n v="1361.6"/>
    <n v="340.4"/>
  </r>
  <r>
    <x v="162"/>
    <n v="2"/>
    <s v="Direct Payments"/>
    <s v="INDUSTRIAL SAFETY EQUIPMENT, LLC"/>
    <s v="061"/>
    <s v="OHD Respirator Fit Test Kit #6"/>
    <s v="5/1/2020"/>
    <s v="PPE, including first responders, grocery store employees, gas station attendants and others who interact with the public"/>
    <n v="1360"/>
    <n v="340"/>
  </r>
  <r>
    <x v="162"/>
    <n v="2"/>
    <s v="Direct Payments"/>
    <s v="JANITORS' EMPORIUM"/>
    <s v="062"/>
    <s v="Disinfectant"/>
    <s v="4/3/2020"/>
    <s v="Cleaning/Disinfection of public buildings"/>
    <n v="799.2"/>
    <n v="199.8"/>
  </r>
  <r>
    <x v="162"/>
    <n v="2"/>
    <s v="Direct Payments"/>
    <s v="LAND-TEK MAINTENANCE INC."/>
    <s v="080"/>
    <s v="Towels; Dial Gold Antimic Soap; Atomizing pump"/>
    <s v="5/22/2020"/>
    <s v="Cleaning/Disinfection of public buildings"/>
    <n v="551.6"/>
    <n v="137.9"/>
  </r>
  <r>
    <x v="162"/>
    <n v="2"/>
    <s v="Direct Payments"/>
    <s v="LAND-TEK MAINTENANCE INC."/>
    <s v="081"/>
    <s v="Dial Gold Liq Antimic Soap"/>
    <s v="5/15/2020"/>
    <s v="Cleaning/Disinfection of public buildings"/>
    <n v="217.6"/>
    <n v="54.4"/>
  </r>
  <r>
    <x v="162"/>
    <n v="2"/>
    <s v="Direct Payments"/>
    <s v="LAND-TEK MAINTENANCE INC."/>
    <s v="082"/>
    <s v="Lysol Disinfectant Wipes; Sanitizer Smartsan"/>
    <s v="5/15/2020"/>
    <s v="Cleaning/Disinfection of public buildings"/>
    <n v="461.4"/>
    <n v="115.35"/>
  </r>
  <r>
    <x v="162"/>
    <n v="2"/>
    <s v="Direct Payments"/>
    <s v="LAND-TEK MAINTENANCE INC."/>
    <s v="083"/>
    <s v="Sanitizer Smartsan; Clorox Disinfectant wipes"/>
    <s v="5/22/2020"/>
    <s v="Cleaning/Disinfection of public buildings"/>
    <n v="199"/>
    <n v="49.75"/>
  </r>
  <r>
    <x v="162"/>
    <n v="2"/>
    <s v="Direct Payments"/>
    <s v="LAND-TEK MAINTENANCE INC."/>
    <s v="084"/>
    <s v="Dial Gold Liq Antimic Soap; Clorox Disinfectant wipes"/>
    <s v="5/22/2020"/>
    <s v="Cleaning/Disinfection of public buildings"/>
    <n v="408"/>
    <n v="102"/>
  </r>
  <r>
    <x v="162"/>
    <n v="2"/>
    <s v="Direct Payments"/>
    <s v="LAND-TEK MAINTENANCE INC."/>
    <s v="085"/>
    <s v="Lysol Disinfectant Wipes and Spray &amp; Purell"/>
    <s v="3/5/2020"/>
    <s v="Cleaning/Disinfection of public buildings"/>
    <n v="397.44"/>
    <n v="99.36"/>
  </r>
  <r>
    <x v="162"/>
    <n v="2"/>
    <s v="Direct Payments"/>
    <s v="LOWE'S"/>
    <s v="091"/>
    <s v="Tyvek Full Coverage Protection Suit (suit, hood, boots)"/>
    <s v="4/24/2020"/>
    <s v="PPE, including first responders, grocery store employees, gas station attendants and others who interact with the public"/>
    <n v="270.72000000000003"/>
    <n v="67.680000000000007"/>
  </r>
  <r>
    <x v="162"/>
    <n v="2"/>
    <s v="Direct Payments"/>
    <s v="LOWE'S"/>
    <s v="092"/>
    <s v="Tyvek Full Coverage Protection Suit (suit, hood, boots)"/>
    <s v="4/24/2020"/>
    <s v="PPE, including first responders, grocery store employees, gas station attendants and others who interact with the public"/>
    <n v="570.67999999999995"/>
    <n v="142.66999999999999"/>
  </r>
  <r>
    <x v="162"/>
    <n v="2"/>
    <s v="Direct Payments"/>
    <s v="LOWE'S"/>
    <s v="093"/>
    <s v="3M Safety Eyewear; DW Safety Glasses; Dewalt Safety Glasses"/>
    <s v="4/24/2020"/>
    <s v="PPE, including first responders, grocery store employees, gas station attendants and others who interact with the public"/>
    <n v="967.2"/>
    <n v="241.8"/>
  </r>
  <r>
    <x v="162"/>
    <n v="2"/>
    <s v="Direct Payments"/>
    <s v="LOWE'S"/>
    <s v="094"/>
    <s v="Zep Pro Spray Bottle"/>
    <s v="4/10/2020"/>
    <s v="Cleaning/Disinfection of public buildings"/>
    <n v="49.76"/>
    <n v="12.44"/>
  </r>
  <r>
    <x v="163"/>
    <n v="2"/>
    <s v="Direct Payments"/>
    <s v="Allston Supply"/>
    <s v="014"/>
    <s v="Disinfectant supplies"/>
    <s v="6/1/2020"/>
    <s v="Cleaning/Disinfection of public buildings"/>
    <n v="1274"/>
    <n v="318.5"/>
  </r>
  <r>
    <x v="163"/>
    <n v="2"/>
    <s v="Direct Payments"/>
    <s v="Unifirst"/>
    <s v="052"/>
    <s v="Disinfectant supplies"/>
    <s v="3/13/2020"/>
    <s v="Cleaning/Disinfection of public buildings"/>
    <n v="625.75"/>
    <n v="156.4375"/>
  </r>
  <r>
    <x v="163"/>
    <n v="2"/>
    <s v="Direct Payments"/>
    <s v="Henry Schein"/>
    <s v="089"/>
    <s v="Disinfectant supplies"/>
    <s v="6/1/2020"/>
    <s v="Cleaning/Disinfection of public buildings"/>
    <n v="126.24"/>
    <n v="31.56"/>
  </r>
  <r>
    <x v="163"/>
    <n v="2"/>
    <s v="Direct Payments"/>
    <s v="Bound Tree"/>
    <s v="130"/>
    <s v="Disinfectant supplies"/>
    <s v="5/12/2020"/>
    <s v="Cleaning/Disinfection of public buildings"/>
    <n v="215"/>
    <n v="53.75"/>
  </r>
  <r>
    <x v="163"/>
    <n v="2"/>
    <s v="Direct Payments"/>
    <s v="FLN-MAR"/>
    <s v="168"/>
    <s v="Temporary protective measures - plexiglass"/>
    <s v="6/8/2020"/>
    <s v="Social distancing measures in public buildings"/>
    <n v="827.42"/>
    <n v="206.85499999999999"/>
  </r>
  <r>
    <x v="163"/>
    <n v="2"/>
    <s v="Direct Payments"/>
    <s v="Allston Supply"/>
    <s v="203"/>
    <s v="Disinfectant supplies"/>
    <s v="3/12/2020"/>
    <s v="Cleaning/Disinfection of public buildings"/>
    <n v="262.72000000000003"/>
    <n v="65.680000000000007"/>
  </r>
  <r>
    <x v="163"/>
    <n v="2"/>
    <s v="Direct Payments"/>
    <s v="Florence Hardware"/>
    <s v="221"/>
    <s v="PPE"/>
    <s v="9/9/2020"/>
    <s v="PPE, including first responders, grocery store employees, gas station attendants and others who interact with the public"/>
    <n v="36.270000000000003"/>
    <n v="9.0675000000000008"/>
  </r>
  <r>
    <x v="163"/>
    <n v="2"/>
    <s v="Direct Payments"/>
    <s v="Allston Supply"/>
    <s v="256"/>
    <s v="Disinfectant supplies"/>
    <s v="7/10/2020"/>
    <s v="Cleaning/Disinfection of public buildings"/>
    <n v="470"/>
    <n v="117.5"/>
  </r>
  <r>
    <x v="163"/>
    <n v="2"/>
    <s v="Direct Payments"/>
    <s v="Chagnon Refrigeration"/>
    <s v="291"/>
    <s v="Duplicate Equipment for DPW to promote social distancing"/>
    <s v="6/30/2020"/>
    <s v="Social distancing measures in public buildings"/>
    <n v="5200"/>
    <n v="1300"/>
  </r>
  <r>
    <x v="163"/>
    <n v="2"/>
    <s v="Direct Payments"/>
    <s v="Eagle Leasing Co"/>
    <s v="323"/>
    <s v="Rental of storage containers to store classroom furnitute to make space for social distancing"/>
    <s v="9/1/2020"/>
    <s v="Social distancing measures in public buildings"/>
    <n v="597"/>
    <n v="149.25"/>
  </r>
  <r>
    <x v="163"/>
    <n v="2"/>
    <s v="Direct Payments"/>
    <s v="Allston Supply"/>
    <s v="015"/>
    <s v="Disinfectant supplies"/>
    <s v="6/18/2020"/>
    <s v="Cleaning/Disinfection of public buildings"/>
    <n v="627"/>
    <n v="156.75"/>
  </r>
  <r>
    <x v="163"/>
    <n v="2"/>
    <s v="Direct Payments"/>
    <s v="Carsons Cans"/>
    <s v="016"/>
    <s v="Portapotties downtown"/>
    <s v="5/27/2020"/>
    <s v="Cleaning/Disinfection of public buildings"/>
    <n v="395"/>
    <n v="98.75"/>
  </r>
  <r>
    <x v="163"/>
    <n v="2"/>
    <s v="Direct Payments"/>
    <s v="Allston Supply"/>
    <s v="017"/>
    <s v="Disinfectant supplies"/>
    <s v="6/9/2020"/>
    <s v="Cleaning/Disinfection of public buildings"/>
    <n v="301.5"/>
    <n v="75.375"/>
  </r>
  <r>
    <x v="163"/>
    <n v="2"/>
    <s v="Direct Payments"/>
    <s v="Allston Supply"/>
    <s v="018"/>
    <s v="Disinfectant supplies"/>
    <s v="6/9/2020"/>
    <s v="Cleaning/Disinfection of public buildings"/>
    <n v="302"/>
    <n v="75.5"/>
  </r>
  <r>
    <x v="163"/>
    <n v="2"/>
    <s v="Direct Payments"/>
    <s v="Foster Farrar"/>
    <s v="019"/>
    <s v="Disinfectant supplies"/>
    <s v="6/15/2020"/>
    <s v="Cleaning/Disinfection of public buildings"/>
    <n v="127"/>
    <n v="31.75"/>
  </r>
  <r>
    <x v="163"/>
    <n v="2"/>
    <s v="Direct Payments"/>
    <s v="Allston Supply"/>
    <s v="020"/>
    <s v="Disinfectant supplies"/>
    <s v="6/1/2020"/>
    <s v="Cleaning/Disinfection of public buildings"/>
    <n v="2134"/>
    <n v="533.5"/>
  </r>
  <r>
    <x v="163"/>
    <n v="2"/>
    <s v="Direct Payments"/>
    <s v="David Pomerantz"/>
    <s v="021"/>
    <s v="Sanitation at City Hall"/>
    <s v="4/27/2020"/>
    <s v="Shelter for those who are homeless or otherwise have nowhere they can go without significant risk to themselves or other household members, and are at high risk or recovering from COVID-19"/>
    <n v="396"/>
    <n v="99"/>
  </r>
  <r>
    <x v="163"/>
    <n v="2"/>
    <s v="Direct Payments"/>
    <s v="Amazon"/>
    <s v="022"/>
    <s v="Thermometers"/>
    <s v="4/17/2020"/>
    <s v="PPE, including first responders, grocery store employees, gas station attendants and others who interact with the public"/>
    <n v="146"/>
    <n v="36.5"/>
  </r>
  <r>
    <x v="163"/>
    <n v="2"/>
    <s v="Direct Payments"/>
    <s v="Julia Thibodo"/>
    <s v="023"/>
    <s v="Thermometers"/>
    <s v="3/23/2020"/>
    <s v="PPE, including first responders, grocery store employees, gas station attendants and others who interact with the public"/>
    <n v="12"/>
    <n v="3"/>
  </r>
  <r>
    <x v="163"/>
    <n v="2"/>
    <s v="Direct Payments"/>
    <s v="Lisa Day"/>
    <s v="024"/>
    <s v="Thermometers"/>
    <s v="3/23/2020"/>
    <s v="PPE, including first responders, grocery store employees, gas station attendants and others who interact with the public"/>
    <n v="12"/>
    <n v="3"/>
  </r>
  <r>
    <x v="163"/>
    <n v="2"/>
    <s v="Direct Payments"/>
    <s v="Perma-line"/>
    <s v="025"/>
    <s v="Signage"/>
    <s v="4/3/2020"/>
    <s v="Signage and communication including translation services"/>
    <n v="342"/>
    <n v="85.5"/>
  </r>
  <r>
    <x v="163"/>
    <n v="2"/>
    <s v="Direct Payments"/>
    <s v="Grainger"/>
    <s v="026"/>
    <s v="Disinfectant supplies"/>
    <s v="3/22/2020"/>
    <s v="Cleaning/Disinfection of public buildings"/>
    <n v="122"/>
    <n v="30.5"/>
  </r>
  <r>
    <x v="163"/>
    <n v="2"/>
    <s v="Direct Payments"/>
    <s v="Uline"/>
    <s v="027"/>
    <s v="PPE"/>
    <s v="6/11/2020"/>
    <s v="PPE, including first responders, grocery store employees, gas station attendants and others who interact with the public"/>
    <n v="110"/>
    <n v="27.5"/>
  </r>
  <r>
    <x v="163"/>
    <n v="2"/>
    <s v="Direct Payments"/>
    <s v="Foster Farrar"/>
    <s v="028"/>
    <s v="PPE"/>
    <s v="5/23/2020"/>
    <s v="PPE, including first responders, grocery store employees, gas station attendants and others who interact with the public"/>
    <n v="20"/>
    <n v="5"/>
  </r>
  <r>
    <x v="163"/>
    <n v="2"/>
    <s v="Direct Payments"/>
    <s v="Perma-line"/>
    <s v="029"/>
    <s v="Signage"/>
    <s v="4/13/2020"/>
    <s v="Signage and communication including translation services"/>
    <n v="177"/>
    <n v="44.25"/>
  </r>
  <r>
    <x v="163"/>
    <n v="2"/>
    <s v="Direct Payments"/>
    <s v="Kimball Southwest"/>
    <s v="031"/>
    <s v="Disinfectant supplies"/>
    <s v="4/6/2020"/>
    <s v="Cleaning/Disinfection of public buildings"/>
    <n v="69"/>
    <n v="17.25"/>
  </r>
  <r>
    <x v="163"/>
    <n v="2"/>
    <s v="Direct Payments"/>
    <s v="Grainger"/>
    <s v="032"/>
    <s v="Disinfectant supplies"/>
    <s v="3/3/2020"/>
    <s v="Cleaning/Disinfection of public buildings"/>
    <n v="51"/>
    <n v="12.75"/>
  </r>
  <r>
    <x v="163"/>
    <n v="2"/>
    <s v="Direct Payments"/>
    <s v="Superco"/>
    <s v="053"/>
    <s v="Disinfectant supplies"/>
    <s v="4/24/2020"/>
    <s v="Cleaning/Disinfection of public buildings"/>
    <n v="397.15"/>
    <n v="99.287499999999994"/>
  </r>
  <r>
    <x v="163"/>
    <n v="2"/>
    <s v="Direct Payments"/>
    <s v="Arrow-Magnolia"/>
    <s v="054"/>
    <s v="Disinfectant supplies"/>
    <s v="4/3/2020"/>
    <s v="Cleaning/Disinfection of public buildings"/>
    <n v="159.99"/>
    <n v="39.997500000000002"/>
  </r>
  <r>
    <x v="163"/>
    <n v="2"/>
    <s v="Direct Payments"/>
    <s v="Grainger"/>
    <s v="055"/>
    <s v="PPE"/>
    <s v="6/11/2020"/>
    <s v="PPE, including first responders, grocery store employees, gas station attendants and others who interact with the public"/>
    <n v="255.03"/>
    <n v="63.7575"/>
  </r>
  <r>
    <x v="163"/>
    <n v="2"/>
    <s v="Direct Payments"/>
    <s v="Uline"/>
    <s v="056"/>
    <s v="Disinfectant supplies"/>
    <s v="3/9/2020"/>
    <s v="Cleaning/Disinfection of public buildings"/>
    <n v="148.82"/>
    <n v="37.204999999999998"/>
  </r>
  <r>
    <x v="163"/>
    <n v="2"/>
    <s v="Direct Payments"/>
    <s v="Superior Industrial Products"/>
    <s v="057"/>
    <s v="PPE"/>
    <s v="5/7/2020"/>
    <s v="PPE, including first responders, grocery store employees, gas station attendants and others who interact with the public"/>
    <n v="2490"/>
    <n v="622.5"/>
  </r>
  <r>
    <x v="163"/>
    <n v="2"/>
    <s v="Direct Payments"/>
    <s v="Grainger"/>
    <s v="058"/>
    <s v="Disinfectant supplies"/>
    <s v="3/11/2020"/>
    <s v="Cleaning/Disinfection of public buildings"/>
    <n v="71.22"/>
    <n v="17.805"/>
  </r>
  <r>
    <x v="163"/>
    <n v="2"/>
    <s v="Direct Payments"/>
    <s v="Grainger"/>
    <s v="059"/>
    <s v="Disinfectant supplies"/>
    <s v="6/5/2020"/>
    <s v="Cleaning/Disinfection of public buildings"/>
    <n v="36.78"/>
    <n v="9.1950000000000003"/>
  </r>
  <r>
    <x v="163"/>
    <n v="2"/>
    <s v="Direct Payments"/>
    <s v="Grainger"/>
    <s v="060"/>
    <s v="PPE"/>
    <s v="4/6/2020"/>
    <s v="PPE, including first responders, grocery store employees, gas station attendants and others who interact with the public"/>
    <n v="516.6"/>
    <n v="129.15"/>
  </r>
  <r>
    <x v="163"/>
    <n v="2"/>
    <s v="Direct Payments"/>
    <s v="Kimball Southwest"/>
    <s v="061"/>
    <s v="Disinfectant supplies"/>
    <s v="4/21/2020"/>
    <s v="Cleaning/Disinfection of public buildings"/>
    <n v="69"/>
    <n v="17.25"/>
  </r>
  <r>
    <x v="163"/>
    <n v="2"/>
    <s v="Direct Payments"/>
    <s v="Superior Industrial Products"/>
    <s v="062"/>
    <s v="PPE"/>
    <s v="4/21/2020"/>
    <s v="PPE, including first responders, grocery store employees, gas station attendants and others who interact with the public"/>
    <n v="198"/>
    <n v="49.5"/>
  </r>
  <r>
    <x v="163"/>
    <n v="2"/>
    <s v="Direct Payments"/>
    <s v="Superco"/>
    <s v="063"/>
    <s v="Disinfectant supplies"/>
    <s v="3/16/2020"/>
    <s v="Cleaning/Disinfection of public buildings"/>
    <n v="551.12"/>
    <n v="137.78"/>
  </r>
  <r>
    <x v="163"/>
    <n v="2"/>
    <s v="Direct Payments"/>
    <s v="Superco"/>
    <s v="064"/>
    <s v="Disinfectant supplies"/>
    <s v="4/7/2020"/>
    <s v="Cleaning/Disinfection of public buildings"/>
    <n v="265"/>
    <n v="66.25"/>
  </r>
  <r>
    <x v="163"/>
    <n v="2"/>
    <s v="Direct Payments"/>
    <s v="CE Roberts"/>
    <s v="065"/>
    <s v="Sampling station"/>
    <s v="4/13/2020"/>
    <s v="Social distancing measures in public buildings"/>
    <n v="60223.8"/>
    <n v="15055.95"/>
  </r>
  <r>
    <x v="163"/>
    <n v="2"/>
    <s v="Direct Payments"/>
    <s v="Florence Hardware"/>
    <s v="066"/>
    <s v="Disinfectant supplies"/>
    <s v="3/9/2020"/>
    <s v="Cleaning/Disinfection of public buildings"/>
    <n v="75.81"/>
    <n v="18.952500000000001"/>
  </r>
  <r>
    <x v="163"/>
    <n v="2"/>
    <s v="Direct Payments"/>
    <s v="Bio-One"/>
    <s v="067"/>
    <s v="Disinfectant supplies"/>
    <s v="3/12/2020"/>
    <s v="Cleaning/Disinfection of public buildings"/>
    <n v="4000"/>
    <n v="1000"/>
  </r>
  <r>
    <x v="163"/>
    <n v="2"/>
    <s v="Direct Payments"/>
    <s v="First Line Technologies"/>
    <s v="068"/>
    <s v="Disinfectant supplies"/>
    <s v="4/22/2020"/>
    <s v="Cleaning/Disinfection of public buildings"/>
    <n v="1450"/>
    <n v="362.5"/>
  </r>
  <r>
    <x v="163"/>
    <n v="2"/>
    <s v="Direct Payments"/>
    <s v="Grainger"/>
    <s v="090"/>
    <s v="PPE"/>
    <s v="3/17/2020"/>
    <s v="PPE, including first responders, grocery store employees, gas station attendants and others who interact with the public"/>
    <n v="45.93"/>
    <n v="11.4825"/>
  </r>
  <r>
    <x v="163"/>
    <n v="2"/>
    <s v="Direct Payments"/>
    <s v="Florence Paint"/>
    <s v="091"/>
    <s v="PPE"/>
    <s v="3/27/2020"/>
    <s v="PPE, including first responders, grocery store employees, gas station attendants and others who interact with the public"/>
    <n v="151.82"/>
    <n v="37.954999999999998"/>
  </r>
  <r>
    <x v="163"/>
    <n v="2"/>
    <s v="Direct Payments"/>
    <s v="Bound Tree"/>
    <s v="092"/>
    <s v="PPE"/>
    <s v="4/28/2020"/>
    <s v="PPE, including first responders, grocery store employees, gas station attendants and others who interact with the public"/>
    <n v="197.8"/>
    <n v="49.45"/>
  </r>
  <r>
    <x v="163"/>
    <n v="2"/>
    <s v="Direct Payments"/>
    <s v="Bound Tree"/>
    <s v="093"/>
    <s v="PPE"/>
    <s v="5/20/2020"/>
    <s v="PPE, including first responders, grocery store employees, gas station attendants and others who interact with the public"/>
    <n v="219.92"/>
    <n v="54.98"/>
  </r>
  <r>
    <x v="163"/>
    <n v="2"/>
    <s v="Direct Payments"/>
    <s v="WMEMS"/>
    <s v="094"/>
    <s v="Thermometers"/>
    <s v="4/28/2020"/>
    <s v="Sanitation and Refuse Collection"/>
    <n v="80"/>
    <n v="20"/>
  </r>
  <r>
    <x v="163"/>
    <n v="2"/>
    <s v="Direct Payments"/>
    <s v="Bound Tree"/>
    <s v="095"/>
    <s v="Laundry Bags"/>
    <s v="4/28/2020"/>
    <s v="Shelter for those who are homeless or otherwise have nowhere they can go without significant risk to themselves or other household members, and are at high risk or recovering from COVID-19"/>
    <n v="257.39999999999998"/>
    <n v="64.349999999999994"/>
  </r>
  <r>
    <x v="163"/>
    <n v="2"/>
    <s v="Direct Payments"/>
    <s v="Hanke Digital"/>
    <s v="096"/>
    <s v="Signage"/>
    <s v="4/3/2020"/>
    <s v="Signage and communication including translation services"/>
    <n v="1205.3499999999999"/>
    <n v="301.33749999999998"/>
  </r>
  <r>
    <x v="163"/>
    <n v="2"/>
    <s v="Direct Payments"/>
    <s v="Henry Schein"/>
    <s v="097"/>
    <s v="Thermometers"/>
    <s v="5/18/2020"/>
    <s v="Testing for COVID-19"/>
    <n v="98.3"/>
    <n v="24.574999999999999"/>
  </r>
  <r>
    <x v="163"/>
    <n v="2"/>
    <s v="Direct Payments"/>
    <s v="Hanke Digital"/>
    <s v="098"/>
    <s v="Signage"/>
    <s v="4/28/2020"/>
    <s v="Signage and communication including translation services"/>
    <n v="171.32"/>
    <n v="42.83"/>
  </r>
  <r>
    <x v="163"/>
    <n v="2"/>
    <s v="Direct Payments"/>
    <s v="Henry Schein"/>
    <s v="099"/>
    <s v="Disinfectant supplies"/>
    <s v="4/6/2020"/>
    <s v="Cleaning/Disinfection of public buildings"/>
    <n v="139.91999999999999"/>
    <n v="34.979999999999997"/>
  </r>
  <r>
    <x v="163"/>
    <n v="2"/>
    <s v="Direct Payments"/>
    <s v="Bound Tree"/>
    <s v="100"/>
    <s v="Capnography"/>
    <s v="4/6/2020"/>
    <s v="PPE, including first responders, grocery store employees, gas station attendants and others who interact with the public"/>
    <n v="48.95"/>
    <n v="12.237500000000001"/>
  </r>
  <r>
    <x v="163"/>
    <n v="2"/>
    <s v="Direct Payments"/>
    <s v="Bound Tree"/>
    <s v="101"/>
    <s v="PPE"/>
    <s v="4/6/2020"/>
    <s v="PPE, including first responders, grocery store employees, gas station attendants and others who interact with the public"/>
    <n v="885.6"/>
    <n v="221.4"/>
  </r>
  <r>
    <x v="163"/>
    <n v="2"/>
    <s v="Direct Payments"/>
    <s v="Bound Tree"/>
    <s v="102"/>
    <s v="PPE"/>
    <s v="5/18/2020"/>
    <s v="PPE, including first responders, grocery store employees, gas station attendants and others who interact with the public"/>
    <n v="219.92"/>
    <n v="54.98"/>
  </r>
  <r>
    <x v="163"/>
    <n v="2"/>
    <s v="Direct Payments"/>
    <s v="Bound Tree"/>
    <s v="103"/>
    <s v="PPE"/>
    <s v="4/6/2020"/>
    <s v="PPE, including first responders, grocery store employees, gas station attendants and others who interact with the public"/>
    <n v="5092.2"/>
    <n v="1273.05"/>
  </r>
  <r>
    <x v="163"/>
    <n v="2"/>
    <s v="Direct Payments"/>
    <s v="Bound Tree"/>
    <s v="104"/>
    <s v="PPE"/>
    <s v="5/4/2020"/>
    <s v="Sanitation and Refuse Collection"/>
    <n v="751.2"/>
    <n v="187.8"/>
  </r>
  <r>
    <x v="163"/>
    <n v="2"/>
    <s v="Direct Payments"/>
    <s v="Henry Schein"/>
    <s v="105"/>
    <s v="Disinfectant supplies"/>
    <s v="4/21/2020"/>
    <s v="Cleaning/Disinfection of public buildings"/>
    <n v="40.159999999999997"/>
    <n v="10.039999999999999"/>
  </r>
  <r>
    <x v="163"/>
    <n v="2"/>
    <s v="Direct Payments"/>
    <s v="Henry Schein"/>
    <s v="106"/>
    <s v="Disinfectant supplies"/>
    <s v="4/6/2020"/>
    <s v="Cleaning/Disinfection of public buildings"/>
    <n v="112.92"/>
    <n v="28.23"/>
  </r>
  <r>
    <x v="163"/>
    <n v="2"/>
    <s v="Direct Payments"/>
    <s v="Bound Tree"/>
    <s v="107"/>
    <s v="PPE"/>
    <s v="4/6/2020"/>
    <s v="PPE, including first responders, grocery store employees, gas station attendants and others who interact with the public"/>
    <n v="73.8"/>
    <n v="18.45"/>
  </r>
  <r>
    <x v="163"/>
    <n v="2"/>
    <s v="Direct Payments"/>
    <s v="Bound Tree"/>
    <s v="108"/>
    <s v="PPE"/>
    <s v="4/9/2020"/>
    <s v="PPE, including first responders, grocery store employees, gas station attendants and others who interact with the public"/>
    <n v="183.16"/>
    <n v="45.79"/>
  </r>
  <r>
    <x v="163"/>
    <n v="2"/>
    <s v="Direct Payments"/>
    <s v="Foremost Promotions"/>
    <s v="132"/>
    <s v="Thermometers"/>
    <s v="4/9/2020"/>
    <s v="PPE, including first responders, grocery store employees, gas station attendants and others who interact with the public"/>
    <n v="539.25"/>
    <n v="134.8125"/>
  </r>
  <r>
    <x v="163"/>
    <n v="2"/>
    <s v="Direct Payments"/>
    <s v="Mantis Graphics"/>
    <s v="133"/>
    <s v="PPE"/>
    <s v="4/28/2020"/>
    <s v="PPE, including first responders, grocery store employees, gas station attendants and others who interact with the public"/>
    <n v="3045"/>
    <n v="761.25"/>
  </r>
  <r>
    <x v="163"/>
    <n v="2"/>
    <s v="Direct Payments"/>
    <s v="Health Promotions Now"/>
    <s v="134"/>
    <s v="Thermometers"/>
    <s v="4/28/2020"/>
    <s v="Testing for COVID-19"/>
    <n v="578.25"/>
    <n v="144.5625"/>
  </r>
  <r>
    <x v="163"/>
    <n v="2"/>
    <s v="Direct Payments"/>
    <s v="Amazon"/>
    <s v="136"/>
    <s v="Disinfectant supplies"/>
    <s v="4/23/2020"/>
    <s v="Cleaning/Disinfection of public buildings"/>
    <n v="316.08999999999997"/>
    <n v="79.022499999999994"/>
  </r>
  <r>
    <x v="163"/>
    <n v="2"/>
    <s v="Direct Payments"/>
    <s v="Lawson Products"/>
    <s v="137"/>
    <s v="Disinfectant supplies"/>
    <s v="5/30/2020"/>
    <s v="Cleaning/Disinfection of public buildings"/>
    <n v="1773.04"/>
    <n v="443.26"/>
  </r>
  <r>
    <x v="163"/>
    <n v="2"/>
    <s v="Direct Payments"/>
    <s v="Mantis Graphics"/>
    <s v="138"/>
    <s v="PPE"/>
    <s v="5/12/2020"/>
    <s v="PPE, including first responders, grocery store employees, gas station attendants and others who interact with the public"/>
    <n v="4350"/>
    <n v="1087.5"/>
  </r>
  <r>
    <x v="163"/>
    <n v="2"/>
    <s v="Direct Payments"/>
    <s v="Mantis Graphics"/>
    <s v="139"/>
    <s v="PPE"/>
    <s v="4/27/2020"/>
    <s v="PPE, including first responders, grocery store employees, gas station attendants and others who interact with the public"/>
    <n v="900"/>
    <n v="225"/>
  </r>
  <r>
    <x v="163"/>
    <n v="2"/>
    <s v="Direct Payments"/>
    <s v="CrowdSync Technology"/>
    <s v="140"/>
    <s v="PPE"/>
    <s v="4/9/2020"/>
    <s v="PPE, including first responders, grocery store employees, gas station attendants and others who interact with the public"/>
    <n v="4140"/>
    <n v="1035"/>
  </r>
  <r>
    <x v="163"/>
    <n v="2"/>
    <s v="Direct Payments"/>
    <s v="Mantis Graphics"/>
    <s v="141"/>
    <s v="PPE"/>
    <s v="5/14/2020"/>
    <s v="PPE, including first responders, grocery store employees, gas station attendants and others who interact with the public"/>
    <n v="3100"/>
    <n v="775"/>
  </r>
  <r>
    <x v="163"/>
    <n v="2"/>
    <s v="Direct Payments"/>
    <s v="Superior Industrial Products"/>
    <s v="142"/>
    <s v="Disinfectant supplies"/>
    <s v="4/21/2020"/>
    <s v="Cleaning/Disinfection of public buildings"/>
    <n v="1290"/>
    <n v="322.5"/>
  </r>
  <r>
    <x v="163"/>
    <n v="2"/>
    <s v="Direct Payments"/>
    <s v="Bound Tree"/>
    <s v="143"/>
    <s v="Disinfectant supplies"/>
    <s v="3/5/2020"/>
    <s v="Cleaning/Disinfection of public buildings"/>
    <n v="162"/>
    <n v="40.5"/>
  </r>
  <r>
    <x v="163"/>
    <n v="2"/>
    <s v="Direct Payments"/>
    <s v="Merridith O'Leary"/>
    <s v="144"/>
    <s v="Disinfectant supplies"/>
    <s v="4/16/2020"/>
    <s v="Cleaning/Disinfection of public buildings"/>
    <n v="101.89"/>
    <n v="25.4725"/>
  </r>
  <r>
    <x v="163"/>
    <n v="2"/>
    <s v="Direct Payments"/>
    <s v="Linda Johndrow"/>
    <s v="145"/>
    <s v="PPE"/>
    <s v="6/5/2020"/>
    <s v="PPE, including first responders, grocery store employees, gas station attendants and others who interact with the public"/>
    <n v="67.61"/>
    <n v="16.9025"/>
  </r>
  <r>
    <x v="163"/>
    <n v="2"/>
    <s v="Direct Payments"/>
    <s v="Mass Surgical Supply"/>
    <s v="146"/>
    <s v="Disinfectant supplies"/>
    <s v="4/29/2020"/>
    <s v="Cleaning/Disinfection of public buildings"/>
    <n v="114.6"/>
    <n v="28.65"/>
  </r>
  <r>
    <x v="163"/>
    <n v="2"/>
    <s v="Direct Payments"/>
    <s v="Mantis Graphics"/>
    <s v="147"/>
    <s v="PPE"/>
    <s v="5/11/2020"/>
    <s v="PPE, including first responders, grocery store employees, gas station attendants and others who interact with the public"/>
    <n v="900"/>
    <n v="225"/>
  </r>
  <r>
    <x v="163"/>
    <n v="2"/>
    <s v="Direct Payments"/>
    <s v="Mantis Graphics"/>
    <s v="148"/>
    <s v="PPE"/>
    <s v="5/11/2020"/>
    <s v="PPE, including first responders, grocery store employees, gas station attendants and others who interact with the public"/>
    <n v="3335"/>
    <n v="833.75"/>
  </r>
  <r>
    <x v="163"/>
    <n v="2"/>
    <s v="Direct Payments"/>
    <s v="Bound Tree"/>
    <s v="149"/>
    <s v="PPE"/>
    <s v="3/9/2020"/>
    <s v="PPE, including first responders, grocery store employees, gas station attendants and others who interact with the public"/>
    <n v="289.89999999999998"/>
    <n v="72.474999999999994"/>
  </r>
  <r>
    <x v="163"/>
    <n v="2"/>
    <s v="Direct Payments"/>
    <s v="Superco"/>
    <s v="169"/>
    <s v="Disinfectant supplies"/>
    <s v="6/17/2020"/>
    <s v="Cleaning/Disinfection of public buildings"/>
    <n v="348.87"/>
    <n v="87.217500000000001"/>
  </r>
  <r>
    <x v="163"/>
    <n v="2"/>
    <s v="Direct Payments"/>
    <s v="United Site Services"/>
    <s v="170"/>
    <s v="Portapotties downtown"/>
    <s v="6/18/2020"/>
    <s v="Cleaning/Disinfection of public buildings"/>
    <n v="267.27"/>
    <n v="66.817499999999995"/>
  </r>
  <r>
    <x v="163"/>
    <n v="2"/>
    <s v="Direct Payments"/>
    <s v="Carsons Cans"/>
    <s v="171"/>
    <s v="Portapotties downtown"/>
    <s v="6/1/2020"/>
    <s v="Cleaning/Disinfection of public buildings"/>
    <n v="365"/>
    <n v="91.25"/>
  </r>
  <r>
    <x v="163"/>
    <n v="2"/>
    <s v="Direct Payments"/>
    <s v="Health Promotions Now"/>
    <s v="172"/>
    <s v="Thermometers"/>
    <s v="4/28/2020"/>
    <s v="PPE, including first responders, grocery store employees, gas station attendants and others who interact with the public"/>
    <n v="578.25"/>
    <n v="144.5625"/>
  </r>
  <r>
    <x v="163"/>
    <n v="2"/>
    <s v="Direct Payments"/>
    <s v="Allston Supply"/>
    <s v="173"/>
    <s v="Disinfectant supplies"/>
    <s v="6/23/2020"/>
    <s v="Cleaning/Disinfection of public buildings"/>
    <n v="51.35"/>
    <n v="12.8375"/>
  </r>
  <r>
    <x v="163"/>
    <n v="2"/>
    <s v="Direct Payments"/>
    <s v="Cintas"/>
    <s v="174"/>
    <s v="PPE"/>
    <s v="6/29/2020"/>
    <s v="PPE, including first responders, grocery store employees, gas station attendants and others who interact with the public"/>
    <n v="372.03"/>
    <n v="93.007499999999993"/>
  </r>
  <r>
    <x v="163"/>
    <n v="2"/>
    <s v="Direct Payments"/>
    <s v="Allston Supply"/>
    <s v="175"/>
    <s v="Disinfectant supplies"/>
    <s v="6/29/2020"/>
    <s v="Cleaning/Disinfection of public buildings"/>
    <n v="543.24"/>
    <n v="135.81"/>
  </r>
  <r>
    <x v="163"/>
    <n v="2"/>
    <s v="Direct Payments"/>
    <s v="McKesson Medical"/>
    <s v="176"/>
    <s v="Disinfectant supplies"/>
    <s v="6/10/2020"/>
    <s v="Cleaning/Disinfection of public buildings"/>
    <n v="121.5"/>
    <n v="30.375"/>
  </r>
  <r>
    <x v="163"/>
    <n v="2"/>
    <s v="Direct Payments"/>
    <s v="Momar"/>
    <s v="177"/>
    <s v="Disinfectant supplies"/>
    <s v="5/22/2020"/>
    <s v="Cleaning/Disinfection of public buildings"/>
    <n v="379.08"/>
    <n v="94.77"/>
  </r>
  <r>
    <x v="163"/>
    <n v="2"/>
    <s v="Direct Payments"/>
    <s v="Amazon"/>
    <s v="178"/>
    <s v="Disinfectant supplies"/>
    <s v="6/15/2020"/>
    <s v="Cleaning/Disinfection of public buildings"/>
    <n v="2141.0100000000002"/>
    <n v="535.25250000000005"/>
  </r>
  <r>
    <x v="163"/>
    <n v="2"/>
    <s v="Direct Payments"/>
    <s v="FLN-MAR"/>
    <s v="179"/>
    <s v="Temporary protective measures - plexiglass"/>
    <s v="6/19/2020"/>
    <s v="Social distancing measures in public buildings"/>
    <n v="3000"/>
    <n v="750"/>
  </r>
  <r>
    <x v="163"/>
    <n v="2"/>
    <s v="Direct Payments"/>
    <s v="Superco"/>
    <s v="180"/>
    <s v="Disinfectant supplies"/>
    <s v="6/23/2020"/>
    <s v="Cleaning/Disinfection of public buildings"/>
    <n v="820.26"/>
    <n v="205.065"/>
  </r>
  <r>
    <x v="163"/>
    <n v="2"/>
    <s v="Direct Payments"/>
    <s v="Galeton"/>
    <s v="181"/>
    <s v="PPE"/>
    <s v="6/11/2020"/>
    <s v="PPE, including first responders, grocery store employees, gas station attendants and others who interact with the public"/>
    <n v="968.22"/>
    <n v="242.05500000000001"/>
  </r>
  <r>
    <x v="163"/>
    <n v="2"/>
    <s v="Direct Payments"/>
    <s v="McKesson Medical"/>
    <s v="182"/>
    <s v="PPE"/>
    <s v="6/26/2020"/>
    <s v="PPE, including first responders, grocery store employees, gas station attendants and others who interact with the public"/>
    <n v="602.54999999999995"/>
    <n v="150.63749999999999"/>
  </r>
  <r>
    <x v="163"/>
    <n v="2"/>
    <s v="Direct Payments"/>
    <s v="Superior Industrial Products"/>
    <s v="183"/>
    <s v="Disinfectant supplies"/>
    <s v="6/26/2020"/>
    <s v="Cleaning/Disinfection of public buildings"/>
    <n v="198"/>
    <n v="49.5"/>
  </r>
  <r>
    <x v="163"/>
    <n v="2"/>
    <s v="Direct Payments"/>
    <s v="Perma-line"/>
    <s v="184"/>
    <s v="Signage"/>
    <s v="6/23/2020"/>
    <s v="Signage and communication including translation services"/>
    <n v="253.8"/>
    <n v="63.45"/>
  </r>
  <r>
    <x v="163"/>
    <n v="2"/>
    <s v="Direct Payments"/>
    <s v="Unifirst"/>
    <s v="204"/>
    <s v="Disinfectant supplies"/>
    <s v="4/28/2020"/>
    <s v="Cleaning/Disinfection of public buildings"/>
    <n v="17.649999999999999"/>
    <n v="4.4124999999999996"/>
  </r>
  <r>
    <x v="163"/>
    <n v="2"/>
    <s v="Direct Payments"/>
    <s v="Unifirst"/>
    <s v="205"/>
    <s v="Disinfectant supplies"/>
    <s v="5/26/2020"/>
    <s v="Cleaning/Disinfection of public buildings"/>
    <n v="36.25"/>
    <n v="9.0625"/>
  </r>
  <r>
    <x v="163"/>
    <n v="2"/>
    <s v="Direct Payments"/>
    <s v="Unifirst"/>
    <s v="206"/>
    <s v="Disinfectant supplies"/>
    <s v="5/19/2020"/>
    <s v="Cleaning/Disinfection of public buildings"/>
    <n v="36.25"/>
    <n v="9.0625"/>
  </r>
  <r>
    <x v="163"/>
    <n v="2"/>
    <s v="Direct Payments"/>
    <s v="Fire-Rescue"/>
    <s v="207"/>
    <s v="COVID-related OT"/>
    <s v="3/1/2020"/>
    <s v="Direct staffing costs - Overtime, additional hires, and/or backfilling staff who test positive"/>
    <n v="48651"/>
    <n v="12162.75"/>
  </r>
  <r>
    <x v="163"/>
    <n v="2"/>
    <s v="Direct Payments"/>
    <s v="Fire-Rescue"/>
    <s v="208"/>
    <s v="COVID-related vehicle usage"/>
    <s v="3/1/2020"/>
    <s v="Direct staffing costs - Overtime, additional hires, and/or backfilling staff who test positive"/>
    <n v="7153"/>
    <n v="1788.25"/>
  </r>
  <r>
    <x v="163"/>
    <n v="2"/>
    <s v="Direct Payments"/>
    <s v="Police"/>
    <s v="209"/>
    <s v="COVID-related OT"/>
    <s v="3/1/2020"/>
    <s v="Direct staffing costs - Overtime, additional hires, and/or backfilling staff who test positive"/>
    <n v="54214"/>
    <n v="13553.5"/>
  </r>
  <r>
    <x v="163"/>
    <n v="2"/>
    <s v="Direct Payments"/>
    <s v="Police"/>
    <s v="210"/>
    <s v="COVID-related vehicle usage"/>
    <s v="3/1/2020"/>
    <s v="Direct staffing costs - Overtime, additional hires, and/or backfilling staff who test positive"/>
    <n v="4324"/>
    <n v="1081"/>
  </r>
  <r>
    <x v="163"/>
    <n v="2"/>
    <s v="Direct Payments"/>
    <s v="Health Department"/>
    <s v="211"/>
    <s v="COVID-related OT"/>
    <s v="3/1/2020"/>
    <s v="Direct staffing costs - Overtime, additional hires, and/or backfilling staff who test positive"/>
    <n v="136212"/>
    <n v="34053"/>
  </r>
  <r>
    <x v="163"/>
    <n v="2"/>
    <s v="Direct Payments"/>
    <s v="Health Department"/>
    <s v="212"/>
    <s v="COVID-related vehicle usage"/>
    <s v="3/1/2020"/>
    <s v="Direct staffing costs - Overtime, additional hires, and/or backfilling staff who test positive"/>
    <n v="68"/>
    <n v="17"/>
  </r>
  <r>
    <x v="163"/>
    <n v="2"/>
    <s v="Direct Payments"/>
    <s v="Bound Tree"/>
    <s v="214"/>
    <s v="PPE"/>
    <s v="8/21/2020"/>
    <s v="PPE, including first responders, grocery store employees, gas station attendants and others who interact with the public"/>
    <n v="287.27"/>
    <n v="71.817499999999995"/>
  </r>
  <r>
    <x v="163"/>
    <n v="2"/>
    <s v="Direct Payments"/>
    <s v="Bound Tree"/>
    <s v="215"/>
    <s v="PPE"/>
    <s v="8/21/2020"/>
    <s v="PPE, including first responders, grocery store employees, gas station attendants and others who interact with the public"/>
    <n v="100.2"/>
    <n v="25.05"/>
  </r>
  <r>
    <x v="163"/>
    <n v="2"/>
    <s v="Direct Payments"/>
    <s v="Mantis Graphics"/>
    <s v="216"/>
    <s v="Signage"/>
    <s v="9/10/2020"/>
    <s v="Signage and communication including translation services"/>
    <n v="425"/>
    <n v="106.25"/>
  </r>
  <r>
    <x v="163"/>
    <n v="2"/>
    <s v="Direct Payments"/>
    <s v="McKesson"/>
    <s v="217"/>
    <s v="Disinfectant supplies"/>
    <s v="9/8/2020"/>
    <s v="Cleaning/Disinfection of public buildings"/>
    <n v="69.319999999999993"/>
    <n v="17.329999999999998"/>
  </r>
  <r>
    <x v="163"/>
    <n v="2"/>
    <s v="Direct Payments"/>
    <s v="Mantis Graphics"/>
    <s v="218"/>
    <s v="Signage"/>
    <s v="9/10/2020"/>
    <s v="Signage and communication including translation services"/>
    <n v="2125"/>
    <n v="531.25"/>
  </r>
  <r>
    <x v="163"/>
    <n v="2"/>
    <s v="Direct Payments"/>
    <s v="Amherst Copy"/>
    <s v="219"/>
    <s v="Signage"/>
    <s v="9/22/2020"/>
    <s v="Signage and communication including translation services"/>
    <n v="695"/>
    <n v="173.75"/>
  </r>
  <r>
    <x v="163"/>
    <n v="2"/>
    <s v="Direct Payments"/>
    <s v="Build A Sign"/>
    <s v="220"/>
    <s v="Signage"/>
    <s v="8/21/2020"/>
    <s v="Signage and communication including translation services"/>
    <n v="1343.75"/>
    <n v="335.9375"/>
  </r>
  <r>
    <x v="163"/>
    <n v="2"/>
    <s v="Direct Payments"/>
    <s v="Bound Tree"/>
    <s v="222"/>
    <s v="PPE"/>
    <s v="8/24/2020"/>
    <s v="PPE, including first responders, grocery store employees, gas station attendants and others who interact with the public"/>
    <n v="874.8"/>
    <n v="218.7"/>
  </r>
  <r>
    <x v="163"/>
    <n v="2"/>
    <s v="Direct Payments"/>
    <s v="Perma-Line"/>
    <s v="223"/>
    <s v="Disinfectant supplies"/>
    <s v="8/31/2020"/>
    <s v="Cleaning/Disinfection of public buildings"/>
    <n v="2690"/>
    <n v="672.5"/>
  </r>
  <r>
    <x v="163"/>
    <n v="2"/>
    <s v="Direct Payments"/>
    <s v="Superior Industrial"/>
    <s v="224"/>
    <s v="Disinfectant supplies"/>
    <s v="8/26/2020"/>
    <s v="Cleaning/Disinfection of public buildings"/>
    <n v="2940"/>
    <n v="735"/>
  </r>
  <r>
    <x v="163"/>
    <n v="2"/>
    <s v="Direct Payments"/>
    <s v="Superior Industrial"/>
    <s v="225"/>
    <s v="Disinfectant supplies"/>
    <s v="8/26/2020"/>
    <s v="Cleaning/Disinfection of public buildings"/>
    <n v="450"/>
    <n v="112.5"/>
  </r>
  <r>
    <x v="163"/>
    <n v="2"/>
    <s v="Direct Payments"/>
    <s v="Superior Industrial"/>
    <s v="226"/>
    <s v="Disinfectant supplies"/>
    <s v="8/25/2020"/>
    <s v="Cleaning/Disinfection of public buildings"/>
    <n v="294"/>
    <n v="73.5"/>
  </r>
  <r>
    <x v="163"/>
    <n v="2"/>
    <s v="Direct Payments"/>
    <s v="Paradise Copies"/>
    <s v="227"/>
    <s v="Signage"/>
    <s v="9/21/2020"/>
    <s v="Signage and communication including translation services"/>
    <n v="613"/>
    <n v="153.25"/>
  </r>
  <r>
    <x v="163"/>
    <n v="2"/>
    <s v="Direct Payments"/>
    <s v="Carsons Cans"/>
    <s v="228"/>
    <s v="Portapotties downtown"/>
    <s v="8/28/2020"/>
    <s v="Cleaning/Disinfection of public buildings"/>
    <n v="720"/>
    <n v="180"/>
  </r>
  <r>
    <x v="163"/>
    <n v="2"/>
    <s v="Direct Payments"/>
    <s v="Momar"/>
    <s v="229"/>
    <s v="PPE"/>
    <s v="7/7/2020"/>
    <s v="PPE, including first responders, grocery store employees, gas station attendants and others who interact with the public"/>
    <n v="233.28"/>
    <n v="58.32"/>
  </r>
  <r>
    <x v="163"/>
    <n v="2"/>
    <s v="Direct Payments"/>
    <s v="MCkesson"/>
    <s v="230"/>
    <s v="PPE"/>
    <s v="8/6/2020"/>
    <s v="PPE, including first responders, grocery store employees, gas station attendants and others who interact with the public"/>
    <n v="365.58"/>
    <n v="91.394999999999996"/>
  </r>
  <r>
    <x v="163"/>
    <n v="2"/>
    <s v="Direct Payments"/>
    <s v="United Site Services"/>
    <s v="231"/>
    <s v="Portapotties downtown"/>
    <s v="8/18/2020"/>
    <s v="Cleaning/Disinfection of public buildings"/>
    <n v="654.32000000000005"/>
    <n v="163.58000000000001"/>
  </r>
  <r>
    <x v="163"/>
    <n v="2"/>
    <s v="Direct Payments"/>
    <s v="Momar"/>
    <s v="232"/>
    <s v="PPE"/>
    <s v="8/17/2020"/>
    <s v="Cleaning/Disinfection of public buildings"/>
    <n v="947.02"/>
    <n v="236.755"/>
  </r>
  <r>
    <x v="163"/>
    <n v="2"/>
    <s v="Direct Payments"/>
    <s v="Paradise Copies"/>
    <s v="233"/>
    <s v="Signage"/>
    <s v="8/21/2020"/>
    <s v="Signage and communication including translation services"/>
    <n v="1250"/>
    <n v="312.5"/>
  </r>
  <r>
    <x v="163"/>
    <n v="2"/>
    <s v="Direct Payments"/>
    <s v="Foster Farrar"/>
    <s v="234"/>
    <s v="PPE"/>
    <s v="8/11/2020"/>
    <s v="PPE, including first responders, grocery store employees, gas station attendants and others who interact with the public"/>
    <n v="123.78"/>
    <n v="30.945"/>
  </r>
  <r>
    <x v="163"/>
    <n v="2"/>
    <s v="Direct Payments"/>
    <s v="Foster Farrar"/>
    <s v="235"/>
    <s v="PPE"/>
    <s v="8/17/2020"/>
    <s v="PPE, including first responders, grocery store employees, gas station attendants and others who interact with the public"/>
    <n v="44.94"/>
    <n v="11.234999999999999"/>
  </r>
  <r>
    <x v="163"/>
    <n v="2"/>
    <s v="Direct Payments"/>
    <s v="Mckesson"/>
    <s v="236"/>
    <s v="PPE"/>
    <s v="7/28/2020"/>
    <s v="PPE, including first responders, grocery store employees, gas station attendants and others who interact with the public"/>
    <n v="156"/>
    <n v="39"/>
  </r>
  <r>
    <x v="163"/>
    <n v="2"/>
    <s v="Direct Payments"/>
    <s v="Foster Farrar"/>
    <s v="237"/>
    <s v="Disinfectant supplies"/>
    <s v="9/30/2020"/>
    <s v="Cleaning/Disinfection of public buildings"/>
    <n v="297.72000000000003"/>
    <n v="74.430000000000007"/>
  </r>
  <r>
    <x v="163"/>
    <n v="2"/>
    <s v="Direct Payments"/>
    <s v="Foster Farrar"/>
    <s v="238"/>
    <s v="Disinfectant supplies"/>
    <s v="8/17/2020"/>
    <s v="Cleaning/Disinfection of public buildings"/>
    <n v="89.33"/>
    <n v="22.3325"/>
  </r>
  <r>
    <x v="163"/>
    <n v="2"/>
    <s v="Direct Payments"/>
    <s v="Allston Supply"/>
    <s v="257"/>
    <s v="Disinfectant supplies"/>
    <s v="7/20/2020"/>
    <s v="Cleaning/Disinfection of public buildings"/>
    <n v="71.92"/>
    <n v="17.98"/>
  </r>
  <r>
    <x v="163"/>
    <n v="2"/>
    <s v="Direct Payments"/>
    <s v="Allston Supply"/>
    <s v="258"/>
    <s v="Disinfectant supplies"/>
    <s v="7/23/2020"/>
    <s v="Cleaning/Disinfection of public buildings"/>
    <n v="487.83"/>
    <n v="121.9575"/>
  </r>
  <r>
    <x v="163"/>
    <n v="2"/>
    <s v="Direct Payments"/>
    <s v="Allston Supply"/>
    <s v="259"/>
    <s v="Disinfectant supplies"/>
    <s v="7/21/2020"/>
    <s v="Cleaning/Disinfection of public buildings"/>
    <n v="470"/>
    <n v="117.5"/>
  </r>
  <r>
    <x v="163"/>
    <n v="2"/>
    <s v="Direct Payments"/>
    <s v="Carsons Cans"/>
    <s v="260"/>
    <s v="Portapotties downtown"/>
    <s v="7/26/2020"/>
    <s v="Cleaning/Disinfection of public buildings"/>
    <n v="365"/>
    <n v="91.25"/>
  </r>
  <r>
    <x v="163"/>
    <n v="2"/>
    <s v="Direct Payments"/>
    <s v="Amazon"/>
    <s v="261"/>
    <s v="PPE"/>
    <s v="7/7/2020"/>
    <s v="PPE, including first responders, grocery store employees, gas station attendants and others who interact with the public"/>
    <n v="1119.92"/>
    <n v="279.98"/>
  </r>
  <r>
    <x v="163"/>
    <n v="2"/>
    <s v="Direct Payments"/>
    <s v="United Site Services"/>
    <s v="262"/>
    <s v="Portapotties downtown"/>
    <s v="7/9/2020"/>
    <s v="Cleaning/Disinfection of public buildings"/>
    <n v="154.1"/>
    <n v="38.524999999999999"/>
  </r>
  <r>
    <x v="163"/>
    <n v="2"/>
    <s v="Direct Payments"/>
    <s v="Momar"/>
    <s v="263"/>
    <s v="PPE"/>
    <s v="7/13/2020"/>
    <s v="PPE, including first responders, grocery store employees, gas station attendants and others who interact with the public"/>
    <n v="319.89"/>
    <n v="79.972499999999997"/>
  </r>
  <r>
    <x v="163"/>
    <n v="2"/>
    <s v="Direct Payments"/>
    <s v="Allston Supply"/>
    <s v="264"/>
    <s v="Disinfectant supplies"/>
    <s v="7/10/2020"/>
    <s v="Cleaning/Disinfection of public buildings"/>
    <n v="381"/>
    <n v="95.25"/>
  </r>
  <r>
    <x v="163"/>
    <n v="2"/>
    <s v="Direct Payments"/>
    <s v="Superior Industrial"/>
    <s v="265"/>
    <s v="Disinfectant supplies"/>
    <s v="7/8/2020"/>
    <s v="Cleaning/Disinfection of public buildings"/>
    <n v="666.63"/>
    <n v="166.6575"/>
  </r>
  <r>
    <x v="163"/>
    <n v="2"/>
    <s v="Direct Payments"/>
    <s v="Carsons Cans"/>
    <s v="266"/>
    <s v="Portapotties downtown"/>
    <s v="7/18/2020"/>
    <s v="Cleaning/Disinfection of public buildings"/>
    <n v="360"/>
    <n v="90"/>
  </r>
  <r>
    <x v="163"/>
    <n v="2"/>
    <s v="Direct Payments"/>
    <s v="Allston Supply"/>
    <s v="267"/>
    <s v="Disinfectant supplies"/>
    <s v="7/14/2020"/>
    <s v="Cleaning/Disinfection of public buildings"/>
    <n v="343.76"/>
    <n v="85.94"/>
  </r>
  <r>
    <x v="163"/>
    <n v="2"/>
    <s v="Direct Payments"/>
    <s v="USA BlueBook"/>
    <s v="268"/>
    <s v="PPE"/>
    <s v="7/23/2020"/>
    <s v="PPE, including first responders, grocery store employees, gas station attendants and others who interact with the public"/>
    <n v="65.099999999999994"/>
    <n v="16.274999999999999"/>
  </r>
  <r>
    <x v="163"/>
    <n v="2"/>
    <s v="Direct Payments"/>
    <s v="Allston Supply"/>
    <s v="269"/>
    <s v="Disinfectant supplies"/>
    <s v="7/31/2020"/>
    <s v="Cleaning/Disinfection of public buildings"/>
    <n v="1785"/>
    <n v="446.25"/>
  </r>
  <r>
    <x v="163"/>
    <n v="2"/>
    <s v="Direct Payments"/>
    <s v="Momar"/>
    <s v="270"/>
    <s v="Disinfectant supplies"/>
    <s v="7/22/2020"/>
    <s v="Cleaning/Disinfection of public buildings"/>
    <n v="947.02"/>
    <n v="236.755"/>
  </r>
  <r>
    <x v="163"/>
    <n v="2"/>
    <s v="Direct Payments"/>
    <s v="Fire-Rescue"/>
    <s v="271"/>
    <s v="COVID-related OT"/>
    <s v="7/1/2020"/>
    <s v="Direct staffing costs - Overtime, additional hires, and/or backfilling staff who test positive"/>
    <n v="15691"/>
    <n v="3922.75"/>
  </r>
  <r>
    <x v="163"/>
    <n v="2"/>
    <s v="Direct Payments"/>
    <s v="Fire-Rescue"/>
    <s v="272"/>
    <s v="COVID-related vehicle usage"/>
    <s v="7/1/2020"/>
    <s v="Direct staffing costs - Overtime, additional hires, and/or backfilling staff who test positive"/>
    <n v="783"/>
    <n v="195.75"/>
  </r>
  <r>
    <x v="163"/>
    <n v="2"/>
    <s v="Direct Payments"/>
    <s v="Police"/>
    <s v="273"/>
    <s v="COVID-related OT"/>
    <s v="7/1/2020"/>
    <s v="Direct staffing costs - Overtime, additional hires, and/or backfilling staff who test positive"/>
    <n v="5156"/>
    <n v="1289"/>
  </r>
  <r>
    <x v="163"/>
    <n v="2"/>
    <s v="Direct Payments"/>
    <s v="USA Clean"/>
    <s v="324"/>
    <s v="Electrostatic Sprayer"/>
    <s v="9/1/2020"/>
    <s v="Cleaning/Disinfection of public buildings"/>
    <n v="8491.7800000000007"/>
    <n v="2122.9450000000002"/>
  </r>
  <r>
    <x v="163"/>
    <n v="2"/>
    <s v="Direct Payments"/>
    <s v="Southeastern Equip"/>
    <s v="325"/>
    <s v="Electrostatic Sprayer"/>
    <s v="9/1/2020"/>
    <s v="Cleaning/Disinfection of public buildings"/>
    <n v="2990"/>
    <n v="747.5"/>
  </r>
  <r>
    <x v="163"/>
    <n v="2"/>
    <s v="Direct Payments"/>
    <s v="Cure UV.com"/>
    <s v="326"/>
    <s v="UV Lights for Sterilization"/>
    <s v="9/1/2020"/>
    <s v="Cleaning/Disinfection of public buildings"/>
    <n v="9839.86"/>
    <n v="2459.9650000000001"/>
  </r>
  <r>
    <x v="163"/>
    <n v="2"/>
    <s v="Direct Payments"/>
    <s v="Eagle Leasing Co"/>
    <s v="327"/>
    <s v="Rental of storage containers to store classroom furnitute to make space for social distancing"/>
    <s v="9/17/2020"/>
    <s v="Social distancing measures in public buildings"/>
    <n v="357"/>
    <n v="89.25"/>
  </r>
  <r>
    <x v="163"/>
    <n v="2"/>
    <s v="Direct Payments"/>
    <s v="Aquarius"/>
    <s v="328"/>
    <s v="Utility Hook-up for temporary trailer for student isolation nursing"/>
    <s v="9/17/2020"/>
    <s v="Social distancing measures in public buildings"/>
    <n v="5413"/>
    <n v="1353.25"/>
  </r>
  <r>
    <x v="163"/>
    <n v="2"/>
    <s v="Direct Payments"/>
    <s v="Wilscot"/>
    <s v="329"/>
    <s v="Rental of mobile office for student isolation/nursing"/>
    <s v="9/17/2020"/>
    <s v="Social distancing measures in public buildings"/>
    <n v="5278"/>
    <n v="1319.5"/>
  </r>
  <r>
    <x v="163"/>
    <n v="2"/>
    <s v="Direct Payments"/>
    <s v="School Dept Nurse"/>
    <s v="358"/>
    <s v="School nurse helping with contact tracing for city health dept."/>
    <s v="7/1/2020"/>
    <s v="Boards of health staffing needs - to the extent not addressed with public health funding"/>
    <n v="1215"/>
    <n v="303.75"/>
  </r>
  <r>
    <x v="163"/>
    <n v="2"/>
    <s v="Direct Payments"/>
    <s v="Grainger"/>
    <s v="033"/>
    <s v="Disinfectant supplies"/>
    <s v="3/2/2020"/>
    <s v="Cleaning/Disinfection of public buildings"/>
    <n v="109"/>
    <n v="27.25"/>
  </r>
  <r>
    <x v="163"/>
    <n v="2"/>
    <s v="Direct Payments"/>
    <s v="Bound Tree"/>
    <s v="069"/>
    <s v="Thermometers"/>
    <s v="5/4/2020"/>
    <s v="PPE, including first responders, grocery store employees, gas station attendants and others who interact with the public"/>
    <n v="696.62"/>
    <n v="174.155"/>
  </r>
  <r>
    <x v="163"/>
    <n v="2"/>
    <s v="Direct Payments"/>
    <s v="Bound Tree"/>
    <s v="109"/>
    <s v="PPE"/>
    <s v="4/28/2020"/>
    <s v="PPE, including first responders, grocery store employees, gas station attendants and others who interact with the public"/>
    <n v="724.5"/>
    <n v="181.125"/>
  </r>
  <r>
    <x v="163"/>
    <n v="2"/>
    <s v="Direct Payments"/>
    <s v="Mass Surgical Supply"/>
    <s v="150"/>
    <s v="Disinfectant supplies"/>
    <s v="5/27/2020"/>
    <s v="Cleaning/Disinfection of public buildings"/>
    <n v="57.3"/>
    <n v="14.324999999999999"/>
  </r>
  <r>
    <x v="163"/>
    <n v="2"/>
    <s v="Direct Payments"/>
    <s v="Allston Supply"/>
    <s v="185"/>
    <s v="Disinfectant supplies"/>
    <s v="6/18/2020"/>
    <s v="Cleaning/Disinfection of public buildings"/>
    <n v="627"/>
    <n v="156.75"/>
  </r>
  <r>
    <x v="163"/>
    <n v="2"/>
    <s v="Direct Payments"/>
    <s v="Mckesson"/>
    <s v="239"/>
    <s v="Disinfectant supplies"/>
    <s v="7/27/2020"/>
    <s v="Cleaning/Disinfection of public buildings"/>
    <n v="365.58"/>
    <n v="91.394999999999996"/>
  </r>
  <r>
    <x v="163"/>
    <n v="2"/>
    <s v="Direct Payments"/>
    <s v="Police"/>
    <s v="274"/>
    <s v="COVID-related vehicle usage"/>
    <s v="7/1/2020"/>
    <s v="Direct staffing costs - Overtime, additional hires, and/or backfilling staff who test positive"/>
    <n v="527"/>
    <n v="131.75"/>
  </r>
  <r>
    <x v="163"/>
    <n v="2"/>
    <s v="Direct Payments"/>
    <s v="Kellco"/>
    <s v="339"/>
    <s v="Handsanitizer and Gloves"/>
    <s v="9/1/2020"/>
    <s v="PPE, including first responders, grocery store employees, gas station attendants and others who interact with the public"/>
    <n v="4800"/>
    <n v="1200"/>
  </r>
  <r>
    <x v="163"/>
    <n v="2"/>
    <s v="Direct Payments"/>
    <s v="Momar"/>
    <s v="001"/>
    <s v="Disinfectant supplies"/>
    <s v="5/22/2020"/>
    <s v="Cleaning/Disinfection of public buildings"/>
    <n v="379.08"/>
    <n v="94.77"/>
  </r>
  <r>
    <x v="163"/>
    <n v="2"/>
    <s v="Direct Payments"/>
    <s v="Florence Hardware"/>
    <s v="002"/>
    <s v="Disinfectant supplies"/>
    <s v="6/17/2020"/>
    <s v="Cleaning/Disinfection of public buildings"/>
    <n v="23.92"/>
    <n v="5.98"/>
  </r>
  <r>
    <x v="163"/>
    <n v="2"/>
    <s v="Direct Payments"/>
    <s v="Certified Laboratories"/>
    <s v="003"/>
    <s v="Disinfectant supplies"/>
    <s v="5/15/2020"/>
    <s v="Cleaning/Disinfection of public buildings"/>
    <n v="384.75"/>
    <n v="96.1875"/>
  </r>
  <r>
    <x v="163"/>
    <n v="2"/>
    <s v="Direct Payments"/>
    <s v="Allston Supply"/>
    <s v="004"/>
    <s v="Disinfectant supplies"/>
    <s v="6/18/2020"/>
    <s v="Cleaning/Disinfection of public buildings"/>
    <n v="332"/>
    <n v="83"/>
  </r>
  <r>
    <x v="163"/>
    <n v="2"/>
    <s v="Direct Payments"/>
    <s v="Foster Farrar"/>
    <s v="005"/>
    <s v="PPE"/>
    <s v="5/18/2020"/>
    <s v="PPE, including first responders, grocery store employees, gas station attendants and others who interact with the public"/>
    <n v="19"/>
    <n v="4.75"/>
  </r>
  <r>
    <x v="163"/>
    <n v="2"/>
    <s v="Direct Payments"/>
    <s v="Allston Supply"/>
    <s v="006"/>
    <s v="Disinfectant supplies"/>
    <s v="5/11/2020"/>
    <s v="Cleaning/Disinfection of public buildings"/>
    <n v="141"/>
    <n v="35.25"/>
  </r>
  <r>
    <x v="163"/>
    <n v="2"/>
    <s v="Direct Payments"/>
    <s v="Allston Supply"/>
    <s v="007"/>
    <s v="PPE"/>
    <s v="6/15/2020"/>
    <s v="PPE, including first responders, grocery store employees, gas station attendants and others who interact with the public"/>
    <n v="59"/>
    <n v="14.75"/>
  </r>
  <r>
    <x v="163"/>
    <n v="2"/>
    <s v="Direct Payments"/>
    <s v="Foster Farrar"/>
    <s v="008"/>
    <s v="Caution Tape"/>
    <s v="6/3/2020"/>
    <s v="Social distancing measures in public buildings"/>
    <n v="12"/>
    <n v="3"/>
  </r>
  <r>
    <x v="163"/>
    <n v="2"/>
    <s v="Direct Payments"/>
    <s v="Allston Supply"/>
    <s v="009"/>
    <s v="Disinfectant supplies"/>
    <s v="6/9/2020"/>
    <s v="Cleaning/Disinfection of public buildings"/>
    <n v="241"/>
    <n v="60.25"/>
  </r>
  <r>
    <x v="163"/>
    <n v="2"/>
    <s v="Direct Payments"/>
    <s v="WB Mason"/>
    <s v="010"/>
    <s v="Disinfectant supplies"/>
    <s v="5/18/2020"/>
    <s v="Cleaning/Disinfection of public buildings"/>
    <n v="144"/>
    <n v="36"/>
  </r>
  <r>
    <x v="163"/>
    <n v="2"/>
    <s v="Direct Payments"/>
    <s v="WB Mason"/>
    <s v="011"/>
    <s v="Disinfectant supplies"/>
    <s v="5/18/2020"/>
    <s v="Cleaning/Disinfection of public buildings"/>
    <n v="144"/>
    <n v="36"/>
  </r>
  <r>
    <x v="163"/>
    <n v="2"/>
    <s v="Direct Payments"/>
    <s v="WB Mason"/>
    <s v="012"/>
    <s v="Disinfectant supplies"/>
    <s v="5/18/2020"/>
    <s v="Cleaning/Disinfection of public buildings"/>
    <n v="144"/>
    <n v="36"/>
  </r>
  <r>
    <x v="163"/>
    <n v="2"/>
    <s v="Direct Payments"/>
    <s v="United Site Services"/>
    <s v="013"/>
    <s v="Portapotties downtown"/>
    <s v="5/19/2020"/>
    <s v="Cleaning/Disinfection of public buildings"/>
    <n v="327"/>
    <n v="81.75"/>
  </r>
  <r>
    <x v="163"/>
    <n v="2"/>
    <s v="Direct Payments"/>
    <s v="AutoPlus"/>
    <s v="034"/>
    <s v="Disinfectant supplies"/>
    <s v="3/26/2020"/>
    <s v="Cleaning/Disinfection of public buildings"/>
    <n v="16"/>
    <n v="4"/>
  </r>
  <r>
    <x v="163"/>
    <n v="2"/>
    <s v="Direct Payments"/>
    <s v="Superco"/>
    <s v="035"/>
    <s v="Disinfectant supplies"/>
    <s v="4/24/2020"/>
    <s v="Cleaning/Disinfection of public buildings"/>
    <n v="143"/>
    <n v="35.75"/>
  </r>
  <r>
    <x v="163"/>
    <n v="2"/>
    <s v="Direct Payments"/>
    <s v="Superco"/>
    <s v="036"/>
    <s v="Disinfectant supplies"/>
    <s v="3/20/2020"/>
    <s v="Cleaning/Disinfection of public buildings"/>
    <n v="184"/>
    <n v="46"/>
  </r>
  <r>
    <x v="163"/>
    <n v="2"/>
    <s v="Direct Payments"/>
    <s v="Superco"/>
    <s v="037"/>
    <s v="Disinfectant supplies"/>
    <s v="3/16/2020"/>
    <s v="Cleaning/Disinfection of public buildings"/>
    <n v="67"/>
    <n v="16.75"/>
  </r>
  <r>
    <x v="163"/>
    <n v="2"/>
    <s v="Direct Payments"/>
    <s v="TI Sales"/>
    <s v="038"/>
    <s v="Disinfectant supplies"/>
    <s v="4/21/2020"/>
    <s v="Cleaning/Disinfection of public buildings"/>
    <n v="139"/>
    <n v="34.75"/>
  </r>
  <r>
    <x v="163"/>
    <n v="2"/>
    <s v="Direct Payments"/>
    <s v="WB Mason"/>
    <s v="039"/>
    <s v="Disinfectant supplies"/>
    <s v="3/4/2020"/>
    <s v="Cleaning/Disinfection of public buildings"/>
    <n v="116"/>
    <n v="29"/>
  </r>
  <r>
    <x v="163"/>
    <n v="2"/>
    <s v="Direct Payments"/>
    <s v="Momar"/>
    <s v="041"/>
    <s v="Disinfectant supplies"/>
    <s v="4/24/2020"/>
    <s v="Cleaning/Disinfection of public buildings"/>
    <n v="296"/>
    <n v="74"/>
  </r>
  <r>
    <x v="163"/>
    <n v="2"/>
    <s v="Direct Payments"/>
    <s v="Superco"/>
    <s v="042"/>
    <s v="Disinfectant supplies"/>
    <s v="4/7/2020"/>
    <s v="Cleaning/Disinfection of public buildings"/>
    <n v="789"/>
    <n v="197.25"/>
  </r>
  <r>
    <x v="163"/>
    <n v="2"/>
    <s v="Direct Payments"/>
    <s v="Superior Industrial Products"/>
    <s v="043"/>
    <s v="Disinfectant supplies"/>
    <s v="3/19/2020"/>
    <s v="Cleaning/Disinfection of public buildings"/>
    <n v="481"/>
    <n v="120.25"/>
  </r>
  <r>
    <x v="163"/>
    <n v="2"/>
    <s v="Direct Payments"/>
    <s v="Certified Laboratories"/>
    <s v="044"/>
    <s v="Disinfectant supplies"/>
    <s v="5/6/2020"/>
    <s v="Cleaning/Disinfection of public buildings"/>
    <n v="716"/>
    <n v="179"/>
  </r>
  <r>
    <x v="163"/>
    <n v="2"/>
    <s v="Direct Payments"/>
    <s v="Grainger"/>
    <s v="045"/>
    <s v="PPE"/>
    <s v="5/7/2020"/>
    <s v="PPE, including first responders, grocery store employees, gas station attendants and others who interact with the public"/>
    <n v="47.04"/>
    <n v="11.76"/>
  </r>
  <r>
    <x v="163"/>
    <n v="2"/>
    <s v="Direct Payments"/>
    <s v="Grainger"/>
    <s v="046"/>
    <s v="PPE"/>
    <s v="5/7/2020"/>
    <s v="PPE, including first responders, grocery store employees, gas station attendants and others who interact with the public"/>
    <n v="38"/>
    <n v="9.5"/>
  </r>
  <r>
    <x v="163"/>
    <n v="2"/>
    <s v="Direct Payments"/>
    <s v="Superior Industrial Products"/>
    <s v="047"/>
    <s v="Disinfectant supplies"/>
    <s v="4/3/2020"/>
    <s v="Cleaning/Disinfection of public buildings"/>
    <n v="451"/>
    <n v="112.75"/>
  </r>
  <r>
    <x v="163"/>
    <n v="2"/>
    <s v="Direct Payments"/>
    <s v="Momar"/>
    <s v="048"/>
    <s v="Disinfectant supplies"/>
    <s v="3/16/2020"/>
    <s v="Cleaning/Disinfection of public buildings"/>
    <n v="533"/>
    <n v="133.25"/>
  </r>
  <r>
    <x v="163"/>
    <n v="2"/>
    <s v="Direct Payments"/>
    <s v="Foster Farrar"/>
    <s v="049"/>
    <s v="Disinfectant supplies"/>
    <s v="3/9/2020"/>
    <s v="Cleaning/Disinfection of public buildings"/>
    <n v="62"/>
    <n v="15.5"/>
  </r>
  <r>
    <x v="163"/>
    <n v="2"/>
    <s v="Direct Payments"/>
    <s v="Grainger"/>
    <s v="050"/>
    <s v="Disinfectant supplies"/>
    <s v="6/5/2020"/>
    <s v="Cleaning/Disinfection of public buildings"/>
    <n v="668"/>
    <n v="167"/>
  </r>
  <r>
    <x v="163"/>
    <n v="2"/>
    <s v="Direct Payments"/>
    <s v="EJP"/>
    <s v="051"/>
    <s v="Sampling station"/>
    <s v="3/26/2020"/>
    <s v="Social distancing measures in public buildings"/>
    <n v="12745.31"/>
    <n v="3186.3274999999999"/>
  </r>
  <r>
    <x v="163"/>
    <n v="2"/>
    <s v="Direct Payments"/>
    <s v="Foley Distributing"/>
    <s v="070"/>
    <s v="Disinfectant supplies"/>
    <s v="4/11/2020"/>
    <s v="PPE, including first responders, grocery store employees, gas station attendants and others who interact with the public"/>
    <n v="723.27"/>
    <n v="180.8175"/>
  </r>
  <r>
    <x v="163"/>
    <n v="2"/>
    <s v="Direct Payments"/>
    <s v="Industrial Protection Services"/>
    <s v="071"/>
    <s v="PPE"/>
    <s v="4/28/2020"/>
    <s v="Sanitation and Refuse Collection"/>
    <n v="333.04"/>
    <n v="83.26"/>
  </r>
  <r>
    <x v="163"/>
    <n v="2"/>
    <s v="Direct Payments"/>
    <s v="Besko"/>
    <s v="072"/>
    <s v="Washing Machine"/>
    <s v="4/3/2020"/>
    <s v="Cleaning/Disinfection of public buildings"/>
    <n v="866.95"/>
    <n v="216.73750000000001"/>
  </r>
  <r>
    <x v="163"/>
    <n v="2"/>
    <s v="Direct Payments"/>
    <s v="Henry Schein"/>
    <s v="073"/>
    <s v="Thermometers"/>
    <s v="3/30/2020"/>
    <s v="PPE, including first responders, grocery store employees, gas station attendants and others who interact with the public"/>
    <n v="19.66"/>
    <n v="4.915"/>
  </r>
  <r>
    <x v="163"/>
    <n v="2"/>
    <s v="Direct Payments"/>
    <s v="Bound Tree"/>
    <s v="074"/>
    <s v="PPE"/>
    <s v="4/28/2020"/>
    <s v="PPE, including first responders, grocery store employees, gas station attendants and others who interact with the public"/>
    <n v="42"/>
    <n v="10.5"/>
  </r>
  <r>
    <x v="163"/>
    <n v="2"/>
    <s v="Direct Payments"/>
    <s v="Sherwin Williams"/>
    <s v="075"/>
    <s v="PPE"/>
    <s v="3/27/2020"/>
    <s v="PPE, including first responders, grocery store employees, gas station attendants and others who interact with the public"/>
    <n v="113.81"/>
    <n v="28.452500000000001"/>
  </r>
  <r>
    <x v="163"/>
    <n v="2"/>
    <s v="Direct Payments"/>
    <s v="Foster Farrar"/>
    <s v="076"/>
    <s v="Disinfectant supplies"/>
    <s v="3/17/2020"/>
    <s v="Cleaning/Disinfection of public buildings"/>
    <n v="10.18"/>
    <n v="2.5449999999999999"/>
  </r>
  <r>
    <x v="163"/>
    <n v="2"/>
    <s v="Direct Payments"/>
    <s v="Foster Farrar"/>
    <s v="077"/>
    <s v="Disinfectant supplies"/>
    <s v="4/8/2020"/>
    <s v="Cleaning/Disinfection of public buildings"/>
    <n v="47.19"/>
    <n v="11.797499999999999"/>
  </r>
  <r>
    <x v="163"/>
    <n v="2"/>
    <s v="Direct Payments"/>
    <s v="First Line Technologies"/>
    <s v="078"/>
    <s v="Disinfectant supplies"/>
    <s v="4/30/2020"/>
    <s v="Cleaning/Disinfection of public buildings"/>
    <n v="5200"/>
    <n v="1300"/>
  </r>
  <r>
    <x v="163"/>
    <n v="2"/>
    <s v="Direct Payments"/>
    <s v="Jon Davine"/>
    <s v="079"/>
    <s v="Food for quarantined fire personnel"/>
    <s v="3/30/2020"/>
    <s v="Quarantine/isolation costs for first responders who may be infected and should not put household members at risk - or who should be kept apart from potentially infected household members"/>
    <n v="964.84"/>
    <n v="241.21"/>
  </r>
  <r>
    <x v="163"/>
    <n v="2"/>
    <s v="Direct Payments"/>
    <s v="Florence Hardware"/>
    <s v="080"/>
    <s v="PPE"/>
    <s v="3/27/2020"/>
    <s v="PPE, including first responders, grocery store employees, gas station attendants and others who interact with the public"/>
    <n v="62.98"/>
    <n v="15.744999999999999"/>
  </r>
  <r>
    <x v="163"/>
    <n v="2"/>
    <s v="Direct Payments"/>
    <s v="Grainger"/>
    <s v="081"/>
    <s v="PPE"/>
    <s v="4/23/2020"/>
    <s v="PPE, including first responders, grocery store employees, gas station attendants and others who interact with the public"/>
    <n v="49.92"/>
    <n v="12.48"/>
  </r>
  <r>
    <x v="163"/>
    <n v="2"/>
    <s v="Direct Payments"/>
    <s v="Bound Tree"/>
    <s v="082"/>
    <s v="Thermometers"/>
    <s v="4/28/2020"/>
    <s v="PPE, including first responders, grocery store employees, gas station attendants and others who interact with the public"/>
    <n v="22.66"/>
    <n v="5.665"/>
  </r>
  <r>
    <x v="163"/>
    <n v="2"/>
    <s v="Direct Payments"/>
    <s v="Besko"/>
    <s v="083"/>
    <s v="Washing Machine"/>
    <s v="5/11/2020"/>
    <s v="Cleaning/Disinfection of public buildings"/>
    <n v="786.95"/>
    <n v="196.73750000000001"/>
  </r>
  <r>
    <x v="163"/>
    <n v="2"/>
    <s v="Direct Payments"/>
    <s v="Grainger"/>
    <s v="084"/>
    <s v="PPE"/>
    <s v="4/17/2020"/>
    <s v="PPE, including first responders, grocery store employees, gas station attendants and others who interact with the public"/>
    <n v="51"/>
    <n v="12.75"/>
  </r>
  <r>
    <x v="163"/>
    <n v="2"/>
    <s v="Direct Payments"/>
    <s v="Grainger"/>
    <s v="085"/>
    <s v="PPE"/>
    <s v="4/7/2020"/>
    <s v="PPE, including first responders, grocery store employees, gas station attendants and others who interact with the public"/>
    <n v="25.08"/>
    <n v="6.27"/>
  </r>
  <r>
    <x v="163"/>
    <n v="2"/>
    <s v="Direct Payments"/>
    <s v="Bound Tree"/>
    <s v="086"/>
    <s v="PPE"/>
    <s v="5/5/2020"/>
    <s v="PPE, including first responders, grocery store employees, gas station attendants and others who interact with the public"/>
    <n v="411.6"/>
    <n v="102.9"/>
  </r>
  <r>
    <x v="163"/>
    <n v="2"/>
    <s v="Direct Payments"/>
    <s v="Bound Tree"/>
    <s v="087"/>
    <s v="PPE"/>
    <s v="5/4/2020"/>
    <s v="PPE, including first responders, grocery store employees, gas station attendants and others who interact with the public"/>
    <n v="98.6"/>
    <n v="24.65"/>
  </r>
  <r>
    <x v="163"/>
    <n v="2"/>
    <s v="Direct Payments"/>
    <s v="Bound Tree"/>
    <s v="088"/>
    <s v="PPE"/>
    <s v="6/1/2020"/>
    <s v="PPE, including first responders, grocery store employees, gas station attendants and others who interact with the public"/>
    <n v="205.8"/>
    <n v="51.45"/>
  </r>
  <r>
    <x v="163"/>
    <n v="2"/>
    <s v="Direct Payments"/>
    <s v="Bound Tree"/>
    <s v="110"/>
    <s v="PPE"/>
    <s v="3/18/2020"/>
    <s v="PPE, including first responders, grocery store employees, gas station attendants and others who interact with the public"/>
    <n v="4146.1000000000004"/>
    <n v="1036.5250000000001"/>
  </r>
  <r>
    <x v="163"/>
    <n v="2"/>
    <s v="Direct Payments"/>
    <s v="Bound Tree"/>
    <s v="111"/>
    <s v="Thermometers"/>
    <s v="4/28/2020"/>
    <s v="PPE, including first responders, grocery store employees, gas station attendants and others who interact with the public"/>
    <n v="56.25"/>
    <n v="14.0625"/>
  </r>
  <r>
    <x v="163"/>
    <n v="2"/>
    <s v="Direct Payments"/>
    <s v="Bound Tree"/>
    <s v="112"/>
    <s v="PPE"/>
    <s v="4/6/2020"/>
    <s v="PPE, including first responders, grocery store employees, gas station attendants and others who interact with the public"/>
    <n v="296.7"/>
    <n v="74.174999999999997"/>
  </r>
  <r>
    <x v="163"/>
    <n v="2"/>
    <s v="Direct Payments"/>
    <s v="Bound Tree"/>
    <s v="113"/>
    <s v="Thermometers"/>
    <s v="5/4/2020"/>
    <s v="PPE, including first responders, grocery store employees, gas station attendants and others who interact with the public"/>
    <n v="1403.88"/>
    <n v="350.97"/>
  </r>
  <r>
    <x v="163"/>
    <n v="2"/>
    <s v="Direct Payments"/>
    <s v="Bound Tree"/>
    <s v="114"/>
    <s v="PPE"/>
    <s v="4/6/2020"/>
    <s v="PPE, including first responders, grocery store employees, gas station attendants and others who interact with the public"/>
    <n v="68.28"/>
    <n v="17.07"/>
  </r>
  <r>
    <x v="163"/>
    <n v="2"/>
    <s v="Direct Payments"/>
    <s v="Florence Hardware"/>
    <s v="115"/>
    <s v="PPE"/>
    <s v="3/31/2020"/>
    <s v="PPE, including first responders, grocery store employees, gas station attendants and others who interact with the public"/>
    <n v="3250"/>
    <n v="812.5"/>
  </r>
  <r>
    <x v="163"/>
    <n v="2"/>
    <s v="Direct Payments"/>
    <s v="Teleflex"/>
    <s v="116"/>
    <s v="PPE"/>
    <s v="5/18/2020"/>
    <s v="PPE, including first responders, grocery store employees, gas station attendants and others who interact with the public"/>
    <n v="162.01"/>
    <n v="40.502499999999998"/>
  </r>
  <r>
    <x v="163"/>
    <n v="2"/>
    <s v="Direct Payments"/>
    <s v="Walmart"/>
    <s v="117"/>
    <s v="Laundry Soap"/>
    <s v="3/13/2020"/>
    <s v="Cleaning/Disinfection of public buildings"/>
    <n v="35.82"/>
    <n v="8.9550000000000001"/>
  </r>
  <r>
    <x v="163"/>
    <n v="2"/>
    <s v="Direct Payments"/>
    <s v="Sunraise"/>
    <s v="118"/>
    <s v="Signage"/>
    <s v="6/13/2020"/>
    <s v="Signage and communication including translation services"/>
    <n v="82"/>
    <n v="20.5"/>
  </r>
  <r>
    <x v="163"/>
    <n v="2"/>
    <s v="Direct Payments"/>
    <s v="Bound Tree"/>
    <s v="119"/>
    <s v="PPE"/>
    <s v="6/8/2020"/>
    <s v="PPE, including first responders, grocery store employees, gas station attendants and others who interact with the public"/>
    <n v="1328.4"/>
    <n v="332.1"/>
  </r>
  <r>
    <x v="163"/>
    <n v="2"/>
    <s v="Direct Payments"/>
    <s v="Paradise Printing"/>
    <s v="120"/>
    <s v="Signage"/>
    <s v="3/5/2020"/>
    <s v="Signage and communication including translation services"/>
    <n v="137"/>
    <n v="34.25"/>
  </r>
  <r>
    <x v="163"/>
    <n v="2"/>
    <s v="Direct Payments"/>
    <s v="Mass Surgical Supply"/>
    <s v="121"/>
    <s v="Disinfectant supplies"/>
    <s v="5/27/2020"/>
    <s v="Cleaning/Disinfection of public buildings"/>
    <n v="119.49"/>
    <n v="29.872499999999999"/>
  </r>
  <r>
    <x v="163"/>
    <n v="2"/>
    <s v="Direct Payments"/>
    <s v="Mass Surgical Supply"/>
    <s v="122"/>
    <s v="Disinfectant supplies"/>
    <s v="3/9/2020"/>
    <s v="Cleaning/Disinfection of public buildings"/>
    <n v="496.68"/>
    <n v="124.17"/>
  </r>
  <r>
    <x v="163"/>
    <n v="2"/>
    <s v="Direct Payments"/>
    <s v="Amazon"/>
    <s v="123"/>
    <s v="Disinfectant supplies"/>
    <s v="5/21/2020"/>
    <s v="Cleaning/Disinfection of public buildings"/>
    <n v="232.65"/>
    <n v="58.162500000000001"/>
  </r>
  <r>
    <x v="163"/>
    <n v="2"/>
    <s v="Direct Payments"/>
    <s v="Mass Surgical Supply"/>
    <s v="125"/>
    <s v="Disinfectant supplies"/>
    <s v="4/21/2020"/>
    <s v="Cleaning/Disinfection of public buildings"/>
    <n v="162"/>
    <n v="40.5"/>
  </r>
  <r>
    <x v="163"/>
    <n v="2"/>
    <s v="Direct Payments"/>
    <s v="Mass Surgical Supply"/>
    <s v="126"/>
    <s v="Disinfectant supplies"/>
    <s v="3/19/2020"/>
    <s v="Cleaning/Disinfection of public buildings"/>
    <n v="139.34"/>
    <n v="34.835000000000001"/>
  </r>
  <r>
    <x v="163"/>
    <n v="2"/>
    <s v="Direct Payments"/>
    <s v="GloGerm"/>
    <s v="127"/>
    <s v="PPE"/>
    <s v="3/6/2020"/>
    <s v="PPE, including first responders, grocery store employees, gas station attendants and others who interact with the public"/>
    <n v="283.51"/>
    <n v="70.877499999999998"/>
  </r>
  <r>
    <x v="163"/>
    <n v="2"/>
    <s v="Direct Payments"/>
    <s v="Mantis Graphics"/>
    <s v="128"/>
    <s v="PPE"/>
    <s v="5/11/2020"/>
    <s v="PPE, including first responders, grocery store employees, gas station attendants and others who interact with the public"/>
    <n v="2900"/>
    <n v="725"/>
  </r>
  <r>
    <x v="163"/>
    <n v="2"/>
    <s v="Direct Payments"/>
    <s v="Jasmine Ward"/>
    <s v="129"/>
    <s v="PPE"/>
    <s v="5/6/2020"/>
    <s v="PPE, including first responders, grocery store employees, gas station attendants and others who interact with the public"/>
    <n v="33.479999999999997"/>
    <n v="8.3699999999999992"/>
  </r>
  <r>
    <x v="163"/>
    <n v="2"/>
    <s v="Direct Payments"/>
    <s v="Health Promotions Now"/>
    <s v="151"/>
    <s v="Thermometers"/>
    <s v="5/6/2020"/>
    <s v="PPE, including first responders, grocery store employees, gas station attendants and others who interact with the public"/>
    <n v="539.19000000000005"/>
    <n v="134.79750000000001"/>
  </r>
  <r>
    <x v="163"/>
    <n v="2"/>
    <s v="Direct Payments"/>
    <s v="Hotel Northampton"/>
    <s v="152"/>
    <s v="Housing of COVID-exposed first responders"/>
    <s v="3/20/2020"/>
    <s v="Quarantine/isolation costs for first responders who may be infected and should not put household members at risk - or who should be kept apart from potentially infected household members"/>
    <n v="13068"/>
    <n v="3267"/>
  </r>
  <r>
    <x v="163"/>
    <n v="2"/>
    <s v="Direct Payments"/>
    <s v="Hatfield Inn"/>
    <s v="153"/>
    <s v="Housing of COVID-exposed public"/>
    <s v="4/28/2020"/>
    <s v="Shelter for those who are homeless or otherwise have nowhere they can go without significant risk to themselves or other household members, and are at high risk or recovering from COVID-19"/>
    <n v="2904.8"/>
    <n v="726.2"/>
  </r>
  <r>
    <x v="163"/>
    <n v="2"/>
    <s v="Direct Payments"/>
    <s v="Hatfield Inn"/>
    <s v="154"/>
    <s v="Housing of COVID-exposed public"/>
    <s v="6/9/2020"/>
    <s v="Shelter for those who are homeless or otherwise have nowhere they can go without significant risk to themselves or other household members, and are at high risk or recovering from COVID-19"/>
    <n v="1888.12"/>
    <n v="472.03"/>
  </r>
  <r>
    <x v="163"/>
    <n v="2"/>
    <s v="Direct Payments"/>
    <s v="Northampton Public Schools"/>
    <s v="155"/>
    <s v="Thermometers"/>
    <s v="4/23/2020"/>
    <s v="Testing for COVID-19"/>
    <n v="937.32"/>
    <n v="234.33"/>
  </r>
  <r>
    <x v="163"/>
    <n v="2"/>
    <s v="Direct Payments"/>
    <s v="United Site Services"/>
    <s v="156"/>
    <s v="Portapotties downtown"/>
    <s v="4/16/2020"/>
    <s v="Cleaning/Disinfection of public buildings"/>
    <n v="974.57"/>
    <n v="243.64250000000001"/>
  </r>
  <r>
    <x v="163"/>
    <n v="2"/>
    <s v="Direct Payments"/>
    <s v="United Site Services"/>
    <s v="157"/>
    <s v="Portapotties downtown"/>
    <s v="3/23/2020"/>
    <s v="Cleaning/Disinfection of public buildings"/>
    <n v="482.78"/>
    <n v="120.69499999999999"/>
  </r>
  <r>
    <x v="163"/>
    <n v="2"/>
    <s v="Direct Payments"/>
    <s v="McKesson Medical"/>
    <s v="159"/>
    <s v="PPE"/>
    <s v="3/10/2020"/>
    <s v="PPE, including first responders, grocery store employees, gas station attendants and others who interact with the public"/>
    <n v="144.34"/>
    <n v="36.085000000000001"/>
  </r>
  <r>
    <x v="163"/>
    <n v="2"/>
    <s v="Direct Payments"/>
    <s v="WB Mason"/>
    <s v="160"/>
    <s v="Disinfectant supplies"/>
    <s v="5/26/2020"/>
    <s v="Cleaning/Disinfection of public buildings"/>
    <n v="175.96"/>
    <n v="43.99"/>
  </r>
  <r>
    <x v="163"/>
    <n v="2"/>
    <s v="Direct Payments"/>
    <s v="McKesson Medical"/>
    <s v="161"/>
    <s v="PPE"/>
    <s v="3/10/2020"/>
    <s v="PPE, including first responders, grocery store employees, gas station attendants and others who interact with the public"/>
    <n v="93.13"/>
    <n v="23.282499999999999"/>
  </r>
  <r>
    <x v="163"/>
    <n v="2"/>
    <s v="Direct Payments"/>
    <s v="Mckesson Medical"/>
    <s v="162"/>
    <s v="Disinfectant supplies"/>
    <s v="4/20/2020"/>
    <s v="Cleaning/Disinfection of public buildings"/>
    <n v="328.41"/>
    <n v="82.102500000000006"/>
  </r>
  <r>
    <x v="163"/>
    <n v="2"/>
    <s v="Direct Payments"/>
    <s v="WB Mason"/>
    <s v="163"/>
    <s v="Disinfectant supplies"/>
    <s v="5/26/2020"/>
    <s v="Cleaning/Disinfection of public buildings"/>
    <n v="175.96"/>
    <n v="43.99"/>
  </r>
  <r>
    <x v="163"/>
    <n v="2"/>
    <s v="Direct Payments"/>
    <s v="McKesson Medical"/>
    <s v="164"/>
    <s v="Disinfectant supplies"/>
    <s v="5/8/2020"/>
    <s v="Cleaning/Disinfection of public buildings"/>
    <n v="377.2"/>
    <n v="94.3"/>
  </r>
  <r>
    <x v="163"/>
    <n v="2"/>
    <s v="Direct Payments"/>
    <s v="WB Mason"/>
    <s v="165"/>
    <s v="Disinfectant supplies"/>
    <s v="5/8/2020"/>
    <s v="Cleaning/Disinfection of public buildings"/>
    <n v="404.97"/>
    <n v="101.24250000000001"/>
  </r>
  <r>
    <x v="163"/>
    <n v="2"/>
    <s v="Direct Payments"/>
    <s v="WB Mason"/>
    <s v="166"/>
    <s v="PPE"/>
    <s v="4/23/2020"/>
    <s v="PPE, including first responders, grocery store employees, gas station attendants and others who interact with the public"/>
    <n v="69.989999999999995"/>
    <n v="17.497499999999999"/>
  </r>
  <r>
    <x v="163"/>
    <n v="2"/>
    <s v="Direct Payments"/>
    <s v="Kate Kelly"/>
    <s v="167"/>
    <s v="Shelter Support"/>
    <s v="5/16/2020"/>
    <s v="Shelter for those who are homeless or otherwise have nowhere they can go without significant risk to themselves or other household members, and are at high risk or recovering from COVID-19"/>
    <n v="726.25"/>
    <n v="181.5625"/>
  </r>
  <r>
    <x v="163"/>
    <n v="2"/>
    <s v="Direct Payments"/>
    <s v="CrowdSync Technology"/>
    <s v="186"/>
    <s v="PPE"/>
    <s v="4/10/2020"/>
    <s v="PPE, including first responders, grocery store employees, gas station attendants and others who interact with the public"/>
    <n v="4140"/>
    <n v="1035"/>
  </r>
  <r>
    <x v="163"/>
    <n v="2"/>
    <s v="Direct Payments"/>
    <s v="Allston Supply"/>
    <s v="187"/>
    <s v="Disinfectant supplies"/>
    <s v="6/25/2020"/>
    <s v="Cleaning/Disinfection of public buildings"/>
    <n v="584.61"/>
    <n v="146.1525"/>
  </r>
  <r>
    <x v="163"/>
    <n v="2"/>
    <s v="Direct Payments"/>
    <s v="McKesson Medical"/>
    <s v="188"/>
    <s v="PPE"/>
    <s v="6/26/2020"/>
    <s v="PPE, including first responders, grocery store employees, gas station attendants and others who interact with the public"/>
    <n v="833.8"/>
    <n v="208.45"/>
  </r>
  <r>
    <x v="163"/>
    <n v="2"/>
    <s v="Direct Payments"/>
    <s v="Superco"/>
    <s v="189"/>
    <s v="Disinfectant supplies"/>
    <s v="6/10/2020"/>
    <s v="Cleaning/Disinfection of public buildings"/>
    <n v="516.02"/>
    <n v="129.005"/>
  </r>
  <r>
    <x v="163"/>
    <n v="2"/>
    <s v="Direct Payments"/>
    <s v="United Site Services"/>
    <s v="190"/>
    <s v="Portapotties downtown"/>
    <s v="4/27/2020"/>
    <s v="Cleaning/Disinfection of public buildings"/>
    <n v="405.83"/>
    <n v="101.4575"/>
  </r>
  <r>
    <x v="163"/>
    <n v="2"/>
    <s v="Direct Payments"/>
    <s v="Kate Kelly"/>
    <s v="191"/>
    <s v="PPE"/>
    <s v="5/20/2020"/>
    <s v="PPE, including first responders, grocery store employees, gas station attendants and others who interact with the public"/>
    <n v="420"/>
    <n v="105"/>
  </r>
  <r>
    <x v="163"/>
    <n v="2"/>
    <s v="Direct Payments"/>
    <s v="Allston Supply"/>
    <s v="192"/>
    <s v="Disinfectant supplies"/>
    <s v="3/18/2020"/>
    <s v="Cleaning/Disinfection of public buildings"/>
    <n v="120"/>
    <n v="30"/>
  </r>
  <r>
    <x v="163"/>
    <n v="2"/>
    <s v="Direct Payments"/>
    <s v="Kellco"/>
    <s v="193"/>
    <s v="PPE"/>
    <s v="6/10/2020"/>
    <s v="PPE, including first responders, grocery store employees, gas station attendants and others who interact with the public"/>
    <n v="180"/>
    <n v="45"/>
  </r>
  <r>
    <x v="163"/>
    <n v="2"/>
    <s v="Direct Payments"/>
    <s v="WB Mason"/>
    <s v="194"/>
    <s v="Disinfectant supplies"/>
    <s v="5/26/2020"/>
    <s v="Cleaning/Disinfection of public buildings"/>
    <n v="389.9"/>
    <n v="97.474999999999994"/>
  </r>
  <r>
    <x v="163"/>
    <n v="2"/>
    <s v="Direct Payments"/>
    <s v="Unifirst"/>
    <s v="195"/>
    <s v="Disinfectant supplies"/>
    <s v="5/12/2020"/>
    <s v="Cleaning/Disinfection of public buildings"/>
    <n v="36.25"/>
    <n v="9.0625"/>
  </r>
  <r>
    <x v="163"/>
    <n v="2"/>
    <s v="Direct Payments"/>
    <s v="Kellco"/>
    <s v="196"/>
    <s v="Disinfectant supplies"/>
    <s v="6/12/2020"/>
    <s v="Cleaning/Disinfection of public buildings"/>
    <n v="6450"/>
    <n v="1612.5"/>
  </r>
  <r>
    <x v="163"/>
    <n v="2"/>
    <s v="Direct Payments"/>
    <s v="Unifirst"/>
    <s v="197"/>
    <s v="Disinfectant supplies"/>
    <s v="5/5/2020"/>
    <s v="Cleaning/Disinfection of public buildings"/>
    <n v="67.45"/>
    <n v="16.862500000000001"/>
  </r>
  <r>
    <x v="163"/>
    <n v="2"/>
    <s v="Direct Payments"/>
    <s v="Allston Supply"/>
    <s v="198"/>
    <s v="Disinfectant supplies"/>
    <s v="4/10/2020"/>
    <s v="Cleaning/Disinfection of public buildings"/>
    <n v="405.6"/>
    <n v="101.4"/>
  </r>
  <r>
    <x v="163"/>
    <n v="2"/>
    <s v="Direct Payments"/>
    <s v="Unifirst"/>
    <s v="199"/>
    <s v="Disinfectant supplies"/>
    <s v="4/21/2020"/>
    <s v="Cleaning/Disinfection of public buildings"/>
    <n v="19.149999999999999"/>
    <n v="4.7874999999999996"/>
  </r>
  <r>
    <x v="163"/>
    <n v="2"/>
    <s v="Direct Payments"/>
    <s v="Allston Supply"/>
    <s v="200"/>
    <s v="Disinfectant supplies"/>
    <s v="4/1/2020"/>
    <s v="Cleaning/Disinfection of public buildings"/>
    <n v="296.17"/>
    <n v="74.042500000000004"/>
  </r>
  <r>
    <x v="163"/>
    <n v="2"/>
    <s v="Direct Payments"/>
    <s v="Allston Supply"/>
    <s v="201"/>
    <s v="Disinfectant supplies"/>
    <s v="4/16/2020"/>
    <s v="Cleaning/Disinfection of public buildings"/>
    <n v="227.64"/>
    <n v="56.91"/>
  </r>
  <r>
    <x v="163"/>
    <n v="2"/>
    <s v="Direct Payments"/>
    <s v="Kellco"/>
    <s v="202"/>
    <s v="PPE"/>
    <s v="6/5/2020"/>
    <s v="PPE, including first responders, grocery store employees, gas station attendants and others who interact with the public"/>
    <n v="4500"/>
    <n v="1125"/>
  </r>
  <r>
    <x v="163"/>
    <n v="2"/>
    <s v="Direct Payments"/>
    <s v="Bound Tree"/>
    <s v="240"/>
    <s v="PPE"/>
    <s v="8/12/2020"/>
    <s v="PPE, including first responders, grocery store employees, gas station attendants and others who interact with the public"/>
    <n v="515.4"/>
    <n v="128.85"/>
  </r>
  <r>
    <x v="163"/>
    <n v="2"/>
    <s v="Direct Payments"/>
    <s v="Allston Supply"/>
    <s v="241"/>
    <s v="Disinfectant supplies"/>
    <s v="6/25/2020"/>
    <s v="Cleaning/Disinfection of public buildings"/>
    <n v="584.61"/>
    <n v="146.1525"/>
  </r>
  <r>
    <x v="163"/>
    <n v="2"/>
    <s v="Direct Payments"/>
    <s v="Carsons Cans"/>
    <s v="242"/>
    <s v="Portapotties downtown"/>
    <s v="8/26/2020"/>
    <s v="Cleaning/Disinfection of public buildings"/>
    <n v="365"/>
    <n v="91.25"/>
  </r>
  <r>
    <x v="163"/>
    <n v="2"/>
    <s v="Direct Payments"/>
    <s v="Allston Supply"/>
    <s v="243"/>
    <s v="Disinfectant supplies"/>
    <s v="7/1/2020"/>
    <s v="Cleaning/Disinfection of public buildings"/>
    <n v="81.12"/>
    <n v="20.28"/>
  </r>
  <r>
    <x v="163"/>
    <n v="2"/>
    <s v="Direct Payments"/>
    <s v="Build A Sign"/>
    <s v="244"/>
    <s v="Signage"/>
    <s v="8/5/2020"/>
    <s v="Signage and communication including translation services"/>
    <n v="982.7"/>
    <n v="245.67500000000001"/>
  </r>
  <r>
    <x v="163"/>
    <n v="2"/>
    <s v="Direct Payments"/>
    <s v="AFC International"/>
    <s v="245"/>
    <s v="Disinfectant supplies"/>
    <s v="8/5/2020"/>
    <s v="Cleaning/Disinfection of public buildings"/>
    <n v="2456"/>
    <n v="614"/>
  </r>
  <r>
    <x v="163"/>
    <n v="2"/>
    <s v="Direct Payments"/>
    <s v="Momar"/>
    <s v="246"/>
    <s v="PPE"/>
    <s v="7/7/2020"/>
    <s v="PPE, including first responders, grocery store employees, gas station attendants and others who interact with the public"/>
    <n v="98.79"/>
    <n v="24.697500000000002"/>
  </r>
  <r>
    <x v="163"/>
    <n v="2"/>
    <s v="Direct Payments"/>
    <s v="United Site Services"/>
    <s v="247"/>
    <s v="Portapotties downtown"/>
    <s v="7/13/2020"/>
    <s v="Cleaning/Disinfection of public buildings"/>
    <n v="1517.78"/>
    <n v="379.44499999999999"/>
  </r>
  <r>
    <x v="163"/>
    <n v="2"/>
    <s v="Direct Payments"/>
    <s v="Henry Schein Medical"/>
    <s v="248"/>
    <s v="PPE"/>
    <s v="7/17/2020"/>
    <s v="PPE, including first responders, grocery store employees, gas station attendants and others who interact with the public"/>
    <n v="89.4"/>
    <n v="22.35"/>
  </r>
  <r>
    <x v="163"/>
    <n v="2"/>
    <s v="Direct Payments"/>
    <s v="Foley Distributing"/>
    <s v="249"/>
    <s v="PPE"/>
    <s v="7/10/2020"/>
    <s v="PPE, including first responders, grocery store employees, gas station attendants and others who interact with the public"/>
    <n v="163.05000000000001"/>
    <n v="40.762500000000003"/>
  </r>
  <r>
    <x v="163"/>
    <n v="2"/>
    <s v="Direct Payments"/>
    <s v="Paradise Copies"/>
    <s v="250"/>
    <s v="Signage"/>
    <s v="8/7/2020"/>
    <s v="Signage and communication including translation services"/>
    <n v="1025"/>
    <n v="256.25"/>
  </r>
  <r>
    <x v="163"/>
    <n v="2"/>
    <s v="Direct Payments"/>
    <s v="Bound Tree"/>
    <s v="251"/>
    <s v="PPE"/>
    <s v="7/1/2020"/>
    <s v="PPE, including first responders, grocery store employees, gas station attendants and others who interact with the public"/>
    <n v="541"/>
    <n v="135.25"/>
  </r>
  <r>
    <x v="163"/>
    <n v="2"/>
    <s v="Direct Payments"/>
    <s v="Uline"/>
    <s v="252"/>
    <s v="Disinfectant supplies"/>
    <s v="7/28/2020"/>
    <s v="Cleaning/Disinfection of public buildings"/>
    <n v="296.35000000000002"/>
    <n v="74.087500000000006"/>
  </r>
  <r>
    <x v="163"/>
    <n v="2"/>
    <s v="Direct Payments"/>
    <s v="United Site Services"/>
    <s v="253"/>
    <s v="Portapotties downtown"/>
    <s v="7/9/2020"/>
    <s v="Cleaning/Disinfection of public buildings"/>
    <n v="106.76"/>
    <n v="26.69"/>
  </r>
  <r>
    <x v="163"/>
    <n v="2"/>
    <s v="Direct Payments"/>
    <s v="Arrow Magnolia"/>
    <s v="254"/>
    <s v="Disinfectant supplies"/>
    <s v="7/2/2020"/>
    <s v="Cleaning/Disinfection of public buildings"/>
    <n v="349.37"/>
    <n v="87.342500000000001"/>
  </r>
  <r>
    <x v="163"/>
    <n v="2"/>
    <s v="Direct Payments"/>
    <s v="Allston Supply"/>
    <s v="255"/>
    <s v="Disinfectant supplies"/>
    <s v="7/21/2020"/>
    <s v="Cleaning/Disinfection of public buildings"/>
    <n v="1029.48"/>
    <n v="257.37"/>
  </r>
  <r>
    <x v="163"/>
    <n v="2"/>
    <s v="Direct Payments"/>
    <s v="Health Department"/>
    <s v="275"/>
    <s v="COVID-related OT"/>
    <s v="7/1/2020"/>
    <s v="Direct staffing costs - Overtime, additional hires, and/or backfilling staff who test positive"/>
    <n v="85621"/>
    <n v="21405.25"/>
  </r>
  <r>
    <x v="163"/>
    <n v="2"/>
    <s v="Direct Payments"/>
    <s v="Verizon"/>
    <s v="279"/>
    <s v="Phone for Shelter Nurse"/>
    <s v="6/30/2020"/>
    <s v="Shelter for those who are homeless or otherwise have nowhere they can go without significant risk to themselves or other household members, and are at high risk or recovering from COVID-19"/>
    <n v="41.49"/>
    <n v="10.3725"/>
  </r>
  <r>
    <x v="163"/>
    <n v="2"/>
    <s v="Direct Payments"/>
    <s v="United Site Services"/>
    <s v="281"/>
    <s v="Portapotties downtown"/>
    <s v="6/30/2020"/>
    <s v="Cleaning/Disinfection of public buildings"/>
    <n v="379.75"/>
    <n v="94.9375"/>
  </r>
  <r>
    <x v="163"/>
    <n v="2"/>
    <s v="Direct Payments"/>
    <s v="United Site Services"/>
    <s v="282"/>
    <s v="Portapotties downtown"/>
    <s v="6/30/2020"/>
    <s v="Cleaning/Disinfection of public buildings"/>
    <n v="379.75"/>
    <n v="94.9375"/>
  </r>
  <r>
    <x v="163"/>
    <n v="2"/>
    <s v="Direct Payments"/>
    <s v="United Site Services"/>
    <s v="283"/>
    <s v="Portapotties downtown"/>
    <s v="6/30/2020"/>
    <s v="Cleaning/Disinfection of public buildings"/>
    <n v="379.75"/>
    <n v="94.9375"/>
  </r>
  <r>
    <x v="163"/>
    <n v="2"/>
    <s v="Direct Payments"/>
    <s v="United Site Services"/>
    <s v="284"/>
    <s v="Portapotties downtown"/>
    <s v="6/30/2020"/>
    <s v="Cleaning/Disinfection of public buildings"/>
    <n v="379.75"/>
    <n v="94.9375"/>
  </r>
  <r>
    <x v="163"/>
    <n v="2"/>
    <s v="Direct Payments"/>
    <s v="Florence Hardware"/>
    <s v="285"/>
    <s v="Keys for Portapotties"/>
    <s v="6/30/2020"/>
    <s v="Cleaning/Disinfection of public buildings"/>
    <n v="37.57"/>
    <n v="9.3925000000000001"/>
  </r>
  <r>
    <x v="163"/>
    <n v="2"/>
    <s v="Direct Payments"/>
    <s v="Florence Hardware"/>
    <s v="286"/>
    <s v="Keys for Portapotties"/>
    <s v="6/30/2020"/>
    <s v="Cleaning/Disinfection of public buildings"/>
    <n v="16.63"/>
    <n v="4.1574999999999998"/>
  </r>
  <r>
    <x v="163"/>
    <n v="2"/>
    <s v="Direct Payments"/>
    <s v="Florence Hardware"/>
    <s v="287"/>
    <s v="Keys for Portapotties"/>
    <s v="6/30/2020"/>
    <s v="Cleaning/Disinfection of public buildings"/>
    <n v="4.58"/>
    <n v="1.145"/>
  </r>
  <r>
    <x v="163"/>
    <n v="2"/>
    <s v="Direct Payments"/>
    <s v="Hampden Zimmerman"/>
    <s v="288"/>
    <s v="Off-site Office Space modification for social distancing"/>
    <s v="6/30/2020"/>
    <s v="Social distancing measures in public buildings"/>
    <n v="25.26"/>
    <n v="6.3150000000000004"/>
  </r>
  <r>
    <x v="163"/>
    <n v="2"/>
    <s v="Direct Payments"/>
    <s v="Hampden Zimmerman"/>
    <s v="289"/>
    <s v="Off-site Office Space modification for social distancing"/>
    <s v="6/30/2020"/>
    <s v="Social distancing measures in public buildings"/>
    <n v="79.239999999999995"/>
    <n v="19.809999999999999"/>
  </r>
  <r>
    <x v="163"/>
    <n v="2"/>
    <s v="Direct Payments"/>
    <s v="Jasmine Ward"/>
    <s v="310"/>
    <s v="Reimbursement for bag to distribute masks"/>
    <s v="8/14/2020"/>
    <s v="PPE, including first responders, grocery store employees, gas station attendants and others who interact with the public"/>
    <n v="52.4"/>
    <n v="13.1"/>
  </r>
  <r>
    <x v="163"/>
    <n v="2"/>
    <s v="Direct Payments"/>
    <s v="WB Mason"/>
    <s v="312"/>
    <s v="Thermometers for Water Treatment Plant Staff"/>
    <s v="9/1/2020"/>
    <s v="PPE, including first responders, grocery store employees, gas station attendants and others who interact with the public"/>
    <n v="175.96"/>
    <n v="43.99"/>
  </r>
  <r>
    <x v="163"/>
    <n v="2"/>
    <s v="Direct Payments"/>
    <s v="Pacific Printing"/>
    <s v="313"/>
    <s v="Shirts for Public Health COVID Ambassadors"/>
    <s v="9/17/2020"/>
    <s v="Boards of health staffing needs - to the extent not addressed with public health funding"/>
    <n v="421"/>
    <n v="105.25"/>
  </r>
  <r>
    <x v="163"/>
    <n v="2"/>
    <s v="Direct Payments"/>
    <s v="Allston Supply"/>
    <s v="314"/>
    <s v="Disinfectant supplies"/>
    <s v="9/29/2020"/>
    <s v="Cleaning/Disinfection of public buildings"/>
    <n v="235"/>
    <n v="58.75"/>
  </r>
  <r>
    <x v="163"/>
    <n v="2"/>
    <s v="Direct Payments"/>
    <s v="Superior Industrial"/>
    <s v="315"/>
    <s v="Disinfectant supplies"/>
    <s v="9/29/2020"/>
    <s v="Cleaning/Disinfection of public buildings"/>
    <n v="722.3"/>
    <n v="180.57499999999999"/>
  </r>
  <r>
    <x v="163"/>
    <n v="2"/>
    <s v="Direct Payments"/>
    <s v="Inclusion Solutions"/>
    <s v="316"/>
    <s v="Disinfectant supplies for election sites"/>
    <s v="9/29/2020"/>
    <s v="PPE, including first responders, grocery store employees, gas station attendants and others who interact with the public"/>
    <n v="380.6"/>
    <n v="95.15"/>
  </r>
  <r>
    <x v="163"/>
    <n v="2"/>
    <s v="Direct Payments"/>
    <s v="Amazon.com"/>
    <s v="318"/>
    <s v="Social Distancing Stickers for School"/>
    <s v="9/1/2020"/>
    <s v="Signage and communication including translation services"/>
    <n v="85.21"/>
    <n v="21.302499999999998"/>
  </r>
  <r>
    <x v="163"/>
    <n v="2"/>
    <s v="Direct Payments"/>
    <s v="Amazon.com"/>
    <s v="319"/>
    <s v="PPE"/>
    <s v="9/1/2020"/>
    <s v="PPE, including first responders, grocery store employees, gas station attendants and others who interact with the public"/>
    <n v="308.5"/>
    <n v="77.125"/>
  </r>
  <r>
    <x v="163"/>
    <n v="2"/>
    <s v="Direct Payments"/>
    <s v="Amazon.com"/>
    <s v="320"/>
    <s v="Social Distancing Stickers for School"/>
    <s v="9/1/2020"/>
    <s v="Signage and communication including translation services"/>
    <n v="382.33"/>
    <n v="95.582499999999996"/>
  </r>
  <r>
    <x v="163"/>
    <n v="2"/>
    <s v="Direct Payments"/>
    <s v="School Outfitters"/>
    <s v="321"/>
    <s v="Barriers for Social Distancing"/>
    <s v="9/1/2020"/>
    <s v="Social distancing measures in public buildings"/>
    <n v="7379.8"/>
    <n v="1844.95"/>
  </r>
  <r>
    <x v="163"/>
    <n v="2"/>
    <s v="Direct Payments"/>
    <s v="Eagle Leasing Co"/>
    <s v="322"/>
    <s v="Rental of storage containers to store classroom furnitute to make space for social distancing"/>
    <s v="9/1/2020"/>
    <s v="Social distancing measures in public buildings"/>
    <n v="1194"/>
    <n v="298.5"/>
  </r>
  <r>
    <x v="163"/>
    <n v="2"/>
    <s v="Direct Payments"/>
    <s v="Amazon"/>
    <s v="340"/>
    <s v="PPE, sneeze guards, plexiglass"/>
    <s v="8/3/2020"/>
    <s v="PPE, including first responders, grocery store employees, gas station attendants and others who interact with the public"/>
    <n v="854.85"/>
    <n v="213.71250000000001"/>
  </r>
  <r>
    <x v="163"/>
    <n v="2"/>
    <s v="Direct Payments"/>
    <s v="Likarr"/>
    <s v="342"/>
    <s v="Disinfectant"/>
    <s v="9/1/2020"/>
    <s v="Cleaning/Disinfection of public buildings"/>
    <n v="9454.5"/>
    <n v="2363.625"/>
  </r>
  <r>
    <x v="163"/>
    <n v="2"/>
    <s v="Direct Payments"/>
    <s v="Amazon"/>
    <s v="343"/>
    <s v="Room Dividers for School Nurse Area"/>
    <s v="9/1/2020"/>
    <s v="Social distancing measures in public buildings"/>
    <n v="594.69000000000005"/>
    <n v="148.67250000000001"/>
  </r>
  <r>
    <x v="163"/>
    <n v="2"/>
    <s v="Direct Payments"/>
    <s v="Amazon"/>
    <s v="344"/>
    <s v="Zipper puches for PPE Distribution"/>
    <s v="9/1/2020"/>
    <s v="PPE, including first responders, grocery store employees, gas station attendants and others who interact with the public"/>
    <n v="336.38"/>
    <n v="84.094999999999999"/>
  </r>
  <r>
    <x v="163"/>
    <n v="2"/>
    <s v="Direct Payments"/>
    <s v="Amazon"/>
    <s v="346"/>
    <s v="Air Quality Monitors"/>
    <s v="9/1/2020"/>
    <s v="Social distancing measures in public buildings"/>
    <n v="7527.16"/>
    <n v="1881.79"/>
  </r>
  <r>
    <x v="163"/>
    <n v="2"/>
    <s v="Direct Payments"/>
    <s v="Amazon"/>
    <s v="347"/>
    <s v="Window Fans"/>
    <s v="9/1/2020"/>
    <s v="Social distancing measures in public buildings"/>
    <n v="2075.6"/>
    <n v="518.9"/>
  </r>
  <r>
    <x v="163"/>
    <n v="2"/>
    <s v="Direct Payments"/>
    <s v="Amazon"/>
    <s v="348"/>
    <s v="Hand Sanitizer"/>
    <s v="9/1/2020"/>
    <s v="Cleaning/Disinfection of public buildings"/>
    <n v="1032"/>
    <n v="258"/>
  </r>
  <r>
    <x v="163"/>
    <n v="2"/>
    <s v="Direct Payments"/>
    <s v="Amazon"/>
    <s v="349"/>
    <s v="Air Quality Monitors"/>
    <s v="9/1/2020"/>
    <s v="Social distancing measures in public buildings"/>
    <n v="2099.86"/>
    <n v="524.96500000000003"/>
  </r>
  <r>
    <x v="163"/>
    <n v="2"/>
    <s v="Direct Payments"/>
    <s v="Amazon"/>
    <s v="350"/>
    <s v="Air Quality Monitors"/>
    <s v="9/1/2020"/>
    <s v="Social distancing measures in public buildings"/>
    <n v="4019.8"/>
    <n v="1004.95"/>
  </r>
  <r>
    <x v="163"/>
    <n v="2"/>
    <s v="Direct Payments"/>
    <s v="Amazon"/>
    <s v="351"/>
    <s v="Gloves"/>
    <s v="9/25/2020"/>
    <s v="PPE, including first responders, grocery store employees, gas station attendants and others who interact with the public"/>
    <n v="125.3"/>
    <n v="31.324999999999999"/>
  </r>
  <r>
    <x v="163"/>
    <n v="2"/>
    <s v="Direct Payments"/>
    <s v="Amazon"/>
    <s v="352"/>
    <s v="Gloves"/>
    <s v="9/25/2020"/>
    <s v="PPE, including first responders, grocery store employees, gas station attendants and others who interact with the public"/>
    <n v="1629.1"/>
    <n v="407.27499999999998"/>
  </r>
  <r>
    <x v="163"/>
    <n v="2"/>
    <s v="Direct Payments"/>
    <s v="Health Department"/>
    <s v="355"/>
    <s v="unbudgeted expanded staffing needs of city health department including: COVID Compliance Officer, COVID ambassadors, Additional Public Health Nurse, additional hours for existing staff due to workload"/>
    <s v="7/1/2020"/>
    <s v="Boards of health staffing needs - to the extent not addressed with public health funding"/>
    <n v="7366"/>
    <n v="1841.5"/>
  </r>
  <r>
    <x v="164"/>
    <n v="2"/>
    <s v="Direct Payments"/>
    <s v="Amazon"/>
    <s v="016"/>
    <s v="Mailbox required due to building closure"/>
    <s v="7/8/2020"/>
    <s v="Social distancing measures in public buildings"/>
    <n v="58.95"/>
    <n v="14.737500000000001"/>
  </r>
  <r>
    <x v="164"/>
    <n v="2"/>
    <s v="Direct Payments"/>
    <s v="Factory Motor Parts"/>
    <s v="068"/>
    <s v="gloves"/>
    <s v="3/23/2020"/>
    <s v="PPE, including first responders, grocery store employees, gas station attendants and others who interact with the public"/>
    <n v="100.08"/>
    <n v="25.02"/>
  </r>
  <r>
    <x v="164"/>
    <n v="2"/>
    <s v="Direct Payments"/>
    <s v="LaFleur Electrical Company, Inc."/>
    <s v="101"/>
    <s v="Electrical services/materials (truck) for outdoor Town Meeting caused by Covid-19"/>
    <s v="7/6/2020"/>
    <s v="Social distancing measures in public buildings"/>
    <n v="60"/>
    <n v="15"/>
  </r>
  <r>
    <x v="164"/>
    <n v="2"/>
    <s v="Direct Payments"/>
    <s v="Triple S"/>
    <s v="137"/>
    <s v="cleaning supplies, bath tissue"/>
    <s v="3/17/2020"/>
    <s v="Cleaning/Disinfection of public buildings"/>
    <n v="177.75"/>
    <n v="44.4375"/>
  </r>
  <r>
    <x v="164"/>
    <n v="2"/>
    <s v="Direct Payments"/>
    <s v="W.B. Mason"/>
    <s v="172"/>
    <s v="Covid-19 communication poster"/>
    <s v="6/11/2020"/>
    <s v="Signage and communication including translation services"/>
    <n v="94.86"/>
    <n v="23.715"/>
  </r>
  <r>
    <x v="164"/>
    <n v="2"/>
    <s v="Direct Payments"/>
    <s v="Amazon"/>
    <s v="017"/>
    <s v="Thermomters"/>
    <s v="8/11/2020"/>
    <s v="PPE, including first responders, grocery store employees, gas station attendants and others who interact with the public"/>
    <n v="65.989999999999995"/>
    <n v="16.497499999999999"/>
  </r>
  <r>
    <x v="164"/>
    <n v="2"/>
    <s v="Direct Payments"/>
    <s v="Amazon Capital Services"/>
    <s v="018"/>
    <s v="takeout aluminum pans"/>
    <s v="6/15/2020"/>
    <s v="Grocery and/or meals delivery - modeled on COA activities"/>
    <n v="74.97"/>
    <n v="18.7425"/>
  </r>
  <r>
    <x v="164"/>
    <n v="2"/>
    <s v="Direct Payments"/>
    <s v="Amazon Capital Services"/>
    <s v="019"/>
    <s v="Social Dist Signs, tape, sani wipes"/>
    <s v="6/15/2020"/>
    <s v="Signage and communication including translation services"/>
    <n v="29.99"/>
    <n v="7.4974999999999996"/>
  </r>
  <r>
    <x v="164"/>
    <n v="2"/>
    <s v="Direct Payments"/>
    <s v="Amazon Capital Services"/>
    <s v="020"/>
    <s v="Social Dist Signs, tape, sani wipes"/>
    <s v="6/15/2020"/>
    <s v="Signage and communication including translation services"/>
    <n v="38.26"/>
    <n v="9.5649999999999995"/>
  </r>
  <r>
    <x v="164"/>
    <n v="2"/>
    <s v="Direct Payments"/>
    <s v="Amazon Capital Services"/>
    <s v="021"/>
    <s v="Social Dist Signs, tape, sani wipes"/>
    <s v="6/15/2020"/>
    <s v="Cleaning/Disinfection of public buildings"/>
    <n v="29.8"/>
    <n v="7.45"/>
  </r>
  <r>
    <x v="164"/>
    <n v="2"/>
    <s v="Direct Payments"/>
    <s v="Amazon Capital Services"/>
    <s v="022"/>
    <s v="Tape for takeout food"/>
    <s v="6/15/2020"/>
    <s v="Grocery and/or meals delivery - modeled on COA activities"/>
    <n v="6.09"/>
    <n v="1.5225"/>
  </r>
  <r>
    <x v="164"/>
    <n v="2"/>
    <s v="Direct Payments"/>
    <s v="Amazon Capital Services"/>
    <s v="023"/>
    <s v="boxes"/>
    <s v="5/16/2020"/>
    <s v="Grocery and/or meals delivery - modeled on COA activities"/>
    <n v="65.84"/>
    <n v="16.46"/>
  </r>
  <r>
    <x v="164"/>
    <n v="2"/>
    <s v="Direct Payments"/>
    <s v="Batteries Unlimited"/>
    <s v="024"/>
    <s v="hand sanitizer"/>
    <s v="5/4/2020"/>
    <s v="PPE, including first responders, grocery store employees, gas station attendants and others who interact with the public"/>
    <n v="275"/>
    <n v="68.75"/>
  </r>
  <r>
    <x v="164"/>
    <n v="2"/>
    <s v="Direct Payments"/>
    <s v="Body Armor Outlet"/>
    <s v="025"/>
    <s v="Gloves"/>
    <s v="8/10/2020"/>
    <s v="PPE, including first responders, grocery store employees, gas station attendants and others who interact with the public"/>
    <n v="3600"/>
    <n v="900"/>
  </r>
  <r>
    <x v="164"/>
    <n v="2"/>
    <s v="Direct Payments"/>
    <s v="Body Armor Outlet"/>
    <s v="026"/>
    <s v="Adjustment for Northboro/Southboro split (regional school district)"/>
    <s v="8/10/2020"/>
    <s v="PPE, including first responders, grocery store employees, gas station attendants and others who interact with the public"/>
    <n v="-2160"/>
    <n v="-540"/>
  </r>
  <r>
    <x v="164"/>
    <n v="2"/>
    <s v="Direct Payments"/>
    <s v="Body Armor Outlet"/>
    <s v="027"/>
    <s v="Masks"/>
    <s v="7/22/2020"/>
    <s v="PPE, including first responders, grocery store employees, gas station attendants and others who interact with the public"/>
    <n v="780"/>
    <n v="195"/>
  </r>
  <r>
    <x v="164"/>
    <n v="2"/>
    <s v="Direct Payments"/>
    <s v="Body Armor Outlet"/>
    <s v="028"/>
    <s v="Adjustment to mask invoice for payment"/>
    <s v="7/22/2020"/>
    <s v="PPE, including first responders, grocery store employees, gas station attendants and others who interact with the public"/>
    <n v="-600"/>
    <n v="-150"/>
  </r>
  <r>
    <x v="164"/>
    <n v="2"/>
    <s v="Direct Payments"/>
    <s v="Boston Lawnmower"/>
    <s v="029"/>
    <s v="Generator"/>
    <s v="6/23/2020"/>
    <s v="Social distancing measures in public buildings"/>
    <n v="1962.65"/>
    <n v="490.66250000000002"/>
  </r>
  <r>
    <x v="164"/>
    <n v="2"/>
    <s v="Direct Payments"/>
    <s v="Brigham Industries"/>
    <s v="030"/>
    <s v="Canisters/respirators"/>
    <s v="6/16/2020"/>
    <s v="Other"/>
    <n v="1472"/>
    <n v="368"/>
  </r>
  <r>
    <x v="164"/>
    <n v="2"/>
    <s v="Direct Payments"/>
    <s v="Brigham Industries"/>
    <s v="031"/>
    <s v="Shipping and handling"/>
    <s v="6/16/2020"/>
    <s v="Other"/>
    <n v="35.950000000000003"/>
    <n v="8.9875000000000007"/>
  </r>
  <r>
    <x v="164"/>
    <n v="2"/>
    <s v="Direct Payments"/>
    <s v="Brigham Industries"/>
    <s v="032"/>
    <s v="fit tests - for face mask equipment"/>
    <s v="6/7/2020"/>
    <s v="PPE, including first responders, grocery store employees, gas station attendants and others who interact with the public"/>
    <n v="1760"/>
    <n v="440"/>
  </r>
  <r>
    <x v="164"/>
    <n v="2"/>
    <s v="Direct Payments"/>
    <s v="Factory Motor Parts"/>
    <s v="069"/>
    <s v="gloves"/>
    <s v="3/25/2020"/>
    <s v="PPE, including first responders, grocery store employees, gas station attendants and others who interact with the public"/>
    <n v="216.2"/>
    <n v="54.05"/>
  </r>
  <r>
    <x v="164"/>
    <n v="2"/>
    <s v="Direct Payments"/>
    <s v="Factory Motor Parts"/>
    <s v="070"/>
    <s v="gloves"/>
    <s v="3/31/2020"/>
    <s v="PPE, including first responders, grocery store employees, gas station attendants and others who interact with the public"/>
    <n v="220.83"/>
    <n v="55.207500000000003"/>
  </r>
  <r>
    <x v="164"/>
    <n v="2"/>
    <s v="Direct Payments"/>
    <s v="Factory Motor Parts"/>
    <s v="071"/>
    <s v="Gloves"/>
    <s v="4/2/2020"/>
    <s v="PPE, including first responders, grocery store employees, gas station attendants and others who interact with the public"/>
    <n v="129.9"/>
    <n v="32.475000000000001"/>
  </r>
  <r>
    <x v="164"/>
    <n v="2"/>
    <s v="Direct Payments"/>
    <s v="Factory Motor Parts"/>
    <s v="072"/>
    <s v="Masks"/>
    <s v="4/29/2020"/>
    <s v="PPE, including first responders, grocery store employees, gas station attendants and others who interact with the public"/>
    <n v="248.72"/>
    <n v="62.18"/>
  </r>
  <r>
    <x v="164"/>
    <n v="2"/>
    <s v="Direct Payments"/>
    <s v="Factory Motor Parts"/>
    <s v="073"/>
    <s v="Spray bottle nozzles"/>
    <s v="6/15/2020"/>
    <s v="Cleaning/Disinfection of public buildings"/>
    <n v="109.9"/>
    <n v="27.475000000000001"/>
  </r>
  <r>
    <x v="164"/>
    <n v="2"/>
    <s v="Direct Payments"/>
    <s v="Factory Motor Parts"/>
    <s v="074"/>
    <s v="Cleaning supplies"/>
    <s v="6/15/2020"/>
    <s v="Cleaning/Disinfection of public buildings"/>
    <n v="44.58"/>
    <n v="11.145"/>
  </r>
  <r>
    <x v="164"/>
    <n v="2"/>
    <s v="Direct Payments"/>
    <s v="Fastenal"/>
    <s v="075"/>
    <s v="Gloves"/>
    <s v="5/30/2020"/>
    <s v="PPE, including first responders, grocery store employees, gas station attendants and others who interact with the public"/>
    <n v="53.48"/>
    <n v="13.37"/>
  </r>
  <r>
    <x v="164"/>
    <n v="2"/>
    <s v="Direct Payments"/>
    <s v="Fastenal"/>
    <s v="076"/>
    <s v="Gloves"/>
    <s v="5/30/2020"/>
    <s v="PPE, including first responders, grocery store employees, gas station attendants and others who interact with the public"/>
    <n v="105.4"/>
    <n v="26.35"/>
  </r>
  <r>
    <x v="164"/>
    <n v="2"/>
    <s v="Direct Payments"/>
    <s v="Fastenal"/>
    <s v="077"/>
    <s v="masks &amp; gloves"/>
    <s v="7/8/2020"/>
    <s v="PPE, including first responders, grocery store employees, gas station attendants and others who interact with the public"/>
    <n v="117.76"/>
    <n v="29.44"/>
  </r>
  <r>
    <x v="164"/>
    <n v="2"/>
    <s v="Direct Payments"/>
    <s v="Fastenal"/>
    <s v="078"/>
    <s v="masks &amp; gloves"/>
    <s v="7/8/2020"/>
    <s v="PPE, including first responders, grocery store employees, gas station attendants and others who interact with the public"/>
    <n v="26.74"/>
    <n v="6.6849999999999996"/>
  </r>
  <r>
    <x v="164"/>
    <n v="2"/>
    <s v="Direct Payments"/>
    <s v="Fisher Scientific"/>
    <s v="079"/>
    <s v="MSA Advantage"/>
    <s v="4/8/2020"/>
    <s v="PPE, including first responders, grocery store employees, gas station attendants and others who interact with the public"/>
    <n v="45.6"/>
    <n v="11.4"/>
  </r>
  <r>
    <x v="164"/>
    <n v="2"/>
    <s v="Direct Payments"/>
    <s v="Fisher Scientific"/>
    <s v="080"/>
    <s v="Bitrex"/>
    <s v="4/2/2020"/>
    <s v="PPE, including first responders, grocery store employees, gas station attendants and others who interact with the public"/>
    <n v="60.36"/>
    <n v="15.09"/>
  </r>
  <r>
    <x v="164"/>
    <n v="2"/>
    <s v="Direct Payments"/>
    <s v="Fisher Scientific"/>
    <s v="081"/>
    <s v="Bitrex"/>
    <s v="4/2/2020"/>
    <s v="PPE, including first responders, grocery store employees, gas station attendants and others who interact with the public"/>
    <n v="60.36"/>
    <n v="15.09"/>
  </r>
  <r>
    <x v="164"/>
    <n v="2"/>
    <s v="Direct Payments"/>
    <s v="Fisher Scientific"/>
    <s v="082"/>
    <s v="Hand Sanitizer"/>
    <s v="4/3/2020"/>
    <s v="PPE, including first responders, grocery store employees, gas station attendants and others who interact with the public"/>
    <n v="562.01"/>
    <n v="140.5025"/>
  </r>
  <r>
    <x v="164"/>
    <n v="2"/>
    <s v="Direct Payments"/>
    <s v="Fisher Scientific"/>
    <s v="083"/>
    <s v="Hand Sanitizer"/>
    <s v="4/3/2020"/>
    <s v="PPE, including first responders, grocery store employees, gas station attendants and others who interact with the public"/>
    <n v="12.05"/>
    <n v="3.0125000000000002"/>
  </r>
  <r>
    <x v="164"/>
    <n v="2"/>
    <s v="Direct Payments"/>
    <s v="Fisher Scientific"/>
    <s v="084"/>
    <s v="Hand Sanitizer"/>
    <s v="4/3/2020"/>
    <s v="PPE, including first responders, grocery store employees, gas station attendants and others who interact with the public"/>
    <n v="17.3"/>
    <n v="4.3250000000000002"/>
  </r>
  <r>
    <x v="164"/>
    <n v="2"/>
    <s v="Direct Payments"/>
    <s v="Lowe's"/>
    <s v="102"/>
    <s v="cleaning supplies"/>
    <s v="4/2/2020"/>
    <s v="Cleaning/Disinfection of public buildings"/>
    <n v="19.739999999999998"/>
    <n v="4.9349999999999996"/>
  </r>
  <r>
    <x v="164"/>
    <n v="2"/>
    <s v="Direct Payments"/>
    <s v="Lowe's"/>
    <s v="103"/>
    <s v="cleaning supplies"/>
    <s v="4/2/2020"/>
    <s v="Cleaning/Disinfection of public buildings"/>
    <n v="17.98"/>
    <n v="4.4950000000000001"/>
  </r>
  <r>
    <x v="164"/>
    <n v="2"/>
    <s v="Direct Payments"/>
    <s v="Lowe's"/>
    <s v="104"/>
    <s v="cleaning supplies"/>
    <s v="4/2/2020"/>
    <s v="Cleaning/Disinfection of public buildings"/>
    <n v="15.29"/>
    <n v="3.8224999999999998"/>
  </r>
  <r>
    <x v="164"/>
    <n v="2"/>
    <s v="Direct Payments"/>
    <s v="Lowe's"/>
    <s v="105"/>
    <s v="cleaning supplies"/>
    <s v="4/2/2020"/>
    <s v="Cleaning/Disinfection of public buildings"/>
    <n v="15.27"/>
    <n v="3.8174999999999999"/>
  </r>
  <r>
    <x v="164"/>
    <n v="2"/>
    <s v="Direct Payments"/>
    <s v="Lowe's"/>
    <s v="106"/>
    <s v="cleaning supplies"/>
    <s v="4/2/2020"/>
    <s v="Cleaning/Disinfection of public buildings"/>
    <n v="12.59"/>
    <n v="3.1475"/>
  </r>
  <r>
    <x v="164"/>
    <n v="2"/>
    <s v="Direct Payments"/>
    <s v="Lowe's"/>
    <s v="107"/>
    <s v="cleaning supplies"/>
    <s v="4/2/2020"/>
    <s v="Cleaning/Disinfection of public buildings"/>
    <n v="8.99"/>
    <n v="2.2475000000000001"/>
  </r>
  <r>
    <x v="164"/>
    <n v="2"/>
    <s v="Direct Payments"/>
    <s v="Lowe's"/>
    <s v="108"/>
    <s v="cleaning supplies"/>
    <s v="4/2/2020"/>
    <s v="Cleaning/Disinfection of public buildings"/>
    <n v="8.9700000000000006"/>
    <n v="2.2425000000000002"/>
  </r>
  <r>
    <x v="164"/>
    <n v="2"/>
    <s v="Direct Payments"/>
    <s v="Lowe's"/>
    <s v="109"/>
    <s v="cleaning supplies"/>
    <s v="4/2/2020"/>
    <s v="Cleaning/Disinfection of public buildings"/>
    <n v="8.9600000000000009"/>
    <n v="2.2400000000000002"/>
  </r>
  <r>
    <x v="164"/>
    <n v="2"/>
    <s v="Direct Payments"/>
    <s v="Lowe's"/>
    <s v="110"/>
    <s v="cleaning supplies"/>
    <s v="4/2/2020"/>
    <s v="Cleaning/Disinfection of public buildings"/>
    <n v="8.06"/>
    <n v="2.0150000000000001"/>
  </r>
  <r>
    <x v="164"/>
    <n v="2"/>
    <s v="Direct Payments"/>
    <s v="Lowe's"/>
    <s v="111"/>
    <s v="cleaning supplies"/>
    <s v="4/2/2020"/>
    <s v="Cleaning/Disinfection of public buildings"/>
    <n v="7.16"/>
    <n v="1.79"/>
  </r>
  <r>
    <x v="164"/>
    <n v="2"/>
    <s v="Direct Payments"/>
    <s v="Lowe's"/>
    <s v="112"/>
    <s v="cleaning supplies"/>
    <s v="4/2/2020"/>
    <s v="Cleaning/Disinfection of public buildings"/>
    <n v="4.4800000000000004"/>
    <n v="1.1200000000000001"/>
  </r>
  <r>
    <x v="164"/>
    <n v="2"/>
    <s v="Direct Payments"/>
    <s v="Lowe's"/>
    <s v="113"/>
    <s v="cleaning supplies"/>
    <s v="4/2/2020"/>
    <s v="Cleaning/Disinfection of public buildings"/>
    <n v="2.3199999999999998"/>
    <n v="0.57999999999999996"/>
  </r>
  <r>
    <x v="164"/>
    <n v="2"/>
    <s v="Direct Payments"/>
    <s v="Lowe's"/>
    <s v="114"/>
    <s v="cleaning supplies"/>
    <s v="4/2/2020"/>
    <s v="Cleaning/Disinfection of public buildings"/>
    <n v="1.9"/>
    <n v="0.47499999999999998"/>
  </r>
  <r>
    <x v="164"/>
    <n v="2"/>
    <s v="Direct Payments"/>
    <s v="Lowe's"/>
    <s v="115"/>
    <s v="Latching"/>
    <s v="3/20/2020"/>
    <s v="Social distancing measures in public buildings"/>
    <n v="47.46"/>
    <n v="11.865"/>
  </r>
  <r>
    <x v="164"/>
    <n v="2"/>
    <s v="Direct Payments"/>
    <s v="Lowe's"/>
    <s v="116"/>
    <s v="Latching"/>
    <s v="3/20/2020"/>
    <s v="Social distancing measures in public buildings"/>
    <n v="36.06"/>
    <n v="9.0150000000000006"/>
  </r>
  <r>
    <x v="164"/>
    <n v="2"/>
    <s v="Direct Payments"/>
    <s v="Lowe's"/>
    <s v="117"/>
    <s v="Paper rolls"/>
    <s v="3/20/2020"/>
    <s v="Cleaning/Disinfection of public buildings"/>
    <n v="16.13"/>
    <n v="4.0324999999999998"/>
  </r>
  <r>
    <x v="164"/>
    <n v="2"/>
    <s v="Direct Payments"/>
    <s v="Lowe's"/>
    <s v="118"/>
    <s v="Tape"/>
    <s v="3/20/2020"/>
    <s v="Social distancing measures in public buildings"/>
    <n v="14.23"/>
    <n v="3.5575000000000001"/>
  </r>
  <r>
    <x v="164"/>
    <n v="2"/>
    <s v="Direct Payments"/>
    <s v="Lowe's"/>
    <s v="119"/>
    <s v="Tape"/>
    <s v="3/20/2020"/>
    <s v="Social distancing measures in public buildings"/>
    <n v="14.23"/>
    <n v="3.5575000000000001"/>
  </r>
  <r>
    <x v="164"/>
    <n v="2"/>
    <s v="Direct Payments"/>
    <s v="Triple S"/>
    <s v="138"/>
    <s v="cleaning supplies, bath tissue"/>
    <s v="3/17/2020"/>
    <s v="Cleaning/Disinfection of public buildings"/>
    <n v="129.69999999999999"/>
    <n v="32.424999999999997"/>
  </r>
  <r>
    <x v="164"/>
    <n v="2"/>
    <s v="Direct Payments"/>
    <s v="Triple S"/>
    <s v="139"/>
    <s v="cleaning supplies"/>
    <s v="4/24/2020"/>
    <s v="Cleaning/Disinfection of public buildings"/>
    <n v="59.25"/>
    <n v="14.8125"/>
  </r>
  <r>
    <x v="164"/>
    <n v="2"/>
    <s v="Direct Payments"/>
    <s v="Triple S"/>
    <s v="140"/>
    <s v="cleaning supplies"/>
    <s v="4/24/2020"/>
    <s v="Cleaning/Disinfection of public buildings"/>
    <n v="13.12"/>
    <n v="3.28"/>
  </r>
  <r>
    <x v="164"/>
    <n v="2"/>
    <s v="Direct Payments"/>
    <s v="Triple S"/>
    <s v="141"/>
    <s v="cleaning supplies"/>
    <s v="4/24/2020"/>
    <s v="Cleaning/Disinfection of public buildings"/>
    <n v="64.849999999999994"/>
    <n v="16.212499999999999"/>
  </r>
  <r>
    <x v="164"/>
    <n v="2"/>
    <s v="Direct Payments"/>
    <s v="Triple S"/>
    <s v="142"/>
    <s v="cleaning supplies"/>
    <s v="4/24/2020"/>
    <s v="Cleaning/Disinfection of public buildings"/>
    <n v="56.85"/>
    <n v="14.2125"/>
  </r>
  <r>
    <x v="164"/>
    <n v="2"/>
    <s v="Direct Payments"/>
    <s v="Triple S"/>
    <s v="143"/>
    <s v="wipes"/>
    <s v="5/28/2020"/>
    <s v="Cleaning/Disinfection of public buildings"/>
    <n v="36.119999999999997"/>
    <n v="9.0299999999999994"/>
  </r>
  <r>
    <x v="164"/>
    <n v="2"/>
    <s v="Direct Payments"/>
    <s v="Triple S"/>
    <s v="144"/>
    <s v="cleaning supplies"/>
    <s v="4/5/2020"/>
    <s v="Cleaning/Disinfection of public buildings"/>
    <n v="240"/>
    <n v="60"/>
  </r>
  <r>
    <x v="164"/>
    <n v="2"/>
    <s v="Direct Payments"/>
    <s v="Triple S"/>
    <s v="145"/>
    <s v="cleaning supplies"/>
    <s v="4/5/2020"/>
    <s v="Cleaning/Disinfection of public buildings"/>
    <n v="186.75"/>
    <n v="46.6875"/>
  </r>
  <r>
    <x v="164"/>
    <n v="2"/>
    <s v="Direct Payments"/>
    <s v="Triple S"/>
    <s v="146"/>
    <s v="Hand Sanitizer"/>
    <s v="5/12/2020"/>
    <s v="PPE, including first responders, grocery store employees, gas station attendants and others who interact with the public"/>
    <n v="85.2"/>
    <n v="21.3"/>
  </r>
  <r>
    <x v="164"/>
    <n v="2"/>
    <s v="Direct Payments"/>
    <s v="Triple S"/>
    <s v="147"/>
    <s v="bath tissue"/>
    <s v="5/12/2020"/>
    <s v="Cleaning/Disinfection of public buildings"/>
    <n v="48.5"/>
    <n v="12.125"/>
  </r>
  <r>
    <x v="164"/>
    <n v="2"/>
    <s v="Direct Payments"/>
    <s v="Triple S"/>
    <s v="148"/>
    <s v="paper towels"/>
    <s v="5/12/2020"/>
    <s v="Cleaning/Disinfection of public buildings"/>
    <n v="112.5"/>
    <n v="28.125"/>
  </r>
  <r>
    <x v="164"/>
    <n v="2"/>
    <s v="Direct Payments"/>
    <s v="Triple S"/>
    <s v="149"/>
    <s v="Disinfect wipes"/>
    <s v="7/10/2020"/>
    <s v="Cleaning/Disinfection of public buildings"/>
    <n v="36.119999999999997"/>
    <n v="9.0299999999999994"/>
  </r>
  <r>
    <x v="164"/>
    <n v="2"/>
    <s v="Direct Payments"/>
    <s v="USA Bluebook"/>
    <s v="150"/>
    <s v="Hand sanitizer"/>
    <s v="6/26/2020"/>
    <s v="PPE, including first responders, grocery store employees, gas station attendants and others who interact with the public"/>
    <n v="302.86"/>
    <n v="75.715000000000003"/>
  </r>
  <r>
    <x v="164"/>
    <n v="2"/>
    <s v="Direct Payments"/>
    <s v="USA Bluebook"/>
    <s v="151"/>
    <s v="Hand sanitizer"/>
    <s v="6/26/2020"/>
    <s v="PPE, including first responders, grocery store employees, gas station attendants and others who interact with the public"/>
    <n v="201.9"/>
    <n v="50.475000000000001"/>
  </r>
  <r>
    <x v="164"/>
    <n v="2"/>
    <s v="Direct Payments"/>
    <s v="USA Bluebook"/>
    <s v="152"/>
    <s v="Plastic spray bottles"/>
    <s v="5/26/2020"/>
    <s v="Cleaning/Disinfection of public buildings"/>
    <n v="155.65"/>
    <n v="38.912500000000001"/>
  </r>
  <r>
    <x v="164"/>
    <n v="2"/>
    <s v="Direct Payments"/>
    <s v="USA Bluebook"/>
    <s v="153"/>
    <s v="Wipes"/>
    <s v="7/1/2020"/>
    <s v="Cleaning/Disinfection of public buildings"/>
    <n v="113.94"/>
    <n v="28.484999999999999"/>
  </r>
  <r>
    <x v="164"/>
    <n v="2"/>
    <s v="Direct Payments"/>
    <s v="W.B. Mason"/>
    <s v="173"/>
    <s v="Signage"/>
    <s v="6/11/2020"/>
    <s v="Signage and communication including translation services"/>
    <n v="112.7"/>
    <n v="28.175000000000001"/>
  </r>
  <r>
    <x v="164"/>
    <n v="2"/>
    <s v="Direct Payments"/>
    <s v="W.B. Mason"/>
    <s v="174"/>
    <s v="Sanitizer"/>
    <s v="6/12/2020"/>
    <s v="PPE, including first responders, grocery store employees, gas station attendants and others who interact with the public"/>
    <n v="468"/>
    <n v="117"/>
  </r>
  <r>
    <x v="164"/>
    <n v="2"/>
    <s v="Direct Payments"/>
    <s v="W.B. Mason"/>
    <s v="175"/>
    <s v="Wipes"/>
    <s v="7/2/2020"/>
    <s v="PPE, including first responders, grocery store employees, gas station attendants and others who interact with the public"/>
    <n v="575.52"/>
    <n v="143.88"/>
  </r>
  <r>
    <x v="164"/>
    <n v="2"/>
    <s v="Direct Payments"/>
    <s v="W.B. Mason"/>
    <s v="176"/>
    <s v="Tax and bottle deposits"/>
    <s v="7/2/2020"/>
    <s v="Other"/>
    <n v="35.97"/>
    <n v="8.9924999999999997"/>
  </r>
  <r>
    <x v="164"/>
    <n v="2"/>
    <s v="Direct Payments"/>
    <s v="W.B. Mason"/>
    <s v="177"/>
    <s v="Wipes"/>
    <s v="7/13/2020"/>
    <s v="Cleaning/Disinfection of public buildings"/>
    <n v="69.98"/>
    <n v="17.495000000000001"/>
  </r>
  <r>
    <x v="164"/>
    <n v="2"/>
    <s v="Direct Payments"/>
    <s v="W.B. Mason"/>
    <s v="178"/>
    <s v="Sanitizer dispenser"/>
    <s v="7/13/2020"/>
    <s v="PPE, including first responders, grocery store employees, gas station attendants and others who interact with the public"/>
    <n v="712.5"/>
    <n v="178.125"/>
  </r>
  <r>
    <x v="164"/>
    <n v="2"/>
    <s v="Direct Payments"/>
    <s v="W.B. Mason"/>
    <s v="179"/>
    <s v="Laminator"/>
    <s v="8/18/2020"/>
    <s v="Signage and communication including translation services"/>
    <n v="35.979999999999997"/>
    <n v="8.9949999999999992"/>
  </r>
  <r>
    <x v="164"/>
    <n v="2"/>
    <s v="Direct Payments"/>
    <s v="W.B. Mason"/>
    <s v="180"/>
    <s v="Hand Sanitizer"/>
    <s v="7/30/2020"/>
    <s v="PPE, including first responders, grocery store employees, gas station attendants and others who interact with the public"/>
    <n v="22384"/>
    <n v="5596"/>
  </r>
  <r>
    <x v="164"/>
    <n v="2"/>
    <s v="Direct Payments"/>
    <s v="W.B. Mason"/>
    <s v="181"/>
    <s v="Adjustment for Northboro/Southboro split (regional school district)"/>
    <s v="7/30/2020"/>
    <s v="PPE, including first responders, grocery store employees, gas station attendants and others who interact with the public"/>
    <n v="-13430.4"/>
    <n v="-3357.6"/>
  </r>
  <r>
    <x v="164"/>
    <n v="2"/>
    <s v="Direct Payments"/>
    <s v="W.B. Mason"/>
    <s v="182"/>
    <s v="goggles"/>
    <s v="7/17/2020"/>
    <s v="PPE, including first responders, grocery store employees, gas station attendants and others who interact with the public"/>
    <n v="149.5"/>
    <n v="37.375"/>
  </r>
  <r>
    <x v="164"/>
    <n v="2"/>
    <s v="Direct Payments"/>
    <s v="W.B. Mason"/>
    <s v="183"/>
    <s v="Adjustment for Northboro/Southboro split (regional school district)"/>
    <s v="7/17/2020"/>
    <s v="PPE, including first responders, grocery store employees, gas station attendants and others who interact with the public"/>
    <n v="-89.7"/>
    <n v="-22.425000000000001"/>
  </r>
  <r>
    <x v="164"/>
    <n v="2"/>
    <s v="Direct Payments"/>
    <s v="Wegmans"/>
    <s v="184"/>
    <s v="Water and Gatorade for outdoor Town Meeting caused by Covid-19"/>
    <s v="7/8/2020"/>
    <s v="Social distancing measures in public buildings"/>
    <n v="107.7"/>
    <n v="26.925000000000001"/>
  </r>
  <r>
    <x v="164"/>
    <n v="2"/>
    <s v="Direct Payments"/>
    <s v="Westnet Inc."/>
    <s v="185"/>
    <s v="Hand Sanitizer"/>
    <s v="7/17/2020"/>
    <s v="PPE, including first responders, grocery store employees, gas station attendants and others who interact with the public"/>
    <n v="3620.64"/>
    <n v="905.16"/>
  </r>
  <r>
    <x v="164"/>
    <n v="2"/>
    <s v="Direct Payments"/>
    <s v="Westnet Inc."/>
    <s v="186"/>
    <s v="Adjustment for Northboro/Southboro split (regional school district)"/>
    <s v="7/17/2020"/>
    <s v="PPE, including first responders, grocery store employees, gas station attendants and others who interact with the public"/>
    <n v="-2172.4"/>
    <n v="-543.1"/>
  </r>
  <r>
    <x v="164"/>
    <n v="2"/>
    <s v="Direct Payments"/>
    <s v="Brisco"/>
    <s v="033"/>
    <s v="face masks"/>
    <s v="5/20/2020"/>
    <s v="PPE, including first responders, grocery store employees, gas station attendants and others who interact with the public"/>
    <n v="465"/>
    <n v="116.25"/>
  </r>
  <r>
    <x v="164"/>
    <n v="2"/>
    <s v="Direct Payments"/>
    <s v="D-Signs"/>
    <s v="050"/>
    <s v="corrugated face mask signs"/>
    <s v="6/1/2020"/>
    <s v="Signage and communication including translation services"/>
    <n v="90"/>
    <n v="22.5"/>
  </r>
  <r>
    <x v="164"/>
    <n v="2"/>
    <s v="Direct Payments"/>
    <s v="Fisher Scientific"/>
    <s v="085"/>
    <s v="Hand Sanitizer"/>
    <s v="4/26/2020"/>
    <s v="PPE, including first responders, grocery store employees, gas station attendants and others who interact with the public"/>
    <n v="24.16"/>
    <n v="6.04"/>
  </r>
  <r>
    <x v="164"/>
    <n v="2"/>
    <s v="Direct Payments"/>
    <s v="Lowe's"/>
    <s v="120"/>
    <s v="Cleaning supplies"/>
    <s v="3/20/2020"/>
    <s v="Cleaning/Disinfection of public buildings"/>
    <n v="3.78"/>
    <n v="0.94499999999999995"/>
  </r>
  <r>
    <x v="164"/>
    <n v="2"/>
    <s v="Direct Payments"/>
    <s v="USA Bluebook"/>
    <s v="154"/>
    <s v="Freight for Wipes"/>
    <s v="7/1/2020"/>
    <s v="Cleaning/Disinfection of public buildings"/>
    <n v="14.58"/>
    <n v="3.645"/>
  </r>
  <r>
    <x v="164"/>
    <n v="2"/>
    <s v="Direct Payments"/>
    <s v="Fisher Scientific"/>
    <s v="086"/>
    <s v="MSA Advantage"/>
    <s v="4/22/2020"/>
    <s v="PPE, including first responders, grocery store employees, gas station attendants and others who interact with the public"/>
    <n v="30.4"/>
    <n v="7.6"/>
  </r>
  <r>
    <x v="164"/>
    <n v="2"/>
    <s v="Direct Payments"/>
    <s v="Fisher Scientific"/>
    <s v="087"/>
    <s v="goggles"/>
    <s v="4/22/2020"/>
    <s v="PPE, including first responders, grocery store employees, gas station attendants and others who interact with the public"/>
    <n v="93.28"/>
    <n v="23.32"/>
  </r>
  <r>
    <x v="164"/>
    <n v="2"/>
    <s v="Direct Payments"/>
    <s v="Fisher Scientific"/>
    <s v="088"/>
    <s v="wall brackets"/>
    <s v="4/22/2020"/>
    <s v="Social distancing measures in public buildings"/>
    <n v="47.04"/>
    <n v="11.76"/>
  </r>
  <r>
    <x v="164"/>
    <n v="2"/>
    <s v="Direct Payments"/>
    <s v="Fisher Scientific"/>
    <s v="089"/>
    <s v="misc"/>
    <s v="5/8/2020"/>
    <s v="PPE, including first responders, grocery store employees, gas station attendants and others who interact with the public"/>
    <n v="34.44"/>
    <n v="8.61"/>
  </r>
  <r>
    <x v="164"/>
    <n v="2"/>
    <s v="Direct Payments"/>
    <s v="Fisher Scientific"/>
    <s v="090"/>
    <s v="Hazard materials charge"/>
    <s v="4/3/2020"/>
    <s v="PPE, including first responders, grocery store employees, gas station attendants and others who interact with the public"/>
    <n v="15"/>
    <n v="3.75"/>
  </r>
  <r>
    <x v="164"/>
    <n v="2"/>
    <s v="Direct Payments"/>
    <s v="Fisher Scientific"/>
    <s v="091"/>
    <s v="Hazard materials and shipping charges"/>
    <s v="4/26/2020"/>
    <s v="PPE, including first responders, grocery store employees, gas station attendants and others who interact with the public"/>
    <n v="18.510000000000002"/>
    <n v="4.6275000000000004"/>
  </r>
  <r>
    <x v="164"/>
    <n v="2"/>
    <s v="Direct Payments"/>
    <s v="Gary Truell"/>
    <s v="092"/>
    <s v="front lock door repair"/>
    <s v="3/23/2020"/>
    <s v="Social distancing measures in public buildings"/>
    <n v="1100.17"/>
    <n v="275.04250000000002"/>
  </r>
  <r>
    <x v="164"/>
    <n v="2"/>
    <s v="Direct Payments"/>
    <s v="Gary Truell"/>
    <s v="093"/>
    <s v="wiring washer/dryer"/>
    <s v="3/30/2020"/>
    <s v="Cleaning/Disinfection of public buildings"/>
    <n v="1254.8"/>
    <n v="313.7"/>
  </r>
  <r>
    <x v="164"/>
    <n v="2"/>
    <s v="Direct Payments"/>
    <s v="Grainger"/>
    <s v="094"/>
    <s v="electric stryke"/>
    <s v="4/3/2020"/>
    <s v="Other"/>
    <n v="129.28"/>
    <n v="32.32"/>
  </r>
  <r>
    <x v="164"/>
    <n v="2"/>
    <s v="Direct Payments"/>
    <s v="Grainger"/>
    <s v="095"/>
    <s v="Courier drop box (due to building closure)"/>
    <s v="5/20/2020"/>
    <s v="Social distancing measures in public buildings"/>
    <n v="727.08"/>
    <n v="181.77"/>
  </r>
  <r>
    <x v="164"/>
    <n v="2"/>
    <s v="Direct Payments"/>
    <s v="Immedia Event Productions"/>
    <s v="096"/>
    <s v="Services and materials for outdoor Town Meeting caused by Covid-19"/>
    <s v="6/10/2020"/>
    <s v="Social distancing measures in public buildings"/>
    <n v="5545.8"/>
    <n v="1386.45"/>
  </r>
  <r>
    <x v="164"/>
    <n v="2"/>
    <s v="Direct Payments"/>
    <s v="LaFleur Electrical Company, Inc."/>
    <s v="097"/>
    <s v="Electrical services/materials (cords) for outdoor Town Meeting caused by Covid-19"/>
    <s v="7/6/2020"/>
    <s v="Social distancing measures in public buildings"/>
    <n v="412.5"/>
    <n v="103.125"/>
  </r>
  <r>
    <x v="164"/>
    <n v="2"/>
    <s v="Direct Payments"/>
    <s v="LaFleur Electrical Company, Inc."/>
    <s v="098"/>
    <s v="Electrical services/materials for outdoor Town Meeting caused by Covid-19"/>
    <s v="7/6/2020"/>
    <s v="Social distancing measures in public buildings"/>
    <n v="356.55"/>
    <n v="89.137500000000003"/>
  </r>
  <r>
    <x v="164"/>
    <n v="2"/>
    <s v="Direct Payments"/>
    <s v="LaFleur Electrical Company, Inc."/>
    <s v="099"/>
    <s v="Electrical services/materials (overhead) for outdoor Town Meeting caused by Covid-19"/>
    <s v="7/6/2020"/>
    <s v="Social distancing measures in public buildings"/>
    <n v="53.48"/>
    <n v="13.37"/>
  </r>
  <r>
    <x v="164"/>
    <n v="2"/>
    <s v="Direct Payments"/>
    <s v="LaFleur Electrical Company, Inc."/>
    <s v="100"/>
    <s v="Electrician for outdoor Town Meeting caused by Covid-19"/>
    <s v="7/6/2020"/>
    <s v="Social distancing measures in public buildings"/>
    <n v="614.75"/>
    <n v="153.6875"/>
  </r>
  <r>
    <x v="164"/>
    <n v="2"/>
    <s v="Direct Payments"/>
    <s v="Mark Downey"/>
    <s v="121"/>
    <s v="plumbing washer/dryer"/>
    <s v="4/3/2020"/>
    <s v="Cleaning/Disinfection of public buildings"/>
    <n v="839"/>
    <n v="209.75"/>
  </r>
  <r>
    <x v="164"/>
    <n v="2"/>
    <s v="Direct Payments"/>
    <s v="Marlborough Hydraulic"/>
    <s v="122"/>
    <s v="gloves"/>
    <s v="7/8/2020"/>
    <s v="PPE, including first responders, grocery store employees, gas station attendants and others who interact with the public"/>
    <n v="27.96"/>
    <n v="6.99"/>
  </r>
  <r>
    <x v="164"/>
    <n v="2"/>
    <s v="Direct Payments"/>
    <s v="Northern Tool &amp; Equipment"/>
    <s v="123"/>
    <s v="Canopies for outdoor Town Meeting as a result of Covid-19"/>
    <s v="6/19/2020"/>
    <s v="Social distancing measures in public buildings"/>
    <n v="523.44000000000005"/>
    <n v="130.86000000000001"/>
  </r>
  <r>
    <x v="164"/>
    <n v="2"/>
    <s v="Direct Payments"/>
    <s v="Northern Tool &amp; Equipment"/>
    <s v="124"/>
    <s v="Canopies for outdoor Town Meeting as a result of Covid-19"/>
    <s v="6/21/2020"/>
    <s v="Social distancing measures in public buildings"/>
    <n v="1116.8699999999999"/>
    <n v="279.21749999999997"/>
  </r>
  <r>
    <x v="164"/>
    <n v="2"/>
    <s v="Direct Payments"/>
    <s v="Northern Tool &amp; Equipment"/>
    <s v="125"/>
    <s v="Canopies for outdoor Town Meeting as a result of Covid-19"/>
    <s v="6/26/2020"/>
    <s v="Social distancing measures in public buildings"/>
    <n v="777.92"/>
    <n v="194.48"/>
  </r>
  <r>
    <x v="164"/>
    <n v="2"/>
    <s v="Direct Payments"/>
    <s v="Office Depot"/>
    <s v="126"/>
    <s v="Thermomters"/>
    <s v="7/30/2020"/>
    <s v="PPE, including first responders, grocery store employees, gas station attendants and others who interact with the public"/>
    <n v="99.98"/>
    <n v="24.995000000000001"/>
  </r>
  <r>
    <x v="164"/>
    <n v="2"/>
    <s v="Direct Payments"/>
    <s v="ProKlean"/>
    <s v="127"/>
    <s v="Theraworx Foam"/>
    <s v="3/13/2020"/>
    <s v="PPE, including first responders, grocery store employees, gas station attendants and others who interact with the public"/>
    <n v="419.55"/>
    <n v="104.8875"/>
  </r>
  <r>
    <x v="164"/>
    <n v="2"/>
    <s v="Direct Payments"/>
    <s v="Staples"/>
    <s v="128"/>
    <s v="Office equipment &amp; supplies"/>
    <s v="5/12/2020"/>
    <s v="Other"/>
    <n v="177.78"/>
    <n v="44.445"/>
  </r>
  <r>
    <x v="164"/>
    <n v="2"/>
    <s v="Direct Payments"/>
    <s v="Staples"/>
    <s v="129"/>
    <s v="Office equipment &amp; supplies"/>
    <s v="5/12/2020"/>
    <s v="Other"/>
    <n v="-15.4"/>
    <n v="-3.85"/>
  </r>
  <r>
    <x v="164"/>
    <n v="2"/>
    <s v="Direct Payments"/>
    <s v="Staples"/>
    <s v="130"/>
    <s v="Office equipment &amp; supplies"/>
    <s v="5/20/2020"/>
    <s v="Other"/>
    <n v="21.52"/>
    <n v="5.38"/>
  </r>
  <r>
    <x v="164"/>
    <n v="2"/>
    <s v="Direct Payments"/>
    <s v="Staples"/>
    <s v="131"/>
    <s v="Office equipment &amp; supplies"/>
    <s v="5/20/2020"/>
    <s v="Other"/>
    <n v="9.83"/>
    <n v="2.4575"/>
  </r>
  <r>
    <x v="164"/>
    <n v="2"/>
    <s v="Direct Payments"/>
    <s v="Staples"/>
    <s v="132"/>
    <s v="Office equipment &amp; supplies"/>
    <s v="5/26/2020"/>
    <s v="Other"/>
    <n v="439.98"/>
    <n v="109.995"/>
  </r>
  <r>
    <x v="164"/>
    <n v="2"/>
    <s v="Direct Payments"/>
    <s v="Sunbelt Rentals"/>
    <s v="133"/>
    <s v="Fans for outdoor Town Meeting as a result of Covid-19"/>
    <s v="7/20/2020"/>
    <s v="Social distancing measures in public buildings"/>
    <n v="1170"/>
    <n v="292.5"/>
  </r>
  <r>
    <x v="164"/>
    <n v="2"/>
    <s v="Direct Payments"/>
    <s v="Triple S"/>
    <s v="134"/>
    <s v="cleaning supplies, bath tissue"/>
    <s v="3/18/2020"/>
    <s v="Cleaning/Disinfection of public buildings"/>
    <n v="108.07"/>
    <n v="27.017499999999998"/>
  </r>
  <r>
    <x v="164"/>
    <n v="2"/>
    <s v="Direct Payments"/>
    <s v="Triple S"/>
    <s v="135"/>
    <s v="cleaning supplies, bath tissue"/>
    <s v="3/17/2020"/>
    <s v="Cleaning/Disinfection of public buildings"/>
    <n v="104.61"/>
    <n v="26.1525"/>
  </r>
  <r>
    <x v="164"/>
    <n v="2"/>
    <s v="Direct Payments"/>
    <s v="Triple S"/>
    <s v="136"/>
    <s v="cleaning supplies, bath tissue"/>
    <s v="3/17/2020"/>
    <s v="Cleaning/Disinfection of public buildings"/>
    <n v="51.56"/>
    <n v="12.89"/>
  </r>
  <r>
    <x v="164"/>
    <n v="2"/>
    <s v="Direct Payments"/>
    <s v="USA Bluebook"/>
    <s v="155"/>
    <s v="Cleaning supplies"/>
    <s v="8/18/2020"/>
    <s v="Cleaning/Disinfection of public buildings"/>
    <n v="86.13"/>
    <n v="21.532499999999999"/>
  </r>
  <r>
    <x v="164"/>
    <n v="2"/>
    <s v="Direct Payments"/>
    <s v="W.B. Mason"/>
    <s v="156"/>
    <s v="Hand Sanitizer"/>
    <s v="5/14/2020"/>
    <s v="PPE, including first responders, grocery store employees, gas station attendants and others who interact with the public"/>
    <n v="191.84"/>
    <n v="47.96"/>
  </r>
  <r>
    <x v="164"/>
    <n v="2"/>
    <s v="Direct Payments"/>
    <s v="W.B. Mason"/>
    <s v="157"/>
    <s v="wtr filter"/>
    <s v="5/21/2020"/>
    <s v="Other"/>
    <n v="89.95"/>
    <n v="22.487500000000001"/>
  </r>
  <r>
    <x v="164"/>
    <n v="2"/>
    <s v="Direct Payments"/>
    <s v="W.B. Mason"/>
    <s v="158"/>
    <s v="masks/dis spray"/>
    <s v="5/27/2020"/>
    <s v="PPE, including first responders, grocery store employees, gas station attendants and others who interact with the public"/>
    <n v="709.5"/>
    <n v="177.375"/>
  </r>
  <r>
    <x v="164"/>
    <n v="2"/>
    <s v="Direct Payments"/>
    <s v="W.B. Mason"/>
    <s v="159"/>
    <s v="masks/dis spray"/>
    <s v="5/27/2020"/>
    <s v="Cleaning/Disinfection of public buildings"/>
    <n v="29.99"/>
    <n v="7.4974999999999996"/>
  </r>
  <r>
    <x v="164"/>
    <n v="2"/>
    <s v="Direct Payments"/>
    <s v="W.B. Mason"/>
    <s v="160"/>
    <s v="wtr cooler"/>
    <s v="5/28/2020"/>
    <s v="Other"/>
    <n v="188.49"/>
    <n v="47.122500000000002"/>
  </r>
  <r>
    <x v="164"/>
    <n v="2"/>
    <s v="Direct Payments"/>
    <s v="W.B. Mason"/>
    <s v="161"/>
    <s v="wtr cooler"/>
    <s v="5/28/2020"/>
    <s v="Other"/>
    <n v="41.04"/>
    <n v="10.26"/>
  </r>
  <r>
    <x v="164"/>
    <n v="2"/>
    <s v="Direct Payments"/>
    <s v="W.B. Mason"/>
    <s v="162"/>
    <s v="plastic shields"/>
    <s v="5/29/2020"/>
    <s v="Social distancing measures in public buildings"/>
    <n v="3237"/>
    <n v="809.25"/>
  </r>
  <r>
    <x v="164"/>
    <n v="2"/>
    <s v="Direct Payments"/>
    <s v="W.B. Mason"/>
    <s v="163"/>
    <s v="plastic shields"/>
    <s v="5/29/2020"/>
    <s v="Social distancing measures in public buildings"/>
    <n v="115.99"/>
    <n v="28.997499999999999"/>
  </r>
  <r>
    <x v="164"/>
    <n v="2"/>
    <s v="Direct Payments"/>
    <s v="W.B. Mason"/>
    <s v="164"/>
    <s v="Signs-Social Distancing"/>
    <s v="6/1/2020"/>
    <s v="Signage and communication including translation services"/>
    <n v="239.9"/>
    <n v="59.975000000000001"/>
  </r>
  <r>
    <x v="164"/>
    <n v="2"/>
    <s v="Direct Payments"/>
    <s v="W.B. Mason"/>
    <s v="165"/>
    <s v="poster-stay home"/>
    <s v="6/10/2020"/>
    <s v="Signage and communication including translation services"/>
    <n v="47.43"/>
    <n v="11.8575"/>
  </r>
  <r>
    <x v="164"/>
    <n v="2"/>
    <s v="Direct Payments"/>
    <s v="W.B. Mason"/>
    <s v="166"/>
    <s v="hand sanitizer"/>
    <s v="6/15/2020"/>
    <s v="PPE, including first responders, grocery store employees, gas station attendants and others who interact with the public"/>
    <n v="167.86"/>
    <n v="41.965000000000003"/>
  </r>
  <r>
    <x v="164"/>
    <n v="2"/>
    <s v="Direct Payments"/>
    <s v="W.B. Mason"/>
    <s v="167"/>
    <s v="cup disp/cups"/>
    <s v="6/23/2020"/>
    <s v="Grocery and/or meals delivery - modeled on COA activities"/>
    <n v="95.97"/>
    <n v="23.9925"/>
  </r>
  <r>
    <x v="164"/>
    <n v="2"/>
    <s v="Direct Payments"/>
    <s v="W.B. Mason"/>
    <s v="168"/>
    <s v="cup disp/cups"/>
    <s v="6/23/2020"/>
    <s v="Grocery and/or meals delivery - modeled on COA activities"/>
    <n v="202.59"/>
    <n v="50.647500000000001"/>
  </r>
  <r>
    <x v="164"/>
    <n v="2"/>
    <s v="Direct Payments"/>
    <s v="W.B. Mason"/>
    <s v="169"/>
    <s v="wtr cooler &amp; filter"/>
    <s v="6/26/2020"/>
    <s v="Other"/>
    <n v="401.94"/>
    <n v="100.485"/>
  </r>
  <r>
    <x v="164"/>
    <n v="2"/>
    <s v="Direct Payments"/>
    <s v="W.B. Mason"/>
    <s v="170"/>
    <s v="wtr cooler"/>
    <s v="6/26/2020"/>
    <s v="Other"/>
    <n v="311.99"/>
    <n v="77.997500000000002"/>
  </r>
  <r>
    <x v="164"/>
    <n v="2"/>
    <s v="Direct Payments"/>
    <s v="W.B. Mason"/>
    <s v="171"/>
    <s v="Tissues"/>
    <s v="5/19/2020"/>
    <s v="Cleaning/Disinfection of public buildings"/>
    <n v="34.99"/>
    <n v="8.7475000000000005"/>
  </r>
  <r>
    <x v="164"/>
    <n v="2"/>
    <s v="Direct Payments"/>
    <s v="GLOBAL PRINTING &amp; PACKAGING"/>
    <s v="233"/>
    <s v="Hand Sanitizer &amp; Wipes - for Schools"/>
    <s v="9/29/2020"/>
    <s v="PPE, including first responders, grocery store employees, gas station attendants and others who interact with the public"/>
    <n v="1718"/>
    <n v="429.5"/>
  </r>
  <r>
    <x v="164"/>
    <n v="2"/>
    <s v="Direct Payments"/>
    <s v="Liz Tretiak"/>
    <s v="234"/>
    <s v="cleaner/disinfectant"/>
    <s v="9/22/2020"/>
    <s v="Cleaning/Disinfection of public buildings"/>
    <n v="8.91"/>
    <n v="2.2275"/>
  </r>
  <r>
    <x v="164"/>
    <n v="2"/>
    <s v="Direct Payments"/>
    <s v="Amazon Capital Services"/>
    <s v="235"/>
    <s v="hand sanitizer, thermometer"/>
    <s v="9/22/2020"/>
    <s v="PPE, including first responders, grocery store employees, gas station attendants and others who interact with the public"/>
    <n v="63.55"/>
    <n v="15.887499999999999"/>
  </r>
  <r>
    <x v="164"/>
    <n v="2"/>
    <s v="Direct Payments"/>
    <s v="Brown's"/>
    <s v="034"/>
    <s v="washer/dryer"/>
    <s v="3/25/2020"/>
    <s v="Cleaning/Disinfection of public buildings"/>
    <n v="450"/>
    <n v="112.5"/>
  </r>
  <r>
    <x v="164"/>
    <n v="2"/>
    <s v="Direct Payments"/>
    <s v="Brown's"/>
    <s v="035"/>
    <s v="washer/dryer"/>
    <s v="3/25/2020"/>
    <s v="Cleaning/Disinfection of public buildings"/>
    <n v="450"/>
    <n v="112.5"/>
  </r>
  <r>
    <x v="164"/>
    <n v="2"/>
    <s v="Direct Payments"/>
    <s v="Butler-Dearden"/>
    <s v="036"/>
    <s v="Hand Sanitizer"/>
    <s v="3/12/2020"/>
    <s v="PPE, including first responders, grocery store employees, gas station attendants and others who interact with the public"/>
    <n v="1652.4"/>
    <n v="413.1"/>
  </r>
  <r>
    <x v="164"/>
    <n v="2"/>
    <s v="Direct Payments"/>
    <s v="CINTAS"/>
    <s v="037"/>
    <s v="First aid kit/supplies"/>
    <s v="6/9/2020"/>
    <s v="PPE, including first responders, grocery store employees, gas station attendants and others who interact with the public"/>
    <n v="399"/>
    <n v="99.75"/>
  </r>
  <r>
    <x v="164"/>
    <n v="2"/>
    <s v="Direct Payments"/>
    <s v="CINTAS"/>
    <s v="038"/>
    <s v="First aid kit/supplies"/>
    <s v="6/9/2020"/>
    <s v="PPE, including first responders, grocery store employees, gas station attendants and others who interact with the public"/>
    <n v="64.58"/>
    <n v="16.145"/>
  </r>
  <r>
    <x v="164"/>
    <n v="2"/>
    <s v="Direct Payments"/>
    <s v="CINTAS"/>
    <s v="039"/>
    <s v="First aid kit/supplies"/>
    <s v="6/9/2020"/>
    <s v="PPE, including first responders, grocery store employees, gas station attendants and others who interact with the public"/>
    <n v="31.01"/>
    <n v="7.7525000000000004"/>
  </r>
  <r>
    <x v="164"/>
    <n v="2"/>
    <s v="Direct Payments"/>
    <s v="CINTAS"/>
    <s v="040"/>
    <s v="First aid kit/supplies"/>
    <s v="6/9/2020"/>
    <s v="PPE, including first responders, grocery store employees, gas station attendants and others who interact with the public"/>
    <n v="21.74"/>
    <n v="5.4349999999999996"/>
  </r>
  <r>
    <x v="164"/>
    <n v="2"/>
    <s v="Direct Payments"/>
    <s v="CINTAS"/>
    <s v="041"/>
    <s v="First aid kit/supplies"/>
    <s v="6/9/2020"/>
    <s v="PPE, including first responders, grocery store employees, gas station attendants and others who interact with the public"/>
    <n v="41.61"/>
    <n v="10.4025"/>
  </r>
  <r>
    <x v="164"/>
    <n v="2"/>
    <s v="Direct Payments"/>
    <s v="Creedon &amp; Co., Inc."/>
    <s v="042"/>
    <s v="Tent for outdoor Town Meeting as a result of Covid-19"/>
    <s v="7/18/2020"/>
    <s v="Social distancing measures in public buildings"/>
    <n v="1543"/>
    <n v="385.75"/>
  </r>
  <r>
    <x v="164"/>
    <n v="2"/>
    <s v="Direct Payments"/>
    <s v="CSI - Culley Septic Service"/>
    <s v="043"/>
    <s v="Pump tank at Cemetery bldg"/>
    <s v="5/28/2020"/>
    <s v="Other"/>
    <n v="795"/>
    <n v="198.75"/>
  </r>
  <r>
    <x v="164"/>
    <n v="2"/>
    <s v="Direct Payments"/>
    <s v="Delta Gloves"/>
    <s v="044"/>
    <s v="gloves"/>
    <s v="3/12/2020"/>
    <s v="PPE, including first responders, grocery store employees, gas station attendants and others who interact with the public"/>
    <n v="96.45"/>
    <n v="24.112500000000001"/>
  </r>
  <r>
    <x v="164"/>
    <n v="2"/>
    <s v="Direct Payments"/>
    <s v="Delta Gloves"/>
    <s v="045"/>
    <s v="gloves"/>
    <s v="3/20/2020"/>
    <s v="PPE, including first responders, grocery store employees, gas station attendants and others who interact with the public"/>
    <n v="96.42"/>
    <n v="24.105"/>
  </r>
  <r>
    <x v="164"/>
    <n v="2"/>
    <s v="Direct Payments"/>
    <s v="Delta Gloves"/>
    <s v="046"/>
    <s v="gloves"/>
    <s v="5/15/2020"/>
    <s v="PPE, including first responders, grocery store employees, gas station attendants and others who interact with the public"/>
    <n v="96.35"/>
    <n v="24.087499999999999"/>
  </r>
  <r>
    <x v="164"/>
    <n v="2"/>
    <s v="Direct Payments"/>
    <s v="D-Signs"/>
    <s v="047"/>
    <s v="corrugated face mask signs"/>
    <s v="6/15/2020"/>
    <s v="Signage and communication including translation services"/>
    <n v="90"/>
    <n v="22.5"/>
  </r>
  <r>
    <x v="164"/>
    <n v="2"/>
    <s v="Direct Payments"/>
    <s v="D-Signs"/>
    <s v="048"/>
    <s v="corrugated face mask signs"/>
    <s v="6/15/2020"/>
    <s v="Signage and communication including translation services"/>
    <n v="270"/>
    <n v="67.5"/>
  </r>
  <r>
    <x v="164"/>
    <n v="2"/>
    <s v="Direct Payments"/>
    <s v="D-Signs"/>
    <s v="049"/>
    <s v="corrugated face mask signs"/>
    <s v="6/1/2020"/>
    <s v="Signage and communication including translation services"/>
    <n v="64.5"/>
    <n v="16.125"/>
  </r>
  <r>
    <x v="164"/>
    <n v="2"/>
    <s v="Direct Payments"/>
    <s v="Abatement Technologies"/>
    <s v="001"/>
    <s v="Air scrubber"/>
    <s v="8/7/2020"/>
    <s v="Cleaning/Disinfection of public buildings"/>
    <n v="4335"/>
    <n v="1083.75"/>
  </r>
  <r>
    <x v="164"/>
    <n v="2"/>
    <s v="Direct Payments"/>
    <s v="Abatement Technologies"/>
    <s v="002"/>
    <s v="Air filter"/>
    <s v="8/7/2020"/>
    <s v="Cleaning/Disinfection of public buildings"/>
    <n v="205"/>
    <n v="51.25"/>
  </r>
  <r>
    <x v="164"/>
    <n v="2"/>
    <s v="Direct Payments"/>
    <s v="Abatement Technologies"/>
    <s v="003"/>
    <s v="Air filter"/>
    <s v="8/7/2020"/>
    <s v="Cleaning/Disinfection of public buildings"/>
    <n v="117.5"/>
    <n v="29.375"/>
  </r>
  <r>
    <x v="164"/>
    <n v="2"/>
    <s v="Direct Payments"/>
    <s v="Abatement Technologies"/>
    <s v="004"/>
    <s v="Freight for air scrubber and filters"/>
    <s v="8/7/2020"/>
    <s v="Cleaning/Disinfection of public buildings"/>
    <n v="240"/>
    <n v="60"/>
  </r>
  <r>
    <x v="164"/>
    <n v="2"/>
    <s v="Direct Payments"/>
    <s v="Aeroclave"/>
    <s v="005"/>
    <s v="solution"/>
    <s v="6/17/2020"/>
    <s v="Cleaning/Disinfection of public buildings"/>
    <n v="480"/>
    <n v="120"/>
  </r>
  <r>
    <x v="164"/>
    <n v="2"/>
    <s v="Direct Payments"/>
    <s v="Aeroclave"/>
    <s v="006"/>
    <s v="Room decontamination system"/>
    <s v="4/14/2020"/>
    <s v="Cleaning/Disinfection of public buildings"/>
    <n v="13999"/>
    <n v="3499.75"/>
  </r>
  <r>
    <x v="164"/>
    <n v="2"/>
    <s v="Direct Payments"/>
    <s v="Aeroclave"/>
    <s v="007"/>
    <s v="Cleaning supplies"/>
    <s v="4/14/2020"/>
    <s v="Cleaning/Disinfection of public buildings"/>
    <n v="420"/>
    <n v="105"/>
  </r>
  <r>
    <x v="164"/>
    <n v="2"/>
    <s v="Direct Payments"/>
    <s v="Aeroclave"/>
    <s v="008"/>
    <s v="Discount"/>
    <s v="4/14/2020"/>
    <s v="Cleaning/Disinfection of public buildings"/>
    <n v="-1076"/>
    <n v="-269"/>
  </r>
  <r>
    <x v="164"/>
    <n v="2"/>
    <s v="Direct Payments"/>
    <s v="Aeroclave"/>
    <s v="009"/>
    <s v="Shipping/freight"/>
    <s v="4/14/2020"/>
    <s v="Cleaning/Disinfection of public buildings"/>
    <n v="225"/>
    <n v="56.25"/>
  </r>
  <r>
    <x v="164"/>
    <n v="2"/>
    <s v="Direct Payments"/>
    <s v="Aeroclave"/>
    <s v="010"/>
    <s v="Hand sprayer"/>
    <s v="5/9/2020"/>
    <s v="Cleaning/Disinfection of public buildings"/>
    <n v="1249"/>
    <n v="312.25"/>
  </r>
  <r>
    <x v="164"/>
    <n v="2"/>
    <s v="Direct Payments"/>
    <s v="Aeroclave"/>
    <s v="011"/>
    <s v="Discount"/>
    <s v="5/9/2020"/>
    <s v="Cleaning/Disinfection of public buildings"/>
    <n v="-93"/>
    <n v="-23.25"/>
  </r>
  <r>
    <x v="164"/>
    <n v="2"/>
    <s v="Direct Payments"/>
    <s v="Amazon"/>
    <s v="012"/>
    <s v="Disposable cover-alls"/>
    <s v="4/17/2020"/>
    <s v="PPE, including first responders, grocery store employees, gas station attendants and others who interact with the public"/>
    <n v="194.97"/>
    <n v="48.7425"/>
  </r>
  <r>
    <x v="164"/>
    <n v="2"/>
    <s v="Direct Payments"/>
    <s v="Amazon"/>
    <s v="013"/>
    <s v="Disposable cover-alls"/>
    <s v="4/17/2020"/>
    <s v="PPE, including first responders, grocery store employees, gas station attendants and others who interact with the public"/>
    <n v="22.08"/>
    <n v="5.52"/>
  </r>
  <r>
    <x v="164"/>
    <n v="2"/>
    <s v="Direct Payments"/>
    <s v="Amazon"/>
    <s v="014"/>
    <s v="pads"/>
    <s v="3/17/2020"/>
    <s v="Other"/>
    <n v="24.99"/>
    <n v="6.2474999999999996"/>
  </r>
  <r>
    <x v="164"/>
    <n v="2"/>
    <s v="Direct Payments"/>
    <s v="Amazon"/>
    <s v="015"/>
    <s v="cots"/>
    <s v="3/17/2020"/>
    <s v="Quarantine/isolation costs for first responders who may be infected and should not put household members at risk - or who should be kept apart from potentially infected household members"/>
    <n v="187.5"/>
    <n v="46.875"/>
  </r>
  <r>
    <x v="164"/>
    <n v="2"/>
    <s v="Direct Payments"/>
    <s v="D-Signs"/>
    <s v="051"/>
    <s v="Signage for outdoor Town Meeting caused by Covid-19"/>
    <s v="6/26/2020"/>
    <s v="Signage and communication including translation services"/>
    <n v="90"/>
    <n v="22.5"/>
  </r>
  <r>
    <x v="164"/>
    <n v="2"/>
    <s v="Direct Payments"/>
    <s v="D-Signs"/>
    <s v="052"/>
    <s v="Signage for outdoor Town Meeting caused by Covid-19"/>
    <s v="6/26/2020"/>
    <s v="Signage and communication including translation services"/>
    <n v="150"/>
    <n v="37.5"/>
  </r>
  <r>
    <x v="164"/>
    <n v="2"/>
    <s v="Direct Payments"/>
    <s v="D-Signs"/>
    <s v="053"/>
    <s v="Signage for outdoor Town Meeting caused by Covid-19"/>
    <s v="6/26/2020"/>
    <s v="Signage and communication including translation services"/>
    <n v="50"/>
    <n v="12.5"/>
  </r>
  <r>
    <x v="164"/>
    <n v="2"/>
    <s v="Direct Payments"/>
    <s v="Dynamic Janitorial Cleaning"/>
    <s v="054"/>
    <s v="cleaning services"/>
    <s v="6/2/2020"/>
    <s v="Cleaning/Disinfection of public buildings"/>
    <n v="1178.0999999999999"/>
    <n v="294.52499999999998"/>
  </r>
  <r>
    <x v="164"/>
    <n v="2"/>
    <s v="Direct Payments"/>
    <s v="Dynamic Janitorial Cleaning"/>
    <s v="055"/>
    <s v="cleaning services"/>
    <s v="6/6/2020"/>
    <s v="Cleaning/Disinfection of public buildings"/>
    <n v="1047.2"/>
    <n v="261.8"/>
  </r>
  <r>
    <x v="164"/>
    <n v="2"/>
    <s v="Direct Payments"/>
    <s v="Dynamic Janitorial Cleaning"/>
    <s v="056"/>
    <s v="cleaning services"/>
    <s v="5/9/2020"/>
    <s v="Cleaning/Disinfection of public buildings"/>
    <n v="1047.2"/>
    <n v="261.8"/>
  </r>
  <r>
    <x v="164"/>
    <n v="2"/>
    <s v="Direct Payments"/>
    <s v="Dynamic Janitorial Cleaning"/>
    <s v="057"/>
    <s v="cleaning services"/>
    <s v="6/30/2020"/>
    <s v="Cleaning/Disinfection of public buildings"/>
    <n v="875"/>
    <n v="218.75"/>
  </r>
  <r>
    <x v="164"/>
    <n v="2"/>
    <s v="Direct Payments"/>
    <s v="Dynamic Janitorial Cleaning"/>
    <s v="058"/>
    <s v="cleaning services"/>
    <m/>
    <s v="Cleaning/Disinfection of public buildings"/>
    <n v="1178.0999999999999"/>
    <n v="294.52499999999998"/>
  </r>
  <r>
    <x v="164"/>
    <n v="2"/>
    <s v="Direct Payments"/>
    <s v="Dynamic Janitorial Cleaning"/>
    <s v="059"/>
    <s v="cleaning services"/>
    <s v="3/31/2020"/>
    <s v="Cleaning/Disinfection of public buildings"/>
    <n v="237"/>
    <n v="59.25"/>
  </r>
  <r>
    <x v="164"/>
    <n v="2"/>
    <s v="Direct Payments"/>
    <s v="Dynamic Janitorial Cleaning"/>
    <s v="060"/>
    <s v="cleaning services"/>
    <m/>
    <s v="Cleaning/Disinfection of public buildings"/>
    <n v="1047.2"/>
    <n v="261.8"/>
  </r>
  <r>
    <x v="164"/>
    <n v="2"/>
    <s v="Direct Payments"/>
    <s v="Dynamic Janitorial Cleaning"/>
    <s v="061"/>
    <s v="cleaning services"/>
    <s v="9/1/2020"/>
    <s v="Cleaning/Disinfection of public buildings"/>
    <n v="112.5"/>
    <n v="28.125"/>
  </r>
  <r>
    <x v="164"/>
    <n v="2"/>
    <s v="Direct Payments"/>
    <s v="Dynamic Janitorial Cleaning"/>
    <s v="062"/>
    <s v="cleaning services"/>
    <m/>
    <s v="Cleaning/Disinfection of public buildings"/>
    <n v="1178.0999999999999"/>
    <n v="294.52499999999998"/>
  </r>
  <r>
    <x v="164"/>
    <n v="2"/>
    <s v="Direct Payments"/>
    <s v="Dynamic Janitorial Cleaning"/>
    <s v="063"/>
    <s v="cleaning services"/>
    <m/>
    <s v="Cleaning/Disinfection of public buildings"/>
    <n v="1309"/>
    <n v="327.25"/>
  </r>
  <r>
    <x v="164"/>
    <n v="2"/>
    <s v="Direct Payments"/>
    <s v="Dynamic Janitorial Cleaning"/>
    <s v="064"/>
    <s v="cleaning services"/>
    <m/>
    <s v="Cleaning/Disinfection of public buildings"/>
    <n v="1047.2"/>
    <n v="261.8"/>
  </r>
  <r>
    <x v="164"/>
    <n v="2"/>
    <s v="Direct Payments"/>
    <s v="Dynamic Janitorial Cleaning"/>
    <s v="065"/>
    <s v="cleaning services"/>
    <m/>
    <s v="Cleaning/Disinfection of public buildings"/>
    <n v="1309"/>
    <n v="327.25"/>
  </r>
  <r>
    <x v="164"/>
    <n v="2"/>
    <s v="Direct Payments"/>
    <s v="Eagle Leasing Company"/>
    <s v="066"/>
    <s v="Container for storage equipment &amp; materials to set up Team A at the cemetery"/>
    <s v="5/12/2020"/>
    <s v="Other"/>
    <n v="8078"/>
    <n v="2019.5"/>
  </r>
  <r>
    <x v="164"/>
    <n v="2"/>
    <s v="Direct Payments"/>
    <s v="Eileen Bogle"/>
    <s v="067"/>
    <s v="Reimb food container purchase"/>
    <s v="3/14/2020"/>
    <s v="Grocery and/or meals delivery - modeled on COA activities"/>
    <n v="82.97"/>
    <n v="20.7425"/>
  </r>
  <r>
    <x v="165"/>
    <n v="2"/>
    <s v="Direct Payments"/>
    <s v="Amazon"/>
    <s v="037"/>
    <s v="Carosn Dellosa-How to wash your hands signs"/>
    <s v="6/25/2020"/>
    <s v="Signage and communication including translation services"/>
    <n v="8.36"/>
    <n v="2.09"/>
  </r>
  <r>
    <x v="165"/>
    <n v="2"/>
    <s v="Direct Payments"/>
    <s v="Servpro of Southern Worcester County"/>
    <s v="033"/>
    <s v="General Cleaning-Post September election"/>
    <s v="9/2/2020"/>
    <s v="Cleaning/Disinfection of public buildings"/>
    <n v="1859"/>
    <n v="464.75"/>
  </r>
  <r>
    <x v="165"/>
    <n v="2"/>
    <s v="Direct Payments"/>
    <s v="Amazon"/>
    <s v="038"/>
    <s v="PPE-nurse MS PPE-thermometer"/>
    <s v="6/2/2020"/>
    <s v="PPE, including first responders, grocery store employees, gas station attendants and others who interact with the public"/>
    <n v="103.52"/>
    <n v="25.88"/>
  </r>
  <r>
    <x v="165"/>
    <n v="2"/>
    <s v="Direct Payments"/>
    <s v="Amazon"/>
    <s v="039"/>
    <s v="Modenna face mask disposable"/>
    <s v="4/28/2020"/>
    <s v="PPE, including first responders, grocery store employees, gas station attendants and others who interact with the public"/>
    <n v="233.96"/>
    <n v="58.49"/>
  </r>
  <r>
    <x v="165"/>
    <n v="2"/>
    <s v="Direct Payments"/>
    <s v="Amazon"/>
    <s v="040"/>
    <s v="Nitrile gloves"/>
    <s v="4/21/2020"/>
    <s v="PPE, including first responders, grocery store employees, gas station attendants and others who interact with the public"/>
    <n v="149.28"/>
    <n v="37.32"/>
  </r>
  <r>
    <x v="165"/>
    <n v="2"/>
    <s v="Direct Payments"/>
    <s v="Amazon"/>
    <s v="041"/>
    <s v="Yellow polypropylene gowns, 10 pack"/>
    <s v="6/1/2020"/>
    <s v="PPE, including first responders, grocery store employees, gas station attendants and others who interact with the public"/>
    <n v="45"/>
    <n v="11.25"/>
  </r>
  <r>
    <x v="165"/>
    <n v="2"/>
    <s v="Direct Payments"/>
    <s v="Amazon"/>
    <s v="042"/>
    <s v="Safety face shield visor"/>
    <s v="6/1/2020"/>
    <s v="PPE, including first responders, grocery store employees, gas station attendants and others who interact with the public"/>
    <n v="43"/>
    <n v="10.75"/>
  </r>
  <r>
    <x v="165"/>
    <n v="2"/>
    <s v="Direct Payments"/>
    <s v="Amazon"/>
    <s v="043"/>
    <s v="Nitrile gloves"/>
    <s v="6/1/2020"/>
    <s v="PPE, including first responders, grocery store employees, gas station attendants and others who interact with the public"/>
    <n v="20.6"/>
    <n v="5.15"/>
  </r>
  <r>
    <x v="165"/>
    <n v="2"/>
    <s v="Direct Payments"/>
    <s v="Amazon"/>
    <s v="044"/>
    <s v="Face mask disposable"/>
    <s v="6/1/2020"/>
    <s v="PPE, including first responders, grocery store employees, gas station attendants and others who interact with the public"/>
    <n v="39.44"/>
    <n v="9.86"/>
  </r>
  <r>
    <x v="165"/>
    <n v="2"/>
    <s v="Direct Payments"/>
    <s v="Amazon"/>
    <s v="045"/>
    <s v="Disposable cap pack of 65 nurse"/>
    <s v="6/1/2020"/>
    <s v="PPE, including first responders, grocery store employees, gas station attendants and others who interact with the public"/>
    <n v="13.68"/>
    <n v="3.42"/>
  </r>
  <r>
    <x v="165"/>
    <n v="2"/>
    <s v="Direct Payments"/>
    <s v="Home Depot"/>
    <s v="046"/>
    <s v="Hand sanitizer dispenser"/>
    <s v="6/11/2020"/>
    <s v="Cleaning/Disinfection of public buildings"/>
    <n v="1890"/>
    <n v="472.5"/>
  </r>
  <r>
    <x v="165"/>
    <n v="2"/>
    <s v="Direct Payments"/>
    <s v="School Health Corporation"/>
    <s v="049"/>
    <s v="Sani-cloth disenfecting wipes, no touch thermometers"/>
    <s v="5/27/2020"/>
    <s v="Cleaning/Disinfection of public buildings"/>
    <n v="80.12"/>
    <n v="20.03"/>
  </r>
  <r>
    <x v="165"/>
    <n v="2"/>
    <s v="Direct Payments"/>
    <s v="School Health Corporation"/>
    <s v="050"/>
    <s v="Face shields"/>
    <s v="6/30/2020"/>
    <s v="PPE, including first responders, grocery store employees, gas station attendants and others who interact with the public"/>
    <n v="20.079999999999998"/>
    <n v="5.0199999999999996"/>
  </r>
  <r>
    <x v="165"/>
    <n v="2"/>
    <s v="Direct Payments"/>
    <s v="School Health Corporation"/>
    <s v="051"/>
    <s v="Childrern's face mask"/>
    <s v="6/30/2020"/>
    <s v="PPE, including first responders, grocery store employees, gas station attendants and others who interact with the public"/>
    <n v="64.239999999999995"/>
    <n v="16.059999999999999"/>
  </r>
  <r>
    <x v="165"/>
    <n v="2"/>
    <s v="Direct Payments"/>
    <s v="School Health Corporation"/>
    <s v="052"/>
    <s v="Infared thermometers"/>
    <s v="6/12/2020"/>
    <s v="PPE, including first responders, grocery store employees, gas station attendants and others who interact with the public"/>
    <n v="197.16"/>
    <n v="49.29"/>
  </r>
  <r>
    <x v="165"/>
    <n v="2"/>
    <s v="Direct Payments"/>
    <s v="School Health Corporation"/>
    <s v="053"/>
    <s v="Gloves, sanitizer, wipes, glasses, pulse oximeter"/>
    <s v="6/23/2020"/>
    <s v="PPE, including first responders, grocery store employees, gas station attendants and others who interact with the public"/>
    <n v="412.4"/>
    <n v="103.1"/>
  </r>
  <r>
    <x v="165"/>
    <n v="2"/>
    <s v="Direct Payments"/>
    <s v="Walmart"/>
    <s v="055"/>
    <s v="Ponchos"/>
    <s v="6/11/2020"/>
    <s v="PPE, including first responders, grocery store employees, gas station attendants and others who interact with the public"/>
    <n v="11.64"/>
    <n v="2.91"/>
  </r>
  <r>
    <x v="165"/>
    <n v="2"/>
    <s v="Direct Payments"/>
    <s v="Amazon"/>
    <s v="056"/>
    <s v="Garment racks and hangers to hold and clean ponchos"/>
    <s v="6/29/2020"/>
    <s v="Other"/>
    <n v="199.88"/>
    <n v="49.97"/>
  </r>
  <r>
    <x v="165"/>
    <n v="2"/>
    <s v="Direct Payments"/>
    <s v="W.B. Mason"/>
    <s v="034"/>
    <s v="Disinfectant Cleaner"/>
    <s v="9/2/2020"/>
    <s v="Cleaning/Disinfection of public buildings"/>
    <n v="110.97"/>
    <n v="27.7425"/>
  </r>
  <r>
    <x v="165"/>
    <n v="2"/>
    <s v="Direct Payments"/>
    <s v="Henry Schein"/>
    <s v="035"/>
    <s v="Criterion Glove Nitrile"/>
    <s v="9/1/2020"/>
    <s v="PPE, including first responders, grocery store employees, gas station attendants and others who interact with the public"/>
    <n v="348"/>
    <n v="87"/>
  </r>
  <r>
    <x v="165"/>
    <n v="2"/>
    <s v="Direct Payments"/>
    <s v="W.B. Mason"/>
    <s v="036"/>
    <s v="Hand sanitizer dispenser"/>
    <s v="8/13/2020"/>
    <s v="Cleaning/Disinfection of public buildings"/>
    <n v="1972.4"/>
    <n v="493.1"/>
  </r>
  <r>
    <x v="165"/>
    <n v="2"/>
    <s v="Direct Payments"/>
    <s v="Amazon"/>
    <s v="037"/>
    <s v="Rain poncho for Adults"/>
    <s v="7/13/2020"/>
    <s v="PPE, including first responders, grocery store employees, gas station attendants and others who interact with the public"/>
    <n v="109.78"/>
    <n v="27.445"/>
  </r>
  <r>
    <x v="165"/>
    <n v="2"/>
    <s v="Direct Payments"/>
    <s v="Neu-Tech, LLC"/>
    <s v="038"/>
    <s v="UVC Cob light with tripod"/>
    <s v="8/14/2020"/>
    <s v="Cleaning/Disinfection of public buildings"/>
    <n v="2380"/>
    <n v="595"/>
  </r>
  <r>
    <x v="165"/>
    <n v="2"/>
    <s v="Direct Payments"/>
    <s v="Hillyard"/>
    <s v="039"/>
    <s v="Arsenal 1 qt Plus"/>
    <s v="8/17/2020"/>
    <s v="Cleaning/Disinfection of public buildings"/>
    <n v="355.44"/>
    <n v="88.86"/>
  </r>
  <r>
    <x v="165"/>
    <n v="2"/>
    <s v="Direct Payments"/>
    <s v="Servpro"/>
    <s v="003"/>
    <s v="General Cleaning"/>
    <s v="6/30/2020"/>
    <s v="Cleaning/Disinfection of public buildings"/>
    <n v="1647.76"/>
    <n v="411.94"/>
  </r>
  <r>
    <x v="165"/>
    <n v="2"/>
    <s v="Direct Payments"/>
    <s v="W.B Mason"/>
    <s v="004"/>
    <s v="Pencils for election"/>
    <s v="6/10/2020"/>
    <s v="Other"/>
    <n v="82.52"/>
    <n v="20.63"/>
  </r>
  <r>
    <x v="165"/>
    <n v="2"/>
    <s v="Direct Payments"/>
    <s v="Richard Gorman"/>
    <s v="005"/>
    <s v="OT for Officer out sick"/>
    <s v="5/14/2020"/>
    <s v="Direct staffing costs - Overtime, additional hires, and/or backfilling staff who test positive"/>
    <n v="643"/>
    <n v="160.75"/>
  </r>
  <r>
    <x v="165"/>
    <n v="2"/>
    <s v="Direct Payments"/>
    <s v="Kaitlyn Laflash"/>
    <s v="006"/>
    <s v="OT for Officer out sick"/>
    <s v="5/21/2020"/>
    <s v="Direct staffing costs - Overtime, additional hires, and/or backfilling staff who test positive"/>
    <n v="400"/>
    <n v="100"/>
  </r>
  <r>
    <x v="165"/>
    <n v="2"/>
    <s v="Direct Payments"/>
    <s v="Koopman Lumber"/>
    <s v="007"/>
    <s v="Re-usable cloth face mask"/>
    <s v="4/24/2020"/>
    <s v="PPE, including first responders, grocery store employees, gas station attendants and others who interact with the public"/>
    <n v="55.92"/>
    <n v="13.98"/>
  </r>
  <r>
    <x v="165"/>
    <n v="2"/>
    <s v="Direct Payments"/>
    <s v="Walmart"/>
    <s v="008"/>
    <s v="Sanitizing Supplies"/>
    <s v="3/10/2020"/>
    <s v="Cleaning/Disinfection of public buildings"/>
    <n v="31.28"/>
    <n v="7.82"/>
  </r>
  <r>
    <x v="165"/>
    <n v="2"/>
    <s v="Direct Payments"/>
    <s v="Walmart"/>
    <s v="009"/>
    <s v="Sanitizing Supplies"/>
    <s v="3/17/2020"/>
    <s v="Cleaning/Disinfection of public buildings"/>
    <n v="50.76"/>
    <n v="12.69"/>
  </r>
  <r>
    <x v="165"/>
    <n v="2"/>
    <s v="Direct Payments"/>
    <s v="Koopman Lumber"/>
    <s v="011"/>
    <s v="N95 Respirator"/>
    <s v="3/18/2020"/>
    <s v="PPE, including first responders, grocery store employees, gas station attendants and others who interact with the public"/>
    <n v="95.96"/>
    <n v="23.99"/>
  </r>
  <r>
    <x v="165"/>
    <n v="2"/>
    <s v="Direct Payments"/>
    <s v="Koopman Lumber"/>
    <s v="012"/>
    <s v="N95 Respirator"/>
    <s v="3/18/2020"/>
    <s v="PPE, including first responders, grocery store employees, gas station attendants and others who interact with the public"/>
    <n v="239.92"/>
    <n v="59.98"/>
  </r>
  <r>
    <x v="165"/>
    <n v="2"/>
    <s v="Direct Payments"/>
    <s v="Jurek Brothers, Inc."/>
    <s v="013"/>
    <s v="Safety glasses"/>
    <s v="3/19/2020"/>
    <s v="PPE, including first responders, grocery store employees, gas station attendants and others who interact with the public"/>
    <n v="138.24"/>
    <n v="34.56"/>
  </r>
  <r>
    <x v="165"/>
    <n v="2"/>
    <s v="Direct Payments"/>
    <s v="Kearns Collison Repair, Inc."/>
    <s v="014"/>
    <s v="Tyvex suites and shoe covers"/>
    <s v="4/2/2020"/>
    <s v="PPE, including first responders, grocery store employees, gas station attendants and others who interact with the public"/>
    <n v="571.08000000000004"/>
    <n v="142.77000000000001"/>
  </r>
  <r>
    <x v="165"/>
    <n v="2"/>
    <s v="Direct Payments"/>
    <s v="Koopman Lumber"/>
    <s v="015"/>
    <s v="Clorox Wipes/Sanitizer"/>
    <s v="4/4/2020"/>
    <s v="Cleaning/Disinfection of public buildings"/>
    <n v="77.64"/>
    <n v="19.41"/>
  </r>
  <r>
    <x v="165"/>
    <n v="2"/>
    <s v="Direct Payments"/>
    <s v="Safeware, Inc."/>
    <s v="016"/>
    <s v="Workzone retractable cone, bar, traffic cone"/>
    <s v="5/21/2020"/>
    <s v="Other"/>
    <n v="141.72"/>
    <n v="35.43"/>
  </r>
  <r>
    <x v="165"/>
    <n v="2"/>
    <s v="Direct Payments"/>
    <s v="Safeware, Inc."/>
    <s v="017"/>
    <s v="Barricade tape"/>
    <s v="6/5/2020"/>
    <s v="Other"/>
    <n v="10.84"/>
    <n v="2.71"/>
  </r>
  <r>
    <x v="165"/>
    <n v="2"/>
    <s v="Direct Payments"/>
    <s v="Scott Celikbas"/>
    <s v="001"/>
    <s v="Overtime for FF out with COVID"/>
    <s v="7/18/2020"/>
    <s v="Direct staffing costs - Overtime, additional hires, and/or backfilling staff who test positive"/>
    <n v="992.64"/>
    <n v="248.16"/>
  </r>
  <r>
    <x v="165"/>
    <n v="2"/>
    <s v="Direct Payments"/>
    <s v="Tyler Goulding"/>
    <s v="002"/>
    <s v="Overtime for FF out with COVID"/>
    <s v="7/18/2020"/>
    <s v="Direct staffing costs - Overtime, additional hires, and/or backfilling staff who test positive"/>
    <n v="300.3"/>
    <n v="75.075000000000003"/>
  </r>
  <r>
    <x v="165"/>
    <n v="2"/>
    <s v="Direct Payments"/>
    <s v="David Holmes"/>
    <s v="003"/>
    <s v="Overtime for FF out with COVID"/>
    <s v="7/18/2020"/>
    <s v="Direct staffing costs - Overtime, additional hires, and/or backfilling staff who test positive"/>
    <n v="601.02"/>
    <n v="150.255"/>
  </r>
  <r>
    <x v="165"/>
    <n v="2"/>
    <s v="Direct Payments"/>
    <s v="Robert Lachapelle"/>
    <s v="004"/>
    <s v="Overtime for FF out with COVID"/>
    <s v="7/18/2020"/>
    <s v="Direct staffing costs - Overtime, additional hires, and/or backfilling staff who test positive"/>
    <n v="612.29999999999995"/>
    <n v="153.07499999999999"/>
  </r>
  <r>
    <x v="165"/>
    <n v="2"/>
    <s v="Direct Payments"/>
    <s v="Brittany Neylon"/>
    <s v="005"/>
    <s v="Overtime for FF out with COVID"/>
    <s v="7/18/2020"/>
    <s v="Direct staffing costs - Overtime, additional hires, and/or backfilling staff who test positive"/>
    <n v="289.52"/>
    <n v="72.38"/>
  </r>
  <r>
    <x v="165"/>
    <n v="2"/>
    <s v="Direct Payments"/>
    <s v="Terry Gilchrist"/>
    <s v="006"/>
    <s v="Food Service Inspection"/>
    <s v="7/18/2020"/>
    <s v="Food inspection"/>
    <n v="150.71"/>
    <n v="37.677500000000002"/>
  </r>
  <r>
    <x v="165"/>
    <n v="2"/>
    <s v="Direct Payments"/>
    <s v="Terry Gilchrist"/>
    <s v="007"/>
    <s v="Food Service Inspection"/>
    <s v="8/1/2020"/>
    <s v="Food inspection"/>
    <n v="301.42"/>
    <n v="75.355000000000004"/>
  </r>
  <r>
    <x v="165"/>
    <n v="2"/>
    <s v="Direct Payments"/>
    <s v="Terry Gilchrist"/>
    <s v="008"/>
    <s v="Food Service Inspection"/>
    <s v="8/15/2020"/>
    <s v="Food inspection"/>
    <n v="81.150000000000006"/>
    <n v="20.287500000000001"/>
  </r>
  <r>
    <x v="165"/>
    <n v="2"/>
    <s v="Direct Payments"/>
    <s v="Terry Gilchrist"/>
    <s v="009"/>
    <s v="Food Service Inspection"/>
    <s v="8/29/2020"/>
    <s v="Food inspection"/>
    <n v="81.150000000000006"/>
    <n v="20.287500000000001"/>
  </r>
  <r>
    <x v="165"/>
    <n v="2"/>
    <s v="Direct Payments"/>
    <s v="Terry Gilchrist"/>
    <s v="010"/>
    <s v="Food Service Inspection"/>
    <s v="9/26/2020"/>
    <s v="Food inspection"/>
    <n v="34.78"/>
    <n v="8.6950000000000003"/>
  </r>
  <r>
    <x v="165"/>
    <n v="2"/>
    <s v="Direct Payments"/>
    <s v="B2B Holdings, Inc."/>
    <s v="011"/>
    <s v="Sneeze Guard Barriers"/>
    <s v="7/10/2020"/>
    <s v="Social distancing measures in public buildings"/>
    <n v="1167"/>
    <n v="291.75"/>
  </r>
  <r>
    <x v="165"/>
    <n v="2"/>
    <s v="Direct Payments"/>
    <s v="Doubletree by Hilton"/>
    <s v="012"/>
    <s v="Hotel to isolate public safety personnel"/>
    <s v="7/27/2020"/>
    <s v="Quarantine/isolation costs for first responders who may be infected and should not put household members at risk - or who should be kept apart from potentially infected household members"/>
    <n v="356"/>
    <n v="89"/>
  </r>
  <r>
    <x v="165"/>
    <n v="2"/>
    <s v="Direct Payments"/>
    <s v="Amazon"/>
    <s v="050"/>
    <s v="Rain poncho for Adults"/>
    <s v="8/26/2020"/>
    <s v="PPE, including first responders, grocery store employees, gas station attendants and others who interact with the public"/>
    <n v="269.39999999999998"/>
    <n v="67.349999999999994"/>
  </r>
  <r>
    <x v="165"/>
    <n v="2"/>
    <s v="Direct Payments"/>
    <s v="Next Gen Supply Group"/>
    <s v="056"/>
    <s v="Effersan disinfectant"/>
    <s v="9/24/2020"/>
    <s v="Cleaning/Disinfection of public buildings"/>
    <n v="417"/>
    <n v="104.25"/>
  </r>
  <r>
    <x v="165"/>
    <n v="2"/>
    <s v="Direct Payments"/>
    <s v="Fastenal Company"/>
    <s v="058"/>
    <s v="Small child size face shield"/>
    <s v="9/15/2020"/>
    <s v="PPE, including first responders, grocery store employees, gas station attendants and others who interact with the public"/>
    <n v="780"/>
    <n v="195"/>
  </r>
  <r>
    <x v="165"/>
    <n v="2"/>
    <s v="Direct Payments"/>
    <s v="W.B. Mason"/>
    <s v="059"/>
    <s v="Wipe, sanitizing alcohol"/>
    <s v="9/25/2020"/>
    <s v="PPE, including first responders, grocery store employees, gas station attendants and others who interact with the public"/>
    <n v="31.6"/>
    <n v="7.9"/>
  </r>
  <r>
    <x v="165"/>
    <n v="2"/>
    <s v="Direct Payments"/>
    <s v="W.B. Mason"/>
    <s v="060"/>
    <s v="Wipe, sanitizing alcohol"/>
    <s v="9/28/2020"/>
    <s v="PPE, including first responders, grocery store employees, gas station attendants and others who interact with the public"/>
    <n v="758.4"/>
    <n v="189.6"/>
  </r>
  <r>
    <x v="165"/>
    <n v="2"/>
    <s v="Direct Payments"/>
    <s v="Safeway, Inc."/>
    <s v="061"/>
    <s v="Mask, Child Non-Surgical"/>
    <s v="9/18/2020"/>
    <s v="PPE, including first responders, grocery store employees, gas station attendants and others who interact with the public"/>
    <n v="88"/>
    <n v="22"/>
  </r>
  <r>
    <x v="165"/>
    <n v="2"/>
    <s v="Direct Payments"/>
    <s v="Next Gen Supply Group"/>
    <s v="062"/>
    <s v="Blue Microwipes"/>
    <s v="9/28/2020"/>
    <s v="PPE, including first responders, grocery store employees, gas station attendants and others who interact with the public"/>
    <n v="385.7"/>
    <n v="96.424999999999997"/>
  </r>
  <r>
    <x v="165"/>
    <n v="2"/>
    <s v="Direct Payments"/>
    <s v="Next Gen Supply Group"/>
    <s v="063"/>
    <s v="Professional cordless handheled electrostatic sprayer"/>
    <s v="9/29/2020"/>
    <s v="Cleaning/Disinfection of public buildings"/>
    <n v="792.86"/>
    <n v="198.215"/>
  </r>
  <r>
    <x v="165"/>
    <n v="2"/>
    <s v="Direct Payments"/>
    <s v="Casey EMI"/>
    <s v="031"/>
    <s v="Disposable Nitrile gloves"/>
    <s v="3/27/2020"/>
    <s v="PPE, including first responders, grocery store employees, gas station attendants and others who interact with the public"/>
    <n v="313"/>
    <n v="78.25"/>
  </r>
  <r>
    <x v="165"/>
    <n v="2"/>
    <s v="Direct Payments"/>
    <s v="School Health Corporation"/>
    <s v="032"/>
    <s v="Additional exam gloves/protection"/>
    <s v="5/27/2020"/>
    <s v="PPE, including first responders, grocery store employees, gas station attendants and others who interact with the public"/>
    <n v="75.599999999999994"/>
    <n v="18.899999999999999"/>
  </r>
  <r>
    <x v="165"/>
    <n v="2"/>
    <s v="Direct Payments"/>
    <s v="Amazon"/>
    <s v="034"/>
    <s v="All-round protection"/>
    <s v="6/28/2020"/>
    <s v="Other"/>
    <n v="130.16"/>
    <n v="32.54"/>
  </r>
  <r>
    <x v="165"/>
    <n v="2"/>
    <s v="Direct Payments"/>
    <s v="Amazon"/>
    <s v="035"/>
    <s v="Hand washing sign for kids/children"/>
    <s v="6/28/2020"/>
    <s v="Signage and communication including translation services"/>
    <n v="12"/>
    <n v="3"/>
  </r>
  <r>
    <x v="165"/>
    <n v="2"/>
    <s v="Direct Payments"/>
    <s v="Amazon"/>
    <s v="036"/>
    <s v="Wall sign posters, social distancing, symptoms and prevention"/>
    <s v="6/25/2020"/>
    <s v="Signage and communication including translation services"/>
    <n v="13"/>
    <n v="3.25"/>
  </r>
  <r>
    <x v="165"/>
    <n v="2"/>
    <s v="Direct Payments"/>
    <s v="Amazon"/>
    <s v="057"/>
    <s v="Ponchos"/>
    <s v="6/2/2020"/>
    <s v="PPE, including first responders, grocery store employees, gas station attendants and others who interact with the public"/>
    <n v="108.68"/>
    <n v="27.17"/>
  </r>
  <r>
    <x v="165"/>
    <n v="2"/>
    <s v="Direct Payments"/>
    <s v="Next Gen Supply Group"/>
    <s v="016"/>
    <s v="Electorstatic Sprayer and Disinfectant"/>
    <s v="8/11/2020"/>
    <s v="Cleaning/Disinfection of public buildings"/>
    <n v="8328"/>
    <n v="2082"/>
  </r>
  <r>
    <x v="165"/>
    <n v="2"/>
    <s v="Direct Payments"/>
    <s v="Grainger"/>
    <s v="058"/>
    <s v="Faceshield visor and bracket"/>
    <s v="4/29/2020"/>
    <s v="PPE, including first responders, grocery store employees, gas station attendants and others who interact with the public"/>
    <n v="1736.2"/>
    <n v="434.05"/>
  </r>
  <r>
    <x v="165"/>
    <n v="2"/>
    <s v="Direct Payments"/>
    <s v="Grainger"/>
    <s v="059"/>
    <s v="Multi-band, universal, polyester"/>
    <s v="5/1/2020"/>
    <s v="PPE, including first responders, grocery store employees, gas station attendants and others who interact with the public"/>
    <n v="70.64"/>
    <n v="17.66"/>
  </r>
  <r>
    <x v="165"/>
    <n v="2"/>
    <s v="Direct Payments"/>
    <s v="Grainger"/>
    <s v="060"/>
    <s v="XP 250, white"/>
    <s v="5/11/2020"/>
    <s v="PPE, including first responders, grocery store employees, gas station attendants and others who interact with the public"/>
    <n v="66.599999999999994"/>
    <n v="16.649999999999999"/>
  </r>
  <r>
    <x v="165"/>
    <n v="2"/>
    <s v="Direct Payments"/>
    <s v="HD Supply"/>
    <s v="061"/>
    <s v="Nitrile gloves"/>
    <s v="4/14/2020"/>
    <s v="PPE, including first responders, grocery store employees, gas station attendants and others who interact with the public"/>
    <n v="842"/>
    <n v="210.5"/>
  </r>
  <r>
    <x v="165"/>
    <n v="2"/>
    <s v="Direct Payments"/>
    <s v="Pro Tool and Supply, Inc."/>
    <s v="069"/>
    <s v="Masks"/>
    <s v="4/17/2020"/>
    <s v="PPE, including first responders, grocery store employees, gas station attendants and others who interact with the public"/>
    <n v="472.52"/>
    <n v="118.13"/>
  </r>
  <r>
    <x v="165"/>
    <n v="2"/>
    <s v="Direct Payments"/>
    <s v="Pro Tool and Supply, Inc."/>
    <s v="070"/>
    <s v="1 gallon disinfectant"/>
    <s v="4/21/2020"/>
    <s v="Cleaning/Disinfection of public buildings"/>
    <n v="36.36"/>
    <n v="9.09"/>
  </r>
  <r>
    <x v="165"/>
    <n v="2"/>
    <s v="Direct Payments"/>
    <s v="Safeway, Inc."/>
    <s v="017"/>
    <s v="Mask, Child Non-Surgical"/>
    <s v="9/1/2020"/>
    <s v="PPE, including first responders, grocery store employees, gas station attendants and others who interact with the public"/>
    <n v="44"/>
    <n v="11"/>
  </r>
  <r>
    <x v="165"/>
    <n v="2"/>
    <s v="Direct Payments"/>
    <s v="Safeway, Inc."/>
    <s v="018"/>
    <s v="Face Mask, Clear, Youth size"/>
    <s v="9/1/2020"/>
    <s v="PPE, including first responders, grocery store employees, gas station attendants and others who interact with the public"/>
    <n v="76"/>
    <n v="19"/>
  </r>
  <r>
    <x v="165"/>
    <n v="2"/>
    <s v="Direct Payments"/>
    <s v="Sterling Printing"/>
    <s v="019"/>
    <s v="Alcohol wipes"/>
    <s v="9/9/2020"/>
    <s v="PPE, including first responders, grocery store employees, gas station attendants and others who interact with the public"/>
    <n v="500.4"/>
    <n v="125.1"/>
  </r>
  <r>
    <x v="165"/>
    <n v="2"/>
    <s v="Direct Payments"/>
    <s v="Next Gen Supply Group"/>
    <s v="020"/>
    <s v="Hand sanitizer and pump"/>
    <s v="9/14/2020"/>
    <s v="PPE, including first responders, grocery store employees, gas station attendants and others who interact with the public"/>
    <n v="393.2"/>
    <n v="98.3"/>
  </r>
  <r>
    <x v="165"/>
    <n v="2"/>
    <s v="Direct Payments"/>
    <s v="Safeway, Inc."/>
    <s v="021"/>
    <s v="Face mask, clear, adult"/>
    <s v="8/27/2020"/>
    <s v="PPE, including first responders, grocery store employees, gas station attendants and others who interact with the public"/>
    <n v="190"/>
    <n v="47.5"/>
  </r>
  <r>
    <x v="165"/>
    <n v="2"/>
    <s v="Direct Payments"/>
    <s v="Next Gen Supply Group"/>
    <s v="067"/>
    <s v="Blue Microwipes"/>
    <s v="9/24/2020"/>
    <s v="Cleaning/Disinfection of public buildings"/>
    <n v="13.3"/>
    <n v="3.3250000000000002"/>
  </r>
  <r>
    <x v="165"/>
    <n v="2"/>
    <s v="Direct Payments"/>
    <s v="Next Gen Supply Group"/>
    <s v="068"/>
    <s v="Modular Refillable Soap/sanitizer with floor stand"/>
    <s v="9/30/2020"/>
    <s v="Cleaning/Disinfection of public buildings"/>
    <n v="2355.96"/>
    <n v="588.99"/>
  </r>
  <r>
    <x v="165"/>
    <n v="2"/>
    <s v="Direct Payments"/>
    <s v="Simplex Janitorial Supplies"/>
    <s v="071"/>
    <s v="Microfiber cloths for cleaning"/>
    <s v="9/30/2020"/>
    <s v="Cleaning/Disinfection of public buildings"/>
    <n v="1078.47"/>
    <n v="269.61750000000001"/>
  </r>
  <r>
    <x v="165"/>
    <n v="2"/>
    <s v="Direct Payments"/>
    <s v="Simplex Janitorial Supplies"/>
    <s v="073"/>
    <s v="24 Oz plastic bottle with sprayer;microfiber cloths for cleaning"/>
    <s v="9/28/2020"/>
    <s v="Cleaning/Disinfection of public buildings"/>
    <n v="526.47"/>
    <n v="131.61750000000001"/>
  </r>
  <r>
    <x v="165"/>
    <n v="2"/>
    <s v="Direct Payments"/>
    <s v="Amazon"/>
    <s v="075"/>
    <s v="Air purifer w/HEPA filter"/>
    <s v="9/10/2020"/>
    <s v="Cleaning/Disinfection of public buildings"/>
    <n v="1620"/>
    <n v="405"/>
  </r>
  <r>
    <x v="165"/>
    <n v="3"/>
    <s v="Direct Payments"/>
    <s v="Henry Schein (41-16)"/>
    <s v="025"/>
    <s v="Protective gloves -PPE Fire"/>
    <s v="10/15/2020"/>
    <s v="PPE, including first responders, grocery store employees, gas station attendants and others who interact with the public"/>
    <n v="690"/>
    <n v="172.5"/>
  </r>
  <r>
    <x v="165"/>
    <n v="3"/>
    <s v="Direct Payments"/>
    <s v="Spectrum Enterprises (41-26)"/>
    <s v="035"/>
    <s v="PPE Masks - Police"/>
    <s v="12/23/2020"/>
    <s v="School distance learning - Planning and development, including IT costs"/>
    <n v="496.63"/>
    <n v="124.1575"/>
  </r>
  <r>
    <x v="165"/>
    <n v="3"/>
    <s v="Direct Payments"/>
    <s v="Kearns Collision Repair Inc. (41-26)"/>
    <s v="036"/>
    <s v="Nitrile rubber gloves - PPE Police"/>
    <s v="12/23/2020"/>
    <s v="PPE, including first responders, grocery store employees, gas station attendants and others who interact with the public"/>
    <n v="360"/>
    <n v="90"/>
  </r>
  <r>
    <x v="165"/>
    <n v="3"/>
    <s v="Direct Payments"/>
    <s v="Fire Tech and Safety of New England (41-20)"/>
    <s v="007"/>
    <s v="N95 Masks - PPE"/>
    <s v="11/12/2020"/>
    <s v="PPE, including first responders, grocery store employees, gas station attendants and others who interact with the public"/>
    <n v="1831.26"/>
    <n v="457.815"/>
  </r>
  <r>
    <x v="165"/>
    <n v="3"/>
    <s v="Direct Payments"/>
    <s v="Fire Tech and Safety of New England (41-24)"/>
    <s v="011"/>
    <s v="3M Masks - PPE"/>
    <s v="12/10/2020"/>
    <s v="PPE, including first responders, grocery store employees, gas station attendants and others who interact with the public"/>
    <n v="1090"/>
    <n v="272.5"/>
  </r>
  <r>
    <x v="165"/>
    <n v="3"/>
    <s v="Direct Payments"/>
    <s v="PAYROLL - FIRE O/T"/>
    <s v="070"/>
    <s v="Payroll - Fire OT"/>
    <s v="10/1/2020"/>
    <s v="Direct staffing costs - Overtime, additional hires, and/or backfilling staff who test positive"/>
    <n v="47144.91"/>
    <n v="11786.227500000001"/>
  </r>
  <r>
    <x v="165"/>
    <n v="3"/>
    <s v="Direct Payments"/>
    <s v="PAYROLL - POLICE O/T"/>
    <s v="071"/>
    <s v="Payroll - Police OT"/>
    <s v="10/1/2020"/>
    <s v="Direct staffing costs - Overtime, additional hires, and/or backfilling staff who test positive"/>
    <n v="13956.24"/>
    <n v="3489.06"/>
  </r>
  <r>
    <x v="166"/>
    <n v="3"/>
    <s v="Direct Payments"/>
    <s v="Zoom Video Communication"/>
    <s v="011"/>
    <s v="Monthly charge"/>
    <s v="4/13/2020"/>
    <s v="Accelerated telework capacity - infrastructure, subscriptions for meeting services, hardware (laptops)"/>
    <n v="14.99"/>
    <n v="3.7475000000000001"/>
  </r>
  <r>
    <x v="166"/>
    <n v="3"/>
    <s v="Direct Payments"/>
    <s v="John Cowan"/>
    <s v="071"/>
    <s v="Police Coverage for COVID related duties"/>
    <s v="4/8/2020"/>
    <s v="Temporary staff to backfill sick or quarantined municipal employees"/>
    <n v="279.58"/>
    <n v="69.894999999999996"/>
  </r>
  <r>
    <x v="166"/>
    <n v="3"/>
    <s v="Direct Payments"/>
    <s v="Aeroclave LLC"/>
    <s v="045"/>
    <s v="Disinfectant Solution"/>
    <s v="5/26/2020"/>
    <s v="Cleaning/Disinfection of public buildings"/>
    <n v="160"/>
    <n v="40"/>
  </r>
  <r>
    <x v="166"/>
    <n v="3"/>
    <s v="Direct Payments"/>
    <s v="David Shoemaker"/>
    <s v="073"/>
    <s v="Police Coverage for Food Pantry services"/>
    <s v="4/12/2020"/>
    <s v="Food banks/food pantries - need to be tied to COVID-19"/>
    <n v="179.73"/>
    <n v="44.932499999999997"/>
  </r>
  <r>
    <x v="166"/>
    <n v="3"/>
    <s v="Direct Payments"/>
    <s v="John Cowan"/>
    <s v="074"/>
    <s v="Police Coverage for Food Pantry services"/>
    <s v="4/18/2020"/>
    <s v="Food banks/food pantries - need to be tied to COVID-19"/>
    <n v="179.73"/>
    <n v="44.932499999999997"/>
  </r>
  <r>
    <x v="166"/>
    <n v="3"/>
    <s v="Direct Payments"/>
    <s v="John Cowan"/>
    <s v="084"/>
    <s v="Police Coverage for Graduation Parade/Event"/>
    <s v="6/8/2020"/>
    <s v="Payroll for Public Health and Safety Employees"/>
    <n v="99.85"/>
    <n v="24.962499999999999"/>
  </r>
  <r>
    <x v="166"/>
    <n v="3"/>
    <s v="Direct Payments"/>
    <s v="Christopher Maselli"/>
    <s v="085"/>
    <s v="Police Coverage for Graduation Parade/Event"/>
    <s v="6/8/2020"/>
    <s v="Payroll for Public Health and Safety Employees"/>
    <n v="99.85"/>
    <n v="24.962499999999999"/>
  </r>
  <r>
    <x v="166"/>
    <n v="3"/>
    <s v="Direct Payments"/>
    <s v="Sean Murphy Electric LLC"/>
    <s v="012"/>
    <s v="Electric for new freezer in Food Pantry"/>
    <s v="5/18/2020"/>
    <s v="Food banks/food pantries - need to be tied to COVID-19"/>
    <n v="0"/>
    <n v="0"/>
  </r>
  <r>
    <x v="166"/>
    <n v="3"/>
    <s v="Direct Payments"/>
    <s v="WB Mason"/>
    <s v="016"/>
    <s v="2 Brooms"/>
    <s v="6/2/2020"/>
    <s v="Cleaning/Disinfection of public buildings"/>
    <n v="14.49"/>
    <n v="3.6225000000000001"/>
  </r>
  <r>
    <x v="166"/>
    <n v="3"/>
    <s v="Direct Payments"/>
    <s v="WB Mason"/>
    <s v="017"/>
    <s v="swifter refills"/>
    <s v="6/2/2020"/>
    <s v="Cleaning/Disinfection of public buildings"/>
    <n v="10.99"/>
    <n v="2.7475000000000001"/>
  </r>
  <r>
    <x v="166"/>
    <n v="3"/>
    <s v="Direct Payments"/>
    <s v="WB Mason"/>
    <s v="018"/>
    <s v="swifter duster"/>
    <s v="6/2/2020"/>
    <s v="Cleaning/Disinfection of public buildings"/>
    <n v="45.99"/>
    <n v="11.4975"/>
  </r>
  <r>
    <x v="166"/>
    <n v="3"/>
    <s v="Direct Payments"/>
    <s v="WB Mason"/>
    <s v="019"/>
    <s v="wet jet refills"/>
    <s v="6/2/2020"/>
    <s v="Cleaning/Disinfection of public buildings"/>
    <n v="10.58"/>
    <n v="2.645"/>
  </r>
  <r>
    <x v="166"/>
    <n v="3"/>
    <s v="Direct Payments"/>
    <s v="WB Mason"/>
    <s v="020"/>
    <s v="dustpan"/>
    <s v="6/2/2020"/>
    <s v="Cleaning/Disinfection of public buildings"/>
    <n v="7.79"/>
    <n v="1.9475"/>
  </r>
  <r>
    <x v="166"/>
    <n v="3"/>
    <s v="Direct Payments"/>
    <s v="WB Mason"/>
    <s v="026"/>
    <s v="sanitizer"/>
    <s v="6/24/2020"/>
    <s v="PPE, including first responders, grocery store employees, gas station attendants and others who interact with the public"/>
    <n v="64.900000000000006"/>
    <n v="16.225000000000001"/>
  </r>
  <r>
    <x v="166"/>
    <n v="3"/>
    <s v="Direct Payments"/>
    <s v="Jeremy Lawler"/>
    <s v="086"/>
    <s v="Police Coverage for Graduation Parade/Event"/>
    <s v="6/8/2020"/>
    <s v="Payroll for Public Health and Safety Employees"/>
    <n v="79.88"/>
    <n v="19.97"/>
  </r>
  <r>
    <x v="166"/>
    <n v="3"/>
    <s v="Direct Payments"/>
    <s v="Aeroclave LLC"/>
    <s v="031"/>
    <s v="Room Decontamination System"/>
    <s v="4/1/2020"/>
    <s v="Cleaning/Disinfection of public buildings"/>
    <n v="15598"/>
    <n v="3899.5"/>
  </r>
  <r>
    <x v="166"/>
    <n v="3"/>
    <s v="Direct Payments"/>
    <s v="Walmart"/>
    <s v="036"/>
    <s v="Disinfectant"/>
    <s v="8/18/2020"/>
    <s v="Cleaning/Disinfection of public buildings"/>
    <n v="16.02"/>
    <n v="4.0049999999999999"/>
  </r>
  <r>
    <x v="166"/>
    <n v="3"/>
    <s v="Direct Payments"/>
    <s v="Franklin Regional Council of Governments"/>
    <s v="037"/>
    <s v="disinfecting wipes"/>
    <s v="8/10/2020"/>
    <s v="Cleaning/Disinfection of public buildings"/>
    <n v="68.540000000000006"/>
    <n v="17.135000000000002"/>
  </r>
  <r>
    <x v="166"/>
    <n v="3"/>
    <s v="Direct Payments"/>
    <s v="Franklin Regional Council of Governments"/>
    <s v="038"/>
    <s v="hand sanitizer, gloves, gowns, face shields"/>
    <s v="8/10/2020"/>
    <s v="PPE, including first responders, grocery store employees, gas station attendants and others who interact with the public"/>
    <n v="206.4"/>
    <n v="51.6"/>
  </r>
  <r>
    <x v="166"/>
    <n v="3"/>
    <s v="Direct Payments"/>
    <s v="Staples"/>
    <s v="039"/>
    <s v="Lamination for posters - playground/basketballcourt/school"/>
    <s v="8/6/2020"/>
    <s v="Signage and communication including translation services"/>
    <n v="51.74"/>
    <n v="12.935"/>
  </r>
  <r>
    <x v="166"/>
    <n v="3"/>
    <s v="Direct Payments"/>
    <s v="Aeroclave LLC"/>
    <s v="041"/>
    <s v="Disinfectant Solution"/>
    <s v="8/25/2020"/>
    <s v="Cleaning/Disinfection of public buildings"/>
    <n v="320"/>
    <n v="80"/>
  </r>
  <r>
    <x v="166"/>
    <n v="3"/>
    <s v="Direct Payments"/>
    <s v="David Shoemaker"/>
    <s v="069"/>
    <s v="Police Coverage for COVID related duties"/>
    <s v="4/6/2020"/>
    <s v="Temporary staff to backfill sick or quarantined municipal employees"/>
    <n v="199.7"/>
    <n v="49.924999999999997"/>
  </r>
  <r>
    <x v="166"/>
    <n v="3"/>
    <s v="Direct Payments"/>
    <s v="Jeremy Lawler"/>
    <s v="070"/>
    <s v="Police Coverage for COVID related duties"/>
    <s v="4/7/2020"/>
    <s v="Temporary staff to backfill sick or quarantined municipal employees"/>
    <n v="179.73"/>
    <n v="44.932499999999997"/>
  </r>
  <r>
    <x v="166"/>
    <n v="3"/>
    <s v="Direct Payments"/>
    <s v="Derek Worden"/>
    <s v="087"/>
    <s v="Police Coverage for Graduation Parade/Event"/>
    <s v="6/8/2020"/>
    <s v="Payroll for Public Health and Safety Employees"/>
    <n v="79.88"/>
    <n v="19.97"/>
  </r>
  <r>
    <x v="166"/>
    <n v="3"/>
    <s v="Direct Payments"/>
    <s v="Derek Worden"/>
    <s v="091"/>
    <s v="Police Coverage for Outdoor Town Meeting"/>
    <s v="6/29/2020"/>
    <s v="Payroll for Public Health and Safety Employees"/>
    <n v="81.2"/>
    <n v="20.3"/>
  </r>
  <r>
    <x v="166"/>
    <n v="3"/>
    <s v="Direct Payments"/>
    <s v="Christopher Maselli"/>
    <s v="092"/>
    <s v="Police Coverage for Outdoor Town Meeting"/>
    <s v="6/29/2020"/>
    <s v="Payroll for Public Health and Safety Employees"/>
    <n v="81.2"/>
    <n v="20.3"/>
  </r>
  <r>
    <x v="166"/>
    <n v="3"/>
    <s v="Direct Payments"/>
    <s v="Steven Shearer"/>
    <s v="093"/>
    <s v="Police Coverage for Outdoor Town Meeting"/>
    <s v="6/29/2020"/>
    <s v="Payroll for Public Health and Safety Employees"/>
    <n v="81.2"/>
    <n v="20.3"/>
  </r>
  <r>
    <x v="166"/>
    <n v="3"/>
    <s v="Direct Payments"/>
    <s v="Jeremy Lawler"/>
    <s v="094"/>
    <s v="Police Coverage for Outdoor Town Meeting"/>
    <s v="6/29/2020"/>
    <s v="Payroll for Public Health and Safety Employees"/>
    <n v="81.2"/>
    <n v="20.3"/>
  </r>
  <r>
    <x v="166"/>
    <n v="3"/>
    <s v="Direct Payments"/>
    <s v="Benjamin Welcome"/>
    <s v="095"/>
    <s v="Police Coverage for Outdoor Town Meeting"/>
    <s v="6/29/2020"/>
    <s v="Payroll for Public Health and Safety Employees"/>
    <n v="81.2"/>
    <n v="20.3"/>
  </r>
  <r>
    <x v="166"/>
    <n v="3"/>
    <s v="Direct Payments"/>
    <s v="John Cowan"/>
    <s v="096"/>
    <s v="Police Coverage for Outdoor Town Meeting"/>
    <s v="6/29/2020"/>
    <s v="Payroll for Public Health and Safety Employees"/>
    <n v="79.88"/>
    <n v="19.97"/>
  </r>
  <r>
    <x v="166"/>
    <n v="3"/>
    <s v="Direct Payments"/>
    <s v="Al Stone"/>
    <s v="097"/>
    <s v="Police Coverage for Outdoor Town Meeting"/>
    <s v="6/29/2020"/>
    <s v="Payroll for Public Health and Safety Employees"/>
    <n v="79.88"/>
    <n v="19.97"/>
  </r>
  <r>
    <x v="166"/>
    <n v="3"/>
    <s v="Direct Payments"/>
    <s v="WB Mason"/>
    <s v="001"/>
    <s v="hand sanitizer"/>
    <s v="4/14/2020"/>
    <s v="PPE, including first responders, grocery store employees, gas station attendants and others who interact with the public"/>
    <n v="35.979999999999997"/>
    <n v="8.9949999999999992"/>
  </r>
  <r>
    <x v="166"/>
    <n v="3"/>
    <s v="Direct Payments"/>
    <s v="WB Mason"/>
    <s v="002"/>
    <s v="Bleach"/>
    <s v="5/20/2020"/>
    <s v="Cleaning/Disinfection of public buildings"/>
    <n v="9.59"/>
    <n v="2.3975"/>
  </r>
  <r>
    <x v="166"/>
    <n v="3"/>
    <s v="Direct Payments"/>
    <s v="WB Mason"/>
    <s v="003"/>
    <s v="Janitor storage/cart"/>
    <s v="5/20/2020"/>
    <s v="Cleaning/Disinfection of public buildings"/>
    <n v="199.99"/>
    <n v="49.997500000000002"/>
  </r>
  <r>
    <x v="166"/>
    <n v="3"/>
    <s v="Direct Payments"/>
    <s v="WB Mason"/>
    <s v="004"/>
    <s v="sanitizing spray"/>
    <s v="5/20/2020"/>
    <s v="Cleaning/Disinfection of public buildings"/>
    <n v="32.99"/>
    <n v="8.2475000000000005"/>
  </r>
  <r>
    <x v="166"/>
    <n v="3"/>
    <s v="Direct Payments"/>
    <s v="Amazon"/>
    <s v="009"/>
    <s v="plastic spray bottles"/>
    <s v="5/19/2020"/>
    <s v="Cleaning/Disinfection of public buildings"/>
    <n v="33.58"/>
    <n v="8.3949999999999996"/>
  </r>
  <r>
    <x v="166"/>
    <n v="3"/>
    <s v="Direct Payments"/>
    <s v="Stryker Sales Corporation"/>
    <s v="010"/>
    <s v="EMS Cardiac Monitor"/>
    <s v="3/28/2020"/>
    <s v="Other"/>
    <n v="34184.35"/>
    <n v="8546.0874999999996"/>
  </r>
  <r>
    <x v="167"/>
    <n v="2"/>
    <s v="Contracts"/>
    <s v="Collins Surgical"/>
    <s v="015"/>
    <s v="PPEs"/>
    <s v="7/1/2020"/>
    <s v="PPE, including first responders, grocery store employees, gas station attendants and others who interact with the public"/>
    <n v="44993.24"/>
    <n v="11248.31"/>
  </r>
  <r>
    <x v="167"/>
    <n v="2"/>
    <s v="Direct Payments"/>
    <s v="Police Employees"/>
    <s v="023"/>
    <s v="Overtime"/>
    <s v="6/30/2020"/>
    <s v="Direct staffing costs - Overtime, additional hires, and/or backfilling staff who test positive"/>
    <n v="9782.6"/>
    <n v="2445.65"/>
  </r>
  <r>
    <x v="167"/>
    <n v="2"/>
    <s v="Direct Payments"/>
    <s v="Anawan Glass &amp; mirror Co"/>
    <s v="001"/>
    <s v="Safety Shields"/>
    <s v="6/29/2020"/>
    <s v="PPE, including first responders, grocery store employees, gas station attendants and others who interact with the public"/>
    <n v="5502"/>
    <n v="1375.5"/>
  </r>
  <r>
    <x v="167"/>
    <n v="2"/>
    <s v="Direct Payments"/>
    <s v="MC Cleaning Services"/>
    <s v="002"/>
    <s v="Cleaning"/>
    <s v="6/29/2020"/>
    <s v="Sanitation and Refuse Collection"/>
    <n v="800"/>
    <n v="200"/>
  </r>
  <r>
    <x v="167"/>
    <n v="2"/>
    <s v="Direct Payments"/>
    <s v="MC Cleaning Services"/>
    <s v="006"/>
    <s v="Cleaning"/>
    <s v="5/19/2020"/>
    <s v="Sanitation and Refuse Collection"/>
    <n v="750"/>
    <n v="187.5"/>
  </r>
  <r>
    <x v="167"/>
    <n v="2"/>
    <s v="Direct Payments"/>
    <s v="Amazon.com"/>
    <s v="048"/>
    <s v="Purchase of disinfectant &amp; PPES"/>
    <s v="5/21/2020"/>
    <s v="Cleaning/Disinfection of public buildings"/>
    <n v="18"/>
    <n v="4.5"/>
  </r>
  <r>
    <x v="167"/>
    <n v="2"/>
    <s v="Direct Payments"/>
    <s v="Norton Ace Hardware"/>
    <s v="049"/>
    <s v="Purchase of disinfectant &amp; PPES"/>
    <s v="5/21/2020"/>
    <s v="Cleaning/Disinfection of public buildings"/>
    <n v="31.96"/>
    <n v="7.99"/>
  </r>
  <r>
    <x v="167"/>
    <n v="2"/>
    <s v="Direct Payments"/>
    <s v="Amazon.com"/>
    <s v="050"/>
    <s v="Purchase of disinfectant &amp; PPES"/>
    <s v="6/4/2020"/>
    <s v="Cleaning/Disinfection of public buildings"/>
    <n v="147.96"/>
    <n v="36.99"/>
  </r>
  <r>
    <x v="167"/>
    <n v="2"/>
    <s v="Direct Payments"/>
    <s v="Amazon.com"/>
    <s v="051"/>
    <s v="Purchase of disinfectant &amp; PPES"/>
    <s v="6/4/2020"/>
    <s v="Cleaning/Disinfection of public buildings"/>
    <n v="60"/>
    <n v="15"/>
  </r>
  <r>
    <x v="167"/>
    <n v="2"/>
    <s v="Direct Payments"/>
    <s v="Side Action Apparel Inc"/>
    <s v="052"/>
    <s v="PPES"/>
    <s v="5/14/2020"/>
    <s v="PPE, including first responders, grocery store employees, gas station attendants and others who interact with the public"/>
    <n v="640"/>
    <n v="160"/>
  </r>
  <r>
    <x v="167"/>
    <n v="2"/>
    <s v="Direct Payments"/>
    <s v="Dysplays by Garo Inc"/>
    <s v="002"/>
    <s v="PPE Signs"/>
    <s v="9/24/2020"/>
    <s v="PPE, including first responders, grocery store employees, gas station attendants and others who interact with the public"/>
    <n v="1439"/>
    <n v="359.75"/>
  </r>
  <r>
    <x v="167"/>
    <n v="2"/>
    <s v="Direct Payments"/>
    <s v="WB Mason"/>
    <s v="004"/>
    <s v="Soap Dispenser"/>
    <s v="9/24/2020"/>
    <s v="PPE, including first responders, grocery store employees, gas station attendants and others who interact with the public"/>
    <n v="211.47"/>
    <n v="52.8675"/>
  </r>
  <r>
    <x v="167"/>
    <n v="2"/>
    <s v="Direct Payments"/>
    <s v="Sails Library Network"/>
    <s v="005"/>
    <s v="Handsanitizers  Signs"/>
    <s v="9/24/2020"/>
    <s v="PPE, including first responders, grocery store employees, gas station attendants and others who interact with the public"/>
    <n v="295.08"/>
    <n v="73.77"/>
  </r>
  <r>
    <x v="167"/>
    <n v="2"/>
    <s v="Direct Payments"/>
    <s v="NextGen"/>
    <s v="006"/>
    <s v="ppe"/>
    <s v="8/6/2020"/>
    <s v="PPE, including first responders, grocery store employees, gas station attendants and others who interact with the public"/>
    <n v="1180.02"/>
    <n v="295.005"/>
  </r>
  <r>
    <x v="167"/>
    <n v="2"/>
    <s v="Direct Payments"/>
    <s v="Signs by Tomorrow"/>
    <s v="012"/>
    <s v="signs"/>
    <s v="9/23/2020"/>
    <s v="PPE, including first responders, grocery store employees, gas station attendants and others who interact with the public"/>
    <n v="69.56"/>
    <n v="17.39"/>
  </r>
  <r>
    <x v="167"/>
    <n v="2"/>
    <s v="Direct Payments"/>
    <s v="BMO Harris Card"/>
    <s v="013"/>
    <s v="clearmask"/>
    <s v="8/20/2020"/>
    <s v="PPE, including first responders, grocery store employees, gas station attendants and others who interact with the public"/>
    <n v="5995"/>
    <n v="1498.75"/>
  </r>
  <r>
    <x v="167"/>
    <n v="2"/>
    <s v="Direct Payments"/>
    <s v="BMO Harris Card"/>
    <s v="014"/>
    <s v="clearmask"/>
    <s v="9/24/2020"/>
    <s v="PPE, including first responders, grocery store employees, gas station attendants and others who interact with the public"/>
    <n v="5995"/>
    <n v="1498.75"/>
  </r>
  <r>
    <x v="167"/>
    <n v="2"/>
    <s v="Direct Payments"/>
    <s v="Collins Surgical"/>
    <s v="015"/>
    <s v="disinfectant"/>
    <s v="8/27/2020"/>
    <s v="PPE, including first responders, grocery store employees, gas station attendants and others who interact with the public"/>
    <n v="2818.2"/>
    <n v="704.55"/>
  </r>
  <r>
    <x v="167"/>
    <n v="2"/>
    <s v="Direct Payments"/>
    <s v="Likarr"/>
    <s v="016"/>
    <s v="disinfectant"/>
    <s v="8/27/2020"/>
    <s v="PPE, including first responders, grocery store employees, gas station attendants and others who interact with the public"/>
    <n v="1198.73"/>
    <n v="299.6825"/>
  </r>
  <r>
    <x v="167"/>
    <n v="2"/>
    <s v="Direct Payments"/>
    <s v="Likarr"/>
    <s v="017"/>
    <s v="backpack sprayer"/>
    <s v="8/27/2020"/>
    <s v="PPE, including first responders, grocery store employees, gas station attendants and others who interact with the public"/>
    <n v="8643.75"/>
    <n v="2160.9375"/>
  </r>
  <r>
    <x v="167"/>
    <n v="2"/>
    <s v="Direct Payments"/>
    <s v="Algonquin Products"/>
    <s v="040"/>
    <s v="Soap Dispenser"/>
    <s v="8/6/2020"/>
    <s v="PPE, including first responders, grocery store employees, gas station attendants and others who interact with the public"/>
    <n v="185.74"/>
    <n v="46.435000000000002"/>
  </r>
  <r>
    <x v="167"/>
    <n v="2"/>
    <s v="Direct Payments"/>
    <s v="WB Mason"/>
    <s v="041"/>
    <s v="PPE"/>
    <s v="8/6/2020"/>
    <s v="PPE, including first responders, grocery store employees, gas station attendants and others who interact with the public"/>
    <n v="68.680000000000007"/>
    <n v="17.170000000000002"/>
  </r>
  <r>
    <x v="167"/>
    <n v="2"/>
    <s v="Direct Payments"/>
    <s v="Emma Lavoie"/>
    <s v="045"/>
    <s v="Cleaning, desinfecting"/>
    <s v="8/13/2020"/>
    <s v="Sanitation and Refuse Collection"/>
    <n v="200"/>
    <n v="50"/>
  </r>
  <r>
    <x v="167"/>
    <n v="2"/>
    <s v="Direct Payments"/>
    <s v="Emma Lavoie"/>
    <s v="049"/>
    <s v="Cleaning, desinfecting"/>
    <s v="8/27/2020"/>
    <s v="Sanitation and Refuse Collection"/>
    <n v="200"/>
    <n v="50"/>
  </r>
  <r>
    <x v="167"/>
    <n v="2"/>
    <s v="Direct Payments"/>
    <s v="Algonquin Products"/>
    <s v="050"/>
    <s v="Sanitizers"/>
    <s v="8/27/2020"/>
    <s v="PPE, including first responders, grocery store employees, gas station attendants and others who interact with the public"/>
    <n v="261.79000000000002"/>
    <n v="65.447500000000005"/>
  </r>
  <r>
    <x v="167"/>
    <n v="2"/>
    <s v="Direct Payments"/>
    <s v="MC Cleaning Service"/>
    <s v="052"/>
    <s v="sanitation"/>
    <s v="9/3/2020"/>
    <s v="Sanitation and Refuse Collection"/>
    <n v="325"/>
    <n v="81.25"/>
  </r>
  <r>
    <x v="167"/>
    <n v="2"/>
    <s v="Direct Payments"/>
    <s v="Collins Surgical"/>
    <s v="018"/>
    <s v="sanitizers"/>
    <s v="9/10/2020"/>
    <s v="PPE, including first responders, grocery store employees, gas station attendants and others who interact with the public"/>
    <n v="4260"/>
    <n v="1065"/>
  </r>
  <r>
    <x v="167"/>
    <n v="2"/>
    <s v="Direct Payments"/>
    <s v="Chartwells K-12"/>
    <s v="071"/>
    <s v="Food program"/>
    <s v="6/25/2020"/>
    <s v="School distance learning - Food for families that rely on food through the school system"/>
    <n v="15788.96"/>
    <n v="3947.24"/>
  </r>
  <r>
    <x v="167"/>
    <n v="2"/>
    <s v="Direct Payments"/>
    <s v="Chartwells K-12"/>
    <s v="072"/>
    <s v="Food program"/>
    <s v="6/29/2020"/>
    <s v="School distance learning - Food for families that rely on food through the school system"/>
    <n v="27884.48"/>
    <n v="6971.12"/>
  </r>
  <r>
    <x v="167"/>
    <n v="2"/>
    <s v="Direct Payments"/>
    <s v="Filters Inc"/>
    <s v="019"/>
    <s v="filters"/>
    <s v="9/10/2020"/>
    <s v="PPE, including first responders, grocery store employees, gas station attendants and others who interact with the public"/>
    <n v="14880.8"/>
    <n v="3720.2"/>
  </r>
  <r>
    <x v="167"/>
    <n v="2"/>
    <s v="Direct Payments"/>
    <s v="Likarr"/>
    <s v="020"/>
    <s v="disinfectant"/>
    <s v="9/10/2020"/>
    <s v="PPE, including first responders, grocery store employees, gas station attendants and others who interact with the public"/>
    <n v="990.42"/>
    <n v="247.60499999999999"/>
  </r>
  <r>
    <x v="167"/>
    <n v="2"/>
    <s v="Direct Payments"/>
    <s v="NextGen"/>
    <s v="021"/>
    <s v="sanitation"/>
    <s v="9/10/2020"/>
    <s v="PPE, including first responders, grocery store employees, gas station attendants and others who interact with the public"/>
    <n v="678.3"/>
    <n v="169.57499999999999"/>
  </r>
  <r>
    <x v="167"/>
    <n v="2"/>
    <s v="Direct Payments"/>
    <s v="Anawan Glass &amp; Mirror"/>
    <s v="022"/>
    <s v="safety glass"/>
    <s v="9/24/2020"/>
    <s v="PPE, including first responders, grocery store employees, gas station attendants and others who interact with the public"/>
    <n v="4214"/>
    <n v="1053.5"/>
  </r>
  <r>
    <x v="167"/>
    <n v="2"/>
    <s v="Direct Payments"/>
    <s v="Collins Surgical"/>
    <s v="023"/>
    <s v="sanitizer stand"/>
    <s v="9/24/2020"/>
    <s v="PPE, including first responders, grocery store employees, gas station attendants and others who interact with the public"/>
    <n v="3990"/>
    <n v="997.5"/>
  </r>
  <r>
    <x v="167"/>
    <n v="2"/>
    <s v="Direct Payments"/>
    <s v="Likarr"/>
    <s v="024"/>
    <s v="disinfectant"/>
    <s v="9/24/2020"/>
    <s v="PPE, including first responders, grocery store employees, gas station attendants and others who interact with the public"/>
    <n v="351.9"/>
    <n v="87.974999999999994"/>
  </r>
  <r>
    <x v="167"/>
    <n v="2"/>
    <s v="Direct Payments"/>
    <s v="Likarr"/>
    <s v="025"/>
    <s v="children masks"/>
    <s v="9/24/2020"/>
    <s v="PPE, including first responders, grocery store employees, gas station attendants and others who interact with the public"/>
    <n v="229.98"/>
    <n v="57.494999999999997"/>
  </r>
  <r>
    <x v="167"/>
    <n v="2"/>
    <s v="Direct Payments"/>
    <s v="NextGen"/>
    <s v="026"/>
    <s v="sanitizer HAY"/>
    <s v="9/24/2020"/>
    <s v="PPE, including first responders, grocery store employees, gas station attendants and others who interact with the public"/>
    <n v="5057.6400000000003"/>
    <n v="1264.4100000000001"/>
  </r>
  <r>
    <x v="167"/>
    <n v="2"/>
    <s v="Direct Payments"/>
    <s v="NextGen"/>
    <s v="027"/>
    <s v="ppe supplies DW"/>
    <s v="9/24/2020"/>
    <s v="PPE, including first responders, grocery store employees, gas station attendants and others who interact with the public"/>
    <n v="14035.25"/>
    <n v="3508.8125"/>
  </r>
  <r>
    <x v="167"/>
    <n v="2"/>
    <s v="Direct Payments"/>
    <s v="NextGen"/>
    <s v="028"/>
    <s v="disinfectant LGN"/>
    <s v="9/24/2020"/>
    <s v="PPE, including first responders, grocery store employees, gas station attendants and others who interact with the public"/>
    <n v="8030.13"/>
    <n v="2007.5325"/>
  </r>
  <r>
    <x v="167"/>
    <n v="2"/>
    <s v="Direct Payments"/>
    <s v="NextGen"/>
    <s v="029"/>
    <s v="disinfectant JCS"/>
    <s v="9/24/2020"/>
    <s v="PPE, including first responders, grocery store employees, gas station attendants and others who interact with the public"/>
    <n v="8030.13"/>
    <n v="2007.5325"/>
  </r>
  <r>
    <x v="167"/>
    <n v="2"/>
    <s v="Direct Payments"/>
    <s v="NextGen"/>
    <s v="030"/>
    <s v="disinfectant NHS"/>
    <s v="9/24/2020"/>
    <s v="PPE, including first responders, grocery store employees, gas station attendants and others who interact with the public"/>
    <n v="8030.13"/>
    <n v="2007.5325"/>
  </r>
  <r>
    <x v="167"/>
    <n v="2"/>
    <s v="Direct Payments"/>
    <s v="NextGen"/>
    <s v="031"/>
    <s v="disinfectant NMS"/>
    <s v="9/24/2020"/>
    <s v="PPE, including first responders, grocery store employees, gas station attendants and others who interact with the public"/>
    <n v="7837.13"/>
    <n v="1959.2825"/>
  </r>
  <r>
    <x v="167"/>
    <n v="2"/>
    <s v="Direct Payments"/>
    <s v="Signs by Tomorrow"/>
    <s v="032"/>
    <s v="signs"/>
    <s v="9/24/2020"/>
    <s v="PPE, including first responders, grocery store employees, gas station attendants and others who interact with the public"/>
    <n v="190"/>
    <n v="47.5"/>
  </r>
  <r>
    <x v="167"/>
    <n v="2"/>
    <s v="Direct Payments"/>
    <s v="Signs by Tomorrow"/>
    <s v="033"/>
    <s v="signs"/>
    <s v="9/24/2020"/>
    <s v="PPE, including first responders, grocery store employees, gas station attendants and others who interact with the public"/>
    <n v="3800"/>
    <n v="950"/>
  </r>
  <r>
    <x v="167"/>
    <n v="2"/>
    <s v="Direct Payments"/>
    <s v="The Print House"/>
    <s v="034"/>
    <s v="graphics"/>
    <s v="9/24/2020"/>
    <s v="PPE, including first responders, grocery store employees, gas station attendants and others who interact with the public"/>
    <n v="8355"/>
    <n v="2088.75"/>
  </r>
  <r>
    <x v="167"/>
    <n v="2"/>
    <s v="Direct Payments"/>
    <s v="Universal Environmental Consult"/>
    <s v="035"/>
    <s v="air quality test"/>
    <s v="9/24/2020"/>
    <s v="PPE, including first responders, grocery store employees, gas station attendants and others who interact with the public"/>
    <n v="2800"/>
    <n v="700"/>
  </r>
  <r>
    <x v="167"/>
    <n v="2"/>
    <s v="Direct Payments"/>
    <s v="Emma Lavoie"/>
    <s v="054"/>
    <s v="Cleaning, desinfecting"/>
    <s v="9/17/2020"/>
    <s v="Sanitation and Refuse Collection"/>
    <n v="200"/>
    <n v="50"/>
  </r>
  <r>
    <x v="167"/>
    <n v="2"/>
    <s v="Direct Payments"/>
    <s v="Chartwells K-12"/>
    <s v="056"/>
    <s v="Food program"/>
    <s v="7/23/2020"/>
    <s v="School distance learning - Food for families that rely on food through the school system"/>
    <n v="26205.87"/>
    <n v="6551.4674999999997"/>
  </r>
  <r>
    <x v="167"/>
    <n v="2"/>
    <s v="Direct Payments"/>
    <s v="Chartwells K-12"/>
    <s v="057"/>
    <s v="Food program"/>
    <s v="8/20/2020"/>
    <s v="School distance learning - Food for families that rely on food through the school system"/>
    <n v="23047.7"/>
    <n v="5761.9250000000002"/>
  </r>
  <r>
    <x v="167"/>
    <n v="2"/>
    <s v="Direct Payments"/>
    <s v="Amazon"/>
    <s v="058"/>
    <s v="Eye Protection"/>
    <s v="8/27/2020"/>
    <s v="PPE, including first responders, grocery store employees, gas station attendants and others who interact with the public"/>
    <n v="192.53"/>
    <n v="48.1325"/>
  </r>
  <r>
    <x v="167"/>
    <n v="2"/>
    <s v="Direct Payments"/>
    <s v="Amazon"/>
    <s v="059"/>
    <s v="Eye Protection"/>
    <s v="8/27/2020"/>
    <s v="PPE, including first responders, grocery store employees, gas station attendants and others who interact with the public"/>
    <n v="89.25"/>
    <n v="22.3125"/>
  </r>
  <r>
    <x v="167"/>
    <n v="2"/>
    <s v="Direct Payments"/>
    <s v="Bound Tree Medical"/>
    <s v="060"/>
    <s v="Gloves"/>
    <s v="8/27/2020"/>
    <s v="PPE, including first responders, grocery store employees, gas station attendants and others who interact with the public"/>
    <n v="856.6"/>
    <n v="214.15"/>
  </r>
  <r>
    <x v="167"/>
    <n v="2"/>
    <s v="Direct Payments"/>
    <s v="Everdixie USA EMS Supply"/>
    <s v="061"/>
    <s v="Gloves"/>
    <s v="8/27/2020"/>
    <s v="PPE, including first responders, grocery store employees, gas station attendants and others who interact with the public"/>
    <n v="36.72"/>
    <n v="9.18"/>
  </r>
  <r>
    <x v="167"/>
    <n v="2"/>
    <s v="Direct Payments"/>
    <s v="Louis M Gerson Inc"/>
    <s v="062"/>
    <s v="respirators"/>
    <s v="8/27/2020"/>
    <s v="PPE, including first responders, grocery store employees, gas station attendants and others who interact with the public"/>
    <n v="700.8"/>
    <n v="175.2"/>
  </r>
  <r>
    <x v="167"/>
    <n v="2"/>
    <s v="Direct Payments"/>
    <s v="Amazon"/>
    <s v="063"/>
    <s v="Eye Protection"/>
    <s v="9/3/2020"/>
    <s v="PPE, including first responders, grocery store employees, gas station attendants and others who interact with the public"/>
    <n v="107.94"/>
    <n v="26.984999999999999"/>
  </r>
  <r>
    <x v="167"/>
    <n v="2"/>
    <s v="Direct Payments"/>
    <s v="Bound Tree Medical"/>
    <s v="064"/>
    <s v="PPE Supplies"/>
    <s v="9/3/2020"/>
    <s v="PPE, including first responders, grocery store employees, gas station attendants and others who interact with the public"/>
    <n v="479.9"/>
    <n v="119.97499999999999"/>
  </r>
  <r>
    <x v="167"/>
    <n v="2"/>
    <s v="Direct Payments"/>
    <s v="McKesson Medical-Surgical"/>
    <s v="065"/>
    <s v="FaceMasks"/>
    <s v="9/10/2020"/>
    <s v="PPE, including first responders, grocery store employees, gas station attendants and others who interact with the public"/>
    <n v="1235.29"/>
    <n v="308.82249999999999"/>
  </r>
  <r>
    <x v="167"/>
    <n v="2"/>
    <s v="Direct Payments"/>
    <s v="Police Employees"/>
    <s v="066"/>
    <s v="Overtime due to Covid"/>
    <s v="9/10/2020"/>
    <s v="Direct staffing costs - Overtime, additional hires, and/or backfilling staff who test positive"/>
    <n v="1223.3599999999999"/>
    <n v="305.83999999999997"/>
  </r>
  <r>
    <x v="167"/>
    <n v="2"/>
    <s v="Direct Payments"/>
    <s v="MC Cleaning Service"/>
    <s v="067"/>
    <s v="sanitation"/>
    <s v="9/17/2020"/>
    <s v="Sanitation and Refuse Collection"/>
    <n v="1800"/>
    <n v="450"/>
  </r>
  <r>
    <x v="167"/>
    <n v="2"/>
    <s v="Direct Payments"/>
    <s v="J &amp; B Medical"/>
    <s v="068"/>
    <s v="Gloves"/>
    <s v="9/24/2020"/>
    <s v="PPE, including first responders, grocery store employees, gas station attendants and others who interact with the public"/>
    <n v="450"/>
    <n v="112.5"/>
  </r>
  <r>
    <x v="167"/>
    <n v="2"/>
    <s v="Direct Payments"/>
    <s v="Chartwells K-12"/>
    <s v="069"/>
    <s v="Food program"/>
    <s v="9/24/2020"/>
    <s v="School distance learning - Food for families that rely on food through the school system"/>
    <n v="23685.97"/>
    <n v="5921.4925000000003"/>
  </r>
  <r>
    <x v="167"/>
    <n v="2"/>
    <s v="Direct Payments"/>
    <s v="John P Parker"/>
    <s v="070"/>
    <s v="Retrofit faucets and bathrooms to be handsfree"/>
    <s v="9/24/2020"/>
    <s v="PPE, including first responders, grocery store employees, gas station attendants and others who interact with the public"/>
    <n v="6010"/>
    <n v="1502.5"/>
  </r>
  <r>
    <x v="167"/>
    <n v="2"/>
    <s v="Direct Payments"/>
    <s v="WB Mason"/>
    <s v="071"/>
    <s v="Foam soap"/>
    <s v="9/24/2020"/>
    <s v="PPE, including first responders, grocery store employees, gas station attendants and others who interact with the public"/>
    <n v="137.58000000000001"/>
    <n v="34.395000000000003"/>
  </r>
  <r>
    <x v="167"/>
    <n v="3"/>
    <s v="Contracts"/>
    <s v="Likarr Maintenance Systems"/>
    <s v="017"/>
    <s v="disinfective supplies"/>
    <s v="8/24/2020"/>
    <s v="Cleaning/Disinfection of public buildings"/>
    <n v="29439.439999999999"/>
    <n v="7359.86"/>
  </r>
  <r>
    <x v="167"/>
    <n v="3"/>
    <s v="Contracts"/>
    <s v="Nextgen Supply Group"/>
    <s v="018"/>
    <s v="PPE supplies"/>
    <s v="8/31/2020"/>
    <s v="PPE, including first responders, grocery store employees, gas station attendants and others who interact with the public"/>
    <n v="72812.2"/>
    <n v="18203.05"/>
  </r>
  <r>
    <x v="167"/>
    <n v="3"/>
    <s v="Contracts"/>
    <s v="The Eagle  Leasing Company"/>
    <s v="019"/>
    <s v="storage"/>
    <s v="9/15/2020"/>
    <s v="Sanitation and Refuse Collection"/>
    <n v="1908"/>
    <n v="477"/>
  </r>
  <r>
    <x v="167"/>
    <n v="3"/>
    <s v="Contracts"/>
    <s v="Collins Surgical"/>
    <s v="020"/>
    <s v="electronic sprayer"/>
    <s v="9/25/2020"/>
    <s v="Cleaning/Disinfection of public buildings"/>
    <n v="11345"/>
    <n v="2836.25"/>
  </r>
  <r>
    <x v="167"/>
    <n v="3"/>
    <s v="Contracts"/>
    <s v="Likarr Maintenance Systems"/>
    <s v="021"/>
    <s v="custodian supplies"/>
    <s v="9/30/2020"/>
    <s v="Cleaning/Disinfection of public buildings"/>
    <n v="1792.8"/>
    <n v="448.2"/>
  </r>
  <r>
    <x v="167"/>
    <n v="3"/>
    <s v="Contracts"/>
    <s v="Nextgen Supply Group"/>
    <s v="022"/>
    <s v="PPE supplies"/>
    <s v="8/31/2020"/>
    <s v="Cleaning/Disinfection of public buildings"/>
    <n v="20414.5"/>
    <n v="5103.625"/>
  </r>
  <r>
    <x v="167"/>
    <n v="3"/>
    <s v="Contracts"/>
    <s v="Filter Sales &amp; Services"/>
    <s v="023"/>
    <s v="air filters"/>
    <s v="10/5/2020"/>
    <s v="Cleaning/Disinfection of public buildings"/>
    <n v="14332"/>
    <n v="3583"/>
  </r>
  <r>
    <x v="167"/>
    <n v="3"/>
    <s v="Contracts"/>
    <s v="Nextgen Supply Group"/>
    <s v="024"/>
    <s v="PPE supplies"/>
    <s v="8/12/2020"/>
    <s v="Cleaning/Disinfection of public buildings"/>
    <n v="3101.15"/>
    <n v="775.28750000000002"/>
  </r>
  <r>
    <x v="167"/>
    <n v="3"/>
    <s v="Contracts"/>
    <s v="Collins Surgical"/>
    <s v="025"/>
    <s v="sanitizer dispenser"/>
    <s v="9/30/2020"/>
    <s v="Cleaning/Disinfection of public buildings"/>
    <n v="1900"/>
    <n v="475"/>
  </r>
  <r>
    <x v="167"/>
    <n v="3"/>
    <s v="Contracts"/>
    <s v="Likarr Maintenance Systems"/>
    <s v="026"/>
    <s v="disinfective supplies"/>
    <s v="9/16/2020"/>
    <s v="Cleaning/Disinfection of public buildings"/>
    <n v="2103.88"/>
    <n v="525.97"/>
  </r>
  <r>
    <x v="167"/>
    <n v="3"/>
    <s v="Contracts"/>
    <s v="Nextgen Supply Group"/>
    <s v="027"/>
    <s v="disinfective supplies"/>
    <s v="9/11/2020"/>
    <s v="Cleaning/Disinfection of public buildings"/>
    <n v="693"/>
    <n v="173.25"/>
  </r>
  <r>
    <x v="167"/>
    <n v="3"/>
    <s v="Direct Payments"/>
    <s v="Everdixie USA EMS Supply"/>
    <s v="007"/>
    <s v="Gloves Fire department"/>
    <s v="10/1/2020"/>
    <s v="PPE, including first responders, grocery store employees, gas station attendants and others who interact with the public"/>
    <n v="740"/>
    <n v="185"/>
  </r>
  <r>
    <x v="167"/>
    <n v="3"/>
    <s v="Direct Payments"/>
    <s v="J &amp; B Medical"/>
    <s v="008"/>
    <s v="Nitrile Gloves Fire"/>
    <s v="10/15/2020"/>
    <s v="PPE, including first responders, grocery store employees, gas station attendants and others who interact with the public"/>
    <n v="238.8"/>
    <n v="59.7"/>
  </r>
  <r>
    <x v="167"/>
    <n v="3"/>
    <s v="Direct Payments"/>
    <s v="MC Cleaning Service"/>
    <s v="009"/>
    <s v="sanitation"/>
    <s v="10/15/2020"/>
    <s v="Sanitation and Refuse Collection"/>
    <n v="1000"/>
    <n v="250"/>
  </r>
  <r>
    <x v="167"/>
    <n v="3"/>
    <s v="Direct Payments"/>
    <s v="J &amp; B Medical"/>
    <s v="011"/>
    <s v="Nitrile Gloves Fire"/>
    <s v="10/29/2020"/>
    <s v="PPE, including first responders, grocery store employees, gas station attendants and others who interact with the public"/>
    <n v="860"/>
    <n v="215"/>
  </r>
  <r>
    <x v="167"/>
    <n v="3"/>
    <s v="Direct Payments"/>
    <s v="WB Mason"/>
    <s v="012"/>
    <s v="Cleaning Desinfect Police"/>
    <s v="10/29/2020"/>
    <s v="Cleaning/Disinfection of public buildings"/>
    <n v="162.11000000000001"/>
    <n v="40.527500000000003"/>
  </r>
  <r>
    <x v="167"/>
    <n v="3"/>
    <s v="Direct Payments"/>
    <s v="Amazon"/>
    <s v="013"/>
    <s v="Anti fog goggles Fire"/>
    <s v="11/5/2020"/>
    <s v="PPE, including first responders, grocery store employees, gas station attendants and others who interact with the public"/>
    <n v="186.2"/>
    <n v="46.55"/>
  </r>
  <r>
    <x v="167"/>
    <n v="3"/>
    <s v="Direct Payments"/>
    <s v="Emma Lavoie"/>
    <s v="014"/>
    <s v="Cleaning Desinfect Parks"/>
    <s v="11/5/2020"/>
    <s v="Cleaning/Disinfection of public buildings"/>
    <n v="200"/>
    <n v="50"/>
  </r>
  <r>
    <x v="167"/>
    <n v="3"/>
    <s v="Direct Payments"/>
    <s v="Coldmasters"/>
    <s v="015"/>
    <s v="cleaning Desinfect Library"/>
    <s v="11/5/2020"/>
    <s v="Cleaning/Disinfection of public buildings"/>
    <n v="2489.9"/>
    <n v="622.47500000000002"/>
  </r>
  <r>
    <x v="167"/>
    <n v="3"/>
    <s v="Direct Payments"/>
    <s v="SS Services"/>
    <s v="016"/>
    <s v="cleaning Desinfect Library"/>
    <s v="11/5/2020"/>
    <s v="Cleaning/Disinfection of public buildings"/>
    <n v="3340.09"/>
    <n v="835.02250000000004"/>
  </r>
  <r>
    <x v="167"/>
    <n v="3"/>
    <s v="Direct Payments"/>
    <s v="Emma Lavoie"/>
    <s v="017"/>
    <s v="Cleaning Desinfect Parks"/>
    <s v="11/19/2020"/>
    <s v="Cleaning/Disinfection of public buildings"/>
    <n v="440"/>
    <n v="110"/>
  </r>
  <r>
    <x v="167"/>
    <n v="3"/>
    <s v="Direct Payments"/>
    <s v="J &amp; B Medical"/>
    <s v="018"/>
    <s v="ppes Fire"/>
    <s v="11/19/2020"/>
    <s v="PPE, including first responders, grocery store employees, gas station attendants and others who interact with the public"/>
    <n v="543"/>
    <n v="135.75"/>
  </r>
  <r>
    <x v="167"/>
    <n v="3"/>
    <s v="Direct Payments"/>
    <s v="Amazon"/>
    <s v="019"/>
    <s v="Anti fog goggles Fire"/>
    <s v="11/19/2020"/>
    <s v="PPE, including first responders, grocery store employees, gas station attendants and others who interact with the public"/>
    <n v="186.2"/>
    <n v="46.55"/>
  </r>
  <r>
    <x v="167"/>
    <n v="3"/>
    <s v="Direct Payments"/>
    <s v="Chartwells K-12"/>
    <s v="020"/>
    <s v="Food"/>
    <s v="11/19/2020"/>
    <s v="Food for families that rely on food through the school system"/>
    <n v="20647.73"/>
    <n v="5161.9324999999999"/>
  </r>
  <r>
    <x v="167"/>
    <n v="3"/>
    <s v="Contracts"/>
    <s v="The Eagle  Leasing Company"/>
    <s v="028"/>
    <s v="storage"/>
    <s v="10/15/2020"/>
    <s v="Sanitation and Refuse Collection"/>
    <n v="476"/>
    <n v="119"/>
  </r>
  <r>
    <x v="167"/>
    <n v="3"/>
    <s v="Direct Payments"/>
    <s v="J &amp; B Medical"/>
    <s v="021"/>
    <s v="Nitrile Gloves Fire"/>
    <s v="12/3/2020"/>
    <s v="PPE, including first responders, grocery store employees, gas station attendants and others who interact with the public"/>
    <n v="432"/>
    <n v="108"/>
  </r>
  <r>
    <x v="167"/>
    <n v="3"/>
    <s v="Direct Payments"/>
    <s v="J &amp; B Medical"/>
    <s v="022"/>
    <s v="hand sanitizer fire"/>
    <s v="12/17/2020"/>
    <s v="Cleaning/Disinfection of public buildings"/>
    <n v="147.97"/>
    <n v="36.9925"/>
  </r>
  <r>
    <x v="167"/>
    <n v="3"/>
    <s v="Direct Payments"/>
    <s v="J &amp; B Medical"/>
    <s v="023"/>
    <s v="Nitrile Gloves Fire"/>
    <s v="12/17/2020"/>
    <s v="PPE, including first responders, grocery store employees, gas station attendants and others who interact with the public"/>
    <n v="745"/>
    <n v="186.25"/>
  </r>
  <r>
    <x v="167"/>
    <n v="3"/>
    <s v="Direct Payments"/>
    <s v="J &amp; B Medical"/>
    <s v="024"/>
    <s v="wipes fire"/>
    <s v="12/24/2020"/>
    <s v="Cleaning/Disinfection of public buildings"/>
    <n v="255"/>
    <n v="63.75"/>
  </r>
  <r>
    <x v="167"/>
    <n v="3"/>
    <s v="Direct Payments"/>
    <s v="J &amp; B Medical"/>
    <s v="025"/>
    <s v="Nitrile Gloves Fire"/>
    <s v="12/24/2020"/>
    <s v="PPE, including first responders, grocery store employees, gas station attendants and others who interact with the public"/>
    <n v="2521.1999999999998"/>
    <n v="630.29999999999995"/>
  </r>
  <r>
    <x v="167"/>
    <n v="3"/>
    <s v="Direct Payments"/>
    <s v="Chartwells K-12"/>
    <s v="026"/>
    <s v="Food"/>
    <s v="12/24/2020"/>
    <s v="Food for families that rely on food through the school system"/>
    <n v="19411.650000000001"/>
    <n v="4852.9125000000004"/>
  </r>
  <r>
    <x v="167"/>
    <n v="3"/>
    <s v="Direct Payments"/>
    <s v="Signs By Tomorrow"/>
    <s v="006"/>
    <s v="signs"/>
    <s v="10/16/2020"/>
    <s v="Signage and communication including translation services"/>
    <n v="85"/>
    <n v="21.25"/>
  </r>
  <r>
    <x v="167"/>
    <n v="3"/>
    <s v="Contracts"/>
    <s v="Nextgen Supply Group"/>
    <s v="029"/>
    <s v="sanitizer"/>
    <s v="8/31/2020"/>
    <s v="Cleaning/Disinfection of public buildings"/>
    <n v="60.65"/>
    <n v="15.1625"/>
  </r>
  <r>
    <x v="167"/>
    <n v="3"/>
    <s v="Contracts"/>
    <s v="The Eagle  Leasing Company"/>
    <s v="030"/>
    <s v="storage"/>
    <s v="10/31/2020"/>
    <s v="Sanitation and Refuse Collection"/>
    <n v="238"/>
    <n v="59.5"/>
  </r>
  <r>
    <x v="167"/>
    <n v="3"/>
    <s v="Contracts"/>
    <s v="Likarr Maintenance Systems"/>
    <s v="033"/>
    <s v="disinfection"/>
    <s v="10/9/2020"/>
    <s v="Cleaning/Disinfection of public buildings"/>
    <n v="2455.3200000000002"/>
    <n v="613.83000000000004"/>
  </r>
  <r>
    <x v="167"/>
    <n v="3"/>
    <s v="Contracts"/>
    <s v="Nextgen Supply Group"/>
    <s v="034"/>
    <s v="PPE supplies"/>
    <s v="11/9/2020"/>
    <s v="PPE, including first responders, grocery store employees, gas station attendants and others who interact with the public"/>
    <n v="5090.74"/>
    <n v="1272.6849999999999"/>
  </r>
  <r>
    <x v="167"/>
    <n v="3"/>
    <s v="Contracts"/>
    <s v="The Eagle  Leasing Company"/>
    <s v="035"/>
    <s v="storage"/>
    <s v="11/3/2020"/>
    <s v="Sanitation and Refuse Collection"/>
    <n v="238"/>
    <n v="59.5"/>
  </r>
  <r>
    <x v="167"/>
    <n v="3"/>
    <s v="Contracts"/>
    <s v="Nextgen Supply Group"/>
    <s v="036"/>
    <s v="disinfective supplies"/>
    <s v="11/9/2020"/>
    <s v="Cleaning/Disinfection of public buildings"/>
    <n v="139.77000000000001"/>
    <n v="34.942500000000003"/>
  </r>
  <r>
    <x v="167"/>
    <n v="3"/>
    <s v="Contracts"/>
    <s v="The Eagle  Leasing Company"/>
    <s v="037"/>
    <s v="storage"/>
    <s v="11/30/2020"/>
    <s v="Sanitation and Refuse Collection"/>
    <n v="238"/>
    <n v="59.5"/>
  </r>
  <r>
    <x v="167"/>
    <n v="3"/>
    <s v="Direct Payments"/>
    <s v="Signs By Tomorrow"/>
    <s v="003"/>
    <s v="signs"/>
    <s v="9/25/2020"/>
    <s v="Signage and communication including translation services"/>
    <n v="3800"/>
    <n v="950"/>
  </r>
  <r>
    <x v="167"/>
    <n v="3"/>
    <s v="Direct Payments"/>
    <s v="Print House"/>
    <s v="004"/>
    <s v="signs"/>
    <s v="9/25/2020"/>
    <s v="Signage and communication including translation services"/>
    <n v="4832"/>
    <n v="1208"/>
  </r>
  <r>
    <x v="167"/>
    <n v="3"/>
    <s v="Direct Payments"/>
    <s v="Amazon"/>
    <s v="005"/>
    <s v="supplies"/>
    <s v="9/25/2020"/>
    <s v="PPE, including first responders, grocery store employees, gas station attendants and others who interact with the public"/>
    <n v="1553.55"/>
    <n v="388.38749999999999"/>
  </r>
  <r>
    <x v="167"/>
    <n v="3"/>
    <s v="Direct Payments"/>
    <s v="Chartwells K-12"/>
    <s v="010"/>
    <s v="Food"/>
    <s v="9/24/2020"/>
    <s v="Food for families that rely on food through the school system"/>
    <n v="31654.560000000001"/>
    <n v="7913.64"/>
  </r>
  <r>
    <x v="168"/>
    <n v="3"/>
    <s v="Direct Payments"/>
    <s v="LIKARR MAINTENANCE SYSTEMS"/>
    <s v="104"/>
    <s v="COVID-19 supplies"/>
    <s v="11/9/2020"/>
    <s v="Cleaning/Disinfection of public buildings"/>
    <n v="532"/>
    <n v="133"/>
  </r>
  <r>
    <x v="168"/>
    <n v="3"/>
    <s v="Direct Payments"/>
    <s v="NORWOOD EMPLOYEES"/>
    <s v="223"/>
    <s v="DEC FIRE OT TO COVID"/>
    <s v="12/31/2020"/>
    <s v="Payroll for Public Health and Safety Employees"/>
    <n v="4732.21"/>
    <n v="1183.0525"/>
  </r>
  <r>
    <x v="168"/>
    <n v="3"/>
    <s v="Direct Payments"/>
    <s v="SIMPLEX CHEMICAL CORP."/>
    <s v="016"/>
    <s v="COVID expense"/>
    <s v="10/14/2020"/>
    <s v="Cleaning/Disinfection of public buildings"/>
    <n v="58.75"/>
    <n v="14.6875"/>
  </r>
  <r>
    <x v="168"/>
    <n v="3"/>
    <s v="Direct Payments"/>
    <s v="GREEN DREAM INTERNATIONAL LLC"/>
    <s v="018"/>
    <s v="PPE Gowns and Childrens Face M"/>
    <s v="10/14/2020"/>
    <s v="PPE, including first responders, grocery store employees, gas station attendants and others who interact with the public"/>
    <n v="2950"/>
    <n v="737.5"/>
  </r>
  <r>
    <x v="168"/>
    <n v="3"/>
    <s v="Direct Payments"/>
    <s v="CASEY ENGINEERED MAINTENANCE, INC."/>
    <s v="028"/>
    <s v="COVID-19 SUPPLIES"/>
    <s v="10/16/2020"/>
    <s v="Cleaning/Disinfection of public buildings"/>
    <n v="7320"/>
    <n v="1830"/>
  </r>
  <r>
    <x v="168"/>
    <n v="3"/>
    <s v="Direct Payments"/>
    <s v="SIMPLEX CHEMICAL CORP."/>
    <s v="045"/>
    <s v="disinfecting wipes    COVID-19"/>
    <s v="10/16/2020"/>
    <s v="Cleaning/Disinfection of public buildings"/>
    <n v="672.47"/>
    <n v="168.11750000000001"/>
  </r>
  <r>
    <x v="168"/>
    <n v="3"/>
    <s v="Direct Payments"/>
    <s v="NEXT GEN SUPPLY GROUP INC"/>
    <s v="050"/>
    <s v="COVID-19 supplies"/>
    <s v="10/16/2020"/>
    <s v="Cleaning/Disinfection of public buildings"/>
    <n v="433.44"/>
    <n v="108.36"/>
  </r>
  <r>
    <x v="168"/>
    <n v="3"/>
    <s v="Direct Payments"/>
    <s v="NEXT GEN SUPPLY GROUP INC"/>
    <s v="051"/>
    <s v="COVID-19 Supplies"/>
    <s v="10/16/2020"/>
    <s v="Cleaning/Disinfection of public buildings"/>
    <n v="527.27"/>
    <n v="131.8175"/>
  </r>
  <r>
    <x v="168"/>
    <n v="3"/>
    <s v="Direct Payments"/>
    <s v="NORWOOD EMPLOYEES"/>
    <s v="053"/>
    <s v="Lysol Wipes"/>
    <s v="10/21/2020"/>
    <s v="Cleaning/Disinfection of public buildings"/>
    <n v="22.77"/>
    <n v="5.6924999999999999"/>
  </r>
  <r>
    <x v="168"/>
    <n v="3"/>
    <s v="Direct Payments"/>
    <s v="NEFCO CORPORATION"/>
    <s v="056"/>
    <s v="Disposable Masks"/>
    <s v="10/21/2020"/>
    <s v="PPE, including first responders, grocery store employees, gas station attendants and others who interact with the public"/>
    <n v="709.5"/>
    <n v="177.375"/>
  </r>
  <r>
    <x v="168"/>
    <n v="3"/>
    <s v="Direct Payments"/>
    <s v="NORWOOD EMPLOYEES"/>
    <s v="084"/>
    <s v="OCT FIRE OT TO COVID"/>
    <s v="10/31/2020"/>
    <s v="Payroll for Public Health and Safety Employees"/>
    <n v="3685.18"/>
    <n v="921.29499999999996"/>
  </r>
  <r>
    <x v="168"/>
    <n v="3"/>
    <s v="Direct Payments"/>
    <s v="NORWOOD EMPLOYEES"/>
    <s v="085"/>
    <s v="OCT FIRE SUBSTITUTE TO COVID"/>
    <s v="10/31/2020"/>
    <s v="Payroll for Public Health and Safety Employees"/>
    <n v="18736.2"/>
    <n v="4684.05"/>
  </r>
  <r>
    <x v="168"/>
    <n v="3"/>
    <s v="Direct Payments"/>
    <s v="NORWOOD EMPLOYEES"/>
    <s v="086"/>
    <s v="OCT FIRE OT TO COVID"/>
    <s v="10/31/2020"/>
    <s v="Payroll for Public Health and Safety Employees"/>
    <n v="188.61"/>
    <n v="47.152500000000003"/>
  </r>
  <r>
    <x v="168"/>
    <n v="3"/>
    <s v="Direct Payments"/>
    <s v="LIKARR MAINTENANCE SYSTEMS"/>
    <s v="105"/>
    <s v="COVID-19 supplies"/>
    <s v="11/9/2020"/>
    <s v="Cleaning/Disinfection of public buildings"/>
    <n v="7607.5"/>
    <n v="1901.875"/>
  </r>
  <r>
    <x v="168"/>
    <n v="3"/>
    <s v="Direct Payments"/>
    <s v="LIKARR MAINTENANCE SYSTEMS"/>
    <s v="106"/>
    <s v="COVIS-19 supplies"/>
    <s v="11/9/2020"/>
    <s v="Cleaning/Disinfection of public buildings"/>
    <n v="1342.5"/>
    <n v="335.625"/>
  </r>
  <r>
    <x v="168"/>
    <n v="3"/>
    <s v="Direct Payments"/>
    <s v="CASEY ENGINEERED MAINTENANCE, INC."/>
    <s v="165"/>
    <s v="Round Pull Top Tub for wipes"/>
    <s v="12/2/2020"/>
    <s v="Cleaning/Disinfection of public buildings"/>
    <n v="630"/>
    <n v="157.5"/>
  </r>
  <r>
    <x v="168"/>
    <n v="3"/>
    <s v="Direct Payments"/>
    <s v="CASEY ENGINEERED MAINTENANCE, INC."/>
    <s v="166"/>
    <s v="Round Pull Top Tub for wipes"/>
    <s v="12/2/2020"/>
    <s v="Cleaning/Disinfection of public buildings"/>
    <n v="2547.6"/>
    <n v="636.9"/>
  </r>
  <r>
    <x v="168"/>
    <n v="3"/>
    <s v="Direct Payments"/>
    <s v="NEXT GEN SUPPLY GROUP INC"/>
    <s v="169"/>
    <s v="Covid 19 Supplies - P. Riccard"/>
    <s v="12/7/2020"/>
    <s v="Cleaning/Disinfection of public buildings"/>
    <n v="5040.4799999999996"/>
    <n v="1260.1199999999999"/>
  </r>
  <r>
    <x v="168"/>
    <n v="3"/>
    <s v="Direct Payments"/>
    <s v="NEXT GEN SUPPLY GROUP INC"/>
    <s v="200"/>
    <s v="Opti-Mist sprayers &amp; disinfect"/>
    <s v="12/28/2020"/>
    <s v="Cleaning/Disinfection of public buildings"/>
    <n v="504.36"/>
    <n v="126.09"/>
  </r>
  <r>
    <x v="168"/>
    <n v="3"/>
    <s v="Direct Payments"/>
    <s v="NEXT GEN SUPPLY GROUP INC"/>
    <s v="201"/>
    <s v="Opti-Mist sprayers &amp; disinfect"/>
    <s v="12/28/2020"/>
    <s v="Cleaning/Disinfection of public buildings"/>
    <n v="1785.72"/>
    <n v="446.43"/>
  </r>
  <r>
    <x v="168"/>
    <n v="3"/>
    <s v="Direct Payments"/>
    <s v="NEXT GEN SUPPLY GROUP INC"/>
    <s v="202"/>
    <s v="portable battery sprayers &amp; di"/>
    <s v="12/28/2020"/>
    <s v="Cleaning/Disinfection of public buildings"/>
    <n v="8628"/>
    <n v="2157"/>
  </r>
  <r>
    <x v="168"/>
    <n v="3"/>
    <s v="Direct Payments"/>
    <s v="CASEY ENGINEERED MAINTENANCE, INC."/>
    <s v="029"/>
    <s v="COVID-19 SUPPLIES"/>
    <s v="10/16/2020"/>
    <s v="Cleaning/Disinfection of public buildings"/>
    <n v="1899.45"/>
    <n v="474.86250000000001"/>
  </r>
  <r>
    <x v="168"/>
    <n v="3"/>
    <s v="Direct Payments"/>
    <s v="SIMPLEX CHEMICAL CORP."/>
    <s v="059"/>
    <s v="COVID19 - ELECTROSTATIC SPRAYE"/>
    <s v="10/22/2020"/>
    <s v="Cleaning/Disinfection of public buildings"/>
    <n v="807.47"/>
    <n v="201.86750000000001"/>
  </r>
  <r>
    <x v="168"/>
    <n v="3"/>
    <s v="Direct Payments"/>
    <s v="NORWOOD EMPLOYEES"/>
    <s v="220"/>
    <s v="DEC FIRE OT TO COVID"/>
    <s v="12/31/2020"/>
    <s v="Payroll for Public Health and Safety Employees"/>
    <n v="340.01"/>
    <n v="85.002499999999998"/>
  </r>
  <r>
    <x v="168"/>
    <n v="3"/>
    <s v="Direct Payments"/>
    <s v="NORWOOD EMPLOYEES"/>
    <s v="221"/>
    <s v="DEC FIRE SUBSTITUTE TO COVID"/>
    <s v="12/31/2020"/>
    <s v="Payroll for Public Health and Safety Employees"/>
    <n v="32556.28"/>
    <n v="8139.07"/>
  </r>
  <r>
    <x v="168"/>
    <n v="3"/>
    <s v="Direct Payments"/>
    <s v="NORWOOD EMPLOYEES"/>
    <s v="222"/>
    <s v="DEC FIRE OT TO COVID"/>
    <s v="12/31/2020"/>
    <s v="Payroll for Public Health and Safety Employees"/>
    <n v="549.33000000000004"/>
    <n v="137.33250000000001"/>
  </r>
  <r>
    <x v="168"/>
    <n v="3"/>
    <s v="Direct Payments"/>
    <s v="CASEY ENGINEERED MAINTENANCE, INC."/>
    <s v="030"/>
    <s v="COVID-19 supplies"/>
    <s v="10/16/2020"/>
    <s v="Cleaning/Disinfection of public buildings"/>
    <n v="9216.48"/>
    <n v="2304.12"/>
  </r>
  <r>
    <x v="168"/>
    <n v="3"/>
    <s v="Direct Payments"/>
    <s v="NEXT GEN SUPPLY GROUP INC"/>
    <s v="033"/>
    <s v="disfecting tablets - COVID-19"/>
    <s v="10/16/2020"/>
    <s v="Cleaning/Disinfection of public buildings"/>
    <n v="2857.14"/>
    <n v="714.28499999999997"/>
  </r>
  <r>
    <x v="168"/>
    <n v="3"/>
    <s v="Direct Payments"/>
    <s v="NEXT GEN SUPPLY GROUP INC"/>
    <s v="034"/>
    <s v="COVID 19 Supplies"/>
    <s v="10/16/2020"/>
    <s v="Cleaning/Disinfection of public buildings"/>
    <n v="792.16"/>
    <n v="198.04"/>
  </r>
  <r>
    <x v="168"/>
    <n v="3"/>
    <s v="Direct Payments"/>
    <s v="NEXT GEN SUPPLY GROUP INC"/>
    <s v="035"/>
    <s v="disinfectant cleaner  COVID-19"/>
    <s v="10/16/2020"/>
    <s v="Cleaning/Disinfection of public buildings"/>
    <n v="337.44"/>
    <n v="84.36"/>
  </r>
  <r>
    <x v="168"/>
    <n v="3"/>
    <s v="Direct Payments"/>
    <s v="SIMPLEX CHEMICAL CORP."/>
    <s v="036"/>
    <s v="Electrostatic Sprayers COVID-1"/>
    <s v="10/16/2020"/>
    <s v="Cleaning/Disinfection of public buildings"/>
    <n v="5707.47"/>
    <n v="1426.8675000000001"/>
  </r>
  <r>
    <x v="168"/>
    <n v="3"/>
    <s v="Direct Payments"/>
    <s v="NEXT GEN SUPPLY GROUP INC"/>
    <s v="039"/>
    <s v="COVID 19 Supplies"/>
    <s v="10/16/2020"/>
    <s v="Cleaning/Disinfection of public buildings"/>
    <n v="1448.86"/>
    <n v="362.21499999999997"/>
  </r>
  <r>
    <x v="168"/>
    <n v="3"/>
    <s v="Direct Payments"/>
    <s v="SIMPLEX CHEMICAL CORP."/>
    <s v="060"/>
    <s v="COVID - SANITIZER FOR ELECTROS"/>
    <s v="10/22/2020"/>
    <s v="Cleaning/Disinfection of public buildings"/>
    <n v="61.62"/>
    <n v="15.404999999999999"/>
  </r>
  <r>
    <x v="168"/>
    <n v="3"/>
    <s v="Direct Payments"/>
    <s v="NORTHERN SAFETY CO, INC"/>
    <s v="062"/>
    <s v="sanitzer/disinfectant pumps"/>
    <s v="10/26/2020"/>
    <s v="Cleaning/Disinfection of public buildings"/>
    <n v="92.55"/>
    <n v="23.137499999999999"/>
  </r>
  <r>
    <x v="168"/>
    <n v="3"/>
    <s v="Direct Payments"/>
    <s v="NEXT GEN SUPPLY GROUP INC"/>
    <s v="072"/>
    <s v="OPTI MIST 4 gallon sprayer"/>
    <s v="10/26/2020"/>
    <s v="Cleaning/Disinfection of public buildings"/>
    <n v="5752"/>
    <n v="1438"/>
  </r>
  <r>
    <x v="168"/>
    <n v="3"/>
    <s v="Direct Payments"/>
    <s v="NEXT GEN SUPPLY GROUP INC"/>
    <s v="120"/>
    <s v="DISINFECTING WIPES - FRESH 6/C"/>
    <s v="11/18/2020"/>
    <s v="Cleaning/Disinfection of public buildings"/>
    <n v="434"/>
    <n v="108.5"/>
  </r>
  <r>
    <x v="168"/>
    <n v="3"/>
    <s v="Direct Payments"/>
    <s v="CASEY ENGINEERED MAINTENANCE, INC."/>
    <s v="124"/>
    <s v="COVID-19 supplies"/>
    <s v="11/23/2020"/>
    <s v="Cleaning/Disinfection of public buildings"/>
    <n v="591"/>
    <n v="147.75"/>
  </r>
  <r>
    <x v="168"/>
    <n v="3"/>
    <s v="Direct Payments"/>
    <s v="NORWOOD EMPLOYEES"/>
    <s v="127"/>
    <s v="NOV FIRE SUBSTITUTE TO COVID"/>
    <s v="11/30/2020"/>
    <s v="Payroll for Public Health and Safety Employees"/>
    <n v="20869.46"/>
    <n v="5217.3649999999998"/>
  </r>
  <r>
    <x v="168"/>
    <n v="3"/>
    <s v="Direct Payments"/>
    <s v="NORWOOD EMPLOYEES"/>
    <s v="128"/>
    <s v="NOV FIRE OT TO COVID"/>
    <s v="11/30/2020"/>
    <s v="Payroll for Public Health and Safety Employees"/>
    <n v="3884.15"/>
    <n v="971.03750000000002"/>
  </r>
  <r>
    <x v="168"/>
    <n v="3"/>
    <s v="Direct Payments"/>
    <s v="GREEN DREAM INTERNATIONAL LLC"/>
    <s v="153"/>
    <s v="COVID 3-PLY MASKS"/>
    <s v="12/1/2020"/>
    <s v="PPE, including first responders, grocery store employees, gas station attendants and others who interact with the public"/>
    <n v="1485"/>
    <n v="371.25"/>
  </r>
  <r>
    <x v="168"/>
    <n v="3"/>
    <s v="Direct Payments"/>
    <s v="HILLYARD INC"/>
    <s v="158"/>
    <s v="Disinfectant Cleancide  COVID-"/>
    <s v="12/2/2020"/>
    <s v="Cleaning/Disinfection of public buildings"/>
    <n v="111.36"/>
    <n v="27.84"/>
  </r>
  <r>
    <x v="168"/>
    <n v="3"/>
    <s v="Direct Payments"/>
    <s v="HILLYARD INC"/>
    <s v="159"/>
    <s v="Sprayers, disinfectant  COVID-"/>
    <s v="12/2/2020"/>
    <s v="Cleaning/Disinfection of public buildings"/>
    <n v="330"/>
    <n v="82.5"/>
  </r>
  <r>
    <x v="168"/>
    <n v="3"/>
    <s v="Direct Payments"/>
    <s v="HILLYARD INC"/>
    <s v="160"/>
    <s v="Sprayers, disinfectant  COVID-"/>
    <s v="12/2/2020"/>
    <s v="Cleaning/Disinfection of public buildings"/>
    <n v="1130"/>
    <n v="282.5"/>
  </r>
  <r>
    <x v="168"/>
    <n v="3"/>
    <s v="Direct Payments"/>
    <s v="SIMPLEX CHEMICAL CORP."/>
    <s v="162"/>
    <s v="Surgical Face Masks COVID-19"/>
    <s v="12/2/2020"/>
    <s v="PPE, including first responders, grocery store employees, gas station attendants and others who interact with the public"/>
    <n v="2327.4699999999998"/>
    <n v="581.86749999999995"/>
  </r>
  <r>
    <x v="168"/>
    <n v="3"/>
    <s v="Direct Payments"/>
    <s v="NEXT GEN SUPPLY GROUP INC"/>
    <s v="186"/>
    <s v="COVID-19 supplies"/>
    <s v="12/21/2020"/>
    <s v="Cleaning/Disinfection of public buildings"/>
    <n v="4973.3999999999996"/>
    <n v="1243.3499999999999"/>
  </r>
  <r>
    <x v="168"/>
    <n v="3"/>
    <s v="Direct Payments"/>
    <s v="NEXT GEN SUPPLY GROUP INC"/>
    <s v="187"/>
    <s v="COVID-19 supplies"/>
    <s v="12/21/2020"/>
    <s v="Cleaning/Disinfection of public buildings"/>
    <n v="527.27"/>
    <n v="131.8175"/>
  </r>
  <r>
    <x v="168"/>
    <n v="3"/>
    <s v="Direct Payments"/>
    <s v="NORWOOD EMPLOYEES"/>
    <s v="001"/>
    <s v="SEPT FIRE OT TO COVID"/>
    <s v="9/30/2020"/>
    <s v="Payroll for Public Health and Safety Employees"/>
    <n v="590.70000000000005"/>
    <n v="147.67500000000001"/>
  </r>
  <r>
    <x v="168"/>
    <n v="3"/>
    <s v="Direct Payments"/>
    <s v="NORWOOD EMPLOYEES"/>
    <s v="002"/>
    <s v="SEPT FIRE SUBSTITUTE TO COVID"/>
    <s v="9/30/2020"/>
    <s v="Payroll for Public Health and Safety Employees"/>
    <n v="11096.5"/>
    <n v="2774.125"/>
  </r>
  <r>
    <x v="168"/>
    <n v="3"/>
    <s v="Direct Payments"/>
    <s v="NORWOOD EMPLOYEES"/>
    <s v="003"/>
    <s v="SEPT FIRE OT TO COVID"/>
    <s v="9/30/2020"/>
    <s v="Payroll for Public Health and Safety Employees"/>
    <n v="1052.8800000000001"/>
    <n v="263.22000000000003"/>
  </r>
  <r>
    <x v="168"/>
    <n v="3"/>
    <s v="Direct Payments"/>
    <s v="NORWOOD EMPLOYEES"/>
    <s v="004"/>
    <s v="SEPT FIRE OT TO COVID"/>
    <s v="9/30/2020"/>
    <s v="Payroll for Public Health and Safety Employees"/>
    <n v="1487.89"/>
    <n v="371.97250000000003"/>
  </r>
  <r>
    <x v="168"/>
    <n v="3"/>
    <s v="Direct Payments"/>
    <s v="BUCKEYE INTERNATIONAL, INC."/>
    <s v="011"/>
    <s v="face masks  COVID-19"/>
    <s v="10/2/2020"/>
    <s v="PPE, including first responders, grocery store employees, gas station attendants and others who interact with the public"/>
    <n v="318"/>
    <n v="79.5"/>
  </r>
  <r>
    <x v="168"/>
    <n v="3"/>
    <s v="Direct Payments"/>
    <s v="BUCKEYE INTERNATIONAL, INC."/>
    <s v="012"/>
    <s v="COVID-19 supplies"/>
    <s v="10/2/2020"/>
    <s v="Cleaning/Disinfection of public buildings"/>
    <n v="278.24"/>
    <n v="69.56"/>
  </r>
  <r>
    <x v="168"/>
    <n v="2"/>
    <s v="Direct Payments"/>
    <s v="DIFFERRENTALS, LLC"/>
    <s v="016"/>
    <s v="FRAME TENT RENTAL COVID19"/>
    <s v="4/15/2020"/>
    <s v="Other"/>
    <n v="35576.559999999998"/>
    <n v="8894.14"/>
  </r>
  <r>
    <x v="168"/>
    <n v="2"/>
    <s v="Direct Payments"/>
    <s v="EMERGENCY MEDICAL PR"/>
    <s v="017"/>
    <s v="COVID reimbursement"/>
    <s v="4/15/2020"/>
    <s v="PPE, including first responders, grocery store employees, gas station attendants and others who interact with the public"/>
    <n v="1726.4"/>
    <n v="431.6"/>
  </r>
  <r>
    <x v="168"/>
    <n v="2"/>
    <s v="Direct Payments"/>
    <s v="GUILFOIL"/>
    <s v="018"/>
    <s v="Covid 19 crisis services"/>
    <s v="4/15/2020"/>
    <s v="Signage and communication including translation services"/>
    <n v="52800"/>
    <n v="13200"/>
  </r>
  <r>
    <x v="168"/>
    <n v="2"/>
    <s v="Direct Payments"/>
    <s v="HOME DEPOT"/>
    <s v="019"/>
    <s v="COVID SUPPLIES"/>
    <s v="4/15/2020"/>
    <s v="Cleaning/Disinfection of public buildings"/>
    <n v="21832.400000000001"/>
    <n v="5458.1"/>
  </r>
  <r>
    <x v="168"/>
    <n v="2"/>
    <s v="Direct Payments"/>
    <s v="HUB TECHNICAL"/>
    <s v="020"/>
    <s v="Laptop Computers"/>
    <s v="4/15/2020"/>
    <s v="Accelerated telework capacity - infrastructure, subscriptions for meeting services, hardware (laptops)"/>
    <n v="63994.2"/>
    <n v="15998.55"/>
  </r>
  <r>
    <x v="168"/>
    <n v="2"/>
    <s v="Direct Payments"/>
    <s v="IMPERIAL BAG &amp; PAPER"/>
    <s v="021"/>
    <s v="CUSTODIAL SUPPLIES-COVID-19"/>
    <s v="4/15/2020"/>
    <s v="Cleaning/Disinfection of public buildings"/>
    <n v="22451.24"/>
    <n v="5612.81"/>
  </r>
  <r>
    <x v="168"/>
    <n v="2"/>
    <s v="Direct Payments"/>
    <s v="LHS ASSOCIATES, INC"/>
    <s v="022"/>
    <s v="pens for election due to COVID"/>
    <s v="4/15/2020"/>
    <s v="Other"/>
    <n v="14606.4"/>
    <n v="3651.6"/>
  </r>
  <r>
    <x v="168"/>
    <n v="2"/>
    <s v="Direct Payments"/>
    <s v="LOUIS M GERSON"/>
    <s v="023"/>
    <s v="RESPIRATOR COVID19"/>
    <s v="4/15/2020"/>
    <s v="PPE, including first responders, grocery store employees, gas station attendants and others who interact with the public"/>
    <n v="19622.400000000001"/>
    <n v="4905.6000000000004"/>
  </r>
  <r>
    <x v="168"/>
    <n v="2"/>
    <s v="Direct Payments"/>
    <s v="MIDWEST TAPE"/>
    <s v="024"/>
    <s v="hoopla"/>
    <s v="4/15/2020"/>
    <s v="Other"/>
    <n v="3564.88"/>
    <n v="891.22"/>
  </r>
  <r>
    <x v="168"/>
    <n v="2"/>
    <s v="Direct Payments"/>
    <s v="MILHENCH INDUSTRIAL"/>
    <s v="025"/>
    <s v="MULTI PURPOSE CLEANER PEROXIDE"/>
    <s v="4/15/2020"/>
    <s v="Cleaning/Disinfection of public buildings"/>
    <n v="421.92"/>
    <n v="105.48"/>
  </r>
  <r>
    <x v="168"/>
    <n v="2"/>
    <s v="Direct Payments"/>
    <s v="NEEDHAM ELECTRIC"/>
    <s v="026"/>
    <s v="Tools for Lights for Town Cent"/>
    <s v="4/15/2020"/>
    <s v="Other"/>
    <n v="5087.04"/>
    <n v="1271.76"/>
  </r>
  <r>
    <x v="168"/>
    <n v="2"/>
    <s v="Direct Payments"/>
    <s v="NEXT GEN SUPPLY"/>
    <s v="027"/>
    <s v="supplies for covid 19"/>
    <s v="4/15/2020"/>
    <s v="Cleaning/Disinfection of public buildings"/>
    <n v="96875"/>
    <n v="24218.75"/>
  </r>
  <r>
    <x v="168"/>
    <n v="2"/>
    <s v="Direct Payments"/>
    <s v="NORWOOD PRINTING"/>
    <s v="028"/>
    <s v="Covid signage"/>
    <s v="4/15/2020"/>
    <s v="Signage and communication including translation services"/>
    <n v="17731.12"/>
    <n v="4432.78"/>
  </r>
  <r>
    <x v="168"/>
    <n v="2"/>
    <s v="Direct Payments"/>
    <s v="School Dept Payroll"/>
    <s v="046"/>
    <s v="Payroll"/>
    <s v="5/7/2020"/>
    <s v="Direct staffing costs - Overtime, additional hires, and/or backfilling staff who test positive"/>
    <n v="6102.68"/>
    <n v="1525.67"/>
  </r>
  <r>
    <x v="168"/>
    <n v="2"/>
    <s v="Direct Payments"/>
    <s v="School Dept Payroll"/>
    <s v="047"/>
    <s v="Payroll"/>
    <s v="5/15/2020"/>
    <s v="Direct staffing costs - Overtime, additional hires, and/or backfilling staff who test positive"/>
    <n v="4539.5200000000004"/>
    <n v="1134.8800000000001"/>
  </r>
  <r>
    <x v="168"/>
    <n v="2"/>
    <s v="Direct Payments"/>
    <s v="NEFCO CORPORATION"/>
    <s v="048"/>
    <s v="PPE - Disposable Masks"/>
    <s v="5/15/2020"/>
    <s v="PPE, including first responders, grocery store employees, gas station attendants and others who interact with the public"/>
    <n v="14510.08"/>
    <n v="3627.52"/>
  </r>
  <r>
    <x v="168"/>
    <n v="2"/>
    <s v="Direct Payments"/>
    <s v="OVERDRIVE"/>
    <s v="049"/>
    <s v="covid exp- digital books"/>
    <s v="5/15/2020"/>
    <s v="Other"/>
    <n v="4360.32"/>
    <n v="1090.08"/>
  </r>
  <r>
    <x v="168"/>
    <n v="2"/>
    <s v="Direct Payments"/>
    <s v="SHAW'S SUPERMARKET,"/>
    <s v="050"/>
    <s v="WATER -HYDRATION -  COVID-19"/>
    <s v="5/15/2020"/>
    <s v="Other"/>
    <n v="508.6"/>
    <n v="127.15"/>
  </r>
  <r>
    <x v="168"/>
    <n v="2"/>
    <s v="Direct Payments"/>
    <s v="TOWN OF NORWOOD"/>
    <s v="051"/>
    <s v="Covid 19 water Central Street"/>
    <s v="5/15/2020"/>
    <s v="Other"/>
    <n v="808.52"/>
    <n v="202.13"/>
  </r>
  <r>
    <x v="168"/>
    <n v="2"/>
    <s v="Direct Payments"/>
    <s v="KANOPY, LLC"/>
    <s v="052"/>
    <s v="covid-19 exp"/>
    <s v="5/19/2020"/>
    <s v="Other"/>
    <n v="2000"/>
    <n v="500"/>
  </r>
  <r>
    <x v="168"/>
    <n v="2"/>
    <s v="Direct Payments"/>
    <s v="SANBORN GLASS CO, IN"/>
    <s v="053"/>
    <s v="GLASS SHIELD FOR OFFICE Covid"/>
    <s v="5/19/2020"/>
    <s v="PPE, including first responders, grocery store employees, gas station attendants and others who interact with the public"/>
    <n v="1164"/>
    <n v="291"/>
  </r>
  <r>
    <x v="168"/>
    <n v="2"/>
    <s v="Direct Payments"/>
    <s v="CYBER COMMUNICATIONS"/>
    <s v="054"/>
    <s v="ADDED NEW TONE TO CONSOLE FOR"/>
    <s v="5/21/2020"/>
    <s v="Signage and communication including translation services"/>
    <n v="800"/>
    <n v="200"/>
  </r>
  <r>
    <x v="168"/>
    <n v="2"/>
    <s v="Direct Payments"/>
    <s v="INDUSTRIAL PROTECTIO"/>
    <s v="055"/>
    <s v="Helmet and Respirator"/>
    <s v="5/21/2020"/>
    <s v="PPE, including first responders, grocery store employees, gas station attendants and others who interact with the public"/>
    <n v="3039.76"/>
    <n v="759.94"/>
  </r>
  <r>
    <x v="168"/>
    <n v="2"/>
    <s v="Direct Payments"/>
    <s v="NEIGHBORHOOD HAR"/>
    <s v="056"/>
    <s v="MAINTENANCE SUPPLIES - SPLITTI"/>
    <s v="5/21/2020"/>
    <s v="Cleaning/Disinfection of public buildings"/>
    <n v="1530.64"/>
    <n v="382.66"/>
  </r>
  <r>
    <x v="168"/>
    <n v="2"/>
    <s v="Direct Payments"/>
    <s v="School Dept Payroll"/>
    <s v="057"/>
    <s v="Payroll"/>
    <s v="5/21/2020"/>
    <s v="Direct staffing costs - Overtime, additional hires, and/or backfilling staff who test positive"/>
    <n v="4288"/>
    <n v="1072"/>
  </r>
  <r>
    <x v="168"/>
    <n v="2"/>
    <s v="Direct Payments"/>
    <s v="VERIZON WIRELESS"/>
    <s v="058"/>
    <s v="Verizon - call center phones M"/>
    <s v="5/26/2020"/>
    <s v="Signage and communication including translation services"/>
    <n v="26862.959999999999"/>
    <n v="6715.74"/>
  </r>
  <r>
    <x v="168"/>
    <n v="2"/>
    <s v="Direct Payments"/>
    <s v="CASEY ENGINEERED"/>
    <s v="059"/>
    <s v="DISINFECTANT CLEANER COVID-19"/>
    <s v="5/28/2020"/>
    <s v="Cleaning/Disinfection of public buildings"/>
    <n v="8652"/>
    <n v="2163"/>
  </r>
  <r>
    <x v="168"/>
    <n v="2"/>
    <s v="Direct Payments"/>
    <s v="SCHOOL HEALTH CORP"/>
    <s v="075"/>
    <s v="COVID 19 Supplies"/>
    <s v="6/8/2020"/>
    <s v="Other"/>
    <n v="16096"/>
    <n v="4024"/>
  </r>
  <r>
    <x v="168"/>
    <n v="2"/>
    <s v="Direct Payments"/>
    <s v="School Dept Payroll"/>
    <s v="078"/>
    <s v="Payroll"/>
    <s v="6/11/2020"/>
    <s v="Direct staffing costs - Overtime, additional hires, and/or backfilling staff who test positive"/>
    <n v="3430.4"/>
    <n v="857.6"/>
  </r>
  <r>
    <x v="168"/>
    <n v="2"/>
    <s v="Direct Payments"/>
    <s v="Bldg Inspector"/>
    <s v="079"/>
    <s v="Payroll"/>
    <s v="6/18/2020"/>
    <s v="Direct staffing costs - Overtime, additional hires, and/or backfilling staff who test positive"/>
    <n v="16000"/>
    <n v="4000"/>
  </r>
  <r>
    <x v="168"/>
    <n v="2"/>
    <s v="Direct Payments"/>
    <s v="Deb reddick"/>
    <s v="080"/>
    <s v="Payroll"/>
    <s v="6/18/2020"/>
    <s v="Direct staffing costs - Overtime, additional hires, and/or backfilling staff who test positive"/>
    <n v="20000"/>
    <n v="5000"/>
  </r>
  <r>
    <x v="168"/>
    <n v="2"/>
    <s v="Direct Payments"/>
    <s v="DPW Overtime"/>
    <s v="081"/>
    <s v="Payroll"/>
    <s v="6/18/2020"/>
    <s v="Direct staffing costs - Overtime, additional hires, and/or backfilling staff who test positive"/>
    <n v="20000"/>
    <n v="5000"/>
  </r>
  <r>
    <x v="168"/>
    <n v="2"/>
    <s v="Direct Payments"/>
    <s v="DPW Seasonal"/>
    <s v="082"/>
    <s v="Payroll"/>
    <s v="6/18/2020"/>
    <s v="Direct staffing costs - Overtime, additional hires, and/or backfilling staff who test positive"/>
    <n v="16000"/>
    <n v="4000"/>
  </r>
  <r>
    <x v="168"/>
    <n v="2"/>
    <s v="Direct Payments"/>
    <s v="DPW Temp Worker"/>
    <s v="083"/>
    <s v="Payroll"/>
    <s v="6/18/2020"/>
    <s v="Direct staffing costs - Overtime, additional hires, and/or backfilling staff who test positive"/>
    <n v="4000"/>
    <n v="1000"/>
  </r>
  <r>
    <x v="168"/>
    <n v="2"/>
    <s v="Direct Payments"/>
    <s v="Fire OT"/>
    <s v="084"/>
    <s v="Payroll"/>
    <s v="6/18/2020"/>
    <s v="Direct staffing costs - Overtime, additional hires, and/or backfilling staff who test positive"/>
    <n v="110000"/>
    <n v="27500"/>
  </r>
  <r>
    <x v="168"/>
    <n v="2"/>
    <s v="Direct Payments"/>
    <s v="Fire OT"/>
    <s v="085"/>
    <s v="Payroll"/>
    <s v="6/18/2020"/>
    <s v="Direct staffing costs - Overtime, additional hires, and/or backfilling staff who test positive"/>
    <n v="40000"/>
    <n v="10000"/>
  </r>
  <r>
    <x v="168"/>
    <n v="2"/>
    <s v="Direct Payments"/>
    <s v="GM Office"/>
    <s v="086"/>
    <s v="Payroll"/>
    <s v="6/18/2020"/>
    <s v="Direct staffing costs - Overtime, additional hires, and/or backfilling staff who test positive"/>
    <n v="5000"/>
    <n v="1250"/>
  </r>
  <r>
    <x v="168"/>
    <n v="2"/>
    <s v="Direct Payments"/>
    <s v="Xavier"/>
    <s v="087"/>
    <s v="Payroll"/>
    <s v="6/18/2020"/>
    <s v="Direct staffing costs - Overtime, additional hires, and/or backfilling staff who test positive"/>
    <n v="16500"/>
    <n v="4125"/>
  </r>
  <r>
    <x v="168"/>
    <n v="2"/>
    <s v="Direct Payments"/>
    <s v="Pat Schick"/>
    <s v="088"/>
    <s v="Payroll"/>
    <s v="6/18/2020"/>
    <s v="Direct staffing costs - Overtime, additional hires, and/or backfilling staff who test positive"/>
    <n v="10500"/>
    <n v="2625"/>
  </r>
  <r>
    <x v="168"/>
    <n v="2"/>
    <s v="Direct Payments"/>
    <s v="V Miller"/>
    <s v="089"/>
    <s v="Payroll"/>
    <s v="6/18/2020"/>
    <s v="Direct staffing costs - Overtime, additional hires, and/or backfilling staff who test positive"/>
    <n v="10500"/>
    <n v="2625"/>
  </r>
  <r>
    <x v="168"/>
    <n v="2"/>
    <s v="Direct Payments"/>
    <s v="CASEY ENGINEERED"/>
    <s v="106"/>
    <s v="COVID-19 supplies"/>
    <s v="7/1/2020"/>
    <s v="Other"/>
    <n v="16379"/>
    <n v="4094.75"/>
  </r>
  <r>
    <x v="168"/>
    <n v="2"/>
    <s v="Direct Payments"/>
    <s v="LIKARR MAINTENANCE S"/>
    <s v="107"/>
    <s v="vinyl gloves   COVID-19"/>
    <s v="7/1/2020"/>
    <s v="PPE, including first responders, grocery store employees, gas station attendants and others who interact with the public"/>
    <n v="791.04"/>
    <n v="197.76"/>
  </r>
  <r>
    <x v="168"/>
    <n v="2"/>
    <s v="Direct Payments"/>
    <s v="PIRES"/>
    <s v="108"/>
    <s v="Cleaning of rugs and furniture"/>
    <s v="7/7/2020"/>
    <s v="Cleaning/Disinfection of public buildings"/>
    <n v="3080"/>
    <n v="770"/>
  </r>
  <r>
    <x v="168"/>
    <n v="2"/>
    <s v="Direct Payments"/>
    <s v="CLEAN &amp; SAFE, INC"/>
    <s v="109"/>
    <s v="COVID-19 Supplies"/>
    <s v="7/8/2020"/>
    <s v="Other"/>
    <n v="479.2"/>
    <n v="119.8"/>
  </r>
  <r>
    <x v="168"/>
    <n v="2"/>
    <s v="Direct Payments"/>
    <s v="HAYES"/>
    <s v="110"/>
    <s v="STERILIZER FOR AMBULANCE - COV"/>
    <s v="7/8/2020"/>
    <s v="Cleaning/Disinfection of public buildings"/>
    <n v="6145.36"/>
    <n v="1536.34"/>
  </r>
  <r>
    <x v="168"/>
    <n v="2"/>
    <s v="Direct Payments"/>
    <s v="J&amp;K CLEANERS, INC."/>
    <s v="111"/>
    <s v="MASKS AND MATERIALS - COVID"/>
    <s v="7/8/2020"/>
    <s v="PPE, including first responders, grocery store employees, gas station attendants and others who interact with the public"/>
    <n v="2323.04"/>
    <n v="580.76"/>
  </r>
  <r>
    <x v="168"/>
    <n v="2"/>
    <s v="Direct Payments"/>
    <s v="LANGUAGE LINE SERVIC"/>
    <s v="112"/>
    <s v="COVID 19  Translation lines us"/>
    <s v="7/8/2020"/>
    <s v="Signage and communication including translation services"/>
    <n v="1118.96"/>
    <n v="279.74"/>
  </r>
  <r>
    <x v="168"/>
    <n v="2"/>
    <s v="Direct Payments"/>
    <s v="NEFCO CORPORATION"/>
    <s v="113"/>
    <s v="NEFCO Tool Accessories / Masks"/>
    <s v="7/8/2020"/>
    <s v="PPE, including first responders, grocery store employees, gas station attendants and others who interact with the public"/>
    <n v="3774.44"/>
    <n v="943.61"/>
  </r>
  <r>
    <x v="168"/>
    <n v="2"/>
    <s v="Direct Payments"/>
    <s v="Norwood Employee"/>
    <s v="114"/>
    <s v="COVID-19 MEAL REIMBURSEMENT"/>
    <s v="7/8/2020"/>
    <s v="Other"/>
    <n v="2056.92"/>
    <n v="514.23"/>
  </r>
  <r>
    <x v="168"/>
    <n v="2"/>
    <s v="Direct Payments"/>
    <s v="NORWOOD LIGHT BROADB"/>
    <s v="115"/>
    <s v="Call Center phones"/>
    <s v="7/8/2020"/>
    <s v="Signage and communication including translation services"/>
    <n v="2143.2800000000002"/>
    <n v="535.82000000000005"/>
  </r>
  <r>
    <x v="168"/>
    <n v="2"/>
    <s v="Direct Payments"/>
    <s v="NORWOOD PRINTING"/>
    <s v="116"/>
    <s v="6 feet of separation floor gra"/>
    <s v="7/8/2020"/>
    <s v="PPE, including first responders, grocery store employees, gas station attendants and others who interact with the public"/>
    <n v="1138"/>
    <n v="284.5"/>
  </r>
  <r>
    <x v="168"/>
    <n v="2"/>
    <s v="Direct Payments"/>
    <s v="OVERDRIVE"/>
    <s v="117"/>
    <s v="COVID EXP"/>
    <s v="7/8/2020"/>
    <s v="Other"/>
    <n v="5569.16"/>
    <n v="1392.29"/>
  </r>
  <r>
    <x v="168"/>
    <n v="2"/>
    <s v="Direct Payments"/>
    <s v="RAE DAWN CORP."/>
    <s v="118"/>
    <s v="POOL SIGNS - COVID"/>
    <s v="7/8/2020"/>
    <s v="Signage and communication including translation services"/>
    <n v="5693.4"/>
    <n v="1423.35"/>
  </r>
  <r>
    <x v="168"/>
    <n v="2"/>
    <s v="Direct Payments"/>
    <s v="S&amp;S WORLDWIDE, INC"/>
    <s v="119"/>
    <s v="VARIOUS CAMP BALLS, BASES, BAG"/>
    <s v="7/8/2020"/>
    <s v="Other"/>
    <n v="7029.08"/>
    <n v="1757.27"/>
  </r>
  <r>
    <x v="168"/>
    <n v="2"/>
    <s v="Direct Payments"/>
    <s v="SANDPIPER POOL SERVI"/>
    <s v="120"/>
    <s v="POOL LANE LINES - COVID"/>
    <s v="7/8/2020"/>
    <s v="Other"/>
    <n v="2955.68"/>
    <n v="738.92"/>
  </r>
  <r>
    <x v="168"/>
    <n v="2"/>
    <s v="Direct Payments"/>
    <s v="PJ SYSTEMS, INC."/>
    <s v="030"/>
    <s v="Lenovo Chromebooks Model 300e"/>
    <s v="4/15/2020"/>
    <s v="Accelerated telework capacity - infrastructure, subscriptions for meeting services, hardware (laptops)"/>
    <n v="36600"/>
    <n v="9150"/>
  </r>
  <r>
    <x v="168"/>
    <n v="2"/>
    <s v="Direct Payments"/>
    <s v="JC JACOBS PLUMBING C"/>
    <s v="060"/>
    <s v="Bottle Filler Installation"/>
    <s v="5/28/2020"/>
    <s v="Other"/>
    <n v="29887.4"/>
    <n v="7471.85"/>
  </r>
  <r>
    <x v="168"/>
    <n v="2"/>
    <s v="Direct Payments"/>
    <s v="S Ailenger"/>
    <s v="090"/>
    <s v="Payroll"/>
    <s v="6/18/2020"/>
    <s v="Direct staffing costs - Overtime, additional hires, and/or backfilling staff who test positive"/>
    <n v="10500"/>
    <n v="2625"/>
  </r>
  <r>
    <x v="168"/>
    <n v="2"/>
    <s v="Direct Payments"/>
    <s v="SIMPLEX CHEMICAL"/>
    <s v="121"/>
    <s v="COVID EXPENSE"/>
    <s v="7/8/2020"/>
    <s v="Other"/>
    <n v="3129.88"/>
    <n v="782.47"/>
  </r>
  <r>
    <x v="168"/>
    <n v="2"/>
    <s v="Direct Payments"/>
    <s v="Fran Aiello"/>
    <s v="091"/>
    <s v="Payroll"/>
    <s v="6/18/2020"/>
    <s v="Direct staffing costs - Overtime, additional hires, and/or backfilling staff who test positive"/>
    <n v="10500"/>
    <n v="2625"/>
  </r>
  <r>
    <x v="168"/>
    <n v="2"/>
    <s v="Direct Payments"/>
    <s v="Light OT"/>
    <s v="092"/>
    <s v="Payroll"/>
    <s v="6/18/2020"/>
    <s v="Direct staffing costs - Overtime, additional hires, and/or backfilling staff who test positive"/>
    <n v="16000"/>
    <n v="4000"/>
  </r>
  <r>
    <x v="168"/>
    <n v="2"/>
    <s v="Direct Payments"/>
    <s v="Police OT"/>
    <s v="093"/>
    <s v="Payroll"/>
    <s v="6/18/2020"/>
    <s v="Direct staffing costs - Overtime, additional hires, and/or backfilling staff who test positive"/>
    <n v="40000"/>
    <n v="10000"/>
  </r>
  <r>
    <x v="168"/>
    <n v="2"/>
    <s v="Direct Payments"/>
    <s v="School Dept Payroll"/>
    <s v="094"/>
    <s v="Payroll"/>
    <s v="6/18/2020"/>
    <s v="Direct staffing costs - Overtime, additional hires, and/or backfilling staff who test positive"/>
    <n v="4384"/>
    <n v="1096"/>
  </r>
  <r>
    <x v="168"/>
    <n v="2"/>
    <s v="Direct Payments"/>
    <s v="CHEMSEARCHFE"/>
    <s v="095"/>
    <s v="Hand Sanitizer COVID-19"/>
    <s v="6/23/2020"/>
    <s v="Cleaning/Disinfection of public buildings"/>
    <n v="2078.8000000000002"/>
    <n v="519.70000000000005"/>
  </r>
  <r>
    <x v="168"/>
    <n v="2"/>
    <s v="Direct Payments"/>
    <s v="KOOPMAN LUMBER CO,"/>
    <s v="097"/>
    <s v="Supplies for outdoor Tables"/>
    <s v="6/23/2020"/>
    <s v="Other"/>
    <n v="6889.28"/>
    <n v="1722.32"/>
  </r>
  <r>
    <x v="168"/>
    <n v="2"/>
    <s v="Direct Payments"/>
    <s v="School Dept Payroll"/>
    <s v="098"/>
    <s v="Payroll"/>
    <s v="6/25/2020"/>
    <s v="Direct staffing costs - Overtime, additional hires, and/or backfilling staff who test positive"/>
    <n v="6789.92"/>
    <n v="1697.48"/>
  </r>
  <r>
    <x v="168"/>
    <n v="2"/>
    <s v="Direct Payments"/>
    <s v="IDVILLE"/>
    <s v="099"/>
    <s v="ID MAKER EDGE SYSTEM - COVID 1"/>
    <s v="6/30/2020"/>
    <s v="Signage and communication including translation services"/>
    <n v="8259.2800000000007"/>
    <n v="2064.8200000000002"/>
  </r>
  <r>
    <x v="168"/>
    <n v="2"/>
    <s v="Direct Payments"/>
    <s v="LANGUAGE LINE SERVIC"/>
    <s v="100"/>
    <s v="COVID 19  Translation lines us"/>
    <s v="6/30/2020"/>
    <s v="Signage and communication including translation services"/>
    <n v="2508.84"/>
    <n v="627.21"/>
  </r>
  <r>
    <x v="168"/>
    <n v="2"/>
    <s v="Direct Payments"/>
    <s v="NORWOOD POLICE DEPAR"/>
    <s v="101"/>
    <s v="Police detail at town common w"/>
    <s v="6/30/2020"/>
    <s v="Direct staffing costs - Overtime, additional hires, and/or backfilling staff who test positive"/>
    <n v="2237.88"/>
    <n v="559.47"/>
  </r>
  <r>
    <x v="168"/>
    <n v="2"/>
    <s v="Direct Payments"/>
    <s v="TOWN OFFICE SERVICE"/>
    <s v="102"/>
    <s v="Covid 19 temperature Kiosk sta"/>
    <s v="6/30/2020"/>
    <s v="Testing for COVID-19"/>
    <n v="100000"/>
    <n v="25000"/>
  </r>
  <r>
    <x v="168"/>
    <n v="2"/>
    <s v="Direct Payments"/>
    <s v="WATSON FURNITURE"/>
    <s v="103"/>
    <s v="COVID EXPENSE?? Partitions add"/>
    <s v="6/30/2020"/>
    <s v="PPE, including first responders, grocery store employees, gas station attendants and others who interact with the public"/>
    <n v="3480.8"/>
    <n v="870.2"/>
  </r>
  <r>
    <x v="168"/>
    <n v="2"/>
    <s v="Direct Payments"/>
    <s v="School Dept Payroll"/>
    <s v="104"/>
    <s v="Payroll"/>
    <s v="6/30/2020"/>
    <s v="Direct staffing costs - Overtime, additional hires, and/or backfilling staff who test positive"/>
    <n v="1600"/>
    <n v="400"/>
  </r>
  <r>
    <x v="168"/>
    <n v="2"/>
    <s v="Direct Payments"/>
    <s v="HOME DEPOT"/>
    <s v="105"/>
    <s v="COVID-19 supplies"/>
    <s v="7/1/2020"/>
    <s v="Other"/>
    <n v="1465.04"/>
    <n v="366.26"/>
  </r>
  <r>
    <x v="168"/>
    <n v="2"/>
    <s v="Direct Payments"/>
    <s v="TELEFLEX, LLC"/>
    <s v="122"/>
    <s v="AMBULANCE/ MEDICAL SUPPLIES -"/>
    <s v="7/8/2020"/>
    <s v="Other"/>
    <n v="8547.68"/>
    <n v="2136.92"/>
  </r>
  <r>
    <x v="168"/>
    <n v="2"/>
    <s v="Direct Payments"/>
    <s v="TOWN OF NORWOOD"/>
    <s v="123"/>
    <s v="Covid 19 water Central Street"/>
    <s v="7/8/2020"/>
    <s v="Other"/>
    <n v="100.88"/>
    <n v="25.22"/>
  </r>
  <r>
    <x v="168"/>
    <n v="2"/>
    <s v="Direct Payments"/>
    <s v="WAUSAU TILE, INC."/>
    <s v="124"/>
    <s v="TF4115 - 48DIA X 26 PLANTER"/>
    <s v="7/8/2020"/>
    <s v="Other"/>
    <n v="10111.120000000001"/>
    <n v="2527.7800000000002"/>
  </r>
  <r>
    <x v="168"/>
    <n v="2"/>
    <s v="Direct Payments"/>
    <s v="WB MASON CO, INC"/>
    <s v="125"/>
    <s v="2 desks for selectmens office"/>
    <s v="7/8/2020"/>
    <s v="Other"/>
    <n v="25297.32"/>
    <n v="6324.33"/>
  </r>
  <r>
    <x v="168"/>
    <n v="2"/>
    <s v="Direct Payments"/>
    <s v="ZENCITY TECHNOLOGIES"/>
    <s v="126"/>
    <s v="Yearly platform"/>
    <s v="7/8/2020"/>
    <s v="Accelerated telework capacity - infrastructure, subscriptions for meeting services, hardware (laptops)"/>
    <n v="72000"/>
    <n v="18000"/>
  </r>
  <r>
    <x v="168"/>
    <n v="2"/>
    <s v="Direct Payments"/>
    <s v="CONNECTION SALES"/>
    <s v="127"/>
    <s v="Laser jet pro Printer"/>
    <s v="7/14/2020"/>
    <s v="Other"/>
    <n v="659.16"/>
    <n v="164.79"/>
  </r>
  <r>
    <x v="168"/>
    <n v="2"/>
    <s v="Direct Payments"/>
    <s v="INTERSTATE RENTAL"/>
    <s v="128"/>
    <s v="folding chair rental for Town"/>
    <s v="7/14/2020"/>
    <s v="Other"/>
    <n v="4304"/>
    <n v="1076"/>
  </r>
  <r>
    <x v="168"/>
    <n v="2"/>
    <s v="Direct Payments"/>
    <s v="SIMPLEX CHEMICAL"/>
    <s v="129"/>
    <s v="CHLORINATED DISINFECTING TABLE"/>
    <s v="7/15/2020"/>
    <s v="Cleaning/Disinfection of public buildings"/>
    <n v="31125.88"/>
    <n v="7781.47"/>
  </r>
  <r>
    <x v="168"/>
    <n v="2"/>
    <s v="Direct Payments"/>
    <s v="NEXT GEN SUPPLY"/>
    <s v="130"/>
    <s v="DISPOSABLE PROTECTIVE MASKS  C"/>
    <s v="7/15/2020"/>
    <s v="PPE, including first responders, grocery store employees, gas station attendants and others who interact with the public"/>
    <n v="7868"/>
    <n v="1967"/>
  </r>
  <r>
    <x v="168"/>
    <n v="2"/>
    <s v="Direct Payments"/>
    <s v="School Dept Payroll"/>
    <s v="131"/>
    <s v="Payroll"/>
    <s v="7/16/2020"/>
    <s v="Direct staffing costs - Overtime, additional hires, and/or backfilling staff who test positive"/>
    <n v="1600"/>
    <n v="400"/>
  </r>
  <r>
    <x v="168"/>
    <n v="2"/>
    <s v="Direct Payments"/>
    <s v="PJ SYSTEMS, INC."/>
    <s v="132"/>
    <s v="1:1 Chromebook Order out of CO"/>
    <s v="7/17/2020"/>
    <s v="Accelerated telework capacity - infrastructure, subscriptions for meeting services, hardware (laptops)"/>
    <n v="780600"/>
    <n v="195150"/>
  </r>
  <r>
    <x v="168"/>
    <n v="2"/>
    <s v="Direct Payments"/>
    <s v="GILMORE BROTHERS"/>
    <s v="001"/>
    <s v="disinfecting services"/>
    <s v="3/25/2020"/>
    <s v="Cleaning/Disinfection of public buildings"/>
    <n v="60235.6"/>
    <n v="15058.9"/>
  </r>
  <r>
    <x v="168"/>
    <n v="2"/>
    <s v="Direct Payments"/>
    <s v="WB MASON CO, INC"/>
    <s v="002"/>
    <s v="Office supplies for coronaviru"/>
    <s v="3/25/2020"/>
    <s v="Other"/>
    <n v="16843.439999999999"/>
    <n v="4210.8599999999997"/>
  </r>
  <r>
    <x v="168"/>
    <n v="2"/>
    <s v="Direct Payments"/>
    <s v="LIKARR MAINTENANCE S"/>
    <s v="003"/>
    <s v="CUSTODIAL SUPPLIES-COVID-19"/>
    <s v="4/1/2020"/>
    <s v="Cleaning/Disinfection of public buildings"/>
    <n v="18798.16"/>
    <n v="4699.54"/>
  </r>
  <r>
    <x v="168"/>
    <n v="2"/>
    <s v="Direct Payments"/>
    <s v="NORWOOD LIGHT BROADB"/>
    <s v="004"/>
    <s v="Call Center phone lines"/>
    <s v="4/1/2020"/>
    <s v="Signage and communication including translation services"/>
    <n v="3738.6"/>
    <n v="934.65"/>
  </r>
  <r>
    <x v="168"/>
    <n v="2"/>
    <s v="Direct Payments"/>
    <s v="CDW GOVERNMENT, INC"/>
    <s v="005"/>
    <s v="Laptops"/>
    <s v="4/7/2020"/>
    <s v="Accelerated telework capacity - infrastructure, subscriptions for meeting services, hardware (laptops)"/>
    <n v="114986.84"/>
    <n v="28746.71"/>
  </r>
  <r>
    <x v="168"/>
    <n v="2"/>
    <s v="Direct Payments"/>
    <s v="MB SENTINEL"/>
    <s v="006"/>
    <s v="Mailbox for purchasing bids du"/>
    <s v="4/7/2020"/>
    <s v="Other"/>
    <n v="11560"/>
    <n v="2890"/>
  </r>
  <r>
    <x v="168"/>
    <n v="2"/>
    <s v="Direct Payments"/>
    <s v="NORWOOD EMPLOYEE"/>
    <s v="007"/>
    <s v="COVID-19 REIMBURSEMENTS"/>
    <s v="4/10/2020"/>
    <s v="Other"/>
    <n v="151021.12"/>
    <n v="37755.279999999999"/>
  </r>
  <r>
    <x v="168"/>
    <n v="2"/>
    <s v="Direct Payments"/>
    <s v="J&amp;K CLEANERS, INC."/>
    <s v="008"/>
    <s v="COVID Masks"/>
    <s v="4/14/2020"/>
    <s v="PPE, including first responders, grocery store employees, gas station attendants and others who interact with the public"/>
    <n v="35185.800000000003"/>
    <n v="8796.4500000000007"/>
  </r>
  <r>
    <x v="168"/>
    <n v="2"/>
    <s v="Direct Payments"/>
    <s v="ACE LOCKSMITH"/>
    <s v="009"/>
    <s v="KEYS - COVID-19"/>
    <s v="4/15/2020"/>
    <s v="Other"/>
    <n v="1068.5999999999999"/>
    <n v="267.14999999999998"/>
  </r>
  <r>
    <x v="168"/>
    <n v="2"/>
    <s v="Direct Payments"/>
    <s v="ALLIED AUTO PARTS CO"/>
    <s v="010"/>
    <s v="COVID-19 PURCHASE- PMFX-MK296X"/>
    <s v="4/15/2020"/>
    <s v="PPE, including first responders, grocery store employees, gas station attendants and others who interact with the public"/>
    <n v="79.959999999999994"/>
    <n v="19.989999999999998"/>
  </r>
  <r>
    <x v="168"/>
    <n v="2"/>
    <s v="Direct Payments"/>
    <s v="BENEDETTI"/>
    <s v="011"/>
    <s v="Covid ppe reimbursement"/>
    <s v="4/15/2020"/>
    <s v="PPE, including first responders, grocery store employees, gas station attendants and others who interact with the public"/>
    <n v="797.24"/>
    <n v="199.31"/>
  </r>
  <r>
    <x v="168"/>
    <n v="2"/>
    <s v="Direct Payments"/>
    <s v="CLEAN &amp; SAFE, INC"/>
    <s v="012"/>
    <s v="Cleaning Products"/>
    <s v="4/15/2020"/>
    <s v="Cleaning/Disinfection of public buildings"/>
    <n v="5728.28"/>
    <n v="1432.07"/>
  </r>
  <r>
    <x v="168"/>
    <n v="2"/>
    <s v="Direct Payments"/>
    <s v="CLINICAL ONE HOME"/>
    <s v="013"/>
    <s v="MEDICAL SUPPLIES - COVID-19"/>
    <s v="4/15/2020"/>
    <s v="Testing for COVID-19"/>
    <n v="47993.96"/>
    <n v="11998.49"/>
  </r>
  <r>
    <x v="168"/>
    <n v="2"/>
    <s v="Direct Payments"/>
    <s v="CONNECTION SALES"/>
    <s v="014"/>
    <s v="Computer equipments for CSRs"/>
    <s v="4/15/2020"/>
    <s v="Accelerated telework capacity - infrastructure, subscriptions for meeting services, hardware (laptops)"/>
    <n v="27728.400000000001"/>
    <n v="6932.1"/>
  </r>
  <r>
    <x v="168"/>
    <n v="2"/>
    <s v="Direct Payments"/>
    <s v="POWERPHONE, INC"/>
    <s v="031"/>
    <s v="CALL ASSESSMENT &amp; EMERGENCY ME"/>
    <s v="4/15/2020"/>
    <s v="Signage and communication including translation services"/>
    <n v="2064"/>
    <n v="516"/>
  </r>
  <r>
    <x v="168"/>
    <n v="2"/>
    <s v="Direct Payments"/>
    <s v="RECORDED BOOKS, INC"/>
    <s v="032"/>
    <s v="COVID-19 Expenses- Acorn Subsc"/>
    <s v="4/15/2020"/>
    <s v="Other"/>
    <n v="4356.12"/>
    <n v="1089.03"/>
  </r>
  <r>
    <x v="168"/>
    <n v="2"/>
    <s v="Direct Payments"/>
    <s v="ROCKY'S ACE HARDWARE"/>
    <s v="033"/>
    <s v="CORD EXTN 14/3 SJTW 25' -COVID"/>
    <s v="4/15/2020"/>
    <s v="Other"/>
    <n v="199.88"/>
    <n v="49.97"/>
  </r>
  <r>
    <x v="168"/>
    <n v="2"/>
    <s v="Direct Payments"/>
    <s v="RUSH AUTO PARTS, INC"/>
    <s v="034"/>
    <s v="GP904PF X-LARGE PWD FREE GLOVE"/>
    <s v="4/15/2020"/>
    <s v="PPE, including first responders, grocery store employees, gas station attendants and others who interact with the public"/>
    <n v="357.6"/>
    <n v="89.4"/>
  </r>
  <r>
    <x v="168"/>
    <n v="2"/>
    <s v="Direct Payments"/>
    <s v="SAMPSON"/>
    <s v="035"/>
    <s v="COVID-19 Program Expense"/>
    <s v="4/15/2020"/>
    <s v="Other"/>
    <n v="130.56"/>
    <n v="32.64"/>
  </r>
  <r>
    <x v="168"/>
    <n v="2"/>
    <s v="Direct Payments"/>
    <s v="SIMPLEX CHEMICAL"/>
    <s v="036"/>
    <s v="Disinfectant supplies"/>
    <s v="4/15/2020"/>
    <s v="Cleaning/Disinfection of public buildings"/>
    <n v="44423.44"/>
    <n v="11105.86"/>
  </r>
  <r>
    <x v="168"/>
    <n v="2"/>
    <s v="Direct Payments"/>
    <s v="STAPLES BUSINESS ADV"/>
    <s v="037"/>
    <s v="COVID Office Supplies"/>
    <s v="4/15/2020"/>
    <s v="Other"/>
    <n v="3415.28"/>
    <n v="853.82"/>
  </r>
  <r>
    <x v="168"/>
    <n v="2"/>
    <s v="Direct Payments"/>
    <s v="THE BANK OF CANTON"/>
    <s v="038"/>
    <s v="COVID Supplies"/>
    <s v="4/15/2020"/>
    <s v="PPE, including first responders, grocery store employees, gas station attendants and others who interact with the public"/>
    <n v="140881.84"/>
    <n v="35220.46"/>
  </r>
  <r>
    <x v="168"/>
    <n v="2"/>
    <s v="Direct Payments"/>
    <s v="UNITED RENTALS, INC"/>
    <s v="040"/>
    <s v="RENTAL OF FOUR PICKUP TRUCKS F"/>
    <s v="4/15/2020"/>
    <s v="Other"/>
    <n v="57765.120000000003"/>
    <n v="14441.28"/>
  </r>
  <r>
    <x v="168"/>
    <n v="2"/>
    <s v="Direct Payments"/>
    <s v="VANASSE HANGEN BRUST"/>
    <s v="041"/>
    <s v="Review intersection of Nahatan"/>
    <s v="4/15/2020"/>
    <s v="Other"/>
    <n v="7020.88"/>
    <n v="1755.22"/>
  </r>
  <r>
    <x v="168"/>
    <n v="2"/>
    <s v="Direct Payments"/>
    <s v="W.W. GRAINGER , INC."/>
    <s v="042"/>
    <s v="COVID SUPPLIES"/>
    <s v="4/15/2020"/>
    <s v="Cleaning/Disinfection of public buildings"/>
    <n v="33405.24"/>
    <n v="8351.31"/>
  </r>
  <r>
    <x v="168"/>
    <n v="2"/>
    <s v="Direct Payments"/>
    <s v="AMAZONCOM CREDIT"/>
    <s v="043"/>
    <s v="COVID 19 Supplies"/>
    <s v="4/29/2020"/>
    <s v="Cleaning/Disinfection of public buildings"/>
    <n v="24562.28"/>
    <n v="6140.57"/>
  </r>
  <r>
    <x v="168"/>
    <n v="2"/>
    <s v="Direct Payments"/>
    <s v="MURPHY"/>
    <s v="044"/>
    <s v="Polling Stations"/>
    <s v="4/29/2020"/>
    <s v="Other"/>
    <n v="88936.88"/>
    <n v="22234.22"/>
  </r>
  <r>
    <x v="168"/>
    <n v="2"/>
    <s v="Direct Payments"/>
    <s v="School Dept Payroll"/>
    <s v="045"/>
    <s v="Payroll"/>
    <s v="4/30/2020"/>
    <s v="Direct staffing costs - Overtime, additional hires, and/or backfilling staff who test positive"/>
    <n v="2580.08"/>
    <n v="645.02"/>
  </r>
  <r>
    <x v="168"/>
    <n v="2"/>
    <s v="Direct Payments"/>
    <s v="School Dept Payroll"/>
    <s v="061"/>
    <s v="Payroll"/>
    <s v="5/28/2020"/>
    <s v="Direct staffing costs - Overtime, additional hires, and/or backfilling staff who test positive"/>
    <n v="13125.6"/>
    <n v="3281.4"/>
  </r>
  <r>
    <x v="168"/>
    <n v="2"/>
    <s v="Direct Payments"/>
    <s v="AMERICAN ART"/>
    <s v="062"/>
    <s v="Face Masks"/>
    <s v="6/2/2020"/>
    <s v="PPE, including first responders, grocery store employees, gas station attendants and others who interact with the public"/>
    <n v="795.96"/>
    <n v="198.99"/>
  </r>
  <r>
    <x v="168"/>
    <n v="2"/>
    <s v="Direct Payments"/>
    <s v="DP TRADING"/>
    <s v="063"/>
    <s v="COVID19-Town Seal Pin-Communic"/>
    <s v="6/2/2020"/>
    <s v="Signage and communication including translation services"/>
    <n v="2812"/>
    <n v="703"/>
  </r>
  <r>
    <x v="168"/>
    <n v="2"/>
    <s v="Direct Payments"/>
    <s v="GILMORE CO"/>
    <s v="064"/>
    <s v="COVID-19 PURCHASE-HWY MAINT- M"/>
    <s v="6/2/2020"/>
    <s v="Other"/>
    <n v="2800"/>
    <n v="700"/>
  </r>
  <r>
    <x v="168"/>
    <n v="2"/>
    <s v="Direct Payments"/>
    <s v="LOVELLS NURSERY"/>
    <s v="065"/>
    <s v="COVID-19 PURCHASE-PARKS INCID-"/>
    <s v="6/2/2020"/>
    <s v="Other"/>
    <n v="2575.8000000000002"/>
    <n v="643.95000000000005"/>
  </r>
  <r>
    <x v="168"/>
    <n v="2"/>
    <s v="Direct Payments"/>
    <s v="NATIONAL BUSINESS"/>
    <s v="067"/>
    <s v="Outdoor seating-Senior Center-"/>
    <s v="6/2/2020"/>
    <s v="Other"/>
    <n v="24324.36"/>
    <n v="6081.09"/>
  </r>
  <r>
    <x v="168"/>
    <n v="2"/>
    <s v="Direct Payments"/>
    <s v="NEW ENGLAND MEDICAL"/>
    <s v="068"/>
    <s v="PROGRAM SUPPLIES - COVID"/>
    <s v="6/2/2020"/>
    <s v="Other"/>
    <n v="3156.8"/>
    <n v="789.2"/>
  </r>
  <r>
    <x v="168"/>
    <n v="2"/>
    <s v="Direct Payments"/>
    <s v="SHEA CONCRETE"/>
    <s v="069"/>
    <s v="MBSF10 - MED BARRIER SGLFACE 1"/>
    <s v="6/2/2020"/>
    <s v="PPE, including first responders, grocery store employees, gas station attendants and others who interact with the public"/>
    <n v="9960"/>
    <n v="2490"/>
  </r>
  <r>
    <x v="168"/>
    <n v="2"/>
    <s v="Direct Payments"/>
    <s v="SIGN LANGUAGE SIGN"/>
    <s v="070"/>
    <s v="Special order - lexan"/>
    <s v="6/2/2020"/>
    <s v="Other"/>
    <n v="900"/>
    <n v="225"/>
  </r>
  <r>
    <x v="168"/>
    <n v="2"/>
    <s v="Direct Payments"/>
    <s v="STATEWIDE COMM"/>
    <s v="071"/>
    <s v="Softphone Licenses for CSR's ("/>
    <s v="6/2/2020"/>
    <s v="Accelerated telework capacity - infrastructure, subscriptions for meeting services, hardware (laptops)"/>
    <n v="9600"/>
    <n v="2400"/>
  </r>
  <r>
    <x v="168"/>
    <n v="2"/>
    <s v="Direct Payments"/>
    <s v="TURF PREP, LLC"/>
    <s v="072"/>
    <s v="Turf for outdoor dining"/>
    <s v="6/2/2020"/>
    <s v="Other"/>
    <n v="85300"/>
    <n v="21325"/>
  </r>
  <r>
    <x v="168"/>
    <n v="2"/>
    <s v="Direct Payments"/>
    <s v="VILLAGE GREEN NURSER"/>
    <s v="073"/>
    <s v="Covid plants for outside"/>
    <s v="6/2/2020"/>
    <s v="Other"/>
    <n v="1800"/>
    <n v="450"/>
  </r>
  <r>
    <x v="168"/>
    <n v="2"/>
    <s v="Direct Payments"/>
    <s v="School Dept Payroll"/>
    <s v="074"/>
    <s v="Payroll"/>
    <s v="6/3/2020"/>
    <s v="Direct staffing costs - Overtime, additional hires, and/or backfilling staff who test positive"/>
    <n v="3430.4"/>
    <n v="857.6"/>
  </r>
  <r>
    <x v="169"/>
    <n v="2"/>
    <s v="Direct Payments"/>
    <s v="Oak Bluffs Police Dept Payroll"/>
    <s v="001"/>
    <s v="Direct Staffing Exp"/>
    <s v="3/26/2020"/>
    <s v="Direct staffing costs - Overtime, additional hires, and/or backfilling staff who test positive"/>
    <n v="2721"/>
    <n v="680.25"/>
  </r>
  <r>
    <x v="169"/>
    <n v="2"/>
    <s v="Direct Payments"/>
    <s v="Oak Bluffs Police Dept Payroll"/>
    <s v="002"/>
    <s v="Direct Staffing Exp"/>
    <s v="4/9/2020"/>
    <s v="Direct staffing costs - Overtime, additional hires, and/or backfilling staff who test positive"/>
    <n v="33250.400000000001"/>
    <n v="8312.6"/>
  </r>
  <r>
    <x v="169"/>
    <n v="2"/>
    <s v="Direct Payments"/>
    <s v="Oak Bluffs Police Dept Payroll"/>
    <s v="003"/>
    <s v="Direct Staffing Exp"/>
    <s v="4/23/2020"/>
    <s v="Direct staffing costs - Overtime, additional hires, and/or backfilling staff who test positive"/>
    <n v="33468.32"/>
    <n v="8367.08"/>
  </r>
  <r>
    <x v="169"/>
    <n v="2"/>
    <s v="Direct Payments"/>
    <s v="Oak Bluffs Police Dept Payroll"/>
    <s v="004"/>
    <s v="Direct Staffing Exp"/>
    <s v="5/7/2020"/>
    <s v="Direct staffing costs - Overtime, additional hires, and/or backfilling staff who test positive"/>
    <n v="34989.64"/>
    <n v="8747.41"/>
  </r>
  <r>
    <x v="169"/>
    <n v="2"/>
    <s v="Direct Payments"/>
    <s v="Oak Bluffs Police Dept Payroll"/>
    <s v="005"/>
    <s v="Direct Staffing Exp"/>
    <s v="5/21/2020"/>
    <s v="Direct staffing costs - Overtime, additional hires, and/or backfilling staff who test positive"/>
    <n v="42116.800000000003"/>
    <n v="10529.2"/>
  </r>
  <r>
    <x v="169"/>
    <n v="2"/>
    <s v="Direct Payments"/>
    <s v="Oak Bluffs Police Dept Payroll"/>
    <s v="006"/>
    <s v="Direct Staffing Exp"/>
    <s v="6/4/2020"/>
    <s v="Direct staffing costs - Overtime, additional hires, and/or backfilling staff who test positive"/>
    <n v="44324"/>
    <n v="11081"/>
  </r>
  <r>
    <x v="169"/>
    <n v="2"/>
    <s v="Direct Payments"/>
    <s v="Oak Bluffs Police Dept Payroll"/>
    <s v="007"/>
    <s v="Direct Staffing Exp"/>
    <s v="6/18/2020"/>
    <s v="Direct staffing costs - Overtime, additional hires, and/or backfilling staff who test positive"/>
    <n v="36019.120000000003"/>
    <n v="9004.7800000000007"/>
  </r>
  <r>
    <x v="169"/>
    <n v="2"/>
    <s v="Direct Payments"/>
    <s v="Oak Bluffs Police Dept Payroll"/>
    <s v="040"/>
    <s v="Direct Staffing Exp"/>
    <s v="6/30/2020"/>
    <s v="Direct staffing costs - Overtime, additional hires, and/or backfilling staff who test positive"/>
    <n v="34673.839999999997"/>
    <n v="8668.4599999999991"/>
  </r>
  <r>
    <x v="169"/>
    <n v="10"/>
    <s v="New Expenditure"/>
    <s v="About Signs &amp; Design"/>
    <s v="015"/>
    <s v="BOH COVID signs"/>
    <m/>
    <s v="Signage and communication including translation services"/>
    <n v="0"/>
    <n v="0"/>
  </r>
  <r>
    <x v="169"/>
    <n v="10"/>
    <s v="New Expenditure"/>
    <s v="Amazon"/>
    <s v="016"/>
    <s v="Amb-FD signs"/>
    <m/>
    <s v="Signage and communication including translation services"/>
    <n v="0"/>
    <n v="0"/>
  </r>
  <r>
    <x v="169"/>
    <n v="10"/>
    <s v="New Expenditure"/>
    <s v="Shirley's Hardware"/>
    <s v="017"/>
    <s v="Access restrictors TH"/>
    <m/>
    <s v="Signage and communication including translation services"/>
    <n v="0"/>
    <n v="0"/>
  </r>
  <r>
    <x v="169"/>
    <n v="10"/>
    <s v="New Expenditure"/>
    <s v="N.J. deBettencourt"/>
    <s v="003"/>
    <s v="Propane for 1st responders"/>
    <m/>
    <s v="Quarantine/isolation costs for first responders who may be infected and should not put household members at risk - or who should be kept apart from potentially infected household members"/>
    <n v="0"/>
    <n v="0"/>
  </r>
  <r>
    <x v="170"/>
    <n v="2"/>
    <s v="Direct Payments"/>
    <s v="SYNCB/AMAZON"/>
    <s v="001"/>
    <s v="Cleaning and disinfectant supplies"/>
    <s v="6/30/2020"/>
    <s v="Cleaning/Disinfection of public buildings"/>
    <n v="5952"/>
    <n v="1488"/>
  </r>
  <r>
    <x v="170"/>
    <n v="2"/>
    <s v="Direct Payments"/>
    <s v="Amazon Capital Services"/>
    <s v="002"/>
    <s v="cleaning supplies"/>
    <s v="6/29/2020"/>
    <s v="Cleaning/Disinfection of public buildings"/>
    <n v="856"/>
    <n v="214"/>
  </r>
  <r>
    <x v="170"/>
    <n v="2"/>
    <s v="Direct Payments"/>
    <s v="Lucy Tessnau"/>
    <s v="001"/>
    <s v="Supplies"/>
    <s v="7/13/2020"/>
    <s v="Social distancing measures in public buildings"/>
    <n v="531.47"/>
    <n v="132.86750000000001"/>
  </r>
  <r>
    <x v="170"/>
    <n v="2"/>
    <s v="Direct Payments"/>
    <s v="Chris Toomey"/>
    <s v="002"/>
    <s v="Custodial Work"/>
    <s v="7/27/2020"/>
    <s v="Cleaning/Disinfection of public buildings"/>
    <n v="300"/>
    <n v="75"/>
  </r>
  <r>
    <x v="170"/>
    <n v="2"/>
    <s v="Direct Payments"/>
    <s v="Lucy Tessnau"/>
    <s v="003"/>
    <s v="Supplies"/>
    <s v="8/10/2020"/>
    <s v="Grocery and/or meals delivery - modeled on COA activities"/>
    <n v="747.26"/>
    <n v="186.815"/>
  </r>
  <r>
    <x v="170"/>
    <n v="2"/>
    <s v="Direct Payments"/>
    <s v="Chris Toomey"/>
    <s v="004"/>
    <s v="Custodial Work"/>
    <s v="8/10/2020"/>
    <s v="Cleaning/Disinfection of public buildings"/>
    <n v="288"/>
    <n v="72"/>
  </r>
  <r>
    <x v="170"/>
    <n v="2"/>
    <s v="Direct Payments"/>
    <s v="Amazon Capital Services"/>
    <s v="005"/>
    <s v="Cleaning Fogger"/>
    <s v="8/10/2020"/>
    <s v="Cleaning/Disinfection of public buildings"/>
    <n v="897"/>
    <n v="224.25"/>
  </r>
  <r>
    <x v="170"/>
    <n v="2"/>
    <s v="Direct Payments"/>
    <s v="Metropolitan Telephone"/>
    <s v="006"/>
    <s v="Technology"/>
    <s v="8/10/2020"/>
    <s v="Accelerated telework capacity - infrastructure, subscriptions for meeting services, hardware (laptops)"/>
    <n v="3240"/>
    <n v="810"/>
  </r>
  <r>
    <x v="170"/>
    <n v="2"/>
    <s v="Direct Payments"/>
    <s v="Civic Plus"/>
    <s v="007"/>
    <s v="Technology"/>
    <s v="8/10/2020"/>
    <s v="Accelerated telework capacity - infrastructure, subscriptions for meeting services, hardware (laptops)"/>
    <n v="9000"/>
    <n v="2250"/>
  </r>
  <r>
    <x v="170"/>
    <n v="2"/>
    <s v="Direct Payments"/>
    <s v="Chris Toomey"/>
    <s v="008"/>
    <s v="Custodial Work"/>
    <s v="8/24/2020"/>
    <s v="Cleaning/Disinfection of public buildings"/>
    <n v="270"/>
    <n v="67.5"/>
  </r>
  <r>
    <x v="170"/>
    <n v="2"/>
    <s v="Direct Payments"/>
    <s v="Chris Toomey"/>
    <s v="009"/>
    <s v="Custodial Work"/>
    <s v="9/7/2020"/>
    <s v="Cleaning/Disinfection of public buildings"/>
    <n v="180"/>
    <n v="45"/>
  </r>
  <r>
    <x v="170"/>
    <n v="2"/>
    <s v="Direct Payments"/>
    <s v="Amazon Capital Services"/>
    <s v="010"/>
    <s v="Floor Decals"/>
    <s v="9/7/2020"/>
    <s v="Social distancing measures in public buildings"/>
    <n v="550.14"/>
    <n v="137.535"/>
  </r>
  <r>
    <x v="170"/>
    <n v="2"/>
    <s v="Direct Payments"/>
    <s v="Ashley Sturgis"/>
    <s v="011"/>
    <s v="Zoom Subscription"/>
    <s v="9/7/2020"/>
    <s v="Accelerated telework capacity - infrastructure, subscriptions for meeting services, hardware (laptops)"/>
    <n v="47.79"/>
    <n v="11.9475"/>
  </r>
  <r>
    <x v="170"/>
    <n v="2"/>
    <s v="Direct Payments"/>
    <s v="Chris Toomey"/>
    <s v="012"/>
    <s v="Custodial Work"/>
    <s v="9/21/2020"/>
    <s v="Cleaning/Disinfection of public buildings"/>
    <n v="180"/>
    <n v="45"/>
  </r>
  <r>
    <x v="170"/>
    <n v="2"/>
    <s v="Direct Payments"/>
    <s v="SYNCB/Amazon"/>
    <s v="013"/>
    <s v="cleaning Supplies"/>
    <s v="9/24/2020"/>
    <s v="Cleaning/Disinfection of public buildings"/>
    <n v="4.82"/>
    <n v="1.2050000000000001"/>
  </r>
  <r>
    <x v="170"/>
    <n v="2"/>
    <s v="Direct Payments"/>
    <s v="SYNCB/Amazon"/>
    <s v="014"/>
    <s v="cleaning Supplies"/>
    <s v="9/24/2020"/>
    <s v="Cleaning/Disinfection of public buildings"/>
    <n v="24.95"/>
    <n v="6.2374999999999998"/>
  </r>
  <r>
    <x v="170"/>
    <n v="2"/>
    <s v="Direct Payments"/>
    <s v="SYNCB/Amazon"/>
    <s v="015"/>
    <s v="cleaning Supplies"/>
    <s v="9/24/2020"/>
    <s v="Cleaning/Disinfection of public buildings"/>
    <n v="59.98"/>
    <n v="14.994999999999999"/>
  </r>
  <r>
    <x v="170"/>
    <n v="2"/>
    <s v="Direct Payments"/>
    <s v="SYNCB/Amazon"/>
    <s v="016"/>
    <s v="cleaning Supplies"/>
    <s v="9/24/2020"/>
    <s v="Cleaning/Disinfection of public buildings"/>
    <n v="25.48"/>
    <n v="6.37"/>
  </r>
  <r>
    <x v="170"/>
    <n v="2"/>
    <s v="Direct Payments"/>
    <s v="SYNCB/Amazon"/>
    <s v="017"/>
    <s v="cleaning Supplies"/>
    <s v="9/24/2020"/>
    <s v="Cleaning/Disinfection of public buildings"/>
    <n v="125.95"/>
    <n v="31.487500000000001"/>
  </r>
  <r>
    <x v="170"/>
    <n v="2"/>
    <s v="Direct Payments"/>
    <s v="SYNCB/Amazon"/>
    <s v="018"/>
    <s v="face masks"/>
    <s v="9/24/2020"/>
    <s v="PPE, including first responders, grocery store employees, gas station attendants and others who interact with the public"/>
    <n v="66.599999999999994"/>
    <n v="16.649999999999999"/>
  </r>
  <r>
    <x v="170"/>
    <n v="2"/>
    <s v="Direct Payments"/>
    <s v="SYNCB/Amazon"/>
    <s v="019"/>
    <s v="cleaning Supplies"/>
    <s v="9/24/2020"/>
    <s v="Cleaning/Disinfection of public buildings"/>
    <n v="48.99"/>
    <n v="12.2475"/>
  </r>
  <r>
    <x v="170"/>
    <n v="2"/>
    <s v="Direct Payments"/>
    <s v="SYNCB/Amazon"/>
    <s v="020"/>
    <s v="cleaning Supplies"/>
    <s v="9/24/2020"/>
    <s v="Cleaning/Disinfection of public buildings"/>
    <n v="139.97999999999999"/>
    <n v="34.994999999999997"/>
  </r>
  <r>
    <x v="170"/>
    <n v="2"/>
    <s v="Direct Payments"/>
    <s v="SYNCB/Amazon"/>
    <s v="021"/>
    <s v="cleaning Supplies"/>
    <s v="9/24/2020"/>
    <s v="Cleaning/Disinfection of public buildings"/>
    <n v="7.99"/>
    <n v="1.9975000000000001"/>
  </r>
  <r>
    <x v="170"/>
    <n v="2"/>
    <s v="Direct Payments"/>
    <s v="SYNCB/Amazon"/>
    <s v="022"/>
    <s v="cleaning Supplies"/>
    <s v="9/24/2020"/>
    <s v="Cleaning/Disinfection of public buildings"/>
    <n v="28.99"/>
    <n v="7.2474999999999996"/>
  </r>
  <r>
    <x v="170"/>
    <n v="2"/>
    <s v="Direct Payments"/>
    <s v="Metropolitan Telephone"/>
    <s v="023"/>
    <s v="Technology"/>
    <s v="9/24/2020"/>
    <s v="Accelerated telework capacity - infrastructure, subscriptions for meeting services, hardware (laptops)"/>
    <n v="1350"/>
    <n v="337.5"/>
  </r>
  <r>
    <x v="171"/>
    <n v="2"/>
    <s v="Direct Payments"/>
    <s v="WB Mason"/>
    <s v="092"/>
    <s v="pouch for signs"/>
    <s v="6/30/2020"/>
    <s v="Signage and communication including translation services"/>
    <n v="494.84"/>
    <n v="123.71"/>
  </r>
  <r>
    <x v="171"/>
    <n v="2"/>
    <s v="Direct Payments"/>
    <s v="MA Frazier, Inc"/>
    <s v="094"/>
    <s v="porta potties"/>
    <s v="6/30/2020"/>
    <s v="Sanitation and Refuse Collection"/>
    <n v="8800"/>
    <n v="2200"/>
  </r>
  <r>
    <x v="171"/>
    <n v="2"/>
    <s v="Direct Payments"/>
    <s v="Baskins Ace Hardware"/>
    <s v="095"/>
    <s v="hardware"/>
    <s v="6/30/2020"/>
    <s v="Signage and communication including translation services"/>
    <n v="22.64"/>
    <n v="5.66"/>
  </r>
  <r>
    <x v="171"/>
    <n v="2"/>
    <s v="Direct Payments"/>
    <s v="Perma-Line"/>
    <s v="096"/>
    <s v="traffic signs &amp; posts"/>
    <s v="6/30/2020"/>
    <s v="Signage and communication including translation services"/>
    <n v="15241.8"/>
    <n v="3810.45"/>
  </r>
  <r>
    <x v="171"/>
    <n v="2"/>
    <s v="Direct Payments"/>
    <s v="Perma-Line"/>
    <s v="097"/>
    <s v="traffic sign"/>
    <s v="6/30/2020"/>
    <s v="Signage and communication including translation services"/>
    <n v="1436.4"/>
    <n v="359.1"/>
  </r>
  <r>
    <x v="171"/>
    <n v="2"/>
    <s v="Direct Payments"/>
    <s v="WB Mason"/>
    <s v="063"/>
    <s v="gloves"/>
    <s v="4/22/2020"/>
    <s v="PPE, including first responders, grocery store employees, gas station attendants and others who interact with the public"/>
    <n v="117.75"/>
    <n v="29.4375"/>
  </r>
  <r>
    <x v="171"/>
    <n v="2"/>
    <s v="Direct Payments"/>
    <s v="Jamie Forster c/o Town of Orleans"/>
    <s v="007"/>
    <s v="gloves and hand san"/>
    <s v="6/24/2020"/>
    <s v="PPE, including first responders, grocery store employees, gas station attendants and others who interact with the public"/>
    <n v="35.96"/>
    <n v="8.99"/>
  </r>
  <r>
    <x v="171"/>
    <n v="2"/>
    <s v="Direct Payments"/>
    <s v="Cape Cod Paper"/>
    <s v="028"/>
    <s v="wipes"/>
    <s v="4/1/2020"/>
    <s v="Cleaning/Disinfection of public buildings"/>
    <n v="65.64"/>
    <n v="16.41"/>
  </r>
  <r>
    <x v="171"/>
    <n v="2"/>
    <s v="Direct Payments"/>
    <s v="Napa Auto Parts"/>
    <s v="044"/>
    <s v="gloves"/>
    <s v="4/22/2020"/>
    <s v="PPE, including first responders, grocery store employees, gas station attendants and others who interact with the public"/>
    <n v="39.96"/>
    <n v="9.99"/>
  </r>
  <r>
    <x v="171"/>
    <n v="2"/>
    <s v="Direct Payments"/>
    <s v="Cape Cod Paper Co, Inc"/>
    <s v="076"/>
    <s v="wipes"/>
    <s v="6/24/2020"/>
    <s v="Cleaning/Disinfection of public buildings"/>
    <n v="377.92"/>
    <n v="94.48"/>
  </r>
  <r>
    <x v="171"/>
    <n v="2"/>
    <s v="Direct Payments"/>
    <s v="Deering c/o Town of Orleans"/>
    <s v="011"/>
    <s v="masks"/>
    <s v="4/1/2020"/>
    <s v="PPE, including first responders, grocery store employees, gas station attendants and others who interact with the public"/>
    <n v="1999"/>
    <n v="499.75"/>
  </r>
  <r>
    <x v="171"/>
    <n v="2"/>
    <s v="Direct Payments"/>
    <s v="McKesson"/>
    <s v="027"/>
    <s v="thermometers"/>
    <s v="4/22/2020"/>
    <s v="PPE, including first responders, grocery store employees, gas station attendants and others who interact with the public"/>
    <n v="1069.52"/>
    <n v="267.38"/>
  </r>
  <r>
    <x v="171"/>
    <n v="2"/>
    <s v="Direct Payments"/>
    <s v="McKesson"/>
    <s v="042"/>
    <s v="mask"/>
    <s v="5/13/2020"/>
    <s v="PPE, including first responders, grocery store employees, gas station attendants and others who interact with the public"/>
    <n v="217.84"/>
    <n v="54.46"/>
  </r>
  <r>
    <x v="171"/>
    <n v="2"/>
    <s v="Direct Payments"/>
    <s v="Cape Cod Vacuum"/>
    <s v="017"/>
    <s v="gloves"/>
    <s v="8/5/2020"/>
    <s v="PPE, including first responders, grocery store employees, gas station attendants and others who interact with the public"/>
    <n v="114.79"/>
    <n v="28.697500000000002"/>
  </r>
  <r>
    <x v="171"/>
    <n v="2"/>
    <s v="Direct Payments"/>
    <s v="S&amp;H UNIFORM"/>
    <s v="033"/>
    <s v="masks"/>
    <s v="8/5/2020"/>
    <s v="PPE, including first responders, grocery store employees, gas station attendants and others who interact with the public"/>
    <n v="100.59"/>
    <n v="25.147500000000001"/>
  </r>
  <r>
    <x v="171"/>
    <n v="2"/>
    <s v="Direct Payments"/>
    <s v="McKesson"/>
    <s v="049"/>
    <s v="sanitizer, hand"/>
    <s v="8/19/2020"/>
    <s v="PPE, including first responders, grocery store employees, gas station attendants and others who interact with the public"/>
    <n v="94.96"/>
    <n v="23.74"/>
  </r>
  <r>
    <x v="171"/>
    <n v="2"/>
    <s v="Direct Payments"/>
    <s v="WB Mason"/>
    <s v="064"/>
    <s v="mask and face shield"/>
    <s v="8/26/2020"/>
    <s v="PPE, including first responders, grocery store employees, gas station attendants and others who interact with the public"/>
    <n v="1067.46"/>
    <n v="266.86500000000001"/>
  </r>
  <r>
    <x v="171"/>
    <n v="2"/>
    <s v="Direct Payments"/>
    <s v="McKesson"/>
    <s v="079"/>
    <s v="gloves"/>
    <s v="9/16/2020"/>
    <s v="PPE, including first responders, grocery store employees, gas station attendants and others who interact with the public"/>
    <n v="212.4"/>
    <n v="53.1"/>
  </r>
  <r>
    <x v="171"/>
    <n v="2"/>
    <s v="Direct Payments"/>
    <s v="Norris, Murray &amp; Peloquin, LLC"/>
    <s v="094"/>
    <s v="legal review"/>
    <s v="9/23/2020"/>
    <s v="Legal fees"/>
    <n v="165"/>
    <n v="41.25"/>
  </r>
  <r>
    <x v="171"/>
    <n v="2"/>
    <s v="Direct Payments"/>
    <s v="Cape Cod Vacuum, Inc"/>
    <s v="029"/>
    <s v="gloves"/>
    <s v="4/1/2020"/>
    <s v="PPE, including first responders, grocery store employees, gas station attendants and others who interact with the public"/>
    <n v="216.68"/>
    <n v="54.17"/>
  </r>
  <r>
    <x v="171"/>
    <n v="2"/>
    <s v="Direct Payments"/>
    <s v="Cape Cod Vacuum, Inc"/>
    <s v="030"/>
    <s v="gloves, disinf"/>
    <s v="4/1/2020"/>
    <s v="PPE, including first responders, grocery store employees, gas station attendants and others who interact with the public"/>
    <n v="1410.44"/>
    <n v="352.61"/>
  </r>
  <r>
    <x v="171"/>
    <n v="2"/>
    <s v="Direct Payments"/>
    <s v="Cape Cod Vacuum, Inc"/>
    <s v="032"/>
    <s v="gloves"/>
    <s v="4/1/2020"/>
    <s v="PPE, including first responders, grocery store employees, gas station attendants and others who interact with the public"/>
    <n v="390.12"/>
    <n v="97.53"/>
  </r>
  <r>
    <x v="171"/>
    <n v="2"/>
    <s v="Direct Payments"/>
    <s v="Tom Daley  c/o Town of Orleans"/>
    <s v="034"/>
    <s v="wipes"/>
    <s v="3/25/2020"/>
    <s v="Cleaning/Disinfection of public buildings"/>
    <n v="4224"/>
    <n v="1056"/>
  </r>
  <r>
    <x v="171"/>
    <n v="2"/>
    <s v="Direct Payments"/>
    <s v="Tom Daley  c/o Town of Orleans"/>
    <s v="035"/>
    <s v="sanitzer bottles"/>
    <s v="3/25/2020"/>
    <s v="Cleaning/Disinfection of public buildings"/>
    <n v="80.52"/>
    <n v="20.13"/>
  </r>
  <r>
    <x v="171"/>
    <n v="2"/>
    <s v="Direct Payments"/>
    <s v="Tom Daley  c/o Town of Orleans"/>
    <s v="036"/>
    <s v="sanitzer bottles"/>
    <s v="3/25/2020"/>
    <s v="PPE, including first responders, grocery store employees, gas station attendants and others who interact with the public"/>
    <n v="96.64"/>
    <n v="24.16"/>
  </r>
  <r>
    <x v="171"/>
    <n v="2"/>
    <s v="Direct Payments"/>
    <s v="Tom Daley  c/o Town of Orleans"/>
    <s v="037"/>
    <s v="sanitzer bottles"/>
    <s v="3/25/2020"/>
    <s v="Cleaning/Disinfection of public buildings"/>
    <n v="80.52"/>
    <n v="20.13"/>
  </r>
  <r>
    <x v="171"/>
    <n v="2"/>
    <s v="Direct Payments"/>
    <s v="Cape Cod Paper"/>
    <s v="039"/>
    <s v="wipes"/>
    <s v="4/8/2020"/>
    <s v="Cleaning/Disinfection of public buildings"/>
    <n v="443.88"/>
    <n v="110.97"/>
  </r>
  <r>
    <x v="171"/>
    <n v="2"/>
    <s v="Direct Payments"/>
    <s v="Baskins Ace Hardware"/>
    <s v="040"/>
    <s v="staples &amp; gun"/>
    <s v="4/8/2020"/>
    <s v="Signage and communication including translation services"/>
    <n v="184.16"/>
    <n v="46.04"/>
  </r>
  <r>
    <x v="171"/>
    <n v="2"/>
    <s v="Direct Payments"/>
    <s v="Baskins Ace Hardware"/>
    <s v="041"/>
    <s v="tie cables"/>
    <s v="4/8/2020"/>
    <s v="Signage and communication including translation services"/>
    <n v="97.12"/>
    <n v="24.28"/>
  </r>
  <r>
    <x v="171"/>
    <n v="2"/>
    <s v="Direct Payments"/>
    <s v="Mastermans"/>
    <s v="042"/>
    <s v="gloves"/>
    <s v="4/8/2020"/>
    <s v="PPE, including first responders, grocery store employees, gas station attendants and others who interact with the public"/>
    <n v="662.88"/>
    <n v="165.72"/>
  </r>
  <r>
    <x v="171"/>
    <n v="2"/>
    <s v="Direct Payments"/>
    <s v="Napa Auto Parts"/>
    <s v="043"/>
    <s v="gloves"/>
    <s v="4/22/2020"/>
    <s v="PPE, including first responders, grocery store employees, gas station attendants and others who interact with the public"/>
    <n v="175.84"/>
    <n v="43.96"/>
  </r>
  <r>
    <x v="171"/>
    <n v="2"/>
    <s v="Direct Payments"/>
    <s v="Napa Auto Parts"/>
    <s v="045"/>
    <s v="gloves"/>
    <s v="4/22/2020"/>
    <s v="PPE, including first responders, grocery store employees, gas station attendants and others who interact with the public"/>
    <n v="-35.96"/>
    <n v="-8.99"/>
  </r>
  <r>
    <x v="171"/>
    <n v="2"/>
    <s v="Direct Payments"/>
    <s v="Cape Cod Vacuum, Inc"/>
    <s v="046"/>
    <s v="sanitzer bottles"/>
    <s v="4/22/2020"/>
    <s v="Cleaning/Disinfection of public buildings"/>
    <n v="86.88"/>
    <n v="21.72"/>
  </r>
  <r>
    <x v="171"/>
    <n v="2"/>
    <s v="Direct Payments"/>
    <s v="Cape Cod Vacuum, Inc"/>
    <s v="047"/>
    <s v="sanitzer bottles"/>
    <s v="4/22/2020"/>
    <s v="Cleaning/Disinfection of public buildings"/>
    <n v="86.88"/>
    <n v="21.72"/>
  </r>
  <r>
    <x v="171"/>
    <n v="2"/>
    <s v="Direct Payments"/>
    <s v="Cape Cod Vacuum, Inc"/>
    <s v="049"/>
    <s v="gloves"/>
    <s v="4/22/2020"/>
    <s v="PPE, including first responders, grocery store employees, gas station attendants and others who interact with the public"/>
    <n v="163.19999999999999"/>
    <n v="40.799999999999997"/>
  </r>
  <r>
    <x v="171"/>
    <n v="2"/>
    <s v="Direct Payments"/>
    <s v="Mid-Cape Home Centers"/>
    <s v="051"/>
    <s v="shield"/>
    <s v="5/13/2020"/>
    <s v="PPE, including first responders, grocery store employees, gas station attendants and others who interact with the public"/>
    <n v="257.12"/>
    <n v="64.28"/>
  </r>
  <r>
    <x v="171"/>
    <n v="2"/>
    <s v="Direct Payments"/>
    <s v="Orleans resue assn"/>
    <s v="053"/>
    <s v="thermometers"/>
    <s v="5/20/2020"/>
    <s v="PPE, including first responders, grocery store employees, gas station attendants and others who interact with the public"/>
    <n v="880"/>
    <n v="220"/>
  </r>
  <r>
    <x v="171"/>
    <n v="2"/>
    <s v="Direct Payments"/>
    <s v="Tom Daley  c/o Town of Orleans"/>
    <s v="054"/>
    <s v="sanitzer bottles"/>
    <s v="5/20/2020"/>
    <s v="PPE, including first responders, grocery store employees, gas station attendants and others who interact with the public"/>
    <n v="144.96"/>
    <n v="36.24"/>
  </r>
  <r>
    <x v="171"/>
    <n v="2"/>
    <s v="Direct Payments"/>
    <s v="Tom Daley  c/o Town of Orleans"/>
    <s v="055"/>
    <s v="sanitizer"/>
    <s v="5/20/2020"/>
    <s v="PPE, including first responders, grocery store employees, gas station attendants and others who interact with the public"/>
    <n v="14280"/>
    <n v="3570"/>
  </r>
  <r>
    <x v="171"/>
    <n v="2"/>
    <s v="Direct Payments"/>
    <s v="Tom Daley  c/o Town of Orleans"/>
    <s v="057"/>
    <s v="sanitzer bottles"/>
    <s v="5/27/2020"/>
    <s v="PPE, including first responders, grocery store employees, gas station attendants and others who interact with the public"/>
    <n v="322.16000000000003"/>
    <n v="80.540000000000006"/>
  </r>
  <r>
    <x v="171"/>
    <n v="2"/>
    <s v="Direct Payments"/>
    <s v="Cape Cod Vacuum, Inc"/>
    <s v="058"/>
    <s v="gloves"/>
    <s v="5/27/2020"/>
    <s v="PPE, including first responders, grocery store employees, gas station attendants and others who interact with the public"/>
    <n v="301.44"/>
    <n v="75.36"/>
  </r>
  <r>
    <x v="171"/>
    <n v="2"/>
    <s v="Direct Payments"/>
    <s v="Amazon"/>
    <s v="060"/>
    <s v="mask"/>
    <s v="6/3/2020"/>
    <s v="PPE, including first responders, grocery store employees, gas station attendants and others who interact with the public"/>
    <n v="2363.8000000000002"/>
    <n v="590.95000000000005"/>
  </r>
  <r>
    <x v="171"/>
    <n v="2"/>
    <s v="Direct Payments"/>
    <s v="Mid-Cape Home Centers"/>
    <s v="061"/>
    <s v="lumber, concrete"/>
    <s v="6/3/2020"/>
    <s v="Signage and communication including translation services"/>
    <n v="1872.68"/>
    <n v="468.17"/>
  </r>
  <r>
    <x v="171"/>
    <n v="2"/>
    <s v="Direct Payments"/>
    <s v="Tom Daley  c/o Town of Orleans"/>
    <s v="062"/>
    <s v="sanitizer bottles"/>
    <s v="6/10/2020"/>
    <s v="PPE, including first responders, grocery store employees, gas station attendants and others who interact with the public"/>
    <n v="193.28"/>
    <n v="48.32"/>
  </r>
  <r>
    <x v="171"/>
    <n v="2"/>
    <s v="Direct Payments"/>
    <s v="Cape Cod Vacuum, Inc"/>
    <s v="063"/>
    <s v="prm biotab"/>
    <s v="6/10/2020"/>
    <s v="Signage and communication including translation services"/>
    <n v="359.6"/>
    <n v="89.9"/>
  </r>
  <r>
    <x v="171"/>
    <n v="2"/>
    <s v="Direct Payments"/>
    <s v="Cape Cod Vacuum, Inc"/>
    <s v="064"/>
    <s v="gloves"/>
    <s v="6/10/2020"/>
    <s v="PPE, including first responders, grocery store employees, gas station attendants and others who interact with the public"/>
    <n v="388.92"/>
    <n v="97.23"/>
  </r>
  <r>
    <x v="171"/>
    <n v="2"/>
    <s v="Direct Payments"/>
    <s v="Perma-Line"/>
    <s v="065"/>
    <s v="sign"/>
    <s v="6/10/2020"/>
    <s v="Signage and communication including translation services"/>
    <n v="3393.6"/>
    <n v="848.4"/>
  </r>
  <r>
    <x v="171"/>
    <n v="2"/>
    <s v="Direct Payments"/>
    <s v="Mid-Cape Home Centers"/>
    <s v="066"/>
    <s v="concrete"/>
    <s v="6/10/2020"/>
    <s v="Signage and communication including translation services"/>
    <n v="620.32000000000005"/>
    <n v="155.08000000000001"/>
  </r>
  <r>
    <x v="171"/>
    <n v="2"/>
    <s v="Direct Payments"/>
    <s v="Mid-Cape Home Centers"/>
    <s v="067"/>
    <s v="concrete"/>
    <s v="6/10/2020"/>
    <s v="Signage and communication including translation services"/>
    <n v="361.84"/>
    <n v="90.46"/>
  </r>
  <r>
    <x v="171"/>
    <n v="2"/>
    <s v="Direct Payments"/>
    <s v="Mid-Cape Home Centers"/>
    <s v="068"/>
    <s v="concrete"/>
    <s v="6/10/2020"/>
    <s v="Signage and communication including translation services"/>
    <n v="509.28"/>
    <n v="127.32"/>
  </r>
  <r>
    <x v="171"/>
    <n v="2"/>
    <s v="Direct Payments"/>
    <s v="Cape Cod Stone"/>
    <s v="069"/>
    <s v="rebar stone"/>
    <s v="6/10/2020"/>
    <s v="Signage and communication including translation services"/>
    <n v="65.2"/>
    <n v="16.3"/>
  </r>
  <r>
    <x v="171"/>
    <n v="2"/>
    <s v="Direct Payments"/>
    <s v="Cape Cod Vacuum, Inc"/>
    <s v="074"/>
    <s v="Hand Sanitizer"/>
    <s v="6/24/2020"/>
    <s v="PPE, including first responders, grocery store employees, gas station attendants and others who interact with the public"/>
    <n v="1022.4"/>
    <n v="255.6"/>
  </r>
  <r>
    <x v="171"/>
    <n v="2"/>
    <s v="Direct Payments"/>
    <s v="Cape Cod Vacuum, Inc"/>
    <s v="077"/>
    <s v="face shield disp"/>
    <s v="6/24/2020"/>
    <s v="PPE, including first responders, grocery store employees, gas station attendants and others who interact with the public"/>
    <n v="1153.8399999999999"/>
    <n v="288.45999999999998"/>
  </r>
  <r>
    <x v="171"/>
    <n v="2"/>
    <s v="Direct Payments"/>
    <s v="Amazon"/>
    <s v="078"/>
    <s v="Hand Sanitizer"/>
    <s v="6/30/2020"/>
    <s v="PPE, including first responders, grocery store employees, gas station attendants and others who interact with the public"/>
    <n v="359.8"/>
    <n v="89.95"/>
  </r>
  <r>
    <x v="171"/>
    <n v="2"/>
    <s v="Direct Payments"/>
    <s v="USA Bluebook"/>
    <s v="079"/>
    <s v="mask"/>
    <s v="6/30/2020"/>
    <s v="PPE, including first responders, grocery store employees, gas station attendants and others who interact with the public"/>
    <n v="224.64"/>
    <n v="56.16"/>
  </r>
  <r>
    <x v="171"/>
    <n v="2"/>
    <s v="Direct Payments"/>
    <s v="Baskins Ace Hardware"/>
    <s v="080"/>
    <s v="screws, fastener"/>
    <s v="6/30/2020"/>
    <s v="Signage and communication including translation services"/>
    <n v="55"/>
    <n v="13.75"/>
  </r>
  <r>
    <x v="171"/>
    <n v="2"/>
    <s v="Direct Payments"/>
    <s v="Mid-Cape Home Centers"/>
    <s v="081"/>
    <s v="screws, fastener"/>
    <s v="6/30/2020"/>
    <s v="Signage and communication including translation services"/>
    <n v="75.319999999999993"/>
    <n v="18.829999999999998"/>
  </r>
  <r>
    <x v="171"/>
    <n v="2"/>
    <s v="Direct Payments"/>
    <s v="Mid-Cape Home Centers"/>
    <s v="082"/>
    <s v="hardware"/>
    <s v="6/30/2020"/>
    <s v="Signage and communication including translation services"/>
    <n v="135.68"/>
    <n v="33.92"/>
  </r>
  <r>
    <x v="171"/>
    <n v="2"/>
    <s v="Direct Payments"/>
    <s v="Mid-Cape Home Centers"/>
    <s v="083"/>
    <s v="hardware"/>
    <s v="6/30/2020"/>
    <s v="Signage and communication including translation services"/>
    <n v="127.92"/>
    <n v="31.98"/>
  </r>
  <r>
    <x v="171"/>
    <n v="2"/>
    <s v="Direct Payments"/>
    <s v="Mid-Cape Home Centers"/>
    <s v="084"/>
    <s v="door"/>
    <s v="6/30/2020"/>
    <s v="Signage and communication including translation services"/>
    <n v="478.28"/>
    <n v="119.57"/>
  </r>
  <r>
    <x v="171"/>
    <n v="2"/>
    <s v="Direct Payments"/>
    <s v="Mid-Cape Home Centers"/>
    <s v="085"/>
    <s v="hardware"/>
    <s v="6/30/2020"/>
    <s v="Signage and communication including translation services"/>
    <n v="227.4"/>
    <n v="56.85"/>
  </r>
  <r>
    <x v="171"/>
    <n v="2"/>
    <s v="Direct Payments"/>
    <s v="Mid-Cape Home Centers"/>
    <s v="090"/>
    <s v="concrete"/>
    <s v="6/30/2020"/>
    <s v="Signage and communication including translation services"/>
    <n v="743.52"/>
    <n v="185.88"/>
  </r>
  <r>
    <x v="171"/>
    <n v="2"/>
    <s v="Direct Payments"/>
    <s v="Mid-Cape Home Centers"/>
    <s v="091"/>
    <s v="concrete"/>
    <s v="6/30/2020"/>
    <s v="Signage and communication including translation services"/>
    <n v="51.68"/>
    <n v="12.92"/>
  </r>
  <r>
    <x v="171"/>
    <n v="2"/>
    <s v="Direct Payments"/>
    <s v="McKesson"/>
    <s v="001"/>
    <s v="disinf wipe"/>
    <s v="3/25/2020"/>
    <s v="Cleaning/Disinfection of public buildings"/>
    <n v="355.04"/>
    <n v="88.76"/>
  </r>
  <r>
    <x v="171"/>
    <n v="2"/>
    <s v="Direct Payments"/>
    <s v="McKesson"/>
    <s v="002"/>
    <s v="glove"/>
    <s v="3/25/2020"/>
    <s v="PPE, including first responders, grocery store employees, gas station attendants and others who interact with the public"/>
    <n v="2975.96"/>
    <n v="743.99"/>
  </r>
  <r>
    <x v="171"/>
    <n v="2"/>
    <s v="Direct Payments"/>
    <s v="McKesson"/>
    <s v="004"/>
    <s v="hand wipe"/>
    <s v="3/25/2020"/>
    <s v="PPE, including first responders, grocery store employees, gas station attendants and others who interact with the public"/>
    <n v="319.04000000000002"/>
    <n v="79.760000000000005"/>
  </r>
  <r>
    <x v="171"/>
    <n v="2"/>
    <s v="Direct Payments"/>
    <s v="McKesson"/>
    <s v="005"/>
    <s v="disinf wipe"/>
    <s v="3/25/2020"/>
    <s v="Cleaning/Disinfection of public buildings"/>
    <n v="1046.44"/>
    <n v="261.61"/>
  </r>
  <r>
    <x v="171"/>
    <n v="2"/>
    <s v="Direct Payments"/>
    <s v="McKesson"/>
    <s v="006"/>
    <s v="control infection"/>
    <s v="3/25/2020"/>
    <s v="Cleaning/Disinfection of public buildings"/>
    <n v="376.8"/>
    <n v="94.2"/>
  </r>
  <r>
    <x v="171"/>
    <n v="2"/>
    <s v="Direct Payments"/>
    <s v="WB Mason"/>
    <s v="007"/>
    <s v="clorox"/>
    <s v="3/25/2020"/>
    <s v="Cleaning/Disinfection of public buildings"/>
    <n v="97.32"/>
    <n v="24.33"/>
  </r>
  <r>
    <x v="171"/>
    <n v="2"/>
    <s v="Direct Payments"/>
    <s v="WB Mason"/>
    <s v="008"/>
    <s v="towel disinfect"/>
    <s v="3/25/2020"/>
    <s v="Cleaning/Disinfection of public buildings"/>
    <n v="423.04"/>
    <n v="105.76"/>
  </r>
  <r>
    <x v="171"/>
    <n v="2"/>
    <s v="Direct Payments"/>
    <s v="McKesson"/>
    <s v="009"/>
    <s v="gown"/>
    <s v="4/1/2020"/>
    <s v="PPE, including first responders, grocery store employees, gas station attendants and others who interact with the public"/>
    <n v="1185.6400000000001"/>
    <n v="296.41000000000003"/>
  </r>
  <r>
    <x v="171"/>
    <n v="2"/>
    <s v="Direct Payments"/>
    <s v="Deering c/o Town of Orleans"/>
    <s v="010"/>
    <s v="safety glasses"/>
    <s v="4/1/2020"/>
    <s v="PPE, including first responders, grocery store employees, gas station attendants and others who interact with the public"/>
    <n v="510"/>
    <n v="127.5"/>
  </r>
  <r>
    <x v="171"/>
    <n v="2"/>
    <s v="Direct Payments"/>
    <s v="McKesson"/>
    <s v="013"/>
    <s v="shoe cover"/>
    <s v="4/8/2020"/>
    <s v="PPE, including first responders, grocery store employees, gas station attendants and others who interact with the public"/>
    <n v="193"/>
    <n v="48.25"/>
  </r>
  <r>
    <x v="171"/>
    <n v="2"/>
    <s v="Direct Payments"/>
    <s v="McKesson"/>
    <s v="014"/>
    <s v="gown"/>
    <s v="4/8/2020"/>
    <s v="PPE, including first responders, grocery store employees, gas station attendants and others who interact with the public"/>
    <n v="422.88"/>
    <n v="105.72"/>
  </r>
  <r>
    <x v="171"/>
    <n v="2"/>
    <s v="Direct Payments"/>
    <s v="McKesson"/>
    <s v="015"/>
    <s v="masks/sod chl"/>
    <s v="4/8/2020"/>
    <s v="PPE, including first responders, grocery store employees, gas station attendants and others who interact with the public"/>
    <n v="114.4"/>
    <n v="28.6"/>
  </r>
  <r>
    <x v="171"/>
    <n v="2"/>
    <s v="Direct Payments"/>
    <s v="McKesson"/>
    <s v="016"/>
    <s v="gown"/>
    <s v="4/8/2020"/>
    <s v="PPE, including first responders, grocery store employees, gas station attendants and others who interact with the public"/>
    <n v="1182.1600000000001"/>
    <n v="295.54000000000002"/>
  </r>
  <r>
    <x v="171"/>
    <n v="2"/>
    <s v="Direct Payments"/>
    <s v="Northeast Tool"/>
    <s v="017"/>
    <s v="coverall, shield, headgear"/>
    <s v="4/15/2020"/>
    <s v="PPE, including first responders, grocery store employees, gas station attendants and others who interact with the public"/>
    <n v="1358.56"/>
    <n v="339.64"/>
  </r>
  <r>
    <x v="171"/>
    <n v="2"/>
    <s v="Direct Payments"/>
    <s v="Baskin Ace Hardware"/>
    <s v="018"/>
    <s v="coverall"/>
    <s v="4/15/2020"/>
    <s v="PPE, including first responders, grocery store employees, gas station attendants and others who interact with the public"/>
    <n v="303.16000000000003"/>
    <n v="75.790000000000006"/>
  </r>
  <r>
    <x v="171"/>
    <n v="2"/>
    <s v="Direct Payments"/>
    <s v="Bound Tree"/>
    <s v="019"/>
    <s v="respirator, safety google, gown"/>
    <s v="4/15/2020"/>
    <s v="PPE, including first responders, grocery store employees, gas station attendants and others who interact with the public"/>
    <n v="739.6"/>
    <n v="184.9"/>
  </r>
  <r>
    <x v="171"/>
    <n v="2"/>
    <s v="Direct Payments"/>
    <s v="McKesson"/>
    <s v="020"/>
    <s v="cover for therm"/>
    <s v="4/15/2020"/>
    <s v="PPE, including first responders, grocery store employees, gas station attendants and others who interact with the public"/>
    <n v="499.4"/>
    <n v="124.85"/>
  </r>
  <r>
    <x v="171"/>
    <n v="2"/>
    <s v="Direct Payments"/>
    <s v="McKesson"/>
    <s v="021"/>
    <s v="thermometers"/>
    <s v="4/15/2020"/>
    <s v="PPE, including first responders, grocery store employees, gas station attendants and others who interact with the public"/>
    <n v="1503.84"/>
    <n v="375.96"/>
  </r>
  <r>
    <x v="171"/>
    <n v="2"/>
    <s v="Direct Payments"/>
    <s v="Mid-Cape Home Centers"/>
    <s v="022"/>
    <s v="clear poly and tape"/>
    <s v="4/15/2020"/>
    <s v="Signage and communication including translation services"/>
    <n v="687.84"/>
    <n v="171.96"/>
  </r>
  <r>
    <x v="171"/>
    <n v="2"/>
    <s v="Direct Payments"/>
    <s v="WB Mason"/>
    <s v="023"/>
    <s v="plastic bags for ppe"/>
    <s v="4/15/2020"/>
    <s v="PPE, including first responders, grocery store employees, gas station attendants and others who interact with the public"/>
    <n v="229.44"/>
    <n v="57.36"/>
  </r>
  <r>
    <x v="171"/>
    <n v="2"/>
    <s v="Direct Payments"/>
    <s v="McKesson"/>
    <s v="024"/>
    <s v="cover for therm"/>
    <s v="4/22/2020"/>
    <s v="PPE, including first responders, grocery store employees, gas station attendants and others who interact with the public"/>
    <n v="92.56"/>
    <n v="23.14"/>
  </r>
  <r>
    <x v="171"/>
    <n v="2"/>
    <s v="Direct Payments"/>
    <s v="McKesson"/>
    <s v="025"/>
    <s v="disinf wipe"/>
    <s v="4/22/2020"/>
    <s v="Cleaning/Disinfection of public buildings"/>
    <n v="138.68"/>
    <n v="34.67"/>
  </r>
  <r>
    <x v="171"/>
    <n v="2"/>
    <s v="Direct Payments"/>
    <s v="McKesson"/>
    <s v="026"/>
    <s v="mask"/>
    <s v="4/22/2020"/>
    <s v="PPE, including first responders, grocery store employees, gas station attendants and others who interact with the public"/>
    <n v="756.32"/>
    <n v="189.08"/>
  </r>
  <r>
    <x v="171"/>
    <n v="2"/>
    <s v="Direct Payments"/>
    <s v="WB Mason"/>
    <s v="028"/>
    <s v="disinf wipe"/>
    <s v="4/29/2020"/>
    <s v="Cleaning/Disinfection of public buildings"/>
    <n v="138.68"/>
    <n v="34.67"/>
  </r>
  <r>
    <x v="171"/>
    <n v="2"/>
    <s v="Direct Payments"/>
    <s v="Bound Tree"/>
    <s v="029"/>
    <s v="filter guard"/>
    <s v="4/29/2020"/>
    <s v="PPE, including first responders, grocery store employees, gas station attendants and others who interact with the public"/>
    <n v="418"/>
    <n v="104.5"/>
  </r>
  <r>
    <x v="171"/>
    <n v="2"/>
    <s v="Direct Payments"/>
    <s v="Bound Tree"/>
    <s v="030"/>
    <s v="disinf wipe"/>
    <s v="4/29/2020"/>
    <s v="Cleaning/Disinfection of public buildings"/>
    <n v="153.19999999999999"/>
    <n v="38.299999999999997"/>
  </r>
  <r>
    <x v="171"/>
    <n v="2"/>
    <s v="Direct Payments"/>
    <s v="Bound Tree"/>
    <s v="031"/>
    <s v="filter guard"/>
    <s v="4/29/2020"/>
    <s v="PPE, including first responders, grocery store employees, gas station attendants and others who interact with the public"/>
    <n v="22"/>
    <n v="5.5"/>
  </r>
  <r>
    <x v="171"/>
    <n v="2"/>
    <s v="Direct Payments"/>
    <s v="McKesson"/>
    <s v="032"/>
    <s v="gown"/>
    <s v="5/6/2020"/>
    <s v="PPE, including first responders, grocery store employees, gas station attendants and others who interact with the public"/>
    <n v="422.88"/>
    <n v="105.72"/>
  </r>
  <r>
    <x v="171"/>
    <n v="2"/>
    <s v="Direct Payments"/>
    <s v="McKesson"/>
    <s v="033"/>
    <s v="masks, gloves"/>
    <s v="5/6/2020"/>
    <s v="PPE, including first responders, grocery store employees, gas station attendants and others who interact with the public"/>
    <n v="1153.68"/>
    <n v="288.42"/>
  </r>
  <r>
    <x v="171"/>
    <n v="2"/>
    <s v="Direct Payments"/>
    <s v="McKesson"/>
    <s v="034"/>
    <s v="cover for thermometer"/>
    <s v="5/6/2020"/>
    <s v="Cleaning/Disinfection of public buildings"/>
    <n v="185.12"/>
    <n v="46.28"/>
  </r>
  <r>
    <x v="171"/>
    <n v="2"/>
    <s v="Direct Payments"/>
    <s v="Northeast Tool"/>
    <s v="035"/>
    <s v="faceshields"/>
    <s v="5/6/2020"/>
    <s v="PPE, including first responders, grocery store employees, gas station attendants and others who interact with the public"/>
    <n v="335.88"/>
    <n v="83.97"/>
  </r>
  <r>
    <x v="171"/>
    <n v="2"/>
    <s v="Direct Payments"/>
    <s v="Bound Tree"/>
    <s v="036"/>
    <s v="goggles"/>
    <s v="5/13/2020"/>
    <s v="PPE, including first responders, grocery store employees, gas station attendants and others who interact with the public"/>
    <n v="298.08"/>
    <n v="74.52"/>
  </r>
  <r>
    <x v="171"/>
    <n v="2"/>
    <s v="Direct Payments"/>
    <s v="McKesson"/>
    <s v="037"/>
    <s v="fit test solution"/>
    <s v="5/13/2020"/>
    <s v="PPE, including first responders, grocery store employees, gas station attendants and others who interact with the public"/>
    <n v="84.28"/>
    <n v="21.07"/>
  </r>
  <r>
    <x v="171"/>
    <n v="2"/>
    <s v="Direct Payments"/>
    <s v="McKesson"/>
    <s v="038"/>
    <s v="mask"/>
    <s v="5/13/2020"/>
    <s v="PPE, including first responders, grocery store employees, gas station attendants and others who interact with the public"/>
    <n v="101.96"/>
    <n v="25.49"/>
  </r>
  <r>
    <x v="171"/>
    <n v="2"/>
    <s v="Direct Payments"/>
    <s v="McKesson"/>
    <s v="039"/>
    <s v="disinf wipe"/>
    <s v="5/13/2020"/>
    <s v="Cleaning/Disinfection of public buildings"/>
    <n v="1060.8"/>
    <n v="265.2"/>
  </r>
  <r>
    <x v="171"/>
    <n v="2"/>
    <s v="Direct Payments"/>
    <s v="McKesson"/>
    <s v="040"/>
    <s v="cover for thermometer"/>
    <s v="5/13/2020"/>
    <s v="PPE, including first responders, grocery store employees, gas station attendants and others who interact with the public"/>
    <n v="630.67999999999995"/>
    <n v="157.66999999999999"/>
  </r>
  <r>
    <x v="171"/>
    <n v="2"/>
    <s v="Direct Payments"/>
    <s v="McKesson"/>
    <s v="041"/>
    <s v="probe"/>
    <s v="5/13/2020"/>
    <s v="PPE, including first responders, grocery store employees, gas station attendants and others who interact with the public"/>
    <n v="140.08000000000001"/>
    <n v="35.020000000000003"/>
  </r>
  <r>
    <x v="171"/>
    <n v="2"/>
    <s v="Direct Payments"/>
    <s v="McKesson"/>
    <s v="043"/>
    <s v="cover for thermometer"/>
    <s v="5/27/2020"/>
    <s v="PPE, including first responders, grocery store employees, gas station attendants and others who interact with the public"/>
    <n v="268.16000000000003"/>
    <n v="67.040000000000006"/>
  </r>
  <r>
    <x v="171"/>
    <n v="2"/>
    <s v="Direct Payments"/>
    <s v="McKesson"/>
    <s v="044"/>
    <s v="filter guard"/>
    <s v="5/27/2020"/>
    <s v="PPE, including first responders, grocery store employees, gas station attendants and others who interact with the public"/>
    <n v="270.16000000000003"/>
    <n v="67.540000000000006"/>
  </r>
  <r>
    <x v="171"/>
    <n v="2"/>
    <s v="Direct Payments"/>
    <s v="McKesson"/>
    <s v="045"/>
    <s v="glove"/>
    <s v="6/10/2020"/>
    <s v="PPE, including first responders, grocery store employees, gas station attendants and others who interact with the public"/>
    <n v="938.08"/>
    <n v="234.52"/>
  </r>
  <r>
    <x v="171"/>
    <n v="2"/>
    <s v="Direct Payments"/>
    <s v="McKesson"/>
    <s v="046"/>
    <s v="hand wipe"/>
    <s v="6/10/2020"/>
    <s v="PPE, including first responders, grocery store employees, gas station attendants and others who interact with the public"/>
    <n v="106.4"/>
    <n v="26.6"/>
  </r>
  <r>
    <x v="171"/>
    <n v="2"/>
    <s v="Direct Payments"/>
    <s v="McKesson"/>
    <s v="047"/>
    <s v="gown"/>
    <s v="6/17/2020"/>
    <s v="PPE, including first responders, grocery store employees, gas station attendants and others who interact with the public"/>
    <n v="540.32000000000005"/>
    <n v="135.08000000000001"/>
  </r>
  <r>
    <x v="171"/>
    <n v="2"/>
    <s v="Direct Payments"/>
    <s v="McKesson"/>
    <s v="048"/>
    <s v="mask"/>
    <s v="6/17/2020"/>
    <s v="PPE, including first responders, grocery store employees, gas station attendants and others who interact with the public"/>
    <n v="213.2"/>
    <n v="53.3"/>
  </r>
  <r>
    <x v="171"/>
    <n v="2"/>
    <s v="Direct Payments"/>
    <s v="McKesson"/>
    <s v="049"/>
    <s v="mask"/>
    <s v="6/17/2020"/>
    <s v="PPE, including first responders, grocery store employees, gas station attendants and others who interact with the public"/>
    <n v="114.88"/>
    <n v="28.72"/>
  </r>
  <r>
    <x v="171"/>
    <n v="2"/>
    <s v="Direct Payments"/>
    <s v="McKesson"/>
    <s v="050"/>
    <s v="fit test"/>
    <s v="6/24/2020"/>
    <s v="PPE, including first responders, grocery store employees, gas station attendants and others who interact with the public"/>
    <n v="1192.28"/>
    <n v="298.07"/>
  </r>
  <r>
    <x v="171"/>
    <n v="2"/>
    <s v="Direct Payments"/>
    <s v="McKesson"/>
    <s v="051"/>
    <s v="glove"/>
    <s v="6/30/2020"/>
    <s v="PPE, including first responders, grocery store employees, gas station attendants and others who interact with the public"/>
    <n v="424.64"/>
    <n v="106.16"/>
  </r>
  <r>
    <x v="171"/>
    <n v="2"/>
    <s v="Direct Payments"/>
    <s v="McKesson"/>
    <s v="053"/>
    <s v="glove"/>
    <s v="6/30/2020"/>
    <s v="PPE, including first responders, grocery store employees, gas station attendants and others who interact with the public"/>
    <n v="461.52"/>
    <n v="115.38"/>
  </r>
  <r>
    <x v="171"/>
    <n v="2"/>
    <s v="Direct Payments"/>
    <s v="McKesson"/>
    <s v="054"/>
    <s v="mask"/>
    <s v="6/30/2020"/>
    <s v="PPE, including first responders, grocery store employees, gas station attendants and others who interact with the public"/>
    <n v="414.24"/>
    <n v="103.56"/>
  </r>
  <r>
    <x v="171"/>
    <n v="2"/>
    <s v="Direct Payments"/>
    <s v="WB Mason"/>
    <s v="001"/>
    <s v="wipe dispenser"/>
    <s v="7/22/2020"/>
    <s v="Cleaning/Disinfection of public buildings"/>
    <n v="199.96"/>
    <n v="49.99"/>
  </r>
  <r>
    <x v="171"/>
    <n v="2"/>
    <s v="Direct Payments"/>
    <s v="McKesson"/>
    <s v="007"/>
    <s v="wipes, sanicloth"/>
    <s v="7/22/2020"/>
    <s v="Cleaning/Disinfection of public buildings"/>
    <n v="22.2"/>
    <n v="5.55"/>
  </r>
  <r>
    <x v="171"/>
    <n v="2"/>
    <s v="Direct Payments"/>
    <s v="McKesson"/>
    <s v="008"/>
    <s v="gloves"/>
    <s v="7/22/2020"/>
    <s v="PPE, including first responders, grocery store employees, gas station attendants and others who interact with the public"/>
    <n v="212.32"/>
    <n v="53.08"/>
  </r>
  <r>
    <x v="171"/>
    <n v="2"/>
    <s v="Direct Payments"/>
    <s v="McKesson"/>
    <s v="009"/>
    <s v="mask"/>
    <s v="7/22/2020"/>
    <s v="PPE, including first responders, grocery store employees, gas station attendants and others who interact with the public"/>
    <n v="54.85"/>
    <n v="13.7125"/>
  </r>
  <r>
    <x v="171"/>
    <n v="2"/>
    <s v="Direct Payments"/>
    <s v="McKesson"/>
    <s v="010"/>
    <s v="therm cover"/>
    <s v="7/22/2020"/>
    <s v="PPE, including first responders, grocery store employees, gas station attendants and others who interact with the public"/>
    <n v="79.400000000000006"/>
    <n v="19.850000000000001"/>
  </r>
  <r>
    <x v="171"/>
    <n v="2"/>
    <s v="Direct Payments"/>
    <s v="Amazon"/>
    <s v="011"/>
    <s v="bandana face cover"/>
    <s v="7/29/2020"/>
    <s v="PPE, including first responders, grocery store employees, gas station attendants and others who interact with the public"/>
    <n v="163.33000000000001"/>
    <n v="40.832500000000003"/>
  </r>
  <r>
    <x v="171"/>
    <n v="2"/>
    <s v="Direct Payments"/>
    <s v="Advanced Embroidery"/>
    <s v="012"/>
    <s v="buffs, face covers"/>
    <s v="7/29/2020"/>
    <s v="PPE, including first responders, grocery store employees, gas station attendants and others who interact with the public"/>
    <n v="600"/>
    <n v="150"/>
  </r>
  <r>
    <x v="171"/>
    <n v="2"/>
    <s v="Direct Payments"/>
    <s v="WB Mason"/>
    <s v="015"/>
    <s v="wipes"/>
    <s v="8/5/2020"/>
    <s v="Cleaning/Disinfection of public buildings"/>
    <n v="119.8"/>
    <n v="29.95"/>
  </r>
  <r>
    <x v="171"/>
    <n v="2"/>
    <s v="Direct Payments"/>
    <s v="WB Mason"/>
    <s v="016"/>
    <s v="wipes"/>
    <s v="8/5/2020"/>
    <s v="Cleaning/Disinfection of public buildings"/>
    <n v="77.45"/>
    <n v="19.362500000000001"/>
  </r>
  <r>
    <x v="171"/>
    <n v="2"/>
    <s v="Direct Payments"/>
    <s v="McKesson"/>
    <s v="027"/>
    <s v="wipes"/>
    <s v="8/5/2020"/>
    <s v="PPE, including first responders, grocery store employees, gas station attendants and others who interact with the public"/>
    <n v="142.69"/>
    <n v="35.672499999999999"/>
  </r>
  <r>
    <x v="171"/>
    <n v="2"/>
    <s v="Direct Payments"/>
    <s v="McKesson"/>
    <s v="028"/>
    <s v="gloves"/>
    <s v="8/5/2020"/>
    <s v="PPE, including first responders, grocery store employees, gas station attendants and others who interact with the public"/>
    <n v="131.78"/>
    <n v="32.945"/>
  </r>
  <r>
    <x v="171"/>
    <n v="2"/>
    <s v="Direct Payments"/>
    <s v="McKesson"/>
    <s v="029"/>
    <s v="masks"/>
    <s v="8/5/2020"/>
    <s v="PPE, including first responders, grocery store employees, gas station attendants and others who interact with the public"/>
    <n v="51.15"/>
    <n v="12.7875"/>
  </r>
  <r>
    <x v="171"/>
    <n v="2"/>
    <s v="Direct Payments"/>
    <s v="NRSD-wb mason"/>
    <s v="032"/>
    <s v="mask"/>
    <s v="8/5/2020"/>
    <s v="Cleaning/Disinfection of public buildings"/>
    <n v="16.940000000000001"/>
    <n v="4.2350000000000003"/>
  </r>
  <r>
    <x v="171"/>
    <n v="2"/>
    <s v="Direct Payments"/>
    <s v="NRSD-wb mason"/>
    <s v="034"/>
    <s v="bleach"/>
    <s v="8/5/2020"/>
    <s v="PPE, including first responders, grocery store employees, gas station attendants and others who interact with the public"/>
    <n v="29.5"/>
    <n v="7.375"/>
  </r>
  <r>
    <x v="171"/>
    <n v="2"/>
    <s v="Direct Payments"/>
    <s v="Bound Tree"/>
    <s v="043"/>
    <s v="gown"/>
    <s v="8/12/2020"/>
    <s v="PPE, including first responders, grocery store employees, gas station attendants and others who interact with the public"/>
    <n v="255.92"/>
    <n v="63.98"/>
  </r>
  <r>
    <x v="171"/>
    <n v="2"/>
    <s v="Direct Payments"/>
    <s v="McKesson"/>
    <s v="047"/>
    <s v="gown"/>
    <s v="8/19/2020"/>
    <s v="PPE, including first responders, grocery store employees, gas station attendants and others who interact with the public"/>
    <n v="338.11"/>
    <n v="84.527500000000003"/>
  </r>
  <r>
    <x v="171"/>
    <n v="2"/>
    <s v="Direct Payments"/>
    <s v="McKesson"/>
    <s v="048"/>
    <s v="nebulizer"/>
    <s v="8/19/2020"/>
    <s v="PPE, including first responders, grocery store employees, gas station attendants and others who interact with the public"/>
    <n v="91.25"/>
    <n v="22.8125"/>
  </r>
  <r>
    <x v="171"/>
    <n v="2"/>
    <s v="Direct Payments"/>
    <s v="McKesson"/>
    <s v="050"/>
    <s v="gloves"/>
    <s v="8/19/2020"/>
    <s v="PPE, including first responders, grocery store employees, gas station attendants and others who interact with the public"/>
    <n v="20.48"/>
    <n v="5.12"/>
  </r>
  <r>
    <x v="171"/>
    <n v="2"/>
    <s v="Direct Payments"/>
    <s v="McKesson"/>
    <s v="053"/>
    <s v="wipes"/>
    <s v="8/26/2020"/>
    <s v="PPE, including first responders, grocery store employees, gas station attendants and others who interact with the public"/>
    <n v="22.59"/>
    <n v="5.6475"/>
  </r>
  <r>
    <x v="171"/>
    <n v="2"/>
    <s v="Direct Payments"/>
    <s v="McKesson"/>
    <s v="054"/>
    <s v="wipes"/>
    <s v="8/26/2020"/>
    <s v="PPE, including first responders, grocery store employees, gas station attendants and others who interact with the public"/>
    <n v="15.08"/>
    <n v="3.77"/>
  </r>
  <r>
    <x v="171"/>
    <n v="2"/>
    <s v="Direct Payments"/>
    <s v="McKesson"/>
    <s v="055"/>
    <s v="gloves"/>
    <s v="8/26/2020"/>
    <s v="PPE, including first responders, grocery store employees, gas station attendants and others who interact with the public"/>
    <n v="413.04"/>
    <n v="103.26"/>
  </r>
  <r>
    <x v="171"/>
    <n v="2"/>
    <s v="Direct Payments"/>
    <s v="McKesson"/>
    <s v="056"/>
    <s v="gloves"/>
    <s v="8/26/2020"/>
    <s v="PPE, including first responders, grocery store employees, gas station attendants and others who interact with the public"/>
    <n v="318.60000000000002"/>
    <n v="79.650000000000006"/>
  </r>
  <r>
    <x v="171"/>
    <n v="2"/>
    <s v="Direct Payments"/>
    <s v="McKesson"/>
    <s v="057"/>
    <s v="thermometer"/>
    <s v="8/26/2020"/>
    <s v="PPE, including first responders, grocery store employees, gas station attendants and others who interact with the public"/>
    <n v="115.52"/>
    <n v="28.88"/>
  </r>
  <r>
    <x v="171"/>
    <n v="2"/>
    <s v="Direct Payments"/>
    <s v="Demco"/>
    <s v="058"/>
    <s v="wash your hands decal"/>
    <s v="8/26/2020"/>
    <s v="Signage and communication including translation services"/>
    <n v="26.21"/>
    <n v="6.5525000000000002"/>
  </r>
  <r>
    <x v="171"/>
    <n v="2"/>
    <s v="Direct Payments"/>
    <s v="WB Mason"/>
    <s v="059"/>
    <s v="bio hazard diposal can"/>
    <s v="8/26/2020"/>
    <s v="PPE, including first responders, grocery store employees, gas station attendants and others who interact with the public"/>
    <n v="91.56"/>
    <n v="22.89"/>
  </r>
  <r>
    <x v="171"/>
    <n v="2"/>
    <s v="Direct Payments"/>
    <s v="Amazon"/>
    <s v="060"/>
    <s v="health products"/>
    <s v="8/26/2020"/>
    <s v="PPE, including first responders, grocery store employees, gas station attendants and others who interact with the public"/>
    <n v="832.4"/>
    <n v="208.1"/>
  </r>
  <r>
    <x v="171"/>
    <n v="2"/>
    <s v="Direct Payments"/>
    <s v="Conlon Products"/>
    <s v="061"/>
    <s v="N95 masks"/>
    <s v="8/26/2020"/>
    <s v="PPE, including first responders, grocery store employees, gas station attendants and others who interact with the public"/>
    <n v="1035"/>
    <n v="258.75"/>
  </r>
  <r>
    <x v="171"/>
    <n v="2"/>
    <s v="Direct Payments"/>
    <s v="Oaktree Products"/>
    <s v="062"/>
    <s v="masks"/>
    <s v="8/26/2020"/>
    <s v="PPE, including first responders, grocery store employees, gas station attendants and others who interact with the public"/>
    <n v="214.94"/>
    <n v="53.734999999999999"/>
  </r>
  <r>
    <x v="171"/>
    <n v="2"/>
    <s v="Direct Payments"/>
    <s v="WB Mason"/>
    <s v="063"/>
    <s v="mask,goggles, gown, sanitizer"/>
    <s v="8/26/2020"/>
    <s v="PPE, including first responders, grocery store employees, gas station attendants and others who interact with the public"/>
    <n v="9112.56"/>
    <n v="2278.14"/>
  </r>
  <r>
    <x v="171"/>
    <n v="2"/>
    <s v="Direct Payments"/>
    <s v="Signarama"/>
    <s v="065"/>
    <s v="banners"/>
    <s v="8/28/2020"/>
    <s v="Signage and communication including translation services"/>
    <n v="800"/>
    <n v="200"/>
  </r>
  <r>
    <x v="171"/>
    <n v="2"/>
    <s v="Direct Payments"/>
    <s v="WB Mason"/>
    <s v="066"/>
    <s v="hand sanitizer"/>
    <s v="9/2/2020"/>
    <s v="PPE, including first responders, grocery store employees, gas station attendants and others who interact with the public"/>
    <n v="14.26"/>
    <n v="3.5649999999999999"/>
  </r>
  <r>
    <x v="171"/>
    <n v="2"/>
    <s v="Direct Payments"/>
    <s v="Amazon"/>
    <s v="067"/>
    <s v="cleanser, spray bottle"/>
    <s v="9/2/2020"/>
    <s v="Cleaning/Disinfection of public buildings"/>
    <n v="138.91"/>
    <n v="34.727499999999999"/>
  </r>
  <r>
    <x v="171"/>
    <n v="2"/>
    <s v="Direct Payments"/>
    <s v="McKesson"/>
    <s v="068"/>
    <s v="wipes"/>
    <s v="9/2/2020"/>
    <s v="PPE, including first responders, grocery store employees, gas station attendants and others who interact with the public"/>
    <n v="221.03"/>
    <n v="55.2575"/>
  </r>
  <r>
    <x v="171"/>
    <n v="2"/>
    <s v="Direct Payments"/>
    <s v="McKesson"/>
    <s v="069"/>
    <s v="wipes, hand"/>
    <s v="9/2/2020"/>
    <s v="PPE, including first responders, grocery store employees, gas station attendants and others who interact with the public"/>
    <n v="26.6"/>
    <n v="6.65"/>
  </r>
  <r>
    <x v="171"/>
    <n v="2"/>
    <s v="Direct Payments"/>
    <s v="McKesson"/>
    <s v="073"/>
    <s v="gloves"/>
    <s v="9/9/2020"/>
    <s v="PPE, including first responders, grocery store employees, gas station attendants and others who interact with the public"/>
    <n v="106.2"/>
    <n v="26.55"/>
  </r>
  <r>
    <x v="171"/>
    <n v="2"/>
    <s v="Direct Payments"/>
    <s v="McKesson"/>
    <s v="074"/>
    <s v="thermometers"/>
    <s v="9/9/2020"/>
    <s v="PPE, including first responders, grocery store employees, gas station attendants and others who interact with the public"/>
    <n v="534.76"/>
    <n v="133.69"/>
  </r>
  <r>
    <x v="171"/>
    <n v="2"/>
    <s v="Direct Payments"/>
    <s v="McKesson"/>
    <s v="075"/>
    <s v="masks"/>
    <s v="9/9/2020"/>
    <s v="PPE, including first responders, grocery store employees, gas station attendants and others who interact with the public"/>
    <n v="47.02"/>
    <n v="11.755000000000001"/>
  </r>
  <r>
    <x v="171"/>
    <n v="2"/>
    <s v="Direct Payments"/>
    <s v="McKesson"/>
    <s v="076"/>
    <s v="gloves"/>
    <s v="9/9/2020"/>
    <s v="PPE, including first responders, grocery store employees, gas station attendants and others who interact with the public"/>
    <n v="84.96"/>
    <n v="21.24"/>
  </r>
  <r>
    <x v="171"/>
    <n v="2"/>
    <s v="Direct Payments"/>
    <s v="McKesson"/>
    <s v="077"/>
    <s v="mask"/>
    <s v="9/9/2020"/>
    <s v="PPE, including first responders, grocery store employees, gas station attendants and others who interact with the public"/>
    <n v="215.75"/>
    <n v="53.9375"/>
  </r>
  <r>
    <x v="171"/>
    <n v="2"/>
    <s v="Direct Payments"/>
    <s v="McKesson"/>
    <s v="080"/>
    <s v="masks"/>
    <s v="9/16/2020"/>
    <s v="PPE, including first responders, grocery store employees, gas station attendants and others who interact with the public"/>
    <n v="94.43"/>
    <n v="23.607500000000002"/>
  </r>
  <r>
    <x v="171"/>
    <n v="2"/>
    <s v="Direct Payments"/>
    <s v="McKesson"/>
    <s v="081"/>
    <s v="gloves"/>
    <s v="9/16/2020"/>
    <s v="PPE, including first responders, grocery store employees, gas station attendants and others who interact with the public"/>
    <n v="25.86"/>
    <n v="6.4649999999999999"/>
  </r>
  <r>
    <x v="171"/>
    <n v="2"/>
    <s v="Direct Payments"/>
    <s v="McKesson"/>
    <s v="082"/>
    <s v="wipe, hand"/>
    <s v="9/16/2020"/>
    <s v="PPE, including first responders, grocery store employees, gas station attendants and others who interact with the public"/>
    <n v="32.78"/>
    <n v="8.1950000000000003"/>
  </r>
  <r>
    <x v="171"/>
    <n v="2"/>
    <s v="Direct Payments"/>
    <s v="McKesson"/>
    <s v="083"/>
    <s v="masks"/>
    <s v="9/16/2020"/>
    <s v="PPE, including first responders, grocery store employees, gas station attendants and others who interact with the public"/>
    <n v="188.48"/>
    <n v="47.12"/>
  </r>
  <r>
    <x v="171"/>
    <n v="2"/>
    <s v="Direct Payments"/>
    <s v="McKesson"/>
    <s v="084"/>
    <s v="thermometer"/>
    <s v="9/16/2020"/>
    <s v="PPE, including first responders, grocery store employees, gas station attendants and others who interact with the public"/>
    <n v="92.03"/>
    <n v="23.0075"/>
  </r>
  <r>
    <x v="171"/>
    <n v="2"/>
    <s v="Direct Payments"/>
    <s v="WB Mason"/>
    <s v="085"/>
    <s v="social distance stand"/>
    <s v="9/16/2020"/>
    <s v="Signage and communication including translation services"/>
    <n v="50.64"/>
    <n v="12.66"/>
  </r>
  <r>
    <x v="171"/>
    <n v="2"/>
    <s v="Direct Payments"/>
    <s v="Staples"/>
    <s v="086"/>
    <s v="sanidate wipes"/>
    <s v="9/16/2020"/>
    <s v="Cleaning/Disinfection of public buildings"/>
    <n v="96.98"/>
    <n v="24.245000000000001"/>
  </r>
  <r>
    <x v="171"/>
    <n v="2"/>
    <s v="Direct Payments"/>
    <s v="Grainger"/>
    <s v="087"/>
    <s v="masks"/>
    <s v="9/23/2020"/>
    <s v="PPE, including first responders, grocery store employees, gas station attendants and others who interact with the public"/>
    <n v="282"/>
    <n v="70.5"/>
  </r>
  <r>
    <x v="171"/>
    <n v="2"/>
    <s v="Direct Payments"/>
    <s v="McKesson"/>
    <s v="088"/>
    <s v="thermometer"/>
    <s v="9/23/2020"/>
    <s v="PPE, including first responders, grocery store employees, gas station attendants and others who interact with the public"/>
    <n v="115.52"/>
    <n v="28.88"/>
  </r>
  <r>
    <x v="171"/>
    <n v="2"/>
    <s v="Direct Payments"/>
    <s v="WB Mason"/>
    <s v="089"/>
    <s v="gloves"/>
    <s v="9/23/2020"/>
    <s v="PPE, including first responders, grocery store employees, gas station attendants and others who interact with the public"/>
    <n v="51.65"/>
    <n v="12.9125"/>
  </r>
  <r>
    <x v="171"/>
    <n v="2"/>
    <s v="Direct Payments"/>
    <s v="G Fulcher c/o Town of Orleans"/>
    <s v="090"/>
    <s v="paper bags for books"/>
    <s v="9/23/2020"/>
    <s v="PPE, including first responders, grocery store employees, gas station attendants and others who interact with the public"/>
    <n v="9.58"/>
    <n v="2.395"/>
  </r>
  <r>
    <x v="171"/>
    <n v="2"/>
    <s v="Direct Payments"/>
    <s v="WB Mason"/>
    <s v="091"/>
    <s v="sign"/>
    <s v="9/23/2020"/>
    <s v="Signage and communication including translation services"/>
    <n v="31.16"/>
    <n v="7.79"/>
  </r>
  <r>
    <x v="171"/>
    <n v="2"/>
    <s v="Direct Payments"/>
    <s v="WB Mason"/>
    <s v="092"/>
    <s v="sign"/>
    <s v="9/23/2020"/>
    <s v="Signage and communication including translation services"/>
    <n v="28.16"/>
    <n v="7.04"/>
  </r>
  <r>
    <x v="171"/>
    <n v="2"/>
    <s v="Direct Payments"/>
    <s v="Donna Snow c/o Town of Orleans"/>
    <s v="095"/>
    <s v="payroll"/>
    <s v="9/24/2020"/>
    <s v="Staff for compliance and reporting associated with this funding"/>
    <n v="637.62"/>
    <n v="159.405"/>
  </r>
  <r>
    <x v="171"/>
    <n v="2"/>
    <s v="Direct Payments"/>
    <s v="McKesson"/>
    <s v="098"/>
    <s v="wipe"/>
    <s v="9/30/2020"/>
    <s v="Cleaning/Disinfection of public buildings"/>
    <n v="22.2"/>
    <n v="5.55"/>
  </r>
  <r>
    <x v="171"/>
    <n v="2"/>
    <s v="Direct Payments"/>
    <s v="McKesson"/>
    <s v="099"/>
    <s v="wipes"/>
    <s v="9/30/2020"/>
    <s v="Cleaning/Disinfection of public buildings"/>
    <n v="220.64"/>
    <n v="55.16"/>
  </r>
  <r>
    <x v="171"/>
    <n v="2"/>
    <s v="Direct Payments"/>
    <s v="McKesson"/>
    <s v="100"/>
    <s v="gloves"/>
    <s v="9/30/2020"/>
    <s v="PPE, including first responders, grocery store employees, gas station attendants and others who interact with the public"/>
    <n v="212.4"/>
    <n v="53.1"/>
  </r>
  <r>
    <x v="171"/>
    <n v="2"/>
    <s v="Direct Payments"/>
    <s v="McKesson"/>
    <s v="101"/>
    <s v="solution, fit test"/>
    <s v="9/30/2020"/>
    <s v="PPE, including first responders, grocery store employees, gas station attendants and others who interact with the public"/>
    <n v="129.38999999999999"/>
    <n v="32.347499999999997"/>
  </r>
  <r>
    <x v="171"/>
    <n v="2"/>
    <s v="Direct Payments"/>
    <s v="McKesson"/>
    <s v="102"/>
    <s v="solution, fit test"/>
    <s v="9/30/2020"/>
    <s v="PPE, including first responders, grocery store employees, gas station attendants and others who interact with the public"/>
    <n v="62.73"/>
    <n v="15.682499999999999"/>
  </r>
  <r>
    <x v="171"/>
    <n v="2"/>
    <s v="Direct Payments"/>
    <s v="McKesson"/>
    <s v="103"/>
    <s v="solution, fit test"/>
    <s v="9/30/2020"/>
    <s v="PPE, including first responders, grocery store employees, gas station attendants and others who interact with the public"/>
    <n v="91.64"/>
    <n v="22.91"/>
  </r>
  <r>
    <x v="171"/>
    <n v="2"/>
    <s v="Direct Payments"/>
    <s v="WB Mason"/>
    <s v="104"/>
    <s v="sanitizer"/>
    <s v="9/30/2020"/>
    <s v="Cleaning/Disinfection of public buildings"/>
    <n v="129.99"/>
    <n v="32.497500000000002"/>
  </r>
  <r>
    <x v="171"/>
    <n v="2"/>
    <s v="Direct Payments"/>
    <s v="Orleans Police Department"/>
    <s v="106"/>
    <s v="Overtime expenses"/>
    <s v="9/21/2020"/>
    <s v="Direct staffing costs - Overtime, additional hires, and/or backfilling staff who test positive"/>
    <n v="2609.98"/>
    <n v="652.495"/>
  </r>
  <r>
    <x v="171"/>
    <n v="2"/>
    <s v="Direct Payments"/>
    <s v="McKesson"/>
    <s v="036"/>
    <s v="gloves"/>
    <s v="3/25/2020"/>
    <s v="PPE, including first responders, grocery store employees, gas station attendants and others who interact with the public"/>
    <n v="103.2"/>
    <n v="25.8"/>
  </r>
  <r>
    <x v="171"/>
    <n v="2"/>
    <s v="Direct Payments"/>
    <s v="Amazon Capital Services"/>
    <s v="037"/>
    <s v="bottles to sanitize"/>
    <s v="4/8/2020"/>
    <s v="PPE, including first responders, grocery store employees, gas station attendants and others who interact with the public"/>
    <n v="25.78"/>
    <n v="6.4450000000000003"/>
  </r>
  <r>
    <x v="171"/>
    <n v="2"/>
    <s v="Direct Payments"/>
    <s v="Amazon Capital Services"/>
    <s v="038"/>
    <s v="thermometer"/>
    <s v="4/8/2020"/>
    <s v="PPE, including first responders, grocery store employees, gas station attendants and others who interact with the public"/>
    <n v="256.95"/>
    <n v="64.237499999999997"/>
  </r>
  <r>
    <x v="171"/>
    <n v="2"/>
    <s v="Direct Payments"/>
    <s v="McKesson"/>
    <s v="039"/>
    <s v="gloves"/>
    <s v="4/8/2020"/>
    <s v="PPE, including first responders, grocery store employees, gas station attendants and others who interact with the public"/>
    <n v="82.08"/>
    <n v="20.52"/>
  </r>
  <r>
    <x v="171"/>
    <n v="2"/>
    <s v="Direct Payments"/>
    <s v="McKesson"/>
    <s v="040"/>
    <s v="gloves"/>
    <s v="4/8/2020"/>
    <s v="PPE, including first responders, grocery store employees, gas station attendants and others who interact with the public"/>
    <n v="102.19"/>
    <n v="25.547499999999999"/>
  </r>
  <r>
    <x v="171"/>
    <n v="2"/>
    <s v="Direct Payments"/>
    <s v="McKesson"/>
    <s v="041"/>
    <s v="gloves"/>
    <s v="4/8/2020"/>
    <s v="PPE, including first responders, grocery store employees, gas station attendants and others who interact with the public"/>
    <n v="44.64"/>
    <n v="11.16"/>
  </r>
  <r>
    <x v="171"/>
    <n v="2"/>
    <s v="Direct Payments"/>
    <s v="McKesson"/>
    <s v="042"/>
    <s v="gloves"/>
    <s v="4/8/2020"/>
    <s v="PPE, including first responders, grocery store employees, gas station attendants and others who interact with the public"/>
    <n v="65.09"/>
    <n v="16.272500000000001"/>
  </r>
  <r>
    <x v="171"/>
    <n v="2"/>
    <s v="Direct Payments"/>
    <s v="WB Mason"/>
    <s v="044"/>
    <s v="disinfectant"/>
    <s v="4/8/2020"/>
    <s v="Cleaning/Disinfection of public buildings"/>
    <n v="179.95"/>
    <n v="44.987499999999997"/>
  </r>
  <r>
    <x v="171"/>
    <n v="2"/>
    <s v="Direct Payments"/>
    <s v="WB Mason"/>
    <s v="045"/>
    <s v="disinfectant"/>
    <s v="4/8/2020"/>
    <s v="Cleaning/Disinfection of public buildings"/>
    <n v="71.989999999999995"/>
    <n v="17.997499999999999"/>
  </r>
  <r>
    <x v="171"/>
    <n v="2"/>
    <s v="Direct Payments"/>
    <s v="Amazon Capital Services"/>
    <s v="046"/>
    <s v="mask"/>
    <s v="4/29/2020"/>
    <s v="PPE, including first responders, grocery store employees, gas station attendants and others who interact with the public"/>
    <n v="67.56"/>
    <n v="16.89"/>
  </r>
  <r>
    <x v="171"/>
    <n v="2"/>
    <s v="Direct Payments"/>
    <s v="Nauset Regional School District"/>
    <s v="001"/>
    <s v="reimburse disinfectants"/>
    <s v="4/27/2020"/>
    <s v="Cleaning/Disinfection of public buildings"/>
    <n v="14.16"/>
    <n v="3.54"/>
  </r>
  <r>
    <x v="171"/>
    <n v="2"/>
    <s v="Direct Payments"/>
    <s v="Anthony Sanzo c/o NRSD"/>
    <s v="002"/>
    <s v="disinfectanting"/>
    <s v="4/27/2020"/>
    <s v="Cleaning/Disinfection of public buildings"/>
    <n v="99"/>
    <n v="24.75"/>
  </r>
  <r>
    <x v="171"/>
    <n v="2"/>
    <s v="Direct Payments"/>
    <s v="McKesson"/>
    <s v="048"/>
    <s v="gloves"/>
    <s v="5/13/2020"/>
    <s v="PPE, including first responders, grocery store employees, gas station attendants and others who interact with the public"/>
    <n v="71.209999999999994"/>
    <n v="17.802499999999998"/>
  </r>
  <r>
    <x v="171"/>
    <n v="2"/>
    <s v="Direct Payments"/>
    <s v="WB Mason"/>
    <s v="049"/>
    <s v="hand sanitizer"/>
    <s v="5/27/2020"/>
    <s v="PPE, including first responders, grocery store employees, gas station attendants and others who interact with the public"/>
    <n v="299.75"/>
    <n v="74.9375"/>
  </r>
  <r>
    <x v="171"/>
    <n v="2"/>
    <s v="Direct Payments"/>
    <s v="WB Mason"/>
    <s v="050"/>
    <s v="disinfectant"/>
    <s v="5/27/2020"/>
    <s v="PPE, including first responders, grocery store employees, gas station attendants and others who interact with the public"/>
    <n v="105.98"/>
    <n v="26.495000000000001"/>
  </r>
  <r>
    <x v="171"/>
    <n v="2"/>
    <s v="Direct Payments"/>
    <s v="Kaleidoscope Imprints"/>
    <s v="051"/>
    <s v="mask"/>
    <s v="5/29/2020"/>
    <s v="PPE, including first responders, grocery store employees, gas station attendants and others who interact with the public"/>
    <n v="1520"/>
    <n v="380"/>
  </r>
  <r>
    <x v="171"/>
    <n v="2"/>
    <s v="Direct Payments"/>
    <s v="WB Mason"/>
    <s v="052"/>
    <s v="hand sanitizer"/>
    <s v="6/30/2020"/>
    <s v="PPE, including first responders, grocery store employees, gas station attendants and others who interact with the public"/>
    <n v="227.96"/>
    <n v="56.99"/>
  </r>
  <r>
    <x v="171"/>
    <n v="2"/>
    <s v="Direct Payments"/>
    <s v="WB Mason"/>
    <s v="053"/>
    <s v="hand sanitizer"/>
    <s v="6/30/2020"/>
    <s v="PPE, including first responders, grocery store employees, gas station attendants and others who interact with the public"/>
    <n v="56.88"/>
    <n v="14.22"/>
  </r>
  <r>
    <x v="171"/>
    <n v="2"/>
    <s v="Direct Payments"/>
    <s v="WB Mason"/>
    <s v="055"/>
    <s v="hand sanitizer"/>
    <s v="3/25/2020"/>
    <s v="PPE, including first responders, grocery store employees, gas station attendants and others who interact with the public"/>
    <n v="67.5"/>
    <n v="16.875"/>
  </r>
  <r>
    <x v="171"/>
    <n v="2"/>
    <s v="Direct Payments"/>
    <s v="WB Mason"/>
    <s v="056"/>
    <s v="bottles to sanitize"/>
    <s v="3/25/2020"/>
    <s v="Cleaning/Disinfection of public buildings"/>
    <n v="93.87"/>
    <n v="23.467500000000001"/>
  </r>
  <r>
    <x v="171"/>
    <n v="2"/>
    <s v="Direct Payments"/>
    <s v="WB Mason"/>
    <s v="057"/>
    <s v="gloves"/>
    <s v="3/25/2020"/>
    <s v="PPE, including first responders, grocery store employees, gas station attendants and others who interact with the public"/>
    <n v="90.16"/>
    <n v="22.54"/>
  </r>
  <r>
    <x v="171"/>
    <n v="2"/>
    <s v="Direct Payments"/>
    <s v="WB Mason"/>
    <s v="058"/>
    <s v="disinfectant"/>
    <s v="3/25/2020"/>
    <s v="Cleaning/Disinfection of public buildings"/>
    <n v="20.48"/>
    <n v="5.12"/>
  </r>
  <r>
    <x v="171"/>
    <n v="2"/>
    <s v="Direct Payments"/>
    <s v="WB Mason"/>
    <s v="060"/>
    <s v="gloves"/>
    <s v="4/8/2020"/>
    <s v="PPE, including first responders, grocery store employees, gas station attendants and others who interact with the public"/>
    <n v="120.2"/>
    <n v="30.05"/>
  </r>
  <r>
    <x v="171"/>
    <n v="2"/>
    <s v="Direct Payments"/>
    <s v="Judi Wilson C/O Town of Orleans"/>
    <s v="061"/>
    <s v="cooler for food delivery"/>
    <s v="4/15/2020"/>
    <s v="Grocery and/or meals delivery - modeled on COA activities"/>
    <n v="79.650000000000006"/>
    <n v="19.912500000000001"/>
  </r>
  <r>
    <x v="171"/>
    <n v="2"/>
    <s v="Direct Payments"/>
    <s v="WB Mason"/>
    <s v="062"/>
    <s v="gloves"/>
    <s v="4/15/2020"/>
    <s v="PPE, including first responders, grocery store employees, gas station attendants and others who interact with the public"/>
    <n v="120.2"/>
    <n v="30.05"/>
  </r>
  <r>
    <x v="171"/>
    <n v="2"/>
    <s v="Direct Payments"/>
    <s v="WB Mason"/>
    <s v="064"/>
    <s v="plastic bags"/>
    <s v="4/29/2020"/>
    <s v="PPE, including first responders, grocery store employees, gas station attendants and others who interact with the public"/>
    <n v="77.06"/>
    <n v="19.265000000000001"/>
  </r>
  <r>
    <x v="171"/>
    <n v="2"/>
    <s v="Direct Payments"/>
    <s v="WB Mason"/>
    <s v="066"/>
    <s v="disinfectant"/>
    <s v="4/29/2020"/>
    <s v="Cleaning/Disinfection of public buildings"/>
    <n v="41.82"/>
    <n v="10.455"/>
  </r>
  <r>
    <x v="171"/>
    <n v="2"/>
    <s v="Direct Payments"/>
    <s v="WB Mason"/>
    <s v="068"/>
    <s v="plastic bags"/>
    <s v="4/15/2020"/>
    <s v="Grocery and/or meals delivery - modeled on COA activities"/>
    <n v="222.9"/>
    <n v="55.725000000000001"/>
  </r>
  <r>
    <x v="171"/>
    <n v="2"/>
    <s v="Direct Payments"/>
    <s v="WB Mason"/>
    <s v="078"/>
    <s v="plastic bags"/>
    <s v="6/3/2020"/>
    <s v="Grocery and/or meals delivery - modeled on COA activities"/>
    <n v="38.32"/>
    <n v="9.58"/>
  </r>
  <r>
    <x v="171"/>
    <n v="2"/>
    <s v="Direct Payments"/>
    <s v="Judi Wilson C/O Town of Orleans"/>
    <s v="080"/>
    <s v="floor decals"/>
    <s v="6/3/2020"/>
    <s v="Signage and communication including translation services"/>
    <n v="44.99"/>
    <n v="11.2475"/>
  </r>
  <r>
    <x v="171"/>
    <n v="2"/>
    <s v="Direct Payments"/>
    <s v="WB Mason"/>
    <s v="081"/>
    <s v="gloves"/>
    <s v="6/3/2020"/>
    <s v="PPE, including first responders, grocery store employees, gas station attendants and others who interact with the public"/>
    <n v="13.5"/>
    <n v="3.375"/>
  </r>
  <r>
    <x v="171"/>
    <n v="2"/>
    <s v="Direct Payments"/>
    <s v="WB Mason"/>
    <s v="082"/>
    <s v="sanitizer"/>
    <s v="6/3/2020"/>
    <s v="PPE, including first responders, grocery store employees, gas station attendants and others who interact with the public"/>
    <n v="119.9"/>
    <n v="29.975000000000001"/>
  </r>
  <r>
    <x v="171"/>
    <n v="2"/>
    <s v="Direct Payments"/>
    <s v="WB Mason"/>
    <s v="083"/>
    <s v="face masks"/>
    <s v="6/10/2020"/>
    <s v="PPE, including first responders, grocery store employees, gas station attendants and others who interact with the public"/>
    <n v="37.799999999999997"/>
    <n v="9.4499999999999993"/>
  </r>
  <r>
    <x v="171"/>
    <n v="2"/>
    <s v="Direct Payments"/>
    <s v="WB Mason"/>
    <s v="084"/>
    <s v="face masks"/>
    <s v="6/10/2020"/>
    <s v="PPE, including first responders, grocery store employees, gas station attendants and others who interact with the public"/>
    <n v="199.95"/>
    <n v="49.987499999999997"/>
  </r>
  <r>
    <x v="171"/>
    <n v="2"/>
    <s v="Direct Payments"/>
    <s v="Amazon"/>
    <s v="085"/>
    <s v="barricades"/>
    <s v="6/30/2020"/>
    <s v="Signage and communication including translation services"/>
    <n v="399.96"/>
    <n v="99.99"/>
  </r>
  <r>
    <x v="171"/>
    <n v="2"/>
    <s v="Direct Payments"/>
    <s v="Amazon"/>
    <s v="086"/>
    <s v="gloves"/>
    <s v="6/30/2020"/>
    <s v="PPE, including first responders, grocery store employees, gas station attendants and others who interact with the public"/>
    <n v="54.98"/>
    <n v="13.744999999999999"/>
  </r>
  <r>
    <x v="171"/>
    <n v="2"/>
    <s v="Direct Payments"/>
    <s v="Amazon"/>
    <s v="088"/>
    <s v="food containers"/>
    <s v="6/30/2020"/>
    <s v="Grocery and/or meals delivery - modeled on COA activities"/>
    <n v="305.32"/>
    <n v="76.33"/>
  </r>
  <r>
    <x v="171"/>
    <n v="2"/>
    <s v="Direct Payments"/>
    <s v="Amazon"/>
    <s v="089"/>
    <s v="sanitizer"/>
    <s v="6/30/2020"/>
    <s v="PPE, including first responders, grocery store employees, gas station attendants and others who interact with the public"/>
    <n v="47.96"/>
    <n v="11.99"/>
  </r>
  <r>
    <x v="171"/>
    <n v="2"/>
    <s v="Direct Payments"/>
    <s v="WB Mason"/>
    <s v="002"/>
    <s v="Cleaning Product"/>
    <s v="4/29/2020"/>
    <s v="Cleaning/Disinfection of public buildings"/>
    <n v="81.92"/>
    <n v="20.48"/>
  </r>
  <r>
    <x v="171"/>
    <n v="2"/>
    <s v="Direct Payments"/>
    <s v="WB Mason"/>
    <s v="003"/>
    <s v="Cleaning Product"/>
    <s v="4/29/2020"/>
    <s v="Cleaning/Disinfection of public buildings"/>
    <n v="116.88"/>
    <n v="29.22"/>
  </r>
  <r>
    <x v="171"/>
    <n v="2"/>
    <s v="Direct Payments"/>
    <s v="WB Mason"/>
    <s v="004"/>
    <s v="Hand Sanitizer"/>
    <s v="6/10/2020"/>
    <s v="PPE, including first responders, grocery store employees, gas station attendants and others who interact with the public"/>
    <n v="205.08"/>
    <n v="51.27"/>
  </r>
  <r>
    <x v="171"/>
    <n v="2"/>
    <s v="Direct Payments"/>
    <s v="WB Mason"/>
    <s v="005"/>
    <s v="Paper Towel"/>
    <s v="6/17/2020"/>
    <s v="Cleaning/Disinfection of public buildings"/>
    <n v="744"/>
    <n v="186"/>
  </r>
  <r>
    <x v="171"/>
    <n v="2"/>
    <s v="Direct Payments"/>
    <s v="WB Mason"/>
    <s v="006"/>
    <s v="Hand Sanitizer"/>
    <s v="6/24/2020"/>
    <s v="PPE, including first responders, grocery store employees, gas station attendants and others who interact with the public"/>
    <n v="872.16"/>
    <n v="218.04"/>
  </r>
  <r>
    <x v="171"/>
    <n v="2"/>
    <s v="Direct Payments"/>
    <s v="Jamie Forster c/o Town of Orleans"/>
    <s v="008"/>
    <s v="Cleaning Product"/>
    <s v="6/24/2020"/>
    <s v="PPE, including first responders, grocery store employees, gas station attendants and others who interact with the public"/>
    <n v="178.48"/>
    <n v="44.62"/>
  </r>
  <r>
    <x v="171"/>
    <n v="2"/>
    <s v="Direct Payments"/>
    <s v="WB Mason"/>
    <s v="009"/>
    <s v="Cleaning Product"/>
    <s v="6/24/2020"/>
    <s v="Cleaning/Disinfection of public buildings"/>
    <n v="139.08000000000001"/>
    <n v="34.770000000000003"/>
  </r>
  <r>
    <x v="171"/>
    <n v="2"/>
    <s v="Direct Payments"/>
    <s v="WB Mason"/>
    <s v="010"/>
    <s v="Cleaning Product"/>
    <s v="6/30/2020"/>
    <s v="Cleaning/Disinfection of public buildings"/>
    <n v="114.24"/>
    <n v="28.56"/>
  </r>
  <r>
    <x v="171"/>
    <n v="2"/>
    <s v="Direct Payments"/>
    <s v="Amazon"/>
    <s v="015"/>
    <s v="alcohol wipes, gloves"/>
    <s v="6/30/2020"/>
    <s v="Cleaning/Disinfection of public buildings"/>
    <n v="2058.36"/>
    <n v="514.59"/>
  </r>
  <r>
    <x v="171"/>
    <n v="2"/>
    <s v="Direct Payments"/>
    <s v="Amazon"/>
    <s v="016"/>
    <s v="sanitzer"/>
    <s v="6/30/2020"/>
    <s v="Cleaning/Disinfection of public buildings"/>
    <n v="640"/>
    <n v="160"/>
  </r>
  <r>
    <x v="171"/>
    <n v="2"/>
    <s v="Direct Payments"/>
    <s v="Superior Industr"/>
    <s v="026"/>
    <s v="Hand Sanitizer"/>
    <s v="4/1/2020"/>
    <s v="PPE, including first responders, grocery store employees, gas station attendants and others who interact with the public"/>
    <n v="3728.64"/>
    <n v="932.16"/>
  </r>
  <r>
    <x v="171"/>
    <n v="3"/>
    <s v="Direct Payments"/>
    <s v="WB Mason"/>
    <s v="048"/>
    <s v="hand sanitizer"/>
    <s v="11/11/2020"/>
    <s v="PPE, including first responders, grocery store employees, gas station attendants and others who interact with the public"/>
    <n v="112.79"/>
    <n v="28.197500000000002"/>
  </r>
  <r>
    <x v="171"/>
    <n v="3"/>
    <s v="Direct Payments"/>
    <s v="McKesson"/>
    <s v="056"/>
    <s v="hand sanitizer"/>
    <s v="11/18/2020"/>
    <s v="PPE, including first responders, grocery store employees, gas station attendants and others who interact with the public"/>
    <n v="95"/>
    <n v="23.75"/>
  </r>
  <r>
    <x v="171"/>
    <n v="3"/>
    <s v="Direct Payments"/>
    <s v="Advanced Embroidery"/>
    <s v="057"/>
    <s v="face masks"/>
    <s v="11/18/2020"/>
    <s v="PPE, including first responders, grocery store employees, gas station attendants and others who interact with the public"/>
    <n v="700"/>
    <n v="175"/>
  </r>
  <r>
    <x v="171"/>
    <n v="3"/>
    <s v="Direct Payments"/>
    <s v="McKesson"/>
    <s v="058"/>
    <s v="masks &amp; gloves"/>
    <s v="11/18/2020"/>
    <s v="PPE, including first responders, grocery store employees, gas station attendants and others who interact with the public"/>
    <n v="244.33"/>
    <n v="61.082500000000003"/>
  </r>
  <r>
    <x v="171"/>
    <n v="3"/>
    <s v="Direct Payments"/>
    <s v="McKesson"/>
    <s v="014"/>
    <s v="thermometer"/>
    <s v="10/14/2020"/>
    <s v="PPE, including first responders, grocery store employees, gas station attendants and others who interact with the public"/>
    <n v="231.04"/>
    <n v="57.76"/>
  </r>
  <r>
    <x v="171"/>
    <n v="3"/>
    <s v="Direct Payments"/>
    <s v="McKesson"/>
    <s v="062"/>
    <s v="bitter sensitivity solution"/>
    <s v="11/18/2020"/>
    <s v="PPE, including first responders, grocery store employees, gas station attendants and others who interact with the public"/>
    <n v="127.48"/>
    <n v="31.87"/>
  </r>
  <r>
    <x v="171"/>
    <n v="3"/>
    <s v="Direct Payments"/>
    <s v="WB Mason"/>
    <s v="065"/>
    <s v="hand sanitizer"/>
    <s v="11/25/2020"/>
    <s v="PPE, including first responders, grocery store employees, gas station attendants and others who interact with the public"/>
    <n v="43.2"/>
    <n v="10.8"/>
  </r>
  <r>
    <x v="171"/>
    <n v="3"/>
    <s v="Direct Payments"/>
    <s v="Genevieve Fulcher - Town of Orleans"/>
    <s v="069"/>
    <s v="paper bags for book distribution"/>
    <s v="12/2/2020"/>
    <s v="PPE, including first responders, grocery store employees, gas station attendants and others who interact with the public"/>
    <n v="10.58"/>
    <n v="2.645"/>
  </r>
  <r>
    <x v="171"/>
    <n v="3"/>
    <s v="Direct Payments"/>
    <s v="Amazon"/>
    <s v="070"/>
    <s v="keyboard covers"/>
    <s v="12/2/2020"/>
    <s v="PPE, including first responders, grocery store employees, gas station attendants and others who interact with the public"/>
    <n v="191.68"/>
    <n v="47.92"/>
  </r>
  <r>
    <x v="171"/>
    <n v="3"/>
    <s v="Direct Payments"/>
    <s v="WB Mason"/>
    <s v="071"/>
    <s v="hand sanitizer"/>
    <s v="12/2/2020"/>
    <s v="PPE, including first responders, grocery store employees, gas station attendants and others who interact with the public"/>
    <n v="46.74"/>
    <n v="11.685"/>
  </r>
  <r>
    <x v="171"/>
    <n v="3"/>
    <s v="Direct Payments"/>
    <s v="McKesson"/>
    <s v="073"/>
    <s v="face masks"/>
    <s v="12/9/2020"/>
    <s v="PPE, including first responders, grocery store employees, gas station attendants and others who interact with the public"/>
    <n v="26.08"/>
    <n v="6.52"/>
  </r>
  <r>
    <x v="171"/>
    <n v="3"/>
    <s v="Direct Payments"/>
    <s v="McKesson"/>
    <s v="074"/>
    <s v="face masks"/>
    <s v="12/9/2020"/>
    <s v="PPE, including first responders, grocery store employees, gas station attendants and others who interact with the public"/>
    <n v="26.08"/>
    <n v="6.52"/>
  </r>
  <r>
    <x v="171"/>
    <n v="3"/>
    <s v="Direct Payments"/>
    <s v="Donna Snow c/o Town of Orleans"/>
    <s v="001"/>
    <s v="payroll"/>
    <s v="10/1/2020"/>
    <s v="Staff for compliance and reporting associated with this funding"/>
    <n v="63.79"/>
    <n v="15.9475"/>
  </r>
  <r>
    <x v="171"/>
    <n v="3"/>
    <s v="Direct Payments"/>
    <s v="Jude Bartlett"/>
    <s v="003"/>
    <s v="Zoom lesson for Seniors"/>
    <s v="10/7/2020"/>
    <s v="Signage and communication including translation services"/>
    <n v="100"/>
    <n v="25"/>
  </r>
  <r>
    <x v="171"/>
    <n v="3"/>
    <s v="Direct Payments"/>
    <s v="Cape Cod Paper Co, Inc"/>
    <s v="004"/>
    <s v="gloves"/>
    <s v="10/7/2020"/>
    <s v="PPE, including first responders, grocery store employees, gas station attendants and others who interact with the public"/>
    <n v="54.28"/>
    <n v="13.57"/>
  </r>
  <r>
    <x v="171"/>
    <n v="3"/>
    <s v="Direct Payments"/>
    <s v="McKesson"/>
    <s v="006"/>
    <s v="glasses"/>
    <s v="10/7/2020"/>
    <s v="PPE, including first responders, grocery store employees, gas station attendants and others who interact with the public"/>
    <n v="126.99"/>
    <n v="31.747499999999999"/>
  </r>
  <r>
    <x v="171"/>
    <n v="3"/>
    <s v="Direct Payments"/>
    <s v="McKesson"/>
    <s v="007"/>
    <s v="thermometer"/>
    <s v="10/7/2020"/>
    <s v="PPE, including first responders, grocery store employees, gas station attendants and others who interact with the public"/>
    <n v="115.52"/>
    <n v="28.88"/>
  </r>
  <r>
    <x v="171"/>
    <n v="3"/>
    <s v="Direct Payments"/>
    <s v="Absolute Exhibits"/>
    <s v="008"/>
    <s v="masks"/>
    <s v="10/7/2020"/>
    <s v="PPE, including first responders, grocery store employees, gas station attendants and others who interact with the public"/>
    <n v="515"/>
    <n v="128.75"/>
  </r>
  <r>
    <x v="171"/>
    <n v="3"/>
    <s v="Direct Payments"/>
    <s v="McKesson"/>
    <s v="011"/>
    <s v="wipes"/>
    <s v="10/14/2020"/>
    <s v="Cleaning/Disinfection of public buildings"/>
    <n v="15.08"/>
    <n v="3.77"/>
  </r>
  <r>
    <x v="171"/>
    <n v="3"/>
    <s v="Direct Payments"/>
    <s v="Fire Tech &amp; Safety of New England"/>
    <s v="012"/>
    <s v="masks"/>
    <s v="10/14/2020"/>
    <s v="PPE, including first responders, grocery store employees, gas station attendants and others who interact with the public"/>
    <n v="545"/>
    <n v="136.25"/>
  </r>
  <r>
    <x v="171"/>
    <n v="3"/>
    <s v="Direct Payments"/>
    <s v="McKesson"/>
    <s v="013"/>
    <s v="gloves"/>
    <s v="10/14/2020"/>
    <s v="PPE, including first responders, grocery store employees, gas station attendants and others who interact with the public"/>
    <n v="53.24"/>
    <n v="13.31"/>
  </r>
  <r>
    <x v="171"/>
    <n v="3"/>
    <s v="Direct Payments"/>
    <s v="Nauset Disposal"/>
    <s v="015"/>
    <s v="sanitizing stand"/>
    <s v="10/14/2020"/>
    <s v="Cleaning/Disinfection of public buildings"/>
    <n v="10.17"/>
    <n v="2.5425"/>
  </r>
  <r>
    <x v="171"/>
    <n v="3"/>
    <s v="Direct Payments"/>
    <s v="McKesson"/>
    <s v="076"/>
    <s v="resuscitator &amp; gloves"/>
    <s v="12/9/2020"/>
    <s v="PPE, including first responders, grocery store employees, gas station attendants and others who interact with the public"/>
    <n v="64.48"/>
    <n v="16.12"/>
  </r>
  <r>
    <x v="171"/>
    <n v="3"/>
    <s v="Direct Payments"/>
    <s v="Genevieve Fulcher - Town of Orleans"/>
    <s v="016"/>
    <s v="paper bags for book distribution"/>
    <s v="10/14/2020"/>
    <s v="PPE, including first responders, grocery store employees, gas station attendants and others who interact with the public"/>
    <n v="15.87"/>
    <n v="3.9674999999999998"/>
  </r>
  <r>
    <x v="171"/>
    <n v="3"/>
    <s v="Direct Payments"/>
    <s v="McKesson"/>
    <s v="020"/>
    <s v="gloves"/>
    <s v="10/28/2020"/>
    <s v="PPE, including first responders, grocery store employees, gas station attendants and others who interact with the public"/>
    <n v="26.62"/>
    <n v="6.6550000000000002"/>
  </r>
  <r>
    <x v="171"/>
    <n v="3"/>
    <s v="Direct Payments"/>
    <s v="McKesson"/>
    <s v="021"/>
    <s v="mask, hand wipes"/>
    <s v="10/28/2020"/>
    <s v="PPE, including first responders, grocery store employees, gas station attendants and others who interact with the public"/>
    <n v="215.08"/>
    <n v="53.77"/>
  </r>
  <r>
    <x v="171"/>
    <n v="3"/>
    <s v="Direct Payments"/>
    <s v="Amazon"/>
    <s v="022"/>
    <s v="cleaning product"/>
    <s v="10/28/2020"/>
    <s v="Cleaning/Disinfection of public buildings"/>
    <n v="96.93"/>
    <n v="24.232500000000002"/>
  </r>
  <r>
    <x v="171"/>
    <n v="3"/>
    <s v="Direct Payments"/>
    <s v="WB Mason"/>
    <s v="023"/>
    <s v="gloves"/>
    <s v="10/28/2020"/>
    <s v="PPE, including first responders, grocery store employees, gas station attendants and others who interact with the public"/>
    <n v="90.16"/>
    <n v="22.54"/>
  </r>
  <r>
    <x v="171"/>
    <n v="3"/>
    <s v="Direct Payments"/>
    <s v="WB Mason"/>
    <s v="024"/>
    <s v="gloves"/>
    <s v="10/28/2020"/>
    <s v="PPE, including first responders, grocery store employees, gas station attendants and others who interact with the public"/>
    <n v="90.16"/>
    <n v="22.54"/>
  </r>
  <r>
    <x v="171"/>
    <n v="3"/>
    <s v="Direct Payments"/>
    <s v="Amazon"/>
    <s v="029"/>
    <s v="plastic bags for books"/>
    <s v="10/28/2020"/>
    <s v="PPE, including first responders, grocery store employees, gas station attendants and others who interact with the public"/>
    <n v="129"/>
    <n v="32.25"/>
  </r>
  <r>
    <x v="171"/>
    <n v="3"/>
    <s v="Direct Payments"/>
    <s v="McKesson"/>
    <s v="107"/>
    <s v="masks, wipes, resuscitator"/>
    <s v="12/30/2020"/>
    <s v="PPE, including first responders, grocery store employees, gas station attendants and others who interact with the public"/>
    <n v="79.239999999999995"/>
    <n v="19.809999999999999"/>
  </r>
  <r>
    <x v="171"/>
    <n v="3"/>
    <s v="Direct Payments"/>
    <s v="McKesson"/>
    <s v="078"/>
    <s v="face masks"/>
    <s v="12/9/2020"/>
    <s v="PPE, including first responders, grocery store employees, gas station attendants and others who interact with the public"/>
    <n v="54.46"/>
    <n v="13.615"/>
  </r>
  <r>
    <x v="171"/>
    <n v="3"/>
    <s v="Direct Payments"/>
    <s v="McKesson"/>
    <s v="079"/>
    <s v="isolation gowns"/>
    <s v="12/9/2020"/>
    <s v="PPE, including first responders, grocery store employees, gas station attendants and others who interact with the public"/>
    <n v="389"/>
    <n v="97.25"/>
  </r>
  <r>
    <x v="171"/>
    <n v="3"/>
    <s v="Direct Payments"/>
    <s v="Fire Tech &amp; Safety of New England"/>
    <s v="083"/>
    <s v="face masks"/>
    <s v="12/9/2020"/>
    <s v="PPE, including first responders, grocery store employees, gas station attendants and others who interact with the public"/>
    <n v="1635"/>
    <n v="408.75"/>
  </r>
  <r>
    <x v="171"/>
    <n v="3"/>
    <s v="Direct Payments"/>
    <s v="McKesson"/>
    <s v="085"/>
    <s v="gloves"/>
    <s v="12/9/2020"/>
    <s v="PPE, including first responders, grocery store employees, gas station attendants and others who interact with the public"/>
    <n v="133.06"/>
    <n v="33.265000000000001"/>
  </r>
  <r>
    <x v="171"/>
    <n v="3"/>
    <s v="Direct Payments"/>
    <s v="McKesson"/>
    <s v="086"/>
    <s v="gloves"/>
    <s v="12/9/2020"/>
    <s v="PPE, including first responders, grocery store employees, gas station attendants and others who interact with the public"/>
    <n v="25.86"/>
    <n v="6.4649999999999999"/>
  </r>
  <r>
    <x v="171"/>
    <n v="3"/>
    <s v="Direct Payments"/>
    <s v="WB Mason"/>
    <s v="088"/>
    <s v="paper bags for book distribution"/>
    <s v="12/9/2020"/>
    <s v="PPE, including first responders, grocery store employees, gas station attendants and others who interact with the public"/>
    <n v="69.08"/>
    <n v="17.27"/>
  </r>
  <r>
    <x v="171"/>
    <n v="3"/>
    <s v="Direct Payments"/>
    <s v="McKesson"/>
    <s v="089"/>
    <s v="gloves"/>
    <s v="12/9/2020"/>
    <s v="PPE, including first responders, grocery store employees, gas station attendants and others who interact with the public"/>
    <n v="266.12"/>
    <n v="66.53"/>
  </r>
  <r>
    <x v="171"/>
    <n v="3"/>
    <s v="Direct Payments"/>
    <s v="McKesson"/>
    <s v="090"/>
    <s v="bacteria filter"/>
    <s v="12/9/2020"/>
    <s v="PPE, including first responders, grocery store employees, gas station attendants and others who interact with the public"/>
    <n v="67.540000000000006"/>
    <n v="16.885000000000002"/>
  </r>
  <r>
    <x v="171"/>
    <n v="3"/>
    <s v="Direct Payments"/>
    <s v="Amazon"/>
    <s v="032"/>
    <s v="2 oz bottles"/>
    <s v="10/28/2020"/>
    <s v="PPE, including first responders, grocery store employees, gas station attendants and others who interact with the public"/>
    <n v="65.5"/>
    <n v="16.375"/>
  </r>
  <r>
    <x v="171"/>
    <n v="3"/>
    <s v="Direct Payments"/>
    <s v="Amazon"/>
    <s v="033"/>
    <s v="lysol disinfect"/>
    <s v="10/28/2020"/>
    <s v="Cleaning/Disinfection of public buildings"/>
    <n v="159.97999999999999"/>
    <n v="39.994999999999997"/>
  </r>
  <r>
    <x v="171"/>
    <n v="3"/>
    <s v="Direct Payments"/>
    <s v="Norris, Murray &amp; Peloquin"/>
    <s v="040"/>
    <s v="legal issues"/>
    <s v="11/4/2020"/>
    <s v="Legal fees"/>
    <n v="2145"/>
    <n v="536.25"/>
  </r>
  <r>
    <x v="171"/>
    <n v="3"/>
    <s v="Direct Payments"/>
    <s v="McKesson"/>
    <s v="041"/>
    <s v="gloves"/>
    <s v="11/4/2020"/>
    <s v="PPE, including first responders, grocery store employees, gas station attendants and others who interact with the public"/>
    <n v="266.12"/>
    <n v="66.53"/>
  </r>
  <r>
    <x v="171"/>
    <n v="3"/>
    <s v="Direct Payments"/>
    <s v="McKesson"/>
    <s v="042"/>
    <s v="gloves"/>
    <s v="11/4/2020"/>
    <s v="PPE, including first responders, grocery store employees, gas station attendants and others who interact with the public"/>
    <n v="26.62"/>
    <n v="6.6550000000000002"/>
  </r>
  <r>
    <x v="171"/>
    <n v="3"/>
    <s v="Direct Payments"/>
    <s v="Nauset Disposal"/>
    <s v="045"/>
    <s v="sanitizing stand"/>
    <s v="11/11/2020"/>
    <s v="Cleaning/Disinfection of public buildings"/>
    <n v="105.17"/>
    <n v="26.2925"/>
  </r>
  <r>
    <x v="171"/>
    <n v="3"/>
    <s v="Direct Payments"/>
    <s v="Kaimi Rose Lum - Town of Orleans"/>
    <s v="093"/>
    <s v="face masks"/>
    <s v="12/16/2020"/>
    <s v="PPE, including first responders, grocery store employees, gas station attendants and others who interact with the public"/>
    <n v="17.940000000000001"/>
    <n v="4.4850000000000003"/>
  </r>
  <r>
    <x v="171"/>
    <n v="3"/>
    <s v="Direct Payments"/>
    <s v="McKesson"/>
    <s v="098"/>
    <s v="face masks"/>
    <s v="12/16/2020"/>
    <s v="PPE, including first responders, grocery store employees, gas station attendants and others who interact with the public"/>
    <n v="54.46"/>
    <n v="13.615"/>
  </r>
  <r>
    <x v="171"/>
    <n v="3"/>
    <s v="Direct Payments"/>
    <s v="McKesson"/>
    <s v="075"/>
    <s v="face masks"/>
    <s v="12/9/2020"/>
    <s v="PPE, including first responders, grocery store employees, gas station attendants and others who interact with the public"/>
    <n v="329.14"/>
    <n v="82.284999999999997"/>
  </r>
  <r>
    <x v="172"/>
    <n v="2"/>
    <s v="Direct Payments"/>
    <s v="New England Maintenance"/>
    <s v="001"/>
    <s v="Supplies"/>
    <s v="3/18/2020"/>
    <s v="Social distancing measures in public buildings"/>
    <n v="494.52"/>
    <n v="123.63"/>
  </r>
  <r>
    <x v="172"/>
    <n v="2"/>
    <s v="Direct Payments"/>
    <s v="Zogics"/>
    <s v="002"/>
    <s v="Supplies"/>
    <s v="3/27/2020"/>
    <s v="Social distancing measures in public buildings"/>
    <n v="125.52"/>
    <n v="31.38"/>
  </r>
  <r>
    <x v="172"/>
    <n v="2"/>
    <s v="Direct Payments"/>
    <s v="Carr Hardware"/>
    <s v="003"/>
    <s v="Supplies"/>
    <s v="3/29/2020"/>
    <s v="Social distancing measures in public buildings"/>
    <n v="16"/>
    <n v="4"/>
  </r>
  <r>
    <x v="172"/>
    <n v="2"/>
    <s v="Direct Payments"/>
    <s v="Carr Hardware"/>
    <s v="005"/>
    <s v="Supplies"/>
    <s v="4/1/2020"/>
    <s v="Social distancing measures in public buildings"/>
    <n v="233.08"/>
    <n v="58.27"/>
  </r>
  <r>
    <x v="172"/>
    <n v="2"/>
    <s v="Direct Payments"/>
    <s v="New England Maintenance"/>
    <s v="006"/>
    <s v="Supplies"/>
    <s v="4/8/2020"/>
    <s v="Social distancing measures in public buildings"/>
    <n v="260.72000000000003"/>
    <n v="65.180000000000007"/>
  </r>
  <r>
    <x v="172"/>
    <n v="2"/>
    <s v="Direct Payments"/>
    <s v="Carr Hardware"/>
    <s v="008"/>
    <s v="Supplies"/>
    <s v="4/17/2020"/>
    <s v="Social distancing measures in public buildings"/>
    <n v="100"/>
    <n v="25"/>
  </r>
  <r>
    <x v="172"/>
    <n v="2"/>
    <s v="Direct Payments"/>
    <s v="Home Depot"/>
    <s v="009"/>
    <s v="Supplies"/>
    <s v="5/6/2020"/>
    <s v="Social distancing measures in public buildings"/>
    <n v="129"/>
    <n v="32.25"/>
  </r>
  <r>
    <x v="172"/>
    <n v="2"/>
    <s v="Direct Payments"/>
    <s v="Quill"/>
    <s v="010"/>
    <s v="Supplies"/>
    <s v="5/6/2020"/>
    <s v="Social distancing measures in public buildings"/>
    <n v="60"/>
    <n v="15"/>
  </r>
  <r>
    <x v="172"/>
    <n v="2"/>
    <s v="Direct Payments"/>
    <s v="Caligari"/>
    <s v="011"/>
    <s v="Supplies"/>
    <s v="5/15/2020"/>
    <s v="Social distancing measures in public buildings"/>
    <n v="8.6"/>
    <n v="2.15"/>
  </r>
  <r>
    <x v="172"/>
    <n v="2"/>
    <s v="Direct Payments"/>
    <s v="Home Depot"/>
    <s v="012"/>
    <s v="Supplies"/>
    <s v="5/15/2020"/>
    <s v="Social distancing measures in public buildings"/>
    <n v="180.96"/>
    <n v="45.24"/>
  </r>
  <r>
    <x v="172"/>
    <n v="2"/>
    <s v="Direct Payments"/>
    <s v="Quill"/>
    <s v="013"/>
    <s v="Supplies"/>
    <s v="5/18/2020"/>
    <s v="Social distancing measures in public buildings"/>
    <n v="60"/>
    <n v="15"/>
  </r>
  <r>
    <x v="172"/>
    <n v="2"/>
    <s v="Direct Payments"/>
    <s v="Lee Hardware"/>
    <s v="015"/>
    <s v="Supplies"/>
    <s v="5/28/2020"/>
    <s v="Social distancing measures in public buildings"/>
    <n v="170.64"/>
    <n v="42.66"/>
  </r>
  <r>
    <x v="172"/>
    <n v="2"/>
    <s v="Direct Payments"/>
    <s v="Amazon"/>
    <s v="016"/>
    <s v="Police box"/>
    <s v="3/25/2020"/>
    <s v="Social distancing measures in public buildings"/>
    <n v="109"/>
    <n v="27.25"/>
  </r>
  <r>
    <x v="172"/>
    <n v="2"/>
    <s v="Direct Payments"/>
    <s v="Noble Partners"/>
    <s v="017"/>
    <s v="Supplies, WWTP"/>
    <s v="6/1/2020"/>
    <s v="Social distancing measures in public buildings"/>
    <n v="897.96"/>
    <n v="224.49"/>
  </r>
  <r>
    <x v="172"/>
    <n v="2"/>
    <s v="Direct Payments"/>
    <s v="Sterilizer Autoclave"/>
    <s v="001"/>
    <s v="Sanitation Supplies"/>
    <s v="4/21/2020"/>
    <s v="Cleaning/Disinfection of public buildings"/>
    <n v="430"/>
    <n v="107.5"/>
  </r>
  <r>
    <x v="172"/>
    <n v="2"/>
    <s v="Direct Payments"/>
    <s v="Quill"/>
    <s v="002"/>
    <s v="Sanitation Supplies"/>
    <s v="7/20/2020"/>
    <s v="Cleaning/Disinfection of public buildings"/>
    <n v="55.6"/>
    <n v="13.9"/>
  </r>
  <r>
    <x v="172"/>
    <n v="2"/>
    <s v="Direct Payments"/>
    <s v="Quill;"/>
    <s v="003"/>
    <s v="Sanitation Supplies"/>
    <s v="8/12/2020"/>
    <s v="Cleaning/Disinfection of public buildings"/>
    <n v="86.99"/>
    <n v="21.747499999999999"/>
  </r>
  <r>
    <x v="173"/>
    <n v="3"/>
    <s v="Direct Payments"/>
    <s v="ELECTRICLEAN"/>
    <s v="019"/>
    <s v="CLEANING &amp; DISINFECTION - FIRE DEPT"/>
    <s v="12/15/2020"/>
    <s v="Cleaning/Disinfection of public buildings"/>
    <n v="1200"/>
    <n v="300"/>
  </r>
  <r>
    <x v="173"/>
    <n v="3"/>
    <s v="Direct Payments"/>
    <s v="ELECTRICLEAN"/>
    <s v="020"/>
    <s v="CLEANING &amp; DISINFECTION - OXFORD PD AND CRUISER"/>
    <s v="11/23/2020"/>
    <s v="Cleaning/Disinfection of public buildings"/>
    <n v="400"/>
    <n v="100"/>
  </r>
  <r>
    <x v="173"/>
    <n v="3"/>
    <s v="Direct Payments"/>
    <s v="ELECTRICLEAN"/>
    <s v="021"/>
    <s v="SANITIZING - FIRE DEPT"/>
    <s v="10/7/2020"/>
    <s v="Cleaning/Disinfection of public buildings"/>
    <n v="1311"/>
    <n v="327.75"/>
  </r>
  <r>
    <x v="173"/>
    <n v="3"/>
    <s v="Direct Payments"/>
    <s v="ELECTRICLEAN"/>
    <s v="022"/>
    <s v="CLEANING &amp; DISINFECTION - OXFORD PD AND CRUISER"/>
    <s v="10/16/2020"/>
    <s v="Cleaning/Disinfection of public buildings"/>
    <n v="400"/>
    <n v="100"/>
  </r>
  <r>
    <x v="173"/>
    <n v="3"/>
    <s v="Direct Payments"/>
    <s v="UNIQUE MEDIA SYSTEMS"/>
    <s v="032"/>
    <s v="TWINPACK ELECTRONIC SIGN"/>
    <s v="12/16/2020"/>
    <s v="Signage and communication including translation services"/>
    <n v="30737"/>
    <n v="7684.25"/>
  </r>
  <r>
    <x v="173"/>
    <n v="3"/>
    <s v="Direct Payments"/>
    <s v="PAYROLL"/>
    <s v="039"/>
    <s v="PAYROLL - CLEANING"/>
    <m/>
    <s v="Cleaning/Disinfection of public buildings"/>
    <n v="10957.66"/>
    <n v="2739.415"/>
  </r>
  <r>
    <x v="173"/>
    <n v="3"/>
    <s v="Direct Payments"/>
    <s v="PAYROLL"/>
    <s v="001"/>
    <s v="FIRST RESPONDER PAYROLL"/>
    <m/>
    <s v="Payroll for Public Health and Safety Employees"/>
    <n v="58852.26"/>
    <n v="14713.065000000001"/>
  </r>
  <r>
    <x v="173"/>
    <n v="3"/>
    <s v="Direct Payments"/>
    <s v="PAYROLL"/>
    <s v="002"/>
    <s v="COMPLIANCE REPORTING PAYROLL"/>
    <m/>
    <s v="Staff for compliance and reporting associated with this funding"/>
    <n v="3024"/>
    <n v="756"/>
  </r>
  <r>
    <x v="173"/>
    <n v="3"/>
    <s v="Direct Payments"/>
    <s v="STRATEGIC ACCOUNTING &amp; TAX SERVICES"/>
    <s v="003"/>
    <s v="COMPLIANCE REPORTING PAYROLL"/>
    <m/>
    <s v="Staff for compliance and reporting associated with this funding"/>
    <n v="10636.5"/>
    <n v="2659.125"/>
  </r>
  <r>
    <x v="173"/>
    <n v="3"/>
    <s v="Direct Payments"/>
    <s v="BOUND TREE MEDICAL"/>
    <s v="004"/>
    <s v="PPE - FIRE-EMS"/>
    <s v="11/6/2020"/>
    <s v="PPE, including first responders, grocery store employees, gas station attendants and others who interact with the public"/>
    <n v="806.89"/>
    <n v="201.7225"/>
  </r>
  <r>
    <x v="173"/>
    <n v="3"/>
    <s v="Direct Payments"/>
    <s v="GLOBAL EQUIPMENT COMPANY"/>
    <s v="005"/>
    <s v="PPE-FIRE-EMS"/>
    <s v="11/6/2020"/>
    <s v="PPE, including first responders, grocery store employees, gas station attendants and others who interact with the public"/>
    <n v="291.8"/>
    <n v="72.95"/>
  </r>
  <r>
    <x v="173"/>
    <n v="3"/>
    <s v="Direct Payments"/>
    <s v="GLOBAL EQUIPMENT COMPANY"/>
    <s v="006"/>
    <s v="PPE-FIRE-EMS"/>
    <s v="11/6/2020"/>
    <s v="PPE, including first responders, grocery store employees, gas station attendants and others who interact with the public"/>
    <n v="1021.29"/>
    <n v="255.32249999999999"/>
  </r>
  <r>
    <x v="173"/>
    <n v="3"/>
    <s v="Direct Payments"/>
    <s v="INDUSTRIAL PROTECTION SERVICES"/>
    <s v="007"/>
    <s v="PPE-FIRE-EMS"/>
    <s v="11/9/2020"/>
    <s v="PPE, including first responders, grocery store employees, gas station attendants and others who interact with the public"/>
    <n v="1147.82"/>
    <n v="286.95499999999998"/>
  </r>
  <r>
    <x v="173"/>
    <n v="3"/>
    <s v="Direct Payments"/>
    <s v="INDUSTRIAL PROTECTION SERVICES"/>
    <s v="008"/>
    <s v="PPE-FIRE-EMS"/>
    <s v="11/9/2020"/>
    <s v="PPE, including first responders, grocery store employees, gas station attendants and others who interact with the public"/>
    <n v="2155.3000000000002"/>
    <n v="538.82500000000005"/>
  </r>
  <r>
    <x v="173"/>
    <n v="3"/>
    <s v="Direct Payments"/>
    <s v="MASTERMANS LLP"/>
    <s v="009"/>
    <s v="PPE-FIRE-EMS"/>
    <s v="11/6/2020"/>
    <s v="PPE, including first responders, grocery store employees, gas station attendants and others who interact with the public"/>
    <n v="491.36"/>
    <n v="122.84"/>
  </r>
  <r>
    <x v="173"/>
    <n v="3"/>
    <s v="Direct Payments"/>
    <s v="PAYROLL"/>
    <s v="010"/>
    <s v="BOH ADMIN PAYROLL"/>
    <m/>
    <s v="Boards of health staffing needs - to the extent not addressed with public health funding"/>
    <n v="2311.1999999999998"/>
    <n v="577.79999999999995"/>
  </r>
  <r>
    <x v="173"/>
    <n v="3"/>
    <s v="Direct Payments"/>
    <s v="PAYROLL"/>
    <s v="011"/>
    <s v="BOH PAYROLL"/>
    <m/>
    <s v="Boards of health staffing needs - to the extent not addressed with public health funding"/>
    <n v="19092"/>
    <n v="4773"/>
  </r>
  <r>
    <x v="173"/>
    <n v="3"/>
    <s v="Direct Payments"/>
    <s v="URGENT CARE CENTER OF CENTRAL MA"/>
    <s v="012"/>
    <s v="COVID TEST FOR EMPLOYEE"/>
    <s v="11/1/2020"/>
    <s v="Testing for COVID-19"/>
    <n v="120"/>
    <n v="30"/>
  </r>
  <r>
    <x v="173"/>
    <n v="3"/>
    <s v="Direct Payments"/>
    <s v="URGENT CARE CENTER OF CENTRAL MA"/>
    <s v="013"/>
    <s v="COVID TEST FOR EMPLOYEE"/>
    <s v="12/1/2020"/>
    <s v="Testing for COVID-19"/>
    <n v="120"/>
    <n v="30"/>
  </r>
  <r>
    <x v="173"/>
    <n v="2"/>
    <s v="Direct Payments"/>
    <s v="BOUND TREE MEDICAL LLC"/>
    <s v="014"/>
    <s v="thermometer - Infection Control"/>
    <s v="5/20/2020"/>
    <s v="PPE, including first responders, grocery store employees, gas station attendants and others who interact with the public"/>
    <n v="23"/>
    <n v="5.75"/>
  </r>
  <r>
    <x v="173"/>
    <n v="2"/>
    <s v="Direct Payments"/>
    <s v="W.B. MASON"/>
    <s v="043"/>
    <s v="8 CS BLEACH"/>
    <s v="5/12/2020"/>
    <s v="PPE, including first responders, grocery store employees, gas station attendants and others who interact with the public"/>
    <n v="84"/>
    <n v="21"/>
  </r>
  <r>
    <x v="173"/>
    <n v="2"/>
    <s v="Direct Payments"/>
    <s v="W.B. MASON"/>
    <s v="088"/>
    <s v="Cleaning Supplies"/>
    <s v="5/20/2020"/>
    <s v="Cleaning/Disinfection of public buildings"/>
    <n v="90"/>
    <n v="22.5"/>
  </r>
  <r>
    <x v="173"/>
    <n v="2"/>
    <s v="Direct Payments"/>
    <s v="WEBSTER PLATE GLASS"/>
    <s v="046"/>
    <s v="PPE Barrier"/>
    <s v="9/1/2020"/>
    <s v="PPE, including first responders, grocery store employees, gas station attendants and others who interact with the public"/>
    <n v="1027.44"/>
    <n v="256.86"/>
  </r>
  <r>
    <x v="173"/>
    <n v="2"/>
    <s v="Direct Payments"/>
    <s v="W.B. MASON"/>
    <s v="089"/>
    <s v="Cleaning Supplies"/>
    <s v="5/20/2020"/>
    <s v="Cleaning/Disinfection of public buildings"/>
    <n v="696"/>
    <n v="174"/>
  </r>
  <r>
    <x v="173"/>
    <n v="2"/>
    <s v="Direct Payments"/>
    <s v="Walgreens - One Time Vendor"/>
    <s v="090"/>
    <s v="Lysol Spray"/>
    <s v="5/20/2020"/>
    <s v="Cleaning/Disinfection of public buildings"/>
    <n v="41"/>
    <n v="10.25"/>
  </r>
  <r>
    <x v="173"/>
    <n v="2"/>
    <s v="Direct Payments"/>
    <s v="Walgreens"/>
    <s v="091"/>
    <s v="Ziploc Bags for Infection Control Kits"/>
    <s v="5/20/2020"/>
    <s v="Cleaning/Disinfection of public buildings"/>
    <n v="4"/>
    <n v="1"/>
  </r>
  <r>
    <x v="173"/>
    <n v="2"/>
    <s v="Direct Payments"/>
    <s v="Walgreens"/>
    <s v="092"/>
    <s v="Ziploc Bags for Infection Control Kits"/>
    <s v="5/20/2020"/>
    <s v="Cleaning/Disinfection of public buildings"/>
    <n v="4"/>
    <n v="1"/>
  </r>
  <r>
    <x v="173"/>
    <n v="2"/>
    <s v="Direct Payments"/>
    <s v="Walgreens"/>
    <s v="093"/>
    <s v="Paper Bags for Infection Control Kits"/>
    <s v="5/20/2020"/>
    <s v="Cleaning/Disinfection of public buildings"/>
    <n v="6"/>
    <n v="1.5"/>
  </r>
  <r>
    <x v="173"/>
    <n v="2"/>
    <s v="Direct Payments"/>
    <s v="Walgreens"/>
    <s v="094"/>
    <s v="Bags for COVID Kits"/>
    <s v="5/20/2020"/>
    <s v="Cleaning/Disinfection of public buildings"/>
    <n v="4"/>
    <n v="1"/>
  </r>
  <r>
    <x v="173"/>
    <n v="2"/>
    <s v="Direct Payments"/>
    <s v="WALMART COMNMUNITY/GECRB"/>
    <s v="095"/>
    <s v="Wastebasket"/>
    <s v="5/20/2020"/>
    <s v="Cleaning/Disinfection of public buildings"/>
    <n v="9"/>
    <n v="2.25"/>
  </r>
  <r>
    <x v="173"/>
    <n v="2"/>
    <s v="Direct Payments"/>
    <s v="DEVINE TECHNOLOGY PARTNERS INC."/>
    <s v="096"/>
    <s v="Front Door Intercom installation"/>
    <s v="5/20/2020"/>
    <s v="Cleaning/Disinfection of public buildings"/>
    <n v="1197"/>
    <n v="299.25"/>
  </r>
  <r>
    <x v="173"/>
    <n v="2"/>
    <s v="Direct Payments"/>
    <s v="HOME DEPOT CRC"/>
    <s v="097"/>
    <s v="materials to install washer"/>
    <s v="5/20/2020"/>
    <s v="Cleaning/Disinfection of public buildings"/>
    <n v="34"/>
    <n v="8.5"/>
  </r>
  <r>
    <x v="173"/>
    <n v="2"/>
    <s v="Direct Payments"/>
    <s v="HOME DEPOT CRC"/>
    <s v="098"/>
    <s v="washer install supplies to decontaminate clothing"/>
    <s v="5/20/2020"/>
    <s v="Cleaning/Disinfection of public buildings"/>
    <n v="325"/>
    <n v="81.25"/>
  </r>
  <r>
    <x v="173"/>
    <n v="2"/>
    <s v="Direct Payments"/>
    <s v="HOME DEPOT CRC"/>
    <s v="099"/>
    <s v="Washer and Dryer for ACO"/>
    <s v="5/20/2020"/>
    <s v="Cleaning/Disinfection of public buildings"/>
    <n v="1314"/>
    <n v="328.5"/>
  </r>
  <r>
    <x v="173"/>
    <n v="2"/>
    <s v="Direct Payments"/>
    <s v="Mattress Firm - One Time Vendor"/>
    <s v="100"/>
    <s v="bed set up for st 2"/>
    <s v="5/20/2020"/>
    <s v="Cleaning/Disinfection of public buildings"/>
    <n v="300"/>
    <n v="75"/>
  </r>
  <r>
    <x v="173"/>
    <n v="2"/>
    <s v="Direct Payments"/>
    <s v="MENARD GLASS CO."/>
    <s v="001"/>
    <s v="Plexi-glass shields for election"/>
    <s v="5/26/2020"/>
    <s v="Cleaning/Disinfection of public buildings"/>
    <n v="1440"/>
    <n v="360"/>
  </r>
  <r>
    <x v="173"/>
    <n v="2"/>
    <s v="Direct Payments"/>
    <s v="R STEVENS ELECTRIC"/>
    <s v="002"/>
    <s v="washer install"/>
    <s v="5/20/2020"/>
    <s v="Cleaning/Disinfection of public buildings"/>
    <n v="266"/>
    <n v="66.5"/>
  </r>
  <r>
    <x v="173"/>
    <n v="2"/>
    <s v="Direct Payments"/>
    <s v="ELECTRICLEAN INC"/>
    <s v="003"/>
    <s v="HQ and Vehicle Sanitizing"/>
    <s v="6/23/2020"/>
    <s v="Cleaning/Disinfection of public buildings"/>
    <n v="370"/>
    <n v="92.5"/>
  </r>
  <r>
    <x v="173"/>
    <n v="2"/>
    <s v="Direct Payments"/>
    <s v="BOUND TREE MEDICAL LLC"/>
    <s v="015"/>
    <s v="spit sock - Infection Control"/>
    <s v="5/20/2020"/>
    <s v="PPE, including first responders, grocery store employees, gas station attendants and others who interact with the public"/>
    <n v="43"/>
    <n v="10.75"/>
  </r>
  <r>
    <x v="173"/>
    <n v="2"/>
    <s v="Direct Payments"/>
    <s v="BOUND TREE MEDICAL LLC"/>
    <s v="016"/>
    <s v="non-contact thermometers - Infection Control"/>
    <s v="5/20/2020"/>
    <s v="PPE, including first responders, grocery store employees, gas station attendants and others who interact with the public"/>
    <n v="480"/>
    <n v="120"/>
  </r>
  <r>
    <x v="173"/>
    <n v="2"/>
    <s v="Direct Payments"/>
    <s v="DASH MEDICAL GLOVES INC"/>
    <s v="017"/>
    <s v="Gloves and wipes"/>
    <s v="5/20/2020"/>
    <s v="PPE, including first responders, grocery store employees, gas station attendants and others who interact with the public"/>
    <n v="243"/>
    <n v="60.75"/>
  </r>
  <r>
    <x v="173"/>
    <n v="2"/>
    <s v="Direct Payments"/>
    <s v="DASH MEDICAL GLOVES INC"/>
    <s v="018"/>
    <s v="Gloves and wipes"/>
    <s v="6/2/2020"/>
    <s v="PPE, including first responders, grocery store employees, gas station attendants and others who interact with the public"/>
    <n v="171"/>
    <n v="42.75"/>
  </r>
  <r>
    <x v="173"/>
    <n v="2"/>
    <s v="Direct Payments"/>
    <s v="HOME DEPOT CRC"/>
    <s v="019"/>
    <s v="Respirators, Mailbox (two slips)"/>
    <s v="5/20/2020"/>
    <s v="PPE, including first responders, grocery store employees, gas station attendants and others who interact with the public"/>
    <n v="90"/>
    <n v="22.5"/>
  </r>
  <r>
    <x v="173"/>
    <n v="2"/>
    <s v="Direct Payments"/>
    <s v="HOME DEPOT CRC"/>
    <s v="020"/>
    <s v="Respirators, Mailbox (two slips)"/>
    <s v="5/20/2020"/>
    <s v="PPE, including first responders, grocery store employees, gas station attendants and others who interact with the public"/>
    <n v="46"/>
    <n v="11.5"/>
  </r>
  <r>
    <x v="173"/>
    <n v="2"/>
    <s v="Direct Payments"/>
    <s v="HOME DEPOT CRC"/>
    <s v="021"/>
    <s v="Masks - Infection Control"/>
    <s v="5/20/2020"/>
    <s v="PPE, including first responders, grocery store employees, gas station attendants and others who interact with the public"/>
    <n v="46"/>
    <n v="11.5"/>
  </r>
  <r>
    <x v="173"/>
    <n v="2"/>
    <s v="Direct Payments"/>
    <s v="HOME DEPOT CRC"/>
    <s v="022"/>
    <s v="Masks - Infection Control"/>
    <s v="5/20/2020"/>
    <s v="PPE, including first responders, grocery store employees, gas station attendants and others who interact with the public"/>
    <n v="46"/>
    <n v="11.5"/>
  </r>
  <r>
    <x v="173"/>
    <n v="2"/>
    <s v="Direct Payments"/>
    <s v="HOME DEPOT CRC"/>
    <s v="023"/>
    <s v="Masks, plastic drop cloth, tape - infection control"/>
    <s v="5/20/2020"/>
    <s v="PPE, including first responders, grocery store employees, gas station attendants and others who interact with the public"/>
    <n v="64"/>
    <n v="16"/>
  </r>
  <r>
    <x v="173"/>
    <n v="2"/>
    <s v="Direct Payments"/>
    <s v="HOME DEPOT CRC"/>
    <s v="024"/>
    <s v="Tote and Safety Glasses - Infection Control Kits"/>
    <s v="5/20/2020"/>
    <s v="PPE, including first responders, grocery store employees, gas station attendants and others who interact with the public"/>
    <n v="159"/>
    <n v="39.75"/>
  </r>
  <r>
    <x v="173"/>
    <n v="2"/>
    <s v="Direct Payments"/>
    <s v="MASTERMAN'S LLP"/>
    <s v="025"/>
    <s v="Coveralls - Infection Control"/>
    <s v="5/20/2020"/>
    <s v="PPE, including first responders, grocery store employees, gas station attendants and others who interact with the public"/>
    <n v="355"/>
    <n v="88.75"/>
  </r>
  <r>
    <x v="173"/>
    <n v="2"/>
    <s v="Direct Payments"/>
    <s v="PALMER TRAILER SALES CO INC"/>
    <s v="026"/>
    <s v="Surgical Masks"/>
    <s v="5/26/2020"/>
    <s v="PPE, including first responders, grocery store employees, gas station attendants and others who interact with the public"/>
    <n v="250"/>
    <n v="62.5"/>
  </r>
  <r>
    <x v="173"/>
    <n v="2"/>
    <s v="Direct Payments"/>
    <s v="PALMER TRAILER SALES CO INC"/>
    <s v="027"/>
    <s v="Surgical Masks"/>
    <s v="5/20/2020"/>
    <s v="PPE, including first responders, grocery store employees, gas station attendants and others who interact with the public"/>
    <n v="63"/>
    <n v="15.75"/>
  </r>
  <r>
    <x v="173"/>
    <n v="2"/>
    <s v="Direct Payments"/>
    <s v="W.B. MASON"/>
    <s v="044"/>
    <s v="10 CS HAND SANITIZER"/>
    <s v="6/9/2020"/>
    <s v="PPE, including first responders, grocery store employees, gas station attendants and others who interact with the public"/>
    <n v="317"/>
    <n v="79.25"/>
  </r>
  <r>
    <x v="173"/>
    <n v="2"/>
    <s v="Direct Payments"/>
    <s v="HOME DEPOT"/>
    <s v="045"/>
    <s v="PUMP SPRAYER"/>
    <s v="5/5/2020"/>
    <s v="PPE, including first responders, grocery store employees, gas station attendants and others who interact with the public"/>
    <n v="300"/>
    <n v="75"/>
  </r>
  <r>
    <x v="173"/>
    <n v="2"/>
    <s v="Direct Payments"/>
    <s v="W.B. MASON"/>
    <s v="046"/>
    <s v="8 CS OF PEROXIDE CLEANER"/>
    <s v="4/14/2020"/>
    <s v="PPE, including first responders, grocery store employees, gas station attendants and others who interact with the public"/>
    <n v="640"/>
    <n v="160"/>
  </r>
  <r>
    <x v="173"/>
    <n v="2"/>
    <s v="Direct Payments"/>
    <s v="W.B. MASON"/>
    <s v="047"/>
    <s v="8 CS CONCENTRATED CLEANER"/>
    <s v="4/14/2020"/>
    <s v="PPE, including first responders, grocery store employees, gas station attendants and others who interact with the public"/>
    <n v="532"/>
    <n v="133"/>
  </r>
  <r>
    <x v="173"/>
    <n v="2"/>
    <s v="Direct Payments"/>
    <s v="W.B. MASON"/>
    <s v="048"/>
    <s v="8 CS BLEACH"/>
    <s v="4/14/2020"/>
    <s v="PPE, including first responders, grocery store employees, gas station attendants and others who interact with the public"/>
    <n v="84"/>
    <n v="21"/>
  </r>
  <r>
    <x v="173"/>
    <n v="2"/>
    <s v="Direct Payments"/>
    <s v="W.B. MASON"/>
    <s v="049"/>
    <s v="8 CASES OF SANITIZER"/>
    <s v="5/26/2020"/>
    <s v="PPE, including first responders, grocery store employees, gas station attendants and others who interact with the public"/>
    <n v="254"/>
    <n v="63.5"/>
  </r>
  <r>
    <x v="173"/>
    <n v="2"/>
    <s v="Direct Payments"/>
    <s v="W.B. MASON"/>
    <s v="050"/>
    <s v="4 BX MASKS"/>
    <s v="6/23/2020"/>
    <s v="PPE, including first responders, grocery store employees, gas station attendants and others who interact with the public"/>
    <n v="240"/>
    <n v="60"/>
  </r>
  <r>
    <x v="173"/>
    <n v="2"/>
    <s v="Direct Payments"/>
    <s v="GRAINGER"/>
    <s v="051"/>
    <s v="Disposable Nitrile gloves"/>
    <s v="6/23/2020"/>
    <s v="PPE, including first responders, grocery store employees, gas station attendants and others who interact with the public"/>
    <n v="248"/>
    <n v="62"/>
  </r>
  <r>
    <x v="173"/>
    <n v="2"/>
    <s v="Direct Payments"/>
    <s v="PALMER TRAILER SALES CO INC"/>
    <s v="052"/>
    <s v="Surgical Masks"/>
    <s v="6/30/2020"/>
    <s v="PPE, including first responders, grocery store employees, gas station attendants and others who interact with the public"/>
    <n v="300"/>
    <n v="75"/>
  </r>
  <r>
    <x v="173"/>
    <n v="2"/>
    <s v="Direct Payments"/>
    <s v="W.B. MASON"/>
    <s v="053"/>
    <s v="Face Masks"/>
    <s v="6/30/2020"/>
    <s v="PPE, including first responders, grocery store employees, gas station attendants and others who interact with the public"/>
    <n v="124"/>
    <n v="31"/>
  </r>
  <r>
    <x v="173"/>
    <n v="2"/>
    <s v="Direct Payments"/>
    <s v="GRAINGER"/>
    <s v="054"/>
    <s v="Face masks"/>
    <s v="6/30/2020"/>
    <s v="PPE, including first responders, grocery store employees, gas station attendants and others who interact with the public"/>
    <n v="52"/>
    <n v="13"/>
  </r>
  <r>
    <x v="173"/>
    <n v="2"/>
    <s v="Direct Payments"/>
    <s v="MASSCOR"/>
    <s v="055"/>
    <s v="Hand Sanitizer"/>
    <s v="6/23/2020"/>
    <s v="PPE, including first responders, grocery store employees, gas station attendants and others who interact with the public"/>
    <n v="143"/>
    <n v="35.75"/>
  </r>
  <r>
    <x v="173"/>
    <n v="2"/>
    <s v="Direct Payments"/>
    <s v="STAPLES"/>
    <s v="056"/>
    <s v="Disinfecting Wipes &amp; Hand Sanitizer"/>
    <s v="6/30/2020"/>
    <s v="PPE, including first responders, grocery store employees, gas station attendants and others who interact with the public"/>
    <n v="46"/>
    <n v="11.5"/>
  </r>
  <r>
    <x v="173"/>
    <n v="2"/>
    <s v="Direct Payments"/>
    <s v="FIRE/EMS Payroll"/>
    <s v="001"/>
    <s v="First responder payroll"/>
    <m/>
    <s v="Direct staffing costs - Overtime, additional hires, and/or backfilling staff who test positive"/>
    <n v="86719.94"/>
    <n v="21679.985000000001"/>
  </r>
  <r>
    <x v="173"/>
    <n v="2"/>
    <s v="Direct Payments"/>
    <s v="Admin Payroll"/>
    <s v="002"/>
    <s v="Administrative payroll for COVID response"/>
    <m/>
    <s v="Staff for compliance and reporting associated with this funding"/>
    <n v="2880"/>
    <n v="720"/>
  </r>
  <r>
    <x v="173"/>
    <n v="2"/>
    <s v="Direct Payments"/>
    <s v="Strategic Accounting"/>
    <s v="003"/>
    <s v="Consulting"/>
    <s v="8/25/2020"/>
    <s v="Staff for compliance and reporting associated with this funding"/>
    <n v="1496.25"/>
    <n v="374.0625"/>
  </r>
  <r>
    <x v="173"/>
    <n v="2"/>
    <s v="Direct Payments"/>
    <s v="Strategic Accounting"/>
    <s v="004"/>
    <s v="Consulting"/>
    <s v="9/15/2020"/>
    <s v="Staff for compliance and reporting associated with this funding"/>
    <n v="825"/>
    <n v="206.25"/>
  </r>
  <r>
    <x v="173"/>
    <n v="2"/>
    <s v="Direct Payments"/>
    <s v="ELECTRICLEAN INC"/>
    <s v="005"/>
    <s v="Ambulance Sanitizing x3"/>
    <s v="7/28/2020"/>
    <s v="Cleaning/Disinfection of public buildings"/>
    <n v="90"/>
    <n v="22.5"/>
  </r>
  <r>
    <x v="173"/>
    <n v="2"/>
    <s v="Direct Payments"/>
    <s v="ELECTRICLEAN INC"/>
    <s v="006"/>
    <s v="Disinfecting Equipment"/>
    <s v="9/1/2020"/>
    <s v="Cleaning/Disinfection of public buildings"/>
    <n v="1906"/>
    <n v="476.5"/>
  </r>
  <r>
    <x v="173"/>
    <n v="2"/>
    <s v="Direct Payments"/>
    <s v="ELECTRICLEAN INC"/>
    <s v="007"/>
    <s v="Ambulance Sanitizing x3"/>
    <s v="7/28/2020"/>
    <s v="Cleaning/Disinfection of public buildings"/>
    <n v="90"/>
    <n v="22.5"/>
  </r>
  <r>
    <x v="173"/>
    <n v="2"/>
    <s v="Direct Payments"/>
    <s v="ELECTRICLEAN INC"/>
    <s v="008"/>
    <s v="Ambulance Sanitizing x3"/>
    <s v="7/28/2020"/>
    <s v="Cleaning/Disinfection of public buildings"/>
    <n v="90"/>
    <n v="22.5"/>
  </r>
  <r>
    <x v="173"/>
    <n v="2"/>
    <s v="Direct Payments"/>
    <s v="ELECTRICLEAN INC"/>
    <s v="009"/>
    <s v="Ambulance Sanitizing x3"/>
    <s v="7/28/2020"/>
    <s v="Cleaning/Disinfection of public buildings"/>
    <n v="90"/>
    <n v="22.5"/>
  </r>
  <r>
    <x v="173"/>
    <n v="2"/>
    <s v="Direct Payments"/>
    <s v="ELECTRICLEAN INC"/>
    <s v="010"/>
    <s v="Ambulance Sanitizing x3"/>
    <s v="8/4/2020"/>
    <s v="Cleaning/Disinfection of public buildings"/>
    <n v="190"/>
    <n v="47.5"/>
  </r>
  <r>
    <x v="173"/>
    <n v="2"/>
    <s v="Direct Payments"/>
    <s v="ELECTRICLEAN INC"/>
    <s v="011"/>
    <s v="Ambulance Sanitizing x3"/>
    <s v="8/11/2020"/>
    <s v="Cleaning/Disinfection of public buildings"/>
    <n v="90"/>
    <n v="22.5"/>
  </r>
  <r>
    <x v="173"/>
    <n v="2"/>
    <s v="Direct Payments"/>
    <s v="ELECTRICLEAN INC"/>
    <s v="012"/>
    <s v="Ambulance Sanitizing x3"/>
    <s v="8/11/2020"/>
    <s v="Cleaning/Disinfection of public buildings"/>
    <n v="90"/>
    <n v="22.5"/>
  </r>
  <r>
    <x v="173"/>
    <n v="2"/>
    <s v="Direct Payments"/>
    <s v="STAPLES"/>
    <s v="013"/>
    <s v="Clorox Disinfectant Wipes"/>
    <s v="9/8/2020"/>
    <s v="Cleaning/Disinfection of public buildings"/>
    <n v="14.97"/>
    <n v="3.7425000000000002"/>
  </r>
  <r>
    <x v="173"/>
    <n v="2"/>
    <s v="Direct Payments"/>
    <s v="CLEARMASK LLC"/>
    <s v="047"/>
    <s v="10 boxes of 24 Clear Masks"/>
    <s v="9/8/2020"/>
    <s v="PPE, including first responders, grocery store employees, gas station attendants and others who interact with the public"/>
    <n v="670"/>
    <n v="167.5"/>
  </r>
  <r>
    <x v="173"/>
    <n v="2"/>
    <s v="Direct Payments"/>
    <s v="SCHOOL HEALTH"/>
    <s v="048"/>
    <s v="150 64 oz bottles Hand Sanitizer with pump"/>
    <s v="9/15/2020"/>
    <s v="PPE, including first responders, grocery store employees, gas station attendants and others who interact with the public"/>
    <n v="3744.47"/>
    <n v="936.11749999999995"/>
  </r>
  <r>
    <x v="173"/>
    <n v="2"/>
    <s v="Direct Payments"/>
    <s v="W.B. MASON"/>
    <s v="049"/>
    <s v="Alcohol Wipes"/>
    <s v="9/15/2020"/>
    <s v="PPE, including first responders, grocery store employees, gas station attendants and others who interact with the public"/>
    <n v="92.94"/>
    <n v="23.234999999999999"/>
  </r>
  <r>
    <x v="173"/>
    <n v="2"/>
    <s v="Direct Payments"/>
    <s v="W.B. MASON"/>
    <s v="050"/>
    <s v="Alcohol Wipes"/>
    <s v="9/15/2020"/>
    <s v="PPE, including first responders, grocery store employees, gas station attendants and others who interact with the public"/>
    <n v="170.39"/>
    <n v="42.597499999999997"/>
  </r>
  <r>
    <x v="173"/>
    <n v="2"/>
    <s v="Direct Payments"/>
    <s v="W.B. MASON"/>
    <s v="051"/>
    <s v="Alcohol Wipes"/>
    <s v="9/15/2020"/>
    <s v="PPE, including first responders, grocery store employees, gas station attendants and others who interact with the public"/>
    <n v="65.94"/>
    <n v="16.484999999999999"/>
  </r>
  <r>
    <x v="173"/>
    <n v="2"/>
    <s v="Direct Payments"/>
    <s v="BJ's"/>
    <s v="052"/>
    <s v="BJs Reimbursement - Hand Sanitzer"/>
    <s v="8/4/2020"/>
    <s v="PPE, including first responders, grocery store employees, gas station attendants and others who interact with the public"/>
    <n v="42.99"/>
    <n v="10.7475"/>
  </r>
  <r>
    <x v="173"/>
    <n v="2"/>
    <s v="Direct Payments"/>
    <s v="BJ's"/>
    <s v="053"/>
    <s v="BJs Reimbursement - Hand Sanitzer"/>
    <s v="8/4/2020"/>
    <s v="PPE, including first responders, grocery store employees, gas station attendants and others who interact with the public"/>
    <n v="47.97"/>
    <n v="11.9925"/>
  </r>
  <r>
    <x v="173"/>
    <n v="2"/>
    <s v="Direct Payments"/>
    <s v="BJ's"/>
    <s v="054"/>
    <s v="Home Depot Reimbursement - Mailbox"/>
    <s v="8/4/2020"/>
    <s v="PPE, including first responders, grocery store employees, gas station attendants and others who interact with the public"/>
    <n v="99.97"/>
    <n v="24.9925"/>
  </r>
  <r>
    <x v="173"/>
    <n v="2"/>
    <s v="Direct Payments"/>
    <s v="W.B. MASON"/>
    <s v="055"/>
    <s v="Hand Sanitizer Dispenser"/>
    <s v="8/4/2020"/>
    <s v="PPE, including first responders, grocery store employees, gas station attendants and others who interact with the public"/>
    <n v="154.99"/>
    <n v="38.747500000000002"/>
  </r>
  <r>
    <x v="173"/>
    <n v="2"/>
    <s v="Direct Payments"/>
    <s v="OFFICE DEPOT"/>
    <s v="056"/>
    <s v="Hand Sanitizer"/>
    <s v="8/11/2020"/>
    <s v="PPE, including first responders, grocery store employees, gas station attendants and others who interact with the public"/>
    <n v="248.69"/>
    <n v="62.172499999999999"/>
  </r>
  <r>
    <x v="173"/>
    <n v="2"/>
    <s v="Direct Payments"/>
    <s v="STAPLES"/>
    <s v="057"/>
    <s v="Hand Sanitizer"/>
    <s v="8/11/2020"/>
    <s v="PPE, including first responders, grocery store employees, gas station attendants and others who interact with the public"/>
    <n v="41.88"/>
    <n v="10.47"/>
  </r>
  <r>
    <x v="173"/>
    <n v="2"/>
    <s v="Direct Payments"/>
    <s v="STAPLES"/>
    <s v="058"/>
    <s v="Hand Sanitizer"/>
    <s v="8/11/2020"/>
    <s v="PPE, including first responders, grocery store employees, gas station attendants and others who interact with the public"/>
    <n v="81.99"/>
    <n v="20.497499999999999"/>
  </r>
  <r>
    <x v="173"/>
    <n v="2"/>
    <s v="Direct Payments"/>
    <s v="W.B. MASON"/>
    <s v="059"/>
    <s v="100 boxes Face Masks"/>
    <s v="8/11/2020"/>
    <s v="PPE, including first responders, grocery store employees, gas station attendants and others who interact with the public"/>
    <n v="2899"/>
    <n v="724.75"/>
  </r>
  <r>
    <x v="173"/>
    <n v="2"/>
    <s v="Direct Payments"/>
    <s v="PALMER TRAILER SALES CO INC"/>
    <s v="028"/>
    <s v="Surgical Masks, hand sanitizer"/>
    <s v="5/26/2020"/>
    <s v="PPE, including first responders, grocery store employees, gas station attendants and others who interact with the public"/>
    <n v="419"/>
    <n v="104.75"/>
  </r>
  <r>
    <x v="173"/>
    <n v="2"/>
    <s v="Direct Payments"/>
    <s v="STAPLES"/>
    <s v="057"/>
    <s v="Purell spary and hand sanitizer"/>
    <s v="6/30/2020"/>
    <s v="PPE, including first responders, grocery store employees, gas station attendants and others who interact with the public"/>
    <n v="31"/>
    <n v="7.75"/>
  </r>
  <r>
    <x v="173"/>
    <n v="2"/>
    <s v="Direct Payments"/>
    <s v="ELECTRICLEAN INC"/>
    <s v="004"/>
    <s v="Sanitize One Ambulance"/>
    <s v="6/23/2020"/>
    <s v="Cleaning/Disinfection of public buildings"/>
    <n v="90"/>
    <n v="22.5"/>
  </r>
  <r>
    <x v="173"/>
    <n v="2"/>
    <s v="Direct Payments"/>
    <s v="STAPLES"/>
    <s v="014"/>
    <s v="Clorox Disinfectant Wipes"/>
    <s v="9/8/2020"/>
    <s v="Cleaning/Disinfection of public buildings"/>
    <n v="14.97"/>
    <n v="3.7425000000000002"/>
  </r>
  <r>
    <x v="173"/>
    <n v="2"/>
    <s v="Direct Payments"/>
    <s v="W.B. MASON"/>
    <s v="060"/>
    <s v="25 Boxes Face Masks"/>
    <s v="8/11/2020"/>
    <s v="PPE, including first responders, grocery store employees, gas station attendants and others who interact with the public"/>
    <n v="749.75"/>
    <n v="187.4375"/>
  </r>
  <r>
    <x v="173"/>
    <n v="2"/>
    <s v="Direct Payments"/>
    <s v="W.B. MASON"/>
    <s v="015"/>
    <s v="Hand Sanitizer (148 Gallons)"/>
    <s v="9/8/2020"/>
    <s v="Cleaning/Disinfection of public buildings"/>
    <n v="4438.5200000000004"/>
    <n v="1109.6300000000001"/>
  </r>
  <r>
    <x v="173"/>
    <n v="2"/>
    <s v="Direct Payments"/>
    <s v="W.B. MASON"/>
    <s v="016"/>
    <s v="Electric touch free dispenser (150)"/>
    <s v="9/8/2020"/>
    <s v="Cleaning/Disinfection of public buildings"/>
    <n v="7350"/>
    <n v="1837.5"/>
  </r>
  <r>
    <x v="173"/>
    <n v="2"/>
    <s v="Direct Payments"/>
    <s v="W.B. MASON"/>
    <s v="017"/>
    <s v="Face Masks (1280)"/>
    <s v="9/8/2020"/>
    <s v="Cleaning/Disinfection of public buildings"/>
    <n v="3187.2"/>
    <n v="796.8"/>
  </r>
  <r>
    <x v="173"/>
    <n v="2"/>
    <s v="Direct Payments"/>
    <s v="W.B. MASON"/>
    <s v="018"/>
    <s v="Alcohol Wipes"/>
    <s v="9/8/2020"/>
    <s v="Cleaning/Disinfection of public buildings"/>
    <n v="59.9"/>
    <n v="14.975"/>
  </r>
  <r>
    <x v="173"/>
    <n v="2"/>
    <s v="Direct Payments"/>
    <s v="W.B. MASON"/>
    <s v="019"/>
    <s v="Alcohol Wipes"/>
    <s v="9/8/2020"/>
    <s v="Cleaning/Disinfection of public buildings"/>
    <n v="54.95"/>
    <n v="13.737500000000001"/>
  </r>
  <r>
    <x v="173"/>
    <n v="2"/>
    <s v="Direct Payments"/>
    <s v="W.B. MASON"/>
    <s v="020"/>
    <s v="Hand Sanitizer"/>
    <s v="9/8/2020"/>
    <s v="Cleaning/Disinfection of public buildings"/>
    <n v="123.96"/>
    <n v="30.99"/>
  </r>
  <r>
    <x v="173"/>
    <n v="2"/>
    <s v="Direct Payments"/>
    <s v="WEBSTER PLATE GLASS"/>
    <s v="021"/>
    <s v="Lexan shield"/>
    <s v="9/8/2020"/>
    <s v="Cleaning/Disinfection of public buildings"/>
    <n v="253"/>
    <n v="63.25"/>
  </r>
  <r>
    <x v="173"/>
    <n v="2"/>
    <s v="Direct Payments"/>
    <s v="AMAZON"/>
    <s v="022"/>
    <s v="Protectice Sneeze Guard for desk"/>
    <s v="9/15/2020"/>
    <s v="Cleaning/Disinfection of public buildings"/>
    <n v="198"/>
    <n v="49.5"/>
  </r>
  <r>
    <x v="173"/>
    <n v="2"/>
    <s v="Direct Payments"/>
    <s v="ELECTRICLEAN INC"/>
    <s v="023"/>
    <s v="HQ and Vehicle Sanitizing"/>
    <s v="9/15/2020"/>
    <s v="Cleaning/Disinfection of public buildings"/>
    <n v="430"/>
    <n v="107.5"/>
  </r>
  <r>
    <x v="173"/>
    <n v="2"/>
    <s v="Direct Payments"/>
    <s v="ELECTRICLEAN INC"/>
    <s v="024"/>
    <s v="HQ and Vehicle Sanitizing"/>
    <s v="8/11/2020"/>
    <s v="Cleaning/Disinfection of public buildings"/>
    <n v="430"/>
    <n v="107.5"/>
  </r>
  <r>
    <x v="173"/>
    <n v="2"/>
    <s v="Direct Payments"/>
    <s v="ELECTRICLEAN INC"/>
    <s v="025"/>
    <s v="Senior Van Sanitizing (20 x)"/>
    <s v="9/15/2020"/>
    <s v="Cleaning/Disinfection of public buildings"/>
    <n v="600"/>
    <n v="150"/>
  </r>
  <r>
    <x v="173"/>
    <n v="2"/>
    <s v="Direct Payments"/>
    <s v="GRAINGER"/>
    <s v="026"/>
    <s v="Liquid germicidal bleach"/>
    <s v="9/15/2020"/>
    <s v="Cleaning/Disinfection of public buildings"/>
    <n v="37.53"/>
    <n v="9.3825000000000003"/>
  </r>
  <r>
    <x v="173"/>
    <n v="2"/>
    <s v="Direct Payments"/>
    <s v="AMAZON BUSINESS"/>
    <s v="027"/>
    <s v="Spray Bleach"/>
    <s v="8/11/2020"/>
    <s v="Cleaning/Disinfection of public buildings"/>
    <n v="87.9"/>
    <n v="21.975000000000001"/>
  </r>
  <r>
    <x v="173"/>
    <n v="2"/>
    <s v="Direct Payments"/>
    <s v="HOME DEPOT CRC"/>
    <s v="028"/>
    <s v="1.5 Gal Bleach Sprayer"/>
    <s v="8/11/2020"/>
    <s v="Cleaning/Disinfection of public buildings"/>
    <n v="15.97"/>
    <n v="3.9925000000000002"/>
  </r>
  <r>
    <x v="173"/>
    <n v="2"/>
    <s v="Direct Payments"/>
    <s v="STAPLES"/>
    <s v="029"/>
    <s v="Clorox Disinfecting Wipes"/>
    <s v="8/11/2020"/>
    <s v="Cleaning/Disinfection of public buildings"/>
    <n v="58.59"/>
    <n v="14.647500000000001"/>
  </r>
  <r>
    <x v="173"/>
    <n v="2"/>
    <s v="Direct Payments"/>
    <s v="W.B. MASON"/>
    <s v="030"/>
    <s v="Arcylic Countertop Shield"/>
    <s v="8/11/2020"/>
    <s v="Cleaning/Disinfection of public buildings"/>
    <n v="248.59"/>
    <n v="62.147500000000001"/>
  </r>
  <r>
    <x v="173"/>
    <n v="2"/>
    <s v="Direct Payments"/>
    <s v="W.B. MASON"/>
    <s v="061"/>
    <s v="Hand Sanitizer, Hand wipes, Therometers"/>
    <s v="8/11/2020"/>
    <s v="PPE, including first responders, grocery store employees, gas station attendants and others who interact with the public"/>
    <n v="227.89"/>
    <n v="56.972499999999997"/>
  </r>
  <r>
    <x v="173"/>
    <n v="2"/>
    <s v="Direct Payments"/>
    <s v="W.B. MASON"/>
    <s v="062"/>
    <s v="Face Shields, Goggles"/>
    <s v="8/18/2020"/>
    <s v="PPE, including first responders, grocery store employees, gas station attendants and others who interact with the public"/>
    <n v="299"/>
    <n v="74.75"/>
  </r>
  <r>
    <x v="173"/>
    <n v="2"/>
    <s v="Direct Payments"/>
    <s v="W.B. MASON"/>
    <s v="063"/>
    <s v="Alcohol Wipes"/>
    <s v="8/25/2020"/>
    <s v="PPE, including first responders, grocery store employees, gas station attendants and others who interact with the public"/>
    <n v="15.49"/>
    <n v="3.8725000000000001"/>
  </r>
  <r>
    <x v="173"/>
    <n v="2"/>
    <s v="Direct Payments"/>
    <s v="W.B. MASON"/>
    <s v="064"/>
    <s v="1 Gallon Sanitizer gel"/>
    <s v="8/25/2020"/>
    <s v="PPE, including first responders, grocery store employees, gas station attendants and others who interact with the public"/>
    <n v="147.99"/>
    <n v="36.997500000000002"/>
  </r>
  <r>
    <x v="173"/>
    <n v="2"/>
    <s v="Direct Payments"/>
    <s v="WEBSTER PLATE GLASS"/>
    <s v="065"/>
    <s v="PPE Barriers - Town Hall"/>
    <s v="8/25/2020"/>
    <s v="PPE, including first responders, grocery store employees, gas station attendants and others who interact with the public"/>
    <n v="878"/>
    <n v="219.5"/>
  </r>
  <r>
    <x v="173"/>
    <n v="2"/>
    <s v="Direct Payments"/>
    <s v="SUPREME INSUSTRIAL PRODUCTS"/>
    <s v="066"/>
    <s v="Refillable hand sanitizer dispensers with stands (30)"/>
    <s v="9/29/2020"/>
    <s v="PPE, including first responders, grocery store employees, gas station attendants and others who interact with the public"/>
    <n v="5232"/>
    <n v="1308"/>
  </r>
  <r>
    <x v="173"/>
    <n v="2"/>
    <s v="Direct Payments"/>
    <s v="SUPREME INSUSTRIAL PRODUCTS"/>
    <s v="067"/>
    <s v="Hand Sanitzer and batteries for dispensers"/>
    <s v="9/29/2020"/>
    <s v="PPE, including first responders, grocery store employees, gas station attendants and others who interact with the public"/>
    <n v="723.23"/>
    <n v="180.8075"/>
  </r>
  <r>
    <x v="173"/>
    <n v="2"/>
    <s v="Direct Payments"/>
    <s v="SUPREME INSUSTRIAL PRODUCTS"/>
    <s v="068"/>
    <s v="Hand Sanitzer"/>
    <s v="9/29/2020"/>
    <s v="PPE, including first responders, grocery store employees, gas station attendants and others who interact with the public"/>
    <n v="290"/>
    <n v="72.5"/>
  </r>
  <r>
    <x v="173"/>
    <n v="2"/>
    <s v="Direct Payments"/>
    <s v="W.B. MASON"/>
    <s v="069"/>
    <s v="Alcohol Wipes"/>
    <s v="9/29/2020"/>
    <s v="PPE, including first responders, grocery store employees, gas station attendants and others who interact with the public"/>
    <n v="89.85"/>
    <n v="22.462499999999999"/>
  </r>
  <r>
    <x v="173"/>
    <n v="2"/>
    <s v="Direct Payments"/>
    <s v="BOH Payroll"/>
    <s v="070"/>
    <s v="BOH nurses - COVID19 response"/>
    <m/>
    <s v="Boards of health staffing needs - to the extent not addressed with public health funding"/>
    <n v="8695"/>
    <n v="2173.75"/>
  </r>
  <r>
    <x v="173"/>
    <n v="2"/>
    <s v="Direct Payments"/>
    <s v="Amazon"/>
    <s v="071"/>
    <s v="Social Distancing Floor Decals"/>
    <s v="7/21/2020"/>
    <s v="Signage and communication including translation services"/>
    <n v="75.8"/>
    <n v="18.95"/>
  </r>
  <r>
    <x v="173"/>
    <n v="2"/>
    <s v="Direct Payments"/>
    <s v="W.B. MASON"/>
    <s v="058"/>
    <s v="Countertop Easy Shield 36x14x42 (4)"/>
    <s v="6/30/2020"/>
    <s v="PPE, including first responders, grocery store employees, gas station attendants and others who interact with the public"/>
    <n v="1000"/>
    <n v="250"/>
  </r>
  <r>
    <x v="173"/>
    <n v="2"/>
    <s v="Direct Payments"/>
    <s v="AMAZON.COM"/>
    <s v="059"/>
    <s v="Disposable Face Mask"/>
    <s v="6/30/2020"/>
    <s v="PPE, including first responders, grocery store employees, gas station attendants and others who interact with the public"/>
    <n v="36"/>
    <n v="9"/>
  </r>
  <r>
    <x v="173"/>
    <n v="2"/>
    <s v="Direct Payments"/>
    <s v="AMAZON.COM"/>
    <s v="060"/>
    <s v="Touchless Alcohol Dispenser"/>
    <s v="6/30/2020"/>
    <s v="PPE, including first responders, grocery store employees, gas station attendants and others who interact with the public"/>
    <n v="70"/>
    <n v="17.5"/>
  </r>
  <r>
    <x v="173"/>
    <n v="2"/>
    <s v="Direct Payments"/>
    <s v="STAPLES"/>
    <s v="061"/>
    <s v="Lysol Sanitizing Wipes"/>
    <s v="6/30/2020"/>
    <s v="PPE, including first responders, grocery store employees, gas station attendants and others who interact with the public"/>
    <n v="11"/>
    <n v="2.75"/>
  </r>
  <r>
    <x v="173"/>
    <n v="2"/>
    <s v="Direct Payments"/>
    <s v="STAPLES"/>
    <s v="062"/>
    <s v="Lysol Sanitizing Wipes"/>
    <s v="6/30/2020"/>
    <s v="PPE, including first responders, grocery store employees, gas station attendants and others who interact with the public"/>
    <n v="11"/>
    <n v="2.75"/>
  </r>
  <r>
    <x v="173"/>
    <n v="2"/>
    <s v="Direct Payments"/>
    <s v="STAPLES"/>
    <s v="063"/>
    <s v="Clorox Disinfecting Wipes"/>
    <s v="6/30/2020"/>
    <s v="PPE, including first responders, grocery store employees, gas station attendants and others who interact with the public"/>
    <n v="15"/>
    <n v="3.75"/>
  </r>
  <r>
    <x v="173"/>
    <n v="2"/>
    <s v="Direct Payments"/>
    <s v="ELECTRICLEAN INC"/>
    <s v="064"/>
    <s v="HQ and Vehicle Sanitizing"/>
    <s v="5/20/2020"/>
    <s v="Cleaning/Disinfection of public buildings"/>
    <n v="445"/>
    <n v="111.25"/>
  </r>
  <r>
    <x v="173"/>
    <n v="2"/>
    <s v="Direct Payments"/>
    <s v="ELECTRICLEAN INC"/>
    <s v="065"/>
    <s v="Vital Oxide 2.5 Gallon Box"/>
    <s v="5/20/2020"/>
    <s v="Cleaning/Disinfection of public buildings"/>
    <n v="75"/>
    <n v="18.75"/>
  </r>
  <r>
    <x v="173"/>
    <n v="2"/>
    <s v="Direct Payments"/>
    <s v="ELECTRICLEAN INC"/>
    <s v="066"/>
    <s v="HQ and Vehicle Sanitizing"/>
    <s v="6/2/2020"/>
    <s v="Cleaning/Disinfection of public buildings"/>
    <n v="270"/>
    <n v="67.5"/>
  </r>
  <r>
    <x v="173"/>
    <n v="2"/>
    <s v="Direct Payments"/>
    <s v="ELECTRICLEAN INC"/>
    <s v="067"/>
    <s v="Sanitize Ambulances"/>
    <s v="5/20/2020"/>
    <s v="Cleaning/Disinfection of public buildings"/>
    <n v="1605"/>
    <n v="401.25"/>
  </r>
  <r>
    <x v="173"/>
    <n v="2"/>
    <s v="Direct Payments"/>
    <s v="ELECTRICLEAN INC"/>
    <s v="068"/>
    <s v="Sanitize transport bus 20x"/>
    <s v="5/20/2020"/>
    <s v="Cleaning/Disinfection of public buildings"/>
    <n v="600"/>
    <n v="150"/>
  </r>
  <r>
    <x v="173"/>
    <n v="2"/>
    <s v="Direct Payments"/>
    <s v="FUTURE SUPPLY CORP"/>
    <s v="069"/>
    <s v="Lysol spary and Disinfectant"/>
    <s v="5/26/2020"/>
    <s v="Cleaning/Disinfection of public buildings"/>
    <n v="308"/>
    <n v="77"/>
  </r>
  <r>
    <x v="173"/>
    <n v="2"/>
    <s v="Direct Payments"/>
    <s v="GRAINGER"/>
    <s v="070"/>
    <s v="Cleaning Supplies"/>
    <s v="5/26/2020"/>
    <s v="Cleaning/Disinfection of public buildings"/>
    <n v="668"/>
    <n v="167"/>
  </r>
  <r>
    <x v="173"/>
    <n v="2"/>
    <s v="Direct Payments"/>
    <s v="GRAINGER"/>
    <s v="071"/>
    <s v="Spray Bottles"/>
    <s v="5/26/2020"/>
    <s v="Cleaning/Disinfection of public buildings"/>
    <n v="14"/>
    <n v="3.5"/>
  </r>
  <r>
    <x v="173"/>
    <n v="2"/>
    <s v="Direct Payments"/>
    <s v="FIRE PAYROLL - COVID RESPONSE"/>
    <s v="001"/>
    <s v="FIRST RESPONDER PAYROLL"/>
    <m/>
    <s v="Direct staffing costs - Overtime, additional hires, and/or backfilling staff who test positive"/>
    <n v="116669"/>
    <n v="29167.25"/>
  </r>
  <r>
    <x v="173"/>
    <n v="2"/>
    <s v="Direct Payments"/>
    <s v="POLICE PAYROLL - COVID RESPONSE"/>
    <s v="002"/>
    <s v="FIRST RESPONDER PAYROLL"/>
    <m/>
    <s v="Quarantine/isolation costs for first responders who may be infected and should not put household members at risk - or who should be kept apart from potentially infected household members"/>
    <n v="1214"/>
    <n v="303.5"/>
  </r>
  <r>
    <x v="173"/>
    <n v="2"/>
    <s v="Direct Payments"/>
    <s v="RELIANT MEDICAL GROUP"/>
    <s v="003"/>
    <s v="Return to work exam"/>
    <s v="4/14/2020"/>
    <s v="Quarantine/isolation costs for first responders who may be infected and should not put household members at risk - or who should be kept apart from potentially infected household members"/>
    <n v="140"/>
    <n v="35"/>
  </r>
  <r>
    <x v="173"/>
    <n v="2"/>
    <s v="Direct Payments"/>
    <s v="ADMIN PAYROLL - COVID RESPONSE"/>
    <s v="004"/>
    <s v="Salary increase for compiance reporting"/>
    <m/>
    <s v="Staff for compliance and reporting associated with this funding"/>
    <n v="4176"/>
    <n v="1044"/>
  </r>
  <r>
    <x v="173"/>
    <n v="2"/>
    <s v="Direct Payments"/>
    <s v="STRATEGIC ACCOUNTING AND TAX SERVICE, LLC"/>
    <s v="005"/>
    <s v="Consulting"/>
    <s v="6/23/2020"/>
    <s v="Staff for compliance and reporting associated with this funding"/>
    <n v="945"/>
    <n v="236.25"/>
  </r>
  <r>
    <x v="173"/>
    <n v="2"/>
    <s v="Direct Payments"/>
    <s v="STRATEGIC ACCOUNTING AND TAX SERVICE, LLC"/>
    <s v="006"/>
    <s v="Consulting"/>
    <s v="6/30/2020"/>
    <s v="Staff for compliance and reporting associated with this funding"/>
    <n v="5063"/>
    <n v="1265.75"/>
  </r>
  <r>
    <x v="173"/>
    <n v="2"/>
    <s v="Direct Payments"/>
    <s v="AMAZON.COM"/>
    <s v="007"/>
    <s v="Cleaning Supplies"/>
    <s v="5/20/2020"/>
    <s v="PPE, including first responders, grocery store employees, gas station attendants and others who interact with the public"/>
    <n v="99"/>
    <n v="24.75"/>
  </r>
  <r>
    <x v="173"/>
    <n v="2"/>
    <s v="Direct Payments"/>
    <s v="AMAZON.COM"/>
    <s v="008"/>
    <s v="Face masks"/>
    <s v="5/26/2020"/>
    <s v="PPE, including first responders, grocery store employees, gas station attendants and others who interact with the public"/>
    <n v="87"/>
    <n v="21.75"/>
  </r>
  <r>
    <x v="173"/>
    <n v="2"/>
    <s v="Direct Payments"/>
    <s v="AMAZON.COM"/>
    <s v="009"/>
    <s v="Lysol Professional"/>
    <s v="5/26/2020"/>
    <s v="PPE, including first responders, grocery store employees, gas station attendants and others who interact with the public"/>
    <n v="27"/>
    <n v="6.75"/>
  </r>
  <r>
    <x v="173"/>
    <n v="2"/>
    <s v="Direct Payments"/>
    <s v="BOUND TREE MEDICAL LLC"/>
    <s v="010"/>
    <s v="Med supplies for COVID - Infection Control"/>
    <s v="5/20/2020"/>
    <s v="PPE, including first responders, grocery store employees, gas station attendants and others who interact with the public"/>
    <n v="3838"/>
    <n v="959.5"/>
  </r>
  <r>
    <x v="173"/>
    <n v="2"/>
    <s v="Direct Payments"/>
    <s v="BOUND TREE MEDICAL LLC"/>
    <s v="011"/>
    <s v="gloves, sm/md/lg - Infection Control"/>
    <s v="5/20/2020"/>
    <s v="PPE, including first responders, grocery store employees, gas station attendants and others who interact with the public"/>
    <n v="367"/>
    <n v="91.75"/>
  </r>
  <r>
    <x v="173"/>
    <n v="2"/>
    <s v="Direct Payments"/>
    <s v="BOUND TREE MEDICAL LLC"/>
    <s v="012"/>
    <s v="N95 case - Infection Control"/>
    <s v="5/20/2020"/>
    <s v="PPE, including first responders, grocery store employees, gas station attendants and others who interact with the public"/>
    <n v="0"/>
    <n v="0"/>
  </r>
  <r>
    <x v="173"/>
    <n v="2"/>
    <s v="Direct Payments"/>
    <s v="BOUND TREE MEDICAL LLC"/>
    <s v="013"/>
    <s v="Sani Cloth Wipes - Infection Control"/>
    <s v="5/20/2020"/>
    <s v="PPE, including first responders, grocery store employees, gas station attendants and others who interact with the public"/>
    <n v="80"/>
    <n v="20"/>
  </r>
  <r>
    <x v="173"/>
    <n v="2"/>
    <s v="Direct Payments"/>
    <s v="ELECTRICLEAN INC"/>
    <s v="005"/>
    <s v="Sanitize One Ambulance"/>
    <s v="6/23/2020"/>
    <s v="Cleaning/Disinfection of public buildings"/>
    <n v="90"/>
    <n v="22.5"/>
  </r>
  <r>
    <x v="173"/>
    <n v="2"/>
    <s v="Direct Payments"/>
    <s v="ELECTRICLEAN INC"/>
    <s v="006"/>
    <s v="Sanitize One Ambulance"/>
    <s v="6/23/2020"/>
    <s v="Cleaning/Disinfection of public buildings"/>
    <n v="90"/>
    <n v="22.5"/>
  </r>
  <r>
    <x v="173"/>
    <n v="2"/>
    <s v="Direct Payments"/>
    <s v="ELECTRICLEAN INC"/>
    <s v="007"/>
    <s v="Sanitize One Ambulance"/>
    <s v="6/30/2020"/>
    <s v="Cleaning/Disinfection of public buildings"/>
    <n v="90"/>
    <n v="22.5"/>
  </r>
  <r>
    <x v="173"/>
    <n v="2"/>
    <s v="Direct Payments"/>
    <s v="ELECTRICLEAN INC"/>
    <s v="008"/>
    <s v="Sanitize One Ambulance"/>
    <s v="6/30/2020"/>
    <s v="Cleaning/Disinfection of public buildings"/>
    <n v="90"/>
    <n v="22.5"/>
  </r>
  <r>
    <x v="173"/>
    <n v="2"/>
    <s v="Direct Payments"/>
    <s v="LAPAN MECHANICAL CONTRACTORS, INC."/>
    <s v="009"/>
    <s v="10 gallon electric hot water heater for OCC for proper handwashing"/>
    <s v="6/23/2020"/>
    <s v="Cleaning/Disinfection of public buildings"/>
    <n v="1500"/>
    <n v="375"/>
  </r>
  <r>
    <x v="173"/>
    <n v="2"/>
    <s v="Direct Payments"/>
    <s v="LAPAN MECHANICAL CONTRACTORS, INC."/>
    <s v="010"/>
    <s v="Installation of laundry connection at Animal Shelter"/>
    <s v="6/23/2020"/>
    <s v="Cleaning/Disinfection of public buildings"/>
    <n v="2500"/>
    <n v="625"/>
  </r>
  <r>
    <x v="173"/>
    <n v="2"/>
    <s v="Direct Payments"/>
    <s v="ELECTRICLEAN INC"/>
    <s v="011"/>
    <s v="Senior Van Sanitizing (20 x)"/>
    <s v="6/9/2020"/>
    <s v="Cleaning/Disinfection of public buildings"/>
    <n v="600"/>
    <n v="150"/>
  </r>
  <r>
    <x v="173"/>
    <n v="2"/>
    <s v="Direct Payments"/>
    <s v="AMAZON.COM"/>
    <s v="012"/>
    <s v="Windex Disinfectant Cleaner"/>
    <s v="6/30/2020"/>
    <s v="Cleaning/Disinfection of public buildings"/>
    <n v="14"/>
    <n v="3.5"/>
  </r>
  <r>
    <x v="173"/>
    <n v="2"/>
    <s v="Direct Payments"/>
    <s v="AMAZON.COM"/>
    <s v="013"/>
    <s v="Sterlite 18 Gallon"/>
    <s v="6/30/2020"/>
    <s v="Cleaning/Disinfection of public buildings"/>
    <n v="230"/>
    <n v="57.5"/>
  </r>
  <r>
    <x v="173"/>
    <n v="2"/>
    <s v="Direct Payments"/>
    <s v="AMAZON.COM"/>
    <s v="014"/>
    <s v="Tide Antibacterial Fabric Spray"/>
    <s v="6/30/2020"/>
    <s v="Cleaning/Disinfection of public buildings"/>
    <n v="33"/>
    <n v="8.25"/>
  </r>
  <r>
    <x v="173"/>
    <n v="2"/>
    <s v="Direct Payments"/>
    <s v="HOME DEPOT CRC"/>
    <s v="015"/>
    <s v="ZEP Sprayer"/>
    <s v="6/30/2020"/>
    <s v="Cleaning/Disinfection of public buildings"/>
    <n v="27"/>
    <n v="6.75"/>
  </r>
  <r>
    <x v="173"/>
    <n v="2"/>
    <s v="Direct Payments"/>
    <s v="Walgreens"/>
    <s v="016"/>
    <s v="Ziploc Bags for Infection Control Kits"/>
    <s v="6/30/2020"/>
    <s v="Cleaning/Disinfection of public buildings"/>
    <n v="3"/>
    <n v="0.75"/>
  </r>
  <r>
    <x v="173"/>
    <n v="2"/>
    <s v="Direct Payments"/>
    <s v="Walmart"/>
    <s v="017"/>
    <s v="Bleach"/>
    <s v="6/30/2020"/>
    <s v="Cleaning/Disinfection of public buildings"/>
    <n v="9"/>
    <n v="2.25"/>
  </r>
  <r>
    <x v="173"/>
    <n v="2"/>
    <s v="Direct Payments"/>
    <s v="Walgreens"/>
    <s v="018"/>
    <s v="Ziploc Bags for Infection Control Kits"/>
    <s v="6/30/2020"/>
    <s v="Cleaning/Disinfection of public buildings"/>
    <n v="2"/>
    <n v="0.5"/>
  </r>
  <r>
    <x v="173"/>
    <n v="2"/>
    <s v="Direct Payments"/>
    <s v="FACILITIES PAYROLL - COVID RESPONSE"/>
    <s v="019"/>
    <s v="FACILITY CLEANING"/>
    <m/>
    <s v="Cleaning/Disinfection of public buildings"/>
    <n v="15344"/>
    <n v="3836"/>
  </r>
  <r>
    <x v="173"/>
    <n v="2"/>
    <s v="Direct Payments"/>
    <s v="W.B. MASON"/>
    <s v="042"/>
    <s v="150 PLASTIC BOTTLES"/>
    <s v="4/28/2020"/>
    <s v="PPE, including first responders, grocery store employees, gas station attendants and others who interact with the public"/>
    <n v="74"/>
    <n v="18.5"/>
  </r>
  <r>
    <x v="173"/>
    <n v="2"/>
    <s v="Direct Payments"/>
    <s v="GRAINGER"/>
    <s v="072"/>
    <s v="Trash Bags"/>
    <s v="5/26/2020"/>
    <s v="Cleaning/Disinfection of public buildings"/>
    <n v="561"/>
    <n v="140.25"/>
  </r>
  <r>
    <x v="173"/>
    <n v="2"/>
    <s v="Direct Payments"/>
    <s v="HOME DEPOT CRC"/>
    <s v="073"/>
    <s v="Totes for Infection Control Kits"/>
    <s v="5/20/2020"/>
    <s v="Cleaning/Disinfection of public buildings"/>
    <n v="13"/>
    <n v="3.25"/>
  </r>
  <r>
    <x v="173"/>
    <n v="2"/>
    <s v="Direct Payments"/>
    <s v="HOME DEPOT CRC"/>
    <s v="074"/>
    <s v="Spray Bottles for Bleach Solution"/>
    <s v="5/20/2020"/>
    <s v="Cleaning/Disinfection of public buildings"/>
    <n v="28"/>
    <n v="7"/>
  </r>
  <r>
    <x v="173"/>
    <n v="2"/>
    <s v="Direct Payments"/>
    <s v="HOME DEPOT CRC"/>
    <s v="075"/>
    <s v="Step Stool for cleaning"/>
    <s v="5/20/2020"/>
    <s v="Cleaning/Disinfection of public buildings"/>
    <n v="20"/>
    <n v="5"/>
  </r>
  <r>
    <x v="173"/>
    <n v="2"/>
    <s v="Direct Payments"/>
    <s v="HOME DEPOT CRC"/>
    <s v="076"/>
    <s v="Odoban and sprayer"/>
    <s v="5/20/2020"/>
    <s v="Cleaning/Disinfection of public buildings"/>
    <n v="135"/>
    <n v="33.75"/>
  </r>
  <r>
    <x v="173"/>
    <n v="2"/>
    <s v="Direct Payments"/>
    <s v="HOME DEPOT CRC"/>
    <s v="077"/>
    <s v="Cleaning Supplies"/>
    <s v="5/20/2020"/>
    <s v="Cleaning/Disinfection of public buildings"/>
    <n v="180"/>
    <n v="45"/>
  </r>
  <r>
    <x v="173"/>
    <n v="2"/>
    <s v="Direct Payments"/>
    <s v="THE VACUUM STORE"/>
    <s v="078"/>
    <s v="Cleaning Supplies"/>
    <s v="5/20/2020"/>
    <s v="Cleaning/Disinfection of public buildings"/>
    <n v="30"/>
    <n v="7.5"/>
  </r>
  <r>
    <x v="173"/>
    <n v="2"/>
    <s v="Direct Payments"/>
    <s v="T-S HOLDINGS INC. / DBA ICPI"/>
    <s v="079"/>
    <s v="Cleaning Supplies"/>
    <s v="5/20/2020"/>
    <s v="Cleaning/Disinfection of public buildings"/>
    <n v="451"/>
    <n v="112.75"/>
  </r>
  <r>
    <x v="173"/>
    <n v="2"/>
    <s v="Direct Payments"/>
    <s v="T-S HOLDINGS INC. / DBA ICPI"/>
    <s v="080"/>
    <s v="Cleaning Supplies"/>
    <s v="5/20/2020"/>
    <s v="Cleaning/Disinfection of public buildings"/>
    <n v="415"/>
    <n v="103.75"/>
  </r>
  <r>
    <x v="173"/>
    <n v="2"/>
    <s v="Direct Payments"/>
    <s v="T-S HOLDINGS INC. / DBA ICPI"/>
    <s v="081"/>
    <s v="Cleaning Supplies"/>
    <s v="5/20/2020"/>
    <s v="Cleaning/Disinfection of public buildings"/>
    <n v="281"/>
    <n v="70.25"/>
  </r>
  <r>
    <x v="173"/>
    <n v="2"/>
    <s v="Direct Payments"/>
    <s v="T-S HOLDINGS INC. / DBA ICPI"/>
    <s v="082"/>
    <s v="Cleaning Supplies"/>
    <s v="5/20/2020"/>
    <s v="Cleaning/Disinfection of public buildings"/>
    <n v="78"/>
    <n v="19.5"/>
  </r>
  <r>
    <x v="173"/>
    <n v="2"/>
    <s v="Direct Payments"/>
    <s v="T-S HOLDINGS INC. / DBA ICPI"/>
    <s v="083"/>
    <s v="Cleaning Supplies"/>
    <s v="5/20/2020"/>
    <s v="Cleaning/Disinfection of public buildings"/>
    <n v="54"/>
    <n v="13.5"/>
  </r>
  <r>
    <x v="173"/>
    <n v="2"/>
    <s v="Direct Payments"/>
    <s v="T-S HOLDINGS INC. / DBA ICPI"/>
    <s v="084"/>
    <s v="Cleaning Supplies"/>
    <s v="5/26/2020"/>
    <s v="Cleaning/Disinfection of public buildings"/>
    <n v="1514"/>
    <n v="378.5"/>
  </r>
  <r>
    <x v="173"/>
    <n v="2"/>
    <s v="Direct Payments"/>
    <s v="W.B. MASON"/>
    <s v="085"/>
    <s v="Cleaning Supplies"/>
    <s v="5/20/2020"/>
    <s v="Cleaning/Disinfection of public buildings"/>
    <n v="14"/>
    <n v="3.5"/>
  </r>
  <r>
    <x v="173"/>
    <n v="2"/>
    <s v="Direct Payments"/>
    <s v="W.B. MASON"/>
    <s v="086"/>
    <s v="Cleaning Supplies"/>
    <s v="5/20/2020"/>
    <s v="Cleaning/Disinfection of public buildings"/>
    <n v="60"/>
    <n v="15"/>
  </r>
  <r>
    <x v="173"/>
    <n v="2"/>
    <s v="Direct Payments"/>
    <s v="W.B. MASON"/>
    <s v="087"/>
    <s v="Cleaning Supplies"/>
    <s v="5/20/2020"/>
    <s v="Cleaning/Disinfection of public buildings"/>
    <n v="192"/>
    <n v="48"/>
  </r>
  <r>
    <x v="173"/>
    <n v="2"/>
    <s v="Direct Payments"/>
    <s v="BOARD OF HEALTH PAYROLL - COVID RESPONSE"/>
    <s v="020"/>
    <s v="BOH STAFFING, PANDEMIC RESPONSE"/>
    <m/>
    <s v="Boards of health staffing needs - to the extent not addressed with public health funding"/>
    <n v="22903"/>
    <n v="5725.75"/>
  </r>
  <r>
    <x v="173"/>
    <n v="2"/>
    <s v="Direct Payments"/>
    <s v="PURCELL ASSOCIATES"/>
    <s v="021"/>
    <s v="BOH PANDEMIC RESPONSE"/>
    <s v="6/30/2020"/>
    <s v="Boards of health staffing needs - to the extent not addressed with public health funding"/>
    <n v="3010"/>
    <n v="752.5"/>
  </r>
  <r>
    <x v="173"/>
    <n v="2"/>
    <s v="Direct Payments"/>
    <s v="PURCELL ASSOCIATES"/>
    <s v="022"/>
    <s v="BOH PANDEMIC RESPONSE"/>
    <s v="6/9/2020"/>
    <s v="Boards of health staffing needs - to the extent not addressed with public health funding"/>
    <n v="9030"/>
    <n v="2257.5"/>
  </r>
  <r>
    <x v="173"/>
    <n v="2"/>
    <s v="Direct Payments"/>
    <s v="AMAZON.COM"/>
    <s v="023"/>
    <s v="Social Distancing Floor Decals"/>
    <s v="6/30/2020"/>
    <s v="Signage and communication including translation services"/>
    <n v="20"/>
    <n v="5"/>
  </r>
  <r>
    <x v="173"/>
    <n v="2"/>
    <s v="Direct Payments"/>
    <s v="DEMOULAS SUPERMARKETS, INC."/>
    <s v="024"/>
    <s v="Senior Meals"/>
    <s v="5/20/2020"/>
    <s v="Grocery and/or meals delivery - modeled on COA activities"/>
    <n v="389"/>
    <n v="97.25"/>
  </r>
  <r>
    <x v="173"/>
    <n v="2"/>
    <s v="Direct Payments"/>
    <s v="WESTERMAN STORE EQUIPMENT, INC."/>
    <s v="025"/>
    <s v="Food delivery bags"/>
    <s v="5/20/2020"/>
    <s v="Grocery and/or meals delivery - modeled on COA activities"/>
    <n v="176"/>
    <n v="44"/>
  </r>
  <r>
    <x v="173"/>
    <n v="2"/>
    <s v="Direct Payments"/>
    <s v="W.B. MASON"/>
    <s v="031"/>
    <s v="Arcylic Countertop Shield"/>
    <s v="8/11/2020"/>
    <s v="Cleaning/Disinfection of public buildings"/>
    <n v="378"/>
    <n v="94.5"/>
  </r>
  <r>
    <x v="173"/>
    <n v="2"/>
    <s v="Direct Payments"/>
    <s v="W.B. MASON"/>
    <s v="032"/>
    <s v="Arcylic Countertop Shield"/>
    <s v="8/11/2020"/>
    <s v="Cleaning/Disinfection of public buildings"/>
    <n v="378"/>
    <n v="94.5"/>
  </r>
  <r>
    <x v="173"/>
    <n v="2"/>
    <s v="Direct Payments"/>
    <s v="HOME DEPOT CRC"/>
    <s v="033"/>
    <s v="Truck Divider Supplies (plexi-glass, etc.)"/>
    <s v="8/25/2020"/>
    <s v="Cleaning/Disinfection of public buildings"/>
    <n v="204.39"/>
    <n v="51.097499999999997"/>
  </r>
  <r>
    <x v="173"/>
    <n v="2"/>
    <s v="Direct Payments"/>
    <s v="HOME DEPOT CRC"/>
    <s v="034"/>
    <s v="Truck Divider Supplies (plexi-glass, etc.)"/>
    <s v="8/25/2020"/>
    <s v="Cleaning/Disinfection of public buildings"/>
    <n v="36.89"/>
    <n v="9.2225000000000001"/>
  </r>
  <r>
    <x v="173"/>
    <n v="2"/>
    <s v="Direct Payments"/>
    <s v="HOME DEPOT CRC"/>
    <s v="035"/>
    <s v="Truck Divider Supplies (plexi-glass, etc.)"/>
    <s v="8/25/2020"/>
    <s v="Cleaning/Disinfection of public buildings"/>
    <n v="217"/>
    <n v="54.25"/>
  </r>
  <r>
    <x v="173"/>
    <n v="2"/>
    <s v="Direct Payments"/>
    <s v="STAPLES"/>
    <s v="036"/>
    <s v="Clorox Disinfectant Wipes"/>
    <s v="8/25/2020"/>
    <s v="Cleaning/Disinfection of public buildings"/>
    <n v="29.94"/>
    <n v="7.4850000000000003"/>
  </r>
  <r>
    <x v="173"/>
    <n v="2"/>
    <s v="Direct Payments"/>
    <s v="STAPLES"/>
    <s v="037"/>
    <s v="Disinfectant Spray"/>
    <s v="8/25/2020"/>
    <s v="Cleaning/Disinfection of public buildings"/>
    <n v="7.49"/>
    <n v="1.8725000000000001"/>
  </r>
  <r>
    <x v="173"/>
    <n v="2"/>
    <s v="Direct Payments"/>
    <s v="STAPLES"/>
    <s v="038"/>
    <s v="Lysol Disintectant Wipes"/>
    <s v="8/25/2020"/>
    <s v="Cleaning/Disinfection of public buildings"/>
    <n v="12.99"/>
    <n v="3.2475000000000001"/>
  </r>
  <r>
    <x v="173"/>
    <n v="2"/>
    <s v="Direct Payments"/>
    <s v="STAPLES"/>
    <s v="039"/>
    <s v="Clorox Disinfectant Wipes"/>
    <s v="8/25/2020"/>
    <s v="Cleaning/Disinfection of public buildings"/>
    <n v="11.59"/>
    <n v="2.8975"/>
  </r>
  <r>
    <x v="173"/>
    <n v="2"/>
    <s v="Direct Payments"/>
    <s v="W.B. MASON"/>
    <s v="040"/>
    <s v="Sprayer"/>
    <s v="8/25/2020"/>
    <s v="Cleaning/Disinfection of public buildings"/>
    <n v="23.76"/>
    <n v="5.94"/>
  </r>
  <r>
    <x v="173"/>
    <n v="2"/>
    <s v="Direct Payments"/>
    <s v="AMAZON.COM"/>
    <s v="041"/>
    <s v="Plexiglass for circulation desks"/>
    <s v="9/29/2020"/>
    <s v="Cleaning/Disinfection of public buildings"/>
    <n v="639.91999999999996"/>
    <n v="159.97999999999999"/>
  </r>
  <r>
    <x v="173"/>
    <n v="2"/>
    <s v="Direct Payments"/>
    <s v="AMAZON.COM"/>
    <s v="042"/>
    <s v="Plexiglass for circulation desks"/>
    <s v="9/29/2020"/>
    <s v="Cleaning/Disinfection of public buildings"/>
    <n v="179.97"/>
    <n v="44.9925"/>
  </r>
  <r>
    <x v="173"/>
    <n v="2"/>
    <s v="Direct Payments"/>
    <s v="AMAZON.COM"/>
    <s v="043"/>
    <s v="Plexiglass for circulation desks"/>
    <s v="9/29/2020"/>
    <s v="Cleaning/Disinfection of public buildings"/>
    <n v="531.79999999999995"/>
    <n v="132.94999999999999"/>
  </r>
  <r>
    <x v="173"/>
    <n v="2"/>
    <s v="Direct Payments"/>
    <s v="PALMER TRAILER SALES CO INC"/>
    <s v="044"/>
    <s v="5,000 Surgical Masks"/>
    <s v="7/14/2020"/>
    <s v="PPE, including first responders, grocery store employees, gas station attendants and others who interact with the public"/>
    <n v="5000"/>
    <n v="1250"/>
  </r>
  <r>
    <x v="173"/>
    <n v="2"/>
    <s v="Direct Payments"/>
    <s v="W.B. MASON"/>
    <s v="045"/>
    <s v="Hand Sanitizer 24 16 oz botltles"/>
    <s v="9/1/2020"/>
    <s v="PPE, including first responders, grocery store employees, gas station attendants and others who interact with the public"/>
    <n v="215.76"/>
    <n v="53.94"/>
  </r>
  <r>
    <x v="173"/>
    <n v="2"/>
    <s v="Direct Payments"/>
    <s v="Facilities Payroll"/>
    <s v="080"/>
    <s v="Cleaning and disinfection payroll"/>
    <m/>
    <s v="Cleaning/Disinfection of public buildings"/>
    <n v="13336.43"/>
    <n v="3334.1075000000001"/>
  </r>
  <r>
    <x v="173"/>
    <n v="2"/>
    <s v="Direct Payments"/>
    <s v="RONALD GAGNER (G&amp;S Graphics)"/>
    <s v="029"/>
    <s v="Face masks"/>
    <s v="5/20/2020"/>
    <s v="PPE, including first responders, grocery store employees, gas station attendants and others who interact with the public"/>
    <n v="160"/>
    <n v="40"/>
  </r>
  <r>
    <x v="173"/>
    <n v="2"/>
    <s v="Direct Payments"/>
    <s v="STAPLES CONTRACT &amp; COMMERCIAL INC."/>
    <s v="030"/>
    <s v="Hand Sanitzer"/>
    <s v="6/2/2020"/>
    <s v="PPE, including first responders, grocery store employees, gas station attendants and others who interact with the public"/>
    <n v="60"/>
    <n v="15"/>
  </r>
  <r>
    <x v="173"/>
    <n v="2"/>
    <s v="Direct Payments"/>
    <s v="W.B. MASON"/>
    <s v="031"/>
    <s v="Face masks"/>
    <s v="5/20/2020"/>
    <s v="PPE, including first responders, grocery store employees, gas station attendants and others who interact with the public"/>
    <n v="897"/>
    <n v="224.25"/>
  </r>
  <r>
    <x v="173"/>
    <n v="2"/>
    <s v="Direct Payments"/>
    <s v="W.B. MASON"/>
    <s v="032"/>
    <s v="Cotton Mask"/>
    <s v="6/2/2020"/>
    <s v="PPE, including first responders, grocery store employees, gas station attendants and others who interact with the public"/>
    <n v="100"/>
    <n v="25"/>
  </r>
  <r>
    <x v="173"/>
    <n v="2"/>
    <s v="Direct Payments"/>
    <s v="W.B. MASON"/>
    <s v="033"/>
    <s v="Face masks"/>
    <s v="5/20/2020"/>
    <s v="PPE, including first responders, grocery store employees, gas station attendants and others who interact with the public"/>
    <n v="280"/>
    <n v="70"/>
  </r>
  <r>
    <x v="173"/>
    <n v="2"/>
    <s v="Direct Payments"/>
    <s v="W.B. MASON"/>
    <s v="034"/>
    <s v="Hand Sanitzer"/>
    <s v="6/9/2020"/>
    <s v="PPE, including first responders, grocery store employees, gas station attendants and others who interact with the public"/>
    <n v="144"/>
    <n v="36"/>
  </r>
  <r>
    <x v="173"/>
    <n v="2"/>
    <s v="Direct Payments"/>
    <s v="W.B. MASON"/>
    <s v="035"/>
    <s v="Hand Sanitzer"/>
    <s v="6/9/2020"/>
    <s v="PPE, including first responders, grocery store employees, gas station attendants and others who interact with the public"/>
    <n v="225"/>
    <n v="56.25"/>
  </r>
  <r>
    <x v="173"/>
    <n v="2"/>
    <s v="Direct Payments"/>
    <s v="W.B. MASON"/>
    <s v="036"/>
    <s v="Hand Sanitzer"/>
    <s v="6/9/2020"/>
    <s v="PPE, including first responders, grocery store employees, gas station attendants and others who interact with the public"/>
    <n v="192"/>
    <n v="48"/>
  </r>
  <r>
    <x v="173"/>
    <n v="2"/>
    <s v="Direct Payments"/>
    <s v="Walgreens"/>
    <s v="037"/>
    <s v="Hand Sanitizer"/>
    <s v="6/30/2020"/>
    <s v="PPE, including first responders, grocery store employees, gas station attendants and others who interact with the public"/>
    <n v="30"/>
    <n v="7.5"/>
  </r>
  <r>
    <x v="173"/>
    <n v="2"/>
    <s v="Direct Payments"/>
    <s v="W.B. MASON"/>
    <s v="038"/>
    <s v="MASKS"/>
    <s v="6/9/2020"/>
    <s v="PPE, including first responders, grocery store employees, gas station attendants and others who interact with the public"/>
    <n v="120"/>
    <n v="30"/>
  </r>
  <r>
    <x v="173"/>
    <n v="2"/>
    <s v="Direct Payments"/>
    <s v="W.B. MASON"/>
    <s v="039"/>
    <s v="4 CASES OF SANITIZER"/>
    <s v="6/9/2020"/>
    <s v="PPE, including first responders, grocery store employees, gas station attendants and others who interact with the public"/>
    <n v="576"/>
    <n v="144"/>
  </r>
  <r>
    <x v="173"/>
    <n v="2"/>
    <s v="Direct Payments"/>
    <s v="W.B. MASON"/>
    <s v="040"/>
    <s v="CONCENTRATED CLEANER &amp; GLOVES"/>
    <s v="4/14/2020"/>
    <s v="PPE, including first responders, grocery store employees, gas station attendants and others who interact with the public"/>
    <n v="281"/>
    <n v="70.25"/>
  </r>
  <r>
    <x v="173"/>
    <n v="2"/>
    <s v="Direct Payments"/>
    <s v="W.B. MASON"/>
    <s v="041"/>
    <s v="10 CS PEROXIDE CLEANER"/>
    <s v="4/21/2020"/>
    <s v="PPE, including first responders, grocery store employees, gas station attendants and others who interact with the public"/>
    <n v="800"/>
    <n v="200"/>
  </r>
  <r>
    <x v="174"/>
    <n v="2"/>
    <s v="Direct Payments"/>
    <s v="KELLCO"/>
    <s v="041"/>
    <s v="DISINFECTANT"/>
    <s v="8/13/2020"/>
    <s v="Cleaning/Disinfection of public buildings"/>
    <n v="130"/>
    <n v="32.5"/>
  </r>
  <r>
    <x v="174"/>
    <n v="3"/>
    <s v="Direct Payments"/>
    <s v="PAYROLL"/>
    <s v="001"/>
    <s v="FIRST REPSONDER PAYROLL"/>
    <m/>
    <s v="Payroll for Public Health and Safety Employees"/>
    <n v="18053.25"/>
    <n v="4513.3125"/>
  </r>
  <r>
    <x v="174"/>
    <n v="3"/>
    <s v="Direct Payments"/>
    <s v="STRATEGIC ACCOUNTING SERVICES"/>
    <s v="002"/>
    <s v="COMPLIANCE REPORTING"/>
    <s v="10/15/2020"/>
    <s v="Staff for compliance and reporting associated with this funding"/>
    <n v="1857"/>
    <n v="464.25"/>
  </r>
  <r>
    <x v="174"/>
    <n v="3"/>
    <s v="Direct Payments"/>
    <s v="STRATEGIC ACCOUNTING SERVICES"/>
    <s v="003"/>
    <s v="COMPLIANCE REPORTING"/>
    <s v="11/24/2020"/>
    <s v="Staff for compliance and reporting associated with this funding"/>
    <n v="2517"/>
    <n v="629.25"/>
  </r>
  <r>
    <x v="174"/>
    <n v="3"/>
    <s v="Direct Payments"/>
    <s v="STRATEGIC ACCOUNTING SERVICES"/>
    <s v="004"/>
    <s v="COMPLIANCE REPORTING"/>
    <s v="12/17/2020"/>
    <s v="Staff for compliance and reporting associated with this funding"/>
    <n v="487.5"/>
    <n v="121.875"/>
  </r>
  <r>
    <x v="174"/>
    <n v="3"/>
    <s v="Direct Payments"/>
    <s v="QUILL"/>
    <s v="011"/>
    <s v="PPE- FIRST RESPONDER"/>
    <s v="12/1/2020"/>
    <s v="PPE, including first responders, grocery store employees, gas station attendants and others who interact with the public"/>
    <n v="116.58"/>
    <n v="29.145"/>
  </r>
  <r>
    <x v="174"/>
    <n v="3"/>
    <s v="Direct Payments"/>
    <s v="QUILL"/>
    <s v="012"/>
    <s v="PPE- FIRST RESPONDER"/>
    <s v="12/1/2020"/>
    <s v="PPE, including first responders, grocery store employees, gas station attendants and others who interact with the public"/>
    <n v="11.52"/>
    <n v="2.88"/>
  </r>
  <r>
    <x v="174"/>
    <n v="3"/>
    <s v="Direct Payments"/>
    <s v="PAYROLL"/>
    <s v="014"/>
    <s v="BOH PAYROLL"/>
    <m/>
    <s v="Payroll for Public Health and Safety Employees"/>
    <n v="11597.56"/>
    <n v="2899.39"/>
  </r>
  <r>
    <x v="174"/>
    <n v="3"/>
    <s v="Direct Payments"/>
    <s v="R.E. CLUETT"/>
    <s v="032"/>
    <s v="VACCINE SITE"/>
    <s v="12/21/2020"/>
    <s v="Other"/>
    <n v="1309.98"/>
    <n v="327.495"/>
  </r>
  <r>
    <x v="174"/>
    <n v="2"/>
    <s v="Direct Payments"/>
    <s v="SOUNDSCAPE IMAGING"/>
    <s v="014"/>
    <s v="Personal protective equipment"/>
    <s v="6/4/2020"/>
    <s v="PPE, including first responders, grocery store employees, gas station attendants and others who interact with the public"/>
    <n v="400"/>
    <n v="100"/>
  </r>
  <r>
    <x v="174"/>
    <n v="2"/>
    <s v="Direct Payments"/>
    <s v="PRIDE CLEANING CONTRACTORS INC"/>
    <s v="015"/>
    <s v="Cleaning and disinfection"/>
    <s v="4/16/2020"/>
    <s v="Cleaning/Disinfection of public buildings"/>
    <n v="3752"/>
    <n v="938"/>
  </r>
  <r>
    <x v="174"/>
    <n v="2"/>
    <s v="Direct Payments"/>
    <s v="PRIDE CLEANING CONTRACTORS INC"/>
    <s v="016"/>
    <s v="Cleaning and disinfection"/>
    <s v="4/30/2020"/>
    <s v="Cleaning/Disinfection of public buildings"/>
    <n v="5380"/>
    <n v="1345"/>
  </r>
  <r>
    <x v="174"/>
    <n v="2"/>
    <s v="Direct Payments"/>
    <s v="PRIDE CLEANING CONTRACTORS INC"/>
    <s v="017"/>
    <s v="Cleaning and disinfection"/>
    <s v="5/7/2020"/>
    <s v="Cleaning/Disinfection of public buildings"/>
    <n v="1969"/>
    <n v="492.25"/>
  </r>
  <r>
    <x v="174"/>
    <n v="2"/>
    <s v="Direct Payments"/>
    <s v="PRIDE CLEANING CONTRACTORS INC"/>
    <s v="018"/>
    <s v="Cleaning and disinfection"/>
    <s v="5/14/2020"/>
    <s v="Cleaning/Disinfection of public buildings"/>
    <n v="3147"/>
    <n v="786.75"/>
  </r>
  <r>
    <x v="174"/>
    <n v="2"/>
    <s v="Direct Payments"/>
    <s v="PRIDE CLEANING CONTRACTORS INC"/>
    <s v="019"/>
    <s v="Cleaning and disinfection"/>
    <s v="5/28/2020"/>
    <s v="Cleaning/Disinfection of public buildings"/>
    <n v="515"/>
    <n v="128.75"/>
  </r>
  <r>
    <x v="174"/>
    <n v="2"/>
    <s v="Direct Payments"/>
    <s v="PRIDE CLEANING CONTRACTORS INC"/>
    <s v="020"/>
    <s v="Cleaning and disinfecting"/>
    <s v="6/18/2020"/>
    <s v="Cleaning/Disinfection of public buildings"/>
    <n v="1800"/>
    <n v="450"/>
  </r>
  <r>
    <x v="174"/>
    <n v="2"/>
    <s v="Direct Payments"/>
    <s v="PRIDE CLEANING CONTRACTORS INC"/>
    <s v="021"/>
    <s v="Cleaning and disinfecting"/>
    <s v="6/30/2020"/>
    <s v="Cleaning/Disinfection of public buildings"/>
    <n v="900"/>
    <n v="225"/>
  </r>
  <r>
    <x v="174"/>
    <n v="2"/>
    <s v="Direct Payments"/>
    <s v="PRIDE CLEANING CONTRACTORS INC"/>
    <s v="022"/>
    <s v="Cleaning and disinfecting"/>
    <s v="6/25/2020"/>
    <s v="Cleaning/Disinfection of public buildings"/>
    <n v="6271"/>
    <n v="1567.75"/>
  </r>
  <r>
    <x v="174"/>
    <n v="2"/>
    <s v="Direct Payments"/>
    <s v="KELLCO PRODUCTS"/>
    <s v="023"/>
    <s v="Cleaning and disinfecting"/>
    <s v="6/30/2020"/>
    <s v="Cleaning/Disinfection of public buildings"/>
    <n v="2490"/>
    <n v="622.5"/>
  </r>
  <r>
    <x v="174"/>
    <n v="2"/>
    <s v="Direct Payments"/>
    <s v="STRATEGIC ACCOUNTING"/>
    <s v="002"/>
    <s v="CONSULTING"/>
    <s v="9/24/2020"/>
    <s v="Staff for compliance and reporting associated with this funding"/>
    <n v="1125"/>
    <n v="281.25"/>
  </r>
  <r>
    <x v="174"/>
    <n v="2"/>
    <s v="Direct Payments"/>
    <s v="STRATEGIC ACCOUNTING"/>
    <s v="003"/>
    <s v="CONSULTING"/>
    <s v="9/28/2020"/>
    <s v="Staff for compliance and reporting associated with this funding"/>
    <n v="971.25"/>
    <n v="242.8125"/>
  </r>
  <r>
    <x v="174"/>
    <n v="2"/>
    <s v="Direct Payments"/>
    <s v="CENTRAL EQUIPMENT"/>
    <s v="010"/>
    <s v="GLOVES - POLICE"/>
    <s v="9/28/2020"/>
    <s v="PPE, including first responders, grocery store employees, gas station attendants and others who interact with the public"/>
    <n v="2695"/>
    <n v="673.75"/>
  </r>
  <r>
    <x v="174"/>
    <n v="2"/>
    <s v="Direct Payments"/>
    <s v="PRIDE CLEANING"/>
    <s v="031"/>
    <s v="CLEANING"/>
    <s v="8/20/2020"/>
    <s v="Cleaning/Disinfection of public buildings"/>
    <n v="1800"/>
    <n v="450"/>
  </r>
  <r>
    <x v="174"/>
    <n v="2"/>
    <s v="Direct Payments"/>
    <s v="ROCKYS"/>
    <s v="032"/>
    <s v="SHED - TOWN HALL"/>
    <s v="9/3/2020"/>
    <s v="Cleaning/Disinfection of public buildings"/>
    <n v="449.99"/>
    <n v="112.4975"/>
  </r>
  <r>
    <x v="174"/>
    <n v="2"/>
    <s v="Direct Payments"/>
    <s v="PRIDE CLEANING"/>
    <s v="033"/>
    <s v="CLEANING - TOWN HALL"/>
    <s v="7/23/2020"/>
    <s v="Cleaning/Disinfection of public buildings"/>
    <n v="900"/>
    <n v="225"/>
  </r>
  <r>
    <x v="174"/>
    <n v="2"/>
    <s v="Direct Payments"/>
    <s v="ROCKYS"/>
    <s v="034"/>
    <s v="CLEANING - TOWN HALL"/>
    <s v="8/24/2020"/>
    <s v="Cleaning/Disinfection of public buildings"/>
    <n v="19.95"/>
    <n v="4.9874999999999998"/>
  </r>
  <r>
    <x v="174"/>
    <n v="2"/>
    <s v="Direct Payments"/>
    <s v="GARDEN STATE MICRO INC"/>
    <s v="035"/>
    <s v="UV STERILIZER - SCHOOLS"/>
    <s v="8/10/2020"/>
    <s v="Cleaning/Disinfection of public buildings"/>
    <n v="5475"/>
    <n v="1368.75"/>
  </r>
  <r>
    <x v="174"/>
    <n v="2"/>
    <s v="Direct Payments"/>
    <s v="PRIDE CLEANING"/>
    <s v="036"/>
    <s v="CLEANING - SCHOOLS"/>
    <s v="9/3/2020"/>
    <s v="Cleaning/Disinfection of public buildings"/>
    <n v="10860"/>
    <n v="2715"/>
  </r>
  <r>
    <x v="174"/>
    <n v="2"/>
    <s v="Direct Payments"/>
    <s v="PRIDE CLEANING"/>
    <s v="037"/>
    <s v="CLEANING - TOWN HALL"/>
    <s v="9/3/2020"/>
    <s v="Cleaning/Disinfection of public buildings"/>
    <n v="900"/>
    <n v="225"/>
  </r>
  <r>
    <x v="174"/>
    <n v="2"/>
    <s v="Direct Payments"/>
    <s v="QUILL"/>
    <s v="038"/>
    <s v="DISINFECTANT"/>
    <s v="7/8/2020"/>
    <s v="Cleaning/Disinfection of public buildings"/>
    <n v="61.86"/>
    <n v="15.465"/>
  </r>
  <r>
    <x v="174"/>
    <n v="2"/>
    <s v="Direct Payments"/>
    <s v="QUILL"/>
    <s v="039"/>
    <s v="DISINFECTANT"/>
    <s v="7/8/2020"/>
    <s v="Cleaning/Disinfection of public buildings"/>
    <n v="32.94"/>
    <n v="8.2349999999999994"/>
  </r>
  <r>
    <x v="174"/>
    <n v="2"/>
    <s v="Direct Payments"/>
    <s v="QUILL"/>
    <s v="040"/>
    <s v="DISINFECTANT"/>
    <s v="7/23/2020"/>
    <s v="Cleaning/Disinfection of public buildings"/>
    <n v="276.14999999999998"/>
    <n v="69.037499999999994"/>
  </r>
  <r>
    <x v="174"/>
    <n v="2"/>
    <s v="Direct Payments"/>
    <s v="PALMER TRAILER SALES"/>
    <s v="042"/>
    <s v="DISINFECTANT"/>
    <s v="8/13/2020"/>
    <s v="Cleaning/Disinfection of public buildings"/>
    <n v="363.84"/>
    <n v="90.96"/>
  </r>
  <r>
    <x v="174"/>
    <n v="2"/>
    <s v="Direct Payments"/>
    <s v="BOH PAYROLL"/>
    <s v="046"/>
    <s v="BOH COVID RESPONSE PAYROLL"/>
    <m/>
    <s v="Boards of health staffing needs - to the extent not addressed with public health funding"/>
    <n v="9111.7099999999991"/>
    <n v="2277.9274999999998"/>
  </r>
  <r>
    <x v="174"/>
    <n v="2"/>
    <s v="Direct Payments"/>
    <s v="PERMA LINE"/>
    <s v="047"/>
    <s v="RECREATIONAL USE SIGNS FOR COVID"/>
    <s v="8/27/2020"/>
    <s v="Signage and communication including translation services"/>
    <n v="659.65"/>
    <n v="164.91249999999999"/>
  </r>
  <r>
    <x v="174"/>
    <n v="2"/>
    <s v="Direct Payments"/>
    <s v="POLICE PAYROLL - COVID RESPONSE"/>
    <s v="001"/>
    <s v="First Responder Payroll"/>
    <m/>
    <s v="Direct staffing costs - Overtime, additional hires, and/or backfilling staff who test positive"/>
    <n v="20539"/>
    <n v="5134.75"/>
  </r>
  <r>
    <x v="174"/>
    <n v="2"/>
    <s v="Direct Payments"/>
    <s v="BOARD OF HEALTH PAYROLL - COVID RESPONSE"/>
    <s v="002"/>
    <s v="BOH staffing - pandemic"/>
    <m/>
    <s v="Boards of health staffing needs - to the extent not addressed with public health funding"/>
    <n v="14943"/>
    <n v="3735.75"/>
  </r>
  <r>
    <x v="174"/>
    <n v="2"/>
    <s v="Direct Payments"/>
    <s v="STRATEGIC ACCOUNTING"/>
    <s v="004"/>
    <s v="Consulting"/>
    <s v="6/18/2020"/>
    <s v="Staff for compliance and reporting associated with this funding"/>
    <n v="1620"/>
    <n v="405"/>
  </r>
  <r>
    <x v="174"/>
    <n v="2"/>
    <s v="Direct Payments"/>
    <s v="STRATEGIC ACCOUNTING"/>
    <s v="005"/>
    <s v="Consulting"/>
    <s v="6/30/2020"/>
    <s v="Staff for compliance and reporting associated with this funding"/>
    <n v="2618"/>
    <n v="654.5"/>
  </r>
  <r>
    <x v="174"/>
    <n v="2"/>
    <s v="Direct Payments"/>
    <s v="PALMER TRAILER SALES CO. INC"/>
    <s v="006"/>
    <s v="Personal protective equipment"/>
    <s v="5/14/2020"/>
    <s v="PPE, including first responders, grocery store employees, gas station attendants and others who interact with the public"/>
    <n v="125"/>
    <n v="31.25"/>
  </r>
  <r>
    <x v="174"/>
    <n v="2"/>
    <s v="Direct Payments"/>
    <s v="SUPERIOR INDUSTRIAL"/>
    <s v="007"/>
    <s v="Personal protective equipment"/>
    <s v="4/30/2020"/>
    <s v="PPE, including first responders, grocery store employees, gas station attendants and others who interact with the public"/>
    <n v="218"/>
    <n v="54.5"/>
  </r>
  <r>
    <x v="174"/>
    <n v="2"/>
    <s v="Direct Payments"/>
    <s v="SAFETY SOURCE"/>
    <s v="008"/>
    <s v="Personal protective equipment"/>
    <s v="4/30/2020"/>
    <s v="PPE, including first responders, grocery store employees, gas station attendants and others who interact with the public"/>
    <n v="317"/>
    <n v="79.25"/>
  </r>
  <r>
    <x v="174"/>
    <n v="2"/>
    <s v="Direct Payments"/>
    <s v="SUPERIOR INDUSTRIAL"/>
    <s v="009"/>
    <s v="Personal protective equipment"/>
    <s v="4/23/2020"/>
    <s v="PPE, including first responders, grocery store employees, gas station attendants and others who interact with the public"/>
    <n v="188"/>
    <n v="47"/>
  </r>
  <r>
    <x v="174"/>
    <n v="2"/>
    <s v="Direct Payments"/>
    <s v="SUPERIOR INDUSTRIAL"/>
    <s v="010"/>
    <s v="Personal protective equipment"/>
    <s v="5/21/2020"/>
    <s v="PPE, including first responders, grocery store employees, gas station attendants and others who interact with the public"/>
    <n v="178"/>
    <n v="44.5"/>
  </r>
  <r>
    <x v="174"/>
    <n v="2"/>
    <s v="Direct Payments"/>
    <s v="AMAZON"/>
    <s v="011"/>
    <s v="Personal protective equipment"/>
    <s v="5/14/2020"/>
    <s v="PPE, including first responders, grocery store employees, gas station attendants and others who interact with the public"/>
    <n v="669"/>
    <n v="167.25"/>
  </r>
  <r>
    <x v="174"/>
    <n v="2"/>
    <s v="Direct Payments"/>
    <s v="PALMER TRAILER SALES CO. INC"/>
    <s v="012"/>
    <s v="Personal protective equipment"/>
    <s v="5/14/2020"/>
    <s v="PPE, including first responders, grocery store employees, gas station attendants and others who interact with the public"/>
    <n v="170"/>
    <n v="42.5"/>
  </r>
  <r>
    <x v="174"/>
    <n v="2"/>
    <s v="Direct Payments"/>
    <s v="AMAZON"/>
    <s v="013"/>
    <s v="Personal protective equipment"/>
    <s v="6/4/2020"/>
    <s v="PPE, including first responders, grocery store employees, gas station attendants and others who interact with the public"/>
    <n v="752"/>
    <n v="188"/>
  </r>
  <r>
    <x v="174"/>
    <n v="2"/>
    <s v="Direct Payments"/>
    <s v="POLICE PAYROLL"/>
    <s v="001"/>
    <s v="POLICE - COVID OT PAYROLL"/>
    <m/>
    <s v="Direct staffing costs - Overtime, additional hires, and/or backfilling staff who test positive"/>
    <n v="8874.34"/>
    <n v="2218.585"/>
  </r>
  <r>
    <x v="174"/>
    <n v="2"/>
    <s v="Direct Payments"/>
    <s v="WB MASON"/>
    <s v="021"/>
    <s v="PPE - SCHOOLS"/>
    <s v="7/28/2020"/>
    <s v="PPE, including first responders, grocery store employees, gas station attendants and others who interact with the public"/>
    <n v="26391.599999999999"/>
    <n v="6597.9"/>
  </r>
  <r>
    <x v="174"/>
    <n v="2"/>
    <s v="Direct Payments"/>
    <s v="HD SUPPLY FACILITIES"/>
    <s v="022"/>
    <s v="PPE - DPW"/>
    <s v="8/5/2020"/>
    <s v="PPE, including first responders, grocery store employees, gas station attendants and others who interact with the public"/>
    <n v="96.38"/>
    <n v="24.094999999999999"/>
  </r>
  <r>
    <x v="174"/>
    <n v="2"/>
    <s v="Direct Payments"/>
    <s v="SAFETY SOURCE"/>
    <s v="023"/>
    <s v="PPE - DPW"/>
    <s v="8/12/2020"/>
    <s v="PPE, including first responders, grocery store employees, gas station attendants and others who interact with the public"/>
    <n v="740.8"/>
    <n v="185.2"/>
  </r>
  <r>
    <x v="174"/>
    <n v="2"/>
    <s v="Direct Payments"/>
    <s v="HOME DEPOT"/>
    <s v="024"/>
    <s v="PPE - DPW"/>
    <s v="9/3/2020"/>
    <s v="PPE, including first responders, grocery store employees, gas station attendants and others who interact with the public"/>
    <n v="168.14"/>
    <n v="42.034999999999997"/>
  </r>
  <r>
    <x v="174"/>
    <n v="2"/>
    <s v="Direct Payments"/>
    <s v="AMAZON"/>
    <s v="025"/>
    <s v="PPE - GLOVES, MASKS FOR TOWN HALL, BOH, LIBRARY"/>
    <s v="7/23/2020"/>
    <s v="PPE, including first responders, grocery store employees, gas station attendants and others who interact with the public"/>
    <n v="2450.73"/>
    <n v="612.6825"/>
  </r>
  <r>
    <x v="174"/>
    <n v="2"/>
    <s v="Direct Payments"/>
    <s v="ARGUS"/>
    <s v="026"/>
    <s v="PPE - DPW"/>
    <s v="8/27/2020"/>
    <s v="PPE, including first responders, grocery store employees, gas station attendants and others who interact with the public"/>
    <n v="77.34"/>
    <n v="19.335000000000001"/>
  </r>
  <r>
    <x v="175"/>
    <n v="2"/>
    <s v="Direct Payments"/>
    <s v="MassCor"/>
    <s v="021"/>
    <s v="hand sanitizer"/>
    <s v="5/21/2020"/>
    <s v="PPE, including first responders, grocery store employees, gas station attendants and others who interact with the public"/>
    <n v="1592.56"/>
    <n v="398.14"/>
  </r>
  <r>
    <x v="175"/>
    <n v="2"/>
    <s v="Direct Payments"/>
    <s v="Trauma Services"/>
    <s v="022"/>
    <s v="cleaning"/>
    <s v="5/19/2020"/>
    <s v="Cleaning/Disinfection of public buildings"/>
    <n v="963.6"/>
    <n v="240.9"/>
  </r>
  <r>
    <x v="175"/>
    <n v="2"/>
    <s v="Direct Payments"/>
    <s v="Trippi's Uniforms"/>
    <s v="023"/>
    <s v="face masks"/>
    <s v="5/26/2020"/>
    <s v="PPE, including first responders, grocery store employees, gas station attendants and others who interact with the public"/>
    <n v="800"/>
    <n v="200"/>
  </r>
  <r>
    <x v="175"/>
    <n v="2"/>
    <s v="Direct Payments"/>
    <s v="Payroll"/>
    <s v="027"/>
    <s v="COVID hours"/>
    <s v="4/10/2020"/>
    <s v="Direct staffing costs - Overtime, additional hires, and/or backfilling staff who test positive"/>
    <n v="3191.04"/>
    <n v="797.76"/>
  </r>
  <r>
    <x v="175"/>
    <n v="2"/>
    <s v="Direct Payments"/>
    <s v="Teleflex"/>
    <s v="029"/>
    <s v="Cleaner"/>
    <s v="4/29/2020"/>
    <s v="PPE, including first responders, grocery store employees, gas station attendants and others who interact with the public"/>
    <n v="1234"/>
    <n v="308.5"/>
  </r>
  <r>
    <x v="175"/>
    <n v="2"/>
    <s v="Direct Payments"/>
    <s v="Ricky's Towing and Repair"/>
    <s v="030"/>
    <s v="masks"/>
    <s v="5/11/2020"/>
    <s v="PPE, including first responders, grocery store employees, gas station attendants and others who interact with the public"/>
    <n v="360"/>
    <n v="90"/>
  </r>
  <r>
    <x v="175"/>
    <n v="2"/>
    <s v="Direct Payments"/>
    <s v="Payroll"/>
    <s v="031"/>
    <s v="COVID hours"/>
    <s v="5/22/2020"/>
    <s v="Direct staffing costs - Overtime, additional hires, and/or backfilling staff who test positive"/>
    <n v="3830.4"/>
    <n v="957.6"/>
  </r>
  <r>
    <x v="175"/>
    <n v="2"/>
    <s v="Direct Payments"/>
    <s v="Payroll"/>
    <s v="032"/>
    <s v="COVID hours"/>
    <s v="5/22/2020"/>
    <s v="Direct staffing costs - Overtime, additional hires, and/or backfilling staff who test positive"/>
    <n v="3191.04"/>
    <n v="797.76"/>
  </r>
  <r>
    <x v="175"/>
    <n v="2"/>
    <s v="Direct Payments"/>
    <s v="Payroll"/>
    <s v="034"/>
    <s v="COVID hours"/>
    <s v="5/22/2020"/>
    <s v="Direct staffing costs - Overtime, additional hires, and/or backfilling staff who test positive"/>
    <n v="1654.8"/>
    <n v="413.7"/>
  </r>
  <r>
    <x v="175"/>
    <n v="2"/>
    <s v="Direct Payments"/>
    <s v="Clinical 1"/>
    <s v="035"/>
    <s v="cleaning wipes"/>
    <s v="5/29/2020"/>
    <s v="PPE, including first responders, grocery store employees, gas station attendants and others who interact with the public"/>
    <n v="459.56"/>
    <n v="114.89"/>
  </r>
  <r>
    <x v="175"/>
    <n v="2"/>
    <s v="Direct Payments"/>
    <s v="Payroll"/>
    <s v="036"/>
    <s v="COVID hours"/>
    <s v="6/5/2020"/>
    <s v="Direct staffing costs - Overtime, additional hires, and/or backfilling staff who test positive"/>
    <n v="2530.3200000000002"/>
    <n v="632.58000000000004"/>
  </r>
  <r>
    <x v="175"/>
    <n v="2"/>
    <s v="Direct Payments"/>
    <s v="Payroll"/>
    <s v="037"/>
    <s v="COVID hours"/>
    <s v="6/5/2020"/>
    <s v="Direct staffing costs - Overtime, additional hires, and/or backfilling staff who test positive"/>
    <n v="3830.4"/>
    <n v="957.6"/>
  </r>
  <r>
    <x v="175"/>
    <n v="2"/>
    <s v="Direct Payments"/>
    <s v="Payroll"/>
    <s v="069"/>
    <s v="COVID hours"/>
    <s v="5/11/2020"/>
    <s v="Direct staffing costs - Overtime, additional hires, and/or backfilling staff who test positive"/>
    <n v="1529.28"/>
    <n v="382.32"/>
  </r>
  <r>
    <x v="175"/>
    <n v="2"/>
    <s v="Direct Payments"/>
    <s v="Payroll"/>
    <s v="070"/>
    <s v="COVID hours"/>
    <s v="5/18/2020"/>
    <s v="Direct staffing costs - Overtime, additional hires, and/or backfilling staff who test positive"/>
    <n v="3476.16"/>
    <n v="869.04"/>
  </r>
  <r>
    <x v="175"/>
    <n v="2"/>
    <s v="Direct Payments"/>
    <s v="Enterprise Cleaning &amp; Restoration Corp"/>
    <s v="081"/>
    <s v="Cleaning PMLD"/>
    <s v="5/27/2020"/>
    <s v="Cleaning/Disinfection of public buildings"/>
    <n v="500"/>
    <n v="125"/>
  </r>
  <r>
    <x v="175"/>
    <n v="2"/>
    <s v="Direct Payments"/>
    <s v="Enterprise Cleaning &amp; Restoration Corp"/>
    <s v="082"/>
    <s v="Cleaning PMLD"/>
    <s v="6/1/2020"/>
    <s v="Cleaning/Disinfection of public buildings"/>
    <n v="2166.6799999999998"/>
    <n v="541.66999999999996"/>
  </r>
  <r>
    <x v="175"/>
    <n v="2"/>
    <s v="Direct Payments"/>
    <s v="J&amp;F Trash"/>
    <s v="083"/>
    <s v="Sanitizing products"/>
    <s v="3/25/2020"/>
    <s v="Cleaning/Disinfection of public buildings"/>
    <n v="160"/>
    <n v="40"/>
  </r>
  <r>
    <x v="175"/>
    <n v="2"/>
    <s v="Direct Payments"/>
    <s v="BJS"/>
    <s v="084"/>
    <s v="Cleaning Supplies"/>
    <s v="3/15/2020"/>
    <s v="Cleaning/Disinfection of public buildings"/>
    <n v="288.8"/>
    <n v="72.2"/>
  </r>
  <r>
    <x v="175"/>
    <n v="2"/>
    <s v="Direct Payments"/>
    <s v="Tractor Supply"/>
    <s v="085"/>
    <s v="Cleaning Supplies"/>
    <s v="3/16/2020"/>
    <s v="Cleaning/Disinfection of public buildings"/>
    <n v="59.96"/>
    <n v="14.99"/>
  </r>
  <r>
    <x v="175"/>
    <n v="2"/>
    <s v="Direct Payments"/>
    <s v="Home Depot"/>
    <s v="086"/>
    <s v="PPE Gloves"/>
    <s v="3/16/2020"/>
    <s v="PPE, including first responders, grocery store employees, gas station attendants and others who interact with the public"/>
    <n v="119.84"/>
    <n v="29.96"/>
  </r>
  <r>
    <x v="175"/>
    <n v="2"/>
    <s v="Direct Payments"/>
    <s v="Home Depot"/>
    <s v="087"/>
    <s v="Cleaning Supplies"/>
    <s v="3/16/2020"/>
    <s v="Cleaning/Disinfection of public buildings"/>
    <n v="103.84"/>
    <n v="25.96"/>
  </r>
  <r>
    <x v="175"/>
    <n v="2"/>
    <s v="Direct Payments"/>
    <s v="Lowes"/>
    <s v="088"/>
    <s v="Cleaning Supplies"/>
    <s v="3/16/2020"/>
    <s v="Cleaning/Disinfection of public buildings"/>
    <n v="150"/>
    <n v="37.5"/>
  </r>
  <r>
    <x v="175"/>
    <n v="2"/>
    <s v="Direct Payments"/>
    <s v="BJS"/>
    <s v="089"/>
    <s v="Cleaning Supplies"/>
    <s v="4/15/2020"/>
    <s v="Cleaning/Disinfection of public buildings"/>
    <n v="263.32"/>
    <n v="65.83"/>
  </r>
  <r>
    <x v="175"/>
    <n v="2"/>
    <s v="Direct Payments"/>
    <s v="Payroll"/>
    <s v="039"/>
    <s v="COVID hours"/>
    <s v="6/5/2020"/>
    <s v="Direct staffing costs - Overtime, additional hires, and/or backfilling staff who test positive"/>
    <n v="2836.8"/>
    <n v="709.2"/>
  </r>
  <r>
    <x v="175"/>
    <n v="2"/>
    <s v="Direct Payments"/>
    <s v="Amazon"/>
    <s v="090"/>
    <s v="Gloves"/>
    <s v="3/11/2020"/>
    <s v="PPE, including first responders, grocery store employees, gas station attendants and others who interact with the public"/>
    <n v="252.32"/>
    <n v="63.08"/>
  </r>
  <r>
    <x v="175"/>
    <n v="2"/>
    <s v="Direct Payments"/>
    <s v="Clinical 1"/>
    <s v="019"/>
    <s v="PPE"/>
    <s v="7/29/2020"/>
    <s v="PPE, including first responders, grocery store employees, gas station attendants and others who interact with the public"/>
    <n v="3307.4"/>
    <n v="826.85"/>
  </r>
  <r>
    <x v="175"/>
    <n v="2"/>
    <s v="Direct Payments"/>
    <s v="Payroll"/>
    <s v="033"/>
    <s v="First Responder Backfilling"/>
    <s v="9/30/2020"/>
    <s v="Direct staffing costs - Overtime, additional hires, and/or backfilling staff who test positive"/>
    <n v="2524.8000000000002"/>
    <n v="631.20000000000005"/>
  </r>
  <r>
    <x v="175"/>
    <n v="2"/>
    <s v="Direct Payments"/>
    <s v="Town Administrator"/>
    <s v="040"/>
    <s v="FEMA Submissions"/>
    <m/>
    <s v="Budgeted Personnel and Services Diverted to a Substantially Different Use"/>
    <n v="776.46"/>
    <n v="194.11500000000001"/>
  </r>
  <r>
    <x v="175"/>
    <n v="2"/>
    <s v="Direct Payments"/>
    <s v="PMLD Enterprise Cleaning"/>
    <s v="043"/>
    <s v="Cleaning &amp; Disinfecting"/>
    <m/>
    <s v="Cleaning/Disinfection of public buildings"/>
    <n v="541.66999999999996"/>
    <n v="135.41749999999999"/>
  </r>
  <r>
    <x v="175"/>
    <n v="2"/>
    <s v="Direct Payments"/>
    <s v="PMLD Enterprise Cleaning"/>
    <s v="044"/>
    <s v="Cleaning &amp; Disinfecting"/>
    <m/>
    <s v="Cleaning/Disinfection of public buildings"/>
    <n v="541.66999999999996"/>
    <n v="135.41749999999999"/>
  </r>
  <r>
    <x v="175"/>
    <n v="2"/>
    <s v="Direct Payments"/>
    <s v="PMLD Enterprise Cleaning"/>
    <s v="045"/>
    <s v="Cleaning &amp; Disinfecting"/>
    <m/>
    <s v="Cleaning/Disinfection of public buildings"/>
    <n v="541.66999999999996"/>
    <n v="135.41749999999999"/>
  </r>
  <r>
    <x v="175"/>
    <n v="2"/>
    <s v="Direct Payments"/>
    <s v="PMLD Amazon"/>
    <s v="046"/>
    <s v="sanitizing"/>
    <m/>
    <s v="Cleaning/Disinfection of public buildings"/>
    <n v="34.979999999999997"/>
    <n v="8.7449999999999992"/>
  </r>
  <r>
    <x v="175"/>
    <n v="2"/>
    <s v="Direct Payments"/>
    <s v="PMLD Staples"/>
    <s v="047"/>
    <s v="sanitizing"/>
    <m/>
    <s v="Cleaning/Disinfection of public buildings"/>
    <n v="17.97"/>
    <n v="4.4924999999999997"/>
  </r>
  <r>
    <x v="175"/>
    <n v="2"/>
    <s v="Direct Payments"/>
    <s v="Keene College"/>
    <s v="050"/>
    <s v="Emergency Prepareness Course"/>
    <s v="7/29/2020"/>
    <s v="Hiring and training, including training for employees and contractors hired for COVID-19 response"/>
    <n v="265"/>
    <n v="66.25"/>
  </r>
  <r>
    <x v="175"/>
    <n v="2"/>
    <s v="Direct Payments"/>
    <s v="amazon"/>
    <s v="052"/>
    <s v="disinfectant"/>
    <s v="7/11/2020"/>
    <s v="Cleaning/Disinfection of public buildings"/>
    <n v="47.79"/>
    <n v="11.9475"/>
  </r>
  <r>
    <x v="175"/>
    <n v="2"/>
    <s v="Direct Payments"/>
    <s v="Amazon"/>
    <s v="091"/>
    <s v="Gloves"/>
    <s v="3/13/2020"/>
    <s v="PPE, including first responders, grocery store employees, gas station attendants and others who interact with the public"/>
    <n v="37.96"/>
    <n v="9.49"/>
  </r>
  <r>
    <x v="175"/>
    <n v="2"/>
    <s v="Direct Payments"/>
    <s v="Walmart"/>
    <s v="092"/>
    <s v="Gloves"/>
    <s v="3/16/2020"/>
    <s v="PPE, including first responders, grocery store employees, gas station attendants and others who interact with the public"/>
    <n v="15.48"/>
    <n v="3.87"/>
  </r>
  <r>
    <x v="175"/>
    <n v="2"/>
    <s v="Direct Payments"/>
    <s v="Amazon"/>
    <s v="093"/>
    <s v="Gloves"/>
    <s v="3/17/2020"/>
    <s v="PPE, including first responders, grocery store employees, gas station attendants and others who interact with the public"/>
    <n v="297.27999999999997"/>
    <n v="74.319999999999993"/>
  </r>
  <r>
    <x v="175"/>
    <n v="2"/>
    <s v="Direct Payments"/>
    <s v="Stop N Shop"/>
    <s v="095"/>
    <s v="Cleaning Supplies"/>
    <s v="3/14/2020"/>
    <s v="Cleaning/Disinfection of public buildings"/>
    <n v="76.400000000000006"/>
    <n v="19.100000000000001"/>
  </r>
  <r>
    <x v="175"/>
    <n v="2"/>
    <s v="Direct Payments"/>
    <s v="Rockys"/>
    <s v="096"/>
    <s v="Cleaning Supplies"/>
    <s v="3/18/2020"/>
    <s v="Cleaning/Disinfection of public buildings"/>
    <n v="59.96"/>
    <n v="14.99"/>
  </r>
  <r>
    <x v="175"/>
    <n v="2"/>
    <s v="Direct Payments"/>
    <s v="Ebay"/>
    <s v="097"/>
    <s v="Sanitizing products"/>
    <s v="6/16/2020"/>
    <s v="Cleaning/Disinfection of public buildings"/>
    <n v="254.8"/>
    <n v="63.7"/>
  </r>
  <r>
    <x v="175"/>
    <n v="2"/>
    <s v="Direct Payments"/>
    <s v="WB Mason"/>
    <s v="098"/>
    <s v="Sanitizing products"/>
    <s v="6/11/2020"/>
    <s v="Cleaning/Disinfection of public buildings"/>
    <n v="207.96"/>
    <n v="51.99"/>
  </r>
  <r>
    <x v="175"/>
    <n v="2"/>
    <s v="Direct Payments"/>
    <s v="Signs Direct"/>
    <s v="099"/>
    <s v="Signs"/>
    <s v="5/28/2020"/>
    <s v="Signage and communication including translation services"/>
    <n v="968.92"/>
    <n v="242.23"/>
  </r>
  <r>
    <x v="175"/>
    <n v="2"/>
    <s v="Direct Payments"/>
    <s v="Ebay"/>
    <s v="100"/>
    <s v="Signs"/>
    <s v="6/26/2020"/>
    <s v="Signage and communication including translation services"/>
    <n v="243.44"/>
    <n v="60.86"/>
  </r>
  <r>
    <x v="175"/>
    <n v="2"/>
    <s v="Direct Payments"/>
    <s v="Staples"/>
    <s v="101"/>
    <s v="Signs"/>
    <s v="6/1/2020"/>
    <s v="Signage and communication including translation services"/>
    <n v="87.28"/>
    <n v="21.82"/>
  </r>
  <r>
    <x v="175"/>
    <n v="2"/>
    <s v="Direct Payments"/>
    <s v="payroll"/>
    <s v="109"/>
    <s v="COVID hours"/>
    <s v="4/5/2020"/>
    <s v="Direct staffing costs - Overtime, additional hires, and/or backfilling staff who test positive"/>
    <n v="2545.92"/>
    <n v="636.48"/>
  </r>
  <r>
    <x v="175"/>
    <n v="2"/>
    <s v="Direct Payments"/>
    <s v="Payroll"/>
    <s v="110"/>
    <s v="COVID hours"/>
    <s v="5/18/2020"/>
    <s v="Direct staffing costs - Overtime, additional hires, and/or backfilling staff who test positive"/>
    <n v="5352.48"/>
    <n v="1338.12"/>
  </r>
  <r>
    <x v="175"/>
    <n v="2"/>
    <s v="Direct Payments"/>
    <s v="Enterprise Cleaning &amp; Restoration Corp"/>
    <s v="051"/>
    <s v="additional cleaning"/>
    <s v="7/1/2020"/>
    <s v="Cleaning/Disinfection of public buildings"/>
    <n v="710.67"/>
    <n v="177.66749999999999"/>
  </r>
  <r>
    <x v="175"/>
    <n v="2"/>
    <s v="Direct Payments"/>
    <s v="amazon"/>
    <s v="053"/>
    <s v="Disinfectant"/>
    <s v="7/11/2020"/>
    <s v="Cleaning/Disinfection of public buildings"/>
    <n v="143.69999999999999"/>
    <n v="35.924999999999997"/>
  </r>
  <r>
    <x v="175"/>
    <n v="2"/>
    <s v="Contracts"/>
    <s v="Enterprise Cleaning"/>
    <m/>
    <s v="Cleaning"/>
    <s v="3/1/2020"/>
    <s v="Cleaning/Disinfection of public buildings"/>
    <n v="0"/>
    <n v="0"/>
  </r>
  <r>
    <x v="175"/>
    <n v="2"/>
    <s v="Contracts"/>
    <s v="Enterprise Cleaning"/>
    <s v="001"/>
    <s v="Cleaning"/>
    <s v="3/1/2020"/>
    <s v="Cleaning/Disinfection of public buildings"/>
    <n v="0"/>
    <n v="0"/>
  </r>
  <r>
    <x v="175"/>
    <n v="2"/>
    <s v="Direct Payments"/>
    <s v="Enterprise Cleaning &amp; Restoration Corp"/>
    <s v="004"/>
    <s v="additional cleaning"/>
    <s v="3/27/2020"/>
    <s v="Cleaning/Disinfection of public buildings"/>
    <n v="640"/>
    <n v="160"/>
  </r>
  <r>
    <x v="175"/>
    <n v="2"/>
    <s v="Direct Payments"/>
    <s v="Enterprise Cleaning &amp; Restoration Corp"/>
    <s v="005"/>
    <s v="additional cleaning"/>
    <s v="4/1/2020"/>
    <s v="Cleaning/Disinfection of public buildings"/>
    <n v="2842.68"/>
    <n v="710.67"/>
  </r>
  <r>
    <x v="175"/>
    <n v="2"/>
    <s v="Direct Payments"/>
    <s v="Enterprise Cleaning &amp; Restoration Corp"/>
    <s v="006"/>
    <s v="additional cleaning"/>
    <s v="5/1/2020"/>
    <s v="Cleaning/Disinfection of public buildings"/>
    <n v="2842.68"/>
    <n v="710.67"/>
  </r>
  <r>
    <x v="175"/>
    <n v="2"/>
    <s v="Direct Payments"/>
    <s v="Enterprise Cleaning &amp; Restoration Corp"/>
    <s v="007"/>
    <s v="additional cleaning"/>
    <s v="6/1/2020"/>
    <s v="Cleaning/Disinfection of public buildings"/>
    <n v="2842.68"/>
    <n v="710.67"/>
  </r>
  <r>
    <x v="175"/>
    <n v="2"/>
    <s v="Direct Payments"/>
    <s v="W.B. Mason"/>
    <s v="011"/>
    <s v="hand sanitizer"/>
    <s v="5/22/2020"/>
    <s v="Cleaning/Disinfection of public buildings"/>
    <n v="575.52"/>
    <n v="143.88"/>
  </r>
  <r>
    <x v="175"/>
    <n v="2"/>
    <s v="Direct Payments"/>
    <s v="W.B. Mason"/>
    <s v="012"/>
    <s v="hand sanitizer"/>
    <s v="5/22/2020"/>
    <s v="Cleaning/Disinfection of public buildings"/>
    <n v="575.52"/>
    <n v="143.88"/>
  </r>
  <r>
    <x v="175"/>
    <n v="2"/>
    <s v="Direct Payments"/>
    <s v="Petty Cash"/>
    <s v="014"/>
    <s v="additional cleaning"/>
    <s v="3/18/2020"/>
    <s v="Cleaning/Disinfection of public buildings"/>
    <n v="25.44"/>
    <n v="6.36"/>
  </r>
  <r>
    <x v="175"/>
    <n v="2"/>
    <s v="Direct Payments"/>
    <s v="Trauma Services"/>
    <s v="015"/>
    <s v="additional cleaning"/>
    <s v="4/14/2020"/>
    <s v="Cleaning/Disinfection of public buildings"/>
    <n v="500"/>
    <n v="125"/>
  </r>
  <r>
    <x v="175"/>
    <n v="2"/>
    <s v="Direct Payments"/>
    <s v="Trauma Services"/>
    <s v="016"/>
    <s v="cruiser cleaning"/>
    <s v="4/16/2020"/>
    <s v="Cleaning/Disinfection of public buildings"/>
    <n v="450"/>
    <n v="112.5"/>
  </r>
  <r>
    <x v="175"/>
    <n v="2"/>
    <s v="Direct Payments"/>
    <s v="Trauma Services"/>
    <s v="017"/>
    <s v="cruiser cleaning"/>
    <s v="4/23/2020"/>
    <s v="Cleaning/Disinfection of public buildings"/>
    <n v="1289"/>
    <n v="322.25"/>
  </r>
  <r>
    <x v="175"/>
    <n v="2"/>
    <s v="Direct Payments"/>
    <s v="Cintas"/>
    <s v="054"/>
    <s v="Sanitizing products"/>
    <s v="7/11/2020"/>
    <s v="Cleaning/Disinfection of public buildings"/>
    <n v="128"/>
    <n v="32"/>
  </r>
  <r>
    <x v="175"/>
    <n v="2"/>
    <s v="Direct Payments"/>
    <s v="Nextgen"/>
    <s v="055"/>
    <s v="sanitizing"/>
    <s v="7/24/2020"/>
    <s v="Cleaning/Disinfection of public buildings"/>
    <n v="495"/>
    <n v="123.75"/>
  </r>
  <r>
    <x v="175"/>
    <n v="2"/>
    <s v="Direct Payments"/>
    <s v="Trauma Services"/>
    <s v="056"/>
    <s v="Cleaning"/>
    <s v="7/30/2020"/>
    <s v="Cleaning/Disinfection of public buildings"/>
    <n v="240.9"/>
    <n v="60.225000000000001"/>
  </r>
  <r>
    <x v="175"/>
    <n v="2"/>
    <s v="Direct Payments"/>
    <s v="Nandy's Cleaning"/>
    <s v="057"/>
    <s v="Recreation"/>
    <s v="8/1/2020"/>
    <s v="Cleaning/Disinfection of public buildings"/>
    <n v="360"/>
    <n v="90"/>
  </r>
  <r>
    <x v="175"/>
    <n v="2"/>
    <s v="Direct Payments"/>
    <s v="Enterprise Cleaning &amp; Restoration Corp"/>
    <s v="058"/>
    <s v="additional cleaning"/>
    <s v="8/3/2020"/>
    <s v="Cleaning/Disinfection of public buildings"/>
    <n v="710.67"/>
    <n v="177.66749999999999"/>
  </r>
  <r>
    <x v="175"/>
    <n v="2"/>
    <s v="Direct Payments"/>
    <s v="Nandy's Cleaning"/>
    <s v="059"/>
    <s v="Recreation"/>
    <s v="8/4/2020"/>
    <s v="Cleaning/Disinfection of public buildings"/>
    <n v="320"/>
    <n v="80"/>
  </r>
  <r>
    <x v="175"/>
    <n v="2"/>
    <s v="Direct Payments"/>
    <s v="Mastermans"/>
    <s v="060"/>
    <s v="Sanitizers"/>
    <s v="8/10/2020"/>
    <s v="Cleaning/Disinfection of public buildings"/>
    <n v="23.8"/>
    <n v="5.95"/>
  </r>
  <r>
    <x v="175"/>
    <n v="2"/>
    <s v="Direct Payments"/>
    <s v="Conlon Products"/>
    <s v="061"/>
    <s v="Cleaners"/>
    <s v="8/10/2020"/>
    <s v="Cleaning/Disinfection of public buildings"/>
    <n v="547.24"/>
    <n v="136.81"/>
  </r>
  <r>
    <x v="175"/>
    <n v="2"/>
    <s v="Direct Payments"/>
    <s v="Conlon Products"/>
    <s v="062"/>
    <s v="Cleaners"/>
    <s v="8/10/2020"/>
    <s v="Cleaning/Disinfection of public buildings"/>
    <n v="60.89"/>
    <n v="15.2225"/>
  </r>
  <r>
    <x v="175"/>
    <n v="2"/>
    <s v="Direct Payments"/>
    <s v="Enterprise Cleaning &amp; Restoration Corp"/>
    <s v="063"/>
    <s v="additional cleaning"/>
    <s v="9/1/2020"/>
    <s v="Cleaning/Disinfection of public buildings"/>
    <n v="710.67"/>
    <n v="177.66749999999999"/>
  </r>
  <r>
    <x v="175"/>
    <n v="2"/>
    <s v="Direct Payments"/>
    <s v="Nandy's Cleaning"/>
    <s v="064"/>
    <s v="Recreation"/>
    <s v="9/2/2020"/>
    <s v="Cleaning/Disinfection of public buildings"/>
    <n v="120"/>
    <n v="30"/>
  </r>
  <r>
    <x v="175"/>
    <n v="2"/>
    <s v="Direct Payments"/>
    <s v="WB Mason"/>
    <s v="065"/>
    <s v="Sanitizing"/>
    <s v="9/3/2020"/>
    <s v="Cleaning/Disinfection of public buildings"/>
    <n v="92.94"/>
    <n v="23.234999999999999"/>
  </r>
  <r>
    <x v="175"/>
    <n v="2"/>
    <s v="Direct Payments"/>
    <s v="Nextgen"/>
    <s v="066"/>
    <s v="Automatic Sanitizers"/>
    <s v="9/9/2020"/>
    <s v="Cleaning/Disinfection of public buildings"/>
    <n v="716.8"/>
    <n v="179.2"/>
  </r>
  <r>
    <x v="175"/>
    <n v="2"/>
    <s v="Direct Payments"/>
    <s v="Nextgen"/>
    <s v="067"/>
    <s v="sanitizing"/>
    <s v="9/21/2020"/>
    <s v="Cleaning/Disinfection of public buildings"/>
    <n v="96.4"/>
    <n v="24.1"/>
  </r>
  <r>
    <x v="175"/>
    <n v="2"/>
    <s v="Direct Payments"/>
    <s v="WB Mason"/>
    <s v="068"/>
    <s v="sanitizing"/>
    <s v="9/23/2020"/>
    <s v="Cleaning/Disinfection of public buildings"/>
    <n v="25.19"/>
    <n v="6.2975000000000003"/>
  </r>
  <r>
    <x v="175"/>
    <n v="2"/>
    <s v="Direct Payments"/>
    <s v="Masterman's"/>
    <s v="041"/>
    <s v="gloves"/>
    <s v="3/20/2020"/>
    <s v="PPE, including first responders, grocery store employees, gas station attendants and others who interact with the public"/>
    <n v="96"/>
    <n v="24"/>
  </r>
  <r>
    <x v="175"/>
    <n v="2"/>
    <s v="Direct Payments"/>
    <s v="ATCO"/>
    <s v="042"/>
    <s v="gloves"/>
    <s v="3/16/2020"/>
    <s v="PPE, including first responders, grocery store employees, gas station attendants and others who interact with the public"/>
    <n v="798"/>
    <n v="199.5"/>
  </r>
  <r>
    <x v="175"/>
    <n v="2"/>
    <s v="Direct Payments"/>
    <s v="Batten Bros"/>
    <s v="054"/>
    <s v="shields"/>
    <s v="6/11/2020"/>
    <s v="PPE, including first responders, grocery store employees, gas station attendants and others who interact with the public"/>
    <n v="5484"/>
    <n v="1371"/>
  </r>
  <r>
    <x v="175"/>
    <n v="2"/>
    <s v="Direct Payments"/>
    <s v="Cintas - Sanitizer"/>
    <s v="059"/>
    <s v="Cintas - Sanitizer"/>
    <s v="7/11/2020"/>
    <s v="Cleaning/Disinfection of public buildings"/>
    <n v="512"/>
    <n v="128"/>
  </r>
  <r>
    <x v="175"/>
    <n v="2"/>
    <s v="Direct Payments"/>
    <s v="Amazon - guard shield"/>
    <s v="063"/>
    <s v="Amazon - guard shield"/>
    <s v="7/11/2020"/>
    <s v="PPE, including first responders, grocery store employees, gas station attendants and others who interact with the public"/>
    <n v="802"/>
    <n v="200.5"/>
  </r>
  <r>
    <x v="175"/>
    <n v="2"/>
    <s v="Direct Payments"/>
    <s v="Clinical 1"/>
    <s v="017"/>
    <s v="PPE"/>
    <s v="6/2/2020"/>
    <s v="PPE, including first responders, grocery store employees, gas station attendants and others who interact with the public"/>
    <n v="3148.61"/>
    <n v="787.15250000000003"/>
  </r>
  <r>
    <x v="175"/>
    <n v="2"/>
    <s v="Direct Payments"/>
    <s v="Clinical 1"/>
    <s v="018"/>
    <s v="PPE"/>
    <s v="7/2/2020"/>
    <s v="PPE, including first responders, grocery store employees, gas station attendants and others who interact with the public"/>
    <n v="109.5"/>
    <n v="27.375"/>
  </r>
  <r>
    <x v="175"/>
    <n v="3"/>
    <s v="Direct Payments"/>
    <s v="VS Sports Fitness &amp; Nutrition"/>
    <s v="015"/>
    <s v="Masks"/>
    <s v="12/29/2020"/>
    <s v="PPE, including first responders, grocery store employees, gas station attendants and others who interact with the public"/>
    <n v="812.5"/>
    <n v="203.125"/>
  </r>
  <r>
    <x v="175"/>
    <n v="3"/>
    <s v="Direct Payments"/>
    <s v="Payroll"/>
    <s v="060"/>
    <s v="Backfill Police-Covid"/>
    <s v="7/28/2020"/>
    <s v="Payroll for Public Health and Safety Employees"/>
    <n v="364"/>
    <n v="91"/>
  </r>
  <r>
    <x v="175"/>
    <n v="3"/>
    <s v="Direct Payments"/>
    <s v="Payroll"/>
    <s v="019"/>
    <m/>
    <s v="10/23/2020"/>
    <s v="Direct staffing costs - Overtime, additional hires, and/or backfilling staff who test positive"/>
    <n v="1604.16"/>
    <n v="401.04"/>
  </r>
  <r>
    <x v="175"/>
    <n v="3"/>
    <s v="Direct Payments"/>
    <s v="Clinical1 Home Medical"/>
    <s v="028"/>
    <s v="Masks"/>
    <s v="12/1/2020"/>
    <s v="Other"/>
    <n v="900"/>
    <n v="225"/>
  </r>
  <r>
    <x v="175"/>
    <n v="3"/>
    <s v="Direct Payments"/>
    <s v="Clinical1 Home Medical"/>
    <s v="029"/>
    <s v="Masks"/>
    <s v="12/3/2020"/>
    <s v="Other"/>
    <n v="1800"/>
    <n v="450"/>
  </r>
  <r>
    <x v="175"/>
    <n v="3"/>
    <s v="Direct Payments"/>
    <s v="Payroll"/>
    <s v="031"/>
    <s v="Quarantined"/>
    <s v="12/4/2020"/>
    <s v="Quarantine/isolation costs for first responders who may be infected and should not put household members at risk - or who should be kept apart from potentially infected household members"/>
    <n v="1795.68"/>
    <n v="448.92"/>
  </r>
  <r>
    <x v="175"/>
    <n v="3"/>
    <s v="Direct Payments"/>
    <s v="Amazon"/>
    <s v="001"/>
    <s v="Cameras"/>
    <s v="11/13/2020"/>
    <s v="Election expenses"/>
    <n v="169.98"/>
    <n v="42.494999999999997"/>
  </r>
  <r>
    <x v="175"/>
    <n v="3"/>
    <s v="Direct Payments"/>
    <s v="Enterprise Cleaning &amp; Restoration Corp"/>
    <s v="004"/>
    <s v="Cleaning"/>
    <s v="10/1/2020"/>
    <s v="Cleaning/Disinfection of public buildings"/>
    <n v="711.67"/>
    <n v="177.91749999999999"/>
  </r>
  <r>
    <x v="175"/>
    <n v="3"/>
    <s v="Direct Payments"/>
    <s v="Enterprise Cleaning &amp; Restoration Corp"/>
    <s v="005"/>
    <s v="Cleaning"/>
    <s v="11/1/2020"/>
    <s v="Cleaning/Disinfection of public buildings"/>
    <n v="710.67"/>
    <n v="177.66749999999999"/>
  </r>
  <r>
    <x v="175"/>
    <n v="3"/>
    <s v="Direct Payments"/>
    <s v="Enterprise Cleaning &amp; Restoration Corp"/>
    <s v="007"/>
    <s v="Cleaning"/>
    <s v="12/1/2020"/>
    <s v="Cleaning/Disinfection of public buildings"/>
    <n v="711.67"/>
    <n v="177.91749999999999"/>
  </r>
  <r>
    <x v="175"/>
    <n v="3"/>
    <s v="Direct Payments"/>
    <s v="Enterprise Cleaning &amp; Restoration Corp"/>
    <s v="008"/>
    <s v="Cleaning"/>
    <s v="1/1/2021"/>
    <s v="Cleaning/Disinfection of public buildings"/>
    <n v="711.67"/>
    <n v="177.91749999999999"/>
  </r>
  <r>
    <x v="175"/>
    <n v="3"/>
    <s v="Direct Payments"/>
    <s v="VS Sports Fitness &amp; Nutrition"/>
    <s v="010"/>
    <s v="Masks"/>
    <s v="10/2/2020"/>
    <s v="PPE, including first responders, grocery store employees, gas station attendants and others who interact with the public"/>
    <n v="975"/>
    <n v="243.75"/>
  </r>
  <r>
    <x v="175"/>
    <n v="3"/>
    <s v="Direct Payments"/>
    <s v="Image Custom Deisgns"/>
    <s v="040"/>
    <s v="Counter barrier COA"/>
    <s v="10/26/2020"/>
    <s v="PPE, including first responders, grocery store employees, gas station attendants and others who interact with the public"/>
    <n v="3980"/>
    <n v="995"/>
  </r>
  <r>
    <x v="176"/>
    <n v="2"/>
    <s v="Direct Payments"/>
    <s v="Maria Caruso - School Dept"/>
    <s v="054"/>
    <s v="Remote Learning"/>
    <s v="5/18/2020"/>
    <s v="Accelerated telework capacity - infrastructure, subscriptions for meeting services, hardware (laptops)"/>
    <n v="1275.04"/>
    <n v="318.76"/>
  </r>
  <r>
    <x v="176"/>
    <n v="2"/>
    <s v="Direct Payments"/>
    <s v="85543-Home Depot"/>
    <s v="006"/>
    <s v="Sanitizing Supplies"/>
    <s v="8/19/2020"/>
    <s v="Cleaning/Disinfection of public buildings"/>
    <n v="13043.46"/>
    <n v="3260.8649999999998"/>
  </r>
  <r>
    <x v="176"/>
    <n v="2"/>
    <s v="Direct Payments"/>
    <s v="043069-ULINE"/>
    <s v="004"/>
    <s v="OUTDOOR MESSAGE CENTER SIGN DUE TO COVID"/>
    <s v="6/25/2020"/>
    <s v="Signage and communication including translation services"/>
    <n v="2772.64"/>
    <n v="693.16"/>
  </r>
  <r>
    <x v="176"/>
    <n v="2"/>
    <s v="Direct Payments"/>
    <s v="2026-Fire Tech &amp; Safety"/>
    <s v="005"/>
    <s v="Scott Adapters"/>
    <s v="6/9/2020"/>
    <s v="PPE, including first responders, grocery store employees, gas station attendants and others who interact with the public"/>
    <n v="5280"/>
    <n v="1320"/>
  </r>
  <r>
    <x v="176"/>
    <n v="2"/>
    <s v="Direct Payments"/>
    <s v="2026-Fire Tech &amp; Safety"/>
    <s v="006"/>
    <s v="Scott Adapters"/>
    <s v="6/9/2020"/>
    <s v="PPE, including first responders, grocery store employees, gas station attendants and others who interact with the public"/>
    <n v="1280"/>
    <n v="320"/>
  </r>
  <r>
    <x v="176"/>
    <n v="2"/>
    <s v="Direct Payments"/>
    <s v="42910 Bank of America"/>
    <s v="007"/>
    <s v="Exam Gloves"/>
    <s v="4/14/2020"/>
    <s v="PPE, including first responders, grocery store employees, gas station attendants and others who interact with the public"/>
    <n v="8947.2000000000007"/>
    <n v="2236.8000000000002"/>
  </r>
  <r>
    <x v="176"/>
    <n v="2"/>
    <s v="Direct Payments"/>
    <s v="49394- Landry Home Decorating"/>
    <s v="008"/>
    <s v="Cotton Masks"/>
    <s v="4/28/2020"/>
    <s v="PPE, including first responders, grocery store employees, gas station attendants and others who interact with the public"/>
    <n v="2360"/>
    <n v="590"/>
  </r>
  <r>
    <x v="176"/>
    <n v="2"/>
    <s v="Direct Payments"/>
    <s v="2561-Mckesson Medical-Surgical"/>
    <s v="009"/>
    <s v="Mask n95"/>
    <s v="5/27/2020"/>
    <s v="PPE, including first responders, grocery store employees, gas station attendants and others who interact with the public"/>
    <n v="1583.72"/>
    <n v="395.93"/>
  </r>
  <r>
    <x v="176"/>
    <n v="2"/>
    <s v="Direct Payments"/>
    <s v="12230-Amazon"/>
    <s v="010"/>
    <s v="Thermometers"/>
    <s v="4/27/2020"/>
    <s v="Testing for COVID-19"/>
    <n v="319.95999999999998"/>
    <n v="79.989999999999995"/>
  </r>
  <r>
    <x v="176"/>
    <n v="2"/>
    <s v="Direct Payments"/>
    <s v="12230-Amazon"/>
    <s v="011"/>
    <s v="Signage"/>
    <s v="5/27/2020"/>
    <s v="Signage and communication including translation services"/>
    <n v="610.84"/>
    <n v="152.71"/>
  </r>
  <r>
    <x v="176"/>
    <n v="2"/>
    <s v="Direct Payments"/>
    <s v="68703-MassCor"/>
    <s v="012"/>
    <s v="Sanitizer"/>
    <s v="6/23/2020"/>
    <s v="Cleaning/Disinfection of public buildings"/>
    <n v="321.39999999999998"/>
    <n v="80.349999999999994"/>
  </r>
  <r>
    <x v="176"/>
    <n v="2"/>
    <s v="Direct Payments"/>
    <s v="P&amp; K Custom Acrlic"/>
    <s v="013"/>
    <s v="Barriers"/>
    <s v="6/5/2020"/>
    <s v="PPE, including first responders, grocery store employees, gas station attendants and others who interact with the public"/>
    <n v="3420"/>
    <n v="855"/>
  </r>
  <r>
    <x v="176"/>
    <n v="2"/>
    <s v="Direct Payments"/>
    <s v="1803-Costco"/>
    <s v="014"/>
    <s v="Cleaning Supplies"/>
    <s v="7/9/2020"/>
    <s v="Cleaning/Disinfection of public buildings"/>
    <n v="67.959999999999994"/>
    <n v="16.989999999999998"/>
  </r>
  <r>
    <x v="176"/>
    <n v="2"/>
    <s v="Direct Payments"/>
    <s v="85543-Home Depot"/>
    <s v="015"/>
    <s v="Hand Sanitizer"/>
    <s v="6/9/2020"/>
    <s v="PPE, including first responders, grocery store employees, gas station attendants and others who interact with the public"/>
    <n v="280.32"/>
    <n v="70.08"/>
  </r>
  <r>
    <x v="176"/>
    <n v="2"/>
    <s v="Direct Payments"/>
    <s v="1803-Costco"/>
    <s v="016"/>
    <s v="Cleaning Supplies"/>
    <s v="7/9/2020"/>
    <s v="Cleaning/Disinfection of public buildings"/>
    <n v="153.88"/>
    <n v="38.47"/>
  </r>
  <r>
    <x v="176"/>
    <n v="2"/>
    <s v="Direct Payments"/>
    <s v="69797-Siteone"/>
    <s v="019"/>
    <s v="Paint Social Distance"/>
    <s v="7/9/2020"/>
    <s v="Signage and communication including translation services"/>
    <n v="549.67999999999995"/>
    <n v="137.41999999999999"/>
  </r>
  <r>
    <x v="176"/>
    <n v="2"/>
    <s v="Direct Payments"/>
    <s v="68703-MassCor"/>
    <s v="020"/>
    <s v="Hand Sanitizer"/>
    <s v="6/23/2020"/>
    <s v="PPE, including first responders, grocery store employees, gas station attendants and others who interact with the public"/>
    <n v="321.39999999999998"/>
    <n v="80.349999999999994"/>
  </r>
  <r>
    <x v="176"/>
    <n v="2"/>
    <s v="Direct Payments"/>
    <s v="12572-Jauguar Graphics"/>
    <s v="021"/>
    <s v="Signage"/>
    <s v="7/9/2020"/>
    <s v="Signage and communication including translation services"/>
    <n v="2096.6"/>
    <n v="524.15"/>
  </r>
  <r>
    <x v="176"/>
    <n v="2"/>
    <s v="Direct Payments"/>
    <s v="85543-Home Depot"/>
    <s v="022"/>
    <s v="Cleaning Supplies"/>
    <s v="4/21/2020"/>
    <s v="Cleaning/Disinfection of public buildings"/>
    <n v="247.36"/>
    <n v="61.84"/>
  </r>
  <r>
    <x v="176"/>
    <n v="2"/>
    <s v="Direct Payments"/>
    <s v="85543-Home Depot"/>
    <s v="023"/>
    <s v="Barriers"/>
    <s v="6/25/2020"/>
    <s v="PPE, including first responders, grocery store employees, gas station attendants and others who interact with the public"/>
    <n v="1448.2"/>
    <n v="362.05"/>
  </r>
  <r>
    <x v="176"/>
    <n v="2"/>
    <s v="Direct Payments"/>
    <s v="68703-MassCor"/>
    <s v="024"/>
    <s v="Hand Sanitizer"/>
    <s v="6/23/2020"/>
    <s v="PPE, including first responders, grocery store employees, gas station attendants and others who interact with the public"/>
    <n v="321.39999999999998"/>
    <n v="80.349999999999994"/>
  </r>
  <r>
    <x v="176"/>
    <n v="2"/>
    <s v="Direct Payments"/>
    <s v="2402-WB Masson"/>
    <s v="025"/>
    <s v="Signage"/>
    <s v="6/9/2020"/>
    <s v="Signage and communication including translation services"/>
    <n v="1046.92"/>
    <n v="261.73"/>
  </r>
  <r>
    <x v="176"/>
    <n v="2"/>
    <s v="Direct Payments"/>
    <s v="68703-MassCor"/>
    <s v="026"/>
    <s v="Hand Sanitizer"/>
    <s v="6/23/2020"/>
    <s v="PPE, including first responders, grocery store employees, gas station attendants and others who interact with the public"/>
    <n v="321.39999999999998"/>
    <n v="80.349999999999994"/>
  </r>
  <r>
    <x v="176"/>
    <n v="2"/>
    <s v="Direct Payments"/>
    <s v="14783-NE Golf"/>
    <s v="027"/>
    <s v="Extra Carts"/>
    <s v="8/20/2020"/>
    <s v="PPE, including first responders, grocery store employees, gas station attendants and others who interact with the public"/>
    <n v="7200"/>
    <n v="1800"/>
  </r>
  <r>
    <x v="176"/>
    <n v="2"/>
    <s v="Direct Payments"/>
    <s v="8221-Cardinals"/>
    <s v="028"/>
    <s v="Hand Sanitizer"/>
    <s v="6/9/2020"/>
    <s v="PPE, including first responders, grocery store employees, gas station attendants and others who interact with the public"/>
    <n v="396"/>
    <n v="99"/>
  </r>
  <r>
    <x v="176"/>
    <n v="2"/>
    <s v="Direct Payments"/>
    <s v="3168-Staples"/>
    <s v="029"/>
    <s v="Card Swipe"/>
    <s v="6/29/2020"/>
    <s v="PPE, including first responders, grocery store employees, gas station attendants and others who interact with the public"/>
    <n v="223.96"/>
    <n v="55.99"/>
  </r>
  <r>
    <x v="176"/>
    <n v="2"/>
    <s v="Direct Payments"/>
    <s v="17787-Shaheen Brothers"/>
    <s v="030"/>
    <s v="Wipes"/>
    <s v="6/9/2020"/>
    <s v="Cleaning/Disinfection of public buildings"/>
    <n v="272"/>
    <n v="68"/>
  </r>
  <r>
    <x v="176"/>
    <n v="2"/>
    <s v="Direct Payments"/>
    <s v="72178-Chelsea Morning"/>
    <s v="031"/>
    <s v="Bags for pick up"/>
    <s v="6/23/2020"/>
    <s v="PPE, including first responders, grocery store employees, gas station attendants and others who interact with the public"/>
    <n v="270.08"/>
    <n v="67.52"/>
  </r>
  <r>
    <x v="176"/>
    <n v="2"/>
    <s v="Direct Payments"/>
    <s v="17787-Shaheen Brothers"/>
    <s v="032"/>
    <s v="Hand Sanitizer"/>
    <s v="6/9/2020"/>
    <s v="PPE, including first responders, grocery store employees, gas station attendants and others who interact with the public"/>
    <n v="473.44"/>
    <n v="118.36"/>
  </r>
  <r>
    <x v="176"/>
    <n v="2"/>
    <s v="Direct Payments"/>
    <s v="1820 Nutrien AG Solutions"/>
    <s v="033"/>
    <s v="Hand Sanitizer"/>
    <s v="5/12/2020"/>
    <s v="PPE, including first responders, grocery store employees, gas station attendants and others who interact with the public"/>
    <n v="589.4"/>
    <n v="147.35"/>
  </r>
  <r>
    <x v="176"/>
    <n v="2"/>
    <s v="Direct Payments"/>
    <s v="Universal Companies"/>
    <s v="034"/>
    <s v="Wipes"/>
    <s v="6/8/2020"/>
    <s v="Cleaning/Disinfection of public buildings"/>
    <n v="1001.12"/>
    <n v="250.28"/>
  </r>
  <r>
    <x v="176"/>
    <n v="2"/>
    <s v="Direct Payments"/>
    <s v="52821-Walmart"/>
    <s v="035"/>
    <s v="Table"/>
    <s v="6/2/2020"/>
    <s v="PPE, including first responders, grocery store employees, gas station attendants and others who interact with the public"/>
    <n v="223.92"/>
    <n v="55.98"/>
  </r>
  <r>
    <x v="176"/>
    <n v="2"/>
    <s v="Direct Payments"/>
    <s v="72524-EveryDay Speech"/>
    <s v="055"/>
    <s v="Remote Learning"/>
    <s v="4/30/2020"/>
    <s v="Accelerated telework capacity - infrastructure, subscriptions for meeting services, hardware (laptops)"/>
    <n v="2799.44"/>
    <n v="699.86"/>
  </r>
  <r>
    <x v="176"/>
    <n v="2"/>
    <s v="Direct Payments"/>
    <s v="12230-Amazon"/>
    <s v="056"/>
    <s v="Signage"/>
    <s v="6/30/2020"/>
    <s v="Signage and communication including translation services"/>
    <n v="600"/>
    <n v="150"/>
  </r>
  <r>
    <x v="176"/>
    <n v="2"/>
    <s v="Direct Payments"/>
    <s v="40555- Apple"/>
    <s v="057"/>
    <s v="Remote Learning Ipads"/>
    <s v="6/30/2020"/>
    <s v="Accelerated telework capacity - infrastructure, subscriptions for meeting services, hardware (laptops)"/>
    <n v="17184"/>
    <n v="4296"/>
  </r>
  <r>
    <x v="176"/>
    <n v="2"/>
    <s v="Direct Payments"/>
    <s v="17787-Shaheen Brothers"/>
    <s v="063"/>
    <s v="Masks"/>
    <s v="7/9/2020"/>
    <s v="PPE, including first responders, grocery store employees, gas station attendants and others who interact with the public"/>
    <n v="513.91999999999996"/>
    <n v="128.47999999999999"/>
  </r>
  <r>
    <x v="176"/>
    <n v="2"/>
    <s v="Direct Payments"/>
    <s v="72178-Chelsea Morning"/>
    <s v="064"/>
    <s v="Gloves"/>
    <s v="6/23/2020"/>
    <s v="PPE, including first responders, grocery store employees, gas station attendants and others who interact with the public"/>
    <n v="155.12"/>
    <n v="38.78"/>
  </r>
  <r>
    <x v="176"/>
    <n v="2"/>
    <s v="Direct Payments"/>
    <s v="17787-Shaheen Brothers"/>
    <s v="065"/>
    <s v="PPE"/>
    <s v="6/9/2020"/>
    <s v="PPE, including first responders, grocery store employees, gas station attendants and others who interact with the public"/>
    <n v="346.6"/>
    <n v="86.65"/>
  </r>
  <r>
    <x v="176"/>
    <n v="2"/>
    <s v="Direct Payments"/>
    <s v="1937-Eastern Bag"/>
    <s v="066"/>
    <s v="PPE"/>
    <s v="8/6/2020"/>
    <s v="PPE, including first responders, grocery store employees, gas station attendants and others who interact with the public"/>
    <n v="337.04"/>
    <n v="84.26"/>
  </r>
  <r>
    <x v="176"/>
    <n v="2"/>
    <s v="Direct Payments"/>
    <s v="17787-Shaheen Brothers"/>
    <s v="067"/>
    <s v="Gloves, Masks"/>
    <s v="7/9/2020"/>
    <s v="PPE, including first responders, grocery store employees, gas station attendants and others who interact with the public"/>
    <n v="855.8"/>
    <n v="213.95"/>
  </r>
  <r>
    <x v="176"/>
    <n v="2"/>
    <s v="Direct Payments"/>
    <s v="17787-Shaheen Brothers"/>
    <s v="068"/>
    <s v="Gloves, Masks"/>
    <s v="7/9/2020"/>
    <s v="PPE, including first responders, grocery store employees, gas station attendants and others who interact with the public"/>
    <n v="7713.96"/>
    <n v="1928.49"/>
  </r>
  <r>
    <x v="176"/>
    <n v="2"/>
    <s v="Direct Payments"/>
    <s v="Stringking"/>
    <s v="069"/>
    <s v="Masks"/>
    <s v="5/30/2020"/>
    <s v="PPE, including first responders, grocery store employees, gas station attendants and others who interact with the public"/>
    <n v="2755.92"/>
    <n v="688.98"/>
  </r>
  <r>
    <x v="176"/>
    <n v="2"/>
    <s v="Direct Payments"/>
    <s v="Tans Club"/>
    <s v="070"/>
    <s v="Sanitizer"/>
    <s v="5/4/2020"/>
    <s v="PPE, including first responders, grocery store employees, gas station attendants and others who interact with the public"/>
    <n v="475.2"/>
    <n v="118.8"/>
  </r>
  <r>
    <x v="176"/>
    <n v="2"/>
    <s v="Direct Payments"/>
    <s v="Tillies Farm - City of Peabody"/>
    <s v="071"/>
    <s v="Extra PT Wages"/>
    <s v="6/30/2020"/>
    <s v="Direct staffing costs - Overtime, additional hires, and/or backfilling staff who test positive"/>
    <n v="38326.519999999997"/>
    <n v="9581.6299999999992"/>
  </r>
  <r>
    <x v="176"/>
    <n v="2"/>
    <s v="Direct Payments"/>
    <s v="12230-Amazon"/>
    <s v="007"/>
    <s v="Sanitizing Supplies"/>
    <s v="8/27/2020"/>
    <s v="Cleaning/Disinfection of public buildings"/>
    <n v="286.60000000000002"/>
    <n v="71.650000000000006"/>
  </r>
  <r>
    <x v="176"/>
    <n v="2"/>
    <s v="Direct Payments"/>
    <s v="12230-Amazon"/>
    <s v="008"/>
    <s v="Sanitizing Supplies"/>
    <s v="9/16/2020"/>
    <s v="Cleaning/Disinfection of public buildings"/>
    <n v="744.38"/>
    <n v="186.095"/>
  </r>
  <r>
    <x v="176"/>
    <n v="2"/>
    <s v="Direct Payments"/>
    <s v="6675 Fastenal CO"/>
    <s v="010"/>
    <s v="Sanitizing Supplies"/>
    <s v="8/4/2020"/>
    <s v="PPE, including first responders, grocery store employees, gas station attendants and others who interact with the public"/>
    <n v="1610.2"/>
    <n v="402.55"/>
  </r>
  <r>
    <x v="176"/>
    <n v="2"/>
    <s v="Direct Payments"/>
    <s v="6675 Fastenal CO"/>
    <s v="011"/>
    <s v="Sanitizing Supplies"/>
    <s v="8/18/2020"/>
    <s v="Cleaning/Disinfection of public buildings"/>
    <n v="114"/>
    <n v="28.5"/>
  </r>
  <r>
    <x v="176"/>
    <n v="2"/>
    <s v="Direct Payments"/>
    <s v="12230-Amazon"/>
    <s v="012"/>
    <s v="PPE"/>
    <s v="9/16/2020"/>
    <s v="PPE, including first responders, grocery store employees, gas station attendants and others who interact with the public"/>
    <n v="1238.45"/>
    <n v="309.61250000000001"/>
  </r>
  <r>
    <x v="176"/>
    <n v="2"/>
    <s v="Direct Payments"/>
    <s v="32763-Lane Printing and Advertising"/>
    <s v="014"/>
    <s v="PPE"/>
    <s v="9/28/2020"/>
    <s v="PPE, including first responders, grocery store employees, gas station attendants and others who interact with the public"/>
    <n v="66675"/>
    <n v="16668.75"/>
  </r>
  <r>
    <x v="176"/>
    <n v="2"/>
    <s v="Direct Payments"/>
    <s v="2402-WB Masson"/>
    <s v="018"/>
    <s v="Sanitizer"/>
    <s v="7/22/2020"/>
    <s v="Cleaning/Disinfection of public buildings"/>
    <n v="99.98"/>
    <n v="24.995000000000001"/>
  </r>
  <r>
    <x v="176"/>
    <n v="2"/>
    <s v="Direct Payments"/>
    <s v="1738-Coast Maintenance"/>
    <s v="051"/>
    <s v="COVID Cleaning"/>
    <s v="9/3/2020"/>
    <s v="Cleaning/Disinfection of public buildings"/>
    <n v="315"/>
    <n v="78.75"/>
  </r>
  <r>
    <x v="176"/>
    <n v="2"/>
    <s v="Direct Payments"/>
    <s v="2402-WB Masson"/>
    <s v="053"/>
    <s v="COVID Med Supplies"/>
    <s v="9/23/2020"/>
    <s v="PPE, including first responders, grocery store employees, gas station attendants and others who interact with the public"/>
    <n v="899.88"/>
    <n v="224.97"/>
  </r>
  <r>
    <x v="176"/>
    <n v="2"/>
    <s v="Direct Payments"/>
    <s v="Council on Aging"/>
    <s v="054"/>
    <s v="Food Prep Delivery"/>
    <s v="9/19/2020"/>
    <s v="Grocery and/or meals delivery - modeled on COA activities"/>
    <n v="295451.71999999997"/>
    <n v="73862.929999999993"/>
  </r>
  <r>
    <x v="176"/>
    <n v="2"/>
    <s v="Direct Payments"/>
    <s v="12230-Amazon"/>
    <s v="056"/>
    <s v="COVID Cleaning"/>
    <s v="8/28/2020"/>
    <s v="Cleaning/Disinfection of public buildings"/>
    <n v="13.76"/>
    <n v="3.44"/>
  </r>
  <r>
    <x v="176"/>
    <n v="2"/>
    <s v="Direct Payments"/>
    <s v="Fire Department - City of Peabody"/>
    <s v="072"/>
    <s v="Backfill OT Fire"/>
    <s v="6/30/2020"/>
    <s v="Quarantine/isolation costs for first responders who may be infected and should not put household members at risk - or who should be kept apart from potentially infected household members"/>
    <n v="387680"/>
    <n v="96920"/>
  </r>
  <r>
    <x v="176"/>
    <n v="2"/>
    <s v="Direct Payments"/>
    <s v="17787-Shaheen Brothers"/>
    <s v="060"/>
    <s v="COVID Cleaning"/>
    <s v="8/30/2020"/>
    <s v="Cleaning/Disinfection of public buildings"/>
    <n v="310.36"/>
    <n v="77.59"/>
  </r>
  <r>
    <x v="176"/>
    <n v="2"/>
    <s v="Direct Payments"/>
    <s v="17787-Shaheen Brothers"/>
    <s v="064"/>
    <s v="PPE"/>
    <s v="8/10/2020"/>
    <s v="PPE, including first responders, grocery store employees, gas station attendants and others who interact with the public"/>
    <n v="371.4"/>
    <n v="92.85"/>
  </r>
  <r>
    <x v="176"/>
    <n v="2"/>
    <s v="Direct Payments"/>
    <s v="Police Department - City of Peabody"/>
    <s v="070"/>
    <s v="Backfill Police"/>
    <s v="9/30/2020"/>
    <s v="Direct staffing costs - Overtime, additional hires, and/or backfilling staff who test positive"/>
    <n v="24250"/>
    <n v="6062.5"/>
  </r>
  <r>
    <x v="176"/>
    <n v="2"/>
    <s v="Direct Payments"/>
    <s v="Fire Department - City of Peabody"/>
    <s v="071"/>
    <s v="Backfill Fire"/>
    <s v="9/30/2020"/>
    <s v="Direct staffing costs - Overtime, additional hires, and/or backfilling staff who test positive"/>
    <n v="12500"/>
    <n v="3125"/>
  </r>
  <r>
    <x v="176"/>
    <n v="2"/>
    <s v="Direct Payments"/>
    <s v="15460-ADP"/>
    <s v="039"/>
    <s v="Check Mailing Fees Social Distance"/>
    <s v="6/13/2020"/>
    <s v="PPE, including first responders, grocery store employees, gas station attendants and others who interact with the public"/>
    <n v="20893.400000000001"/>
    <n v="5223.3500000000004"/>
  </r>
  <r>
    <x v="176"/>
    <n v="2"/>
    <s v="Direct Payments"/>
    <s v="42910 Bank of America"/>
    <s v="040"/>
    <s v="Cleaning Supplies"/>
    <s v="7/9/2020"/>
    <s v="Cleaning/Disinfection of public buildings"/>
    <n v="2708.8"/>
    <n v="677.2"/>
  </r>
  <r>
    <x v="176"/>
    <n v="2"/>
    <s v="Direct Payments"/>
    <s v="Council on Aging"/>
    <s v="041"/>
    <s v="Council on Aging Meals"/>
    <s v="6/30/2020"/>
    <s v="Food banks/food pantries - need to be tied to COVID-19"/>
    <n v="130424"/>
    <n v="32606"/>
  </r>
  <r>
    <x v="176"/>
    <n v="2"/>
    <s v="Direct Payments"/>
    <s v="Council on Aging"/>
    <s v="042"/>
    <s v="Council on Aging Meals"/>
    <s v="6/30/2020"/>
    <s v="Grocery and/or meals delivery - modeled on COA activities"/>
    <n v="73105.039999999994"/>
    <n v="18276.259999999998"/>
  </r>
  <r>
    <x v="176"/>
    <n v="2"/>
    <s v="Direct Payments"/>
    <s v="3124-S &amp;S Worldwide"/>
    <s v="043"/>
    <s v="Extra Park Equipment Social Distance"/>
    <s v="6/30/2020"/>
    <s v="PPE, including first responders, grocery store employees, gas station attendants and others who interact with the public"/>
    <n v="3339.92"/>
    <n v="834.98"/>
  </r>
  <r>
    <x v="176"/>
    <n v="2"/>
    <s v="Direct Payments"/>
    <s v="68703-MassCor"/>
    <s v="044"/>
    <s v="Hand Sanitizer"/>
    <s v="6/23/2020"/>
    <s v="PPE, including first responders, grocery store employees, gas station attendants and others who interact with the public"/>
    <n v="642.79999999999995"/>
    <n v="160.69999999999999"/>
  </r>
  <r>
    <x v="176"/>
    <n v="2"/>
    <s v="Direct Payments"/>
    <s v="85543-Home Depot"/>
    <s v="045"/>
    <s v="Hand Washing Station"/>
    <s v="6/26/2020"/>
    <s v="Cleaning/Disinfection of public buildings"/>
    <n v="229.24"/>
    <n v="57.31"/>
  </r>
  <r>
    <x v="176"/>
    <n v="2"/>
    <s v="Direct Payments"/>
    <s v="22859-Target"/>
    <s v="046"/>
    <s v="Hand Washing Station"/>
    <s v="6/19/2020"/>
    <s v="Cleaning/Disinfection of public buildings"/>
    <n v="50.92"/>
    <n v="12.73"/>
  </r>
  <r>
    <x v="176"/>
    <n v="2"/>
    <s v="Direct Payments"/>
    <s v="057275-BRENNER FACILITY SERVICES, LLC"/>
    <s v="048"/>
    <s v="COVID Cleaning"/>
    <s v="7/20/2020"/>
    <s v="Cleaning/Disinfection of public buildings"/>
    <n v="15624"/>
    <n v="3906"/>
  </r>
  <r>
    <x v="176"/>
    <n v="2"/>
    <s v="Direct Payments"/>
    <s v="2561-Mckesson Medical-Surgical"/>
    <s v="049"/>
    <s v="Coverall"/>
    <s v="5/27/2020"/>
    <s v="PPE, including first responders, grocery store employees, gas station attendants and others who interact with the public"/>
    <n v="1422.4"/>
    <n v="355.6"/>
  </r>
  <r>
    <x v="176"/>
    <n v="2"/>
    <s v="Direct Payments"/>
    <s v="84975-Gordon Food"/>
    <s v="052"/>
    <s v="Food Supplies"/>
    <s v="6/24/2020"/>
    <s v="PPE, including first responders, grocery store employees, gas station attendants and others who interact with the public"/>
    <n v="152479"/>
    <n v="38119.75"/>
  </r>
  <r>
    <x v="176"/>
    <n v="2"/>
    <s v="Direct Payments"/>
    <s v="Police Department - City of Peabody"/>
    <s v="073"/>
    <s v="Backfill Police"/>
    <s v="6/30/2020"/>
    <s v="Quarantine/isolation costs for first responders who may be infected and should not put household members at risk - or who should be kept apart from potentially infected household members"/>
    <n v="183492.16"/>
    <n v="45873.04"/>
  </r>
  <r>
    <x v="176"/>
    <n v="2"/>
    <s v="Direct Payments"/>
    <s v="Health Department - City of Peabody"/>
    <s v="074"/>
    <s v="COVID Payroll"/>
    <s v="6/30/2020"/>
    <s v="Boards of health staffing needs - to the extent not addressed with public health funding"/>
    <n v="244960"/>
    <n v="61240"/>
  </r>
  <r>
    <x v="176"/>
    <n v="2"/>
    <s v="Direct Payments"/>
    <s v="Health Department - City of Peabody"/>
    <s v="075"/>
    <s v="COVID PT Wages"/>
    <s v="6/30/2020"/>
    <s v="Boards of health staffing needs - to the extent not addressed with public health funding"/>
    <n v="172300"/>
    <n v="43075"/>
  </r>
  <r>
    <x v="176"/>
    <n v="2"/>
    <s v="Direct Payments"/>
    <s v="Health Department - City of Peabody"/>
    <s v="076"/>
    <s v="COVID OT"/>
    <s v="6/30/2020"/>
    <s v="Boards of health staffing needs - to the extent not addressed with public health funding"/>
    <n v="176835.88"/>
    <n v="44208.97"/>
  </r>
  <r>
    <x v="176"/>
    <n v="2"/>
    <s v="Direct Payments"/>
    <s v="Health Department - City of Peabody"/>
    <s v="077"/>
    <s v="COVID PT Wages"/>
    <s v="6/30/2020"/>
    <s v="Boards of health staffing needs - to the extent not addressed with public health funding"/>
    <n v="2050"/>
    <n v="512.5"/>
  </r>
  <r>
    <x v="176"/>
    <n v="2"/>
    <s v="Direct Payments"/>
    <s v="Health Department - City of Peabody"/>
    <s v="078"/>
    <s v="Pubic Health Supplies"/>
    <s v="6/30/2020"/>
    <s v="PPE, including first responders, grocery store employees, gas station attendants and others who interact with the public"/>
    <n v="51605.56"/>
    <n v="12901.39"/>
  </r>
  <r>
    <x v="176"/>
    <n v="2"/>
    <s v="Direct Payments"/>
    <s v="42910 Bank of America"/>
    <s v="079"/>
    <s v="Zoom Subscription"/>
    <s v="7/9/2020"/>
    <s v="PPE, including first responders, grocery store employees, gas station attendants and others who interact with the public"/>
    <n v="180.96"/>
    <n v="45.24"/>
  </r>
  <r>
    <x v="176"/>
    <n v="2"/>
    <s v="Direct Payments"/>
    <s v="1841-Conlon Products"/>
    <s v="001"/>
    <s v="PPE"/>
    <s v="8/18/2020"/>
    <s v="PPE, including first responders, grocery store employees, gas station attendants and others who interact with the public"/>
    <n v="19968"/>
    <n v="4992"/>
  </r>
  <r>
    <x v="176"/>
    <n v="2"/>
    <s v="Direct Payments"/>
    <s v="1841-Conlon Products"/>
    <s v="002"/>
    <s v="PPE"/>
    <s v="8/18/2020"/>
    <s v="PPE, including first responders, grocery store employees, gas station attendants and others who interact with the public"/>
    <n v="40604"/>
    <n v="10151"/>
  </r>
  <r>
    <x v="176"/>
    <n v="2"/>
    <s v="Direct Payments"/>
    <s v="1841-Conlon Products"/>
    <s v="003"/>
    <s v="PPE"/>
    <s v="9/15/2020"/>
    <s v="PPE, including first responders, grocery store employees, gas station attendants and others who interact with the public"/>
    <n v="24030"/>
    <n v="6007.5"/>
  </r>
  <r>
    <x v="176"/>
    <n v="2"/>
    <s v="Direct Payments"/>
    <s v="1841-Conlon Products"/>
    <s v="004"/>
    <s v="PPE"/>
    <s v="9/28/2020"/>
    <s v="PPE, including first responders, grocery store employees, gas station attendants and others who interact with the public"/>
    <n v="11388"/>
    <n v="2847"/>
  </r>
  <r>
    <x v="176"/>
    <n v="2"/>
    <s v="Direct Payments"/>
    <s v="85543-Home Depot"/>
    <s v="005"/>
    <s v="Sanitizing Supplies"/>
    <s v="8/18/2020"/>
    <s v="Cleaning/Disinfection of public buildings"/>
    <n v="2830.48"/>
    <n v="707.62"/>
  </r>
  <r>
    <x v="176"/>
    <n v="2"/>
    <s v="Direct Payments"/>
    <s v="16990-Cataldo Ambulance"/>
    <s v="025"/>
    <s v="Testing"/>
    <s v="9/1/2020"/>
    <s v="Testing for COVID-19"/>
    <n v="800"/>
    <n v="200"/>
  </r>
  <r>
    <x v="176"/>
    <n v="2"/>
    <s v="Direct Payments"/>
    <s v="057275-BRENNER FACILITY SERVICES, LLC"/>
    <s v="029"/>
    <s v="COVID Cleaning"/>
    <s v="7/16/2020"/>
    <s v="Cleaning/Disinfection of public buildings"/>
    <n v="750"/>
    <n v="187.5"/>
  </r>
  <r>
    <x v="176"/>
    <n v="2"/>
    <s v="Direct Payments"/>
    <s v="057275-BRENNER FACILITY SERVICES, LLC"/>
    <s v="030"/>
    <s v="COVID Cleaning"/>
    <s v="7/20/2020"/>
    <s v="Cleaning/Disinfection of public buildings"/>
    <n v="3156"/>
    <n v="789"/>
  </r>
  <r>
    <x v="176"/>
    <n v="2"/>
    <s v="Direct Payments"/>
    <s v="057275-BRENNER FACILITY SERVICES, LLC"/>
    <s v="031"/>
    <s v="COVID Cleaning"/>
    <s v="9/28/2020"/>
    <s v="Cleaning/Disinfection of public buildings"/>
    <n v="6750"/>
    <n v="1687.5"/>
  </r>
  <r>
    <x v="176"/>
    <n v="2"/>
    <s v="Direct Payments"/>
    <s v="85543-Home Depot"/>
    <s v="032"/>
    <s v="COVID Cleaning Sprayers"/>
    <s v="7/20/2020"/>
    <s v="Cleaning/Disinfection of public buildings"/>
    <n v="2462.08"/>
    <n v="615.52"/>
  </r>
  <r>
    <x v="176"/>
    <n v="2"/>
    <s v="Direct Payments"/>
    <s v="Police Department - City of Peabody"/>
    <s v="038"/>
    <s v="Backfill Police"/>
    <s v="9/14/2020"/>
    <s v="Temporary staff to backfill sick or quarantined municipal employees"/>
    <n v="6651.22"/>
    <n v="1662.8050000000001"/>
  </r>
  <r>
    <x v="176"/>
    <n v="2"/>
    <s v="Direct Payments"/>
    <s v="16990-Cataldo Ambulance"/>
    <s v="039"/>
    <s v="COVID Testing"/>
    <s v="9/23/2020"/>
    <s v="Testing for COVID-19"/>
    <n v="43540"/>
    <n v="10885"/>
  </r>
  <r>
    <x v="176"/>
    <n v="3"/>
    <s v="Direct Payments"/>
    <s v="2026-Fire Tech"/>
    <s v="029"/>
    <s v="PPE Masks"/>
    <s v="12/1/2020"/>
    <s v="PPE, including first responders, grocery store employees, gas station attendants and others who interact with the public"/>
    <n v="1090"/>
    <n v="272.5"/>
  </r>
  <r>
    <x v="176"/>
    <n v="3"/>
    <s v="Direct Payments"/>
    <s v="2402-WB Masson"/>
    <s v="081"/>
    <s v="Face Masks"/>
    <s v="11/4/2020"/>
    <s v="PPE, including first responders, grocery store employees, gas station attendants and others who interact with the public"/>
    <n v="183"/>
    <n v="45.75"/>
  </r>
  <r>
    <x v="176"/>
    <n v="3"/>
    <s v="Direct Payments"/>
    <s v="2561- McKesson Medical"/>
    <s v="086"/>
    <s v="Gloves"/>
    <s v="11/4/2020"/>
    <s v="PPE, including first responders, grocery store employees, gas station attendants and others who interact with the public"/>
    <n v="257.49"/>
    <n v="64.372500000000002"/>
  </r>
  <r>
    <x v="176"/>
    <n v="3"/>
    <s v="Direct Payments"/>
    <s v="12230-Amazon"/>
    <s v="054"/>
    <s v="Face Coverings"/>
    <s v="10/20/2020"/>
    <s v="PPE, including first responders, grocery store employees, gas station attendants and others who interact with the public"/>
    <n v="176.71"/>
    <n v="44.177500000000002"/>
  </r>
  <r>
    <x v="176"/>
    <n v="3"/>
    <s v="Direct Payments"/>
    <s v="COAST MAINTENANCE SUPPLY CO"/>
    <s v="101"/>
    <s v="Vinyl gloves"/>
    <s v="6/24/2020"/>
    <s v="PPE, including first responders, grocery store employees, gas station attendants and others who interact with the public"/>
    <n v="96.04"/>
    <n v="24.01"/>
  </r>
  <r>
    <x v="176"/>
    <n v="3"/>
    <s v="Direct Payments"/>
    <s v="COAST MAINTENANCE SUPPLY CO"/>
    <s v="103"/>
    <s v="Vinyl gloves"/>
    <s v="9/30/2020"/>
    <s v="PPE, including first responders, grocery store employees, gas station attendants and others who interact with the public"/>
    <n v="500"/>
    <n v="125"/>
  </r>
  <r>
    <x v="176"/>
    <n v="3"/>
    <s v="Direct Payments"/>
    <s v="ESTEX MANUFACTURING COMPANY"/>
    <s v="108"/>
    <s v="FR Masks"/>
    <s v="12/30/2020"/>
    <s v="PPE, including first responders, grocery store employees, gas station attendants and others who interact with the public"/>
    <n v="535.49"/>
    <n v="133.8725"/>
  </r>
  <r>
    <x v="176"/>
    <n v="3"/>
    <s v="Direct Payments"/>
    <s v="FASTENAL"/>
    <s v="109"/>
    <s v="Nitrile Gloves"/>
    <s v="5/12/2020"/>
    <s v="PPE, including first responders, grocery store employees, gas station attendants and others who interact with the public"/>
    <n v="42.93"/>
    <n v="10.7325"/>
  </r>
  <r>
    <x v="176"/>
    <n v="3"/>
    <s v="Direct Payments"/>
    <s v="Nicole Pazzanese"/>
    <s v="114"/>
    <s v="(20) Cloth Masks"/>
    <s v="4/30/2020"/>
    <s v="PPE, including first responders, grocery store employees, gas station attendants and others who interact with the public"/>
    <n v="100"/>
    <n v="25"/>
  </r>
  <r>
    <x v="176"/>
    <n v="3"/>
    <s v="Direct Payments"/>
    <s v="85543-Home Depot"/>
    <s v="023"/>
    <s v="PPE"/>
    <s v="11/12/2020"/>
    <s v="PPE, including first responders, grocery store employees, gas station attendants and others who interact with the public"/>
    <n v="2931"/>
    <n v="732.75"/>
  </r>
  <r>
    <x v="176"/>
    <n v="3"/>
    <s v="Direct Payments"/>
    <s v="TRANS MED USA INC."/>
    <s v="126"/>
    <s v="N95 Masks"/>
    <s v="5/12/2020"/>
    <s v="PPE, including first responders, grocery store employees, gas station attendants and others who interact with the public"/>
    <n v="900"/>
    <n v="225"/>
  </r>
  <r>
    <x v="177"/>
    <n v="2"/>
    <s v="Direct Payments"/>
    <s v="Amazon.com"/>
    <s v="016"/>
    <s v="Purchase disinfecting Spray for Library Staff to Clean in between In-Person Browsing Appointments"/>
    <s v="10/2/2020"/>
    <s v="PPE, including first responders, grocery store employees, gas station attendants and others who interact with the public"/>
    <n v="6.99"/>
    <n v="1.7475000000000001"/>
  </r>
  <r>
    <x v="177"/>
    <n v="2"/>
    <s v="Direct Payments"/>
    <s v="Town of Pelham"/>
    <s v="007"/>
    <s v="Wages paid to part-time officers to cover police officers out due to contracting the covid-19 virus"/>
    <s v="3/18/2020"/>
    <s v="Direct staffing costs - Overtime, additional hires, and/or backfilling staff who test positive"/>
    <n v="13141.44"/>
    <n v="3285.36"/>
  </r>
  <r>
    <x v="177"/>
    <n v="2"/>
    <s v="Direct Payments"/>
    <s v="Docnetwork"/>
    <s v="022"/>
    <s v="Purchase of isolation gowns,masks,safety glasses"/>
    <s v="6/11/2020"/>
    <s v="PPE, including first responders, grocery store employees, gas station attendants and others who interact with the public"/>
    <n v="26434.76"/>
    <n v="6608.69"/>
  </r>
  <r>
    <x v="177"/>
    <n v="2"/>
    <s v="Direct Payments"/>
    <s v="Cintas"/>
    <s v="023"/>
    <s v="Purchase of face shields"/>
    <s v="4/28/2020"/>
    <s v="PPE, including first responders, grocery store employees, gas station attendants and others who interact with the public"/>
    <n v="100.8"/>
    <n v="25.2"/>
  </r>
  <r>
    <x v="177"/>
    <n v="2"/>
    <s v="Direct Payments"/>
    <s v="TriState"/>
    <s v="024"/>
    <s v="purchase of wipes,gloves,sanitizer"/>
    <s v="6/11/2020"/>
    <s v="PPE, including first responders, grocery store employees, gas station attendants and others who interact with the public"/>
    <n v="2725.04"/>
    <n v="681.26"/>
  </r>
  <r>
    <x v="177"/>
    <n v="2"/>
    <s v="Direct Payments"/>
    <s v="Richco Products Inc"/>
    <s v="025"/>
    <s v="purchase of gloves"/>
    <s v="6/11/2020"/>
    <s v="PPE, including first responders, grocery store employees, gas station attendants and others who interact with the public"/>
    <n v="472.08"/>
    <n v="118.02"/>
  </r>
  <r>
    <x v="177"/>
    <n v="2"/>
    <s v="Direct Payments"/>
    <s v="Mass Surgical Supply"/>
    <s v="026"/>
    <s v="purchase of gloves"/>
    <s v="6/11/2020"/>
    <s v="PPE, including first responders, grocery store employees, gas station attendants and others who interact with the public"/>
    <n v="235.92"/>
    <n v="58.98"/>
  </r>
  <r>
    <x v="177"/>
    <n v="2"/>
    <s v="Direct Payments"/>
    <s v="Amazon.com"/>
    <s v="017"/>
    <s v="Purchase disposable Masks for Library staff"/>
    <s v="10/2/2020"/>
    <s v="PPE, including first responders, grocery store employees, gas station attendants and others who interact with the public"/>
    <n v="8.99"/>
    <n v="2.2475000000000001"/>
  </r>
  <r>
    <x v="177"/>
    <n v="2"/>
    <s v="Direct Payments"/>
    <s v="Amazon.com"/>
    <s v="019"/>
    <s v="Purchase hand sanitizer gallon bottle for Library In-Person Browsing"/>
    <s v="10/2/2020"/>
    <s v="PPE, including first responders, grocery store employees, gas station attendants and others who interact with the public"/>
    <n v="19.95"/>
    <n v="4.9874999999999998"/>
  </r>
  <r>
    <x v="178"/>
    <n v="2"/>
    <s v="Transfers"/>
    <s v="Arc Document Solutions"/>
    <s v="008"/>
    <s v="Covid Signage"/>
    <s v="8/26/2020"/>
    <s v="Signage and communication including translation services"/>
    <n v="0"/>
    <n v="0"/>
  </r>
  <r>
    <x v="178"/>
    <n v="2"/>
    <s v="Transfers"/>
    <s v="Dawn Roy"/>
    <s v="012"/>
    <s v="SneezeGuard Barrier"/>
    <s v="9/11/2020"/>
    <s v="Social distancing measures in public buildings"/>
    <n v="0"/>
    <n v="0"/>
  </r>
  <r>
    <x v="178"/>
    <n v="2"/>
    <s v="Transfers"/>
    <s v="Ecolab Inc"/>
    <s v="013"/>
    <s v="Disinfecting"/>
    <s v="3/13/2020"/>
    <s v="Cleaning/Disinfection of public buildings"/>
    <n v="0"/>
    <n v="0"/>
  </r>
  <r>
    <x v="178"/>
    <n v="2"/>
    <s v="Transfers"/>
    <s v="Lorden True Value"/>
    <s v="017"/>
    <s v="tank Sprayer"/>
    <s v="3/13/2020"/>
    <s v="Cleaning/Disinfection of public buildings"/>
    <n v="0"/>
    <n v="0"/>
  </r>
  <r>
    <x v="178"/>
    <n v="2"/>
    <s v="Transfers"/>
    <s v="McNabb Pharmacy"/>
    <s v="018"/>
    <s v="nurse equp"/>
    <s v="6/30/2020"/>
    <s v="Testing for COVID-19"/>
    <n v="0"/>
    <n v="0"/>
  </r>
  <r>
    <x v="178"/>
    <n v="2"/>
    <s v="Transfers"/>
    <s v="Alphagraphics"/>
    <s v="001"/>
    <s v="Signage"/>
    <s v="8/27/2020"/>
    <s v="Social distancing measures in public buildings"/>
    <n v="0"/>
    <n v="0"/>
  </r>
  <r>
    <x v="178"/>
    <n v="2"/>
    <s v="Transfers"/>
    <s v="Amazon"/>
    <s v="002"/>
    <s v="PPE"/>
    <s v="7/15/2020"/>
    <s v="Signage and communication including translation services"/>
    <n v="0"/>
    <n v="0"/>
  </r>
  <r>
    <x v="178"/>
    <n v="2"/>
    <s v="Transfers"/>
    <s v="Amazon"/>
    <s v="003"/>
    <s v="Cleaning Disinfecting"/>
    <s v="8/30/2020"/>
    <s v="Cleaning/Disinfection of public buildings"/>
    <n v="0"/>
    <n v="0"/>
  </r>
  <r>
    <x v="178"/>
    <n v="2"/>
    <s v="Transfers"/>
    <s v="Custom Chemical/NVT"/>
    <s v="006"/>
    <s v="Victory Electrostatic Sprayer &amp; Disinfectant"/>
    <s v="4/14/2020"/>
    <s v="Cleaning/Disinfection of public buildings"/>
    <n v="0"/>
    <n v="0"/>
  </r>
  <r>
    <x v="178"/>
    <n v="2"/>
    <s v="Transfers"/>
    <s v="Custom Chemical/NVT"/>
    <s v="007"/>
    <s v="Hand Sanitizer, bags, paper towels, pails, squeegees, gloves, bottles w triggers, mops, disinfectant wipes"/>
    <s v="3/18/2020"/>
    <s v="Cleaning/Disinfection of public buildings"/>
    <n v="0"/>
    <n v="0"/>
  </r>
  <r>
    <x v="178"/>
    <n v="2"/>
    <s v="Transfers"/>
    <s v="Custom Chemical/NVT"/>
    <s v="008"/>
    <s v="Wipes, Santitizer, soap"/>
    <s v="3/10/2020"/>
    <s v="PPE, including first responders, grocery store employees, gas station attendants and others who interact with the public"/>
    <n v="0"/>
    <n v="0"/>
  </r>
  <r>
    <x v="178"/>
    <n v="2"/>
    <s v="Transfers"/>
    <s v="Amazon/NVT"/>
    <s v="009"/>
    <s v="Thermal &amp; Optical Network Bullet Camera"/>
    <s v="6/23/2020"/>
    <s v="PPE, including first responders, grocery store employees, gas station attendants and others who interact with the public"/>
    <n v="0"/>
    <n v="0"/>
  </r>
  <r>
    <x v="178"/>
    <n v="2"/>
    <s v="Transfers"/>
    <s v="Amazon/NVT"/>
    <s v="010"/>
    <s v="Nubee Body Meidal Infrared Thermometer"/>
    <s v="5/31/2020"/>
    <s v="PPE, including first responders, grocery store employees, gas station attendants and others who interact with the public"/>
    <n v="0"/>
    <n v="0"/>
  </r>
  <r>
    <x v="178"/>
    <n v="2"/>
    <s v="Transfers"/>
    <s v="Front Lien Promotions/NVT"/>
    <s v="011"/>
    <s v="Medical Masks"/>
    <s v="5/12/2020"/>
    <s v="PPE, including first responders, grocery store employees, gas station attendants and others who interact with the public"/>
    <n v="0"/>
    <n v="0"/>
  </r>
  <r>
    <x v="178"/>
    <n v="2"/>
    <s v="Transfers"/>
    <s v="Custom Chemical/NVT"/>
    <s v="012"/>
    <s v="Canberra Covid19 Starter kits-Sanitizing"/>
    <s v="5/12/2020"/>
    <s v="PPE, including first responders, grocery store employees, gas station attendants and others who interact with the public"/>
    <n v="0"/>
    <n v="0"/>
  </r>
  <r>
    <x v="178"/>
    <n v="2"/>
    <s v="Transfers"/>
    <s v="Pocket Nurse/NVT"/>
    <s v="013"/>
    <s v="Digital Thermometer no touch, Face masks face shields"/>
    <s v="6/2/2020"/>
    <s v="PPE, including first responders, grocery store employees, gas station attendants and others who interact with the public"/>
    <n v="0"/>
    <n v="0"/>
  </r>
  <r>
    <x v="178"/>
    <n v="2"/>
    <s v="Transfers"/>
    <s v="Pacific Packaging Products"/>
    <s v="019"/>
    <s v="Disinfecting equip"/>
    <s v="7/28/2020"/>
    <s v="Cleaning/Disinfection of public buildings"/>
    <n v="0"/>
    <n v="0"/>
  </r>
  <r>
    <x v="178"/>
    <n v="2"/>
    <s v="Transfers"/>
    <s v="Safety Inc"/>
    <s v="020"/>
    <s v="gloves gowns masks"/>
    <s v="6/29/2020"/>
    <s v="PPE, including first responders, grocery store employees, gas station attendants and others who interact with the public"/>
    <n v="0"/>
    <n v="0"/>
  </r>
  <r>
    <x v="178"/>
    <n v="2"/>
    <s v="Transfers"/>
    <s v="Safeware inc."/>
    <s v="021"/>
    <s v="Cleaning Disinfecting"/>
    <s v="8/14/2020"/>
    <s v="PPE, including first responders, grocery store employees, gas station attendants and others who interact with the public"/>
    <n v="0"/>
    <n v="0"/>
  </r>
  <r>
    <x v="178"/>
    <n v="2"/>
    <s v="Transfers"/>
    <s v="Scrubin Uniforms Inc"/>
    <s v="022"/>
    <s v="gowns nurses"/>
    <s v="9/4/2020"/>
    <s v="PPE, including first responders, grocery store employees, gas station attendants and others who interact with the public"/>
    <n v="0"/>
    <n v="0"/>
  </r>
  <r>
    <x v="178"/>
    <n v="2"/>
    <s v="Transfers"/>
    <s v="Staples Advantage"/>
    <s v="023"/>
    <s v="disinfecting sprayer"/>
    <s v="7/17/2020"/>
    <s v="Cleaning/Disinfection of public buildings"/>
    <n v="0"/>
    <n v="0"/>
  </r>
  <r>
    <x v="178"/>
    <n v="2"/>
    <s v="Transfers"/>
    <s v="The Durkin Company Inc"/>
    <s v="024"/>
    <s v="Gloves/ Coveralls"/>
    <s v="3/30/2020"/>
    <s v="PPE, including first responders, grocery store employees, gas station attendants and others who interact with the public"/>
    <n v="0"/>
    <n v="0"/>
  </r>
  <r>
    <x v="178"/>
    <n v="2"/>
    <s v="Transfers"/>
    <s v="The Durkin Company Inc"/>
    <s v="025"/>
    <s v="Cleaning Disinfecting"/>
    <s v="8/31/2020"/>
    <s v="Cleaning/Disinfection of public buildings"/>
    <n v="0"/>
    <n v="0"/>
  </r>
  <r>
    <x v="178"/>
    <n v="2"/>
    <s v="Transfers"/>
    <s v="The Sam Tell Companies"/>
    <s v="026"/>
    <s v="thermometer food service staff"/>
    <s v="4/16/2020"/>
    <s v="Other"/>
    <n v="0"/>
    <n v="0"/>
  </r>
  <r>
    <x v="178"/>
    <n v="2"/>
    <s v="Transfers"/>
    <s v="Uline"/>
    <s v="027"/>
    <s v="tyvek coverall"/>
    <s v="8/24/2020"/>
    <s v="PPE, including first responders, grocery store employees, gas station attendants and others who interact with the public"/>
    <n v="0"/>
    <n v="0"/>
  </r>
  <r>
    <x v="178"/>
    <n v="2"/>
    <s v="Transfers"/>
    <s v="Ultimate Image"/>
    <s v="028"/>
    <s v="masks"/>
    <s v="5/11/2020"/>
    <s v="PPE, including first responders, grocery store employees, gas station attendants and others who interact with the public"/>
    <n v="0"/>
    <n v="0"/>
  </r>
  <r>
    <x v="178"/>
    <n v="2"/>
    <s v="Transfers"/>
    <s v="Custom Chemical/NVT"/>
    <s v="031"/>
    <s v="Gloves, soap, masks"/>
    <s v="6/30/2020"/>
    <s v="PPE, including first responders, grocery store employees, gas station attendants and others who interact with the public"/>
    <n v="0"/>
    <n v="0"/>
  </r>
  <r>
    <x v="178"/>
    <n v="2"/>
    <s v="Transfers"/>
    <s v="Fisher Science Education"/>
    <s v="014"/>
    <s v="sneeze Guard"/>
    <s v="8/13/2020"/>
    <s v="Social distancing measures in public buildings"/>
    <n v="0"/>
    <n v="0"/>
  </r>
  <r>
    <x v="178"/>
    <n v="2"/>
    <s v="Transfers"/>
    <s v="Home Depot"/>
    <s v="015"/>
    <s v="PPE"/>
    <s v="8/7/2020"/>
    <s v="PPE, including first responders, grocery store employees, gas station attendants and others who interact with the public"/>
    <n v="0"/>
    <n v="0"/>
  </r>
  <r>
    <x v="178"/>
    <n v="2"/>
    <s v="Transfers"/>
    <s v="Home Depot"/>
    <s v="016"/>
    <s v="Acrylic sheet"/>
    <s v="8/10/2020"/>
    <s v="Social distancing measures in public buildings"/>
    <n v="0"/>
    <n v="0"/>
  </r>
  <r>
    <x v="178"/>
    <n v="2"/>
    <s v="Transfers"/>
    <s v="Pocket Nurse/NVT"/>
    <s v="014"/>
    <s v="Pleated Face Masks"/>
    <s v="6/9/2020"/>
    <s v="PPE, including first responders, grocery store employees, gas station attendants and others who interact with the public"/>
    <n v="0"/>
    <n v="0"/>
  </r>
  <r>
    <x v="178"/>
    <n v="2"/>
    <s v="Transfers"/>
    <s v="Pocket Nurse/NVT"/>
    <s v="015"/>
    <s v="Pleated Face Masks"/>
    <s v="6/9/2020"/>
    <s v="PPE, including first responders, grocery store employees, gas station attendants and others who interact with the public"/>
    <n v="0"/>
    <n v="0"/>
  </r>
  <r>
    <x v="178"/>
    <n v="2"/>
    <s v="Transfers"/>
    <s v="Custom Chemical/NVT"/>
    <s v="016"/>
    <s v="Vinyl Gloves"/>
    <s v="5/20/2020"/>
    <s v="PPE, including first responders, grocery store employees, gas station attendants and others who interact with the public"/>
    <n v="0"/>
    <n v="0"/>
  </r>
  <r>
    <x v="178"/>
    <n v="2"/>
    <s v="Transfers"/>
    <s v="Pocket Nurse/NVT"/>
    <s v="017"/>
    <s v="Pleated Face Masks"/>
    <s v="6/23/2020"/>
    <s v="PPE, including first responders, grocery store employees, gas station attendants and others who interact with the public"/>
    <n v="0"/>
    <n v="0"/>
  </r>
  <r>
    <x v="178"/>
    <n v="2"/>
    <s v="Transfers"/>
    <s v="Safeware/NVT"/>
    <s v="019"/>
    <s v="Face shields"/>
    <s v="7/29/2020"/>
    <s v="PPE, including first responders, grocery store employees, gas station attendants and others who interact with the public"/>
    <n v="0"/>
    <n v="0"/>
  </r>
  <r>
    <x v="178"/>
    <n v="2"/>
    <s v="Transfers"/>
    <s v="Grainger /NVT"/>
    <s v="021"/>
    <s v="Disposable Gowns"/>
    <s v="8/19/2020"/>
    <s v="PPE, including first responders, grocery store employees, gas station attendants and others who interact with the public"/>
    <n v="0"/>
    <n v="0"/>
  </r>
  <r>
    <x v="178"/>
    <n v="2"/>
    <s v="Transfers"/>
    <s v="Custom Chemical/NVT"/>
    <s v="022"/>
    <s v="Gloves, soap, masks"/>
    <s v="8/19/2020"/>
    <s v="PPE, including first responders, grocery store employees, gas station attendants and others who interact with the public"/>
    <n v="0"/>
    <n v="0"/>
  </r>
  <r>
    <x v="178"/>
    <n v="2"/>
    <s v="Transfers"/>
    <s v="Safeware/NVT"/>
    <s v="023"/>
    <s v="Safety Glases"/>
    <s v="8/5/2020"/>
    <s v="PPE, including first responders, grocery store employees, gas station attendants and others who interact with the public"/>
    <n v="0"/>
    <n v="0"/>
  </r>
  <r>
    <x v="178"/>
    <n v="2"/>
    <s v="Transfers"/>
    <s v="Safeware/NVT"/>
    <s v="024"/>
    <s v="Masks"/>
    <s v="8/5/2020"/>
    <s v="PPE, including first responders, grocery store employees, gas station attendants and others who interact with the public"/>
    <n v="0"/>
    <n v="0"/>
  </r>
  <r>
    <x v="178"/>
    <n v="2"/>
    <s v="Transfers"/>
    <s v="WB Mason/NVT"/>
    <s v="041"/>
    <s v="Safety Glases"/>
    <s v="8/16/2020"/>
    <s v="PPE, including first responders, grocery store employees, gas station attendants and others who interact with the public"/>
    <n v="0"/>
    <n v="0"/>
  </r>
  <r>
    <x v="178"/>
    <n v="2"/>
    <s v="Transfers"/>
    <s v="Vita Persona"/>
    <s v="042"/>
    <s v="Clear Masks for hearing impair students &amp; teachers"/>
    <s v="9/16/2020"/>
    <s v="PPE, including first responders, grocery store employees, gas station attendants and others who interact with the public"/>
    <n v="0"/>
    <n v="0"/>
  </r>
  <r>
    <x v="178"/>
    <n v="2"/>
    <s v="Transfers"/>
    <s v="Conlon Products inc/NVT"/>
    <s v="048"/>
    <s v="N95 Respirator Masks"/>
    <s v="9/2/2020"/>
    <s v="PPE, including first responders, grocery store employees, gas station attendants and others who interact with the public"/>
    <n v="0"/>
    <n v="0"/>
  </r>
  <r>
    <x v="178"/>
    <n v="2"/>
    <s v="Transfers"/>
    <s v="Joanna Carpentier/Nvt Employee"/>
    <s v="049"/>
    <s v="Plastic Bags to distribute PPE materials"/>
    <s v="9/2/2020"/>
    <s v="PPE, including first responders, grocery store employees, gas station attendants and others who interact with the public"/>
    <n v="0"/>
    <n v="0"/>
  </r>
  <r>
    <x v="178"/>
    <n v="2"/>
    <s v="Transfers"/>
    <s v="WB Mason/NVT"/>
    <s v="051"/>
    <s v="Duracell C Batteries"/>
    <s v="9/2/2020"/>
    <s v="PPE, including first responders, grocery store employees, gas station attendants and others who interact with the public"/>
    <n v="0"/>
    <n v="0"/>
  </r>
  <r>
    <x v="178"/>
    <n v="2"/>
    <s v="Direct Payments"/>
    <s v="Demarco, Stephanie"/>
    <s v="003"/>
    <s v="Reg time"/>
    <s v="6/19/2020"/>
    <s v="Temporary staff to backfill sick or quarantined municipal employees"/>
    <n v="2099.84"/>
    <n v="524.96"/>
  </r>
  <r>
    <x v="178"/>
    <n v="2"/>
    <s v="Direct Payments"/>
    <s v="Cotter, Christopher"/>
    <s v="004"/>
    <s v="Reg time"/>
    <s v="6/19/2020"/>
    <s v="Temporary staff to backfill sick or quarantined municipal employees"/>
    <n v="1385.04"/>
    <n v="346.26"/>
  </r>
  <r>
    <x v="178"/>
    <n v="2"/>
    <s v="Transfers"/>
    <s v="Whitsons Culinary Group"/>
    <s v="030"/>
    <s v="Food loss due to closure"/>
    <s v="3/27/2020"/>
    <s v="Sanitation and Refuse Collection"/>
    <n v="0"/>
    <n v="0"/>
  </r>
  <r>
    <x v="178"/>
    <n v="2"/>
    <s v="Transfers"/>
    <s v="Paul's Rental &amp; Supply Center"/>
    <s v="031"/>
    <s v="Tent Rental- Sept 2020"/>
    <s v="10/8/2020"/>
    <s v="Social distancing measures in public buildings"/>
    <n v="0"/>
    <n v="0"/>
  </r>
  <r>
    <x v="178"/>
    <n v="2"/>
    <s v="Transfers"/>
    <s v="John Turner Consulting"/>
    <s v="032"/>
    <s v="air quality survey"/>
    <s v="8/30/2020"/>
    <s v="Other"/>
    <n v="0"/>
    <n v="0"/>
  </r>
  <r>
    <x v="178"/>
    <n v="2"/>
    <s v="Transfers"/>
    <s v="Town of Townsend Police"/>
    <s v="033"/>
    <s v="Social Distancing Graduation"/>
    <s v="6/6/2020"/>
    <s v="Social distancing measures in public buildings"/>
    <n v="0"/>
    <n v="0"/>
  </r>
  <r>
    <x v="178"/>
    <n v="2"/>
    <s v="Transfers"/>
    <s v="Amazon"/>
    <s v="005"/>
    <s v="Social Distancing equp"/>
    <s v="8/31/2020"/>
    <s v="Social distancing measures in public buildings"/>
    <n v="0"/>
    <n v="0"/>
  </r>
  <r>
    <x v="178"/>
    <n v="2"/>
    <s v="Transfers"/>
    <s v="Apple Meadow Hardware"/>
    <s v="007"/>
    <s v="Caution tape/grad supplies"/>
    <s v="6/6/2020"/>
    <s v="Social distancing measures in public buildings"/>
    <n v="0"/>
    <n v="0"/>
  </r>
  <r>
    <x v="178"/>
    <n v="2"/>
    <s v="Transfers"/>
    <s v="Central Paper Products / Imperial Dade"/>
    <s v="009"/>
    <s v="Cleaning Disinfecting"/>
    <s v="3/16/2020"/>
    <s v="Cleaning/Disinfection of public buildings"/>
    <n v="0"/>
    <n v="0"/>
  </r>
  <r>
    <x v="178"/>
    <n v="2"/>
    <s v="Transfers"/>
    <s v="Central Paper Products / Imperial Dade"/>
    <s v="010"/>
    <s v="PPE"/>
    <s v="9/1/2020"/>
    <s v="PPE, including first responders, grocery store employees, gas station attendants and others who interact with the public"/>
    <n v="0"/>
    <n v="0"/>
  </r>
  <r>
    <x v="178"/>
    <n v="2"/>
    <s v="Transfers"/>
    <s v="Dana Wallboard Supply Inc"/>
    <s v="011"/>
    <s v="Isolation room nurses"/>
    <s v="8/31/2020"/>
    <s v="Social distancing measures in public buildings"/>
    <n v="0"/>
    <n v="0"/>
  </r>
  <r>
    <x v="178"/>
    <n v="2"/>
    <s v="Transfers"/>
    <s v="Mansfield Paper/NVT"/>
    <s v="001"/>
    <s v="GrabN Go meals Packaging"/>
    <s v="8/5/2020"/>
    <s v="School distance learning - Food for families that rely on food through the school system"/>
    <n v="0"/>
    <n v="0"/>
  </r>
  <r>
    <x v="178"/>
    <n v="2"/>
    <s v="Transfers"/>
    <s v="Central Paper Products/Imperial Dade/NVT"/>
    <s v="002"/>
    <s v="GrabN Go meals Packaging"/>
    <s v="7/22/2020"/>
    <s v="School distance learning - Food for families that rely on food through the school system"/>
    <n v="0"/>
    <n v="0"/>
  </r>
  <r>
    <x v="178"/>
    <n v="2"/>
    <s v="Transfers"/>
    <s v="Amazon"/>
    <s v="004"/>
    <s v="Signage"/>
    <s v="8/31/2020"/>
    <s v="Signage and communication including translation services"/>
    <n v="0"/>
    <n v="0"/>
  </r>
  <r>
    <x v="178"/>
    <n v="3"/>
    <s v="Direct Payments"/>
    <s v="Bound Tree"/>
    <s v="047"/>
    <s v="Safety Glasses"/>
    <s v="1/6/2021"/>
    <s v="PPE, including first responders, grocery store employees, gas station attendants and others who interact with the public"/>
    <n v="285"/>
    <n v="71.25"/>
  </r>
  <r>
    <x v="178"/>
    <n v="3"/>
    <s v="Direct Payments"/>
    <s v="Bound Tree"/>
    <s v="048"/>
    <s v="Gowns and Gloves"/>
    <s v="1/6/2020"/>
    <s v="PPE, including first responders, grocery store employees, gas station attendants and others who interact with the public"/>
    <n v="0"/>
    <n v="0"/>
  </r>
  <r>
    <x v="178"/>
    <n v="3"/>
    <s v="Direct Payments"/>
    <s v="Bound Tree"/>
    <s v="049"/>
    <s v="Thermometers"/>
    <s v="12/2/2020"/>
    <s v="PPE, including first responders, grocery store employees, gas station attendants and others who interact with the public"/>
    <n v="1220"/>
    <n v="305"/>
  </r>
  <r>
    <x v="178"/>
    <n v="3"/>
    <s v="Direct Payments"/>
    <s v="Bound Tree"/>
    <s v="050"/>
    <s v="N95 Respirators"/>
    <s v="1/6/2021"/>
    <s v="PPE, including first responders, grocery store employees, gas station attendants and others who interact with the public"/>
    <n v="472"/>
    <n v="118"/>
  </r>
  <r>
    <x v="178"/>
    <n v="3"/>
    <s v="Direct Payments"/>
    <s v="Firetech"/>
    <s v="051"/>
    <s v="N95 Masks"/>
    <s v="12/16/2020"/>
    <s v="PPE, including first responders, grocery store employees, gas station attendants and others who interact with the public"/>
    <n v="1090"/>
    <n v="272.5"/>
  </r>
  <r>
    <x v="178"/>
    <n v="3"/>
    <s v="Direct Payments"/>
    <s v="Nashoba Valley Medical"/>
    <s v="052"/>
    <s v="COVID Testing"/>
    <s v="12/2/2020"/>
    <s v="Testing for COVID-19"/>
    <n v="625"/>
    <n v="156.25"/>
  </r>
  <r>
    <x v="178"/>
    <n v="3"/>
    <s v="Direct Payments"/>
    <s v="The Home depot"/>
    <s v="053"/>
    <s v="Liquid Sanitizer"/>
    <s v="12/2/2020"/>
    <s v="Cleaning/Disinfection of public buildings"/>
    <n v="235"/>
    <n v="58.75"/>
  </r>
  <r>
    <x v="178"/>
    <n v="3"/>
    <s v="Direct Payments"/>
    <s v="The Home depot"/>
    <s v="054"/>
    <s v="Liquid Sanitizer, no rinse"/>
    <s v="12/16/2020"/>
    <s v="PPE, including first responders, grocery store employees, gas station attendants and others who interact with the public"/>
    <n v="235.4"/>
    <n v="58.85"/>
  </r>
  <r>
    <x v="178"/>
    <n v="3"/>
    <s v="Direct Payments"/>
    <s v="The Home depot"/>
    <s v="055"/>
    <s v="Eletctric Hand Sprayer"/>
    <s v="12/2/2020"/>
    <s v="PPE, including first responders, grocery store employees, gas station attendants and others who interact with the public"/>
    <n v="808"/>
    <n v="202"/>
  </r>
  <r>
    <x v="178"/>
    <n v="3"/>
    <s v="Direct Payments"/>
    <s v="Home Depot"/>
    <s v="072"/>
    <s v="Electronic Hand Sprayer for FD"/>
    <s v="12/9/2020"/>
    <s v="PPE, including first responders, grocery store employees, gas station attendants and others who interact with the public"/>
    <n v="800"/>
    <n v="200"/>
  </r>
  <r>
    <x v="178"/>
    <n v="3"/>
    <s v="Direct Payments"/>
    <s v="Home Depot"/>
    <s v="073"/>
    <s v="Batteries for electronic hand sprayer"/>
    <s v="12/9/2020"/>
    <s v="PPE, including first responders, grocery store employees, gas station attendants and others who interact with the public"/>
    <n v="242"/>
    <n v="60.5"/>
  </r>
  <r>
    <x v="178"/>
    <n v="3"/>
    <s v="Direct Payments"/>
    <s v="WB Mason"/>
    <s v="074"/>
    <s v="Isolatrion Gowns"/>
    <s v="12/9/2020"/>
    <s v="PPE, including first responders, grocery store employees, gas station attendants and others who interact with the public"/>
    <n v="535"/>
    <n v="133.75"/>
  </r>
  <r>
    <x v="178"/>
    <n v="3"/>
    <s v="Direct Payments"/>
    <s v="Amazon"/>
    <s v="075"/>
    <s v="Disinfectants"/>
    <s v="6/30/2020"/>
    <s v="Cleaning/Disinfection of public buildings"/>
    <n v="62"/>
    <n v="15.5"/>
  </r>
  <r>
    <x v="178"/>
    <n v="3"/>
    <s v="Direct Payments"/>
    <s v="Amazon"/>
    <s v="077"/>
    <s v="Brown Paper Bags for Library book exchange"/>
    <s v="9/2/2020"/>
    <s v="Other"/>
    <n v="62"/>
    <n v="15.5"/>
  </r>
  <r>
    <x v="178"/>
    <n v="3"/>
    <s v="Direct Payments"/>
    <s v="Amazon"/>
    <s v="078"/>
    <s v="juvenile face masks"/>
    <s v="9/2/2020"/>
    <s v="PPE, including first responders, grocery store employees, gas station attendants and others who interact with the public"/>
    <n v="8"/>
    <n v="2"/>
  </r>
  <r>
    <x v="178"/>
    <n v="3"/>
    <s v="Direct Payments"/>
    <s v="WB Mason"/>
    <s v="056"/>
    <s v="Isolation Gowns"/>
    <s v="12/2/2020"/>
    <s v="PPE, including first responders, grocery store employees, gas station attendants and others who interact with the public"/>
    <n v="2.69"/>
    <n v="0.67249999999999999"/>
  </r>
  <r>
    <x v="178"/>
    <n v="3"/>
    <s v="Direct Payments"/>
    <s v="WB Mason"/>
    <s v="057"/>
    <s v="Face Shields"/>
    <s v="12/2/2020"/>
    <s v="PPE, including first responders, grocery store employees, gas station attendants and others who interact with the public"/>
    <n v="250"/>
    <n v="62.5"/>
  </r>
  <r>
    <x v="178"/>
    <n v="3"/>
    <s v="Direct Payments"/>
    <s v="Pepperell Police"/>
    <s v="058"/>
    <s v="COVID Related - OT"/>
    <m/>
    <s v="Direct staffing costs - Overtime, additional hires, and/or backfilling staff who test positive"/>
    <n v="3700"/>
    <n v="925"/>
  </r>
  <r>
    <x v="178"/>
    <n v="3"/>
    <s v="Direct Payments"/>
    <s v="Pepperell Communications"/>
    <s v="059"/>
    <s v="COVID Related - OT"/>
    <m/>
    <s v="Direct staffing costs - Overtime, additional hires, and/or backfilling staff who test positive"/>
    <n v="1772"/>
    <n v="443"/>
  </r>
  <r>
    <x v="178"/>
    <n v="3"/>
    <s v="Direct Payments"/>
    <s v="Pepperell Fire/EMS"/>
    <s v="060"/>
    <s v="COVID Related - OT"/>
    <m/>
    <s v="Direct staffing costs - Overtime, additional hires, and/or backfilling staff who test positive"/>
    <n v="4311"/>
    <n v="1077.75"/>
  </r>
  <r>
    <x v="178"/>
    <n v="3"/>
    <s v="Direct Payments"/>
    <s v="Pepperell Fire/EMS"/>
    <s v="061"/>
    <s v="COVID Related - Reg"/>
    <m/>
    <s v="Temporary staff to backfill sick or quarantined municipal employees"/>
    <n v="17713"/>
    <n v="4428.25"/>
  </r>
  <r>
    <x v="178"/>
    <n v="3"/>
    <s v="Direct Payments"/>
    <s v="Amazon"/>
    <s v="062"/>
    <s v="Brown Paper Bags for Library book exchange"/>
    <s v="10/28/2020"/>
    <s v="Other"/>
    <n v="51"/>
    <n v="12.75"/>
  </r>
  <r>
    <x v="178"/>
    <n v="3"/>
    <s v="Direct Payments"/>
    <s v="Amazon"/>
    <s v="063"/>
    <s v="Brown Paper Bags for Library book exchange"/>
    <s v="10/28/2020"/>
    <s v="Other"/>
    <n v="16"/>
    <n v="4"/>
  </r>
  <r>
    <x v="178"/>
    <n v="3"/>
    <s v="Direct Payments"/>
    <s v="Amazon"/>
    <s v="067"/>
    <s v="Face mask signage"/>
    <s v="9/2/2020"/>
    <s v="Signage and communication including translation services"/>
    <n v="15"/>
    <n v="3.75"/>
  </r>
  <r>
    <x v="178"/>
    <n v="3"/>
    <s v="Direct Payments"/>
    <s v="WB Mason"/>
    <s v="068"/>
    <s v="Nitrile gloves"/>
    <s v="9/2/2020"/>
    <s v="PPE, including first responders, grocery store employees, gas station attendants and others who interact with the public"/>
    <n v="33"/>
    <n v="8.25"/>
  </r>
  <r>
    <x v="178"/>
    <n v="3"/>
    <s v="Direct Payments"/>
    <s v="WB Mason"/>
    <s v="069"/>
    <s v="Hand sanitizer"/>
    <s v="9/2/2020"/>
    <s v="PPE, including first responders, grocery store employees, gas station attendants and others who interact with the public"/>
    <n v="32"/>
    <n v="8"/>
  </r>
  <r>
    <x v="178"/>
    <n v="2"/>
    <s v="Direct Payments"/>
    <s v="Baker, Christopher"/>
    <s v="005"/>
    <s v="OT"/>
    <s v="4/10/2020"/>
    <s v="Direct staffing costs - Overtime, additional hires, and/or backfilling staff who test positive"/>
    <n v="2363.7199999999998"/>
    <n v="590.92999999999995"/>
  </r>
  <r>
    <x v="178"/>
    <n v="2"/>
    <s v="Direct Payments"/>
    <s v="Gonsalves, Brian"/>
    <s v="006"/>
    <s v="OT"/>
    <s v="4/10/2020"/>
    <s v="Direct staffing costs - Overtime, additional hires, and/or backfilling staff who test positive"/>
    <n v="1913.6"/>
    <n v="478.4"/>
  </r>
  <r>
    <x v="178"/>
    <n v="2"/>
    <s v="Direct Payments"/>
    <s v="Martinez, Angel"/>
    <s v="007"/>
    <s v="OT"/>
    <s v="4/10/2020"/>
    <s v="Direct staffing costs - Overtime, additional hires, and/or backfilling staff who test positive"/>
    <n v="1812.88"/>
    <n v="453.22"/>
  </r>
  <r>
    <x v="178"/>
    <n v="2"/>
    <s v="Direct Payments"/>
    <s v="White, William"/>
    <s v="008"/>
    <s v="OT"/>
    <s v="4/10/2020"/>
    <s v="Direct staffing costs - Overtime, additional hires, and/or backfilling staff who test positive"/>
    <n v="1965.88"/>
    <n v="491.47"/>
  </r>
  <r>
    <x v="178"/>
    <n v="2"/>
    <s v="Direct Payments"/>
    <s v="Noble, Jefferey"/>
    <s v="009"/>
    <s v="OT"/>
    <s v="4/10/2020"/>
    <s v="Direct staffing costs - Overtime, additional hires, and/or backfilling staff who test positive"/>
    <n v="2393.56"/>
    <n v="598.39"/>
  </r>
  <r>
    <x v="178"/>
    <n v="2"/>
    <s v="Direct Payments"/>
    <s v="Joki, Donna"/>
    <s v="010"/>
    <s v="Reg time"/>
    <s v="4/10/2020"/>
    <s v="Temporary staff to backfill sick or quarantined municipal employees"/>
    <n v="1049.92"/>
    <n v="262.48"/>
  </r>
  <r>
    <x v="178"/>
    <n v="2"/>
    <s v="Direct Payments"/>
    <s v="Borneman, Rebecca"/>
    <s v="011"/>
    <s v="OT"/>
    <s v="4/10/2020"/>
    <s v="Direct staffing costs - Overtime, additional hires, and/or backfilling staff who test positive"/>
    <n v="2431.56"/>
    <n v="607.89"/>
  </r>
  <r>
    <x v="178"/>
    <n v="2"/>
    <s v="Direct Payments"/>
    <s v="Noble, Jefferey"/>
    <s v="012"/>
    <s v="OT"/>
    <s v="4/10/2020"/>
    <s v="Direct staffing costs - Overtime, additional hires, and/or backfilling staff who test positive"/>
    <n v="2393.56"/>
    <n v="598.39"/>
  </r>
  <r>
    <x v="178"/>
    <n v="2"/>
    <s v="Direct Payments"/>
    <s v="Stairs, David"/>
    <s v="013"/>
    <s v="OT"/>
    <s v="4/10/2020"/>
    <s v="Direct staffing costs - Overtime, additional hires, and/or backfilling staff who test positive"/>
    <n v="3620.04"/>
    <n v="905.01"/>
  </r>
  <r>
    <x v="178"/>
    <n v="2"/>
    <s v="Direct Payments"/>
    <s v="Tenore, Vanessa"/>
    <s v="014"/>
    <s v="OT"/>
    <s v="4/10/2020"/>
    <s v="Direct staffing costs - Overtime, additional hires, and/or backfilling staff who test positive"/>
    <n v="1253.76"/>
    <n v="313.44"/>
  </r>
  <r>
    <x v="178"/>
    <n v="2"/>
    <s v="Direct Payments"/>
    <s v="Woods, Amanda"/>
    <s v="015"/>
    <s v="Reg time"/>
    <s v="4/10/2020"/>
    <s v="Temporary staff to backfill sick or quarantined municipal employees"/>
    <n v="1049.92"/>
    <n v="262.48"/>
  </r>
  <r>
    <x v="178"/>
    <n v="2"/>
    <s v="Direct Payments"/>
    <s v="Borneman, Rebecca"/>
    <s v="016"/>
    <s v="OT"/>
    <s v="4/24/2020"/>
    <s v="Direct staffing costs - Overtime, additional hires, and/or backfilling staff who test positive"/>
    <n v="1215.8"/>
    <n v="303.95"/>
  </r>
  <r>
    <x v="178"/>
    <n v="2"/>
    <s v="Direct Payments"/>
    <s v="Noble, Jefferey"/>
    <s v="017"/>
    <s v="OT"/>
    <s v="4/24/2020"/>
    <s v="Direct staffing costs - Overtime, additional hires, and/or backfilling staff who test positive"/>
    <n v="1215.8"/>
    <n v="303.95"/>
  </r>
  <r>
    <x v="178"/>
    <n v="2"/>
    <s v="Direct Payments"/>
    <s v="Woods, Amanda"/>
    <s v="018"/>
    <s v="OT"/>
    <s v="4/24/2020"/>
    <s v="Direct staffing costs - Overtime, additional hires, and/or backfilling staff who test positive"/>
    <n v="3149.76"/>
    <n v="787.44"/>
  </r>
  <r>
    <x v="178"/>
    <n v="2"/>
    <s v="Direct Payments"/>
    <s v="Tenore, Vanessa"/>
    <s v="015"/>
    <s v="OT"/>
    <s v="4/24/2020"/>
    <s v="Direct staffing costs - Overtime, additional hires, and/or backfilling staff who test positive"/>
    <n v="2431.56"/>
    <n v="607.89"/>
  </r>
  <r>
    <x v="178"/>
    <n v="2"/>
    <s v="Direct Payments"/>
    <s v="Joki, Donna"/>
    <s v="020"/>
    <s v="Reg time"/>
    <s v="4/24/2020"/>
    <s v="Temporary staff to backfill sick or quarantined municipal employees"/>
    <n v="2096.4"/>
    <n v="524.1"/>
  </r>
  <r>
    <x v="178"/>
    <n v="2"/>
    <s v="Direct Payments"/>
    <s v="Demarco, Stephanie"/>
    <s v="021"/>
    <s v="Reg time"/>
    <s v="4/24/2020"/>
    <s v="Temporary staff to backfill sick or quarantined municipal employees"/>
    <n v="3449.76"/>
    <n v="862.44"/>
  </r>
  <r>
    <x v="178"/>
    <n v="2"/>
    <s v="Direct Payments"/>
    <s v="Schrader, Melissa"/>
    <s v="022"/>
    <s v="Reg time"/>
    <s v="4/24/2020"/>
    <s v="Temporary staff to backfill sick or quarantined municipal employees"/>
    <n v="1049.92"/>
    <n v="262.48"/>
  </r>
  <r>
    <x v="178"/>
    <n v="2"/>
    <s v="Direct Payments"/>
    <s v="Adams, Daniel"/>
    <s v="023"/>
    <s v="OT"/>
    <s v="5/8/2020"/>
    <s v="Direct staffing costs - Overtime, additional hires, and/or backfilling staff who test positive"/>
    <n v="3211.6"/>
    <n v="802.9"/>
  </r>
  <r>
    <x v="178"/>
    <n v="2"/>
    <s v="Direct Payments"/>
    <s v="Coburn, John"/>
    <s v="024"/>
    <s v="OT"/>
    <s v="5/8/2020"/>
    <s v="Direct staffing costs - Overtime, additional hires, and/or backfilling staff who test positive"/>
    <n v="3211.6"/>
    <n v="802.9"/>
  </r>
  <r>
    <x v="178"/>
    <n v="2"/>
    <s v="Direct Payments"/>
    <s v="Zink, Justin"/>
    <s v="025"/>
    <s v="OT"/>
    <s v="5/8/2020"/>
    <s v="Direct staffing costs - Overtime, additional hires, and/or backfilling staff who test positive"/>
    <n v="1457.16"/>
    <n v="364.29"/>
  </r>
  <r>
    <x v="178"/>
    <n v="2"/>
    <s v="Direct Payments"/>
    <s v="Kenney, Michael"/>
    <s v="026"/>
    <s v="OT"/>
    <s v="5/8/2020"/>
    <s v="Direct staffing costs - Overtime, additional hires, and/or backfilling staff who test positive"/>
    <n v="1530.44"/>
    <n v="382.61"/>
  </r>
  <r>
    <x v="178"/>
    <n v="2"/>
    <s v="Direct Payments"/>
    <s v="Hall, Thomas"/>
    <s v="027"/>
    <s v="Reg time"/>
    <s v="5/8/2020"/>
    <s v="Temporary staff to backfill sick or quarantined municipal employees"/>
    <n v="989.32"/>
    <n v="247.33"/>
  </r>
  <r>
    <x v="178"/>
    <n v="2"/>
    <s v="Direct Payments"/>
    <s v="Baker, Christopher"/>
    <s v="028"/>
    <s v="OT"/>
    <s v="5/8/2020"/>
    <s v="Direct staffing costs - Overtime, additional hires, and/or backfilling staff who test positive"/>
    <n v="2545.56"/>
    <n v="636.39"/>
  </r>
  <r>
    <x v="178"/>
    <n v="2"/>
    <s v="Direct Payments"/>
    <s v="White, William"/>
    <s v="029"/>
    <s v="OT"/>
    <s v="5/8/2020"/>
    <s v="Direct staffing costs - Overtime, additional hires, and/or backfilling staff who test positive"/>
    <n v="2211.6"/>
    <n v="552.9"/>
  </r>
  <r>
    <x v="178"/>
    <n v="2"/>
    <s v="Direct Payments"/>
    <s v="Martinez, Angel"/>
    <s v="030"/>
    <s v="OT"/>
    <s v="5/8/2020"/>
    <s v="Direct staffing costs - Overtime, additional hires, and/or backfilling staff who test positive"/>
    <n v="1435.2"/>
    <n v="358.8"/>
  </r>
  <r>
    <x v="178"/>
    <n v="2"/>
    <s v="Direct Payments"/>
    <s v="Scarsdale, Greylan"/>
    <s v="031"/>
    <s v="Reg time"/>
    <s v="5/8/2020"/>
    <s v="Temporary staff to backfill sick or quarantined municipal employees"/>
    <n v="1049.92"/>
    <n v="262.48"/>
  </r>
  <r>
    <x v="178"/>
    <n v="2"/>
    <s v="Direct Payments"/>
    <s v="Demarco, Stephanie"/>
    <s v="032"/>
    <s v="Reg time"/>
    <s v="5/8/2020"/>
    <s v="Temporary staff to backfill sick or quarantined municipal employees"/>
    <n v="2099.84"/>
    <n v="524.96"/>
  </r>
  <r>
    <x v="178"/>
    <n v="2"/>
    <s v="Direct Payments"/>
    <s v="Doherty, Mike"/>
    <s v="033"/>
    <s v="Reg time"/>
    <s v="5/8/2020"/>
    <s v="Temporary staff to backfill sick or quarantined municipal employees"/>
    <n v="1049.92"/>
    <n v="262.48"/>
  </r>
  <r>
    <x v="178"/>
    <n v="2"/>
    <s v="Direct Payments"/>
    <s v="Woods, Amanda"/>
    <s v="034"/>
    <s v="Reg time"/>
    <s v="5/8/2020"/>
    <s v="Temporary staff to backfill sick or quarantined municipal employees"/>
    <n v="1049.92"/>
    <n v="262.48"/>
  </r>
  <r>
    <x v="178"/>
    <n v="2"/>
    <s v="Direct Payments"/>
    <s v="Schrader, Melissa"/>
    <s v="035"/>
    <s v="Reg time"/>
    <s v="5/8/2020"/>
    <s v="Temporary staff to backfill sick or quarantined municipal employees"/>
    <n v="1049.92"/>
    <n v="262.48"/>
  </r>
  <r>
    <x v="178"/>
    <n v="2"/>
    <s v="Direct Payments"/>
    <s v="Schmidt, Benjamin"/>
    <s v="036"/>
    <s v="Reg time"/>
    <s v="5/8/2020"/>
    <s v="Temporary staff to backfill sick or quarantined municipal employees"/>
    <n v="1385.04"/>
    <n v="346.26"/>
  </r>
  <r>
    <x v="178"/>
    <n v="2"/>
    <s v="Direct Payments"/>
    <s v="Joki, Donna"/>
    <s v="037"/>
    <s v="Reg time"/>
    <s v="5/8/2020"/>
    <s v="Temporary staff to backfill sick or quarantined municipal employees"/>
    <n v="598.96"/>
    <n v="149.74"/>
  </r>
  <r>
    <x v="178"/>
    <n v="2"/>
    <s v="Direct Payments"/>
    <s v="Joki, Donna"/>
    <s v="038"/>
    <s v="Reg time"/>
    <s v="5/22/2020"/>
    <s v="Temporary staff to backfill sick or quarantined municipal employees"/>
    <n v="3144.64"/>
    <n v="786.16"/>
  </r>
  <r>
    <x v="178"/>
    <n v="2"/>
    <s v="Direct Payments"/>
    <s v="Woods, Amanda"/>
    <s v="039"/>
    <s v="Reg time"/>
    <s v="5/22/2020"/>
    <s v="Temporary staff to backfill sick or quarantined municipal employees"/>
    <n v="2099.84"/>
    <n v="524.96"/>
  </r>
  <r>
    <x v="178"/>
    <n v="2"/>
    <s v="Direct Payments"/>
    <s v="Cotter, Christopher"/>
    <s v="040"/>
    <s v="Reg time"/>
    <s v="5/22/2020"/>
    <s v="Temporary staff to backfill sick or quarantined municipal employees"/>
    <n v="1385.04"/>
    <n v="346.26"/>
  </r>
  <r>
    <x v="178"/>
    <n v="2"/>
    <s v="Direct Payments"/>
    <s v="Schrader, Melissa"/>
    <s v="041"/>
    <s v="Reg time"/>
    <s v="5/22/2020"/>
    <s v="Temporary staff to backfill sick or quarantined municipal employees"/>
    <n v="1049.92"/>
    <n v="262.48"/>
  </r>
  <r>
    <x v="178"/>
    <n v="2"/>
    <s v="Direct Payments"/>
    <s v="Schmidt, Benjamin"/>
    <s v="042"/>
    <s v="Reg time"/>
    <s v="5/22/2020"/>
    <s v="Temporary staff to backfill sick or quarantined municipal employees"/>
    <n v="2770.12"/>
    <n v="692.53"/>
  </r>
  <r>
    <x v="178"/>
    <n v="2"/>
    <s v="Direct Payments"/>
    <s v="Demarco, Stephanie"/>
    <s v="043"/>
    <s v="Reg time"/>
    <s v="5/22/2020"/>
    <s v="Temporary staff to backfill sick or quarantined municipal employees"/>
    <n v="1049.92"/>
    <n v="262.48"/>
  </r>
  <r>
    <x v="178"/>
    <n v="2"/>
    <s v="Direct Payments"/>
    <s v="Scarsdale, Greylan"/>
    <s v="044"/>
    <s v="Reg time"/>
    <s v="6/5/2020"/>
    <s v="Temporary staff to backfill sick or quarantined municipal employees"/>
    <n v="2099.84"/>
    <n v="524.96"/>
  </r>
  <r>
    <x v="178"/>
    <n v="2"/>
    <s v="Direct Payments"/>
    <s v="Joki, Donna"/>
    <s v="045"/>
    <s v="Reg time"/>
    <s v="6/5/2020"/>
    <s v="Temporary staff to backfill sick or quarantined municipal employees"/>
    <n v="2096.4"/>
    <n v="524.1"/>
  </r>
  <r>
    <x v="178"/>
    <n v="2"/>
    <s v="Direct Payments"/>
    <s v="Demarco, Stephanie"/>
    <s v="046"/>
    <s v="Reg time"/>
    <s v="6/5/2020"/>
    <s v="Temporary staff to backfill sick or quarantined municipal employees"/>
    <n v="2099.84"/>
    <n v="524.96"/>
  </r>
  <r>
    <x v="178"/>
    <n v="2"/>
    <s v="Direct Payments"/>
    <s v="Doherty, Mike"/>
    <s v="047"/>
    <s v="Reg time"/>
    <s v="6/5/2020"/>
    <s v="Temporary staff to backfill sick or quarantined municipal employees"/>
    <n v="899.92"/>
    <n v="224.98"/>
  </r>
  <r>
    <x v="178"/>
    <n v="2"/>
    <s v="Direct Payments"/>
    <s v="Hall, Thomas"/>
    <s v="048"/>
    <s v="Reg time"/>
    <s v="6/5/2020"/>
    <s v="Temporary staff to backfill sick or quarantined municipal employees"/>
    <n v="1385.04"/>
    <n v="346.26"/>
  </r>
  <r>
    <x v="178"/>
    <n v="2"/>
    <s v="Direct Payments"/>
    <s v="Woods, Amanda"/>
    <s v="049"/>
    <s v="Reg time"/>
    <s v="6/5/2020"/>
    <s v="Temporary staff to backfill sick or quarantined municipal employees"/>
    <n v="1049.92"/>
    <n v="262.48"/>
  </r>
  <r>
    <x v="178"/>
    <n v="2"/>
    <s v="Direct Payments"/>
    <s v="Cotter, Christopher"/>
    <s v="050"/>
    <s v="Reg time"/>
    <s v="6/5/2020"/>
    <s v="Temporary staff to backfill sick or quarantined municipal employees"/>
    <n v="197.88"/>
    <n v="49.47"/>
  </r>
  <r>
    <x v="178"/>
    <n v="2"/>
    <s v="Direct Payments"/>
    <s v="Woods, Amanda"/>
    <s v="051"/>
    <s v="Reg time"/>
    <s v="6/19/2020"/>
    <s v="Temporary staff to backfill sick or quarantined municipal employees"/>
    <n v="2099.84"/>
    <n v="524.96"/>
  </r>
  <r>
    <x v="178"/>
    <n v="2"/>
    <s v="Direct Payments"/>
    <s v="Schrader, Melissa"/>
    <s v="052"/>
    <s v="Reg time"/>
    <s v="6/19/2020"/>
    <s v="Temporary staff to backfill sick or quarantined municipal employees"/>
    <n v="1049.92"/>
    <n v="262.48"/>
  </r>
  <r>
    <x v="178"/>
    <n v="2"/>
    <s v="Direct Payments"/>
    <s v="Joki, Donna"/>
    <s v="053"/>
    <s v="Reg time"/>
    <s v="6/19/2020"/>
    <s v="Temporary staff to backfill sick or quarantined municipal employees"/>
    <n v="1048.2"/>
    <n v="262.05"/>
  </r>
  <r>
    <x v="178"/>
    <n v="2"/>
    <s v="Direct Payments"/>
    <s v="Brian Borneman"/>
    <s v="001"/>
    <s v="507.46"/>
    <s v="3/27/2020"/>
    <s v="PPE, including first responders, grocery store employees, gas station attendants and others who interact with the public"/>
    <n v="128"/>
    <n v="32"/>
  </r>
  <r>
    <x v="178"/>
    <n v="2"/>
    <s v="Direct Payments"/>
    <s v="Bound Tree"/>
    <s v="003"/>
    <s v="856"/>
    <s v="4/15/2020"/>
    <s v="PPE, including first responders, grocery store employees, gas station attendants and others who interact with the public"/>
    <n v="856"/>
    <n v="214"/>
  </r>
  <r>
    <x v="178"/>
    <n v="2"/>
    <s v="Direct Payments"/>
    <s v="CDW Government, Inc."/>
    <s v="004"/>
    <s v="3933.26"/>
    <s v="3/24/2020"/>
    <s v="Accelerated telework capacity - infrastructure, subscriptions for meeting services, hardware (laptops)"/>
    <n v="3933.26"/>
    <n v="983.31500000000005"/>
  </r>
  <r>
    <x v="178"/>
    <n v="2"/>
    <s v="Direct Payments"/>
    <s v="Clinical1"/>
    <s v="005"/>
    <s v="138.75"/>
    <s v="4/29/2020"/>
    <s v="PPE, including first responders, grocery store employees, gas station attendants and others who interact with the public"/>
    <n v="138.75"/>
    <n v="34.6875"/>
  </r>
  <r>
    <x v="178"/>
    <n v="2"/>
    <s v="Direct Payments"/>
    <s v="Fresh Start Cleaners"/>
    <s v="007"/>
    <s v="7200"/>
    <s v="7/1/2020"/>
    <s v="Cleaning/Disinfection of public buildings"/>
    <n v="7200"/>
    <n v="1800"/>
  </r>
  <r>
    <x v="178"/>
    <n v="2"/>
    <s v="Direct Payments"/>
    <s v="Cryan Plumbing"/>
    <s v="009"/>
    <s v="4454"/>
    <s v="7/15/2020"/>
    <s v="Sanitation and Refuse Collection"/>
    <n v="4454"/>
    <n v="1113.5"/>
  </r>
  <r>
    <x v="178"/>
    <n v="2"/>
    <s v="Direct Payments"/>
    <s v="Golden West Industrial Supply"/>
    <s v="010"/>
    <s v="624.36"/>
    <s v="5/21/2020"/>
    <s v="PPE, including first responders, grocery store employees, gas station attendants and others who interact with the public"/>
    <n v="624.36"/>
    <n v="156.09"/>
  </r>
  <r>
    <x v="178"/>
    <n v="2"/>
    <s v="Direct Payments"/>
    <s v="Likarr Maintenance"/>
    <s v="014"/>
    <s v="156.3"/>
    <s v="3/24/2020"/>
    <s v="Sanitation and Refuse Collection"/>
    <n v="156.30000000000001"/>
    <n v="39.075000000000003"/>
  </r>
  <r>
    <x v="178"/>
    <n v="2"/>
    <s v="Direct Payments"/>
    <s v="Lorden Hardware"/>
    <s v="016"/>
    <s v="518.23"/>
    <s v="4/16/2020"/>
    <s v="PPE, including first responders, grocery store employees, gas station attendants and others who interact with the public"/>
    <n v="518.23"/>
    <n v="129.5575"/>
  </r>
  <r>
    <x v="178"/>
    <n v="2"/>
    <s v="Direct Payments"/>
    <s v="Safeware"/>
    <s v="018"/>
    <s v="316.5"/>
    <s v="6/13/2020"/>
    <s v="Sanitation and Refuse Collection"/>
    <n v="316.5"/>
    <n v="79.125"/>
  </r>
  <r>
    <x v="178"/>
    <n v="2"/>
    <s v="Direct Payments"/>
    <s v="The Home Depot"/>
    <s v="021"/>
    <s v="349.48"/>
    <s v="4/3/2020"/>
    <s v="Sanitation and Refuse Collection"/>
    <n v="349.48"/>
    <n v="87.37"/>
  </r>
  <r>
    <x v="178"/>
    <n v="2"/>
    <s v="Direct Payments"/>
    <s v="Concentra"/>
    <s v="023"/>
    <s v="215"/>
    <s v="6/18/2020"/>
    <s v="Testing for COVID-19"/>
    <n v="215"/>
    <n v="53.75"/>
  </r>
  <r>
    <x v="178"/>
    <n v="2"/>
    <s v="Transfers"/>
    <s v="WB Mason/NVT"/>
    <s v="025"/>
    <s v="Batteries for hand sanitzing dispensers"/>
    <s v="7/27/2020"/>
    <s v="PPE, including first responders, grocery store employees, gas station attendants and others who interact with the public"/>
    <n v="0"/>
    <n v="0"/>
  </r>
  <r>
    <x v="178"/>
    <n v="2"/>
    <s v="Transfers"/>
    <s v="Custom Chemical/NVT"/>
    <s v="029"/>
    <s v="Latex Free Nitro Gloves"/>
    <s v="6/30/2020"/>
    <s v="PPE, including first responders, grocery store employees, gas station attendants and others who interact with the public"/>
    <n v="0"/>
    <n v="0"/>
  </r>
  <r>
    <x v="179"/>
    <n v="3"/>
    <s v="Direct Payments"/>
    <s v="Staples"/>
    <s v="001"/>
    <s v="Charge"/>
    <s v="4/1/2020"/>
    <s v="Cleaning/Disinfection of public buildings"/>
    <n v="64.989999999999995"/>
    <n v="16.247499999999999"/>
  </r>
  <r>
    <x v="179"/>
    <n v="3"/>
    <s v="Direct Payments"/>
    <s v="WB Mason"/>
    <s v="002"/>
    <s v="Charge"/>
    <s v="4/7/2020"/>
    <s v="Cleaning/Disinfection of public buildings"/>
    <n v="47.96"/>
    <n v="11.99"/>
  </r>
  <r>
    <x v="179"/>
    <n v="3"/>
    <s v="Direct Payments"/>
    <s v="FLO Chemical"/>
    <s v="003"/>
    <s v="Charge"/>
    <s v="4/16/2020"/>
    <s v="Cleaning/Disinfection of public buildings"/>
    <n v="500"/>
    <n v="125"/>
  </r>
  <r>
    <x v="179"/>
    <n v="3"/>
    <s v="Direct Payments"/>
    <s v="FuTure Supply"/>
    <s v="005"/>
    <s v="Charge"/>
    <s v="4/17/2020"/>
    <s v="Cleaning/Disinfection of public buildings"/>
    <n v="156.68"/>
    <n v="39.17"/>
  </r>
  <r>
    <x v="179"/>
    <n v="3"/>
    <s v="Direct Payments"/>
    <s v="AMAZON"/>
    <s v="007"/>
    <s v="Charge"/>
    <s v="5/6/2020"/>
    <s v="Cleaning/Disinfection of public buildings"/>
    <n v="159.99"/>
    <n v="39.997500000000002"/>
  </r>
  <r>
    <x v="179"/>
    <n v="3"/>
    <s v="Direct Payments"/>
    <s v="WB Mason"/>
    <s v="008"/>
    <s v="Charge"/>
    <s v="5/18/2020"/>
    <s v="Cleaning/Disinfection of public buildings"/>
    <n v="29.78"/>
    <n v="7.4450000000000003"/>
  </r>
  <r>
    <x v="179"/>
    <n v="3"/>
    <s v="Direct Payments"/>
    <s v="Tom Berube"/>
    <s v="009"/>
    <s v="Charge"/>
    <s v="6/8/2020"/>
    <s v="Signage and communication including translation services"/>
    <n v="300"/>
    <n v="75"/>
  </r>
  <r>
    <x v="179"/>
    <n v="3"/>
    <s v="Direct Payments"/>
    <s v="McCLure &amp; Sons"/>
    <s v="010"/>
    <s v="Check"/>
    <s v="6/16/2020"/>
    <s v="Social distancing measures in public buildings"/>
    <n v="4500"/>
    <n v="1125"/>
  </r>
  <r>
    <x v="179"/>
    <n v="3"/>
    <s v="Direct Payments"/>
    <s v="WB Mason"/>
    <s v="011"/>
    <s v="Charge"/>
    <s v="6/23/2020"/>
    <s v="Cleaning/Disinfection of public buildings"/>
    <n v="53.88"/>
    <n v="13.47"/>
  </r>
  <r>
    <x v="179"/>
    <n v="3"/>
    <s v="Direct Payments"/>
    <s v="WB Mason"/>
    <s v="012"/>
    <s v="Charge"/>
    <s v="6/24/2020"/>
    <s v="Cleaning/Disinfection of public buildings"/>
    <n v="107.98"/>
    <n v="26.995000000000001"/>
  </r>
  <r>
    <x v="179"/>
    <n v="3"/>
    <s v="Direct Payments"/>
    <s v="AMAZON"/>
    <s v="013"/>
    <s v="Charge"/>
    <s v="7/20/2020"/>
    <s v="PPE, including first responders, grocery store employees, gas station attendants and others who interact with the public"/>
    <n v="13.94"/>
    <n v="3.4849999999999999"/>
  </r>
  <r>
    <x v="179"/>
    <n v="3"/>
    <s v="Direct Payments"/>
    <s v="Boundtree"/>
    <s v="014"/>
    <s v="Charge"/>
    <s v="7/21/2020"/>
    <s v="PPE, including first responders, grocery store employees, gas station attendants and others who interact with the public"/>
    <n v="99.9"/>
    <n v="24.975000000000001"/>
  </r>
  <r>
    <x v="179"/>
    <n v="3"/>
    <s v="Direct Payments"/>
    <s v="Ruth French"/>
    <s v="016"/>
    <s v="Check"/>
    <s v="3/13/2020"/>
    <s v="Boards of health staffing needs - to the extent not addressed with public health funding"/>
    <n v="2230.5500000000002"/>
    <n v="557.63750000000005"/>
  </r>
  <r>
    <x v="180"/>
    <n v="2"/>
    <s v="Direct Payments"/>
    <s v="SATRAPE, MICHAEL"/>
    <s v="064"/>
    <s v="1st reponser OT"/>
    <s v="10/16/2020"/>
    <s v="Direct staffing costs - Overtime, additional hires, and/or backfilling staff who test positive"/>
    <n v="240.11"/>
    <n v="60.027500000000003"/>
  </r>
  <r>
    <x v="180"/>
    <n v="2"/>
    <s v="Direct Payments"/>
    <s v="STEIN, RANDOLPH"/>
    <s v="065"/>
    <s v="1st reponser OT"/>
    <s v="10/16/2020"/>
    <s v="Direct staffing costs - Overtime, additional hires, and/or backfilling staff who test positive"/>
    <n v="314.70999999999998"/>
    <n v="78.677499999999995"/>
  </r>
  <r>
    <x v="180"/>
    <n v="2"/>
    <s v="Direct Payments"/>
    <s v="MILLER, TIMOTHY"/>
    <s v="066"/>
    <s v="1st reponser OT"/>
    <s v="10/16/2020"/>
    <s v="Direct staffing costs - Overtime, additional hires, and/or backfilling staff who test positive"/>
    <n v="797.03"/>
    <n v="199.25749999999999"/>
  </r>
  <r>
    <x v="180"/>
    <n v="2"/>
    <s v="Direct Payments"/>
    <s v="ORSI, DAVID"/>
    <s v="067"/>
    <s v="1st reponser OT"/>
    <s v="10/16/2020"/>
    <s v="Direct staffing costs - Overtime, additional hires, and/or backfilling staff who test positive"/>
    <n v="257.77"/>
    <n v="64.442499999999995"/>
  </r>
  <r>
    <x v="180"/>
    <n v="2"/>
    <s v="Direct Payments"/>
    <s v="PERRY, LUCAS"/>
    <s v="068"/>
    <s v="1st reponser OT"/>
    <s v="10/16/2020"/>
    <s v="Direct staffing costs - Overtime, additional hires, and/or backfilling staff who test positive"/>
    <n v="237.73"/>
    <n v="59.432499999999997"/>
  </r>
  <r>
    <x v="180"/>
    <n v="2"/>
    <s v="Direct Payments"/>
    <s v="REYNOLDS, ROBERT"/>
    <s v="069"/>
    <s v="1st reponser OT"/>
    <s v="10/16/2020"/>
    <s v="Direct staffing costs - Overtime, additional hires, and/or backfilling staff who test positive"/>
    <n v="418.5"/>
    <n v="104.625"/>
  </r>
  <r>
    <x v="180"/>
    <n v="2"/>
    <s v="Direct Payments"/>
    <s v="SATRAPE, MICHAEL"/>
    <s v="070"/>
    <s v="1st reponser OT"/>
    <s v="10/16/2020"/>
    <s v="Direct staffing costs - Overtime, additional hires, and/or backfilling staff who test positive"/>
    <n v="480.22"/>
    <n v="120.05500000000001"/>
  </r>
  <r>
    <x v="180"/>
    <n v="2"/>
    <s v="Direct Payments"/>
    <s v="COWAN, KENNETH"/>
    <s v="055"/>
    <s v="1st reponser OT"/>
    <s v="10/16/2020"/>
    <s v="Direct staffing costs - Overtime, additional hires, and/or backfilling staff who test positive"/>
    <n v="577.85"/>
    <n v="144.46250000000001"/>
  </r>
  <r>
    <x v="180"/>
    <n v="2"/>
    <s v="Direct Payments"/>
    <s v="BRADLEY, CHRISTOPHER"/>
    <s v="056"/>
    <s v="1st reponser OT"/>
    <s v="10/16/2020"/>
    <s v="Direct staffing costs - Overtime, additional hires, and/or backfilling staff who test positive"/>
    <n v="368.99"/>
    <n v="92.247500000000002"/>
  </r>
  <r>
    <x v="180"/>
    <n v="2"/>
    <s v="Direct Payments"/>
    <s v="DEINLEIN, CHRISTOPHE"/>
    <s v="057"/>
    <s v="1st reponser OT"/>
    <s v="10/16/2020"/>
    <s v="Direct staffing costs - Overtime, additional hires, and/or backfilling staff who test positive"/>
    <n v="296.68"/>
    <n v="74.17"/>
  </r>
  <r>
    <x v="180"/>
    <n v="2"/>
    <s v="Direct Payments"/>
    <s v="MYERS, NEIL"/>
    <s v="058"/>
    <s v="1st reponser OT"/>
    <s v="10/16/2020"/>
    <s v="Direct staffing costs - Overtime, additional hires, and/or backfilling staff who test positive"/>
    <n v="286.58"/>
    <n v="71.644999999999996"/>
  </r>
  <r>
    <x v="180"/>
    <n v="2"/>
    <s v="Direct Payments"/>
    <s v="COWAN, KENNETH"/>
    <s v="059"/>
    <s v="1st reponser OT"/>
    <s v="10/16/2020"/>
    <s v="Direct staffing costs - Overtime, additional hires, and/or backfilling staff who test positive"/>
    <n v="889.89"/>
    <n v="222.4725"/>
  </r>
  <r>
    <x v="180"/>
    <n v="2"/>
    <s v="Direct Payments"/>
    <s v="DEINLEIN, CHRISTOPHE"/>
    <s v="060"/>
    <s v="1st reponser OT"/>
    <s v="10/16/2020"/>
    <s v="Direct staffing costs - Overtime, additional hires, and/or backfilling staff who test positive"/>
    <n v="456.89"/>
    <n v="114.2225"/>
  </r>
  <r>
    <x v="180"/>
    <n v="2"/>
    <s v="Direct Payments"/>
    <s v="HEALY, JOSHUA"/>
    <s v="061"/>
    <s v="1st reponser OT"/>
    <s v="10/16/2020"/>
    <s v="Direct staffing costs - Overtime, additional hires, and/or backfilling staff who test positive"/>
    <n v="657.05"/>
    <n v="164.26249999999999"/>
  </r>
  <r>
    <x v="180"/>
    <n v="2"/>
    <s v="Direct Payments"/>
    <s v="MILLER, TIMOTHY"/>
    <s v="062"/>
    <s v="1st reponser OT"/>
    <s v="10/16/2020"/>
    <s v="Direct staffing costs - Overtime, additional hires, and/or backfilling staff who test positive"/>
    <n v="398.51"/>
    <n v="99.627499999999998"/>
  </r>
  <r>
    <x v="180"/>
    <n v="2"/>
    <s v="Direct Payments"/>
    <s v="REYNOLDS, ROBERT"/>
    <s v="063"/>
    <s v="1st reponser OT"/>
    <s v="10/16/2020"/>
    <s v="Direct staffing costs - Overtime, additional hires, and/or backfilling staff who test positive"/>
    <n v="209.25"/>
    <n v="52.3125"/>
  </r>
  <r>
    <x v="181"/>
    <n v="2"/>
    <s v="Direct Payments"/>
    <s v="Amazon"/>
    <s v="001"/>
    <s v="Disinfecting Wipes"/>
    <s v="8/4/2020"/>
    <s v="Cleaning/Disinfection of public buildings"/>
    <n v="70.86"/>
    <n v="17.715"/>
  </r>
  <r>
    <x v="181"/>
    <n v="2"/>
    <s v="Direct Payments"/>
    <s v="Lawson Products"/>
    <s v="002"/>
    <s v="Germi Cleaner"/>
    <s v="9/16/2020"/>
    <s v="Cleaning/Disinfection of public buildings"/>
    <n v="110.96"/>
    <n v="27.74"/>
  </r>
  <r>
    <x v="181"/>
    <n v="2"/>
    <s v="Direct Payments"/>
    <s v="Lawson Products"/>
    <s v="003"/>
    <s v="Hand sanitizer Wipes"/>
    <s v="9/16/2020"/>
    <s v="PPE, including first responders, grocery store employees, gas station attendants and others who interact with the public"/>
    <n v="50.52"/>
    <n v="12.63"/>
  </r>
  <r>
    <x v="181"/>
    <n v="2"/>
    <s v="Direct Payments"/>
    <s v="Lawson Products"/>
    <s v="004"/>
    <s v="Sanitizing Spray"/>
    <s v="9/30/2020"/>
    <s v="Cleaning/Disinfection of public buildings"/>
    <n v="309.68"/>
    <n v="77.42"/>
  </r>
  <r>
    <x v="181"/>
    <n v="3"/>
    <s v="Transfers"/>
    <s v="Mohawk Trail Regional School District"/>
    <s v="002"/>
    <s v="Sanderson Ventilation"/>
    <s v="12/30/2020"/>
    <s v="Social distancing measures in public buildings"/>
    <n v="3906"/>
    <n v="976.5"/>
  </r>
  <r>
    <x v="181"/>
    <n v="3"/>
    <s v="Transfers"/>
    <s v="Mohawk Trail Regional School District"/>
    <s v="003"/>
    <s v="Disinfecting Supplies"/>
    <s v="12/30/2020"/>
    <s v="Cleaning/Disinfection of public buildings"/>
    <n v="2313"/>
    <n v="578.25"/>
  </r>
  <r>
    <x v="181"/>
    <n v="3"/>
    <s v="Transfers"/>
    <s v="Mohawk Trail Regional School District"/>
    <s v="004"/>
    <s v="Chromebooks/iPads"/>
    <s v="12/30/2020"/>
    <s v="Accelerated telework capacity - infrastructure, subscriptions for meeting services, hardware (laptops)"/>
    <n v="6100"/>
    <n v="1525"/>
  </r>
  <r>
    <x v="181"/>
    <n v="3"/>
    <s v="Direct Payments"/>
    <s v="Westfield Gas &amp; Electric/Whip City Fiber"/>
    <s v="002"/>
    <s v="Provide Internet to Pavilion for Social Distancing Meetings"/>
    <s v="12/30/2020"/>
    <s v="Social distancing measures in public buildings"/>
    <n v="3387"/>
    <n v="846.75"/>
  </r>
  <r>
    <x v="181"/>
    <n v="3"/>
    <s v="Direct Payments"/>
    <s v="Staples"/>
    <s v="003"/>
    <s v="Plexiglass"/>
    <s v="12/30/2020"/>
    <s v="Social distancing measures in public buildings"/>
    <n v="492"/>
    <n v="123"/>
  </r>
  <r>
    <x v="181"/>
    <n v="3"/>
    <s v="Direct Payments"/>
    <s v="Staples"/>
    <s v="004"/>
    <s v="Sanitizing Stations"/>
    <s v="12/30/2020"/>
    <s v="PPE, including first responders, grocery store employees, gas station attendants and others who interact with the public"/>
    <n v="520"/>
    <n v="130"/>
  </r>
  <r>
    <x v="181"/>
    <n v="3"/>
    <s v="Direct Payments"/>
    <s v="Staples"/>
    <s v="005"/>
    <s v="Hand Sanitizer"/>
    <s v="12/30/2020"/>
    <s v="PPE, including first responders, grocery store employees, gas station attendants and others who interact with the public"/>
    <n v="246"/>
    <n v="61.5"/>
  </r>
  <r>
    <x v="182"/>
    <n v="2"/>
    <s v="Direct Payments"/>
    <s v="CSM Group Inc"/>
    <s v="015"/>
    <s v="Disinfectant"/>
    <s v="6/18/2020"/>
    <s v="PPE, including first responders, grocery store employees, gas station attendants and others who interact with the public"/>
    <n v="206.5"/>
    <n v="51.625"/>
  </r>
  <r>
    <x v="182"/>
    <n v="2"/>
    <s v="Direct Payments"/>
    <s v="Spotless Cleaners"/>
    <s v="013"/>
    <s v="CLEANING SERVICES"/>
    <s v="7/23/2020"/>
    <s v="Cleaning/Disinfection of public buildings"/>
    <n v="1230"/>
    <n v="307.5"/>
  </r>
  <r>
    <x v="182"/>
    <n v="2"/>
    <s v="Direct Payments"/>
    <s v="WBMason"/>
    <s v="047"/>
    <s v="Vinyl exam clear powder free gloves-M"/>
    <s v="8/18/2020"/>
    <s v="PPE, including first responders, grocery store employees, gas station attendants and others who interact with the public"/>
    <n v="45"/>
    <n v="11.25"/>
  </r>
  <r>
    <x v="182"/>
    <n v="2"/>
    <s v="Direct Payments"/>
    <s v="Acuity Specialty Products Inc"/>
    <s v="001"/>
    <s v="Disinfectant"/>
    <s v="4/9/2020"/>
    <s v="Cleaning/Disinfection of public buildings"/>
    <n v="95.525000000000006"/>
    <n v="23.881250000000001"/>
  </r>
  <r>
    <x v="182"/>
    <n v="2"/>
    <s v="Direct Payments"/>
    <s v="Amazon Capital Services Inc"/>
    <s v="002"/>
    <s v="Disinfectant"/>
    <s v="4/30/2020"/>
    <s v="Cleaning/Disinfection of public buildings"/>
    <n v="1718.07"/>
    <n v="429.51749999999998"/>
  </r>
  <r>
    <x v="182"/>
    <n v="2"/>
    <s v="Direct Payments"/>
    <s v="Amazon Capital Services Inc"/>
    <s v="003"/>
    <s v="Sneeze Guards,Masks,Sanitizer"/>
    <s v="4/9/2020"/>
    <s v="PPE, including first responders, grocery store employees, gas station attendants and others who interact with the public"/>
    <n v="5477.71"/>
    <n v="1369.4275"/>
  </r>
  <r>
    <x v="182"/>
    <n v="2"/>
    <s v="Direct Payments"/>
    <s v="Amazon Capital Services Inc"/>
    <s v="005"/>
    <s v="arrow decals stickers"/>
    <s v="6/30/2020"/>
    <s v="Signage and communication including translation services"/>
    <n v="524.04"/>
    <n v="131.01"/>
  </r>
  <r>
    <x v="182"/>
    <n v="2"/>
    <s v="Direct Payments"/>
    <s v="Amazon Capital Services Inc"/>
    <s v="006"/>
    <s v="thermometer"/>
    <s v="5/14/2020"/>
    <s v="Testing for COVID-19"/>
    <n v="119.99"/>
    <n v="29.997499999999999"/>
  </r>
  <r>
    <x v="182"/>
    <n v="2"/>
    <s v="Direct Payments"/>
    <s v="Apollo Safety Inc"/>
    <s v="007"/>
    <s v="Disinfectant"/>
    <s v="6/25/2020"/>
    <s v="Cleaning/Disinfection of public buildings"/>
    <n v="171.98"/>
    <n v="42.994999999999997"/>
  </r>
  <r>
    <x v="182"/>
    <n v="2"/>
    <s v="Direct Payments"/>
    <s v="Business Card"/>
    <s v="009"/>
    <s v="masks, coveralls"/>
    <s v="4/9/2020"/>
    <s v="PPE, including first responders, grocery store employees, gas station attendants and others who interact with the public"/>
    <n v="2996.14"/>
    <n v="749.03499999999997"/>
  </r>
  <r>
    <x v="182"/>
    <n v="2"/>
    <s v="Direct Payments"/>
    <s v="Business Card"/>
    <s v="011"/>
    <s v="thermometers, rapid serological"/>
    <s v="4/9/2020"/>
    <s v="Testing for COVID-19"/>
    <n v="1694.97"/>
    <n v="423.74250000000001"/>
  </r>
  <r>
    <x v="182"/>
    <n v="2"/>
    <s v="Direct Payments"/>
    <s v="Capital Strategic Solutions LLC"/>
    <s v="012"/>
    <s v="website resources"/>
    <s v="4/9/2020"/>
    <s v="Signage and communication including translation services"/>
    <n v="120"/>
    <n v="30"/>
  </r>
  <r>
    <x v="182"/>
    <n v="2"/>
    <s v="Direct Payments"/>
    <s v="Clinical 1 Home Medical"/>
    <s v="013"/>
    <s v="Disinfectant"/>
    <s v="5/14/2020"/>
    <s v="Cleaning/Disinfection of public buildings"/>
    <n v="193.69"/>
    <n v="48.422499999999999"/>
  </r>
  <r>
    <x v="182"/>
    <n v="2"/>
    <s v="Direct Payments"/>
    <s v="Clinical 1 Home Medical"/>
    <s v="014"/>
    <s v="masks, gloves, suits"/>
    <s v="4/9/2020"/>
    <s v="PPE, including first responders, grocery store employees, gas station attendants and others who interact with the public"/>
    <n v="1301.04"/>
    <n v="325.26"/>
  </r>
  <r>
    <x v="182"/>
    <n v="2"/>
    <s v="Direct Payments"/>
    <s v="Displays by Garo Inc"/>
    <s v="017"/>
    <s v="Sneeze Guard"/>
    <s v="5/28/2020"/>
    <s v="PPE, including first responders, grocery store employees, gas station attendants and others who interact with the public"/>
    <n v="210"/>
    <n v="52.5"/>
  </r>
  <r>
    <x v="182"/>
    <n v="2"/>
    <s v="Direct Payments"/>
    <s v="Esson Corp"/>
    <s v="018"/>
    <s v="signage"/>
    <s v="6/25/2020"/>
    <s v="Signage and communication including translation services"/>
    <n v="360"/>
    <n v="90"/>
  </r>
  <r>
    <x v="182"/>
    <n v="2"/>
    <s v="Direct Payments"/>
    <s v="Esson Corp"/>
    <s v="019"/>
    <s v="thermometer, wipes"/>
    <s v="6/30/2020"/>
    <s v="Testing for COVID-19"/>
    <n v="374.56"/>
    <n v="93.64"/>
  </r>
  <r>
    <x v="182"/>
    <n v="2"/>
    <s v="Direct Payments"/>
    <s v="Glove Cleaners &amp; Safety Products Inc"/>
    <s v="020"/>
    <s v="faceshields"/>
    <s v="6/30/2020"/>
    <s v="PPE, including first responders, grocery store employees, gas station attendants and others who interact with the public"/>
    <n v="424.3"/>
    <n v="106.075"/>
  </r>
  <r>
    <x v="182"/>
    <n v="2"/>
    <s v="Direct Payments"/>
    <s v="Industrial Protection"/>
    <s v="022"/>
    <s v="Disinfectant"/>
    <s v="4/9/2020"/>
    <s v="PPE, including first responders, grocery store employees, gas station attendants and others who interact with the public"/>
    <n v="95.07"/>
    <n v="23.767499999999998"/>
  </r>
  <r>
    <x v="182"/>
    <n v="2"/>
    <s v="Direct Payments"/>
    <s v="Janitors Emporium"/>
    <s v="024"/>
    <s v="Disinfectant"/>
    <s v="6/11/2020"/>
    <s v="Cleaning/Disinfection of public buildings"/>
    <n v="545.95000000000005"/>
    <n v="136.48750000000001"/>
  </r>
  <r>
    <x v="182"/>
    <n v="2"/>
    <s v="Direct Payments"/>
    <s v="K.Tomes"/>
    <s v="026"/>
    <s v="Disinfectant"/>
    <s v="4/2/2020"/>
    <s v="Cleaning/Disinfection of public buildings"/>
    <n v="18.84"/>
    <n v="4.71"/>
  </r>
  <r>
    <x v="182"/>
    <n v="2"/>
    <s v="Direct Payments"/>
    <s v="K.Tomes"/>
    <s v="027"/>
    <s v="mask containers"/>
    <s v="4/9/2020"/>
    <s v="PPE, including first responders, grocery store employees, gas station attendants and others who interact with the public"/>
    <n v="10.95"/>
    <n v="2.7374999999999998"/>
  </r>
  <r>
    <x v="182"/>
    <n v="2"/>
    <s v="Direct Payments"/>
    <s v="KPLaw"/>
    <s v="028"/>
    <s v="legal services"/>
    <s v="5/7/2020"/>
    <s v="Other"/>
    <n v="975.5"/>
    <n v="243.875"/>
  </r>
  <r>
    <x v="182"/>
    <n v="2"/>
    <s v="Direct Payments"/>
    <s v="L Cogliano"/>
    <s v="029"/>
    <s v="plexiglass divider, masks"/>
    <s v="5/14/2020"/>
    <s v="PPE, including first responders, grocery store employees, gas station attendants and others who interact with the public"/>
    <n v="127.9"/>
    <n v="31.975000000000001"/>
  </r>
  <r>
    <x v="182"/>
    <n v="2"/>
    <s v="Direct Payments"/>
    <s v="Lowes"/>
    <s v="031"/>
    <s v="Disinfectant, cleaning supplies"/>
    <s v="4/2/2020"/>
    <s v="Cleaning/Disinfection of public buildings"/>
    <n v="135.37"/>
    <n v="33.842500000000001"/>
  </r>
  <r>
    <x v="182"/>
    <n v="2"/>
    <s v="Direct Payments"/>
    <s v="Lowes"/>
    <s v="032"/>
    <s v="gloves, masks"/>
    <s v="3/26/2020"/>
    <s v="PPE, including first responders, grocery store employees, gas station attendants and others who interact with the public"/>
    <n v="474.7"/>
    <n v="118.675"/>
  </r>
  <r>
    <x v="182"/>
    <n v="2"/>
    <s v="Direct Payments"/>
    <s v="Lowes"/>
    <s v="033"/>
    <s v="thermometer"/>
    <s v="4/9/2020"/>
    <s v="Testing for COVID-19"/>
    <n v="61.66"/>
    <n v="15.414999999999999"/>
  </r>
  <r>
    <x v="182"/>
    <n v="2"/>
    <s v="Direct Payments"/>
    <s v="M.Bertonasi"/>
    <s v="034"/>
    <s v="clorox"/>
    <s v="6/30/2020"/>
    <s v="Cleaning/Disinfection of public buildings"/>
    <n v="29.97"/>
    <n v="7.4924999999999997"/>
  </r>
  <r>
    <x v="182"/>
    <n v="2"/>
    <s v="Direct Payments"/>
    <s v="M.Bertonasi"/>
    <s v="035"/>
    <s v="Disinfectant"/>
    <s v="6/30/2020"/>
    <s v="PPE, including first responders, grocery store employees, gas station attendants and others who interact with the public"/>
    <n v="52.03"/>
    <n v="13.0075"/>
  </r>
  <r>
    <x v="182"/>
    <n v="2"/>
    <s v="Direct Payments"/>
    <s v="William V. Macgill &amp; Co"/>
    <s v="072"/>
    <s v="Non-contact thermometer"/>
    <s v="6/3/2020"/>
    <s v="Testing for COVID-19"/>
    <n v="155"/>
    <n v="38.75"/>
  </r>
  <r>
    <x v="182"/>
    <n v="2"/>
    <s v="Direct Payments"/>
    <s v="The Janitors' Emporium"/>
    <s v="073"/>
    <s v="Electric fogger and sanitizer"/>
    <s v="3/4/2020"/>
    <s v="Cleaning/Disinfection of public buildings"/>
    <n v="452.95"/>
    <n v="113.2375"/>
  </r>
  <r>
    <x v="182"/>
    <n v="2"/>
    <s v="Direct Payments"/>
    <s v="The Janitors' Emporium"/>
    <s v="074"/>
    <s v="Fogger disinfectant"/>
    <s v="4/29/2020"/>
    <s v="Cleaning/Disinfection of public buildings"/>
    <n v="95"/>
    <n v="23.75"/>
  </r>
  <r>
    <x v="182"/>
    <n v="2"/>
    <s v="Direct Payments"/>
    <s v="The Janitors' Emporium"/>
    <s v="075"/>
    <s v="Surgical masks"/>
    <s v="5/13/2020"/>
    <s v="PPE, including first responders, grocery store employees, gas station attendants and others who interact with the public"/>
    <n v="239.9"/>
    <n v="59.975000000000001"/>
  </r>
  <r>
    <x v="182"/>
    <n v="2"/>
    <s v="Direct Payments"/>
    <s v="The Janitors' Emporium"/>
    <s v="076"/>
    <s v="Fogger disinfectant"/>
    <s v="6/18/2020"/>
    <s v="Cleaning/Disinfection of public buildings"/>
    <n v="380"/>
    <n v="95"/>
  </r>
  <r>
    <x v="182"/>
    <n v="2"/>
    <s v="Direct Payments"/>
    <s v="The Janitors' Emporium"/>
    <s v="077"/>
    <s v="Masks, hand sanitizer &amp; gloves"/>
    <s v="6/18/2020"/>
    <s v="PPE, including first responders, grocery store employees, gas station attendants and others who interact with the public"/>
    <n v="808"/>
    <n v="202"/>
  </r>
  <r>
    <x v="182"/>
    <n v="2"/>
    <s v="Direct Payments"/>
    <s v="The Janitors' Emporium"/>
    <s v="078"/>
    <s v="Hand soap &amp; gloves"/>
    <s v="3/31/2020"/>
    <s v="PPE, including first responders, grocery store employees, gas station attendants and others who interact with the public"/>
    <n v="54.9"/>
    <n v="13.725"/>
  </r>
  <r>
    <x v="182"/>
    <n v="2"/>
    <s v="Direct Payments"/>
    <s v="The Janitors' Emporium"/>
    <s v="079"/>
    <s v="Masks &amp; gloves"/>
    <s v="6/18/2020"/>
    <s v="PPE, including first responders, grocery store employees, gas station attendants and others who interact with the public"/>
    <n v="139.80000000000001"/>
    <n v="34.950000000000003"/>
  </r>
  <r>
    <x v="182"/>
    <n v="2"/>
    <s v="Direct Payments"/>
    <s v="The Janitors' Emporium"/>
    <s v="080"/>
    <s v="Masks"/>
    <s v="5/13/2020"/>
    <s v="PPE, including first responders, grocery store employees, gas station attendants and others who interact with the public"/>
    <n v="239.9"/>
    <n v="59.975000000000001"/>
  </r>
  <r>
    <x v="182"/>
    <n v="2"/>
    <s v="Direct Payments"/>
    <s v="Lowe's Home Centers, LLC"/>
    <s v="081"/>
    <s v="Cleaner"/>
    <s v="5/27/2020"/>
    <s v="Cleaning/Disinfection of public buildings"/>
    <n v="41.65"/>
    <n v="10.4125"/>
  </r>
  <r>
    <x v="182"/>
    <n v="2"/>
    <s v="Direct Payments"/>
    <s v="Lowe's Home Centers, LLC"/>
    <s v="083"/>
    <s v="Hand soap"/>
    <s v="3/11/2020"/>
    <s v="PPE, including first responders, grocery store employees, gas station attendants and others who interact with the public"/>
    <n v="9.5"/>
    <n v="2.375"/>
  </r>
  <r>
    <x v="182"/>
    <n v="2"/>
    <s v="Direct Payments"/>
    <s v="The Janitors Emporium"/>
    <s v="015"/>
    <s v="MASKS"/>
    <s v="9/3/2020"/>
    <s v="PPE, including first responders, grocery store employees, gas station attendants and others who interact with the public"/>
    <n v="29.95"/>
    <n v="7.4874999999999998"/>
  </r>
  <r>
    <x v="182"/>
    <n v="2"/>
    <s v="Direct Payments"/>
    <s v="VARIOUS EMPLOYEES -BLDG MAINT"/>
    <s v="016"/>
    <s v="ADD'L BLDG MAINT-CLEAN"/>
    <s v="8/6/2020"/>
    <s v="Cleaning/Disinfection of public buildings"/>
    <n v="270"/>
    <n v="67.5"/>
  </r>
  <r>
    <x v="182"/>
    <n v="2"/>
    <s v="Direct Payments"/>
    <s v="VARIOUS EMPLOYEES -BLDG MAINT"/>
    <s v="018"/>
    <s v="ADD'L BLDG MAINT-CLEAN"/>
    <s v="9/3/2020"/>
    <s v="Cleaning/Disinfection of public buildings"/>
    <n v="297"/>
    <n v="74.25"/>
  </r>
  <r>
    <x v="182"/>
    <n v="2"/>
    <s v="Direct Payments"/>
    <s v="WBMason"/>
    <s v="022"/>
    <s v="MASKS, GLOVES"/>
    <s v="8/20/2020"/>
    <s v="PPE, including first responders, grocery store employees, gas station attendants and others who interact with the public"/>
    <n v="497.63"/>
    <n v="124.4075"/>
  </r>
  <r>
    <x v="182"/>
    <n v="2"/>
    <s v="Direct Payments"/>
    <s v="WBMason"/>
    <s v="024"/>
    <s v="THERMOMETERS"/>
    <s v="8/20/2020"/>
    <s v="Testing for COVID-19"/>
    <n v="46.99"/>
    <n v="11.7475"/>
  </r>
  <r>
    <x v="182"/>
    <n v="2"/>
    <s v="Direct Payments"/>
    <s v="VARIOUS EMPLOYEES -PUBLIC SAFETY"/>
    <s v="026"/>
    <s v="OT - public safety"/>
    <s v="7/1/2020"/>
    <s v="Direct staffing costs - Overtime, additional hires, and/or backfilling staff who test positive"/>
    <n v="1643.63"/>
    <n v="410.90750000000003"/>
  </r>
  <r>
    <x v="182"/>
    <n v="2"/>
    <s v="Direct Payments"/>
    <s v="The Janitors' Emporium"/>
    <s v="027"/>
    <s v="Automatic sanitizing dispensers &amp; stands"/>
    <s v="7/31/2020"/>
    <s v="PPE, including first responders, grocery store employees, gas station attendants and others who interact with the public"/>
    <n v="1788"/>
    <n v="447"/>
  </r>
  <r>
    <x v="182"/>
    <n v="2"/>
    <s v="Direct Payments"/>
    <s v="The Janitors' Emporium"/>
    <s v="028"/>
    <s v="Hand sanitizer (gal)"/>
    <s v="7/31/2020"/>
    <s v="PPE, including first responders, grocery store employees, gas station attendants and others who interact with the public"/>
    <n v="199.98"/>
    <n v="49.994999999999997"/>
  </r>
  <r>
    <x v="182"/>
    <n v="2"/>
    <s v="Direct Payments"/>
    <s v="The Janitors' Emporium"/>
    <s v="029"/>
    <s v="Hand pumps"/>
    <s v="7/31/2020"/>
    <s v="PPE, including first responders, grocery store employees, gas station attendants and others who interact with the public"/>
    <n v="9.98"/>
    <n v="2.4950000000000001"/>
  </r>
  <r>
    <x v="182"/>
    <n v="2"/>
    <s v="Direct Payments"/>
    <s v="WBMason"/>
    <s v="048"/>
    <s v="Eye protection-nurses"/>
    <s v="9/16/2020"/>
    <s v="PPE, including first responders, grocery store employees, gas station attendants and others who interact with the public"/>
    <n v="51.6"/>
    <n v="12.9"/>
  </r>
  <r>
    <x v="182"/>
    <n v="2"/>
    <s v="Direct Payments"/>
    <s v="WBMason"/>
    <s v="049"/>
    <s v="Eye protection-teachers"/>
    <s v="9/16/2020"/>
    <s v="PPE, including first responders, grocery store employees, gas station attendants and others who interact with the public"/>
    <n v="103.2"/>
    <n v="25.8"/>
  </r>
  <r>
    <x v="182"/>
    <n v="2"/>
    <s v="Direct Payments"/>
    <s v="WBMason"/>
    <s v="050"/>
    <s v="Disposable gowns"/>
    <s v="9/16/2020"/>
    <s v="PPE, including first responders, grocery store employees, gas station attendants and others who interact with the public"/>
    <n v="2870"/>
    <n v="717.5"/>
  </r>
  <r>
    <x v="182"/>
    <n v="2"/>
    <s v="Direct Payments"/>
    <s v="Amazon Capital Services Inc"/>
    <s v="051"/>
    <s v="Batteries for thermometers"/>
    <s v="9/10/2020"/>
    <s v="Testing for COVID-19"/>
    <n v="57.36"/>
    <n v="14.34"/>
  </r>
  <r>
    <x v="182"/>
    <n v="2"/>
    <s v="Direct Payments"/>
    <s v="Amazon Capital Services Inc"/>
    <s v="052"/>
    <s v="charger for thermometers"/>
    <s v="9/10/2020"/>
    <s v="Testing for COVID-19"/>
    <n v="28.99"/>
    <n v="7.2474999999999996"/>
  </r>
  <r>
    <x v="182"/>
    <n v="2"/>
    <s v="Direct Payments"/>
    <s v="Amazon Capital Services Inc"/>
    <s v="053"/>
    <s v="stand for thermometers"/>
    <s v="9/10/2020"/>
    <s v="Testing for COVID-19"/>
    <n v="95.88"/>
    <n v="23.97"/>
  </r>
  <r>
    <x v="182"/>
    <n v="2"/>
    <s v="Direct Payments"/>
    <s v="Amazon Capital Services Inc"/>
    <s v="054"/>
    <s v="Touchless thermometers"/>
    <s v="9/10/2020"/>
    <s v="Testing for COVID-19"/>
    <n v="399.96"/>
    <n v="99.99"/>
  </r>
  <r>
    <x v="182"/>
    <n v="2"/>
    <s v="Direct Payments"/>
    <s v="The Janitors' Emporium"/>
    <s v="055"/>
    <s v="SC-RTU-360 Disinfectant"/>
    <s v="9/10/2020"/>
    <s v="Cleaning/Disinfection of public buildings"/>
    <n v="196"/>
    <n v="49"/>
  </r>
  <r>
    <x v="182"/>
    <n v="2"/>
    <s v="Direct Payments"/>
    <s v="WBMason"/>
    <s v="056"/>
    <s v="Nitrile GP Powder Free Gloves- S &amp; M"/>
    <s v="9/10/2020"/>
    <s v="PPE, including first responders, grocery store employees, gas station attendants and others who interact with the public"/>
    <n v="47"/>
    <n v="11.75"/>
  </r>
  <r>
    <x v="182"/>
    <n v="2"/>
    <s v="Direct Payments"/>
    <s v="WBMason"/>
    <s v="057"/>
    <s v="Nitrile GP Powder Free Gloves-  M"/>
    <s v="9/10/2020"/>
    <s v="PPE, including first responders, grocery store employees, gas station attendants and others who interact with the public"/>
    <n v="352.5"/>
    <n v="88.125"/>
  </r>
  <r>
    <x v="182"/>
    <n v="2"/>
    <s v="Direct Payments"/>
    <s v="WBMason"/>
    <s v="058"/>
    <s v="Gal -Alcohol sanitizer"/>
    <s v="7/31/2020"/>
    <s v="Cleaning/Disinfection of public buildings"/>
    <n v="6500"/>
    <n v="1625"/>
  </r>
  <r>
    <x v="182"/>
    <n v="2"/>
    <s v="Direct Payments"/>
    <s v="WBMason"/>
    <s v="059"/>
    <s v="kid size face masks"/>
    <s v="7/31/2020"/>
    <s v="PPE, including first responders, grocery store employees, gas station attendants and others who interact with the public"/>
    <n v="950"/>
    <n v="237.5"/>
  </r>
  <r>
    <x v="182"/>
    <n v="2"/>
    <s v="Direct Payments"/>
    <s v="WBMason"/>
    <s v="060"/>
    <s v="eye protection"/>
    <s v="7/31/2020"/>
    <s v="PPE, including first responders, grocery store employees, gas station attendants and others who interact with the public"/>
    <n v="7.74"/>
    <n v="1.9350000000000001"/>
  </r>
  <r>
    <x v="182"/>
    <n v="2"/>
    <s v="Direct Payments"/>
    <s v="WBMason"/>
    <s v="061"/>
    <s v="face shields"/>
    <s v="7/31/2020"/>
    <s v="PPE, including first responders, grocery store employees, gas station attendants and others who interact with the public"/>
    <n v="14.4"/>
    <n v="3.6"/>
  </r>
  <r>
    <x v="182"/>
    <n v="2"/>
    <s v="Direct Payments"/>
    <s v="WBMason"/>
    <s v="062"/>
    <s v="face masks"/>
    <s v="7/31/2020"/>
    <s v="PPE, including first responders, grocery store employees, gas station attendants and others who interact with the public"/>
    <n v="2574"/>
    <n v="643.5"/>
  </r>
  <r>
    <x v="182"/>
    <n v="2"/>
    <s v="Direct Payments"/>
    <s v="WBMason"/>
    <s v="063"/>
    <s v="KN95 face masks"/>
    <s v="7/31/2020"/>
    <s v="PPE, including first responders, grocery store employees, gas station attendants and others who interact with the public"/>
    <n v="429"/>
    <n v="107.25"/>
  </r>
  <r>
    <x v="182"/>
    <n v="2"/>
    <s v="Direct Payments"/>
    <s v="WBMason"/>
    <s v="064"/>
    <s v="Disposable gowns"/>
    <s v="7/31/2020"/>
    <s v="PPE, including first responders, grocery store employees, gas station attendants and others who interact with the public"/>
    <n v="984"/>
    <n v="246"/>
  </r>
  <r>
    <x v="182"/>
    <n v="2"/>
    <s v="Direct Payments"/>
    <s v="M.Campbell"/>
    <s v="036"/>
    <s v="Disinfectant"/>
    <s v="5/28/2020"/>
    <s v="PPE, including first responders, grocery store employees, gas station attendants and others who interact with the public"/>
    <n v="40"/>
    <n v="10"/>
  </r>
  <r>
    <x v="182"/>
    <n v="2"/>
    <s v="Direct Payments"/>
    <s v="M.Struss - Payroll EOC Commander"/>
    <s v="054"/>
    <s v="payroll"/>
    <s v="3/20/2020"/>
    <s v="Budgeted Personnel and Services Diverted to a Substantially Different Use"/>
    <n v="34616.61"/>
    <n v="8654.1525000000001"/>
  </r>
  <r>
    <x v="182"/>
    <n v="2"/>
    <s v="Direct Payments"/>
    <s v="Tracy Jordan"/>
    <s v="087"/>
    <s v="Labor cost to fog buildings every week"/>
    <s v="3/20/2020"/>
    <s v="Cleaning/Disinfection of public buildings"/>
    <n v="3380.4"/>
    <n v="845.1"/>
  </r>
  <r>
    <x v="182"/>
    <n v="2"/>
    <s v="Direct Payments"/>
    <s v="The Janitors' Emporium"/>
    <s v="030"/>
    <s v="Hand sanitizer  (oz)"/>
    <s v="7/31/2020"/>
    <s v="PPE, including first responders, grocery store employees, gas station attendants and others who interact with the public"/>
    <n v="49.98"/>
    <n v="12.494999999999999"/>
  </r>
  <r>
    <x v="182"/>
    <n v="2"/>
    <s v="Direct Payments"/>
    <s v="WBMason"/>
    <s v="065"/>
    <s v="N95 molded certified masks"/>
    <s v="8/28/2020"/>
    <s v="PPE, including first responders, grocery store employees, gas station attendants and others who interact with the public"/>
    <n v="130"/>
    <n v="32.5"/>
  </r>
  <r>
    <x v="182"/>
    <n v="2"/>
    <s v="Direct Payments"/>
    <s v="The Janitors' Emporium"/>
    <s v="031"/>
    <s v="gloves"/>
    <s v="7/31/2020"/>
    <s v="PPE, including first responders, grocery store employees, gas station attendants and others who interact with the public"/>
    <n v="35.85"/>
    <n v="8.9625000000000004"/>
  </r>
  <r>
    <x v="182"/>
    <n v="2"/>
    <s v="Direct Payments"/>
    <s v="The Janitors' Emporium"/>
    <s v="032"/>
    <s v="RTU 360 Disinfectant"/>
    <s v="7/31/2020"/>
    <s v="Cleaning/Disinfection of public buildings"/>
    <n v="98"/>
    <n v="24.5"/>
  </r>
  <r>
    <x v="182"/>
    <n v="2"/>
    <s v="Direct Payments"/>
    <s v="The Janitors' Emporium"/>
    <s v="033"/>
    <s v="Micro fiber cloths"/>
    <s v="7/31/2020"/>
    <s v="Cleaning/Disinfection of public buildings"/>
    <n v="19.95"/>
    <n v="4.9874999999999998"/>
  </r>
  <r>
    <x v="182"/>
    <n v="2"/>
    <s v="Direct Payments"/>
    <s v="The Janitors' Emporium"/>
    <s v="034"/>
    <s v="Household towels"/>
    <s v="7/31/2020"/>
    <s v="Cleaning/Disinfection of public buildings"/>
    <n v="37.950000000000003"/>
    <n v="9.4875000000000007"/>
  </r>
  <r>
    <x v="182"/>
    <n v="2"/>
    <s v="Direct Payments"/>
    <s v="The Janitors' Emporium"/>
    <s v="035"/>
    <s v="Simonize disinfectant spray"/>
    <s v="7/31/2020"/>
    <s v="Cleaning/Disinfection of public buildings"/>
    <n v="99.95"/>
    <n v="24.987500000000001"/>
  </r>
  <r>
    <x v="182"/>
    <n v="2"/>
    <s v="Direct Payments"/>
    <s v="The Janitors' Emporium"/>
    <s v="036"/>
    <s v="Disposable masks"/>
    <s v="7/31/2020"/>
    <s v="PPE, including first responders, grocery store employees, gas station attendants and others who interact with the public"/>
    <n v="79.900000000000006"/>
    <n v="19.975000000000001"/>
  </r>
  <r>
    <x v="182"/>
    <n v="2"/>
    <s v="Direct Payments"/>
    <s v="The Janitors' Emporium"/>
    <s v="037"/>
    <s v="Batteries for dispensers"/>
    <s v="7/31/2020"/>
    <s v="PPE, including first responders, grocery store employees, gas station attendants and others who interact with the public"/>
    <n v="29.95"/>
    <n v="7.4874999999999998"/>
  </r>
  <r>
    <x v="182"/>
    <n v="2"/>
    <s v="Direct Payments"/>
    <s v="The Janitors' Emporium"/>
    <s v="038"/>
    <s v="ULV Electric Fogger Sky unit"/>
    <s v="8/18/2020"/>
    <s v="Cleaning/Disinfection of public buildings"/>
    <n v="489"/>
    <n v="122.25"/>
  </r>
  <r>
    <x v="182"/>
    <n v="2"/>
    <s v="Direct Payments"/>
    <s v="The Janitors' Emporium"/>
    <s v="039"/>
    <s v="Automatic hands free sanitizing dispenser and stand (5)"/>
    <s v="8/18/2020"/>
    <s v="PPE, including first responders, grocery store employees, gas station attendants and others who interact with the public"/>
    <n v="1490"/>
    <n v="372.5"/>
  </r>
  <r>
    <x v="182"/>
    <n v="2"/>
    <s v="Direct Payments"/>
    <s v="The Janitors' Emporium"/>
    <s v="040"/>
    <s v="Antibacterial wipes"/>
    <s v="8/18/2020"/>
    <s v="PPE, including first responders, grocery store employees, gas station attendants and others who interact with the public"/>
    <n v="2249.25"/>
    <n v="562.3125"/>
  </r>
  <r>
    <x v="182"/>
    <n v="2"/>
    <s v="Direct Payments"/>
    <s v="The Janitors' Emporium"/>
    <s v="041"/>
    <s v="Hand Sanitizer (gal)"/>
    <s v="8/18/2020"/>
    <s v="PPE, including first responders, grocery store employees, gas station attendants and others who interact with the public"/>
    <n v="399.9"/>
    <n v="99.974999999999994"/>
  </r>
  <r>
    <x v="182"/>
    <n v="2"/>
    <s v="Direct Payments"/>
    <s v="WBMason"/>
    <s v="042"/>
    <s v="Face shields"/>
    <s v="8/28/2020"/>
    <s v="PPE, including first responders, grocery store employees, gas station attendants and others who interact with the public"/>
    <n v="360"/>
    <n v="90"/>
  </r>
  <r>
    <x v="182"/>
    <n v="2"/>
    <s v="Direct Payments"/>
    <s v="Amazon Capital Services Inc"/>
    <s v="043"/>
    <s v="Disposable Face masks"/>
    <s v="8/28/2020"/>
    <s v="PPE, including first responders, grocery store employees, gas station attendants and others who interact with the public"/>
    <n v="58.7"/>
    <n v="14.675000000000001"/>
  </r>
  <r>
    <x v="182"/>
    <n v="2"/>
    <s v="Direct Payments"/>
    <s v="Amazon Capital Services Inc"/>
    <s v="044"/>
    <s v="Face Shields"/>
    <s v="8/28/2020"/>
    <s v="PPE, including first responders, grocery store employees, gas station attendants and others who interact with the public"/>
    <n v="119.94"/>
    <n v="29.984999999999999"/>
  </r>
  <r>
    <x v="182"/>
    <n v="2"/>
    <s v="Direct Payments"/>
    <s v="WBMason"/>
    <s v="045"/>
    <s v="Exam table paper"/>
    <s v="9/3/2020"/>
    <s v="PPE, including first responders, grocery store employees, gas station attendants and others who interact with the public"/>
    <n v="191.18"/>
    <n v="47.795000000000002"/>
  </r>
  <r>
    <x v="182"/>
    <n v="2"/>
    <s v="Direct Payments"/>
    <s v="WBMason"/>
    <s v="046"/>
    <s v="Wipes-Sanitizing-Alcohol"/>
    <s v="8/28/2020"/>
    <s v="Cleaning/Disinfection of public buildings"/>
    <n v="431.52"/>
    <n v="107.88"/>
  </r>
  <r>
    <x v="182"/>
    <n v="2"/>
    <s v="Direct Payments"/>
    <s v="WBMason"/>
    <s v="066"/>
    <s v="Sanitizing wipes"/>
    <s v="8/28/2020"/>
    <s v="Cleaning/Disinfection of public buildings"/>
    <n v="17.98"/>
    <n v="4.4950000000000001"/>
  </r>
  <r>
    <x v="182"/>
    <n v="2"/>
    <s v="Direct Payments"/>
    <s v="WBMason"/>
    <s v="067"/>
    <s v="kid size face masks"/>
    <s v="8/7/2020"/>
    <s v="PPE, including first responders, grocery store employees, gas station attendants and others who interact with the public"/>
    <n v="2242"/>
    <n v="560.5"/>
  </r>
  <r>
    <x v="182"/>
    <n v="2"/>
    <s v="Direct Payments"/>
    <s v="Gerald DiFilippo"/>
    <s v="110"/>
    <s v="Additional cleaning-substitute custodian"/>
    <s v="8/24/2020"/>
    <s v="Cleaning/Disinfection of public buildings"/>
    <n v="1272"/>
    <n v="318"/>
  </r>
  <r>
    <x v="182"/>
    <n v="2"/>
    <s v="Direct Payments"/>
    <s v="Tracy Jordan"/>
    <s v="111"/>
    <s v="Custodian OT - Fog buildings"/>
    <s v="9/5/2020"/>
    <s v="Cleaning/Disinfection of public buildings"/>
    <n v="512.16"/>
    <n v="128.04"/>
  </r>
  <r>
    <x v="182"/>
    <n v="2"/>
    <s v="Direct Payments"/>
    <s v="Timothy Roy"/>
    <s v="112"/>
    <s v="Custodian OT - Fog buildings"/>
    <s v="9/5/2020"/>
    <s v="Cleaning/Disinfection of public buildings"/>
    <n v="167.52"/>
    <n v="41.88"/>
  </r>
  <r>
    <x v="182"/>
    <n v="2"/>
    <s v="Direct Payments"/>
    <s v="Mario Vieira"/>
    <s v="113"/>
    <s v="Custodian OT - Fog buildings"/>
    <s v="9/5/2020"/>
    <s v="Cleaning/Disinfection of public buildings"/>
    <n v="284.88"/>
    <n v="71.22"/>
  </r>
  <r>
    <x v="182"/>
    <n v="2"/>
    <s v="Direct Payments"/>
    <s v="MAAO"/>
    <s v="038"/>
    <s v="course fee"/>
    <s v="6/30/2020"/>
    <s v="Educational materials related to COVID-19"/>
    <n v="25"/>
    <n v="6.25"/>
  </r>
  <r>
    <x v="182"/>
    <n v="2"/>
    <s v="Direct Payments"/>
    <s v="New England Trauma Services"/>
    <s v="039"/>
    <s v="trauma bags"/>
    <s v="6/30/2020"/>
    <s v="PPE, including first responders, grocery store employees, gas station attendants and others who interact with the public"/>
    <n v="900"/>
    <n v="225"/>
  </r>
  <r>
    <x v="182"/>
    <n v="2"/>
    <s v="Direct Payments"/>
    <s v="Various Employees - Payroll Add'l Election Workers"/>
    <s v="043"/>
    <s v="add'l staff for election"/>
    <s v="6/30/2020"/>
    <s v="Direct staffing costs - Overtime, additional hires, and/or backfilling staff who test positive"/>
    <n v="5782.22"/>
    <n v="1445.5550000000001"/>
  </r>
  <r>
    <x v="182"/>
    <n v="2"/>
    <s v="Direct Payments"/>
    <s v="Spotless Cleaners"/>
    <s v="044"/>
    <s v="disinfecting/cleaning"/>
    <s v="6/30/2020"/>
    <s v="Cleaning/Disinfection of public buildings"/>
    <n v="500"/>
    <n v="125"/>
  </r>
  <r>
    <x v="182"/>
    <n v="2"/>
    <s v="Direct Payments"/>
    <s v="The Janitors Emporium"/>
    <s v="046"/>
    <s v="disinfectant"/>
    <s v="4/2/2020"/>
    <s v="Cleaning/Disinfection of public buildings"/>
    <n v="976.25"/>
    <n v="244.0625"/>
  </r>
  <r>
    <x v="182"/>
    <n v="2"/>
    <s v="Direct Payments"/>
    <s v="Various Employees - Payroll Public Safety"/>
    <s v="047"/>
    <s v="overtime, backfill"/>
    <s v="4/2/2020"/>
    <s v="Direct staffing costs - Overtime, additional hires, and/or backfilling staff who test positive"/>
    <n v="36960.14"/>
    <n v="9240.0349999999999"/>
  </r>
  <r>
    <x v="182"/>
    <n v="2"/>
    <s v="Direct Payments"/>
    <s v="WBMason"/>
    <s v="050"/>
    <s v="disinfecting wipes"/>
    <s v="4/2/2020"/>
    <s v="Cleaning/Disinfection of public buildings"/>
    <n v="168.21"/>
    <n v="42.052500000000002"/>
  </r>
  <r>
    <x v="182"/>
    <n v="2"/>
    <s v="Direct Payments"/>
    <s v="WBMason"/>
    <s v="051"/>
    <s v="gloves, masks, wipes, shield"/>
    <s v="5/28/2020"/>
    <s v="PPE, including first responders, grocery store employees, gas station attendants and others who interact with the public"/>
    <n v="1250.53"/>
    <n v="312.63249999999999"/>
  </r>
  <r>
    <x v="182"/>
    <n v="2"/>
    <s v="Direct Payments"/>
    <s v="WBMason"/>
    <s v="053"/>
    <s v="mail supplies"/>
    <s v="6/11/2020"/>
    <s v="Signage and communication including translation services"/>
    <n v="253.32"/>
    <n v="63.33"/>
  </r>
  <r>
    <x v="182"/>
    <n v="2"/>
    <s v="Direct Payments"/>
    <s v="M.Struss - Payroll EOC Commander"/>
    <s v="055"/>
    <s v="overtime"/>
    <s v="3/20/2020"/>
    <s v="Direct staffing costs - Overtime, additional hires, and/or backfilling staff who test positive"/>
    <n v="21130.26"/>
    <n v="5282.5649999999996"/>
  </r>
  <r>
    <x v="182"/>
    <n v="2"/>
    <s v="Direct Payments"/>
    <s v="Reserve Account"/>
    <s v="056"/>
    <s v="vote by mail postage"/>
    <s v="5/21/2020"/>
    <s v="Signage and communication including translation services"/>
    <n v="334.55"/>
    <n v="83.637500000000003"/>
  </r>
  <r>
    <x v="182"/>
    <n v="2"/>
    <s v="Direct Payments"/>
    <s v="Timothy Roy"/>
    <s v="088"/>
    <s v="Labor cost to sanitize weekly food distribution area"/>
    <s v="3/20/2020"/>
    <s v="Cleaning/Disinfection of public buildings"/>
    <n v="2489"/>
    <n v="622.25"/>
  </r>
  <r>
    <x v="182"/>
    <n v="2"/>
    <s v="Direct Payments"/>
    <s v="Amazon Capital Services Inc"/>
    <s v="001"/>
    <s v="FACEMASKS"/>
    <s v="8/13/2020"/>
    <s v="PPE, including first responders, grocery store employees, gas station attendants and others who interact with the public"/>
    <n v="625.48"/>
    <n v="156.37"/>
  </r>
  <r>
    <x v="182"/>
    <n v="2"/>
    <s v="Direct Payments"/>
    <s v="Amazon Capital Services Inc"/>
    <s v="002"/>
    <s v="DISINFECTANT"/>
    <s v="9/3/2020"/>
    <s v="Cleaning/Disinfection of public buildings"/>
    <n v="307.60000000000002"/>
    <n v="76.900000000000006"/>
  </r>
  <r>
    <x v="182"/>
    <n v="2"/>
    <s v="Direct Payments"/>
    <s v="Esson Corp"/>
    <s v="006"/>
    <s v="MASKS &amp; WIPES"/>
    <s v="8/27/2020"/>
    <s v="PPE, including first responders, grocery store employees, gas station attendants and others who interact with the public"/>
    <n v="201.36"/>
    <n v="50.34"/>
  </r>
  <r>
    <x v="182"/>
    <n v="2"/>
    <s v="Direct Payments"/>
    <s v="Lowes"/>
    <s v="010"/>
    <s v="TOWEL RACK/TOWELS"/>
    <s v="9/3/2020"/>
    <s v="PPE, including first responders, grocery store employees, gas station attendants and others who interact with the public"/>
    <n v="54.07"/>
    <n v="13.5175"/>
  </r>
  <r>
    <x v="183"/>
    <n v="2"/>
    <s v="Direct Payments"/>
    <s v="Tom Berube"/>
    <s v="039"/>
    <s v="Signs"/>
    <s v="8/5/2020"/>
    <s v="Signage and communication including translation services"/>
    <n v="675"/>
    <n v="168.75"/>
  </r>
  <r>
    <x v="183"/>
    <n v="2"/>
    <s v="Direct Payments"/>
    <s v="Onsolve"/>
    <s v="031"/>
    <s v="Software Licensing"/>
    <s v="6/25/2020"/>
    <s v="Signage and communication including translation services"/>
    <n v="3699"/>
    <n v="924.75"/>
  </r>
  <r>
    <x v="183"/>
    <n v="2"/>
    <s v="Direct Payments"/>
    <s v="Amazon"/>
    <s v="033"/>
    <s v="Cleaning Supplies"/>
    <s v="7/6/2020"/>
    <s v="Cleaning/Disinfection of public buildings"/>
    <n v="100.92"/>
    <n v="25.23"/>
  </r>
  <r>
    <x v="183"/>
    <n v="2"/>
    <s v="Direct Payments"/>
    <s v="Police Union"/>
    <s v="032"/>
    <s v="Payroll"/>
    <s v="7/6/2020"/>
    <s v="Temporary staff to backfill sick or quarantined municipal employees"/>
    <n v="12943.02"/>
    <n v="3235.7550000000001"/>
  </r>
  <r>
    <x v="183"/>
    <n v="2"/>
    <s v="Direct Payments"/>
    <s v="Best Pro Cleaning"/>
    <s v="035"/>
    <s v="Cleaning"/>
    <s v="7/15/2020"/>
    <s v="Cleaning/Disinfection of public buildings"/>
    <n v="513"/>
    <n v="128.25"/>
  </r>
  <r>
    <x v="183"/>
    <n v="2"/>
    <s v="Direct Payments"/>
    <s v="W.B. Mason"/>
    <s v="036"/>
    <s v="Cleaning Supplies"/>
    <s v="7/15/2020"/>
    <s v="Cleaning/Disinfection of public buildings"/>
    <n v="143.88"/>
    <n v="35.97"/>
  </r>
  <r>
    <x v="183"/>
    <n v="2"/>
    <s v="Direct Payments"/>
    <s v="Wayne Huard"/>
    <s v="038"/>
    <s v="Staff Support"/>
    <s v="7/6/2020"/>
    <s v="Direct staffing costs - Overtime, additional hires, and/or backfilling staff who test positive"/>
    <n v="1870"/>
    <n v="467.5"/>
  </r>
  <r>
    <x v="183"/>
    <n v="2"/>
    <s v="Direct Payments"/>
    <s v="McKesson Medical Surgical"/>
    <s v="041"/>
    <s v="PPE"/>
    <s v="8/18/2020"/>
    <s v="PPE, including first responders, grocery store employees, gas station attendants and others who interact with the public"/>
    <n v="216.56"/>
    <n v="54.14"/>
  </r>
  <r>
    <x v="183"/>
    <n v="2"/>
    <s v="Direct Payments"/>
    <s v="McKesson Medical Surgical"/>
    <s v="042"/>
    <s v="PPE"/>
    <s v="9/1/2020"/>
    <s v="PPE, including first responders, grocery store employees, gas station attendants and others who interact with the public"/>
    <n v="210.56"/>
    <n v="52.64"/>
  </r>
  <r>
    <x v="183"/>
    <n v="2"/>
    <s v="Direct Payments"/>
    <s v="Fire Tech Safety"/>
    <s v="043"/>
    <s v="Cleaning"/>
    <s v="8/5/2020"/>
    <s v="Cleaning/Disinfection of public buildings"/>
    <n v="267.12"/>
    <n v="66.78"/>
  </r>
  <r>
    <x v="183"/>
    <n v="2"/>
    <s v="Direct Payments"/>
    <s v="Amazon"/>
    <s v="044"/>
    <s v="Supplies"/>
    <s v="9/1/2020"/>
    <s v="Cleaning/Disinfection of public buildings"/>
    <n v="74.400000000000006"/>
    <n v="18.600000000000001"/>
  </r>
  <r>
    <x v="183"/>
    <n v="2"/>
    <s v="Direct Payments"/>
    <s v="DEMCO"/>
    <s v="046"/>
    <s v="Cleaning"/>
    <s v="9/15/2020"/>
    <s v="Cleaning/Disinfection of public buildings"/>
    <n v="142.69"/>
    <n v="35.672499999999999"/>
  </r>
  <r>
    <x v="183"/>
    <n v="2"/>
    <s v="Direct Payments"/>
    <s v="W.B. Mason"/>
    <s v="063"/>
    <s v="PPE"/>
    <s v="10/27/2020"/>
    <s v="PPE, including first responders, grocery store employees, gas station attendants and others who interact with the public"/>
    <n v="11.27"/>
    <n v="2.8174999999999999"/>
  </r>
  <r>
    <x v="183"/>
    <n v="2"/>
    <s v="Direct Payments"/>
    <s v="W.B. Mason"/>
    <s v="064"/>
    <s v="PPE"/>
    <s v="10/27/2020"/>
    <s v="PPE, including first responders, grocery store employees, gas station attendants and others who interact with the public"/>
    <n v="189.8"/>
    <n v="47.45"/>
  </r>
  <r>
    <x v="183"/>
    <n v="2"/>
    <s v="Direct Payments"/>
    <s v="Liberty Supply"/>
    <s v="015"/>
    <s v="Googles"/>
    <s v="4/15/2020"/>
    <s v="PPE, including first responders, grocery store employees, gas station attendants and others who interact with the public"/>
    <n v="454"/>
    <n v="113.5"/>
  </r>
  <r>
    <x v="183"/>
    <n v="2"/>
    <s v="Direct Payments"/>
    <s v="Ricky's Towing"/>
    <s v="001"/>
    <s v="Batteries for Sign Board"/>
    <s v="4/29/2020"/>
    <s v="Signage and communication including translation services"/>
    <n v="810"/>
    <n v="202.5"/>
  </r>
  <r>
    <x v="183"/>
    <n v="2"/>
    <s v="Direct Payments"/>
    <s v="Lowe's"/>
    <s v="005"/>
    <s v="Bleach Sprayer"/>
    <s v="5/12/2020"/>
    <s v="Cleaning/Disinfection of public buildings"/>
    <n v="27.52"/>
    <n v="6.88"/>
  </r>
  <r>
    <x v="183"/>
    <n v="2"/>
    <s v="Direct Payments"/>
    <s v="Lowe's"/>
    <s v="006"/>
    <s v="Bleach Sprayer"/>
    <s v="5/12/2020"/>
    <s v="Cleaning/Disinfection of public buildings"/>
    <n v="13.76"/>
    <n v="3.44"/>
  </r>
  <r>
    <x v="183"/>
    <n v="2"/>
    <s v="Direct Payments"/>
    <s v="Monti's Farms"/>
    <m/>
    <s v="Disinfectant Wipes and Cleaner"/>
    <s v="5/12/2020"/>
    <s v="Cleaning/Disinfection of public buildings"/>
    <n v="545.88"/>
    <n v="136.47"/>
  </r>
  <r>
    <x v="183"/>
    <n v="2"/>
    <s v="Direct Payments"/>
    <s v="W.B. Mason"/>
    <s v="008"/>
    <s v="Cleaner"/>
    <s v="5/12/2020"/>
    <s v="Cleaning/Disinfection of public buildings"/>
    <n v="4.87"/>
    <n v="1.2175"/>
  </r>
  <r>
    <x v="183"/>
    <n v="2"/>
    <s v="Direct Payments"/>
    <s v="Staples"/>
    <s v="009"/>
    <s v="Cleaning Supplies"/>
    <s v="5/27/2020"/>
    <s v="Cleaning/Disinfection of public buildings"/>
    <n v="212.74"/>
    <n v="53.185000000000002"/>
  </r>
  <r>
    <x v="183"/>
    <n v="2"/>
    <s v="Direct Payments"/>
    <s v="Home Depot"/>
    <s v="010"/>
    <s v="Cleaning Supplies"/>
    <s v="4/29/2020"/>
    <s v="Cleaning/Disinfection of public buildings"/>
    <n v="103.8"/>
    <n v="25.95"/>
  </r>
  <r>
    <x v="183"/>
    <n v="2"/>
    <s v="Direct Payments"/>
    <s v="S &amp; W Healthcare"/>
    <s v="011"/>
    <s v="Gloves"/>
    <s v="4/1/2020"/>
    <s v="PPE, including first responders, grocery store employees, gas station attendants and others who interact with the public"/>
    <n v="728.05"/>
    <n v="182.01249999999999"/>
  </r>
  <r>
    <x v="183"/>
    <n v="2"/>
    <s v="Direct Payments"/>
    <s v="Masterman's"/>
    <s v="012"/>
    <s v="Cleaner"/>
    <s v="4/1/2020"/>
    <s v="Cleaning/Disinfection of public buildings"/>
    <n v="96.11"/>
    <n v="24.0275"/>
  </r>
  <r>
    <x v="183"/>
    <n v="2"/>
    <s v="Direct Payments"/>
    <s v="McKesson Medical Surgical"/>
    <s v="013"/>
    <s v="PPE"/>
    <s v="4/15/2020"/>
    <s v="PPE, including first responders, grocery store employees, gas station attendants and others who interact with the public"/>
    <n v="368.62"/>
    <n v="92.155000000000001"/>
  </r>
  <r>
    <x v="183"/>
    <n v="2"/>
    <s v="Direct Payments"/>
    <s v="Flo Chemical Corp."/>
    <s v="014"/>
    <s v="Disinfectant Wipes and Cleaner"/>
    <s v="4/15/2020"/>
    <s v="Cleaning/Disinfection of public buildings"/>
    <n v="250"/>
    <n v="62.5"/>
  </r>
  <r>
    <x v="183"/>
    <n v="2"/>
    <s v="Direct Payments"/>
    <s v="Phil Connors"/>
    <s v="018"/>
    <s v="Bleach Reimburse"/>
    <s v="5/27/2020"/>
    <s v="Cleaning/Disinfection of public buildings"/>
    <n v="6.88"/>
    <n v="1.72"/>
  </r>
  <r>
    <x v="183"/>
    <n v="2"/>
    <s v="Direct Payments"/>
    <s v="William Dino"/>
    <s v="019"/>
    <s v="ALS Coordinator"/>
    <s v="4/15/2020"/>
    <s v="Staff for compliance and reporting associated with this funding"/>
    <n v="288.36"/>
    <n v="72.09"/>
  </r>
  <r>
    <x v="183"/>
    <n v="2"/>
    <s v="Direct Payments"/>
    <s v="Police Union"/>
    <s v="020"/>
    <s v="Payroll"/>
    <s v="6/23/2020"/>
    <s v="Temporary staff to backfill sick or quarantined municipal employees"/>
    <n v="1946.74"/>
    <n v="486.685"/>
  </r>
  <r>
    <x v="183"/>
    <n v="2"/>
    <s v="Direct Payments"/>
    <s v="Mary Barroll"/>
    <s v="021"/>
    <s v="Library Supplies"/>
    <s v="6/9/2020"/>
    <s v="Social distancing measures in public buildings"/>
    <n v="30.02"/>
    <n v="7.5049999999999999"/>
  </r>
  <r>
    <x v="183"/>
    <n v="2"/>
    <s v="Direct Payments"/>
    <s v="Signarama"/>
    <s v="022"/>
    <s v="Signs, Sneeze Guards"/>
    <s v="6/23/2020"/>
    <s v="Social distancing measures in public buildings"/>
    <n v="76.040000000000006"/>
    <n v="19.010000000000002"/>
  </r>
  <r>
    <x v="183"/>
    <n v="2"/>
    <s v="Direct Payments"/>
    <s v="Janway"/>
    <s v="023"/>
    <s v="Hand Sanitizer"/>
    <s v="6/23/2020"/>
    <s v="PPE, including first responders, grocery store employees, gas station attendants and others who interact with the public"/>
    <n v="337.71"/>
    <n v="84.427499999999995"/>
  </r>
  <r>
    <x v="183"/>
    <n v="2"/>
    <s v="Direct Payments"/>
    <s v="Janway"/>
    <s v="024"/>
    <s v="Masks"/>
    <s v="6/23/2020"/>
    <s v="PPE, including first responders, grocery store employees, gas station attendants and others who interact with the public"/>
    <n v="154.97999999999999"/>
    <n v="38.744999999999997"/>
  </r>
  <r>
    <x v="183"/>
    <n v="2"/>
    <s v="Direct Payments"/>
    <s v="Staples"/>
    <s v="025"/>
    <s v="Cleaning Supplies"/>
    <s v="6/23/2020"/>
    <s v="Cleaning/Disinfection of public buildings"/>
    <n v="71.489999999999995"/>
    <n v="17.872499999999999"/>
  </r>
  <r>
    <x v="183"/>
    <n v="2"/>
    <s v="Direct Payments"/>
    <s v="Ultimate Car Care"/>
    <s v="027"/>
    <s v="Ozone Generator"/>
    <s v="6/25/2020"/>
    <s v="Cleaning/Disinfection of public buildings"/>
    <n v="1850"/>
    <n v="462.5"/>
  </r>
  <r>
    <x v="183"/>
    <n v="2"/>
    <s v="Direct Payments"/>
    <s v="Terri Longtine"/>
    <s v="030"/>
    <s v="Supplies"/>
    <s v="6/25/2020"/>
    <s v="Cleaning/Disinfection of public buildings"/>
    <n v="338.95"/>
    <n v="84.737499999999997"/>
  </r>
  <r>
    <x v="183"/>
    <n v="2"/>
    <s v="Direct Payments"/>
    <s v="W.B. Mason"/>
    <s v="048"/>
    <s v="Hand Sanitizer"/>
    <s v="9/15/2020"/>
    <s v="Cleaning/Disinfection of public buildings"/>
    <n v="24.27"/>
    <n v="6.0674999999999999"/>
  </r>
  <r>
    <x v="183"/>
    <n v="2"/>
    <s v="Direct Payments"/>
    <s v="Best Pro Cleaning"/>
    <s v="050"/>
    <s v="Cleaning"/>
    <s v="9/29/2020"/>
    <s v="Cleaning/Disinfection of public buildings"/>
    <n v="750"/>
    <n v="187.5"/>
  </r>
  <r>
    <x v="183"/>
    <n v="2"/>
    <s v="Direct Payments"/>
    <s v="Amazon"/>
    <s v="054"/>
    <s v="Supplies"/>
    <s v="9/29/2020"/>
    <s v="Cleaning/Disinfection of public buildings"/>
    <n v="39.76"/>
    <n v="9.94"/>
  </r>
  <r>
    <x v="183"/>
    <n v="2"/>
    <s v="Direct Payments"/>
    <s v="Zep Sales &amp; Service"/>
    <s v="056"/>
    <s v="Cleaner"/>
    <s v="9/29/2020"/>
    <s v="Cleaning/Disinfection of public buildings"/>
    <n v="142.56"/>
    <n v="35.64"/>
  </r>
  <r>
    <x v="183"/>
    <n v="2"/>
    <s v="Direct Payments"/>
    <s v="W.B. Mason"/>
    <s v="057"/>
    <s v="Cleaning Supplies"/>
    <s v="10/14/2020"/>
    <s v="Cleaning/Disinfection of public buildings"/>
    <n v="155.27000000000001"/>
    <n v="38.817500000000003"/>
  </r>
  <r>
    <x v="183"/>
    <n v="2"/>
    <s v="Direct Payments"/>
    <s v="Janway"/>
    <s v="061"/>
    <s v="Sanitizer"/>
    <s v="10/27/2020"/>
    <s v="Cleaning/Disinfection of public buildings"/>
    <n v="299.41000000000003"/>
    <n v="74.852500000000006"/>
  </r>
  <r>
    <x v="183"/>
    <n v="2"/>
    <s v="Direct Payments"/>
    <s v="Amazon"/>
    <s v="062"/>
    <s v="Cleaning Supplies"/>
    <s v="10/27/2020"/>
    <s v="Cleaning/Disinfection of public buildings"/>
    <n v="70.23"/>
    <n v="17.557500000000001"/>
  </r>
  <r>
    <x v="184"/>
    <n v="2"/>
    <s v="Direct Payments"/>
    <s v="ANDREW BERNARD"/>
    <s v="042"/>
    <s v="FOOD DISTRIBUITION DELIVERY MI FOOD DISTRIBUITION DELIVERY SCHOOL"/>
    <s v="6/30/2020"/>
    <s v="Grocery and/or meals delivery - modeled on COA activities"/>
    <n v="105.46"/>
    <n v="26.364999999999998"/>
  </r>
  <r>
    <x v="184"/>
    <n v="2"/>
    <s v="Direct Payments"/>
    <s v="ARAMARK"/>
    <s v="043"/>
    <s v="135-CUST#1826686 - DISPOSABLE PPE FOR STAFF INTERACTING WITH PUBLIC"/>
    <s v="6/29/2020"/>
    <s v="PPE, including first responders, grocery store employees, gas station attendants and others who interact with the public"/>
    <n v="2547"/>
    <n v="636.75"/>
  </r>
  <r>
    <x v="184"/>
    <n v="2"/>
    <s v="Direct Payments"/>
    <s v="ARAMARK"/>
    <s v="044"/>
    <s v="135-ACCT#1333869 - DISPOSABLE PPE FOR STAFF INTERACTING WITH PUBLIC"/>
    <s v="6/30/2020"/>
    <s v="PPE, including first responders, grocery store employees, gas station attendants and others who interact with the public"/>
    <n v="632.97"/>
    <n v="158.24250000000001"/>
  </r>
  <r>
    <x v="184"/>
    <n v="2"/>
    <s v="Direct Payments"/>
    <s v="ATLANTIC SAFETY PROD"/>
    <s v="045"/>
    <s v="CUST#PD0151 - NITRILE GLOVES C PPE FOR STAFF INTERACTING WITH PUBLIC"/>
    <s v="6/29/2020"/>
    <s v="PPE, including first responders, grocery store employees, gas station attendants and others who interact with the public"/>
    <n v="509.4"/>
    <n v="127.35"/>
  </r>
  <r>
    <x v="184"/>
    <n v="2"/>
    <s v="Direct Payments"/>
    <s v="BLUETARP FINANCIAL, INC."/>
    <s v="046"/>
    <s v="6001-ACCT#133251 - FILTER RESP PPE FOR STAFF INTERACTING WITH PUBLIC"/>
    <s v="6/29/2020"/>
    <s v="PPE, including first responders, grocery store employees, gas station attendants and others who interact with the public"/>
    <n v="379.78"/>
    <n v="94.944999999999993"/>
  </r>
  <r>
    <x v="184"/>
    <n v="2"/>
    <s v="Direct Payments"/>
    <s v="DON GERMAN"/>
    <s v="054"/>
    <s v="REIMB FACE SHIELDS FOR PUMP OU PPE FOR STAFF INTERACTING WITH PUBLIC"/>
    <s v="6/29/2020"/>
    <s v="PPE, including first responders, grocery store employees, gas station attendants and others who interact with the public"/>
    <n v="30.99"/>
    <n v="7.7474999999999996"/>
  </r>
  <r>
    <x v="184"/>
    <n v="2"/>
    <s v="Direct Payments"/>
    <s v="ELISE ZARCARO"/>
    <s v="055"/>
    <s v="50 Cloth Masks for staff PPE FOR STAFF INTERACTING WITH PUBLIC"/>
    <s v="6/29/2020"/>
    <s v="PPE, including first responders, grocery store employees, gas station attendants and others who interact with the public"/>
    <n v="325"/>
    <n v="81.25"/>
  </r>
  <r>
    <x v="184"/>
    <n v="2"/>
    <s v="Direct Payments"/>
    <s v="ERC WIPING PRODUCTS, INC."/>
    <s v="056"/>
    <s v="ACCT#7913 - GLOVES AND CLOTHS PPE FOR STAFF INTERACTING WITH PUBLIC"/>
    <s v="6/29/2020"/>
    <s v="PPE, including first responders, grocery store employees, gas station attendants and others who interact with the public"/>
    <n v="240"/>
    <n v="60"/>
  </r>
  <r>
    <x v="184"/>
    <n v="2"/>
    <s v="Direct Payments"/>
    <s v="ERIC SUSSMAN"/>
    <s v="057"/>
    <s v="REIMB TRANSPARENT FILM FACE SH PPE FOR STAFF INTERACTING WITH PUBLIC"/>
    <s v="6/29/2020"/>
    <s v="PPE, including first responders, grocery store employees, gas station attendants and others who interact with the public"/>
    <n v="83.98"/>
    <n v="20.995000000000001"/>
  </r>
  <r>
    <x v="184"/>
    <n v="2"/>
    <s v="Direct Payments"/>
    <s v="EVERDIXIE USA EMS SUPPLY CO."/>
    <s v="058"/>
    <s v="CUST#PFMA026 - INFRARED THERMO INFARED THERMOMETERS"/>
    <s v="6/29/2020"/>
    <s v="PPE, including first responders, grocery store employees, gas station attendants and others who interact with the public"/>
    <n v="440"/>
    <n v="110"/>
  </r>
  <r>
    <x v="184"/>
    <n v="2"/>
    <s v="Direct Payments"/>
    <s v="GOVCONNECTION INC."/>
    <s v="059"/>
    <s v="136-ACCT#287666 - UV STERLIZER CLEANING/DISINFECTING SUPPLIES"/>
    <s v="6/30/2020"/>
    <s v="Cleaning/Disinfection of public buildings"/>
    <n v="1011.75"/>
    <n v="252.9375"/>
  </r>
  <r>
    <x v="184"/>
    <n v="2"/>
    <s v="Direct Payments"/>
    <s v="GRAINGER"/>
    <s v="060"/>
    <s v="135-ACCT#832220941 - NITRILE G PPE FOR STAFF INTERACTING WITH PUBLIC"/>
    <s v="6/30/2020"/>
    <s v="PPE, including first responders, grocery store employees, gas station attendants and others who interact with the public"/>
    <n v="283.39999999999998"/>
    <n v="70.849999999999994"/>
  </r>
  <r>
    <x v="184"/>
    <n v="2"/>
    <s v="Direct Payments"/>
    <s v="ADVANCED EMBROIDERY"/>
    <s v="036"/>
    <s v="210 - GOLDEN: CLOTH MASKS COVI PPE FOR STAFF INTERACTING WITH PUBLIC"/>
    <s v="6/29/2020"/>
    <s v="PPE, including first responders, grocery store employees, gas station attendants and others who interact with the public"/>
    <n v="1210"/>
    <n v="302.5"/>
  </r>
  <r>
    <x v="184"/>
    <n v="2"/>
    <s v="Direct Payments"/>
    <s v="AHOLD FINANCIAL SERVICES"/>
    <s v="037"/>
    <s v="CUST#882908 - DISENFECTING WIP CLEANING/DISINFECTING SUPPLIES"/>
    <s v="6/29/2020"/>
    <s v="Cleaning/Disinfection of public buildings"/>
    <n v="98.24"/>
    <n v="24.56"/>
  </r>
  <r>
    <x v="184"/>
    <n v="2"/>
    <s v="Direct Payments"/>
    <s v="AMAZON"/>
    <s v="038"/>
    <s v="192-ACCT#XXXX2615/TRANS#451912 CLEANING/DISINFECTING SUPPLIES"/>
    <s v="6/29/2020"/>
    <s v="Cleaning/Disinfection of public buildings"/>
    <n v="69"/>
    <n v="17.25"/>
  </r>
  <r>
    <x v="184"/>
    <n v="2"/>
    <s v="Direct Payments"/>
    <s v="AMAZON"/>
    <s v="039"/>
    <s v="ACCT#87810252615- AIR PURIFIER CLEANING/DISINFECTING SUPPLIES"/>
    <s v="6/29/2020"/>
    <s v="Cleaning/Disinfection of public buildings"/>
    <n v="2999.43"/>
    <n v="749.85749999999996"/>
  </r>
  <r>
    <x v="184"/>
    <n v="2"/>
    <s v="Direct Payments"/>
    <s v="AMAZON CAPITAL SERVICES"/>
    <s v="040"/>
    <s v="300-ACC: A1LI21UOXIPE60 INFRAR INFARED THERMOMETER"/>
    <s v="6/29/2020"/>
    <s v="PPE, including first responders, grocery store employees, gas station attendants and others who interact with the public"/>
    <n v="159.97999999999999"/>
    <n v="39.994999999999997"/>
  </r>
  <r>
    <x v="184"/>
    <n v="2"/>
    <s v="Direct Payments"/>
    <s v="AMAZON CAPITAL SERVICES"/>
    <s v="041"/>
    <s v="300-ACC: A1LI21UOXIPE60 SPECIA PROTECTIVE SUPPLIES FOR SCHOOLS"/>
    <s v="6/29/2020"/>
    <s v="School distance learning - Planning and development, including IT costs"/>
    <n v="238.4"/>
    <n v="59.6"/>
  </r>
  <r>
    <x v="184"/>
    <n v="2"/>
    <s v="Direct Payments"/>
    <s v="HAIRNET COMPANY"/>
    <s v="061"/>
    <s v="135-ACCT#832220941 - NITRILE G PPE FOR STAFF INTERACTING WITH PUBLIC"/>
    <s v="6/30/2020"/>
    <s v="PPE, including first responders, grocery store employees, gas station attendants and others who interact with the public"/>
    <n v="3920"/>
    <n v="980"/>
  </r>
  <r>
    <x v="184"/>
    <n v="2"/>
    <s v="Direct Payments"/>
    <s v="JULIE CATALDO-RODA"/>
    <s v="062"/>
    <s v="SCH-PROVINCETOWN SCHOOLS COVID INFARED THERMOMETER"/>
    <s v="6/29/2020"/>
    <s v="PPE, including first responders, grocery store employees, gas station attendants and others who interact with the public"/>
    <n v="79.98"/>
    <n v="19.995000000000001"/>
  </r>
  <r>
    <x v="184"/>
    <n v="2"/>
    <s v="Direct Payments"/>
    <s v="LANDS END MARINE SUPPLY INC. 2030"/>
    <s v="063"/>
    <s v="ACCT#2030 - COVID-19 SUPPLIES CLEANING/DISINFECTING SUPPLIES"/>
    <s v="6/29/2020"/>
    <s v="Cleaning/Disinfection of public buildings"/>
    <n v="101.58"/>
    <n v="25.395"/>
  </r>
  <r>
    <x v="184"/>
    <n v="2"/>
    <s v="Direct Payments"/>
    <s v="LAURA MARIN"/>
    <s v="064"/>
    <s v="ACCT#2030 - COVID-19 SUPPLIES CLEANING/DISINFECTING SUPPLIES"/>
    <s v="6/29/2020"/>
    <s v="Cleaning/Disinfection of public buildings"/>
    <n v="87.5"/>
    <n v="21.875"/>
  </r>
  <r>
    <x v="184"/>
    <n v="2"/>
    <s v="Direct Payments"/>
    <s v="BOUND TREE MEDICAL, LLC"/>
    <s v="047"/>
    <s v="ACCT#107319 - RESCUE SUPPLIES PPE FOR STAFF INTERACTING WITH PUBLIC"/>
    <s v="6/29/2020"/>
    <s v="PPE, including first responders, grocery store employees, gas station attendants and others who interact with the public"/>
    <n v="473.34"/>
    <n v="118.33499999999999"/>
  </r>
  <r>
    <x v="184"/>
    <n v="2"/>
    <s v="Direct Payments"/>
    <s v="BOUND TREE MEDICAL, LLC"/>
    <s v="048"/>
    <s v="220 - ACCT#107319 - INFARED TH INFARED THERMOMETERS"/>
    <s v="6/29/2020"/>
    <s v="PPE, including first responders, grocery store employees, gas station attendants and others who interact with the public"/>
    <n v="467.96"/>
    <n v="116.99"/>
  </r>
  <r>
    <x v="184"/>
    <n v="2"/>
    <s v="Direct Payments"/>
    <s v="CAPE COD PAPER COMPANY"/>
    <s v="049"/>
    <s v="EXTRA HAND SANITIZER &amp; SOAP DI CLEANING/DISINFECTING SUPPLIES"/>
    <s v="6/29/2020"/>
    <s v="Cleaning/Disinfection of public buildings"/>
    <n v="480.05"/>
    <n v="120.0125"/>
  </r>
  <r>
    <x v="184"/>
    <n v="2"/>
    <s v="Direct Payments"/>
    <s v="CAPE COD VACUUM MART"/>
    <s v="050"/>
    <s v="192 - ACCT#2022045 - BIOTABS, CLEANING/DISINFECTING SUPPLIES"/>
    <s v="6/29/2020"/>
    <s v="Cleaning/Disinfection of public buildings"/>
    <n v="961.37"/>
    <n v="240.3425"/>
  </r>
  <r>
    <x v="184"/>
    <n v="2"/>
    <s v="Direct Payments"/>
    <s v="COLE SIGN CO."/>
    <s v="051"/>
    <s v="DO NOT ENTER SIGNS COVID-19 SIGNAGE/EDUCATION"/>
    <s v="6/29/2020"/>
    <s v="Signage and communication including translation services"/>
    <n v="40"/>
    <n v="10"/>
  </r>
  <r>
    <x v="184"/>
    <n v="2"/>
    <s v="Direct Payments"/>
    <s v="DAVID GARDNER"/>
    <s v="052"/>
    <s v="192 - REIMB PLEXI-GLASS TOWN H PROTECTIVE SUPPLIES FOR STAFF INTERACTING WITH PUBLIC"/>
    <s v="6/29/2020"/>
    <s v="PPE, including first responders, grocery store employees, gas station attendants and others who interact with the public"/>
    <n v="837.89"/>
    <n v="209.4725"/>
  </r>
  <r>
    <x v="184"/>
    <n v="2"/>
    <s v="Direct Payments"/>
    <s v="DISPLAYS2GO"/>
    <s v="053"/>
    <s v="135-CUST#C-0859504-SNEEZE GUAR PROTECTIVE SUPPLIES FOR STAFF INTERACTING WITH PUBLIC"/>
    <s v="6/30/2020"/>
    <s v="PPE, including first responders, grocery store employees, gas station attendants and others who interact with the public"/>
    <n v="986.23"/>
    <n v="246.5575"/>
  </r>
  <r>
    <x v="184"/>
    <n v="2"/>
    <s v="Direct Payments"/>
    <s v="LEZLI ROWELL"/>
    <s v="065"/>
    <s v="TRANSLATION OF COVID-19 FACT S SIGNAGE/EDUCATION"/>
    <s v="6/30/2020"/>
    <s v="Signage and communication including translation services"/>
    <n v="300.77"/>
    <n v="75.192499999999995"/>
  </r>
  <r>
    <x v="184"/>
    <n v="2"/>
    <s v="Direct Payments"/>
    <s v="MCKESSON MEDICAL SURGICAL"/>
    <s v="066"/>
    <s v="ACCT#58724345 - RESCUE SUPPLIE PPE FOR STAFF INTERACTING WITH PUBLIC"/>
    <s v="6/29/2020"/>
    <s v="PPE, including first responders, grocery store employees, gas station attendants and others who interact with the public"/>
    <n v="1151.1600000000001"/>
    <n v="287.79000000000002"/>
  </r>
  <r>
    <x v="184"/>
    <n v="2"/>
    <s v="Direct Payments"/>
    <s v="MORGAN CLARK"/>
    <s v="067"/>
    <s v="REIMB CANVA FOR COVID-19 SIGNAGE/EDUCATION"/>
    <s v="6/29/2020"/>
    <s v="Signage and communication including translation services"/>
    <n v="77"/>
    <n v="19.25"/>
  </r>
  <r>
    <x v="184"/>
    <n v="2"/>
    <s v="Direct Payments"/>
    <s v="NEW ENGLAND TRAUMA SERVICES LLC"/>
    <s v="068"/>
    <s v="253 - REIMB PRINTING COVID HOT SIGNAGE/EDUCATION"/>
    <s v="6/29/2020"/>
    <s v="Signage and communication including translation services"/>
    <n v="4207.07"/>
    <n v="1051.7674999999999"/>
  </r>
  <r>
    <x v="184"/>
    <n v="2"/>
    <s v="Direct Payments"/>
    <s v="ONAVO N. DA SILVA"/>
    <s v="069"/>
    <s v="220 - BIO-HAZARDOUS CLEANING F CLEANING/DISINFECTING SUPPLIES"/>
    <s v="6/29/2020"/>
    <s v="Cleaning/Disinfection of public buildings"/>
    <n v="450"/>
    <n v="112.5"/>
  </r>
  <r>
    <x v="184"/>
    <n v="2"/>
    <s v="Direct Payments"/>
    <s v="OTHAINE RANCE"/>
    <s v="070"/>
    <s v="TWO WINDOW PROTECTORS FOR OFFI PROTECTIVE SUPPLIES FOR STAFF INTERACTING WITH PUBLIC"/>
    <s v="6/29/2020"/>
    <s v="PPE, including first responders, grocery store employees, gas station attendants and others who interact with the public"/>
    <n v="71.959999999999994"/>
    <n v="17.989999999999998"/>
  </r>
  <r>
    <x v="184"/>
    <n v="2"/>
    <s v="Direct Payments"/>
    <s v="PROVINCETOWN POLICE FOUNDATION, INC."/>
    <s v="071"/>
    <s v="220 - REIMB COVID-19 SUPPLIES INFARED THERMOMETERS INFARED THERMOMETERS"/>
    <s v="6/29/2020"/>
    <s v="PPE, including first responders, grocery store employees, gas station attendants and others who interact with the public"/>
    <n v="1723.9"/>
    <n v="430.97500000000002"/>
  </r>
  <r>
    <x v="184"/>
    <n v="2"/>
    <s v="Direct Payments"/>
    <s v="PROVINCETOWN POLICE FOUNDATION, INC."/>
    <s v="072"/>
    <s v="210 - HYD PEROXIDE, AIR PURIFI CLEANING/DISINFECTING SUPPLIES"/>
    <s v="6/29/2020"/>
    <s v="Cleaning/Disinfection of public buildings"/>
    <n v="3682.17"/>
    <n v="920.54250000000002"/>
  </r>
  <r>
    <x v="184"/>
    <n v="2"/>
    <s v="Direct Payments"/>
    <s v="QUILL CORPORATION"/>
    <s v="073"/>
    <s v="ACCT#1031736 - DISINFECTANT WI CLEANING/DISINFECTING SUPPLIES"/>
    <s v="6/29/2020"/>
    <s v="Cleaning/Disinfection of public buildings"/>
    <n v="107.93"/>
    <n v="26.982500000000002"/>
  </r>
  <r>
    <x v="184"/>
    <n v="2"/>
    <s v="Direct Payments"/>
    <s v="QUILL CORPORATION"/>
    <s v="074"/>
    <s v="192 - ACCT#1031736 - NITRILE G PPE FOR STAFF INTERACTING WITH PUBLIC"/>
    <s v="6/29/2020"/>
    <s v="PPE, including first responders, grocery store employees, gas station attendants and others who interact with the public"/>
    <n v="409.95"/>
    <n v="102.4875"/>
  </r>
  <r>
    <x v="184"/>
    <n v="2"/>
    <s v="Direct Payments"/>
    <s v="QUILL CORPORATION"/>
    <s v="075"/>
    <s v="ACCT#1031736 - LARGE DROP BOX PROTECTIVE SUPPLIES FOR STAFF INTERACTING WITH PUBLIC"/>
    <s v="6/29/2020"/>
    <s v="PPE, including first responders, grocery store employees, gas station attendants and others who interact with the public"/>
    <n v="92.98"/>
    <n v="23.245000000000001"/>
  </r>
  <r>
    <x v="184"/>
    <n v="2"/>
    <s v="Direct Payments"/>
    <s v="QUILL CORPORATION"/>
    <s v="076"/>
    <s v="192-ACCT#1031736 - DISPOSABLE PPE FOR STAFF INTERACTING WITH PUBLIC"/>
    <s v="6/29/2020"/>
    <s v="PPE, including first responders, grocery store employees, gas station attendants and others who interact with the public"/>
    <n v="222.36"/>
    <n v="55.59"/>
  </r>
  <r>
    <x v="184"/>
    <n v="2"/>
    <s v="Direct Payments"/>
    <s v="QUILL CORPORATION"/>
    <s v="077"/>
    <s v="ACCT#1031736 - PURELL HAND SAN CLEANING/DISINFECTING SUPPLIES"/>
    <s v="6/30/2020"/>
    <s v="Cleaning/Disinfection of public buildings"/>
    <n v="827.23"/>
    <n v="206.8075"/>
  </r>
  <r>
    <x v="184"/>
    <n v="2"/>
    <s v="Direct Payments"/>
    <s v="QUILL CORPORATION"/>
    <s v="078"/>
    <s v="192-ACCT#1031736 - FACE MASKS PPE FOR STAFF INTERACTING WITH PUBLIC"/>
    <s v="6/29/2020"/>
    <s v="PPE, including first responders, grocery store employees, gas station attendants and others who interact with the public"/>
    <n v="3094.79"/>
    <n v="773.69749999999999"/>
  </r>
  <r>
    <x v="184"/>
    <n v="2"/>
    <s v="Direct Payments"/>
    <s v="SERVICEMASTER SOUTH SHORE, INC."/>
    <s v="079"/>
    <s v="ACCT#1031736 - PURELL FOAM SAN CLEANING/DISINFECTING SUPPLIES"/>
    <s v="6/29/2020"/>
    <s v="Cleaning/Disinfection of public buildings"/>
    <n v="2483.7600000000002"/>
    <n v="620.94000000000005"/>
  </r>
  <r>
    <x v="184"/>
    <n v="2"/>
    <s v="Direct Payments"/>
    <s v="SIR SPEEDY"/>
    <s v="080"/>
    <s v="CLEANING OF CELLS COVID-19 CLEANING/DISINFECTING SUPPLIES"/>
    <s v="6/29/2020"/>
    <s v="Cleaning/Disinfection of public buildings"/>
    <n v="471.05"/>
    <n v="117.7625"/>
  </r>
  <r>
    <x v="184"/>
    <n v="2"/>
    <s v="Direct Payments"/>
    <s v="STAPLES CREDIT PLAN"/>
    <s v="081"/>
    <s v="ACCT#948 - COVID-19 POSTERS SIGNAGE/EDUCATION"/>
    <s v="6/25/2020"/>
    <s v="Signage and communication including translation services"/>
    <n v="15.5"/>
    <n v="3.875"/>
  </r>
  <r>
    <x v="184"/>
    <n v="2"/>
    <s v="Direct Payments"/>
    <s v="STAPLES CREDIT PLAN"/>
    <s v="082"/>
    <s v="210 - ACCT#438999 - SANI WIPES CLEANING/DISINFECTING SUPPLIES"/>
    <s v="6/25/2020"/>
    <s v="Cleaning/Disinfection of public buildings"/>
    <n v="15.78"/>
    <n v="3.9449999999999998"/>
  </r>
  <r>
    <x v="184"/>
    <n v="2"/>
    <s v="Direct Payments"/>
    <s v="STAPLES CREDIT PLAN"/>
    <s v="083"/>
    <s v="210 - ACCT#438999 - DIAPOSABLE PPE FOR STAFF INTERACTING WITH PUBLIC"/>
    <s v="6/25/2020"/>
    <s v="PPE, including first responders, grocery store employees, gas station attendants and others who interact with the public"/>
    <n v="36.229999999999997"/>
    <n v="9.0574999999999992"/>
  </r>
  <r>
    <x v="184"/>
    <n v="2"/>
    <s v="Direct Payments"/>
    <s v="STAPLES CREDIT PLAN"/>
    <s v="084"/>
    <s v="1219-ACCT#444387 - DISINFECTIN CLEANING/DISINFECTING SUPPLIES"/>
    <s v="6/29/2020"/>
    <s v="Cleaning/Disinfection of public buildings"/>
    <n v="2443.5700000000002"/>
    <n v="610.89250000000004"/>
  </r>
  <r>
    <x v="184"/>
    <n v="2"/>
    <s v="Direct Payments"/>
    <s v="USA BLUE BOOK"/>
    <s v="085"/>
    <s v="6001-CUST#921131 - ALCHOHOL WI CLEANING/DISINFECTING SUPPLIES"/>
    <s v="6/29/2020"/>
    <s v="Cleaning/Disinfection of public buildings"/>
    <n v="645.86"/>
    <n v="161.465"/>
  </r>
  <r>
    <x v="184"/>
    <n v="2"/>
    <s v="Direct Payments"/>
    <s v="W.B. MASON"/>
    <s v="086"/>
    <s v="1219-CUST#C1056807 - HAND SANI CLEANING/DISINFECTING SUPPLIES"/>
    <s v="6/25/2020"/>
    <s v="Cleaning/Disinfection of public buildings"/>
    <n v="4633.74"/>
    <n v="1158.4349999999999"/>
  </r>
  <r>
    <x v="184"/>
    <n v="2"/>
    <s v="Direct Payments"/>
    <s v="ZEV SUPPLIES"/>
    <s v="087"/>
    <s v="ACCT#11024342 - PINE DISINFECT CLEANING/DISINFECTING SUPPLIES"/>
    <s v="6/29/2020"/>
    <s v="Cleaning/Disinfection of public buildings"/>
    <n v="3959.99"/>
    <n v="989.99749999999995"/>
  </r>
  <r>
    <x v="184"/>
    <n v="2"/>
    <s v="Direct Payments"/>
    <s v="RADZIK 6/28/20A"/>
    <s v="088"/>
    <s v="RADZIK 6/28/20A Police OT"/>
    <s v="6/30/2020"/>
    <s v="Direct staffing costs - Overtime, additional hires, and/or backfilling staff who test positive"/>
    <n v="352.39"/>
    <n v="88.097499999999997"/>
  </r>
  <r>
    <x v="184"/>
    <n v="2"/>
    <s v="Direct Payments"/>
    <s v="SALIBA 6/20/20A"/>
    <s v="089"/>
    <s v="SALIBA 6/20/20A Police OT"/>
    <s v="6/30/2020"/>
    <s v="Direct staffing costs - Overtime, additional hires, and/or backfilling staff who test positive"/>
    <n v="191.65"/>
    <n v="47.912500000000001"/>
  </r>
  <r>
    <x v="184"/>
    <n v="2"/>
    <s v="Direct Payments"/>
    <s v="ENOS 6/28/20A"/>
    <s v="090"/>
    <s v="ENOS 6/28/20A Police OT"/>
    <s v="6/30/2020"/>
    <s v="Direct staffing costs - Overtime, additional hires, and/or backfilling staff who test positive"/>
    <n v="268.25"/>
    <n v="67.0625"/>
  </r>
  <r>
    <x v="184"/>
    <n v="2"/>
    <s v="Direct Payments"/>
    <s v="GAWEDZKI 6/28/20A"/>
    <s v="091"/>
    <s v="GAWEDZKI 6/28/20A Police OT"/>
    <s v="6/30/2020"/>
    <s v="Direct staffing costs - Overtime, additional hires, and/or backfilling staff who test positive"/>
    <n v="87.21"/>
    <n v="21.802499999999998"/>
  </r>
  <r>
    <x v="184"/>
    <n v="2"/>
    <s v="Direct Payments"/>
    <s v="1064 BELOIN SHANNON"/>
    <s v="092"/>
    <s v="1064 BELOIN SHANNON Police OT"/>
    <s v="6/30/2020"/>
    <s v="Direct staffing costs - Overtime, additional hires, and/or backfilling staff who test positive"/>
    <n v="181.7"/>
    <n v="45.424999999999997"/>
  </r>
  <r>
    <x v="184"/>
    <n v="2"/>
    <s v="Direct Payments"/>
    <s v="1069 SPOOR KEVAN"/>
    <s v="093"/>
    <s v="1069 SPOOR KEVAN Police OT"/>
    <s v="6/30/2020"/>
    <s v="Direct staffing costs - Overtime, additional hires, and/or backfilling staff who test positive"/>
    <n v="259.24"/>
    <n v="64.81"/>
  </r>
  <r>
    <x v="184"/>
    <n v="2"/>
    <s v="Direct Payments"/>
    <s v="1058 CATANESE EMMETT"/>
    <s v="094"/>
    <s v="1058 CATANESE EMMETT Police OT"/>
    <s v="6/30/2020"/>
    <s v="Direct staffing costs - Overtime, additional hires, and/or backfilling staff who test positive"/>
    <n v="412.31"/>
    <n v="103.0775"/>
  </r>
  <r>
    <x v="184"/>
    <n v="2"/>
    <s v="Direct Payments"/>
    <s v="BENTZ, MADISON"/>
    <s v="095"/>
    <s v="12023P 5/14/2020A Police OT"/>
    <s v="5/14/2020"/>
    <s v="Direct staffing costs - Overtime, additional hires, and/or backfilling staff who test positive"/>
    <n v="170.7"/>
    <n v="42.674999999999997"/>
  </r>
  <r>
    <x v="184"/>
    <n v="2"/>
    <s v="Direct Payments"/>
    <s v="DOW, TYLER"/>
    <s v="096"/>
    <s v="12023P 5/14/2020A Police OT"/>
    <s v="5/14/2020"/>
    <s v="Direct staffing costs - Overtime, additional hires, and/or backfilling staff who test positive"/>
    <n v="193.53"/>
    <n v="48.3825"/>
  </r>
  <r>
    <x v="184"/>
    <n v="2"/>
    <s v="Direct Payments"/>
    <s v="LANDRY, CHRISTOPHER"/>
    <s v="097"/>
    <s v="12023P 5/14/2020A Police OT"/>
    <s v="5/14/2020"/>
    <s v="Direct staffing costs - Overtime, additional hires, and/or backfilling staff who test positive"/>
    <n v="507.59"/>
    <n v="126.89749999999999"/>
  </r>
  <r>
    <x v="184"/>
    <n v="2"/>
    <s v="Direct Payments"/>
    <s v="SALIBA, SIMON"/>
    <s v="098"/>
    <s v="12023P 5/14/2020A Police OT"/>
    <s v="5/14/2020"/>
    <s v="Direct staffing costs - Overtime, additional hires, and/or backfilling staff who test positive"/>
    <n v="191.65"/>
    <n v="47.912500000000001"/>
  </r>
  <r>
    <x v="184"/>
    <n v="2"/>
    <s v="Direct Payments"/>
    <s v="BENTZ, MADISON"/>
    <s v="099"/>
    <s v="12022P 4/30/2020A Police OT"/>
    <s v="4/30/2020"/>
    <s v="Direct staffing costs - Overtime, additional hires, and/or backfilling staff who test positive"/>
    <n v="734.01"/>
    <n v="183.5025"/>
  </r>
  <r>
    <x v="184"/>
    <n v="2"/>
    <s v="Direct Payments"/>
    <s v="DOW, TYLER"/>
    <s v="100"/>
    <s v="12022P 4/30/2020A Police OT"/>
    <s v="4/30/2020"/>
    <s v="Direct staffing costs - Overtime, additional hires, and/or backfilling staff who test positive"/>
    <n v="193.53"/>
    <n v="48.3825"/>
  </r>
  <r>
    <x v="184"/>
    <n v="2"/>
    <s v="Direct Payments"/>
    <s v="LANDRY, CHRISTOPHER"/>
    <s v="101"/>
    <s v="12022P 4/30/2020A Police OT"/>
    <s v="4/30/2020"/>
    <s v="Direct staffing costs - Overtime, additional hires, and/or backfilling staff who test positive"/>
    <n v="761.38"/>
    <n v="190.345"/>
  </r>
  <r>
    <x v="184"/>
    <n v="2"/>
    <s v="Direct Payments"/>
    <s v="SALIBA, SIMON"/>
    <s v="102"/>
    <s v="12022P 4/30/2020A Police OT"/>
    <s v="4/30/2020"/>
    <s v="Direct staffing costs - Overtime, additional hires, and/or backfilling staff who test positive"/>
    <n v="191.65"/>
    <n v="47.912500000000001"/>
  </r>
  <r>
    <x v="184"/>
    <n v="2"/>
    <s v="Direct Payments"/>
    <s v="ALLEN, DOUGLAS"/>
    <s v="103"/>
    <s v="12021P 4/16/2020A Police OT"/>
    <s v="4/16/2020"/>
    <s v="Direct staffing costs - Overtime, additional hires, and/or backfilling staff who test positive"/>
    <n v="139.16"/>
    <n v="34.79"/>
  </r>
  <r>
    <x v="184"/>
    <n v="2"/>
    <s v="Direct Payments"/>
    <s v="BENTZ, MADISON"/>
    <s v="104"/>
    <s v="12021P 4/16/2020A Police OT"/>
    <s v="4/16/2020"/>
    <s v="Direct staffing costs - Overtime, additional hires, and/or backfilling staff who test positive"/>
    <n v="853.5"/>
    <n v="213.375"/>
  </r>
  <r>
    <x v="184"/>
    <n v="2"/>
    <s v="Direct Payments"/>
    <s v="CATANESE, EMMETT"/>
    <s v="105"/>
    <s v="12021P 4/16/2020A Police OT"/>
    <s v="4/16/2020"/>
    <s v="Direct staffing costs - Overtime, additional hires, and/or backfilling staff who test positive"/>
    <n v="721.54"/>
    <n v="180.38499999999999"/>
  </r>
  <r>
    <x v="184"/>
    <n v="2"/>
    <s v="Direct Payments"/>
    <s v="DOW, TYLER"/>
    <s v="106"/>
    <s v="12021P 4/16/2020A Police OT"/>
    <s v="4/16/2020"/>
    <s v="Direct staffing costs - Overtime, additional hires, and/or backfilling staff who test positive"/>
    <n v="145.15"/>
    <n v="36.287500000000001"/>
  </r>
  <r>
    <x v="184"/>
    <n v="2"/>
    <s v="Direct Payments"/>
    <s v="HAMILTON-DEWITT, SAM"/>
    <s v="107"/>
    <s v="12021P 4/16/2020A Police OT"/>
    <s v="4/16/2020"/>
    <s v="Direct staffing costs - Overtime, additional hires, and/or backfilling staff who test positive"/>
    <n v="121.52"/>
    <n v="30.38"/>
  </r>
  <r>
    <x v="184"/>
    <n v="2"/>
    <s v="Direct Payments"/>
    <s v="KACERGIS, AARON"/>
    <s v="108"/>
    <s v="12021P 4/16/2020A Police OT"/>
    <s v="4/16/2020"/>
    <s v="Direct staffing costs - Overtime, additional hires, and/or backfilling staff who test positive"/>
    <n v="151.38999999999999"/>
    <n v="37.847499999999997"/>
  </r>
  <r>
    <x v="184"/>
    <n v="2"/>
    <s v="Direct Payments"/>
    <s v="MCCAULEY, MICHAEL"/>
    <s v="109"/>
    <s v="12021P 4/16/2020A Police OT"/>
    <s v="4/16/2020"/>
    <s v="Direct staffing costs - Overtime, additional hires, and/or backfilling staff who test positive"/>
    <n v="132.15"/>
    <n v="33.037500000000001"/>
  </r>
  <r>
    <x v="184"/>
    <n v="2"/>
    <s v="Direct Payments"/>
    <s v="METCALFE, ALYSSA"/>
    <s v="110"/>
    <s v="12021P 4/16/2020A Police OT"/>
    <s v="4/16/2020"/>
    <s v="Direct staffing costs - Overtime, additional hires, and/or backfilling staff who test positive"/>
    <n v="72.39"/>
    <n v="18.0975"/>
  </r>
  <r>
    <x v="184"/>
    <n v="2"/>
    <s v="Direct Payments"/>
    <s v="RUSSELL, DENISE"/>
    <s v="111"/>
    <s v="12021P 4/16/2020A Police OT"/>
    <s v="4/16/2020"/>
    <s v="Direct staffing costs - Overtime, additional hires, and/or backfilling staff who test positive"/>
    <n v="72.39"/>
    <n v="18.0975"/>
  </r>
  <r>
    <x v="184"/>
    <n v="2"/>
    <s v="Direct Payments"/>
    <s v="SPOOR, KEVAN"/>
    <s v="112"/>
    <s v="12021P 4/16/2020A Police OT"/>
    <s v="4/16/2020"/>
    <s v="Direct staffing costs - Overtime, additional hires, and/or backfilling staff who test positive"/>
    <n v="188.77"/>
    <n v="47.192500000000003"/>
  </r>
  <r>
    <x v="184"/>
    <n v="2"/>
    <s v="Direct Payments"/>
    <s v="SULLIVAN, JASON"/>
    <s v="113"/>
    <s v="12021P 4/16/2020A Police OT"/>
    <s v="4/16/2020"/>
    <s v="Direct staffing costs - Overtime, additional hires, and/or backfilling staff who test positive"/>
    <n v="153.31"/>
    <n v="38.327500000000001"/>
  </r>
  <r>
    <x v="184"/>
    <n v="2"/>
    <s v="Direct Payments"/>
    <s v="ALLEN, DOUGLAS"/>
    <s v="114"/>
    <s v="12020P 4/02/2020A Police OT"/>
    <s v="4/2/2020"/>
    <s v="Direct staffing costs - Overtime, additional hires, and/or backfilling staff who test positive"/>
    <n v="180.14"/>
    <n v="45.034999999999997"/>
  </r>
  <r>
    <x v="184"/>
    <n v="2"/>
    <s v="Direct Payments"/>
    <s v="CATANESE, EMMETT"/>
    <s v="115"/>
    <s v="12020P 4/02/2020A Police OT"/>
    <s v="4/2/2020"/>
    <s v="Direct staffing costs - Overtime, additional hires, and/or backfilling staff who test positive"/>
    <n v="408.31"/>
    <n v="102.0775"/>
  </r>
  <r>
    <x v="184"/>
    <n v="2"/>
    <s v="Direct Payments"/>
    <s v="HAMILTON-DEWITT, SAM"/>
    <s v="116"/>
    <s v="12020P 4/02/2020A Police OT"/>
    <s v="4/2/2020"/>
    <s v="Direct staffing costs - Overtime, additional hires, and/or backfilling staff who test positive"/>
    <n v="327.22000000000003"/>
    <n v="81.805000000000007"/>
  </r>
  <r>
    <x v="184"/>
    <n v="2"/>
    <s v="Direct Payments"/>
    <s v="KACERGIS, AARON"/>
    <s v="117"/>
    <s v="12020P 4/02/2020A Police OT"/>
    <s v="4/2/2020"/>
    <s v="Direct staffing costs - Overtime, additional hires, and/or backfilling staff who test positive"/>
    <n v="201.85"/>
    <n v="50.462499999999999"/>
  </r>
  <r>
    <x v="184"/>
    <n v="2"/>
    <s v="Direct Payments"/>
    <s v="MICHAEL, RACHAEL"/>
    <s v="118"/>
    <s v="12020P 4/02/2020A Police OT"/>
    <s v="4/2/2020"/>
    <s v="Direct staffing costs - Overtime, additional hires, and/or backfilling staff who test positive"/>
    <n v="185.54"/>
    <n v="46.384999999999998"/>
  </r>
  <r>
    <x v="184"/>
    <n v="2"/>
    <s v="Direct Payments"/>
    <s v="VOLTOLINI, SAMANTHA"/>
    <s v="119"/>
    <s v="12020P 4/02/2020A Police OT"/>
    <s v="4/2/2020"/>
    <s v="Direct staffing costs - Overtime, additional hires, and/or backfilling staff who test positive"/>
    <n v="176.19"/>
    <n v="44.047499999999999"/>
  </r>
  <r>
    <x v="184"/>
    <n v="2"/>
    <s v="Direct Payments"/>
    <s v="BELOIN, SHANNON"/>
    <s v="120"/>
    <s v="12024P 5/28/2020A Police OT"/>
    <s v="5/28/2020"/>
    <s v="Direct staffing costs - Overtime, additional hires, and/or backfilling staff who test positive"/>
    <n v="179.93"/>
    <n v="44.982500000000002"/>
  </r>
  <r>
    <x v="184"/>
    <n v="2"/>
    <s v="Direct Payments"/>
    <s v="BENTZ, MADISON"/>
    <s v="121"/>
    <s v="12024P 5/28/2020A Police OT"/>
    <s v="5/28/2020"/>
    <s v="Direct staffing costs - Overtime, additional hires, and/or backfilling staff who test positive"/>
    <n v="170.7"/>
    <n v="42.674999999999997"/>
  </r>
  <r>
    <x v="184"/>
    <n v="2"/>
    <s v="Direct Payments"/>
    <s v="CATANESE, EMMETT"/>
    <s v="122"/>
    <s v="12024P 5/28/2020A Police OT"/>
    <s v="5/28/2020"/>
    <s v="Direct staffing costs - Overtime, additional hires, and/or backfilling staff who test positive"/>
    <n v="206.16"/>
    <n v="51.54"/>
  </r>
  <r>
    <x v="184"/>
    <n v="2"/>
    <s v="Direct Payments"/>
    <s v="BELOIN, SHANNON"/>
    <s v="123"/>
    <s v="2025P/2026P COVID PR EXPS CHG Police OT"/>
    <s v="6/25/2020"/>
    <s v="Direct staffing costs - Overtime, additional hires, and/or backfilling staff who test positive"/>
    <n v="359.87"/>
    <n v="89.967500000000001"/>
  </r>
  <r>
    <x v="184"/>
    <n v="2"/>
    <s v="Direct Payments"/>
    <s v="LANDRY, CHRISTOPHER"/>
    <s v="124"/>
    <s v="2025P/2026P COVID PR EXPS CHG Police OT"/>
    <s v="6/25/2020"/>
    <s v="Direct staffing costs - Overtime, additional hires, and/or backfilling staff who test positive"/>
    <n v="253.79"/>
    <n v="63.447499999999998"/>
  </r>
  <r>
    <x v="184"/>
    <n v="2"/>
    <s v="Direct Payments"/>
    <s v="SALIBA, SIMON"/>
    <s v="125"/>
    <s v="2025P/2026P COVID PR EXPS CHG Police OT"/>
    <s v="6/25/2020"/>
    <s v="Direct staffing costs - Overtime, additional hires, and/or backfilling staff who test positive"/>
    <n v="191.65"/>
    <n v="47.912500000000001"/>
  </r>
  <r>
    <x v="184"/>
    <n v="2"/>
    <s v="Direct Payments"/>
    <s v="BELOIN, SHANNON"/>
    <s v="126"/>
    <s v="2025P/2026P COVID PR EXPS CHG Police OT"/>
    <s v="6/25/2020"/>
    <s v="Direct staffing costs - Overtime, additional hires, and/or backfilling staff who test positive"/>
    <n v="359.87"/>
    <n v="89.967500000000001"/>
  </r>
  <r>
    <x v="184"/>
    <n v="2"/>
    <s v="Direct Payments"/>
    <s v="CATANESE, EMMETT"/>
    <s v="127"/>
    <s v="2025P/2026P COVID PR EXPS CHG Police OT"/>
    <s v="6/25/2020"/>
    <s v="Direct staffing costs - Overtime, additional hires, and/or backfilling staff who test positive"/>
    <n v="206.16"/>
    <n v="51.54"/>
  </r>
  <r>
    <x v="184"/>
    <n v="2"/>
    <s v="Direct Payments"/>
    <s v="LANDRY, CHRISTOPHER"/>
    <s v="128"/>
    <s v="2025P/2026P COVID PR EXPS CHG Police OT"/>
    <s v="6/25/2020"/>
    <s v="Direct staffing costs - Overtime, additional hires, and/or backfilling staff who test positive"/>
    <n v="253.79"/>
    <n v="63.447499999999998"/>
  </r>
  <r>
    <x v="185"/>
    <n v="2"/>
    <s v="Contracts"/>
    <s v="PEAK EVENT SERVICES"/>
    <s v="022"/>
    <s v="COVID TESTING SUPPLIES"/>
    <s v="9/18/2020"/>
    <s v="Testing for COVID-19"/>
    <n v="154388"/>
    <n v="38597"/>
  </r>
  <r>
    <x v="185"/>
    <n v="2"/>
    <s v="Contracts"/>
    <s v="OMEGA INDUSTRIAL SUPPLY INC"/>
    <s v="008"/>
    <s v="PPE NITRILE GLOVES"/>
    <s v="8/14/2020"/>
    <s v="PPE, including first responders, grocery store employees, gas station attendants and others who interact with the public"/>
    <n v="5320"/>
    <n v="1330"/>
  </r>
  <r>
    <x v="185"/>
    <n v="2"/>
    <s v="Contracts"/>
    <s v="DJ QUIRK FORD INC"/>
    <s v="036"/>
    <s v="4 PICKUP TRUCKS"/>
    <s v="8/14/2020"/>
    <s v="Other"/>
    <n v="510880"/>
    <n v="127720"/>
  </r>
  <r>
    <x v="185"/>
    <n v="2"/>
    <s v="Contracts"/>
    <s v="STEWARTS POWER EQUIPMENT INC"/>
    <s v="009"/>
    <s v="BACKPACK SPRAYERS/PARKS"/>
    <s v="8/14/2020"/>
    <s v="PPE, including first responders, grocery store employees, gas station attendants and others who interact with the public"/>
    <n v="8576"/>
    <n v="2144"/>
  </r>
  <r>
    <x v="185"/>
    <n v="2"/>
    <s v="Contracts"/>
    <s v="PREMIER SUPPLY CO"/>
    <s v="010"/>
    <s v="PPE NITRILE GLOVES"/>
    <s v="8/28/2020"/>
    <s v="PPE, including first responders, grocery store employees, gas station attendants and others who interact with the public"/>
    <n v="98856"/>
    <n v="24714"/>
  </r>
  <r>
    <x v="185"/>
    <n v="2"/>
    <s v="Contracts"/>
    <s v="MACISAAC CUSTOM MILLWORKS INC"/>
    <s v="011"/>
    <s v="PLEXI GLASS PANELS"/>
    <s v="8/28/2020"/>
    <s v="Cleaning/Disinfection of public buildings"/>
    <n v="45852"/>
    <n v="11463"/>
  </r>
  <r>
    <x v="185"/>
    <n v="2"/>
    <s v="Contracts"/>
    <s v="BEST WESTERN ADAMS INN"/>
    <s v="012"/>
    <s v="FATHER BILLS RELOCATION"/>
    <s v="9/4/2020"/>
    <s v="Shelter for those who are homeless or otherwise have nowhere they can go without significant risk to themselves or other household members, and are at high risk or recovering from COVID-19"/>
    <n v="34120"/>
    <n v="8530"/>
  </r>
  <r>
    <x v="185"/>
    <n v="2"/>
    <s v="Contracts"/>
    <s v="ORIGINAL WATERMEN INC"/>
    <s v="013"/>
    <s v="PPE MASKS"/>
    <s v="9/25/2020"/>
    <s v="PPE, including first responders, grocery store employees, gas station attendants and others who interact with the public"/>
    <n v="2084"/>
    <n v="521"/>
  </r>
  <r>
    <x v="185"/>
    <n v="2"/>
    <s v="Contracts"/>
    <s v="AMAZON"/>
    <s v="014"/>
    <s v="LIBRARY EQUIPMENT"/>
    <s v="8/28/2020"/>
    <s v="Educational materials related to COVID-19"/>
    <n v="4348"/>
    <n v="1087"/>
  </r>
  <r>
    <x v="185"/>
    <n v="2"/>
    <s v="Contracts"/>
    <s v="AMAZON"/>
    <s v="015"/>
    <s v="PARKS DEPT EQUIPMENT"/>
    <s v="9/4/2020"/>
    <s v="PPE, including first responders, grocery store employees, gas station attendants and others who interact with the public"/>
    <n v="3100"/>
    <n v="775"/>
  </r>
  <r>
    <x v="185"/>
    <n v="2"/>
    <s v="Contracts"/>
    <s v="CDW GOVERNMENT INC"/>
    <s v="016"/>
    <s v="LIBRARY EQUIPMENT"/>
    <s v="9/4/2020"/>
    <s v="Educational materials related to COVID-19"/>
    <n v="47564"/>
    <n v="11891"/>
  </r>
  <r>
    <x v="185"/>
    <n v="2"/>
    <s v="Contracts"/>
    <s v="SCHOOL SPECIALTY INC"/>
    <s v="017"/>
    <s v="SCHOOL THERMOMETERS"/>
    <s v="9/18/2020"/>
    <s v="PPE, including first responders, grocery store employees, gas station attendants and others who interact with the public"/>
    <n v="19800"/>
    <n v="4950"/>
  </r>
  <r>
    <x v="185"/>
    <n v="2"/>
    <s v="Contracts"/>
    <s v="WB MASON COMPANY INC"/>
    <s v="018"/>
    <s v="PUBLIC BLDGS SIGNAGE"/>
    <s v="8/28/2020"/>
    <s v="Signage and communication including translation services"/>
    <n v="25444.959999999999"/>
    <n v="6361.24"/>
  </r>
  <r>
    <x v="185"/>
    <n v="2"/>
    <s v="Contracts"/>
    <s v="BOSTON MARRIOTT QUINCY"/>
    <s v="019"/>
    <s v="FIRST RESPOND LODGING"/>
    <s v="9/18/2020"/>
    <s v="Quarantine/isolation costs for first responders who may be infected and should not put household members at risk - or who should be kept apart from potentially infected household members"/>
    <n v="1396"/>
    <n v="349"/>
  </r>
  <r>
    <x v="185"/>
    <n v="2"/>
    <s v="Contracts"/>
    <s v="SCHOOL HEALTH CORPORATION"/>
    <s v="020"/>
    <s v="PPE NURSE GOWNS"/>
    <s v="7/31/2020"/>
    <s v="PPE, including first responders, grocery store employees, gas station attendants and others who interact with the public"/>
    <n v="2048"/>
    <n v="512"/>
  </r>
  <r>
    <x v="185"/>
    <n v="2"/>
    <s v="Contracts"/>
    <s v="HOWARD JOHNSON QUINCY"/>
    <s v="021"/>
    <s v="FATHER BILLS RELOCATION"/>
    <s v="7/28/2020"/>
    <s v="Shelter for those who are homeless or otherwise have nowhere they can go without significant risk to themselves or other household members, and are at high risk or recovering from COVID-19"/>
    <n v="507364"/>
    <n v="126841"/>
  </r>
  <r>
    <x v="185"/>
    <n v="2"/>
    <s v="Contracts"/>
    <s v="BRISCO APPAREL CO"/>
    <s v="001"/>
    <s v="PPE MASKS"/>
    <s v="6/29/2020"/>
    <s v="PPE, including first responders, grocery store employees, gas station attendants and others who interact with the public"/>
    <n v="41820"/>
    <n v="10455"/>
  </r>
  <r>
    <x v="185"/>
    <n v="2"/>
    <s v="Contracts"/>
    <s v="NXN LLC"/>
    <s v="002"/>
    <s v="PPE HAND SANITIZER"/>
    <s v="6/19/2020"/>
    <s v="PPE, including first responders, grocery store employees, gas station attendants and others who interact with the public"/>
    <n v="98000"/>
    <n v="24500"/>
  </r>
  <r>
    <x v="185"/>
    <n v="2"/>
    <s v="Contracts"/>
    <s v="SAFEWARE INC"/>
    <s v="003"/>
    <s v="PPE"/>
    <s v="6/25/2020"/>
    <s v="PPE, including first responders, grocery store employees, gas station attendants and others who interact with the public"/>
    <n v="176280"/>
    <n v="44070"/>
  </r>
  <r>
    <x v="185"/>
    <n v="2"/>
    <s v="Contracts"/>
    <s v="LINDSAY TIA INC"/>
    <s v="004"/>
    <s v="PPE - HANDBANDS"/>
    <s v="6/25/2020"/>
    <s v="PPE, including first responders, grocery store employees, gas station attendants and others who interact with the public"/>
    <n v="7100"/>
    <n v="1775"/>
  </r>
  <r>
    <x v="185"/>
    <n v="2"/>
    <s v="Contracts"/>
    <s v="A ROYAL FLUSH"/>
    <s v="001"/>
    <s v="HANDWASHING SINKS"/>
    <s v="9/25/2020"/>
    <s v="PPE, including first responders, grocery store employees, gas station attendants and others who interact with the public"/>
    <n v="114480"/>
    <n v="28620"/>
  </r>
  <r>
    <x v="185"/>
    <n v="2"/>
    <s v="Contracts"/>
    <s v="TOSTI ENERGY SERVICE COMPANY"/>
    <s v="002"/>
    <s v="HVAC FOR SCHOOLS"/>
    <s v="9/18/2020"/>
    <s v="Cleaning/Disinfection of public buildings"/>
    <n v="19700"/>
    <n v="4925"/>
  </r>
  <r>
    <x v="185"/>
    <n v="2"/>
    <s v="Contracts"/>
    <s v="SOUTH SHORE ELECTRIC MOTOR &amp; PUMP"/>
    <s v="003"/>
    <s v="HVAC FOR SCHOOLS"/>
    <s v="9/11/2020"/>
    <s v="Cleaning/Disinfection of public buildings"/>
    <n v="12268"/>
    <n v="3067"/>
  </r>
  <r>
    <x v="185"/>
    <n v="2"/>
    <s v="Contracts"/>
    <s v="EDGE AUTOMATION SOLUTIONS"/>
    <s v="004"/>
    <s v="HVAC FOR SCHOOLS"/>
    <s v="9/18/2020"/>
    <s v="Cleaning/Disinfection of public buildings"/>
    <n v="9744"/>
    <n v="2436"/>
  </r>
  <r>
    <x v="185"/>
    <n v="2"/>
    <s v="Contracts"/>
    <s v="INSPECT2GO INC"/>
    <s v="005"/>
    <s v="HEALTH DEPT PROGRAM"/>
    <s v="8/7/2020"/>
    <s v="Accelerated telework capacity - infrastructure, subscriptions for meeting services, hardware (laptops)"/>
    <n v="132000"/>
    <n v="33000"/>
  </r>
  <r>
    <x v="185"/>
    <n v="2"/>
    <s v="Contracts"/>
    <s v="PROJECT ADVENTURE"/>
    <s v="006"/>
    <s v="SCHOOL DEPT PROGRAM"/>
    <s v="8/14/2020"/>
    <s v="Educational materials related to COVID-19"/>
    <n v="75600"/>
    <n v="18900"/>
  </r>
  <r>
    <x v="185"/>
    <n v="2"/>
    <s v="Contracts"/>
    <s v="MINI WAREHOUSING INC"/>
    <s v="007"/>
    <s v="STORAGE FOR PPE"/>
    <s v="7/31/2020"/>
    <s v="PPE, including first responders, grocery store employees, gas station attendants and others who interact with the public"/>
    <n v="22320"/>
    <n v="5580"/>
  </r>
  <r>
    <x v="185"/>
    <n v="2"/>
    <s v="Contracts"/>
    <s v="W W GRAINGER INC"/>
    <s v="023"/>
    <s v="PPE REC DEPT"/>
    <s v="9/4/2020"/>
    <s v="PPE, including first responders, grocery store employees, gas station attendants and others who interact with the public"/>
    <n v="1220"/>
    <n v="305"/>
  </r>
  <r>
    <x v="185"/>
    <n v="2"/>
    <s v="Contracts"/>
    <s v="SIMPLEX PRODUCTS"/>
    <s v="024"/>
    <s v="PPE GLOVES SCHOOL DEPT"/>
    <s v="7/31/2020"/>
    <s v="PPE, including first responders, grocery store employees, gas station attendants and others who interact with the public"/>
    <n v="14044"/>
    <n v="3511"/>
  </r>
  <r>
    <x v="185"/>
    <n v="2"/>
    <s v="Contracts"/>
    <s v="ALEXS PRINTING PRESS"/>
    <s v="025"/>
    <s v="PARKS DEPT ATTIRE"/>
    <s v="7/28/2020"/>
    <s v="Other"/>
    <n v="11668"/>
    <n v="2917"/>
  </r>
  <r>
    <x v="185"/>
    <n v="2"/>
    <s v="Contracts"/>
    <s v="ALGONQUIN PRODUCTS COMPANY"/>
    <s v="026"/>
    <s v="PPE PARKS DEPT"/>
    <s v="8/14/2020"/>
    <s v="PPE, including first responders, grocery store employees, gas station attendants and others who interact with the public"/>
    <n v="840"/>
    <n v="210"/>
  </r>
  <r>
    <x v="185"/>
    <n v="2"/>
    <s v="Contracts"/>
    <s v="MASCON MEDICAL"/>
    <s v="027"/>
    <s v="BULK PPE SCHOOL DEPT"/>
    <s v="9/18/2020"/>
    <s v="PPE, including first responders, grocery store employees, gas station attendants and others who interact with the public"/>
    <n v="1537700"/>
    <n v="384425"/>
  </r>
  <r>
    <x v="185"/>
    <n v="2"/>
    <s v="Contracts"/>
    <s v="NEWEGG INC"/>
    <s v="028"/>
    <s v="LIBRARY ELECTRONICS"/>
    <s v="8/7/2020"/>
    <s v="Accelerated telework capacity - infrastructure, subscriptions for meeting services, hardware (laptops)"/>
    <n v="48880"/>
    <n v="12220"/>
  </r>
  <r>
    <x v="185"/>
    <n v="2"/>
    <s v="Contracts"/>
    <s v="CEDAR FULCRUM PPE LLC"/>
    <s v="029"/>
    <s v="PPE SANITIZER"/>
    <s v="8/7/2020"/>
    <s v="PPE, including first responders, grocery store employees, gas station attendants and others who interact with the public"/>
    <n v="47880"/>
    <n v="11970"/>
  </r>
  <r>
    <x v="185"/>
    <n v="2"/>
    <s v="Contracts"/>
    <s v="RECE LTD"/>
    <s v="030"/>
    <s v="EMERGENCY HOUSING DOVE"/>
    <s v="8/14/2020"/>
    <s v="Shelter for those who are homeless or otherwise have nowhere they can go without significant risk to themselves or other household members, and are at high risk or recovering from COVID-19"/>
    <n v="30680"/>
    <n v="7670"/>
  </r>
  <r>
    <x v="185"/>
    <n v="2"/>
    <s v="Contracts"/>
    <s v="EXECUTIVE INTERIOR SOLUTIONS"/>
    <s v="031"/>
    <s v="VOTING SAFETY GUARDS"/>
    <s v="9/4/2020"/>
    <s v="Signage and communication including translation services"/>
    <n v="33780"/>
    <n v="8445"/>
  </r>
  <r>
    <x v="185"/>
    <n v="2"/>
    <s v="Contracts"/>
    <s v="HIGH TECHNIQUE INC"/>
    <s v="032"/>
    <s v="IT UPGRADE SCHOOL DEPT"/>
    <s v="9/18/2020"/>
    <s v="Accelerated telework capacity - infrastructure, subscriptions for meeting services, hardware (laptops)"/>
    <n v="2680048"/>
    <n v="670012"/>
  </r>
  <r>
    <x v="185"/>
    <n v="2"/>
    <s v="Contracts"/>
    <s v="GOV CONNECTION"/>
    <s v="033"/>
    <s v="IT ELECTRONICS"/>
    <s v="9/4/2020"/>
    <s v="Accelerated telework capacity - infrastructure, subscriptions for meeting services, hardware (laptops)"/>
    <n v="90600"/>
    <n v="22650"/>
  </r>
  <r>
    <x v="185"/>
    <n v="2"/>
    <s v="Contracts"/>
    <s v="WB MASON COMPANY INC"/>
    <s v="034"/>
    <s v="HR ELECTRONICS"/>
    <s v="7/28/2020"/>
    <s v="Accelerated telework capacity - infrastructure, subscriptions for meeting services, hardware (laptops)"/>
    <n v="7760"/>
    <n v="1940"/>
  </r>
  <r>
    <x v="185"/>
    <n v="2"/>
    <s v="Contracts"/>
    <s v="SUPPLYWORKS"/>
    <s v="035"/>
    <s v="ELECTROSTATIC SPRAYERS"/>
    <s v="9/11/2020"/>
    <s v="Cleaning/Disinfection of public buildings"/>
    <n v="215996"/>
    <n v="53999"/>
  </r>
  <r>
    <x v="185"/>
    <n v="2"/>
    <s v="Contracts"/>
    <s v="GECKO MARINE INC DBA ZIM SAILING"/>
    <s v="037"/>
    <s v="SINGLE-PERSON SAILBOATS"/>
    <s v="8/7/2020"/>
    <s v="Other"/>
    <n v="39808"/>
    <n v="9952"/>
  </r>
  <r>
    <x v="185"/>
    <n v="2"/>
    <s v="Contracts"/>
    <s v="HOME DEPOT USA INC"/>
    <s v="038"/>
    <s v="HANDHELD SPRAYERS"/>
    <s v="9/4/2020"/>
    <s v="Cleaning/Disinfection of public buildings"/>
    <n v="16340"/>
    <n v="4085"/>
  </r>
  <r>
    <x v="185"/>
    <n v="2"/>
    <s v="Contracts"/>
    <s v="TENNANT SALES AND SERVICE COMPANY"/>
    <s v="039"/>
    <s v="LITTER VACUUM PARKS DEPT"/>
    <s v="7/28/2020"/>
    <s v="Sanitation and Refuse Collection"/>
    <n v="177500"/>
    <n v="44375"/>
  </r>
  <r>
    <x v="185"/>
    <n v="2"/>
    <s v="Grants"/>
    <s v="SMALL BUSINESS GRANTS"/>
    <s v="001"/>
    <s v="GRANT TO SUPPORT SMALL BUSINESS"/>
    <s v="Lump Sum Payment"/>
    <s v="Short-term rental or mortgage support"/>
    <n v="5555452"/>
    <n v="1388863"/>
  </r>
  <r>
    <x v="185"/>
    <n v="2"/>
    <s v="Grants"/>
    <s v="THE GAVIN FOUDNATION"/>
    <s v="001"/>
    <s v="COMMUNITY OUTREACH"/>
    <s v="Lump Sum Payment"/>
    <s v="Economic Support (Other than Small Business, Housing and Food Assistance)"/>
    <n v="400000"/>
    <n v="100000"/>
  </r>
  <r>
    <x v="185"/>
    <n v="2"/>
    <s v="Grants"/>
    <s v="QUINCY HOUSES OF WORSHIP"/>
    <s v="002"/>
    <s v="COMMUNITY OUTREACH"/>
    <s v="Lump Sum Payment"/>
    <s v="Economic Support (Other than Small Business, Housing and Food Assistance)"/>
    <n v="880000"/>
    <n v="220000"/>
  </r>
  <r>
    <x v="185"/>
    <n v="2"/>
    <s v="Grants"/>
    <s v="DAUGHTERS OF MARY/MOTHER OLGA"/>
    <s v="003"/>
    <s v="COMMUNITY OUTREACH"/>
    <s v="Lump Sum Payment"/>
    <s v="Economic Support (Other than Small Business, Housing and Food Assistance)"/>
    <n v="40000"/>
    <n v="10000"/>
  </r>
  <r>
    <x v="185"/>
    <n v="2"/>
    <s v="Transfers"/>
    <s v="CITY OF QUINCY"/>
    <s v="001"/>
    <m/>
    <s v="6/30/2020"/>
    <s v="Direct staffing costs - Overtime, additional hires, and/or backfilling staff who test positive"/>
    <n v="862658.84"/>
    <n v="215664.71"/>
  </r>
  <r>
    <x v="185"/>
    <n v="2"/>
    <s v="Transfers"/>
    <s v="CITY OF QUINCY"/>
    <s v="001"/>
    <m/>
    <s v="9/30/2020"/>
    <s v="Direct staffing costs - Overtime, additional hires, and/or backfilling staff who test positive"/>
    <n v="1693100"/>
    <n v="423275"/>
  </r>
  <r>
    <x v="185"/>
    <n v="3"/>
    <s v="Contracts"/>
    <s v="SANIBEL ELECTRICAL CORP"/>
    <s v="014"/>
    <s v="HVAC EXPENSE FOR PUBLIC SCHOOLS"/>
    <s v="10/16/2020"/>
    <s v="Cleaning/Disinfection of public buildings"/>
    <n v="33855"/>
    <n v="8463.75"/>
  </r>
  <r>
    <x v="185"/>
    <n v="3"/>
    <s v="Contracts"/>
    <s v="W B MASON CO INC"/>
    <s v="055"/>
    <s v="REMOTE WORK MATERIALS FOR CITY DEPTS"/>
    <s v="10/9/2020"/>
    <s v="Accelerated telework capacity - infrastructure, subscriptions for meeting services, hardware (laptops)"/>
    <n v="3226"/>
    <n v="806.5"/>
  </r>
  <r>
    <x v="185"/>
    <n v="3"/>
    <s v="Contracts"/>
    <s v="QUIRK FORD"/>
    <s v="056"/>
    <s v="CARS, TRUCKS, UTILITY VEHICLES FOR DPW DUE TO SOCIAL DISTANCE PROTOCOLS"/>
    <s v="10/23/2020"/>
    <s v="Social distancing measures in public buildings"/>
    <n v="224550"/>
    <n v="56137.5"/>
  </r>
  <r>
    <x v="185"/>
    <n v="3"/>
    <s v="Contracts"/>
    <s v="BLUM SHAPIRO CONSULTING LLC"/>
    <s v="057"/>
    <s v="CONSULTING FIRM REVIEWS ALL POLICIES AND PROCEDURES"/>
    <s v="11/13/2020"/>
    <s v="Educational materials related to COVID-19"/>
    <n v="78500"/>
    <n v="19625"/>
  </r>
  <r>
    <x v="185"/>
    <n v="3"/>
    <s v="Contracts"/>
    <s v="C W AYERS INC"/>
    <s v="058"/>
    <s v="PAINT/DECALS ON ALL NEWLY PURCHASED CITY VEHICLES"/>
    <s v="10/16/2020"/>
    <s v="Social distancing measures in public buildings"/>
    <n v="13940"/>
    <n v="3485"/>
  </r>
  <r>
    <x v="185"/>
    <n v="3"/>
    <s v="Contracts"/>
    <s v="VALLEY COMMUNICATIONS SYSTEMS INC"/>
    <s v="059"/>
    <s v="VIRTUAL STUDENT MATERIALS FOR QUINCY COLLEGE"/>
    <s v="10/2/2020"/>
    <s v="Accelerated telework capacity - infrastructure, subscriptions for meeting services, hardware (laptops)"/>
    <n v="31921"/>
    <n v="7980.25"/>
  </r>
  <r>
    <x v="185"/>
    <n v="3"/>
    <s v="Contracts"/>
    <s v="DAWSON-MACDONALD CO INC"/>
    <s v="060"/>
    <s v="MOBILE SANITATION VEHICLE FOR DPW"/>
    <s v="12/31/2020"/>
    <s v="Sanitation and Refuse Collection"/>
    <n v="77807"/>
    <n v="19451.75"/>
  </r>
  <r>
    <x v="185"/>
    <n v="3"/>
    <s v="Contracts"/>
    <s v="TENNANT SALES AND SERVICE CO"/>
    <s v="061"/>
    <s v="VARIOUS SANITATION EQUIPMENT FOR DPW"/>
    <s v="10/16/2020"/>
    <s v="Sanitation and Refuse Collection"/>
    <n v="110851"/>
    <n v="27712.75"/>
  </r>
  <r>
    <x v="185"/>
    <n v="3"/>
    <s v="Contracts"/>
    <s v="BALLARD MACK SALES &amp; SERVICE INC"/>
    <s v="062"/>
    <s v="SWAPLOADER SANITATION VEHICLE FOR DPW"/>
    <s v="12/31/2020"/>
    <s v="Sanitation and Refuse Collection"/>
    <n v="192949"/>
    <n v="48237.25"/>
  </r>
  <r>
    <x v="185"/>
    <n v="3"/>
    <s v="Contracts"/>
    <s v="LUXURY LAV LLC"/>
    <s v="063"/>
    <s v="10-STALL RESTROOM TRAILER FOR PARKS &amp; REC"/>
    <s v="11/20/2020"/>
    <s v="Social distancing measures in public buildings"/>
    <n v="65480"/>
    <n v="16370"/>
  </r>
  <r>
    <x v="185"/>
    <n v="3"/>
    <s v="Transfers"/>
    <s v="CITY OF QUINCY"/>
    <s v="001"/>
    <m/>
    <s v="12/31/2020"/>
    <s v="Direct staffing costs - Overtime, additional hires, and/or backfilling staff who test positive"/>
    <n v="400000"/>
    <n v="100000"/>
  </r>
  <r>
    <x v="185"/>
    <n v="3"/>
    <s v="Contracts"/>
    <s v="TOSTI ENERGY SERVICE CO OR TESCO"/>
    <s v="015"/>
    <s v="HVAC EXPENSE FOR PUBLIC SCHOOLS"/>
    <s v="10/16/2020"/>
    <s v="Cleaning/Disinfection of public buildings"/>
    <n v="7266"/>
    <n v="1816.5"/>
  </r>
  <r>
    <x v="185"/>
    <n v="3"/>
    <s v="Contracts"/>
    <s v="AIR DISTRIBUTION CORP0RATION"/>
    <s v="016"/>
    <s v="HVAC EXPENSE FOR PUBLIC SCHOOLS"/>
    <s v="12/4/2020"/>
    <s v="Cleaning/Disinfection of public buildings"/>
    <n v="4888"/>
    <n v="1222"/>
  </r>
  <r>
    <x v="185"/>
    <n v="3"/>
    <s v="Contracts"/>
    <s v="DEDHAM SPORTSMEN'S CENTER"/>
    <s v="017"/>
    <s v="PROTECTIVE GLOVES FOR POLICE DEPT FOR PRISONER HANDLING"/>
    <s v="11/20/2020"/>
    <s v="PPE, including first responders, grocery store employees, gas station attendants and others who interact with the public"/>
    <n v="9927"/>
    <n v="2481.75"/>
  </r>
  <r>
    <x v="185"/>
    <n v="3"/>
    <s v="Contracts"/>
    <s v="F W WEBB COMPANY"/>
    <s v="018"/>
    <s v="HVAC EXPENSE FOR PUBLIC SCHOOLS"/>
    <s v="12/4/2020"/>
    <s v="Cleaning/Disinfection of public buildings"/>
    <n v="15282"/>
    <n v="3820.5"/>
  </r>
  <r>
    <x v="185"/>
    <n v="3"/>
    <s v="Contracts"/>
    <s v="SANIBEL ELECTRICAL CORP"/>
    <s v="019"/>
    <s v="PUBLIC LIBRARY OCCUPANCY MONITOR"/>
    <s v="12/31/2020"/>
    <s v="Social distancing measures in public buildings"/>
    <n v="2608"/>
    <n v="652"/>
  </r>
  <r>
    <x v="185"/>
    <n v="3"/>
    <s v="Contracts"/>
    <s v="SOUTH SHORE ELECTRIC MOTOR &amp; PUMP"/>
    <s v="020"/>
    <s v="HVAC EXPENSE FOR PUBLIC SCHOOLS"/>
    <s v="10/2/2020"/>
    <s v="Cleaning/Disinfection of public buildings"/>
    <n v="49968"/>
    <n v="12492"/>
  </r>
  <r>
    <x v="185"/>
    <n v="3"/>
    <s v="Contracts"/>
    <s v="PATRICK J KENNEDY &amp; SONS INC"/>
    <s v="021"/>
    <s v="HVAC EXPENSE FOR PUBLIC SCHOOLS"/>
    <s v="12/4/2020"/>
    <s v="Cleaning/Disinfection of public buildings"/>
    <n v="466394"/>
    <n v="116598.5"/>
  </r>
  <r>
    <x v="185"/>
    <n v="3"/>
    <s v="Contracts"/>
    <s v="DOUGHBOY POLICE SUPPLY INC"/>
    <s v="022"/>
    <s v="PROTECTIVE POLICE UNIFORMS"/>
    <s v="12/31/2020"/>
    <s v="PPE, including first responders, grocery store employees, gas station attendants and others who interact with the public"/>
    <n v="127870"/>
    <n v="31967.5"/>
  </r>
  <r>
    <x v="185"/>
    <n v="3"/>
    <s v="Contracts"/>
    <s v="BURNELL CONTROLS INC"/>
    <s v="023"/>
    <s v="HVAC EXPENSE FOR PUBLIC SCHOOLS"/>
    <s v="10/2/2020"/>
    <s v="Cleaning/Disinfection of public buildings"/>
    <n v="7684"/>
    <n v="1921"/>
  </r>
  <r>
    <x v="185"/>
    <n v="3"/>
    <s v="Contracts"/>
    <s v="TRANE"/>
    <s v="024"/>
    <s v="HVAC EXPENSE FOR PUBLIC SCHOOLS"/>
    <s v="12/4/2020"/>
    <s v="Cleaning/Disinfection of public buildings"/>
    <n v="2278"/>
    <n v="569.5"/>
  </r>
  <r>
    <x v="185"/>
    <n v="3"/>
    <s v="Contracts"/>
    <s v="CONTROL CONSULTANTS INC"/>
    <s v="025"/>
    <s v="HVAC EXPENSE FOR PUBLIC SCHOOLS"/>
    <s v="12/4/2020"/>
    <s v="Cleaning/Disinfection of public buildings"/>
    <n v="4927"/>
    <n v="1231.75"/>
  </r>
  <r>
    <x v="185"/>
    <n v="3"/>
    <s v="Contracts"/>
    <s v="BUILDING ENGINEERING RESOURCES INC"/>
    <s v="026"/>
    <s v="HVAC EXPENSE FOR PUBLIC SCHOOLS"/>
    <s v="12/4/2020"/>
    <s v="Cleaning/Disinfection of public buildings"/>
    <n v="1936"/>
    <n v="484"/>
  </r>
  <r>
    <x v="185"/>
    <n v="3"/>
    <s v="Contracts"/>
    <s v="BOSTON MARRIOTT QUINCY"/>
    <s v="027"/>
    <s v="FIRST RESPONDER LODGING"/>
    <s v="11/20/2020"/>
    <s v="Quarantine/isolation costs for first responders who may be infected and should not put household members at risk - or who should be kept apart from potentially infected household members"/>
    <n v="2349"/>
    <n v="587.25"/>
  </r>
  <r>
    <x v="185"/>
    <n v="3"/>
    <s v="Contracts"/>
    <s v="REPUBLIC PLUMBING SUPPLY CO INC"/>
    <s v="028"/>
    <s v="HVAC EXPENSE FOR PUBLIC SCHOOLS"/>
    <s v="12/4/2020"/>
    <s v="Cleaning/Disinfection of public buildings"/>
    <n v="9412"/>
    <n v="2353"/>
  </r>
  <r>
    <x v="185"/>
    <n v="3"/>
    <s v="Contracts"/>
    <s v="UNITED SITE SERVICES NORTHEAST"/>
    <s v="001"/>
    <s v="PORTABLE RESTROOMS"/>
    <s v="12/18/2020"/>
    <s v="Sanitation and Refuse Collection"/>
    <n v="180"/>
    <n v="45"/>
  </r>
  <r>
    <x v="185"/>
    <n v="3"/>
    <s v="Contracts"/>
    <s v="EASTON CONCRETE CUTTING &amp; DRILLING"/>
    <s v="002"/>
    <s v="PUBLIC POOL FILTRATION REPLACED"/>
    <s v="10/16/2020"/>
    <s v="Cleaning/Disinfection of public buildings"/>
    <n v="2050"/>
    <n v="512.5"/>
  </r>
  <r>
    <x v="185"/>
    <n v="3"/>
    <s v="Contracts"/>
    <s v="SANIBEL ELECTRICAL CORP"/>
    <s v="003"/>
    <s v="PUBLIC LIBRARY OCCUPANCY MONITOR"/>
    <s v="11/20/2020"/>
    <s v="Social distancing measures in public buildings"/>
    <n v="7609"/>
    <n v="1902.25"/>
  </r>
  <r>
    <x v="185"/>
    <n v="3"/>
    <s v="Contracts"/>
    <s v="AIREX FILTER CORP"/>
    <s v="004"/>
    <s v="PUBLIC SCHOOLS AIR FILTERS"/>
    <s v="11/13/2020"/>
    <s v="Cleaning/Disinfection of public buildings"/>
    <n v="225.3"/>
    <n v="56.325000000000003"/>
  </r>
  <r>
    <x v="185"/>
    <n v="3"/>
    <s v="Contracts"/>
    <s v="HARRY'S LINOLEUM TILE &amp; CARPET CO"/>
    <s v="005"/>
    <s v="ISOLATION ROOM RECONDITIONING"/>
    <s v="10/9/2020"/>
    <s v="Cleaning/Disinfection of public buildings"/>
    <n v="16684"/>
    <n v="4171"/>
  </r>
  <r>
    <x v="185"/>
    <n v="3"/>
    <s v="Contracts"/>
    <s v="A ROYAL FLUSH"/>
    <s v="006"/>
    <s v="HANDWASHING SINKS"/>
    <s v="10/16/2020"/>
    <s v="PPE, including first responders, grocery store employees, gas station attendants and others who interact with the public"/>
    <n v="28620"/>
    <n v="7155"/>
  </r>
  <r>
    <x v="185"/>
    <n v="3"/>
    <s v="Contracts"/>
    <s v="ROSANO DAVIS SANITARY PUMPING"/>
    <s v="007"/>
    <s v="EXCAVATION EQUIPMENT FOR PUBLIC POOL WATER FILTRATION REPLACE"/>
    <s v="10/9/2020"/>
    <s v="Cleaning/Disinfection of public buildings"/>
    <n v="9700"/>
    <n v="2425"/>
  </r>
  <r>
    <x v="185"/>
    <n v="3"/>
    <s v="Contracts"/>
    <s v="WILLIAMS SCOTSMAN INC"/>
    <s v="008"/>
    <s v="MOBILE OFFICE TRAILERS FOR DPW"/>
    <s v="11/13/2020"/>
    <s v="Social distancing measures in public buildings"/>
    <n v="9457"/>
    <n v="2364.25"/>
  </r>
  <r>
    <x v="185"/>
    <n v="3"/>
    <s v="Contracts"/>
    <s v="AALINA GLASS &amp; MIRROR"/>
    <s v="009"/>
    <s v="PUBLIC SCHOOL WINDOW UNIT REPLACEMENTS"/>
    <s v="12/4/2020"/>
    <s v="Cleaning/Disinfection of public buildings"/>
    <n v="7260"/>
    <n v="1815"/>
  </r>
  <r>
    <x v="185"/>
    <n v="3"/>
    <s v="Contracts"/>
    <s v="J SALLESE &amp; SONS INC"/>
    <s v="010"/>
    <s v="PUBLIC POOL LOCKER ROOM UPGRADES"/>
    <s v="11/20/2020"/>
    <s v="Cleaning/Disinfection of public buildings"/>
    <n v="24740"/>
    <n v="6185"/>
  </r>
  <r>
    <x v="185"/>
    <n v="3"/>
    <s v="Contracts"/>
    <s v="PEREGRINE ENERGY GROUP"/>
    <s v="011"/>
    <s v="HVAC EXPENSE FOR PUBLIC SCHOOLS"/>
    <s v="10/2/2020"/>
    <s v="Cleaning/Disinfection of public buildings"/>
    <n v="937"/>
    <n v="234.25"/>
  </r>
  <r>
    <x v="185"/>
    <n v="3"/>
    <s v="Contracts"/>
    <s v="CHRUCHILL ENGINEERING INC"/>
    <s v="012"/>
    <s v="REPLACEMENT OF PUBLIC SCHOOLS VENTILATION EQUIP"/>
    <s v="10/23/2020"/>
    <s v="Cleaning/Disinfection of public buildings"/>
    <n v="216302"/>
    <n v="54075.5"/>
  </r>
  <r>
    <x v="185"/>
    <n v="3"/>
    <s v="Contracts"/>
    <s v="NORTH EAST ENERGY CONTROL SYSTEMS"/>
    <s v="013"/>
    <s v="REPLACEMENT OF PUBLIC SCHOOLS WINDOWS"/>
    <s v="12/31/2020"/>
    <s v="Cleaning/Disinfection of public buildings"/>
    <n v="48744"/>
    <n v="12186"/>
  </r>
  <r>
    <x v="185"/>
    <n v="3"/>
    <s v="Contracts"/>
    <s v="BELL/SIMONS COMPANY -  THE SIMONS CO"/>
    <s v="029"/>
    <s v="HVAC EXPENSE FOR PUBLIC SCHOOLS"/>
    <s v="12/4/2020"/>
    <s v="Cleaning/Disinfection of public buildings"/>
    <n v="2278"/>
    <n v="569.5"/>
  </r>
  <r>
    <x v="185"/>
    <n v="3"/>
    <s v="Contracts"/>
    <s v="SRC ROOFING INC"/>
    <s v="030"/>
    <s v="HVAC EXPENSE FOR PUBLIC SCHOOLS"/>
    <s v="12/31/2020"/>
    <s v="Cleaning/Disinfection of public buildings"/>
    <n v="21864"/>
    <n v="5466"/>
  </r>
  <r>
    <x v="185"/>
    <n v="3"/>
    <s v="Contracts"/>
    <s v="W W GRAINGER INC"/>
    <s v="031"/>
    <s v="HVAC EXPENSE FOR PUBLIC SCHOOLS"/>
    <s v="11/20/2020"/>
    <s v="Cleaning/Disinfection of public buildings"/>
    <n v="3512"/>
    <n v="878"/>
  </r>
  <r>
    <x v="185"/>
    <n v="3"/>
    <s v="Contracts"/>
    <s v="EDGE AUTOMATION SOLUTIONS"/>
    <s v="032"/>
    <s v="HVAC EXPENSE FOR PUBLIC SCHOOLS"/>
    <s v="10/16/2020"/>
    <s v="Cleaning/Disinfection of public buildings"/>
    <n v="11929"/>
    <n v="2982.25"/>
  </r>
  <r>
    <x v="185"/>
    <n v="3"/>
    <s v="Contracts"/>
    <s v="FISHER SCIENTIFIC CO LLC"/>
    <s v="033"/>
    <s v="REFRIG/FREEZER FOR HEALTH DEPT"/>
    <s v="12/31/2020"/>
    <s v="Use of public spaces/buildings as field hospitals"/>
    <n v="9196"/>
    <n v="2299"/>
  </r>
  <r>
    <x v="185"/>
    <n v="3"/>
    <s v="Contracts"/>
    <s v="MINI WAREHOUSING INC"/>
    <s v="034"/>
    <s v="STORAGE CONTAINER FOR PPE"/>
    <s v="11/13/2020"/>
    <s v="PPE, including first responders, grocery store employees, gas station attendants and others who interact with the public"/>
    <n v="5580"/>
    <n v="1395"/>
  </r>
  <r>
    <x v="185"/>
    <n v="3"/>
    <s v="Contracts"/>
    <s v="BEST WESTERN ADAMS INN"/>
    <s v="035"/>
    <s v="HOMELESS DEPOPULATION SHELTER"/>
    <s v="12/18/2020"/>
    <s v="Shelter for those who are homeless or otherwise have nowhere they can go without significant risk to themselves or other household members, and are at high risk or recovering from COVID-19"/>
    <n v="444714"/>
    <n v="111178.5"/>
  </r>
  <r>
    <x v="185"/>
    <n v="3"/>
    <s v="Contracts"/>
    <s v="FLAGSHIP PRESS INC"/>
    <s v="036"/>
    <s v="SENIOR COVID-19 CARES BAGS MUGS"/>
    <s v="11/13/2020"/>
    <s v="Other"/>
    <n v="10694"/>
    <n v="2673.5"/>
  </r>
  <r>
    <x v="185"/>
    <n v="3"/>
    <s v="Contracts"/>
    <s v="WB MASON CO INC"/>
    <s v="037"/>
    <s v="PPE OFFICE SUPPLIES"/>
    <s v="11/6/2020"/>
    <s v="PPE, including first responders, grocery store employees, gas station attendants and others who interact with the public"/>
    <n v="14901"/>
    <n v="3725.25"/>
  </r>
  <r>
    <x v="185"/>
    <n v="3"/>
    <s v="Contracts"/>
    <s v="NEXT GEN SUPPLY GROUP"/>
    <s v="038"/>
    <s v="DISINFECTANT FOR PUBLIC SCHOOLS"/>
    <s v="10/9/2020"/>
    <s v="PPE, including first responders, grocery store employees, gas station attendants and others who interact with the public"/>
    <n v="876"/>
    <n v="219"/>
  </r>
  <r>
    <x v="185"/>
    <n v="3"/>
    <s v="Contracts"/>
    <s v="MASTERMAN'S LLP"/>
    <s v="039"/>
    <s v="PPE GLOVES FOR PARKS DEPT"/>
    <s v="10/23/2020"/>
    <s v="PPE, including first responders, grocery store employees, gas station attendants and others who interact with the public"/>
    <n v="379"/>
    <n v="94.75"/>
  </r>
  <r>
    <x v="185"/>
    <n v="3"/>
    <s v="Contracts"/>
    <s v="HOWARD JOHNSON QUINCY"/>
    <s v="040"/>
    <s v="HOMELESS DEPOPULATION SHELTER"/>
    <s v="10/23/2020"/>
    <s v="Shelter for those who are homeless or otherwise have nowhere they can go without significant risk to themselves or other household members, and are at high risk or recovering from COVID-19"/>
    <n v="326937"/>
    <n v="81734.25"/>
  </r>
  <r>
    <x v="185"/>
    <n v="3"/>
    <s v="Contracts"/>
    <s v="AMAZON"/>
    <s v="041"/>
    <s v="THERMOMETERS FOR HEALTH DEPT"/>
    <s v="11/13/2020"/>
    <s v="Testing for COVID-19"/>
    <n v="2589"/>
    <n v="647.25"/>
  </r>
  <r>
    <x v="185"/>
    <n v="3"/>
    <s v="Contracts"/>
    <s v="SAFEWARE INC"/>
    <s v="042"/>
    <s v="PPE FOR MAYORS OFFICE"/>
    <s v="10/16/2020"/>
    <s v="PPE, including first responders, grocery store employees, gas station attendants and others who interact with the public"/>
    <n v="1768"/>
    <n v="442"/>
  </r>
  <r>
    <x v="185"/>
    <n v="3"/>
    <s v="Contracts"/>
    <s v="HOME DEPOT"/>
    <s v="043"/>
    <s v="INSECT SPRAY FOR COVID-19 PARK MONITORING"/>
    <s v="10/23/2020"/>
    <s v="Other"/>
    <n v="487"/>
    <n v="121.75"/>
  </r>
  <r>
    <x v="185"/>
    <n v="3"/>
    <s v="Contracts"/>
    <s v="SIMPLEX PRODUCTS"/>
    <s v="044"/>
    <s v="PPE GLOVES FOR PUBLIC SCHOOL JANITORS"/>
    <s v="12/4/2020"/>
    <s v="PPE, including first responders, grocery store employees, gas station attendants and others who interact with the public"/>
    <n v="3496"/>
    <n v="874"/>
  </r>
  <r>
    <x v="185"/>
    <n v="3"/>
    <s v="Contracts"/>
    <s v="QUINCY ASIAN RESOURCES INC"/>
    <s v="045"/>
    <s v="PPE FOR CITY HALL EMPLOYEES"/>
    <s v="10/9/2020"/>
    <s v="PPE, including first responders, grocery store employees, gas station attendants and others who interact with the public"/>
    <n v="18496"/>
    <n v="4624"/>
  </r>
  <r>
    <x v="185"/>
    <n v="3"/>
    <s v="Contracts"/>
    <s v="CEDAR FULCRUM PPE LLC"/>
    <s v="046"/>
    <s v="HAND SANITZER FOR VARIOUS CITY DEPTS"/>
    <s v="10/23/2020"/>
    <s v="PPE, including first responders, grocery store employees, gas station attendants and others who interact with the public"/>
    <n v="17955"/>
    <n v="4488.75"/>
  </r>
  <r>
    <x v="185"/>
    <n v="3"/>
    <s v="Contracts"/>
    <s v="ADAMS VARIETY"/>
    <s v="047"/>
    <s v="SENIOR COVID-19 CARES BAGS CANDY"/>
    <s v="11/6/2020"/>
    <s v="Other"/>
    <n v="2182"/>
    <n v="545.5"/>
  </r>
  <r>
    <x v="185"/>
    <n v="3"/>
    <s v="Contracts"/>
    <s v="NXN LLC"/>
    <s v="048"/>
    <s v="HAND SANITZER FOR VARIOUS CITY DEPTS"/>
    <s v="10/16/2020"/>
    <s v="PPE, including first responders, grocery store employees, gas station attendants and others who interact with the public"/>
    <n v="22904"/>
    <n v="5726"/>
  </r>
  <r>
    <x v="185"/>
    <n v="3"/>
    <s v="Contracts"/>
    <s v="PROFORMA SHORELINE GRAPHICS"/>
    <s v="049"/>
    <s v="SENIOR COVID-19 CARES BAGS CANDY"/>
    <s v="10/16/2020"/>
    <s v="PPE, including first responders, grocery store employees, gas station attendants and others who interact with the public"/>
    <n v="31348"/>
    <n v="7837"/>
  </r>
  <r>
    <x v="185"/>
    <n v="3"/>
    <s v="Contracts"/>
    <s v="BSN SPORTS LLC"/>
    <s v="050"/>
    <s v="COVID-19 DECALS FOR SCHOOL BUSES"/>
    <s v="10/9/2020"/>
    <s v="Signage and communication including translation services"/>
    <n v="1537"/>
    <n v="384.25"/>
  </r>
  <r>
    <x v="185"/>
    <n v="3"/>
    <s v="Contracts"/>
    <s v="HIQ COMPUTERS"/>
    <s v="051"/>
    <s v="IT DEPT UPGRADES FOR SCHOOL DEPT"/>
    <s v="10/9/2020"/>
    <s v="Accelerated telework capacity - infrastructure, subscriptions for meeting services, hardware (laptops)"/>
    <n v="245520"/>
    <n v="61380"/>
  </r>
  <r>
    <x v="185"/>
    <n v="3"/>
    <s v="Contracts"/>
    <s v="SENSOURCE INC"/>
    <s v="052"/>
    <s v="OCCUPANCY MONITOR HARDWARE FOR PUBLIC LIBRARY"/>
    <s v="10/23/2020"/>
    <s v="Social distancing measures in public buildings"/>
    <n v="13415"/>
    <n v="3353.75"/>
  </r>
  <r>
    <x v="185"/>
    <n v="3"/>
    <s v="Contracts"/>
    <s v="GOV CONNECTION"/>
    <s v="053"/>
    <s v="IT DEPT LAPTOPS FOR WORK FROM HOME USE"/>
    <s v="12/31/2020"/>
    <s v="Accelerated telework capacity - infrastructure, subscriptions for meeting services, hardware (laptops)"/>
    <n v="953"/>
    <n v="238.25"/>
  </r>
  <r>
    <x v="185"/>
    <n v="3"/>
    <s v="Contracts"/>
    <s v="DELL MARKETING LP"/>
    <s v="054"/>
    <s v="IT DEPT UPGRADES QUINCY COLLEGE AND OTHER CITY DEPTS"/>
    <s v="10/9/2020"/>
    <s v="Accelerated telework capacity - infrastructure, subscriptions for meeting services, hardware (laptops)"/>
    <n v="257250"/>
    <n v="64312.5"/>
  </r>
  <r>
    <x v="186"/>
    <n v="2"/>
    <s v="Direct Payments"/>
    <s v="LIKARR MAINTENANCE SYSTEMS"/>
    <s v="003"/>
    <s v="ANTIBACTERIAL CLEANSER"/>
    <s v="4/16/2020"/>
    <s v="Cleaning/Disinfection of public buildings"/>
    <n v="625.88"/>
    <n v="156.47"/>
  </r>
  <r>
    <x v="186"/>
    <n v="2"/>
    <s v="Direct Payments"/>
    <s v="BOUND TREE MEDICAL"/>
    <s v="060"/>
    <s v="RESPIRATOR, GLOVES, ETC"/>
    <s v="5/28/2020"/>
    <s v="PPE, including first responders, grocery store employees, gas station attendants and others who interact with the public"/>
    <n v="460"/>
    <n v="115"/>
  </r>
  <r>
    <x v="186"/>
    <n v="2"/>
    <s v="Direct Payments"/>
    <s v="JSI RESEARCH &amp; TRAINING INSTITUTE"/>
    <s v="095"/>
    <s v="MULTILINGUAL COMMUNITY PRESENTATION"/>
    <s v="6/25/2020"/>
    <s v="Signage and communication including translation services"/>
    <n v="4026.64"/>
    <n v="1006.66"/>
  </r>
  <r>
    <x v="186"/>
    <n v="2"/>
    <s v="Direct Payments"/>
    <s v="STEVE NESTERAK"/>
    <s v="132"/>
    <s v="CLEANING SUPPLIES"/>
    <s v="3/19/2020"/>
    <s v="Cleaning/Disinfection of public buildings"/>
    <n v="473.2"/>
    <n v="118.3"/>
  </r>
  <r>
    <x v="186"/>
    <n v="2"/>
    <s v="Direct Payments"/>
    <s v="AMAZON BUSINESS"/>
    <s v="046"/>
    <s v="GLOVES"/>
    <s v="9/10/2020"/>
    <s v="PPE, including first responders, grocery store employees, gas station attendants and others who interact with the public"/>
    <n v="113.94"/>
    <n v="28.484999999999999"/>
  </r>
  <r>
    <x v="186"/>
    <n v="2"/>
    <s v="Direct Payments"/>
    <s v="BOUND TREE"/>
    <s v="067"/>
    <s v="ISOLATION KITS, GOWNS, GLOVES"/>
    <s v="9/17/2020"/>
    <s v="PPE, including first responders, grocery store employees, gas station attendants and others who interact with the public"/>
    <n v="1148.75"/>
    <n v="287.1875"/>
  </r>
  <r>
    <x v="186"/>
    <n v="2"/>
    <s v="Direct Payments"/>
    <s v="AMAZON BUSINESS"/>
    <s v="047"/>
    <s v="HAND SANITIZER"/>
    <s v="9/10/2020"/>
    <s v="Cleaning/Disinfection of public buildings"/>
    <n v="349.5"/>
    <n v="87.375"/>
  </r>
  <r>
    <x v="186"/>
    <n v="2"/>
    <s v="Direct Payments"/>
    <s v="BMI SUPPLY"/>
    <s v="049"/>
    <s v="SOCIAL DISTANCE SIGNS"/>
    <s v="9/10/2020"/>
    <s v="Signage and communication including translation services"/>
    <n v="64.900000000000006"/>
    <n v="16.225000000000001"/>
  </r>
  <r>
    <x v="186"/>
    <n v="2"/>
    <s v="Direct Payments"/>
    <s v="FASTSIGNS"/>
    <s v="051"/>
    <s v="SIGNS TRACK CLOSED"/>
    <s v="9/10/2020"/>
    <s v="Signage and communication including translation services"/>
    <n v="538.02"/>
    <n v="134.505"/>
  </r>
  <r>
    <x v="186"/>
    <n v="2"/>
    <s v="Direct Payments"/>
    <s v="GERARD CODY"/>
    <s v="052"/>
    <s v="SUPPLIES COVID TESTING SITE"/>
    <s v="9/10/2020"/>
    <s v="Testing for COVID-19"/>
    <n v="514.32000000000005"/>
    <n v="128.58000000000001"/>
  </r>
  <r>
    <x v="186"/>
    <n v="2"/>
    <s v="Direct Payments"/>
    <s v="LIKARR MAINTENANCE SYSTEMS"/>
    <s v="054"/>
    <s v="SPRAY DISINFECTANT HOSE/PUMP"/>
    <s v="9/10/2020"/>
    <s v="Cleaning/Disinfection of public buildings"/>
    <n v="39.840000000000003"/>
    <n v="9.9600000000000009"/>
  </r>
  <r>
    <x v="186"/>
    <n v="2"/>
    <s v="Direct Payments"/>
    <s v="LIKARR MAINTENANCE SYSTEMS"/>
    <s v="055"/>
    <s v="TOUCH FREE DISPENSERS"/>
    <s v="9/10/2020"/>
    <s v="Cleaning/Disinfection of public buildings"/>
    <n v="217.14"/>
    <n v="54.284999999999997"/>
  </r>
  <r>
    <x v="186"/>
    <n v="2"/>
    <s v="Direct Payments"/>
    <s v="LIKARR MAINTENANCE SYSTEMS"/>
    <s v="056"/>
    <s v="CARPET EXTRACTOR CLEANER/SANITIZER"/>
    <s v="9/10/2020"/>
    <s v="Cleaning/Disinfection of public buildings"/>
    <n v="3485"/>
    <n v="871.25"/>
  </r>
  <r>
    <x v="186"/>
    <n v="2"/>
    <s v="Direct Payments"/>
    <s v="LIKARR MAINTENANCE SYSTEMS"/>
    <s v="057"/>
    <s v="DISINFECTANT"/>
    <s v="9/10/2020"/>
    <s v="Cleaning/Disinfection of public buildings"/>
    <n v="905.7"/>
    <n v="226.42500000000001"/>
  </r>
  <r>
    <x v="186"/>
    <n v="2"/>
    <s v="Direct Payments"/>
    <s v="GERSON"/>
    <s v="058"/>
    <s v="RESPIRATORS"/>
    <s v="9/10/2020"/>
    <s v="PPE, including first responders, grocery store employees, gas station attendants and others who interact with the public"/>
    <n v="876"/>
    <n v="219"/>
  </r>
  <r>
    <x v="186"/>
    <n v="2"/>
    <s v="Direct Payments"/>
    <s v="MCKESSON"/>
    <s v="059"/>
    <s v="GLOVES"/>
    <s v="9/10/2020"/>
    <s v="PPE, including first responders, grocery store employees, gas station attendants and others who interact with the public"/>
    <n v="241.89"/>
    <n v="60.472499999999997"/>
  </r>
  <r>
    <x v="186"/>
    <n v="2"/>
    <s v="Direct Payments"/>
    <s v="MCKESSON"/>
    <s v="060"/>
    <s v="GLOVES AND MASKS"/>
    <s v="9/10/2020"/>
    <s v="PPE, including first responders, grocery store employees, gas station attendants and others who interact with the public"/>
    <n v="146.18"/>
    <n v="36.545000000000002"/>
  </r>
  <r>
    <x v="186"/>
    <n v="2"/>
    <s v="Direct Payments"/>
    <s v="MCKESSON"/>
    <s v="061"/>
    <s v="GLOVES"/>
    <s v="9/10/2020"/>
    <s v="PPE, including first responders, grocery store employees, gas station attendants and others who interact with the public"/>
    <n v="407.22"/>
    <n v="101.80500000000001"/>
  </r>
  <r>
    <x v="186"/>
    <n v="2"/>
    <s v="Direct Payments"/>
    <s v="MCKESSON"/>
    <s v="062"/>
    <s v="WIPES &amp; GLOVES"/>
    <s v="9/10/2020"/>
    <s v="PPE, including first responders, grocery store employees, gas station attendants and others who interact with the public"/>
    <n v="397.68"/>
    <n v="99.42"/>
  </r>
  <r>
    <x v="186"/>
    <n v="2"/>
    <s v="Direct Payments"/>
    <s v="W.B. MASON"/>
    <s v="063"/>
    <s v="SANITIZING WIPES"/>
    <s v="9/10/2020"/>
    <s v="Cleaning/Disinfection of public buildings"/>
    <n v="79"/>
    <n v="19.75"/>
  </r>
  <r>
    <x v="186"/>
    <n v="2"/>
    <s v="Direct Payments"/>
    <s v="W.B. MASON"/>
    <s v="064"/>
    <s v="SPRAY DISINFECTANT"/>
    <s v="9/10/2020"/>
    <s v="Cleaning/Disinfection of public buildings"/>
    <n v="258.5"/>
    <n v="64.625"/>
  </r>
  <r>
    <x v="186"/>
    <n v="2"/>
    <s v="Direct Payments"/>
    <s v="W.B. MASON"/>
    <s v="065"/>
    <s v="LABELS FOR COVID TESTING"/>
    <s v="9/10/2020"/>
    <s v="Testing for COVID-19"/>
    <n v="17.03"/>
    <n v="4.2575000000000003"/>
  </r>
  <r>
    <x v="186"/>
    <n v="2"/>
    <s v="Direct Payments"/>
    <s v="W.B. MASON"/>
    <s v="066"/>
    <s v="TISSUES FOR SITE"/>
    <s v="9/10/2020"/>
    <s v="Testing for COVID-19"/>
    <n v="74.989999999999995"/>
    <n v="18.747499999999999"/>
  </r>
  <r>
    <x v="186"/>
    <n v="2"/>
    <s v="Contracts"/>
    <s v="ACP FACILITY SERVICES"/>
    <s v="001"/>
    <s v="CLEANING SERVICES"/>
    <s v="9/28/2020"/>
    <s v="Cleaning/Disinfection of public buildings"/>
    <n v="0"/>
    <n v="0"/>
  </r>
  <r>
    <x v="186"/>
    <n v="2"/>
    <s v="Direct Payments"/>
    <s v="FIRE TECH &amp; SAFETY OF NEW ENGLAND"/>
    <s v="001"/>
    <s v="SCOTT ADAPTER FOR ENFORCEMENT CANISTER"/>
    <s v="4/16/2020"/>
    <s v="PPE, including first responders, grocery store employees, gas station attendants and others who interact with the public"/>
    <n v="10240"/>
    <n v="2560"/>
  </r>
  <r>
    <x v="186"/>
    <n v="2"/>
    <s v="Direct Payments"/>
    <s v="LAWSON PRODUCTS"/>
    <s v="002"/>
    <s v="GLOVES"/>
    <s v="4/16/2020"/>
    <s v="PPE, including first responders, grocery store employees, gas station attendants and others who interact with the public"/>
    <n v="1330.28"/>
    <n v="332.57"/>
  </r>
  <r>
    <x v="186"/>
    <n v="2"/>
    <s v="Direct Payments"/>
    <s v="LIKARR MAINTENANCE SYSTEMS"/>
    <s v="004"/>
    <s v="ANTIBACTERIAL CLEANSER, BLEACH, PAPERTOWELS"/>
    <s v="4/16/2020"/>
    <s v="Cleaning/Disinfection of public buildings"/>
    <n v="4421.96"/>
    <n v="1105.49"/>
  </r>
  <r>
    <x v="186"/>
    <n v="2"/>
    <s v="Direct Payments"/>
    <s v="MCKESSON"/>
    <s v="005"/>
    <s v="GLOVES"/>
    <s v="4/16/2020"/>
    <s v="PPE, including first responders, grocery store employees, gas station attendants and others who interact with the public"/>
    <n v="380.08"/>
    <n v="95.02"/>
  </r>
  <r>
    <x v="186"/>
    <n v="2"/>
    <s v="Direct Payments"/>
    <s v="MCKESSON"/>
    <s v="006"/>
    <s v="ULTRASOUND WIPES"/>
    <s v="4/16/2020"/>
    <s v="Cleaning/Disinfection of public buildings"/>
    <n v="1592.64"/>
    <n v="398.16"/>
  </r>
  <r>
    <x v="186"/>
    <n v="2"/>
    <s v="Direct Payments"/>
    <s v="MCKESSON"/>
    <s v="007"/>
    <s v="GLOVERS, HAND CLEANER DISPENSER"/>
    <s v="4/16/2020"/>
    <s v="PPE, including first responders, grocery store employees, gas station attendants and others who interact with the public"/>
    <n v="226.08"/>
    <n v="56.52"/>
  </r>
  <r>
    <x v="186"/>
    <n v="2"/>
    <s v="Direct Payments"/>
    <s v="MCKESSON"/>
    <s v="008"/>
    <s v="ULTRASOUND WIPES"/>
    <s v="4/16/2020"/>
    <s v="Cleaning/Disinfection of public buildings"/>
    <n v="533.20000000000005"/>
    <n v="133.30000000000001"/>
  </r>
  <r>
    <x v="186"/>
    <n v="2"/>
    <s v="Direct Payments"/>
    <s v="ROCKY'S ACE HARDWARE"/>
    <s v="009"/>
    <s v="CLEANING SPRAY"/>
    <s v="4/16/2020"/>
    <s v="Cleaning/Disinfection of public buildings"/>
    <n v="23.92"/>
    <n v="5.98"/>
  </r>
  <r>
    <x v="186"/>
    <n v="2"/>
    <s v="Direct Payments"/>
    <s v="TI SALES"/>
    <s v="010"/>
    <s v="HAND SANITIZER"/>
    <s v="4/16/2020"/>
    <s v="Cleaning/Disinfection of public buildings"/>
    <n v="2459.52"/>
    <n v="614.88"/>
  </r>
  <r>
    <x v="186"/>
    <n v="2"/>
    <s v="Direct Payments"/>
    <s v="W.B. MASON"/>
    <s v="011"/>
    <s v="GLOVES"/>
    <s v="4/16/2020"/>
    <s v="PPE, including first responders, grocery store employees, gas station attendants and others who interact with the public"/>
    <n v="575.52"/>
    <n v="143.88"/>
  </r>
  <r>
    <x v="186"/>
    <n v="2"/>
    <s v="Direct Payments"/>
    <s v="W.B. MASON"/>
    <s v="012"/>
    <s v="GLOVES"/>
    <s v="4/16/2020"/>
    <s v="PPE, including first responders, grocery store employees, gas station attendants and others who interact with the public"/>
    <n v="383.68"/>
    <n v="95.92"/>
  </r>
  <r>
    <x v="186"/>
    <n v="2"/>
    <s v="Direct Payments"/>
    <s v="TRAUMA SERVICES"/>
    <s v="013"/>
    <s v="BIOCLEANING OF CELLS"/>
    <s v="4/16/2020"/>
    <s v="Cleaning/Disinfection of public buildings"/>
    <n v="3980"/>
    <n v="995"/>
  </r>
  <r>
    <x v="186"/>
    <n v="2"/>
    <s v="Direct Payments"/>
    <s v="TELEFLEX"/>
    <s v="014"/>
    <s v="NEEDLES"/>
    <s v="4/16/2020"/>
    <s v="PPE, including first responders, grocery store employees, gas station attendants and others who interact with the public"/>
    <n v="6742"/>
    <n v="1685.5"/>
  </r>
  <r>
    <x v="186"/>
    <n v="2"/>
    <s v="Direct Payments"/>
    <s v="ELIZABETH LAROSEE"/>
    <s v="017"/>
    <s v="STEAM CLEANING CARPETS"/>
    <s v="4/16/2020"/>
    <s v="Cleaning/Disinfection of public buildings"/>
    <n v="588.79999999999995"/>
    <n v="147.19999999999999"/>
  </r>
  <r>
    <x v="186"/>
    <n v="2"/>
    <s v="Direct Payments"/>
    <s v="ELIZABETH LAROSEE"/>
    <s v="018"/>
    <s v="STEAM CLEANER FLUID"/>
    <s v="4/16/2020"/>
    <s v="Cleaning/Disinfection of public buildings"/>
    <n v="175.92"/>
    <n v="43.98"/>
  </r>
  <r>
    <x v="186"/>
    <n v="2"/>
    <s v="Direct Payments"/>
    <s v="THOMAS BINNALL"/>
    <s v="020"/>
    <s v="THERMOMETERS"/>
    <s v="4/23/2020"/>
    <s v="PPE, including first responders, grocery store employees, gas station attendants and others who interact with the public"/>
    <n v="2311.92"/>
    <n v="577.98"/>
  </r>
  <r>
    <x v="186"/>
    <n v="2"/>
    <s v="Direct Payments"/>
    <s v="THOMAS BINNALL"/>
    <s v="021"/>
    <s v="GOWNS"/>
    <s v="4/23/2020"/>
    <s v="PPE, including first responders, grocery store employees, gas station attendants and others who interact with the public"/>
    <n v="1063.8"/>
    <n v="265.95"/>
  </r>
  <r>
    <x v="186"/>
    <n v="2"/>
    <s v="Direct Payments"/>
    <s v="MCKESSON"/>
    <s v="061"/>
    <s v="PROBE TYMPANIC COVER"/>
    <s v="5/28/2020"/>
    <s v="PPE, including first responders, grocery store employees, gas station attendants and others who interact with the public"/>
    <n v="836.8"/>
    <n v="209.2"/>
  </r>
  <r>
    <x v="186"/>
    <n v="2"/>
    <s v="Direct Payments"/>
    <s v="AMAZON BUSINESS"/>
    <s v="062"/>
    <s v="FACE SHIELDS"/>
    <s v="6/4/2020"/>
    <s v="PPE, including first responders, grocery store employees, gas station attendants and others who interact with the public"/>
    <n v="721.68"/>
    <n v="180.42"/>
  </r>
  <r>
    <x v="186"/>
    <n v="2"/>
    <s v="Direct Payments"/>
    <s v="AMAZON BUSINESS"/>
    <s v="063"/>
    <s v="GROCERY BAGS"/>
    <s v="6/4/2020"/>
    <s v="Cleaning/Disinfection of public buildings"/>
    <n v="316"/>
    <n v="79"/>
  </r>
  <r>
    <x v="186"/>
    <n v="2"/>
    <s v="Direct Payments"/>
    <s v="AMAZON BUSINESS"/>
    <s v="064"/>
    <s v="SNEEZE GUARDS"/>
    <s v="6/4/2020"/>
    <s v="Other"/>
    <n v="3992.04"/>
    <n v="998.01"/>
  </r>
  <r>
    <x v="186"/>
    <n v="2"/>
    <s v="Direct Payments"/>
    <s v="AMAZON BUSINESS"/>
    <s v="065"/>
    <s v="SOCIAL DISTANCING FLOOR DECALS"/>
    <s v="6/4/2020"/>
    <s v="Signage and communication including translation services"/>
    <n v="2411.88"/>
    <n v="602.97"/>
  </r>
  <r>
    <x v="186"/>
    <n v="2"/>
    <s v="Direct Payments"/>
    <s v="AMAZON BUSINESS"/>
    <s v="066"/>
    <s v="THERMOMETERS, LABELS, TAPE FOR FLOOR"/>
    <s v="6/4/2020"/>
    <s v="PPE, including first responders, grocery store employees, gas station attendants and others who interact with the public"/>
    <n v="2101.36"/>
    <n v="525.34"/>
  </r>
  <r>
    <x v="186"/>
    <n v="2"/>
    <s v="Direct Payments"/>
    <s v="BOUND TREE MEDICAL"/>
    <s v="067"/>
    <s v="RESPIRATORS, GLOVES, MASKS"/>
    <s v="6/4/2020"/>
    <s v="PPE, including first responders, grocery store employees, gas station attendants and others who interact with the public"/>
    <n v="460"/>
    <n v="115"/>
  </r>
  <r>
    <x v="186"/>
    <n v="2"/>
    <s v="Direct Payments"/>
    <s v="BOUND TREE MEDICAL"/>
    <s v="068"/>
    <s v="RESPIRATORS, GLOVES, MASKS"/>
    <s v="6/4/2020"/>
    <s v="PPE, including first responders, grocery store employees, gas station attendants and others who interact with the public"/>
    <n v="184"/>
    <n v="46"/>
  </r>
  <r>
    <x v="186"/>
    <n v="2"/>
    <s v="Direct Payments"/>
    <s v="BOUND TREE MEDICAL"/>
    <s v="069"/>
    <s v="RESPIRATORS, GLOVES, MASKS"/>
    <s v="6/4/2020"/>
    <s v="PPE, including first responders, grocery store employees, gas station attendants and others who interact with the public"/>
    <n v="920"/>
    <n v="230"/>
  </r>
  <r>
    <x v="186"/>
    <n v="2"/>
    <s v="Direct Payments"/>
    <s v="BOUND TREE MEDICAL"/>
    <s v="070"/>
    <s v="RESPIRATORS, GLOVES, MASKS"/>
    <s v="6/4/2020"/>
    <s v="PPE, including first responders, grocery store employees, gas station attendants and others who interact with the public"/>
    <n v="276"/>
    <n v="69"/>
  </r>
  <r>
    <x v="186"/>
    <n v="2"/>
    <s v="Direct Payments"/>
    <s v="INDUSTRIAL PROTECTION SERVICES"/>
    <s v="071"/>
    <s v="RESPIRATORS"/>
    <s v="6/4/2020"/>
    <s v="PPE, including first responders, grocery store employees, gas station attendants and others who interact with the public"/>
    <n v="665.92"/>
    <n v="166.48"/>
  </r>
  <r>
    <x v="186"/>
    <n v="2"/>
    <s v="Direct Payments"/>
    <s v="THOMAS BINNALL"/>
    <s v="072"/>
    <s v="CLOTHING"/>
    <s v="6/4/2020"/>
    <s v="PPE, including first responders, grocery store employees, gas station attendants and others who interact with the public"/>
    <n v="2500.4"/>
    <n v="625.1"/>
  </r>
  <r>
    <x v="186"/>
    <n v="2"/>
    <s v="Direct Payments"/>
    <s v="VISI-FLASH RENTALS EASTERN, INC."/>
    <s v="073"/>
    <s v="BARRICADES, CONES FOR TESTING SITE"/>
    <s v="6/4/2020"/>
    <s v="Testing for COVID-19"/>
    <n v="4688"/>
    <n v="1172"/>
  </r>
  <r>
    <x v="186"/>
    <n v="2"/>
    <s v="Direct Payments"/>
    <s v="WETKEYS, LLC."/>
    <s v="074"/>
    <s v="MEDICAL GRADE KEYBOARDS FOR PUBLIC SPACE"/>
    <s v="6/4/2020"/>
    <s v="Other"/>
    <n v="10064"/>
    <n v="2516"/>
  </r>
  <r>
    <x v="186"/>
    <n v="2"/>
    <s v="Direct Payments"/>
    <s v="A&amp;A SALES ASSOCIATES, LLC."/>
    <s v="076"/>
    <s v="NECK GAITERS"/>
    <s v="6/11/2020"/>
    <s v="PPE, including first responders, grocery store employees, gas station attendants and others who interact with the public"/>
    <n v="1254.24"/>
    <n v="313.56"/>
  </r>
  <r>
    <x v="186"/>
    <n v="2"/>
    <s v="Direct Payments"/>
    <s v="AMAZON BUSINESS"/>
    <s v="077"/>
    <s v="HAND SANITIZER DISPENSERS"/>
    <s v="6/11/2020"/>
    <s v="PPE, including first responders, grocery store employees, gas station attendants and others who interact with the public"/>
    <n v="1200"/>
    <n v="300"/>
  </r>
  <r>
    <x v="186"/>
    <n v="2"/>
    <s v="Direct Payments"/>
    <s v="JSI RESEARCH &amp; TRAINING INSTITUTE"/>
    <s v="096"/>
    <s v="MULTILINGUAL COMMUNITY PRESENTATION"/>
    <s v="6/25/2020"/>
    <s v="Signage and communication including translation services"/>
    <n v="4026.72"/>
    <n v="1006.68"/>
  </r>
  <r>
    <x v="186"/>
    <n v="2"/>
    <s v="Direct Payments"/>
    <s v="VISI-FLASH RENTALS EASTERN, INC."/>
    <s v="097"/>
    <s v="MESSAGE BOARD FOR COVID TESTING SITE"/>
    <s v="6/25/2020"/>
    <s v="Testing for COVID-19"/>
    <n v="4000"/>
    <n v="1000"/>
  </r>
  <r>
    <x v="186"/>
    <n v="2"/>
    <s v="Direct Payments"/>
    <s v="DWYER'S GLASS CO. INC."/>
    <s v="098"/>
    <s v="PLEXI GLASS"/>
    <s v="6/25/2020"/>
    <s v="Other"/>
    <n v="571.12"/>
    <n v="142.78"/>
  </r>
  <r>
    <x v="186"/>
    <n v="2"/>
    <s v="Direct Payments"/>
    <s v="AMAZON BUSINESS"/>
    <s v="099"/>
    <s v="FACE MASKS"/>
    <s v="6/25/2020"/>
    <s v="PPE, including first responders, grocery store employees, gas station attendants and others who interact with the public"/>
    <n v="1159.72"/>
    <n v="289.93"/>
  </r>
  <r>
    <x v="186"/>
    <n v="2"/>
    <s v="Direct Payments"/>
    <s v="AMAZON BUSINESS"/>
    <s v="100"/>
    <s v="FACE MASKS AND SHIELDS"/>
    <s v="6/25/2020"/>
    <s v="PPE, including first responders, grocery store employees, gas station attendants and others who interact with the public"/>
    <n v="2198.2399999999998"/>
    <n v="549.55999999999995"/>
  </r>
  <r>
    <x v="186"/>
    <n v="2"/>
    <s v="Direct Payments"/>
    <s v="LIBRARY WORKS, INC."/>
    <s v="101"/>
    <s v="COVID CUSTOMER SERVICE TRAINING"/>
    <s v="6/25/2020"/>
    <s v="Hiring and training, including training for employees and contractors hired for COVID-19 response"/>
    <n v="1700"/>
    <n v="425"/>
  </r>
  <r>
    <x v="186"/>
    <n v="2"/>
    <s v="Direct Payments"/>
    <s v="AMAZON BUSINESS"/>
    <s v="102"/>
    <s v="HAND SANITIZER, CLEANING SUPPLIES"/>
    <s v="6/30/2020"/>
    <s v="Cleaning/Disinfection of public buildings"/>
    <n v="11684.44"/>
    <n v="2921.11"/>
  </r>
  <r>
    <x v="186"/>
    <n v="2"/>
    <s v="Direct Payments"/>
    <s v="AMAZON BUSINESS"/>
    <s v="103"/>
    <s v="TOUCH FREE SOAP DISPENSER"/>
    <s v="6/30/2020"/>
    <s v="Cleaning/Disinfection of public buildings"/>
    <n v="99.72"/>
    <n v="24.93"/>
  </r>
  <r>
    <x v="186"/>
    <n v="2"/>
    <s v="Direct Payments"/>
    <s v="AMAZON BUSINESS"/>
    <s v="104"/>
    <s v="HANDSOAP REFILL"/>
    <s v="6/30/2020"/>
    <s v="Cleaning/Disinfection of public buildings"/>
    <n v="266.36"/>
    <n v="66.59"/>
  </r>
  <r>
    <x v="186"/>
    <n v="2"/>
    <s v="Direct Payments"/>
    <s v="BC TENT &amp; AWNING"/>
    <s v="105"/>
    <s v="TENT FOR TESTING SITE"/>
    <s v="6/30/2020"/>
    <s v="Testing for COVID-19"/>
    <n v="21843.279999999999"/>
    <n v="5460.82"/>
  </r>
  <r>
    <x v="186"/>
    <n v="2"/>
    <s v="Direct Payments"/>
    <s v="BOUND TREE MEDICAL"/>
    <s v="106"/>
    <s v="RESPIRATORS, GLOVES, MASKS"/>
    <s v="6/30/2020"/>
    <s v="PPE, including first responders, grocery store employees, gas station attendants and others who interact with the public"/>
    <n v="1380"/>
    <n v="345"/>
  </r>
  <r>
    <x v="186"/>
    <n v="2"/>
    <s v="Direct Payments"/>
    <s v="FIRE TECH &amp; SAFETY OF NEW ENGLAND"/>
    <s v="107"/>
    <s v="SCOTT CANISTERS"/>
    <s v="6/30/2020"/>
    <s v="PPE, including first responders, grocery store employees, gas station attendants and others who interact with the public"/>
    <n v="35977.96"/>
    <n v="8994.49"/>
  </r>
  <r>
    <x v="186"/>
    <n v="2"/>
    <s v="Direct Payments"/>
    <s v="STEVE NESTERAK"/>
    <s v="133"/>
    <s v="PRINTING OSHA TRAINING MATERIALS - COVID"/>
    <s v="5/7/2020"/>
    <s v="Hiring and training, including training for employees and contractors hired for COVID-19 response"/>
    <n v="229.96"/>
    <n v="57.49"/>
  </r>
  <r>
    <x v="186"/>
    <n v="2"/>
    <s v="Direct Payments"/>
    <s v="STEVE NESTERAK"/>
    <s v="134"/>
    <s v="SUPPLIES FOR FACE MASKS"/>
    <s v="5/7/2020"/>
    <s v="PPE, including first responders, grocery store employees, gas station attendants and others who interact with the public"/>
    <n v="63.36"/>
    <n v="15.84"/>
  </r>
  <r>
    <x v="186"/>
    <n v="2"/>
    <s v="Direct Payments"/>
    <s v="STEVE NESTERAK"/>
    <s v="135"/>
    <s v="DISPOSABLE TOWELS FOR FACE MASKS"/>
    <s v="5/7/2020"/>
    <s v="PPE, including first responders, grocery store employees, gas station attendants and others who interact with the public"/>
    <n v="267.44"/>
    <n v="66.86"/>
  </r>
  <r>
    <x v="186"/>
    <n v="2"/>
    <s v="Direct Payments"/>
    <s v="METROPOLITAN COMPOUNDS, INC."/>
    <s v="139"/>
    <s v="WINTERGREEN CASES"/>
    <s v="6/4/2020"/>
    <s v="PPE, including first responders, grocery store employees, gas station attendants and others who interact with the public"/>
    <n v="3577.6"/>
    <n v="894.4"/>
  </r>
  <r>
    <x v="186"/>
    <n v="2"/>
    <s v="Direct Payments"/>
    <s v="AISHA BOYKIN"/>
    <s v="142"/>
    <s v="TRANSLATION SERVICES - FAMILY OUTREACH"/>
    <s v="6/4/2020"/>
    <s v="Signage and communication including translation services"/>
    <n v="0"/>
    <n v="0"/>
  </r>
  <r>
    <x v="186"/>
    <n v="2"/>
    <s v="Direct Payments"/>
    <s v="AISHA BOYKIN"/>
    <s v="143"/>
    <s v="TRANSLATION SERVICES - FAMILY OUTREACH"/>
    <s v="6/11/2020"/>
    <s v="Signage and communication including translation services"/>
    <n v="752.88"/>
    <n v="188.22"/>
  </r>
  <r>
    <x v="186"/>
    <n v="2"/>
    <s v="Direct Payments"/>
    <s v="F.W. WEBB COMPANY"/>
    <s v="144"/>
    <s v="AUTOMATED FAUCETS IN NURSES STATIONS"/>
    <s v="6/11/2020"/>
    <s v="Cleaning/Disinfection of public buildings"/>
    <n v="2769.48"/>
    <n v="692.37"/>
  </r>
  <r>
    <x v="186"/>
    <n v="2"/>
    <s v="Direct Payments"/>
    <s v="NEXT GEN SUPPLY"/>
    <s v="145"/>
    <s v="HAND SANITIZER"/>
    <s v="6/11/2020"/>
    <s v="Cleaning/Disinfection of public buildings"/>
    <n v="17966.68"/>
    <n v="4491.67"/>
  </r>
  <r>
    <x v="186"/>
    <n v="2"/>
    <s v="Direct Payments"/>
    <s v="W.B. MASON"/>
    <s v="146"/>
    <s v="FACE MASKS"/>
    <s v="6/11/2020"/>
    <s v="PPE, including first responders, grocery store employees, gas station attendants and others who interact with the public"/>
    <n v="744"/>
    <n v="186"/>
  </r>
  <r>
    <x v="186"/>
    <n v="2"/>
    <s v="Direct Payments"/>
    <s v="KENNEDY CARPET CLEANERS"/>
    <s v="147"/>
    <s v="TILE AND GROUP CLEANER"/>
    <s v="6/18/2020"/>
    <s v="Cleaning/Disinfection of public buildings"/>
    <n v="600"/>
    <n v="150"/>
  </r>
  <r>
    <x v="186"/>
    <n v="2"/>
    <s v="Direct Payments"/>
    <s v="NEXT GEN SUPPLY"/>
    <s v="148"/>
    <s v="HAND SANITIZER AND WALL MOUNT DISPENSER"/>
    <s v="6/18/2020"/>
    <s v="Cleaning/Disinfection of public buildings"/>
    <n v="3027.84"/>
    <n v="756.96"/>
  </r>
  <r>
    <x v="186"/>
    <n v="2"/>
    <s v="Direct Payments"/>
    <s v="BOUND TREE"/>
    <s v="007"/>
    <s v="ISOLATION KITS, GOWNS, GLOVES"/>
    <s v="7/23/2020"/>
    <s v="PPE, including first responders, grocery store employees, gas station attendants and others who interact with the public"/>
    <n v="229.75"/>
    <n v="57.4375"/>
  </r>
  <r>
    <x v="186"/>
    <n v="2"/>
    <s v="Direct Payments"/>
    <s v="ROCKY'S ACE HARDWARE"/>
    <s v="008"/>
    <s v="SUPPLIES FOR COVID BARRIERS"/>
    <s v="7/23/2020"/>
    <s v="Testing for COVID-19"/>
    <n v="14.56"/>
    <n v="3.64"/>
  </r>
  <r>
    <x v="186"/>
    <n v="2"/>
    <s v="Direct Payments"/>
    <s v="AMAZON BUSINESS"/>
    <s v="009"/>
    <s v="BATTERIES FOR SOAP DISPENSERS"/>
    <s v="7/23/2020"/>
    <s v="Cleaning/Disinfection of public buildings"/>
    <n v="59.97"/>
    <n v="14.9925"/>
  </r>
  <r>
    <x v="186"/>
    <n v="2"/>
    <s v="Direct Payments"/>
    <s v="AMAZON BUSINESS"/>
    <s v="010"/>
    <s v="PENS ON ROPE"/>
    <s v="7/23/2020"/>
    <s v="Cleaning/Disinfection of public buildings"/>
    <n v="97.65"/>
    <n v="24.412500000000001"/>
  </r>
  <r>
    <x v="186"/>
    <n v="2"/>
    <s v="Direct Payments"/>
    <s v="BETH ISRAEL LAHEY"/>
    <s v="011"/>
    <s v="TESTING SITE - MAY"/>
    <s v="7/23/2020"/>
    <s v="Testing for COVID-19"/>
    <n v="52511.68"/>
    <n v="13127.92"/>
  </r>
  <r>
    <x v="186"/>
    <n v="2"/>
    <s v="Direct Payments"/>
    <s v="BETH ISRAEL LAHEY"/>
    <s v="012"/>
    <s v="TESTING SITE - JUNE"/>
    <s v="7/23/2020"/>
    <s v="Testing for COVID-19"/>
    <n v="41031.61"/>
    <n v="10257.9025"/>
  </r>
  <r>
    <x v="186"/>
    <n v="2"/>
    <s v="Direct Payments"/>
    <s v="BC TENT &amp; AWNING"/>
    <s v="013"/>
    <s v="TENT FOR TESTING SITE"/>
    <s v="7/30/2020"/>
    <s v="Testing for COVID-19"/>
    <n v="1388.38"/>
    <n v="347.09500000000003"/>
  </r>
  <r>
    <x v="186"/>
    <n v="2"/>
    <s v="Direct Payments"/>
    <s v="MCKESSON"/>
    <s v="014"/>
    <s v="GLUCOSE TESTS &amp; GLOVES"/>
    <s v="7/30/2020"/>
    <s v="Testing for COVID-19"/>
    <n v="180.53"/>
    <n v="45.1325"/>
  </r>
  <r>
    <x v="186"/>
    <n v="2"/>
    <s v="Direct Payments"/>
    <s v="W.B. MASON"/>
    <s v="015"/>
    <s v="FACIAL TISSUES - TESTING SITE"/>
    <s v="7/30/2020"/>
    <s v="Testing for COVID-19"/>
    <n v="36.49"/>
    <n v="9.1225000000000005"/>
  </r>
  <r>
    <x v="186"/>
    <n v="2"/>
    <s v="Direct Payments"/>
    <s v="AMAZON BUSINESS"/>
    <s v="016"/>
    <s v="GLOVES"/>
    <s v="8/6/2020"/>
    <s v="PPE, including first responders, grocery store employees, gas station attendants and others who interact with the public"/>
    <n v="150.02000000000001"/>
    <n v="37.505000000000003"/>
  </r>
  <r>
    <x v="186"/>
    <n v="2"/>
    <s v="Direct Payments"/>
    <s v="FILLION ASSOCIATES"/>
    <s v="017"/>
    <s v="EXTRA CHLORINE FOR POOL"/>
    <s v="8/6/2020"/>
    <s v="Cleaning/Disinfection of public buildings"/>
    <n v="213.58"/>
    <n v="53.395000000000003"/>
  </r>
  <r>
    <x v="186"/>
    <n v="2"/>
    <s v="Direct Payments"/>
    <s v="GERARD CODY"/>
    <s v="018"/>
    <s v="FACE COVERING/THERMOMETER"/>
    <s v="8/6/2020"/>
    <s v="PPE, including first responders, grocery store employees, gas station attendants and others who interact with the public"/>
    <n v="64.959999999999994"/>
    <n v="16.239999999999998"/>
  </r>
  <r>
    <x v="186"/>
    <n v="2"/>
    <s v="Direct Payments"/>
    <s v="LIKARR MAINTENANCE SYSTEMS"/>
    <s v="019"/>
    <s v="DISINFECTANT SPRAY/WIPES"/>
    <s v="8/6/2020"/>
    <s v="Cleaning/Disinfection of public buildings"/>
    <n v="80.040000000000006"/>
    <n v="20.010000000000002"/>
  </r>
  <r>
    <x v="186"/>
    <n v="2"/>
    <s v="Direct Payments"/>
    <s v="LIKARR MAINTENANCE SYSTEMS"/>
    <s v="020"/>
    <s v="DISINFECTANT/TOUCHLESS DISPENSERS"/>
    <s v="8/6/2020"/>
    <s v="Cleaning/Disinfection of public buildings"/>
    <n v="506.21"/>
    <n v="126.55249999999999"/>
  </r>
  <r>
    <x v="186"/>
    <n v="2"/>
    <s v="Direct Payments"/>
    <s v="MCKESSON"/>
    <s v="021"/>
    <s v="GLOVES"/>
    <s v="8/6/2020"/>
    <s v="PPE, including first responders, grocery store employees, gas station attendants and others who interact with the public"/>
    <n v="161"/>
    <n v="40.25"/>
  </r>
  <r>
    <x v="186"/>
    <n v="2"/>
    <s v="Direct Payments"/>
    <s v="ZIPRINT CENTERS INC"/>
    <s v="022"/>
    <s v="ENVELOPES - QUARANTINE RESIDENTS"/>
    <s v="8/6/2020"/>
    <s v="Testing for COVID-19"/>
    <n v="130"/>
    <n v="32.5"/>
  </r>
  <r>
    <x v="186"/>
    <n v="2"/>
    <s v="Direct Payments"/>
    <s v="AMAZON BUSINESS"/>
    <s v="023"/>
    <s v="FACE SHIELDS"/>
    <s v="8/13/2020"/>
    <s v="PPE, including first responders, grocery store employees, gas station attendants and others who interact with the public"/>
    <n v="599"/>
    <n v="149.75"/>
  </r>
  <r>
    <x v="186"/>
    <n v="2"/>
    <s v="Direct Payments"/>
    <s v="AMAZON BUSINESS"/>
    <s v="024"/>
    <s v="CLOSED SIGN KIT FOR TRACK"/>
    <s v="8/13/2020"/>
    <s v="Signage and communication including translation services"/>
    <n v="94.17"/>
    <n v="23.5425"/>
  </r>
  <r>
    <x v="186"/>
    <n v="2"/>
    <s v="Direct Payments"/>
    <s v="AMAZON BUSINESS"/>
    <s v="025"/>
    <s v="FACE MASKS"/>
    <s v="8/13/2020"/>
    <s v="PPE, including first responders, grocery store employees, gas station attendants and others who interact with the public"/>
    <n v="848.75"/>
    <n v="212.1875"/>
  </r>
  <r>
    <x v="186"/>
    <n v="2"/>
    <s v="Direct Payments"/>
    <s v="STAPLES"/>
    <s v="068"/>
    <s v="SOAP DISPENSERS"/>
    <s v="9/17/2020"/>
    <s v="Cleaning/Disinfection of public buildings"/>
    <n v="5.28"/>
    <n v="1.32"/>
  </r>
  <r>
    <x v="186"/>
    <n v="2"/>
    <s v="Direct Payments"/>
    <s v="STAPLES"/>
    <s v="069"/>
    <s v="SOAP DISPENSERS"/>
    <s v="9/17/2020"/>
    <s v="Cleaning/Disinfection of public buildings"/>
    <n v="401.4"/>
    <n v="100.35"/>
  </r>
  <r>
    <x v="186"/>
    <n v="2"/>
    <s v="Direct Payments"/>
    <s v="STRYKER MEDICAL"/>
    <s v="070"/>
    <s v="LUCAS MACHINE WITH PARTS"/>
    <s v="9/17/2020"/>
    <s v="Cleaning/Disinfection of public buildings"/>
    <n v="15086.92"/>
    <n v="3771.73"/>
  </r>
  <r>
    <x v="186"/>
    <n v="2"/>
    <s v="Direct Payments"/>
    <s v="VISI-FLASH RENTALS EASTERN"/>
    <s v="071"/>
    <s v="TRAFFIC CONES - TESTING SITE"/>
    <s v="9/17/2020"/>
    <s v="Testing for COVID-19"/>
    <n v="280.5"/>
    <n v="70.125"/>
  </r>
  <r>
    <x v="186"/>
    <n v="2"/>
    <s v="Direct Payments"/>
    <s v="HOME DEPOT"/>
    <s v="074"/>
    <s v="SNEEZE GUARDS"/>
    <s v="9/17/2020"/>
    <s v="Election expenses"/>
    <n v="659.67"/>
    <n v="164.91749999999999"/>
  </r>
  <r>
    <x v="186"/>
    <n v="2"/>
    <s v="Direct Payments"/>
    <s v="HOME DEPOT"/>
    <s v="075"/>
    <s v="SNEEZE GUARDS"/>
    <s v="9/17/2020"/>
    <s v="Election expenses"/>
    <n v="226.83"/>
    <n v="56.707500000000003"/>
  </r>
  <r>
    <x v="186"/>
    <n v="2"/>
    <s v="Direct Payments"/>
    <s v="AMAZON BUSINESS"/>
    <s v="076"/>
    <s v="HANDWASH REFILL"/>
    <s v="9/24/2020"/>
    <s v="Cleaning/Disinfection of public buildings"/>
    <n v="131.88999999999999"/>
    <n v="32.972499999999997"/>
  </r>
  <r>
    <x v="186"/>
    <n v="2"/>
    <s v="Direct Payments"/>
    <s v="AMAZON BUSINESS"/>
    <s v="077"/>
    <s v="COPY PAPER"/>
    <s v="9/24/2020"/>
    <s v="Signage and communication including translation services"/>
    <n v="300.54000000000002"/>
    <n v="75.135000000000005"/>
  </r>
  <r>
    <x v="186"/>
    <n v="2"/>
    <s v="Direct Payments"/>
    <s v="HDSUPPLY"/>
    <s v="078"/>
    <s v="GLOVES/MASKS"/>
    <s v="9/24/2020"/>
    <s v="PPE, including first responders, grocery store employees, gas station attendants and others who interact with the public"/>
    <n v="205.85"/>
    <n v="51.462499999999999"/>
  </r>
  <r>
    <x v="186"/>
    <n v="2"/>
    <s v="Direct Payments"/>
    <s v="J&amp;B MEDICAL"/>
    <s v="080"/>
    <s v="RESUSCITATOR W/ FILTER"/>
    <s v="9/24/2020"/>
    <s v="PPE, including first responders, grocery store employees, gas station attendants and others who interact with the public"/>
    <n v="235"/>
    <n v="58.75"/>
  </r>
  <r>
    <x v="186"/>
    <n v="2"/>
    <s v="Direct Payments"/>
    <s v="LIKARR MAINTENANCE SYSTEMS"/>
    <s v="081"/>
    <s v="CARPET EXTRACTOR CLEANER/SANITIZER"/>
    <s v="9/24/2020"/>
    <s v="Cleaning/Disinfection of public buildings"/>
    <n v="467.3"/>
    <n v="116.825"/>
  </r>
  <r>
    <x v="186"/>
    <n v="2"/>
    <s v="Direct Payments"/>
    <s v="LIKARR MAINTENANCE SYSTEMS"/>
    <s v="082"/>
    <s v="TOUCH FREE DISPENSERS"/>
    <s v="9/24/2020"/>
    <s v="Cleaning/Disinfection of public buildings"/>
    <n v="72.38"/>
    <n v="18.094999999999999"/>
  </r>
  <r>
    <x v="186"/>
    <n v="2"/>
    <s v="Direct Payments"/>
    <s v="LIKARR MAINTENANCE SYSTEMS"/>
    <s v="083"/>
    <s v="FLOOR FINISH"/>
    <s v="9/24/2020"/>
    <s v="Cleaning/Disinfection of public buildings"/>
    <n v="122.4"/>
    <n v="30.6"/>
  </r>
  <r>
    <x v="186"/>
    <n v="2"/>
    <s v="Direct Payments"/>
    <s v="LIKARR MAINTENANCE SYSTEMS"/>
    <s v="084"/>
    <s v="EXTRACTOR WAND/HOSE/SOLUTION"/>
    <s v="9/24/2020"/>
    <s v="Cleaning/Disinfection of public buildings"/>
    <n v="545.65"/>
    <n v="136.41249999999999"/>
  </r>
  <r>
    <x v="186"/>
    <n v="2"/>
    <s v="Direct Payments"/>
    <s v="W.B. MASON"/>
    <s v="085"/>
    <s v="OFFICE SUPPLIES COVID SITE"/>
    <s v="9/24/2020"/>
    <s v="Testing for COVID-19"/>
    <n v="27.59"/>
    <n v="6.8975"/>
  </r>
  <r>
    <x v="186"/>
    <n v="2"/>
    <s v="Direct Payments"/>
    <s v="W.B. MASON"/>
    <s v="086"/>
    <s v="TONER FOR COVID SITE"/>
    <s v="9/24/2020"/>
    <s v="Testing for COVID-19"/>
    <n v="169.4"/>
    <n v="42.35"/>
  </r>
  <r>
    <x v="186"/>
    <n v="2"/>
    <s v="Direct Payments"/>
    <s v="W.B. MASON"/>
    <s v="087"/>
    <s v="OFFICE SUPPLIES COVID SITE"/>
    <s v="9/24/2020"/>
    <s v="Testing for COVID-19"/>
    <n v="238.56"/>
    <n v="59.64"/>
  </r>
  <r>
    <x v="186"/>
    <n v="2"/>
    <s v="Direct Payments"/>
    <s v="THOMAS BINNALL"/>
    <s v="022"/>
    <s v="FACE SHIELDS"/>
    <s v="4/23/2020"/>
    <s v="PPE, including first responders, grocery store employees, gas station attendants and others who interact with the public"/>
    <n v="50.48"/>
    <n v="12.62"/>
  </r>
  <r>
    <x v="186"/>
    <n v="2"/>
    <s v="Direct Payments"/>
    <s v="EVERDIXIE EMS SUPPLY CO."/>
    <s v="041"/>
    <s v="THERMOMETERS"/>
    <s v="5/14/2020"/>
    <s v="PPE, including first responders, grocery store employees, gas station attendants and others who interact with the public"/>
    <n v="220"/>
    <n v="55"/>
  </r>
  <r>
    <x v="186"/>
    <n v="2"/>
    <s v="Direct Payments"/>
    <s v="MASS NAILS SUPPLY"/>
    <s v="078"/>
    <s v="MASKS &amp; SANTIZER"/>
    <s v="6/11/2020"/>
    <s v="PPE, including first responders, grocery store employees, gas station attendants and others who interact with the public"/>
    <n v="2550"/>
    <n v="637.5"/>
  </r>
  <r>
    <x v="186"/>
    <n v="2"/>
    <s v="Direct Payments"/>
    <s v="NEXT GEN SUPPLY"/>
    <s v="149"/>
    <s v="DISINFECTANT SUPPLIES FOR YOUNG SCHOOL"/>
    <s v="6/25/2020"/>
    <s v="Cleaning/Disinfection of public buildings"/>
    <n v="5325.92"/>
    <n v="1331.48"/>
  </r>
  <r>
    <x v="186"/>
    <n v="2"/>
    <s v="Direct Payments"/>
    <s v="AMAZON BUSINESS"/>
    <s v="026"/>
    <s v="SNEEZE GUARDS, GLOVES, LANYARDS"/>
    <s v="8/13/2020"/>
    <s v="PPE, including first responders, grocery store employees, gas station attendants and others who interact with the public"/>
    <n v="949.43"/>
    <n v="237.35749999999999"/>
  </r>
  <r>
    <x v="186"/>
    <n v="2"/>
    <s v="Direct Payments"/>
    <s v="PITNEY BOWES"/>
    <s v="089"/>
    <s v="POSTAGE COVID TESTING"/>
    <s v="9/30/2020"/>
    <s v="Testing for COVID-19"/>
    <n v="33.49"/>
    <n v="8.3725000000000005"/>
  </r>
  <r>
    <x v="186"/>
    <n v="2"/>
    <s v="Direct Payments"/>
    <s v="PITNEY BOWES"/>
    <s v="090"/>
    <s v="POSTAGE COVID TESTING"/>
    <s v="7/31/2020"/>
    <s v="Testing for COVID-19"/>
    <n v="111.8"/>
    <n v="27.95"/>
  </r>
  <r>
    <x v="186"/>
    <n v="2"/>
    <s v="Direct Payments"/>
    <s v="LIKARR MAINTENANCE SYSTEMS"/>
    <s v="113"/>
    <s v="HAND FOAM DISPENSER"/>
    <s v="6/30/2020"/>
    <s v="Cleaning/Disinfection of public buildings"/>
    <n v="89.04"/>
    <n v="22.26"/>
  </r>
  <r>
    <x v="186"/>
    <n v="2"/>
    <s v="Direct Payments"/>
    <s v="LIKARR MAINTENANCE SYSTEMS"/>
    <s v="114"/>
    <s v="FOAM SANITIZER REFILLS"/>
    <s v="6/30/2020"/>
    <s v="Cleaning/Disinfection of public buildings"/>
    <n v="2506.96"/>
    <n v="626.74"/>
  </r>
  <r>
    <x v="186"/>
    <n v="2"/>
    <s v="Direct Payments"/>
    <s v="AMAZON BUSINESS"/>
    <s v="116"/>
    <s v="BATTERIES FOR TOUCHLESS DISPENSERS"/>
    <s v="6/30/2020"/>
    <s v="Cleaning/Disinfection of public buildings"/>
    <n v="1176.5999999999999"/>
    <n v="294.14999999999998"/>
  </r>
  <r>
    <x v="186"/>
    <n v="2"/>
    <s v="Direct Payments"/>
    <s v="AMAZON BUSINESS"/>
    <s v="117"/>
    <s v="GLOVES"/>
    <s v="6/30/2020"/>
    <s v="PPE, including first responders, grocery store employees, gas station attendants and others who interact with the public"/>
    <n v="473.96"/>
    <n v="118.49"/>
  </r>
  <r>
    <x v="186"/>
    <n v="2"/>
    <s v="Direct Payments"/>
    <s v="BELLSIMONS COMPANIES"/>
    <s v="118"/>
    <s v="GLOVES"/>
    <s v="3/26/2020"/>
    <s v="PPE, including first responders, grocery store employees, gas station attendants and others who interact with the public"/>
    <n v="251.8"/>
    <n v="62.95"/>
  </r>
  <r>
    <x v="186"/>
    <n v="2"/>
    <s v="Direct Payments"/>
    <s v="STOUGHTON PENNYSAVER"/>
    <s v="120"/>
    <s v="CANCEL RABIES CLINIC DUE TO COVID"/>
    <s v="4/9/2020"/>
    <s v="Signage and communication including translation services"/>
    <n v="2784"/>
    <n v="696"/>
  </r>
  <r>
    <x v="186"/>
    <n v="2"/>
    <s v="Direct Payments"/>
    <s v="KERRI SULLIVAN"/>
    <s v="121"/>
    <s v="GLOVES, PAPER TOWELS"/>
    <s v="3/26/2020"/>
    <s v="PPE, including first responders, grocery store employees, gas station attendants and others who interact with the public"/>
    <n v="322.27999999999997"/>
    <n v="80.569999999999993"/>
  </r>
  <r>
    <x v="186"/>
    <n v="2"/>
    <s v="Direct Payments"/>
    <s v="PITNEY BOWES"/>
    <s v="123"/>
    <s v="POSTAGE FOR COVID NOTICES"/>
    <s v="5/28/2020"/>
    <s v="Signage and communication including translation services"/>
    <n v="1997"/>
    <n v="499.25"/>
  </r>
  <r>
    <x v="186"/>
    <n v="2"/>
    <s v="Direct Payments"/>
    <s v="W.B. MASON"/>
    <s v="124"/>
    <s v="DISINFECTANT WIPES"/>
    <s v="4/23/2020"/>
    <s v="Cleaning/Disinfection of public buildings"/>
    <n v="2172.4"/>
    <n v="543.1"/>
  </r>
  <r>
    <x v="186"/>
    <n v="2"/>
    <s v="Direct Payments"/>
    <s v="AISHA BOYKIN"/>
    <s v="125"/>
    <s v="TRANSLATION SERVICES - FAMILY OUTREACH"/>
    <s v="4/9/2020"/>
    <s v="Signage and communication including translation services"/>
    <n v="752.88"/>
    <n v="188.22"/>
  </r>
  <r>
    <x v="186"/>
    <n v="2"/>
    <s v="Direct Payments"/>
    <s v="AISHA BOYKIN"/>
    <s v="126"/>
    <s v="TRANSLATION SERVICES - FAMILY OUTREACH"/>
    <s v="4/16/2020"/>
    <s v="Signage and communication including translation services"/>
    <n v="250.96"/>
    <n v="62.74"/>
  </r>
  <r>
    <x v="186"/>
    <n v="2"/>
    <s v="Direct Payments"/>
    <s v="AISHA BOYKIN"/>
    <s v="127"/>
    <s v="TRANSLATION SERVICES - FAMILY OUTREACH"/>
    <s v="4/30/2020"/>
    <s v="Signage and communication including translation services"/>
    <n v="2070.44"/>
    <n v="517.61"/>
  </r>
  <r>
    <x v="186"/>
    <n v="2"/>
    <s v="Direct Payments"/>
    <s v="AISHA BOYKIN"/>
    <s v="128"/>
    <s v="TRANSLATION SERVICES - FAMILY OUTREACH"/>
    <s v="4/30/2020"/>
    <s v="Signage and communication including translation services"/>
    <n v="188.24"/>
    <n v="47.06"/>
  </r>
  <r>
    <x v="186"/>
    <n v="2"/>
    <s v="Direct Payments"/>
    <s v="AISHA BOYKIN"/>
    <s v="129"/>
    <s v="TRANSLATION SERVICES - FAMILY OUTREACH"/>
    <s v="5/7/2020"/>
    <s v="Signage and communication including translation services"/>
    <n v="721.52"/>
    <n v="180.38"/>
  </r>
  <r>
    <x v="186"/>
    <n v="2"/>
    <s v="Direct Payments"/>
    <s v="AISHA BOYKIN"/>
    <s v="130"/>
    <s v="TRANSLATION SERVICES - FAMILY OUTREACH"/>
    <s v="5/14/2020"/>
    <s v="Signage and communication including translation services"/>
    <n v="690.16"/>
    <n v="172.54"/>
  </r>
  <r>
    <x v="186"/>
    <n v="2"/>
    <s v="Direct Payments"/>
    <s v="CHRISTINE WILBUR"/>
    <s v="153"/>
    <s v="POSTAGE REIMB FOR HARDCOPY MAILING"/>
    <s v="6/30/2020"/>
    <s v="Other"/>
    <n v="453.6"/>
    <n v="113.4"/>
  </r>
  <r>
    <x v="186"/>
    <n v="2"/>
    <s v="Direct Payments"/>
    <s v="FIRE DEPARTMENT"/>
    <s v="154"/>
    <s v="OVERTIME"/>
    <m/>
    <s v="Direct staffing costs - Overtime, additional hires, and/or backfilling staff who test positive"/>
    <n v="65407.88"/>
    <n v="16351.97"/>
  </r>
  <r>
    <x v="186"/>
    <n v="2"/>
    <s v="Direct Payments"/>
    <s v="SCHOOL MAINTENANCE DEPT"/>
    <s v="155"/>
    <s v="OVERTIME"/>
    <m/>
    <s v="Cleaning/Disinfection of public buildings"/>
    <n v="32707.8"/>
    <n v="8176.95"/>
  </r>
  <r>
    <x v="186"/>
    <n v="2"/>
    <s v="Direct Payments"/>
    <s v="PUBLIC WORKS HIGHWAY DEPT"/>
    <s v="157"/>
    <s v="OVERTIME TO SET UP/BREAK DOWN SITE"/>
    <m/>
    <s v="Testing for COVID-19"/>
    <n v="14892.2"/>
    <n v="3723.05"/>
  </r>
  <r>
    <x v="186"/>
    <n v="2"/>
    <s v="Direct Payments"/>
    <s v="PLANNING DEPT"/>
    <s v="158"/>
    <s v="HOURS TO RUN ZOOM MEETINGS"/>
    <m/>
    <s v="Accelerated telework capacity - infrastructure, subscriptions for meeting services, hardware (laptops)"/>
    <n v="3952.8"/>
    <n v="988.2"/>
  </r>
  <r>
    <x v="186"/>
    <n v="2"/>
    <s v="Direct Payments"/>
    <s v="POLICE DEPT"/>
    <s v="159"/>
    <s v="OVERTIME"/>
    <m/>
    <s v="Direct staffing costs - Overtime, additional hires, and/or backfilling staff who test positive"/>
    <n v="182360.2"/>
    <n v="45590.05"/>
  </r>
  <r>
    <x v="186"/>
    <n v="2"/>
    <s v="Direct Payments"/>
    <s v="PITNEY BOWES"/>
    <s v="161"/>
    <s v="POSTAGE FOR COVID NOTICES"/>
    <s v="5/31/2020"/>
    <s v="Signage and communication including translation services"/>
    <n v="436"/>
    <n v="109"/>
  </r>
  <r>
    <x v="186"/>
    <n v="2"/>
    <s v="Direct Payments"/>
    <s v="POLICE DEPARTMENT"/>
    <s v="001"/>
    <m/>
    <m/>
    <s v="Direct staffing costs - Overtime, additional hires, and/or backfilling staff who test positive"/>
    <n v="47476.38"/>
    <n v="11869.094999999999"/>
  </r>
  <r>
    <x v="186"/>
    <n v="2"/>
    <s v="Direct Payments"/>
    <s v="LAWSON PRODUCTS"/>
    <s v="002"/>
    <s v="GLOVES"/>
    <s v="7/16/2020"/>
    <s v="PPE, including first responders, grocery store employees, gas station attendants and others who interact with the public"/>
    <n v="908.57"/>
    <n v="227.14250000000001"/>
  </r>
  <r>
    <x v="186"/>
    <n v="2"/>
    <s v="Direct Payments"/>
    <s v="AMAZON BUSINESS"/>
    <s v="029"/>
    <s v="CONTACTLESS DISPENSERS"/>
    <s v="8/20/2020"/>
    <s v="Cleaning/Disinfection of public buildings"/>
    <n v="1344"/>
    <n v="336"/>
  </r>
  <r>
    <x v="186"/>
    <n v="2"/>
    <s v="Direct Payments"/>
    <s v="WEISS SHEET METAL"/>
    <s v="033"/>
    <s v="POLY SHEETS FOR DIVIDERS"/>
    <s v="8/20/2020"/>
    <s v="PPE, including first responders, grocery store employees, gas station attendants and others who interact with the public"/>
    <n v="475"/>
    <n v="118.75"/>
  </r>
  <r>
    <x v="186"/>
    <n v="2"/>
    <s v="Direct Payments"/>
    <s v="CUSTOM CHEMICAL CO"/>
    <s v="034"/>
    <s v="CLEANING SYSTEM W/ TOOLS"/>
    <s v="8/20/2020"/>
    <s v="Cleaning/Disinfection of public buildings"/>
    <n v="21450"/>
    <n v="5362.5"/>
  </r>
  <r>
    <x v="186"/>
    <n v="2"/>
    <s v="Direct Payments"/>
    <s v="DWYERS GLASS CO"/>
    <s v="035"/>
    <s v="PLEXIGLASS FOR BARRIERS"/>
    <s v="8/20/2020"/>
    <s v="PPE, including first responders, grocery store employees, gas station attendants and others who interact with the public"/>
    <n v="75"/>
    <n v="18.75"/>
  </r>
  <r>
    <x v="186"/>
    <n v="2"/>
    <s v="Direct Payments"/>
    <s v="BOUND TREE"/>
    <s v="037"/>
    <s v="MANUAL RESUSCITATOR, MASKS"/>
    <s v="8/20/2020"/>
    <s v="PPE, including first responders, grocery store employees, gas station attendants and others who interact with the public"/>
    <n v="539.6"/>
    <n v="134.9"/>
  </r>
  <r>
    <x v="186"/>
    <n v="2"/>
    <s v="Direct Payments"/>
    <s v="J&amp;B MEDICAL"/>
    <s v="038"/>
    <s v="ISOLATION GOWNS"/>
    <s v="8/20/2020"/>
    <s v="PPE, including first responders, grocery store employees, gas station attendants and others who interact with the public"/>
    <n v="1750"/>
    <n v="437.5"/>
  </r>
  <r>
    <x v="186"/>
    <n v="2"/>
    <s v="Direct Payments"/>
    <s v="PRO-LINE INDUSTRIAL PRODUCTS"/>
    <s v="039"/>
    <s v="MASKS AND GLOVES"/>
    <s v="8/20/2020"/>
    <s v="PPE, including first responders, grocery store employees, gas station attendants and others who interact with the public"/>
    <n v="772.31"/>
    <n v="193.07749999999999"/>
  </r>
  <r>
    <x v="186"/>
    <n v="2"/>
    <s v="Direct Payments"/>
    <s v="W.B. MASON"/>
    <s v="040"/>
    <s v="OFFICES SUPPLIES CONTACT TRACING"/>
    <s v="8/20/2020"/>
    <s v="Testing for COVID-19"/>
    <n v="92.87"/>
    <n v="23.217500000000001"/>
  </r>
  <r>
    <x v="186"/>
    <n v="2"/>
    <s v="Direct Payments"/>
    <s v="AMAZON BUSINESS"/>
    <s v="043"/>
    <s v="MASKS"/>
    <s v="9/3/2020"/>
    <s v="PPE, including first responders, grocery store employees, gas station attendants and others who interact with the public"/>
    <n v="59.97"/>
    <n v="14.9925"/>
  </r>
  <r>
    <x v="186"/>
    <n v="2"/>
    <s v="Direct Payments"/>
    <s v="AMAZON BUSINESS"/>
    <s v="044"/>
    <s v="HAND SANITIZER"/>
    <s v="9/3/2020"/>
    <s v="Cleaning/Disinfection of public buildings"/>
    <n v="261.18"/>
    <n v="65.295000000000002"/>
  </r>
  <r>
    <x v="186"/>
    <n v="2"/>
    <s v="Direct Payments"/>
    <s v="THOMAS BINNALL"/>
    <s v="023"/>
    <s v="FACE SHIELDS"/>
    <s v="4/23/2020"/>
    <s v="PPE, including first responders, grocery store employees, gas station attendants and others who interact with the public"/>
    <n v="172.2"/>
    <n v="43.05"/>
  </r>
  <r>
    <x v="186"/>
    <n v="2"/>
    <s v="Direct Payments"/>
    <s v="THOMAS BINNALL"/>
    <s v="024"/>
    <s v="FACE SHIELDS"/>
    <s v="4/23/2020"/>
    <s v="PPE, including first responders, grocery store employees, gas station attendants and others who interact with the public"/>
    <n v="298.76"/>
    <n v="74.69"/>
  </r>
  <r>
    <x v="186"/>
    <n v="2"/>
    <s v="Direct Payments"/>
    <s v="THOMAS BINNALL"/>
    <s v="025"/>
    <s v="FACE MASK SUPPLIES"/>
    <s v="4/23/2020"/>
    <s v="PPE, including first responders, grocery store employees, gas station attendants and others who interact with the public"/>
    <n v="115.96"/>
    <n v="28.99"/>
  </r>
  <r>
    <x v="186"/>
    <n v="2"/>
    <s v="Direct Payments"/>
    <s v="GATEHOUSE MEDIA NEW ENGLAND"/>
    <s v="026"/>
    <s v="NOTICE TO CANCEL RABIES CLINIC"/>
    <s v="4/23/2020"/>
    <s v="Signage and communication including translation services"/>
    <n v="1760"/>
    <n v="440"/>
  </r>
  <r>
    <x v="186"/>
    <n v="2"/>
    <s v="Direct Payments"/>
    <s v="LIKARR MAINTENANCE SYSTEMS"/>
    <s v="027"/>
    <s v="HAND SANITIZER"/>
    <s v="4/23/2020"/>
    <s v="Cleaning/Disinfection of public buildings"/>
    <n v="365.36"/>
    <n v="91.34"/>
  </r>
  <r>
    <x v="186"/>
    <n v="2"/>
    <s v="Direct Payments"/>
    <s v="EVERDIXIE EMS SUPPLY CO."/>
    <s v="028"/>
    <s v="MASKS"/>
    <s v="4/23/2020"/>
    <s v="PPE, including first responders, grocery store employees, gas station attendants and others who interact with the public"/>
    <n v="12600"/>
    <n v="3150"/>
  </r>
  <r>
    <x v="186"/>
    <n v="2"/>
    <s v="Direct Payments"/>
    <s v="EVERDIXIE EMS SUPPLY CO."/>
    <s v="029"/>
    <s v="MASKS"/>
    <s v="4/23/2020"/>
    <s v="PPE, including first responders, grocery store employees, gas station attendants and others who interact with the public"/>
    <n v="9940"/>
    <n v="2485"/>
  </r>
  <r>
    <x v="186"/>
    <n v="2"/>
    <s v="Direct Payments"/>
    <s v="HD SUPPLY CONSTRUCTION"/>
    <s v="030"/>
    <s v="PLASTIC SAFETY FENCE"/>
    <s v="4/30/2020"/>
    <s v="PPE, including first responders, grocery store employees, gas station attendants and others who interact with the public"/>
    <n v="247.12"/>
    <n v="61.78"/>
  </r>
  <r>
    <x v="186"/>
    <n v="2"/>
    <s v="Direct Payments"/>
    <s v="GRAINGER"/>
    <s v="031"/>
    <s v="FACE SHIELDS"/>
    <s v="4/30/2020"/>
    <s v="PPE, including first responders, grocery store employees, gas station attendants and others who interact with the public"/>
    <n v="452.64"/>
    <n v="113.16"/>
  </r>
  <r>
    <x v="186"/>
    <n v="2"/>
    <s v="Direct Payments"/>
    <s v="ELIZABETH LAROSEE"/>
    <s v="032"/>
    <s v="TRASH BAGS"/>
    <s v="4/30/2020"/>
    <s v="Cleaning/Disinfection of public buildings"/>
    <n v="95.92"/>
    <n v="23.98"/>
  </r>
  <r>
    <x v="186"/>
    <n v="2"/>
    <s v="Direct Payments"/>
    <s v="FACTORY MOTOR PARTS"/>
    <s v="033"/>
    <s v="FACE MASKS"/>
    <s v="5/7/2020"/>
    <s v="PPE, including first responders, grocery store employees, gas station attendants and others who interact with the public"/>
    <n v="2914.6"/>
    <n v="728.65"/>
  </r>
  <r>
    <x v="186"/>
    <n v="2"/>
    <s v="Direct Payments"/>
    <s v="CENTRAL EQUIPMENT LLC"/>
    <s v="034"/>
    <s v="HAND SANITIZER"/>
    <s v="5/7/2020"/>
    <s v="Cleaning/Disinfection of public buildings"/>
    <n v="22000"/>
    <n v="5500"/>
  </r>
  <r>
    <x v="186"/>
    <n v="2"/>
    <s v="Direct Payments"/>
    <s v="EVERDIXIE EMS SUPPLY CO."/>
    <s v="035"/>
    <s v="THERMOMETERS"/>
    <s v="5/7/2020"/>
    <s v="PPE, including first responders, grocery store employees, gas station attendants and others who interact with the public"/>
    <n v="660"/>
    <n v="165"/>
  </r>
  <r>
    <x v="186"/>
    <n v="2"/>
    <s v="Direct Payments"/>
    <s v="MARK'S SIGNS PLUS"/>
    <s v="039"/>
    <s v="COVID RELATED BANNERS &amp; SIGNS"/>
    <s v="5/14/2020"/>
    <s v="Signage and communication including translation services"/>
    <n v="2592"/>
    <n v="648"/>
  </r>
  <r>
    <x v="186"/>
    <n v="2"/>
    <s v="Direct Payments"/>
    <s v="ROCKY'S ACE HARDWARE"/>
    <s v="040"/>
    <s v="RESPIRATORS"/>
    <s v="5/14/2020"/>
    <s v="PPE, including first responders, grocery store employees, gas station attendants and others who interact with the public"/>
    <n v="287.88"/>
    <n v="71.97"/>
  </r>
  <r>
    <x v="186"/>
    <n v="2"/>
    <s v="Direct Payments"/>
    <s v="AMAZON BUSINESS"/>
    <s v="042"/>
    <s v="GLOVES"/>
    <s v="5/21/2020"/>
    <s v="PPE, including first responders, grocery store employees, gas station attendants and others who interact with the public"/>
    <n v="460.76"/>
    <n v="115.19"/>
  </r>
  <r>
    <x v="186"/>
    <n v="2"/>
    <s v="Direct Payments"/>
    <s v="AMAZON BUSINESS"/>
    <s v="043"/>
    <s v="MASKS"/>
    <s v="5/21/2020"/>
    <s v="PPE, including first responders, grocery store employees, gas station attendants and others who interact with the public"/>
    <n v="1116.5999999999999"/>
    <n v="279.14999999999998"/>
  </r>
  <r>
    <x v="186"/>
    <n v="2"/>
    <s v="Direct Payments"/>
    <s v="ELIZABETH LAROSEE"/>
    <s v="044"/>
    <s v="TESTING SITE SUPPLIES"/>
    <s v="5/21/2020"/>
    <s v="Testing for COVID-19"/>
    <n v="111.84"/>
    <n v="27.96"/>
  </r>
  <r>
    <x v="186"/>
    <n v="2"/>
    <s v="Direct Payments"/>
    <s v="FERGUSON WATERWORKS"/>
    <s v="045"/>
    <s v="PLAYGROUND BARRIERS"/>
    <s v="5/21/2020"/>
    <s v="Signage and communication including translation services"/>
    <n v="74.959999999999994"/>
    <n v="18.739999999999998"/>
  </r>
  <r>
    <x v="186"/>
    <n v="2"/>
    <s v="Direct Payments"/>
    <s v="LIKARR MAINTENANCE SYSTEMS"/>
    <s v="046"/>
    <s v="SANITIZER"/>
    <s v="5/21/2020"/>
    <s v="Cleaning/Disinfection of public buildings"/>
    <n v="2264.8000000000002"/>
    <n v="566.20000000000005"/>
  </r>
  <r>
    <x v="186"/>
    <n v="2"/>
    <s v="Direct Payments"/>
    <s v="LIKARR MAINTENANCE SYSTEMS"/>
    <s v="047"/>
    <s v="PAPERTOWELS FOR CRUISERS"/>
    <s v="5/21/2020"/>
    <s v="Cleaning/Disinfection of public buildings"/>
    <n v="277.32"/>
    <n v="69.33"/>
  </r>
  <r>
    <x v="186"/>
    <n v="2"/>
    <s v="Direct Payments"/>
    <s v="MCKESSON"/>
    <s v="048"/>
    <s v="AIRWAY LTD WITH PORTS"/>
    <s v="5/21/2020"/>
    <s v="PPE, including first responders, grocery store employees, gas station attendants and others who interact with the public"/>
    <n v="4952.28"/>
    <n v="1238.07"/>
  </r>
  <r>
    <x v="186"/>
    <n v="2"/>
    <s v="Direct Payments"/>
    <s v="MCKESSON"/>
    <s v="049"/>
    <s v="ULTRASOUND WIPES"/>
    <s v="5/21/2020"/>
    <s v="Cleaning/Disinfection of public buildings"/>
    <n v="1059.44"/>
    <n v="264.86"/>
  </r>
  <r>
    <x v="186"/>
    <n v="2"/>
    <s v="Direct Payments"/>
    <s v="ROCKY'S ACE HARDWARE"/>
    <s v="050"/>
    <s v="SAFETY GLASS FOR ALTERNATE OFFICE SET UP"/>
    <s v="5/21/2020"/>
    <s v="Other"/>
    <n v="167.76"/>
    <n v="41.94"/>
  </r>
  <r>
    <x v="186"/>
    <n v="2"/>
    <s v="Direct Payments"/>
    <s v="ROCKY'S ACE HARDWARE"/>
    <s v="051"/>
    <s v="BULBS FOR ALTERNATE OFFICE SET UP"/>
    <s v="5/21/2020"/>
    <s v="Other"/>
    <n v="71.92"/>
    <n v="17.98"/>
  </r>
  <r>
    <x v="186"/>
    <n v="2"/>
    <s v="Direct Payments"/>
    <s v="ROCKY'S ACE HARDWARE"/>
    <s v="052"/>
    <s v="SUPPLIES FOR ALTERNATE OFFICE SET UP"/>
    <s v="5/21/2020"/>
    <s v="Other"/>
    <n v="204.56"/>
    <n v="51.14"/>
  </r>
  <r>
    <x v="186"/>
    <n v="2"/>
    <s v="Direct Payments"/>
    <s v="ROCKY'S ACE HARDWARE"/>
    <s v="053"/>
    <s v="SUPPLIES FOR ALTERNATE OFFICE SET UP"/>
    <s v="5/21/2020"/>
    <s v="Other"/>
    <n v="287.88"/>
    <n v="71.97"/>
  </r>
  <r>
    <x v="186"/>
    <n v="2"/>
    <s v="Direct Payments"/>
    <s v="ROCKY'S ACE HARDWARE"/>
    <s v="054"/>
    <s v="DECONTAMINATION OF BOOKING ROOM"/>
    <s v="5/21/2020"/>
    <s v="Cleaning/Disinfection of public buildings"/>
    <n v="127.96"/>
    <n v="31.99"/>
  </r>
  <r>
    <x v="186"/>
    <n v="2"/>
    <s v="Direct Payments"/>
    <s v="NEXT GEN SUPPLY"/>
    <s v="055"/>
    <s v="FOAM SANITZER &amp; DISPENSERS"/>
    <s v="5/21/2020"/>
    <s v="Cleaning/Disinfection of public buildings"/>
    <n v="1183.5999999999999"/>
    <n v="295.89999999999998"/>
  </r>
  <r>
    <x v="186"/>
    <n v="2"/>
    <s v="Direct Payments"/>
    <s v="LOUIS M. GERSON CO., INC."/>
    <s v="056"/>
    <s v="RESPIRATORS"/>
    <s v="5/21/2020"/>
    <s v="PPE, including first responders, grocery store employees, gas station attendants and others who interact with the public"/>
    <n v="1401.6"/>
    <n v="350.4"/>
  </r>
  <r>
    <x v="186"/>
    <n v="2"/>
    <s v="Direct Payments"/>
    <s v="AMAZON BUSINESS"/>
    <s v="058"/>
    <s v="HAND SANITIZER"/>
    <s v="5/28/2020"/>
    <s v="Cleaning/Disinfection of public buildings"/>
    <n v="111.92"/>
    <n v="27.98"/>
  </r>
  <r>
    <x v="186"/>
    <n v="2"/>
    <s v="Direct Payments"/>
    <s v="AMAZON BUSINESS"/>
    <s v="059"/>
    <s v="GLOVES"/>
    <s v="5/28/2020"/>
    <s v="PPE, including first responders, grocery store employees, gas station attendants and others who interact with the public"/>
    <n v="380.28"/>
    <n v="95.07"/>
  </r>
  <r>
    <x v="186"/>
    <n v="2"/>
    <s v="Direct Payments"/>
    <s v="FASTSIGNS"/>
    <s v="079"/>
    <s v="PARK CLOSURE INFO"/>
    <s v="6/11/2020"/>
    <s v="Signage and communication including translation services"/>
    <n v="2592.6799999999998"/>
    <n v="648.16999999999996"/>
  </r>
  <r>
    <x v="186"/>
    <n v="2"/>
    <s v="Direct Payments"/>
    <s v="FASTSIGNS"/>
    <s v="080"/>
    <s v="TOWN CLOSURE INFO"/>
    <s v="6/11/2020"/>
    <s v="Signage and communication including translation services"/>
    <n v="2592.6799999999998"/>
    <n v="648.16999999999996"/>
  </r>
  <r>
    <x v="186"/>
    <n v="2"/>
    <s v="Direct Payments"/>
    <s v="W.B. MASON"/>
    <s v="081"/>
    <s v="HAND SANITZER"/>
    <s v="6/11/2020"/>
    <s v="PPE, including first responders, grocery store employees, gas station attendants and others who interact with the public"/>
    <n v="575.52"/>
    <n v="143.88"/>
  </r>
  <r>
    <x v="186"/>
    <n v="2"/>
    <s v="Direct Payments"/>
    <s v="AMAZON BUSINESS"/>
    <s v="085"/>
    <s v="SNEEZE GUARDS"/>
    <s v="6/18/2020"/>
    <s v="Other"/>
    <n v="2980"/>
    <n v="745"/>
  </r>
  <r>
    <x v="186"/>
    <n v="2"/>
    <s v="Direct Payments"/>
    <s v="AMAZON BUSINESS"/>
    <s v="086"/>
    <s v="TRIAL SIZE BOTTLES FOR SANITIZER DISTRIBUTION"/>
    <s v="6/18/2020"/>
    <s v="Cleaning/Disinfection of public buildings"/>
    <n v="559.6"/>
    <n v="139.9"/>
  </r>
  <r>
    <x v="186"/>
    <n v="2"/>
    <s v="Direct Payments"/>
    <s v="FASTSIGNS"/>
    <s v="088"/>
    <s v="SIGNS FOR PUBLIC INFO"/>
    <s v="6/18/2020"/>
    <s v="Signage and communication including translation services"/>
    <n v="14007.8"/>
    <n v="3501.95"/>
  </r>
  <r>
    <x v="186"/>
    <n v="2"/>
    <s v="Direct Payments"/>
    <s v="MCKESSON"/>
    <s v="089"/>
    <s v="DISINFECTANT"/>
    <s v="6/18/2020"/>
    <s v="Cleaning/Disinfection of public buildings"/>
    <n v="489.92"/>
    <n v="122.48"/>
  </r>
  <r>
    <x v="186"/>
    <n v="2"/>
    <s v="Direct Payments"/>
    <s v="NEXT GEN SUPPLY"/>
    <s v="090"/>
    <s v="DISINFECTANT"/>
    <s v="6/18/2020"/>
    <s v="Cleaning/Disinfection of public buildings"/>
    <n v="2277.8000000000002"/>
    <n v="569.45000000000005"/>
  </r>
  <r>
    <x v="186"/>
    <n v="2"/>
    <s v="Direct Payments"/>
    <s v="NEXT GEN SUPPLY"/>
    <s v="091"/>
    <s v="SANITIZER"/>
    <s v="6/18/2020"/>
    <s v="Cleaning/Disinfection of public buildings"/>
    <n v="397"/>
    <n v="99.25"/>
  </r>
  <r>
    <x v="186"/>
    <n v="2"/>
    <s v="Direct Payments"/>
    <s v="NEXT GEN SUPPLY"/>
    <s v="092"/>
    <s v="SANITIZER"/>
    <s v="6/18/2020"/>
    <s v="Cleaning/Disinfection of public buildings"/>
    <n v="889.44"/>
    <n v="222.36"/>
  </r>
  <r>
    <x v="186"/>
    <n v="2"/>
    <s v="Direct Payments"/>
    <s v="FIRE TECH &amp; SAFETY OF NEW ENGLAND"/>
    <s v="093"/>
    <s v="SCOTT CANISTERS"/>
    <s v="6/25/2020"/>
    <s v="PPE, including first responders, grocery store employees, gas station attendants and others who interact with the public"/>
    <n v="47640"/>
    <n v="11910"/>
  </r>
  <r>
    <x v="186"/>
    <n v="2"/>
    <s v="Direct Payments"/>
    <s v="JSI RESEARCH &amp; TRAINING INSTITUTE"/>
    <s v="094"/>
    <s v="MULTILINGUAL COMMUNITY PRESENTATION"/>
    <s v="6/25/2020"/>
    <s v="Signage and communication including translation services"/>
    <n v="4026.64"/>
    <n v="1006.66"/>
  </r>
  <r>
    <x v="186"/>
    <n v="3"/>
    <s v="Direct Payments"/>
    <s v="DECEMBER POSTAGE"/>
    <s v="170"/>
    <s v="DECEMBER POSTAGE"/>
    <s v="12/31/2020"/>
    <s v="Testing for COVID-19"/>
    <n v="358.3"/>
    <n v="89.575000000000003"/>
  </r>
  <r>
    <x v="186"/>
    <n v="3"/>
    <s v="Direct Payments"/>
    <s v="TBS COPY PRINT FAX"/>
    <s v="057"/>
    <s v="COPIER/PRINTER"/>
    <s v="10/29/2020"/>
    <s v="Testing for COVID-19"/>
    <n v="4799"/>
    <n v="1199.75"/>
  </r>
  <r>
    <x v="186"/>
    <n v="3"/>
    <s v="Direct Payments"/>
    <s v="J&amp;B MEDICAL"/>
    <s v="056"/>
    <s v="DISINFECTANT WIPES"/>
    <s v="10/29/2020"/>
    <s v="Cleaning/Disinfection of public buildings"/>
    <n v="85"/>
    <n v="21.25"/>
  </r>
  <r>
    <x v="186"/>
    <n v="3"/>
    <s v="Direct Payments"/>
    <s v="VISI-FLASH RENTALS EASTERN INC."/>
    <s v="058"/>
    <s v="TRAFFIC CONES"/>
    <s v="10/29/2020"/>
    <s v="Testing for COVID-19"/>
    <n v="930"/>
    <n v="232.5"/>
  </r>
  <r>
    <x v="186"/>
    <n v="3"/>
    <s v="Direct Payments"/>
    <s v="VISI-FLASH RENTALS EASTERN INC."/>
    <s v="059"/>
    <s v="TRAFFIC CONES"/>
    <s v="10/29/2020"/>
    <s v="Testing for COVID-19"/>
    <n v="465"/>
    <n v="116.25"/>
  </r>
  <r>
    <x v="186"/>
    <n v="3"/>
    <s v="Direct Payments"/>
    <s v="MCKESSON"/>
    <s v="065"/>
    <s v="RESUSCITATORS AND FILTERS"/>
    <s v="11/5/2020"/>
    <s v="PPE, including first responders, grocery store employees, gas station attendants and others who interact with the public"/>
    <n v="210.2"/>
    <n v="52.55"/>
  </r>
  <r>
    <x v="186"/>
    <n v="3"/>
    <s v="Direct Payments"/>
    <s v="EVERYTHING BRANDED"/>
    <s v="169"/>
    <s v="FACE MASKS"/>
    <s v="12/31/2020"/>
    <s v="PPE, including first responders, grocery store employees, gas station attendants and others who interact with the public"/>
    <n v="447.5"/>
    <n v="111.875"/>
  </r>
  <r>
    <x v="186"/>
    <n v="3"/>
    <s v="Direct Payments"/>
    <s v="GRAINGER"/>
    <s v="018"/>
    <s v="CABLES, CORDS, EXTENTSIONS, SITE LIGHT"/>
    <s v="10/8/2020"/>
    <s v="Testing for COVID-19"/>
    <n v="561.84"/>
    <n v="140.46"/>
  </r>
  <r>
    <x v="186"/>
    <n v="3"/>
    <s v="Direct Payments"/>
    <s v="ROCKYS ACE HARDWARE"/>
    <s v="133"/>
    <s v="ICE MELT"/>
    <s v="12/24/2020"/>
    <s v="Testing for COVID-19"/>
    <n v="107.94"/>
    <n v="26.984999999999999"/>
  </r>
  <r>
    <x v="186"/>
    <n v="3"/>
    <s v="Direct Payments"/>
    <s v="ROCKYS ACE HARDWARE"/>
    <s v="134"/>
    <s v="ICE MELT"/>
    <s v="12/24/2020"/>
    <s v="Testing for COVID-19"/>
    <n v="71.959999999999994"/>
    <n v="17.989999999999998"/>
  </r>
  <r>
    <x v="186"/>
    <n v="3"/>
    <s v="Direct Payments"/>
    <s v="ROCKYS ACE HARDWARE"/>
    <s v="135"/>
    <s v="ICE MELT"/>
    <s v="12/24/2020"/>
    <s v="Testing for COVID-19"/>
    <n v="25.96"/>
    <n v="6.49"/>
  </r>
  <r>
    <x v="186"/>
    <n v="3"/>
    <s v="Direct Payments"/>
    <s v="GRAINGER"/>
    <s v="019"/>
    <s v="LIGHT TOWER TESTING SITE"/>
    <s v="10/8/2020"/>
    <s v="Testing for COVID-19"/>
    <n v="86.73"/>
    <n v="21.682500000000001"/>
  </r>
  <r>
    <x v="186"/>
    <n v="3"/>
    <s v="Direct Payments"/>
    <s v="WB MASON"/>
    <s v="021"/>
    <s v="GAFFERS TAPE FOR FLOOR MARKINGS"/>
    <s v="10/8/2020"/>
    <s v="Testing for COVID-19"/>
    <n v="137.97"/>
    <n v="34.4925"/>
  </r>
  <r>
    <x v="186"/>
    <n v="3"/>
    <s v="Direct Payments"/>
    <s v="WB MASON"/>
    <s v="022"/>
    <s v="SANITIZER REFILLS"/>
    <s v="10/8/2020"/>
    <s v="Testing for COVID-19"/>
    <n v="144.99"/>
    <n v="36.247500000000002"/>
  </r>
  <r>
    <x v="186"/>
    <n v="3"/>
    <s v="Direct Payments"/>
    <s v="WB MASON"/>
    <s v="024"/>
    <s v="ADMINT ONE TICKETS"/>
    <s v="10/8/2020"/>
    <s v="Testing for COVID-19"/>
    <n v="23.99"/>
    <n v="5.9974999999999996"/>
  </r>
  <r>
    <x v="186"/>
    <n v="3"/>
    <s v="Direct Payments"/>
    <s v="ZIPRINT CENTERS INC"/>
    <s v="026"/>
    <s v="COVID CHECKLISTS PREVENTION"/>
    <s v="10/8/2020"/>
    <s v="Educational materials related to COVID-19"/>
    <n v="349.98"/>
    <n v="87.495000000000005"/>
  </r>
  <r>
    <x v="186"/>
    <n v="3"/>
    <s v="Direct Payments"/>
    <s v="J&amp;B MEDICAL"/>
    <s v="031"/>
    <s v="FLOW SAFE &amp; GLOVES"/>
    <s v="10/15/2020"/>
    <s v="PPE, including first responders, grocery store employees, gas station attendants and others who interact with the public"/>
    <n v="1880"/>
    <n v="470"/>
  </r>
  <r>
    <x v="186"/>
    <n v="3"/>
    <s v="Direct Payments"/>
    <s v="MCKESSON"/>
    <s v="033"/>
    <s v="ULTRASOUND WIPES"/>
    <s v="10/15/2020"/>
    <s v="Cleaning/Disinfection of public buildings"/>
    <n v="265.25"/>
    <n v="66.3125"/>
  </r>
  <r>
    <x v="186"/>
    <n v="3"/>
    <s v="Direct Payments"/>
    <s v="STEPHCO"/>
    <s v="034"/>
    <s v="DISINFECTANT APPLICATION"/>
    <s v="10/15/2020"/>
    <s v="Cleaning/Disinfection of public buildings"/>
    <n v="1350"/>
    <n v="337.5"/>
  </r>
  <r>
    <x v="186"/>
    <n v="3"/>
    <s v="Direct Payments"/>
    <s v="AMAZON BUSINESS"/>
    <s v="099"/>
    <s v="POST/ROPE RETRACTABLE BELT SET"/>
    <s v="12/10/2020"/>
    <s v="Testing for COVID-19"/>
    <n v="499.96"/>
    <n v="124.99"/>
  </r>
  <r>
    <x v="186"/>
    <n v="3"/>
    <s v="Direct Payments"/>
    <s v="NEXT GEN SUPPLY"/>
    <s v="070"/>
    <s v="HAND SANITIZER"/>
    <s v="11/12/2020"/>
    <s v="Cleaning/Disinfection of public buildings"/>
    <n v="99.25"/>
    <n v="24.8125"/>
  </r>
  <r>
    <x v="186"/>
    <n v="3"/>
    <s v="Direct Payments"/>
    <s v="BC TENT &amp; AWNING CO"/>
    <s v="075"/>
    <s v="TENT RENTAL"/>
    <s v="11/19/2020"/>
    <s v="Testing for COVID-19"/>
    <n v="856.8"/>
    <n v="214.2"/>
  </r>
  <r>
    <x v="186"/>
    <n v="3"/>
    <s v="Direct Payments"/>
    <s v="LOUIS M GERSON CO INC"/>
    <s v="079"/>
    <s v="N95 RESPIRATORS"/>
    <s v="11/19/2020"/>
    <s v="PPE, including first responders, grocery store employees, gas station attendants and others who interact with the public"/>
    <n v="876"/>
    <n v="219"/>
  </r>
  <r>
    <x v="186"/>
    <n v="3"/>
    <s v="Direct Payments"/>
    <s v="FASTSIGNS"/>
    <s v="080"/>
    <s v="COVID SIGNS"/>
    <s v="11/25/2020"/>
    <s v="Signage and communication including translation services"/>
    <n v="268.60000000000002"/>
    <n v="67.150000000000006"/>
  </r>
  <r>
    <x v="186"/>
    <n v="3"/>
    <s v="Direct Payments"/>
    <s v="INDUSTRIAL PROTECTION SVCS LLC"/>
    <s v="144"/>
    <s v="N95 RESPIRATORS"/>
    <s v="12/31/2020"/>
    <s v="PPE, including first responders, grocery store employees, gas station attendants and others who interact with the public"/>
    <n v="1721.88"/>
    <n v="430.47"/>
  </r>
  <r>
    <x v="186"/>
    <n v="3"/>
    <s v="Direct Payments"/>
    <s v="MILLENIUM TRAVEL NURSING"/>
    <s v="146"/>
    <s v="BOH STAFFING RN"/>
    <s v="12/31/2020"/>
    <s v="Boards of health staffing needs - to the extent not addressed with public health funding"/>
    <n v="1440"/>
    <n v="360"/>
  </r>
  <r>
    <x v="186"/>
    <n v="3"/>
    <s v="Direct Payments"/>
    <s v="MILLENIUM TRAVEL NURSING"/>
    <s v="147"/>
    <s v="BOH STAFFING RN"/>
    <s v="12/31/2020"/>
    <s v="Boards of health staffing needs - to the extent not addressed with public health funding"/>
    <n v="1440"/>
    <n v="360"/>
  </r>
  <r>
    <x v="186"/>
    <n v="3"/>
    <s v="Direct Payments"/>
    <s v="JB SIMONS INC"/>
    <s v="148"/>
    <s v="RESPONDER PARKA &amp; GLOVES"/>
    <s v="12/31/2020"/>
    <s v="PPE, including first responders, grocery store employees, gas station attendants and others who interact with the public"/>
    <n v="659.98"/>
    <n v="164.995"/>
  </r>
  <r>
    <x v="186"/>
    <n v="3"/>
    <s v="Direct Payments"/>
    <s v="SASS ELECTRICAL"/>
    <s v="150"/>
    <s v="REPAIR FEEDERS TO TEST SITE POWER PANEL"/>
    <s v="12/31/2020"/>
    <s v="Testing for COVID-19"/>
    <n v="525"/>
    <n v="131.25"/>
  </r>
  <r>
    <x v="186"/>
    <n v="3"/>
    <s v="Direct Payments"/>
    <s v="WB MASON"/>
    <s v="151"/>
    <s v="OFFICE SUPPLIES"/>
    <s v="12/31/2020"/>
    <s v="Testing for COVID-19"/>
    <n v="163.71"/>
    <n v="40.927500000000002"/>
  </r>
  <r>
    <x v="186"/>
    <n v="3"/>
    <s v="Direct Payments"/>
    <s v="AMAZON BUSINESS"/>
    <s v="038"/>
    <s v="LAMINATING PAPER"/>
    <s v="10/22/2020"/>
    <s v="Testing for COVID-19"/>
    <n v="65.97"/>
    <n v="16.4925"/>
  </r>
  <r>
    <x v="186"/>
    <n v="3"/>
    <s v="Direct Payments"/>
    <s v="AMAZON BUSINESS"/>
    <s v="040"/>
    <s v="GAFFERS TAPE FOR FLOOR MARKINGS"/>
    <s v="10/22/2020"/>
    <s v="Testing for COVID-19"/>
    <n v="41.76"/>
    <n v="10.44"/>
  </r>
  <r>
    <x v="186"/>
    <n v="3"/>
    <s v="Direct Payments"/>
    <s v="AMAZON BUSINESS"/>
    <s v="041"/>
    <s v="GAFFERS TAPE FOR FLOOR MARKINGS"/>
    <s v="10/22/2020"/>
    <s v="Testing for COVID-19"/>
    <n v="10.44"/>
    <n v="2.61"/>
  </r>
  <r>
    <x v="186"/>
    <n v="3"/>
    <s v="Direct Payments"/>
    <s v="AMAZON BUSINESS"/>
    <s v="042"/>
    <s v="GAFFERS TAPE FOR FLOOR MARKINGS"/>
    <s v="10/22/2020"/>
    <s v="Testing for COVID-19"/>
    <n v="52.2"/>
    <n v="13.05"/>
  </r>
  <r>
    <x v="186"/>
    <n v="3"/>
    <s v="Direct Payments"/>
    <s v="GRAINGER"/>
    <s v="046"/>
    <s v="SIDE WALL FOR SITE"/>
    <s v="10/22/2020"/>
    <s v="Testing for COVID-19"/>
    <n v="112.64"/>
    <n v="28.16"/>
  </r>
  <r>
    <x v="186"/>
    <n v="3"/>
    <s v="Direct Payments"/>
    <s v="MILLENIUM TRAVEL NURSING"/>
    <s v="088"/>
    <s v="BOH STAFFING RN"/>
    <s v="11/25/2020"/>
    <s v="Boards of health staffing needs - to the extent not addressed with public health funding"/>
    <n v="1440"/>
    <n v="360"/>
  </r>
  <r>
    <x v="186"/>
    <n v="3"/>
    <s v="Direct Payments"/>
    <s v="PRINTING UNLIMITED"/>
    <s v="089"/>
    <s v="WEAR MASKS SIGNS"/>
    <s v="11/25/2020"/>
    <s v="Signage and communication including translation services"/>
    <n v="1910"/>
    <n v="477.5"/>
  </r>
  <r>
    <x v="186"/>
    <n v="3"/>
    <s v="Direct Payments"/>
    <s v="AMAZON BUSINESS"/>
    <s v="091"/>
    <s v="TOUCHLESS THERMOMETER"/>
    <s v="12/3/2020"/>
    <s v="PPE, including first responders, grocery store employees, gas station attendants and others who interact with the public"/>
    <n v="59.97"/>
    <n v="14.9925"/>
  </r>
  <r>
    <x v="186"/>
    <n v="3"/>
    <s v="Direct Payments"/>
    <s v="AMAZON BUSINESS"/>
    <s v="094"/>
    <s v="SANTIZER, INK CARTRIDGES"/>
    <s v="12/3/2020"/>
    <s v="Testing for COVID-19"/>
    <n v="513.67999999999995"/>
    <n v="128.41999999999999"/>
  </r>
  <r>
    <x v="186"/>
    <n v="3"/>
    <s v="Direct Payments"/>
    <s v="AMAZON BUSINESS"/>
    <s v="095"/>
    <s v="TONER CARTRIDGES"/>
    <s v="12/3/2020"/>
    <s v="Testing for COVID-19"/>
    <n v="263.73"/>
    <n v="65.932500000000005"/>
  </r>
  <r>
    <x v="186"/>
    <n v="3"/>
    <s v="Direct Payments"/>
    <s v="TSI"/>
    <s v="097"/>
    <s v="N95 REFILL KIT"/>
    <s v="12/3/2020"/>
    <s v="PPE, including first responders, grocery store employees, gas station attendants and others who interact with the public"/>
    <n v="157.85"/>
    <n v="39.462499999999999"/>
  </r>
  <r>
    <x v="186"/>
    <n v="3"/>
    <s v="Direct Payments"/>
    <s v="GRAINGER"/>
    <s v="100"/>
    <s v="CABLES, CABLE PROTECTORS"/>
    <s v="12/10/2020"/>
    <s v="Testing for COVID-19"/>
    <n v="245.95"/>
    <n v="61.487499999999997"/>
  </r>
  <r>
    <x v="186"/>
    <n v="3"/>
    <s v="Direct Payments"/>
    <s v="POLICE DEPARTMENT"/>
    <s v="001"/>
    <m/>
    <m/>
    <s v="Direct staffing costs - Overtime, additional hires, and/or backfilling staff who test positive"/>
    <n v="43963.26"/>
    <n v="10990.815000000001"/>
  </r>
  <r>
    <x v="186"/>
    <n v="3"/>
    <s v="Direct Payments"/>
    <s v="FIRE DEPARTMENT"/>
    <s v="002"/>
    <m/>
    <m/>
    <s v="Direct staffing costs - Overtime, additional hires, and/or backfilling staff who test positive"/>
    <n v="51001.19"/>
    <n v="12750.297500000001"/>
  </r>
  <r>
    <x v="186"/>
    <n v="3"/>
    <s v="Direct Payments"/>
    <s v="VISI-FLASH RENTALS EASTERN INC."/>
    <s v="014"/>
    <s v="TRAFFIC CONES"/>
    <s v="10/1/2020"/>
    <s v="Testing for COVID-19"/>
    <n v="542.5"/>
    <n v="135.625"/>
  </r>
  <r>
    <x v="186"/>
    <n v="3"/>
    <s v="Direct Payments"/>
    <s v="FERGUSON WATERWORKS"/>
    <s v="016"/>
    <s v="LIGHT TOWER TESTING SITE"/>
    <s v="10/8/2020"/>
    <s v="Testing for COVID-19"/>
    <n v="522.22"/>
    <n v="130.55500000000001"/>
  </r>
  <r>
    <x v="186"/>
    <n v="3"/>
    <s v="Direct Payments"/>
    <s v="IN ARENA COMMUNICATIONS"/>
    <s v="106"/>
    <s v="COVID SAFETY SIGNS"/>
    <s v="12/17/2020"/>
    <s v="Signage and communication including translation services"/>
    <n v="350"/>
    <n v="87.5"/>
  </r>
  <r>
    <x v="186"/>
    <n v="3"/>
    <s v="Direct Payments"/>
    <s v="MILLENIUM TRAVEL NURSING"/>
    <s v="108"/>
    <s v="BOH STAFFING RN"/>
    <s v="12/17/2020"/>
    <s v="Boards of health staffing needs - to the extent not addressed with public health funding"/>
    <n v="1194.44"/>
    <n v="298.61"/>
  </r>
  <r>
    <x v="186"/>
    <n v="3"/>
    <s v="Direct Payments"/>
    <s v="NE TRAUMA SERVICE"/>
    <s v="109"/>
    <s v="BIO CLEANING"/>
    <s v="12/17/2020"/>
    <s v="Cleaning/Disinfection of public buildings"/>
    <n v="2295"/>
    <n v="573.75"/>
  </r>
  <r>
    <x v="186"/>
    <n v="3"/>
    <s v="Direct Payments"/>
    <s v="OCTOBER POSTAGE"/>
    <s v="167"/>
    <s v="OCTOBER POSTAGE"/>
    <s v="10/31/2020"/>
    <s v="Testing for COVID-19"/>
    <n v="2872.5"/>
    <n v="718.125"/>
  </r>
  <r>
    <x v="186"/>
    <n v="3"/>
    <s v="Direct Payments"/>
    <s v="NOVEMBER POSTAGE"/>
    <s v="168"/>
    <s v="NOVEMBER POSTAGE"/>
    <s v="11/30/2020"/>
    <s v="Testing for COVID-19"/>
    <n v="131.9"/>
    <n v="32.975000000000001"/>
  </r>
  <r>
    <x v="186"/>
    <n v="3"/>
    <s v="Direct Payments"/>
    <s v="LIKARR MAINTENANCE SYSTEMS"/>
    <s v="064"/>
    <s v="DISINFECTANT SPRAY"/>
    <s v="11/5/2020"/>
    <s v="Testing for COVID-19"/>
    <n v="278.64"/>
    <n v="69.66"/>
  </r>
  <r>
    <x v="187"/>
    <n v="2"/>
    <s v="Direct Payments"/>
    <s v="Comm-Clean Inc"/>
    <s v="001"/>
    <s v="Deep Cleaning"/>
    <s v="4/7/2020"/>
    <s v="Cleaning/Disinfection of public buildings"/>
    <n v="65992"/>
    <n v="16498"/>
  </r>
  <r>
    <x v="187"/>
    <n v="2"/>
    <s v="Direct Payments"/>
    <s v="Signs by Tomorrow"/>
    <s v="002"/>
    <s v="PPE - Desk protect"/>
    <s v="6/30/2020"/>
    <s v="PPE, including first responders, grocery store employees, gas station attendants and others who interact with the public"/>
    <n v="1440"/>
    <n v="360"/>
  </r>
  <r>
    <x v="187"/>
    <n v="2"/>
    <s v="Direct Payments"/>
    <s v="GRANT'S RENTAL"/>
    <s v="003"/>
    <s v="Town Meeting"/>
    <s v="6/30/2020"/>
    <s v="School distance learning - Planning and development, including IT costs"/>
    <n v="800"/>
    <n v="200"/>
  </r>
  <r>
    <x v="187"/>
    <n v="2"/>
    <s v="Direct Payments"/>
    <s v="Signs by Tomorrow"/>
    <s v="004"/>
    <s v="PPE - Desk protect"/>
    <s v="6/30/2020"/>
    <s v="PPE, including first responders, grocery store employees, gas station attendants and others who interact with the public"/>
    <n v="4320"/>
    <n v="1080"/>
  </r>
  <r>
    <x v="187"/>
    <n v="2"/>
    <s v="Direct Payments"/>
    <s v="SIGNS BY TOMORROW"/>
    <s v="005"/>
    <s v="PPE - Desk protect"/>
    <s v="6/30/2020"/>
    <s v="PPE, including first responders, grocery store employees, gas station attendants and others who interact with the public"/>
    <n v="1440"/>
    <n v="360"/>
  </r>
  <r>
    <x v="187"/>
    <n v="2"/>
    <s v="Direct Payments"/>
    <s v="Law Offices of Edward W. Pietnik, Jr"/>
    <s v="006"/>
    <s v="Legal"/>
    <s v="4/14/2020"/>
    <s v="Staff for compliance and reporting associated with this funding"/>
    <n v="5304"/>
    <n v="1326"/>
  </r>
  <r>
    <x v="187"/>
    <n v="2"/>
    <s v="Direct Payments"/>
    <s v="SECURE RESTORE, LLC"/>
    <s v="007"/>
    <s v="IT Services"/>
    <s v="4/28/2020"/>
    <s v="School distance learning - Planning and development, including IT costs"/>
    <n v="20628"/>
    <n v="5157"/>
  </r>
  <r>
    <x v="187"/>
    <n v="2"/>
    <s v="Direct Payments"/>
    <s v="SECURE RESTORE, LLC"/>
    <s v="008"/>
    <s v="IT Services"/>
    <s v="6/2/2020"/>
    <s v="School distance learning - Planning and development, including IT costs"/>
    <n v="6776"/>
    <n v="1694"/>
  </r>
  <r>
    <x v="187"/>
    <n v="2"/>
    <s v="Direct Payments"/>
    <s v="SECURE RESTORE, LLC"/>
    <s v="009"/>
    <s v="IT Services"/>
    <s v="6/30/2020"/>
    <s v="School distance learning - Planning and development, including IT costs"/>
    <n v="1396"/>
    <n v="349"/>
  </r>
  <r>
    <x v="187"/>
    <n v="2"/>
    <s v="Direct Payments"/>
    <s v="Signs by Tomorrow"/>
    <s v="010"/>
    <s v="PPE - Desk protect"/>
    <s v="6/30/2020"/>
    <s v="PPE, including first responders, grocery store employees, gas station attendants and others who interact with the public"/>
    <n v="4320"/>
    <n v="1080"/>
  </r>
  <r>
    <x v="187"/>
    <n v="2"/>
    <s v="Direct Payments"/>
    <s v="W.B. MASON, INC."/>
    <s v="013"/>
    <s v="wipes"/>
    <s v="6/23/2020"/>
    <s v="PPE, including first responders, grocery store employees, gas station attendants and others who interact with the public"/>
    <n v="784"/>
    <n v="196"/>
  </r>
  <r>
    <x v="187"/>
    <n v="2"/>
    <s v="Direct Payments"/>
    <s v="W.B. MASON, INC."/>
    <s v="014"/>
    <s v="COVID Election Supplies"/>
    <s v="6/30/2020"/>
    <s v="PPE, including first responders, grocery store employees, gas station attendants and others who interact with the public"/>
    <n v="100"/>
    <n v="25"/>
  </r>
  <r>
    <x v="187"/>
    <n v="2"/>
    <s v="Direct Payments"/>
    <s v="College Town Siding &amp; Glass"/>
    <s v="015"/>
    <s v="PPE - Desk protect"/>
    <s v="6/30/2020"/>
    <s v="PPE, including first responders, grocery store employees, gas station attendants and others who interact with the public"/>
    <n v="10900"/>
    <n v="2725"/>
  </r>
  <r>
    <x v="187"/>
    <n v="2"/>
    <s v="Direct Payments"/>
    <s v="INDUSTRIAL PROTECTION PRODUCTS"/>
    <s v="016"/>
    <s v="coveralls"/>
    <s v="4/7/2020"/>
    <s v="PPE, including first responders, grocery store employees, gas station attendants and others who interact with the public"/>
    <n v="5812"/>
    <n v="1453"/>
  </r>
  <r>
    <x v="187"/>
    <n v="2"/>
    <s v="Direct Payments"/>
    <s v="SHUMWAY, TAB"/>
    <s v="017"/>
    <s v="spraygun"/>
    <s v="4/21/2020"/>
    <s v="PPE, including first responders, grocery store employees, gas station attendants and others who interact with the public"/>
    <n v="428"/>
    <n v="107"/>
  </r>
  <r>
    <x v="187"/>
    <n v="2"/>
    <s v="Direct Payments"/>
    <s v="TIM MCRAE"/>
    <s v="038"/>
    <s v="Cleaning Supplies"/>
    <s v="6/9/2020"/>
    <s v="Cleaning/Disinfection of public buildings"/>
    <n v="22.24"/>
    <n v="5.56"/>
  </r>
  <r>
    <x v="187"/>
    <n v="2"/>
    <s v="Direct Payments"/>
    <s v="SHAW, DAVID WESLEY"/>
    <s v="018"/>
    <s v="antimicrobial coating"/>
    <s v="4/28/2020"/>
    <s v="PPE, including first responders, grocery store employees, gas station attendants and others who interact with the public"/>
    <n v="3760"/>
    <n v="940"/>
  </r>
  <r>
    <x v="187"/>
    <n v="2"/>
    <s v="Direct Payments"/>
    <s v="Haggerty, Michael"/>
    <s v="019"/>
    <s v="PPE Supplies"/>
    <s v="4/7/2020"/>
    <s v="PPE, including first responders, grocery store employees, gas station attendants and others who interact with the public"/>
    <n v="392"/>
    <n v="98"/>
  </r>
  <r>
    <x v="187"/>
    <n v="2"/>
    <s v="Direct Payments"/>
    <s v="Louis M. Gerson Co., Inc."/>
    <s v="021"/>
    <s v="respirator"/>
    <s v="4/21/2020"/>
    <s v="PPE, including first responders, grocery store employees, gas station attendants and others who interact with the public"/>
    <n v="4904"/>
    <n v="1226"/>
  </r>
  <r>
    <x v="187"/>
    <n v="2"/>
    <s v="Direct Payments"/>
    <s v="Lowe's"/>
    <s v="022"/>
    <s v="cleaning supplies and PPE"/>
    <s v="4/21/2020"/>
    <s v="Cleaning/Disinfection of public buildings"/>
    <n v="1337.64"/>
    <n v="334.41"/>
  </r>
  <r>
    <x v="187"/>
    <n v="2"/>
    <s v="Direct Payments"/>
    <s v="SECURE RESTORE, LLC"/>
    <s v="023"/>
    <s v="IT Services &amp; Equipment"/>
    <s v="4/28/2020"/>
    <s v="School distance learning - Planning and development, including IT costs"/>
    <n v="9128"/>
    <n v="2282"/>
  </r>
  <r>
    <x v="187"/>
    <n v="2"/>
    <s v="Direct Payments"/>
    <s v="TAB E. SHUMWAY"/>
    <s v="024"/>
    <s v="PPE Supplies"/>
    <s v="4/28/2020"/>
    <s v="PPE, including first responders, grocery store employees, gas station attendants and others who interact with the public"/>
    <n v="608"/>
    <n v="152"/>
  </r>
  <r>
    <x v="187"/>
    <n v="2"/>
    <s v="Direct Payments"/>
    <s v="INDUSTRIAL PROTECTION PRODUCTS"/>
    <s v="025"/>
    <s v="PPE Supplies"/>
    <s v="5/5/2020"/>
    <s v="PPE, including first responders, grocery store employees, gas station attendants and others who interact with the public"/>
    <n v="1332"/>
    <n v="333"/>
  </r>
  <r>
    <x v="187"/>
    <n v="2"/>
    <s v="Direct Payments"/>
    <s v="Lowe's"/>
    <s v="027"/>
    <s v="PPE Supplies"/>
    <s v="5/26/2020"/>
    <s v="PPE, including first responders, grocery store employees, gas station attendants and others who interact with the public"/>
    <n v="76"/>
    <n v="19"/>
  </r>
  <r>
    <x v="187"/>
    <n v="2"/>
    <s v="Direct Payments"/>
    <s v="Gordon, Sally"/>
    <s v="028"/>
    <s v="face shield"/>
    <s v="6/23/2020"/>
    <s v="PPE, including first responders, grocery store employees, gas station attendants and others who interact with the public"/>
    <n v="63.72"/>
    <n v="15.93"/>
  </r>
  <r>
    <x v="187"/>
    <n v="2"/>
    <s v="Direct Payments"/>
    <s v="Signs by Tomorrow"/>
    <s v="031"/>
    <s v="Desk Shielding"/>
    <s v="6/30/2020"/>
    <s v="PPE, including first responders, grocery store employees, gas station attendants and others who interact with the public"/>
    <n v="1680"/>
    <n v="420"/>
  </r>
  <r>
    <x v="187"/>
    <n v="2"/>
    <s v="Direct Payments"/>
    <s v="Signs by Tomorrow"/>
    <s v="032"/>
    <s v="Desk Shielding"/>
    <s v="6/30/2020"/>
    <s v="PPE, including first responders, grocery store employees, gas station attendants and others who interact with the public"/>
    <n v="1440"/>
    <n v="360"/>
  </r>
  <r>
    <x v="187"/>
    <n v="2"/>
    <s v="Direct Payments"/>
    <s v="W.B. MASON, INC."/>
    <s v="033"/>
    <s v="Hand wipes"/>
    <s v="6/30/2020"/>
    <s v="PPE, including first responders, grocery store employees, gas station attendants and others who interact with the public"/>
    <n v="60"/>
    <n v="15"/>
  </r>
  <r>
    <x v="187"/>
    <n v="2"/>
    <s v="Direct Payments"/>
    <s v="TIM MCRAE"/>
    <s v="035"/>
    <s v="PPE Supplies"/>
    <s v="6/9/2020"/>
    <s v="PPE, including first responders, grocery store employees, gas station attendants and others who interact with the public"/>
    <n v="382.32"/>
    <n v="95.58"/>
  </r>
  <r>
    <x v="187"/>
    <n v="2"/>
    <s v="Direct Payments"/>
    <s v="W.B. MASON, INC."/>
    <s v="036"/>
    <s v="PPE Supplies"/>
    <s v="6/23/2020"/>
    <s v="PPE, including first responders, grocery store employees, gas station attendants and others who interact with the public"/>
    <n v="936.56"/>
    <n v="234.14"/>
  </r>
  <r>
    <x v="187"/>
    <n v="2"/>
    <s v="Direct Payments"/>
    <s v="W.B. MASON, INC."/>
    <s v="037"/>
    <s v="PPE Supplies"/>
    <s v="6/30/2020"/>
    <s v="PPE, including first responders, grocery store employees, gas station attendants and others who interact with the public"/>
    <n v="739.8"/>
    <n v="184.95"/>
  </r>
  <r>
    <x v="187"/>
    <n v="2"/>
    <s v="Direct Payments"/>
    <s v="Collins Sports Medicine"/>
    <s v="040"/>
    <s v="Gloves"/>
    <s v="3/24/2020"/>
    <s v="PPE, including first responders, grocery store employees, gas station attendants and others who interact with the public"/>
    <n v="107.12"/>
    <n v="26.78"/>
  </r>
  <r>
    <x v="187"/>
    <n v="2"/>
    <s v="Direct Payments"/>
    <s v="Big State Industrial Supply"/>
    <s v="042"/>
    <s v="Facemasks"/>
    <s v="5/1/2020"/>
    <s v="PPE, including first responders, grocery store employees, gas station attendants and others who interact with the public"/>
    <n v="1197.5999999999999"/>
    <n v="299.39999999999998"/>
  </r>
  <r>
    <x v="187"/>
    <n v="2"/>
    <s v="Direct Payments"/>
    <s v="Collins Sports Medicine"/>
    <s v="044"/>
    <s v="Gloves"/>
    <s v="3/23/2020"/>
    <s v="PPE, including first responders, grocery store employees, gas station attendants and others who interact with the public"/>
    <n v="36"/>
    <n v="9"/>
  </r>
  <r>
    <x v="187"/>
    <n v="2"/>
    <s v="Direct Payments"/>
    <s v="W.B. MASON, INC."/>
    <s v="045"/>
    <s v="Sanitizer"/>
    <s v="3/20/2020"/>
    <s v="Cleaning/Disinfection of public buildings"/>
    <n v="131.96"/>
    <n v="32.99"/>
  </r>
  <r>
    <x v="187"/>
    <n v="2"/>
    <s v="Direct Payments"/>
    <s v="Barrett Johnson"/>
    <s v="047"/>
    <s v="Face masks, PPE"/>
    <s v="3/31/2020"/>
    <s v="PPE, including first responders, grocery store employees, gas station attendants and others who interact with the public"/>
    <n v="1001.96"/>
    <n v="250.49"/>
  </r>
  <r>
    <x v="187"/>
    <n v="2"/>
    <s v="Direct Payments"/>
    <s v="Mckesson"/>
    <s v="048"/>
    <s v="PPE Supplies"/>
    <s v="3/27/2020"/>
    <s v="PPE, including first responders, grocery store employees, gas station attendants and others who interact with the public"/>
    <n v="431.52"/>
    <n v="107.88"/>
  </r>
  <r>
    <x v="187"/>
    <n v="2"/>
    <s v="Direct Payments"/>
    <s v="McKesson"/>
    <s v="049"/>
    <s v="PPE Supplies"/>
    <s v="3/30/2020"/>
    <s v="PPE, including first responders, grocery store employees, gas station attendants and others who interact with the public"/>
    <n v="290.68"/>
    <n v="72.67"/>
  </r>
  <r>
    <x v="187"/>
    <n v="2"/>
    <s v="Direct Payments"/>
    <s v="Signs by Tomorrow"/>
    <s v="050"/>
    <s v="Desk Shielding"/>
    <s v="6/30/2020"/>
    <s v="PPE, including first responders, grocery store employees, gas station attendants and others who interact with the public"/>
    <n v="5760"/>
    <n v="1440"/>
  </r>
  <r>
    <x v="187"/>
    <n v="10"/>
    <s v="New Expenditure"/>
    <s v="Schoolsin"/>
    <s v="021"/>
    <s v="Desks"/>
    <m/>
    <s v="Educational materials related to COVID-19"/>
    <n v="0"/>
    <n v="0"/>
  </r>
  <r>
    <x v="188"/>
    <n v="2"/>
    <s v="Direct Payments"/>
    <s v="GLASS AND MIRROR"/>
    <s v="015"/>
    <s v="80 1/4 Clear Lexan  48x96 (Shields for service windows and counters)"/>
    <s v="4/30/2020"/>
    <s v="Social distancing measures in public buildings"/>
    <n v="17940.8"/>
    <n v="4485.2"/>
  </r>
  <r>
    <x v="188"/>
    <n v="2"/>
    <s v="Direct Payments"/>
    <s v="HOME DEPOT CREDIT SERVICES"/>
    <s v="066"/>
    <s v="Supplies to install Lexan shields"/>
    <s v="6/11/2020"/>
    <s v="Social distancing measures in public buildings"/>
    <n v="76.37"/>
    <n v="19.092500000000001"/>
  </r>
  <r>
    <x v="188"/>
    <n v="2"/>
    <s v="Direct Payments"/>
    <s v="W B MASON COMPANY INC"/>
    <s v="100"/>
    <s v="Case of Scott Towels - Cruiser Cleaning"/>
    <s v="4/2/2020"/>
    <s v="Cleaning/Disinfection of public buildings"/>
    <n v="56.99"/>
    <n v="14.2475"/>
  </r>
  <r>
    <x v="188"/>
    <n v="2"/>
    <s v="Direct Payments"/>
    <s v="TI-SALES INC"/>
    <s v="134"/>
    <s v="5 CASES EA_HAND SANITIZER AND SURFACE SANITIZER"/>
    <s v="5/7/2020"/>
    <s v="PPE, including first responders, grocery store employees, gas station attendants and others who interact with the public"/>
    <n v="2076.9"/>
    <n v="519.22500000000002"/>
  </r>
  <r>
    <x v="188"/>
    <n v="2"/>
    <s v="Direct Payments"/>
    <s v="HOME DEPOT CREDIT SERVICES"/>
    <s v="168"/>
    <s v="XL NITRLE GLV BLK 6ML 100/BX"/>
    <s v="7/30/2020"/>
    <s v="Social distancing measures in public buildings"/>
    <n v="1230.24"/>
    <n v="307.56"/>
  </r>
  <r>
    <x v="188"/>
    <n v="2"/>
    <s v="Direct Payments"/>
    <s v="HOME DEPOT CREDIT SERVICES"/>
    <s v="202"/>
    <s v="HEADLOK 2 7/8 50 PACK"/>
    <s v="9/10/2020"/>
    <s v="Social distancing measures in public buildings"/>
    <n v="19.98"/>
    <n v="4.9950000000000001"/>
  </r>
  <r>
    <x v="188"/>
    <n v="2"/>
    <s v="Direct Payments"/>
    <s v="AMZN MKTP US MJ6AT0O02"/>
    <s v="236"/>
    <s v="PURELL WIPES"/>
    <s v="7/30/2020"/>
    <s v="PPE, including first responders, grocery store employees, gas station attendants and others who interact with the public"/>
    <n v="187.87"/>
    <n v="46.967500000000001"/>
  </r>
  <r>
    <x v="188"/>
    <n v="2"/>
    <s v="Direct Payments"/>
    <s v="Veterans Business Supply, Inc."/>
    <s v="271"/>
    <s v="Freight"/>
    <s v="4/30/2020"/>
    <s v="PPE, including first responders, grocery store employees, gas station attendants and others who interact with the public"/>
    <n v="50"/>
    <n v="12.5"/>
  </r>
  <r>
    <x v="188"/>
    <n v="2"/>
    <s v="Contracts"/>
    <s v="Complete Cleaning"/>
    <s v="001"/>
    <s v="Disinfecting"/>
    <s v="10/2/2019"/>
    <s v="Cleaning/Disinfection of public buildings"/>
    <n v="128590"/>
    <n v="32147.5"/>
  </r>
  <r>
    <x v="188"/>
    <n v="2"/>
    <s v="Direct Payments"/>
    <s v="LANE PRINTING &amp; ADVERTISING"/>
    <s v="007"/>
    <s v="LEVEL 3 ISOLATION GOWNS - DISOSABLE"/>
    <s v="6/30/2020"/>
    <s v="PPE, including first responders, grocery store employees, gas station attendants and others who interact with the public"/>
    <n v="17500"/>
    <n v="4375"/>
  </r>
  <r>
    <x v="188"/>
    <n v="2"/>
    <s v="Direct Payments"/>
    <s v="NEXT GEN SUPPLY GROUP INC"/>
    <s v="008"/>
    <s v="153 CASES OF PROTECTIVE MASKS"/>
    <s v="6/30/2020"/>
    <s v="PPE, including first responders, grocery store employees, gas station attendants and others who interact with the public"/>
    <n v="66750"/>
    <n v="16687.5"/>
  </r>
  <r>
    <x v="188"/>
    <n v="2"/>
    <s v="Direct Payments"/>
    <s v="NORTHERN SAFETY CO INC"/>
    <s v="009"/>
    <s v="N95 MASKS"/>
    <s v="6/30/2020"/>
    <s v="PPE, including first responders, grocery store employees, gas station attendants and others who interact with the public"/>
    <n v="35820"/>
    <n v="8955"/>
  </r>
  <r>
    <x v="188"/>
    <n v="2"/>
    <s v="Direct Payments"/>
    <s v="BUCKEYE CLEANING CENTER"/>
    <s v="010"/>
    <s v="FOAMING HAND SANITIZER"/>
    <s v="6/30/2020"/>
    <s v="PPE, including first responders, grocery store employees, gas station attendants and others who interact with the public"/>
    <n v="7607.8"/>
    <n v="1901.95"/>
  </r>
  <r>
    <x v="188"/>
    <n v="2"/>
    <s v="Direct Payments"/>
    <s v="PARAMOUNT PICTURES"/>
    <s v="011"/>
    <s v="8 Portable Compressor Mist Unit"/>
    <s v="6/25/2020"/>
    <s v="Social distancing measures in public buildings"/>
    <n v="16000"/>
    <n v="4000"/>
  </r>
  <r>
    <x v="188"/>
    <n v="2"/>
    <s v="Direct Payments"/>
    <s v="MMSGS"/>
    <s v="012"/>
    <s v="MASKS"/>
    <s v="6/30/2020"/>
    <s v="PPE, including first responders, grocery store employees, gas station attendants and others who interact with the public"/>
    <n v="1647.15"/>
    <n v="411.78750000000002"/>
  </r>
  <r>
    <x v="188"/>
    <n v="2"/>
    <s v="Direct Payments"/>
    <s v="NEXT GEN SUPPLY GROUP INC"/>
    <s v="013"/>
    <s v="PPE ORDER"/>
    <s v="6/30/2020"/>
    <s v="PPE, including first responders, grocery store employees, gas station attendants and others who interact with the public"/>
    <n v="27000"/>
    <n v="6750"/>
  </r>
  <r>
    <x v="188"/>
    <n v="2"/>
    <s v="Direct Payments"/>
    <s v="BUCKEYE CLEANING CENTER"/>
    <s v="014"/>
    <s v="21 cases of foam hand sanitizer"/>
    <s v="3/26/2020"/>
    <s v="PPE, including first responders, grocery store employees, gas station attendants and others who interact with the public"/>
    <n v="1109.32"/>
    <n v="277.33"/>
  </r>
  <r>
    <x v="188"/>
    <n v="2"/>
    <s v="Direct Payments"/>
    <s v="GLASS AND MIRROR"/>
    <s v="016"/>
    <s v="40 12' stock length of D623A"/>
    <s v="4/30/2020"/>
    <s v="Social distancing measures in public buildings"/>
    <n v="2000"/>
    <n v="500"/>
  </r>
  <r>
    <x v="188"/>
    <n v="2"/>
    <s v="Direct Payments"/>
    <s v="GRAINGER"/>
    <s v="017"/>
    <s v="2 suction Cup Lifters"/>
    <s v="4/30/2020"/>
    <s v="Social distancing measures in public buildings"/>
    <n v="269.18"/>
    <n v="67.295000000000002"/>
  </r>
  <r>
    <x v="188"/>
    <n v="2"/>
    <s v="Direct Payments"/>
    <s v="THE DURKIN CO INC"/>
    <s v="018"/>
    <s v="70 boxes of Gloves"/>
    <s v="4/30/2020"/>
    <s v="PPE, including first responders, grocery store employees, gas station attendants and others who interact with the public"/>
    <n v="985.5"/>
    <n v="246.375"/>
  </r>
  <r>
    <x v="188"/>
    <n v="2"/>
    <s v="Direct Payments"/>
    <s v="TRANS MED USA INC"/>
    <s v="019"/>
    <s v="Cases of Masks, Gloves and Gowns"/>
    <s v="4/30/2020"/>
    <s v="PPE, including first responders, grocery store employees, gas station attendants and others who interact with the public"/>
    <n v="1014.16"/>
    <n v="253.54"/>
  </r>
  <r>
    <x v="188"/>
    <n v="2"/>
    <s v="Direct Payments"/>
    <s v="BUCKEYE CLEANING CENTER"/>
    <s v="020"/>
    <s v="25 cases of foam hand sanitizer"/>
    <s v="4/23/2020"/>
    <s v="PPE, including first responders, grocery store employees, gas station attendants and others who interact with the public"/>
    <n v="2496"/>
    <n v="624"/>
  </r>
  <r>
    <x v="188"/>
    <n v="2"/>
    <s v="Direct Payments"/>
    <s v="ERC WIPING PRODUCTS INC"/>
    <s v="021"/>
    <s v="8 cases microfiber towels"/>
    <s v="4/23/2020"/>
    <s v="Cleaning/Disinfection of public buildings"/>
    <n v="480"/>
    <n v="120"/>
  </r>
  <r>
    <x v="188"/>
    <n v="2"/>
    <s v="Direct Payments"/>
    <s v="GLASS AND MIRROR"/>
    <s v="022"/>
    <s v="40 1/4 Clear Lexan  48x96 (Shields for service windows and counters)"/>
    <s v="4/23/2020"/>
    <s v="Social distancing measures in public buildings"/>
    <n v="8589.2000000000007"/>
    <n v="2147.3000000000002"/>
  </r>
  <r>
    <x v="188"/>
    <n v="2"/>
    <s v="Direct Payments"/>
    <s v="HOME DEPOT CREDIT SERVICES"/>
    <s v="023"/>
    <s v="Cleaning supplies and hand sanitizer"/>
    <s v="4/23/2020"/>
    <s v="Social distancing measures in public buildings"/>
    <n v="490.5"/>
    <n v="122.625"/>
  </r>
  <r>
    <x v="188"/>
    <n v="2"/>
    <s v="Direct Payments"/>
    <s v="IMPERIAL BAG &amp; PAPER CO LLC"/>
    <s v="024"/>
    <s v="Plastic bottles, triggers and hand sanitizer"/>
    <s v="4/23/2020"/>
    <s v="Cleaning/Disinfection of public buildings"/>
    <n v="96"/>
    <n v="24"/>
  </r>
  <r>
    <x v="188"/>
    <n v="2"/>
    <s v="Direct Payments"/>
    <s v="IMPERIAL BAG &amp; PAPER CO LLC"/>
    <s v="025"/>
    <s v="Plastic bottles, triggers and hand sanitizer"/>
    <s v="4/23/2020"/>
    <s v="Cleaning/Disinfection of public buildings"/>
    <n v="30"/>
    <n v="7.5"/>
  </r>
  <r>
    <x v="188"/>
    <n v="2"/>
    <s v="Direct Payments"/>
    <s v="MCMASTER-CARR SUPPLY COMPANY"/>
    <s v="026"/>
    <s v="Saw blades for installing Lexan shields"/>
    <s v="4/23/2020"/>
    <s v="Social distancing measures in public buildings"/>
    <n v="132.08000000000001"/>
    <n v="33.020000000000003"/>
  </r>
  <r>
    <x v="188"/>
    <n v="2"/>
    <s v="Direct Payments"/>
    <s v="TRANS MED USA INC"/>
    <s v="027"/>
    <s v="Case of surgical masks"/>
    <s v="4/23/2020"/>
    <s v="PPE, including first responders, grocery store employees, gas station attendants and others who interact with the public"/>
    <n v="50"/>
    <n v="12.5"/>
  </r>
  <r>
    <x v="188"/>
    <n v="2"/>
    <s v="Direct Payments"/>
    <s v="TRANS MED USA INC"/>
    <s v="028"/>
    <s v="Case of surface disinfectant"/>
    <s v="4/23/2020"/>
    <s v="Cleaning/Disinfection of public buildings"/>
    <n v="165"/>
    <n v="41.25"/>
  </r>
  <r>
    <x v="188"/>
    <n v="2"/>
    <s v="Direct Payments"/>
    <s v="TRANS MED USA INC"/>
    <s v="029"/>
    <s v="Surgical masks and hand sanitizer"/>
    <s v="4/16/2020"/>
    <s v="PPE, including first responders, grocery store employees, gas station attendants and others who interact with the public"/>
    <n v="175"/>
    <n v="43.75"/>
  </r>
  <r>
    <x v="188"/>
    <n v="2"/>
    <s v="Direct Payments"/>
    <s v="BUCKEYE CLEANING CENTER"/>
    <s v="030"/>
    <s v="Cases of hand sanitizer"/>
    <s v="4/9/2020"/>
    <s v="PPE, including first responders, grocery store employees, gas station attendants and others who interact with the public"/>
    <n v="2105.04"/>
    <n v="526.26"/>
  </r>
  <r>
    <x v="188"/>
    <n v="2"/>
    <s v="Direct Payments"/>
    <s v="HOME DEPOT CREDIT SERVICES"/>
    <s v="031"/>
    <s v="Microfiber towels and 32 oz spray bottles"/>
    <s v="4/9/2020"/>
    <s v="Cleaning/Disinfection of public buildings"/>
    <n v="85.84"/>
    <n v="21.46"/>
  </r>
  <r>
    <x v="188"/>
    <n v="2"/>
    <s v="Direct Payments"/>
    <s v="HOME DEPOT CREDIT SERVICES"/>
    <s v="067"/>
    <s v="Supplies to install Lexan shields"/>
    <s v="6/11/2020"/>
    <s v="Social distancing measures in public buildings"/>
    <n v="4.4400000000000004"/>
    <n v="1.1100000000000001"/>
  </r>
  <r>
    <x v="188"/>
    <n v="2"/>
    <s v="Direct Payments"/>
    <s v="HOME DEPOT CREDIT SERVICES"/>
    <s v="068"/>
    <s v="Paper Lawn bags"/>
    <s v="6/11/2020"/>
    <s v="Cleaning/Disinfection of public buildings"/>
    <n v="1017.64"/>
    <n v="254.41"/>
  </r>
  <r>
    <x v="188"/>
    <n v="2"/>
    <s v="Direct Payments"/>
    <s v="HENRY SCHEIN INC"/>
    <s v="069"/>
    <s v="MAXI GARD DISPOSABLE GOWNS"/>
    <s v="6/18/2020"/>
    <s v="PPE, including first responders, grocery store employees, gas station attendants and others who interact with the public"/>
    <n v="15.88"/>
    <n v="3.97"/>
  </r>
  <r>
    <x v="188"/>
    <n v="2"/>
    <s v="Direct Payments"/>
    <s v="MARKARIAN SIGN CO"/>
    <s v="070"/>
    <s v="SIGNS FOR BUILDING AND FIELD CLOSURES"/>
    <s v="6/18/2020"/>
    <s v="Signage and communication including translation services"/>
    <n v="1681.6"/>
    <n v="420.4"/>
  </r>
  <r>
    <x v="188"/>
    <n v="2"/>
    <s v="Direct Payments"/>
    <s v="MARKARIAN SIGN CO"/>
    <s v="071"/>
    <s v="AUTHORIZED PERSONNEL SIGHNS"/>
    <s v="6/18/2020"/>
    <s v="Signage and communication including translation services"/>
    <n v="342.5"/>
    <n v="85.625"/>
  </r>
  <r>
    <x v="188"/>
    <n v="2"/>
    <s v="Direct Payments"/>
    <s v="NEXT GEN SUPPLY GROUP INC"/>
    <s v="072"/>
    <s v="NON CONTACT THERMOMETERS"/>
    <s v="6/18/2020"/>
    <s v="PPE, including first responders, grocery store employees, gas station attendants and others who interact with the public"/>
    <n v="399.8"/>
    <n v="99.95"/>
  </r>
  <r>
    <x v="188"/>
    <n v="2"/>
    <s v="Direct Payments"/>
    <s v="THE DURKIN CO INC"/>
    <s v="073"/>
    <s v="PROTECTIVE GLOVES"/>
    <s v="6/18/2020"/>
    <s v="PPE, including first responders, grocery store employees, gas station attendants and others who interact with the public"/>
    <n v="1199.32"/>
    <n v="299.83"/>
  </r>
  <r>
    <x v="188"/>
    <n v="2"/>
    <s v="Direct Payments"/>
    <s v="NEXT GEN SUPPLY GROUP INC"/>
    <s v="074"/>
    <s v="4 cases of KN95 masks"/>
    <s v="6/25/2020"/>
    <s v="PPE, including first responders, grocery store employees, gas station attendants and others who interact with the public"/>
    <n v="396"/>
    <n v="99"/>
  </r>
  <r>
    <x v="188"/>
    <n v="2"/>
    <s v="Direct Payments"/>
    <s v="AMAZON CAPITAL SERVICES"/>
    <s v="075"/>
    <s v="2 cases of gowns"/>
    <s v="6/30/2020"/>
    <s v="PPE, including first responders, grocery store employees, gas station attendants and others who interact with the public"/>
    <n v="368.02"/>
    <n v="92.004999999999995"/>
  </r>
  <r>
    <x v="188"/>
    <n v="2"/>
    <s v="Direct Payments"/>
    <s v="BUCKEYE CLEANING CENTER"/>
    <s v="076"/>
    <s v="Foaming Hand Sanitizer"/>
    <s v="6/30/2020"/>
    <s v="PPE, including first responders, grocery store employees, gas station attendants and others who interact with the public"/>
    <n v="172.8"/>
    <n v="43.2"/>
  </r>
  <r>
    <x v="188"/>
    <n v="2"/>
    <s v="Direct Payments"/>
    <s v="HOME DEPOT CREDIT SERVICES"/>
    <s v="077"/>
    <s v="15 cases of disinfecting wipes"/>
    <s v="6/30/2020"/>
    <s v="Cleaning/Disinfection of public buildings"/>
    <n v="831.6"/>
    <n v="207.9"/>
  </r>
  <r>
    <x v="188"/>
    <n v="2"/>
    <s v="Direct Payments"/>
    <s v="THE DURKIN CO INC"/>
    <s v="078"/>
    <s v="16 cases of paper bags - mask distribution"/>
    <s v="6/30/2020"/>
    <s v="PPE, including first responders, grocery store employees, gas station attendants and others who interact with the public"/>
    <n v="272"/>
    <n v="68"/>
  </r>
  <r>
    <x v="188"/>
    <n v="2"/>
    <s v="Direct Payments"/>
    <s v="PARAMOUNT PARTNERS AND CO LLC"/>
    <s v="079"/>
    <s v="2 Portable Misting Units"/>
    <s v="6/30/2020"/>
    <s v="Cleaning/Disinfection of public buildings"/>
    <n v="4000"/>
    <n v="1000"/>
  </r>
  <r>
    <x v="188"/>
    <n v="2"/>
    <s v="Direct Payments"/>
    <s v="THE DURKIN CO INC"/>
    <s v="080"/>
    <s v="3000 Surgical Masks"/>
    <s v="6/30/2020"/>
    <s v="PPE, including first responders, grocery store employees, gas station attendants and others who interact with the public"/>
    <n v="2940"/>
    <n v="735"/>
  </r>
  <r>
    <x v="188"/>
    <n v="2"/>
    <s v="Direct Payments"/>
    <s v="HOME DEPOT CREDIT SERVICES"/>
    <s v="081"/>
    <s v="Disinfectant"/>
    <s v="6/30/2020"/>
    <s v="Cleaning/Disinfection of public buildings"/>
    <n v="57"/>
    <n v="14.25"/>
  </r>
  <r>
    <x v="188"/>
    <n v="2"/>
    <s v="Direct Payments"/>
    <s v="HOME DEPOT CREDIT SERVICES"/>
    <s v="082"/>
    <s v="5 cases Safety 1st Hand Santitizer"/>
    <s v="6/30/2020"/>
    <s v="PPE, including first responders, grocery store employees, gas station attendants and others who interact with the public"/>
    <n v="797.15"/>
    <n v="199.28749999999999"/>
  </r>
  <r>
    <x v="188"/>
    <n v="2"/>
    <s v="Direct Payments"/>
    <s v="NEW ENGLAND TRAUMA SERVICES LLC"/>
    <s v="101"/>
    <s v="BIO CLEANING OF CRUISERS"/>
    <s v="4/2/2020"/>
    <s v="Cleaning/Disinfection of public buildings"/>
    <n v="595"/>
    <n v="148.75"/>
  </r>
  <r>
    <x v="188"/>
    <n v="2"/>
    <s v="Direct Payments"/>
    <s v="BOUND TREE MEDICAL LLC"/>
    <s v="102"/>
    <s v="TRITONGRIP GLOVES"/>
    <s v="4/16/2020"/>
    <s v="PPE, including first responders, grocery store employees, gas station attendants and others who interact with the public"/>
    <n v="392.28"/>
    <n v="98.07"/>
  </r>
  <r>
    <x v="188"/>
    <n v="2"/>
    <s v="Direct Payments"/>
    <s v="MARKARIAN SIGN CO"/>
    <s v="103"/>
    <s v="2 Bldg. Access Signs"/>
    <s v="4/30/2020"/>
    <s v="Signage and communication including translation services"/>
    <n v="40"/>
    <n v="10"/>
  </r>
  <r>
    <x v="188"/>
    <n v="2"/>
    <s v="Direct Payments"/>
    <s v="NEW ENGLAND TRAUMA SERVICES LLC"/>
    <s v="104"/>
    <s v="CLEAN CRUISER AFTER EXPOSURE"/>
    <s v="4/30/2020"/>
    <s v="Cleaning/Disinfection of public buildings"/>
    <n v="595"/>
    <n v="148.75"/>
  </r>
  <r>
    <x v="188"/>
    <n v="2"/>
    <s v="Direct Payments"/>
    <s v="THE HOME DEPOT 2614"/>
    <s v="105"/>
    <s v="Indoor Safety Glasses"/>
    <s v="4/30/2020"/>
    <s v="PPE, including first responders, grocery store employees, gas station attendants and others who interact with the public"/>
    <n v="337.16"/>
    <n v="84.29"/>
  </r>
  <r>
    <x v="188"/>
    <n v="2"/>
    <s v="Direct Payments"/>
    <s v="BOUND TREE MEDICAL LLC"/>
    <s v="106"/>
    <s v="3 BOXES GLOVES"/>
    <s v="6/30/2020"/>
    <s v="PPE, including first responders, grocery store employees, gas station attendants and others who interact with the public"/>
    <n v="603.82000000000005"/>
    <n v="150.95500000000001"/>
  </r>
  <r>
    <x v="188"/>
    <n v="2"/>
    <s v="Direct Payments"/>
    <s v="EMERGENCY MEDICAL PRODUCTS INC"/>
    <s v="107"/>
    <s v="ASSORTED MEDICAL SUPPLIES"/>
    <s v="3/26/2020"/>
    <s v="PPE, including first responders, grocery store employees, gas station attendants and others who interact with the public"/>
    <n v="230.38"/>
    <n v="57.594999999999999"/>
  </r>
  <r>
    <x v="188"/>
    <n v="2"/>
    <s v="Direct Payments"/>
    <s v="EMERGENCY MEDICAL PRODUCTS INC"/>
    <s v="108"/>
    <s v="ASSORTED MEDICAL SUPPLIES"/>
    <s v="3/26/2020"/>
    <s v="PPE, including first responders, grocery store employees, gas station attendants and others who interact with the public"/>
    <n v="1534.44"/>
    <n v="383.61"/>
  </r>
  <r>
    <x v="188"/>
    <n v="2"/>
    <s v="Direct Payments"/>
    <s v="EMERGENCY MEDICAL PRODUCTS INC"/>
    <s v="109"/>
    <s v="ASSORTED MEDICAL SUPPLIES"/>
    <s v="3/26/2020"/>
    <s v="PPE, including first responders, grocery store employees, gas station attendants and others who interact with the public"/>
    <n v="31.74"/>
    <n v="7.9349999999999996"/>
  </r>
  <r>
    <x v="188"/>
    <n v="2"/>
    <s v="Direct Payments"/>
    <s v="EMERGENCY MEDICAL PRODUCTS INC"/>
    <s v="110"/>
    <s v="ASSORTED MEDICAL SUPPLIES"/>
    <s v="3/26/2020"/>
    <s v="PPE, including first responders, grocery store employees, gas station attendants and others who interact with the public"/>
    <n v="966.35"/>
    <n v="241.58750000000001"/>
  </r>
  <r>
    <x v="188"/>
    <n v="2"/>
    <s v="Direct Payments"/>
    <s v="MMSGS"/>
    <s v="111"/>
    <s v="ISOLATION SUPPLIES"/>
    <s v="3/26/2020"/>
    <s v="PPE, including first responders, grocery store employees, gas station attendants and others who interact with the public"/>
    <n v="668.97"/>
    <n v="167.24250000000001"/>
  </r>
  <r>
    <x v="188"/>
    <n v="2"/>
    <s v="Direct Payments"/>
    <s v="MMSGS"/>
    <s v="112"/>
    <s v="ISOLATION SUPPLIES"/>
    <s v="3/26/2020"/>
    <s v="PPE, including first responders, grocery store employees, gas station attendants and others who interact with the public"/>
    <n v="92.67"/>
    <n v="23.1675"/>
  </r>
  <r>
    <x v="188"/>
    <n v="2"/>
    <s v="Direct Payments"/>
    <s v="EMERGENCY MEDICAL PRODUCTS INC"/>
    <s v="113"/>
    <s v="BACKORDERED PPE"/>
    <s v="4/16/2020"/>
    <s v="PPE, including first responders, grocery store employees, gas station attendants and others who interact with the public"/>
    <n v="68"/>
    <n v="17"/>
  </r>
  <r>
    <x v="188"/>
    <n v="2"/>
    <s v="Direct Payments"/>
    <s v="EMERGENCY MEDICAL PRODUCTS INC"/>
    <s v="114"/>
    <s v="BACKORDERED PPE"/>
    <s v="4/16/2020"/>
    <s v="PPE, including first responders, grocery store employees, gas station attendants and others who interact with the public"/>
    <n v="275.8"/>
    <n v="68.95"/>
  </r>
  <r>
    <x v="188"/>
    <n v="2"/>
    <s v="Direct Payments"/>
    <s v="EMERGENCY MEDICAL PRODUCTS INC"/>
    <s v="115"/>
    <s v="BACKORDERED SALINE"/>
    <s v="4/16/2020"/>
    <s v="PPE, including first responders, grocery store employees, gas station attendants and others who interact with the public"/>
    <n v="441.12"/>
    <n v="110.28"/>
  </r>
  <r>
    <x v="188"/>
    <n v="2"/>
    <s v="Direct Payments"/>
    <s v="MMSGS"/>
    <s v="116"/>
    <s v="ISOLATION KIT"/>
    <s v="4/16/2020"/>
    <s v="PPE, including first responders, grocery store employees, gas station attendants and others who interact with the public"/>
    <n v="10.199999999999999"/>
    <n v="2.5499999999999998"/>
  </r>
  <r>
    <x v="188"/>
    <n v="2"/>
    <s v="Direct Payments"/>
    <s v="TI-SALES INC"/>
    <s v="135"/>
    <s v="3 CASES OF HAND SANITIZER"/>
    <s v="5/7/2020"/>
    <s v="PPE, including first responders, grocery store employees, gas station attendants and others who interact with the public"/>
    <n v="598.5"/>
    <n v="149.625"/>
  </r>
  <r>
    <x v="188"/>
    <n v="2"/>
    <s v="Direct Payments"/>
    <s v="DAVEN CORP"/>
    <s v="136"/>
    <s v="COVID-19 SUPPLIES FOR DPW DIVI"/>
    <s v="5/7/2020"/>
    <s v="PPE, including first responders, grocery store employees, gas station attendants and others who interact with the public"/>
    <n v="315.69"/>
    <n v="78.922499999999999"/>
  </r>
  <r>
    <x v="188"/>
    <n v="2"/>
    <s v="Direct Payments"/>
    <s v="DAVEN CORP"/>
    <s v="137"/>
    <s v="COVID-19 SUPPLIES FOR DPW DIVI"/>
    <s v="5/7/2020"/>
    <s v="PPE, including first responders, grocery store employees, gas station attendants and others who interact with the public"/>
    <n v="360.5"/>
    <n v="90.125"/>
  </r>
  <r>
    <x v="188"/>
    <n v="2"/>
    <s v="Direct Payments"/>
    <s v="FISHER SCIENTIFIC COMPANY LLC"/>
    <s v="138"/>
    <s v="COVID-19 SUPPLIES FOR WATER DI"/>
    <s v="6/25/2020"/>
    <s v="PPE, including first responders, grocery store employees, gas station attendants and others who interact with the public"/>
    <n v="262.04000000000002"/>
    <n v="65.510000000000005"/>
  </r>
  <r>
    <x v="188"/>
    <n v="2"/>
    <s v="Direct Payments"/>
    <s v="GRAINGER"/>
    <s v="139"/>
    <s v="DISPOSABLE GLOVES"/>
    <s v="6/25/2020"/>
    <s v="PPE, including first responders, grocery store employees, gas station attendants and others who interact with the public"/>
    <n v="111.9"/>
    <n v="27.975000000000001"/>
  </r>
  <r>
    <x v="188"/>
    <n v="2"/>
    <s v="Direct Payments"/>
    <s v="GRAINGER"/>
    <s v="140"/>
    <s v="DISPOSABLE GLOVES"/>
    <s v="6/25/2020"/>
    <s v="PPE, including first responders, grocery store employees, gas station attendants and others who interact with the public"/>
    <n v="327.39999999999998"/>
    <n v="81.849999999999994"/>
  </r>
  <r>
    <x v="188"/>
    <n v="2"/>
    <s v="Direct Payments"/>
    <s v="FISHER SCIENTIFIC COMPANY LLC"/>
    <s v="141"/>
    <s v="COVID 19"/>
    <s v="6/30/2020"/>
    <s v="PPE, including first responders, grocery store employees, gas station attendants and others who interact with the public"/>
    <n v="262.04000000000002"/>
    <n v="65.510000000000005"/>
  </r>
  <r>
    <x v="188"/>
    <n v="2"/>
    <s v="Direct Payments"/>
    <s v="GRAINGER"/>
    <s v="142"/>
    <s v="PORTABLE SOUND SYSTEM"/>
    <s v="6/30/2020"/>
    <s v="Social distancing measures in public buildings"/>
    <n v="362.88"/>
    <n v="90.72"/>
  </r>
  <r>
    <x v="188"/>
    <n v="2"/>
    <s v="Direct Payments"/>
    <s v="WB MASON CO INC"/>
    <s v="143"/>
    <s v="C2197656 SUPPLIES FOR PROTOCOL"/>
    <s v="6/30/2020"/>
    <s v="PPE, including first responders, grocery store employees, gas station attendants and others who interact with the public"/>
    <n v="349.63"/>
    <n v="87.407499999999999"/>
  </r>
  <r>
    <x v="188"/>
    <n v="2"/>
    <s v="Direct Payments"/>
    <s v="WB MASON CO INC"/>
    <s v="144"/>
    <s v="C2197656 SUPPLIES FOR PROTOCOL"/>
    <s v="6/30/2020"/>
    <s v="PPE, including first responders, grocery store employees, gas station attendants and others who interact with the public"/>
    <n v="38.99"/>
    <n v="9.7475000000000005"/>
  </r>
  <r>
    <x v="188"/>
    <n v="2"/>
    <s v="Direct Payments"/>
    <s v="WB MASON CO INC"/>
    <s v="145"/>
    <s v="C2197656 UPPLIES FOR PROTOCOL"/>
    <s v="6/30/2020"/>
    <s v="PPE, including first responders, grocery store employees, gas station attendants and others who interact with the public"/>
    <n v="59.99"/>
    <n v="14.9975"/>
  </r>
  <r>
    <x v="188"/>
    <n v="2"/>
    <s v="Direct Payments"/>
    <s v="GLASS AND MIRROR"/>
    <s v="169"/>
    <s v="1/4 CLEAR LEXAN"/>
    <s v="7/30/2020"/>
    <s v="Social distancing measures in public buildings"/>
    <n v="5606.5"/>
    <n v="1401.625"/>
  </r>
  <r>
    <x v="188"/>
    <n v="2"/>
    <s v="Direct Payments"/>
    <s v="METAL SUPERMARKETS BOSTON"/>
    <s v="170"/>
    <s v="ALUMINUM SQUARE TUBE 6063T52 1.0X1.0X.065"/>
    <s v="7/30/2020"/>
    <s v="Social distancing measures in public buildings"/>
    <n v="28.06"/>
    <n v="7.0149999999999997"/>
  </r>
  <r>
    <x v="188"/>
    <n v="2"/>
    <s v="Direct Payments"/>
    <s v="METAL SUPERMARKETS BOSTON"/>
    <s v="171"/>
    <s v="ALUMINUM SQUARE TUBE 6063T52 1.0X1.0X.065"/>
    <s v="7/30/2020"/>
    <s v="Social distancing measures in public buildings"/>
    <n v="59.45"/>
    <n v="14.862500000000001"/>
  </r>
  <r>
    <x v="188"/>
    <n v="2"/>
    <s v="Direct Payments"/>
    <s v="HOME DEPOT CREDIT SERVICES"/>
    <s v="172"/>
    <s v="SUPPLIES FOR INSTALLING LEXAN SHIELDS"/>
    <s v="8/6/2020"/>
    <s v="Social distancing measures in public buildings"/>
    <n v="114.77"/>
    <n v="28.692499999999999"/>
  </r>
  <r>
    <x v="188"/>
    <n v="2"/>
    <s v="Direct Payments"/>
    <s v="HOME DEPOT CREDIT SERVICES"/>
    <s v="173"/>
    <s v="SUPPLIES FOR INSTALLING LEXAN SHIELDS"/>
    <s v="8/6/2020"/>
    <s v="Social distancing measures in public buildings"/>
    <n v="59.26"/>
    <n v="14.815"/>
  </r>
  <r>
    <x v="188"/>
    <n v="2"/>
    <s v="Direct Payments"/>
    <s v="HOME DEPOT CREDIT SERVICES"/>
    <s v="174"/>
    <s v="2 BLACK DIE CUT LETTER &amp; NUMBERS"/>
    <s v="8/6/2020"/>
    <s v="Social distancing measures in public buildings"/>
    <n v="4.9800000000000004"/>
    <n v="1.2450000000000001"/>
  </r>
  <r>
    <x v="188"/>
    <n v="2"/>
    <s v="Direct Payments"/>
    <s v="HOME DEPOT CREDIT SERVICES"/>
    <s v="175"/>
    <s v="2.7MM 4X8 UTILITY PLYWOOD"/>
    <s v="8/6/2020"/>
    <s v="Social distancing measures in public buildings"/>
    <n v="34.26"/>
    <n v="8.5649999999999995"/>
  </r>
  <r>
    <x v="188"/>
    <n v="2"/>
    <s v="Direct Payments"/>
    <s v="HOME DEPOT CREDIT SERVICES"/>
    <s v="176"/>
    <s v="MISSION COOLING HALF NECK"/>
    <s v="8/6/2020"/>
    <s v="Social distancing measures in public buildings"/>
    <n v="148.19999999999999"/>
    <n v="37.049999999999997"/>
  </r>
  <r>
    <x v="188"/>
    <n v="2"/>
    <s v="Direct Payments"/>
    <s v="HOME DEPOT CREDIT SERVICES"/>
    <s v="177"/>
    <s v="PRIMER AND STOPS RUST METALLIC SILVER PAINT"/>
    <s v="8/6/2020"/>
    <s v="Social distancing measures in public buildings"/>
    <n v="15.94"/>
    <n v="3.9849999999999999"/>
  </r>
  <r>
    <x v="188"/>
    <n v="2"/>
    <s v="Direct Payments"/>
    <s v="HOME DEPOT CREDIT SERVICES"/>
    <s v="178"/>
    <s v="WASHERS AND NUTS"/>
    <s v="8/6/2020"/>
    <s v="Social distancing measures in public buildings"/>
    <n v="15.22"/>
    <n v="3.8050000000000002"/>
  </r>
  <r>
    <x v="188"/>
    <n v="2"/>
    <s v="Direct Payments"/>
    <s v="AMAZON CAPITAL SERVICES"/>
    <s v="179"/>
    <s v="POLYETHYLENE ISOLATION GOWNS, BLUE BAG OF 15"/>
    <s v="8/6/2020"/>
    <s v="PPE, including first responders, grocery store employees, gas station attendants and others who interact with the public"/>
    <n v="456.61"/>
    <n v="114.1525"/>
  </r>
  <r>
    <x v="188"/>
    <n v="2"/>
    <s v="Direct Payments"/>
    <s v="AMAZON CAPITAL SERVICES"/>
    <s v="180"/>
    <s v="SNEEZE GUARDS FOR COUNTER AND DESK 24X24"/>
    <s v="8/20/2020"/>
    <s v="Cleaning/Disinfection of public buildings"/>
    <n v="5119.3599999999997"/>
    <n v="1279.8399999999999"/>
  </r>
  <r>
    <x v="188"/>
    <n v="2"/>
    <s v="Direct Payments"/>
    <s v="AMAZON CAPITAL SERVICES"/>
    <s v="181"/>
    <s v="400 BOXES FO BABY WIPES"/>
    <s v="8/20/2020"/>
    <s v="PPE, including first responders, grocery store employees, gas station attendants and others who interact with the public"/>
    <n v="5000"/>
    <n v="1250"/>
  </r>
  <r>
    <x v="188"/>
    <n v="2"/>
    <s v="Direct Payments"/>
    <s v="GLASS AND MIRROR"/>
    <s v="182"/>
    <s v="1/4 CLEAR LEXAN"/>
    <s v="8/20/2020"/>
    <s v="Social distancing measures in public buildings"/>
    <n v="8970.4"/>
    <n v="2242.6"/>
  </r>
  <r>
    <x v="188"/>
    <n v="2"/>
    <s v="Direct Payments"/>
    <s v="GRAINGER"/>
    <s v="183"/>
    <s v="PLASTIC CHAINS AND EXTENSION CORDS"/>
    <s v="8/20/2020"/>
    <s v="Social distancing measures in public buildings"/>
    <n v="1073.5"/>
    <n v="268.375"/>
  </r>
  <r>
    <x v="188"/>
    <n v="2"/>
    <s v="Direct Payments"/>
    <s v="HOME DEPOT CREDIT SERVICES"/>
    <s v="184"/>
    <s v="LIFEGUARD ALCOHOL WIPES"/>
    <s v="8/20/2020"/>
    <s v="PPE, including first responders, grocery store employees, gas station attendants and others who interact with the public"/>
    <n v="1497.6"/>
    <n v="374.4"/>
  </r>
  <r>
    <x v="188"/>
    <n v="2"/>
    <s v="Direct Payments"/>
    <s v="HOME DEPOT CREDIT SERVICES"/>
    <s v="203"/>
    <s v="BESSEY BAR CLAMP 4X2 IN 330 LB"/>
    <s v="9/10/2020"/>
    <s v="Social distancing measures in public buildings"/>
    <n v="29.82"/>
    <n v="7.4550000000000001"/>
  </r>
  <r>
    <x v="188"/>
    <n v="2"/>
    <s v="Direct Payments"/>
    <s v="HOME DEPOT CREDIT SERVICES"/>
    <s v="204"/>
    <s v="9OZ GORILLA MAX CONST ADHESIVE CLEAR"/>
    <s v="9/10/2020"/>
    <s v="Social distancing measures in public buildings"/>
    <n v="86.71"/>
    <n v="21.677499999999998"/>
  </r>
  <r>
    <x v="188"/>
    <n v="2"/>
    <s v="Direct Payments"/>
    <s v="HOME DEPOT CREDIT SERVICES"/>
    <s v="205"/>
    <s v="SUPPLIES FOR INSTALLING LEXAN SHIELDS"/>
    <s v="9/10/2020"/>
    <s v="Social distancing measures in public buildings"/>
    <n v="66.44"/>
    <n v="16.61"/>
  </r>
  <r>
    <x v="188"/>
    <n v="2"/>
    <s v="Direct Payments"/>
    <s v="HOME DEPOT CREDIT SERVICES"/>
    <s v="206"/>
    <s v="SUPPLIES FOR INSTALLING LEXAN SHIELDS"/>
    <s v="9/10/2020"/>
    <s v="Social distancing measures in public buildings"/>
    <n v="24.32"/>
    <n v="6.08"/>
  </r>
  <r>
    <x v="188"/>
    <n v="2"/>
    <s v="Direct Payments"/>
    <s v="HOME DEPOT CREDIT SERVICES"/>
    <s v="207"/>
    <s v="SUPPLIES FOR INSTALLING LEXAN SHIELDS"/>
    <s v="9/10/2020"/>
    <s v="Social distancing measures in public buildings"/>
    <n v="22.19"/>
    <n v="5.5475000000000003"/>
  </r>
  <r>
    <x v="188"/>
    <n v="2"/>
    <s v="Direct Payments"/>
    <s v="HOME DEPOT CREDIT SERVICES"/>
    <s v="208"/>
    <s v="SUPPLIES FOR INSTALLING LEXAN SHIELDS"/>
    <s v="9/10/2020"/>
    <s v="Social distancing measures in public buildings"/>
    <n v="34.68"/>
    <n v="8.67"/>
  </r>
  <r>
    <x v="188"/>
    <n v="2"/>
    <s v="Direct Payments"/>
    <s v="HOME DEPOT CREDIT SERVICES"/>
    <s v="209"/>
    <s v="SUPPLIES FOR INSTALLING LEXAN SHIELDS"/>
    <s v="9/10/2020"/>
    <s v="Social distancing measures in public buildings"/>
    <n v="90.11"/>
    <n v="22.5275"/>
  </r>
  <r>
    <x v="188"/>
    <n v="2"/>
    <s v="Direct Payments"/>
    <s v="HOME DEPOT CREDIT SERVICES"/>
    <s v="210"/>
    <s v="SUPPLIES FOR INSTALLING LEXAN SHIELDS"/>
    <s v="9/10/2020"/>
    <s v="Social distancing measures in public buildings"/>
    <n v="75.97"/>
    <n v="18.9925"/>
  </r>
  <r>
    <x v="188"/>
    <n v="2"/>
    <s v="Direct Payments"/>
    <s v="HOME DEPOT CREDIT SERVICES"/>
    <s v="211"/>
    <s v="SUPPLIES FOR INSTALLING LEXAN SHIELDS"/>
    <s v="9/10/2020"/>
    <s v="Social distancing measures in public buildings"/>
    <n v="14.12"/>
    <n v="3.53"/>
  </r>
  <r>
    <x v="188"/>
    <n v="2"/>
    <s v="Direct Payments"/>
    <s v="HOME DEPOT CREDIT SERVICES"/>
    <s v="212"/>
    <s v="DIABLO 10X80T ULTRA FINISH"/>
    <s v="9/10/2020"/>
    <s v="Social distancing measures in public buildings"/>
    <n v="150.06"/>
    <n v="37.515000000000001"/>
  </r>
  <r>
    <x v="188"/>
    <n v="2"/>
    <s v="Direct Payments"/>
    <s v="HOME DEPOT CREDIT SERVICES"/>
    <s v="213"/>
    <s v="CHROME SCKT SCW BUTTON HD 1/4-20X5/8"/>
    <s v="9/10/2020"/>
    <s v="Social distancing measures in public buildings"/>
    <n v="39.4"/>
    <n v="9.85"/>
  </r>
  <r>
    <x v="188"/>
    <n v="2"/>
    <s v="Direct Payments"/>
    <s v="HOME DEPOT CREDIT SERVICES"/>
    <s v="214"/>
    <s v="CHROME CAP NUT 1/4-20"/>
    <s v="9/10/2020"/>
    <s v="Social distancing measures in public buildings"/>
    <n v="21.54"/>
    <n v="5.3849999999999998"/>
  </r>
  <r>
    <x v="188"/>
    <n v="2"/>
    <s v="Direct Payments"/>
    <s v="HOME DEPOT CREDIT SERVICES"/>
    <s v="215"/>
    <s v="5/32 IN SHOCKWAVE CARBIDE HAMMER DR"/>
    <s v="9/10/2020"/>
    <s v="Social distancing measures in public buildings"/>
    <n v="53.58"/>
    <n v="13.395"/>
  </r>
  <r>
    <x v="188"/>
    <n v="2"/>
    <s v="Direct Payments"/>
    <s v="HOME DEPOT CREDIT SERVICES"/>
    <s v="216"/>
    <s v="CHROME SCKT SCW BUTTON HD 1/4-28X1/2"/>
    <s v="9/10/2020"/>
    <s v="Social distancing measures in public buildings"/>
    <n v="11.13"/>
    <n v="2.7825000000000002"/>
  </r>
  <r>
    <x v="188"/>
    <n v="2"/>
    <s v="Direct Payments"/>
    <s v="HOME DEPOT CREDIT SERVICES"/>
    <s v="217"/>
    <s v="DEWALT DRYWALL BLADES 50PK"/>
    <s v="9/10/2020"/>
    <s v="Social distancing measures in public buildings"/>
    <n v="34.93"/>
    <n v="8.7324999999999999"/>
  </r>
  <r>
    <x v="188"/>
    <n v="2"/>
    <s v="Direct Payments"/>
    <s v="HOME DEPOT CREDIT SERVICES"/>
    <s v="218"/>
    <s v="CHROME SCKT SCW BUTTON HD 1/4-28X3/4"/>
    <s v="9/10/2020"/>
    <s v="Social distancing measures in public buildings"/>
    <n v="7.84"/>
    <n v="1.96"/>
  </r>
  <r>
    <x v="188"/>
    <n v="2"/>
    <s v="Direct Payments"/>
    <s v="AMZN MKTP US MJ4LU4ZM0"/>
    <s v="237"/>
    <s v="HAND SANITIZERS"/>
    <s v="7/30/2020"/>
    <s v="PPE, including first responders, grocery store employees, gas station attendants and others who interact with the public"/>
    <n v="40.32"/>
    <n v="10.08"/>
  </r>
  <r>
    <x v="188"/>
    <n v="2"/>
    <s v="Direct Payments"/>
    <s v="AMZN MKTP US MJ6K19LA0"/>
    <s v="238"/>
    <s v="HAND SANITIZERS"/>
    <s v="7/30/2020"/>
    <s v="PPE, including first responders, grocery store employees, gas station attendants and others who interact with the public"/>
    <n v="4.4800000000000004"/>
    <n v="1.1200000000000001"/>
  </r>
  <r>
    <x v="188"/>
    <n v="2"/>
    <s v="Direct Payments"/>
    <s v="EMERGENCY MEDICAL PRODUCTS INC"/>
    <s v="239"/>
    <s v="NON CONTACT THERMOMETERS"/>
    <s v="10/8/2020"/>
    <s v="PPE, including first responders, grocery store employees, gas station attendants and others who interact with the public"/>
    <n v="211.79"/>
    <n v="52.947499999999998"/>
  </r>
  <r>
    <x v="188"/>
    <n v="2"/>
    <s v="Direct Payments"/>
    <s v="GRAINGER"/>
    <s v="240"/>
    <s v="COVID SIGNAGE SUPPLIES FOR DPW"/>
    <s v="10/8/2020"/>
    <s v="Signage and communication including translation services"/>
    <n v="247.6"/>
    <n v="61.9"/>
  </r>
  <r>
    <x v="188"/>
    <n v="2"/>
    <s v="Direct Payments"/>
    <s v="WB MASON CO INC"/>
    <s v="241"/>
    <s v="BOOK RECORDS"/>
    <s v="10/8/2020"/>
    <s v="Social distancing measures in public buildings"/>
    <n v="96.94"/>
    <n v="24.234999999999999"/>
  </r>
  <r>
    <x v="188"/>
    <n v="2"/>
    <s v="Direct Payments"/>
    <s v="Admin Service OT"/>
    <s v="248"/>
    <s v="3/1/20-6/30/20 OT at 1.5 for Adm Service - COVID Meeting minutes"/>
    <m/>
    <s v="Direct staffing costs - Overtime, additional hires, and/or backfilling staff who test positive"/>
    <n v="391.62"/>
    <n v="97.905000000000001"/>
  </r>
  <r>
    <x v="188"/>
    <n v="2"/>
    <s v="Direct Payments"/>
    <s v="Fac Custodian OT"/>
    <s v="250"/>
    <s v="3/1/20-6/30/20 OT at 1.5 for Fac Custodians - Disinfecting buildings"/>
    <m/>
    <s v="Cleaning/Disinfection of public buildings"/>
    <n v="8427.08"/>
    <n v="2106.77"/>
  </r>
  <r>
    <x v="188"/>
    <n v="2"/>
    <s v="Direct Payments"/>
    <s v="Fac Maint OT"/>
    <s v="251"/>
    <s v="3/1/20-6/30/20 OT at 1.5 for Fac Maint - Social Dist Measures"/>
    <m/>
    <s v="Social distancing measures in public buildings"/>
    <n v="6778.75"/>
    <n v="1694.6875"/>
  </r>
  <r>
    <x v="188"/>
    <n v="2"/>
    <s v="Direct Payments"/>
    <s v="Fire OT"/>
    <s v="252"/>
    <s v="3/1/20-9/30/20 OT at 1.5 for Fire"/>
    <m/>
    <s v="Direct staffing costs - Overtime, additional hires, and/or backfilling staff who test positive"/>
    <n v="26922"/>
    <n v="6730.5"/>
  </r>
  <r>
    <x v="188"/>
    <n v="2"/>
    <s v="Direct Payments"/>
    <s v="Fac Custodian OT"/>
    <s v="254"/>
    <s v="3/1/20-6/30/20 OT at 2.0 for Fac Custodians - Disinfecting buildings"/>
    <m/>
    <s v="Direct staffing costs - Overtime, additional hires, and/or backfilling staff who test positive"/>
    <n v="402.88"/>
    <n v="100.72"/>
  </r>
  <r>
    <x v="188"/>
    <n v="2"/>
    <s v="Direct Payments"/>
    <s v="Veterans Business Supply, Inc."/>
    <s v="272"/>
    <s v="Lysol Disinfectant Spray, 12.5 oz cans, 36 cans per case"/>
    <s v="5/15/2020"/>
    <s v="Cleaning/Disinfection of public buildings"/>
    <n v="1008"/>
    <n v="252"/>
  </r>
  <r>
    <x v="188"/>
    <n v="2"/>
    <s v="Direct Payments"/>
    <s v="Veterans Business Supply, Inc."/>
    <s v="273"/>
    <s v="Disposable Face shields"/>
    <s v="5/15/2020"/>
    <s v="PPE, including first responders, grocery store employees, gas station attendants and others who interact with the public"/>
    <n v="70"/>
    <n v="17.5"/>
  </r>
  <r>
    <x v="188"/>
    <n v="2"/>
    <s v="Direct Payments"/>
    <s v="Veterans Business Supply, Inc."/>
    <s v="274"/>
    <s v="Clorox Clean-up Disinfectant Spray 6 per case (Janitorial)"/>
    <s v="5/19/2020"/>
    <s v="Cleaning/Disinfection of public buildings"/>
    <n v="375"/>
    <n v="93.75"/>
  </r>
  <r>
    <x v="188"/>
    <n v="2"/>
    <s v="Direct Payments"/>
    <s v="Veterans Business Supply, Inc."/>
    <s v="275"/>
    <s v="Clorox Healthcare Hospital Grade Citrus Aerosol 12 cans per case"/>
    <s v="5/19/2020"/>
    <s v="Cleaning/Disinfection of public buildings"/>
    <n v="600"/>
    <n v="150"/>
  </r>
  <r>
    <x v="188"/>
    <n v="2"/>
    <s v="Direct Payments"/>
    <s v="Reading Lumber"/>
    <s v="276"/>
    <s v="Misc building supplies for framing Customer Service desks"/>
    <s v="5/7/2020"/>
    <s v="Social distancing measures in public buildings"/>
    <n v="260.45"/>
    <n v="65.112499999999997"/>
  </r>
  <r>
    <x v="188"/>
    <n v="2"/>
    <s v="Direct Payments"/>
    <s v="Reading Lumber"/>
    <s v="277"/>
    <s v="Misc building supplies for framing Customer Service desks"/>
    <s v="5/12/2020"/>
    <s v="Social distancing measures in public buildings"/>
    <n v="59.55"/>
    <n v="14.887499999999999"/>
  </r>
  <r>
    <x v="188"/>
    <n v="2"/>
    <s v="Direct Payments"/>
    <s v="Reading Lumber"/>
    <s v="278"/>
    <s v="Misc building supplies for framing Customer Service desks"/>
    <s v="5/13/2020"/>
    <s v="Social distancing measures in public buildings"/>
    <n v="154.11000000000001"/>
    <n v="38.527500000000003"/>
  </r>
  <r>
    <x v="188"/>
    <n v="2"/>
    <s v="Direct Payments"/>
    <s v="Reading Lumber"/>
    <s v="279"/>
    <s v="Misc building supplies for framing Customer Service desks"/>
    <s v="5/19/2020"/>
    <s v="Social distancing measures in public buildings"/>
    <n v="22.47"/>
    <n v="5.6174999999999997"/>
  </r>
  <r>
    <x v="188"/>
    <n v="2"/>
    <s v="Direct Payments"/>
    <s v="Sherwin Williams"/>
    <s v="280"/>
    <s v="Primer for plywood panels Customer Service desks"/>
    <s v="5/15/2020"/>
    <s v="Social distancing measures in public buildings"/>
    <n v="32.14"/>
    <n v="8.0350000000000001"/>
  </r>
  <r>
    <x v="188"/>
    <n v="2"/>
    <s v="Direct Payments"/>
    <s v="Industrial Plastics Inc."/>
    <s v="281"/>
    <s v="Sheets Clear Acrylic for framing Customer Service"/>
    <s v="5/7/2020"/>
    <s v="Social distancing measures in public buildings"/>
    <n v="560"/>
    <n v="140"/>
  </r>
  <r>
    <x v="188"/>
    <n v="2"/>
    <s v="Direct Payments"/>
    <s v="Industrial Plastics Inc."/>
    <s v="282"/>
    <s v="Sheets Clear Acrylic (not invoiced yet) for framing Engineering"/>
    <s v="5/27/2020"/>
    <s v="Social distancing measures in public buildings"/>
    <n v="388"/>
    <n v="97"/>
  </r>
  <r>
    <x v="188"/>
    <n v="2"/>
    <s v="Direct Payments"/>
    <s v="HT Berry"/>
    <s v="283"/>
    <s v="Hand Sanitizer Gel Refill 12/800ML/Cas"/>
    <s v="3/11/2020"/>
    <s v="PPE, including first responders, grocery store employees, gas station attendants and others who interact with the public"/>
    <n v="62.58"/>
    <n v="15.645"/>
  </r>
  <r>
    <x v="188"/>
    <n v="2"/>
    <s v="Direct Payments"/>
    <s v="HT Berry"/>
    <s v="284"/>
    <s v="Gloves nitrile large blue powderfree"/>
    <s v="3/19/2020"/>
    <s v="PPE, including first responders, grocery store employees, gas station attendants and others who interact with the public"/>
    <n v="56.14"/>
    <n v="14.035"/>
  </r>
  <r>
    <x v="188"/>
    <n v="2"/>
    <s v="Direct Payments"/>
    <s v="HT Berry"/>
    <s v="285"/>
    <s v="Gloves nitrile x-large blue powderfree"/>
    <s v="3/19/2020"/>
    <s v="PPE, including first responders, grocery store employees, gas station attendants and others who interact with the public"/>
    <n v="56.14"/>
    <n v="14.035"/>
  </r>
  <r>
    <x v="188"/>
    <n v="2"/>
    <s v="Direct Payments"/>
    <s v="HT Berry"/>
    <s v="286"/>
    <s v="Hand Sanitizer 12/8 oz/cas Pump"/>
    <s v="3/30/2020"/>
    <s v="PPE, including first responders, grocery store employees, gas station attendants and others who interact with the public"/>
    <n v="105.3"/>
    <n v="26.324999999999999"/>
  </r>
  <r>
    <x v="188"/>
    <n v="2"/>
    <s v="Direct Payments"/>
    <s v="HOME DEPOT CREDIT SERVICES"/>
    <s v="032"/>
    <s v="2 Gal sprayers"/>
    <s v="4/9/2020"/>
    <s v="Cleaning/Disinfection of public buildings"/>
    <n v="44.91"/>
    <n v="11.227499999999999"/>
  </r>
  <r>
    <x v="188"/>
    <n v="2"/>
    <s v="Direct Payments"/>
    <s v="IMPERIAL BAG &amp; PAPER CO LLC"/>
    <s v="049"/>
    <s v="2 cases of hand sanitizer"/>
    <s v="5/7/2020"/>
    <s v="PPE, including first responders, grocery store employees, gas station attendants and others who interact with the public"/>
    <n v="30"/>
    <n v="7.5"/>
  </r>
  <r>
    <x v="188"/>
    <n v="2"/>
    <s v="Direct Payments"/>
    <s v="HOME DEPOT CREDIT SERVICES"/>
    <s v="083"/>
    <s v="7 cases Safety 1st Hand Santitizer"/>
    <s v="6/30/2020"/>
    <s v="PPE, including first responders, grocery store employees, gas station attendants and others who interact with the public"/>
    <n v="901.25"/>
    <n v="225.3125"/>
  </r>
  <r>
    <x v="188"/>
    <n v="2"/>
    <s v="Direct Payments"/>
    <s v="HOME DEPOT CREDIT SERVICES"/>
    <s v="117"/>
    <s v="SAFETY GLASSES"/>
    <s v="4/30/2020"/>
    <s v="PPE, including first responders, grocery store employees, gas station attendants and others who interact with the public"/>
    <n v="396.53"/>
    <n v="99.132499999999993"/>
  </r>
  <r>
    <x v="188"/>
    <n v="2"/>
    <s v="Direct Payments"/>
    <s v="STAR SALES &amp; DISTRIBUTING CORP"/>
    <s v="185"/>
    <s v="HIL 832512 18-8 CARR SCREW STAINLESS 1/4IN X 1-1/4IN B50"/>
    <s v="8/20/2020"/>
    <s v="Social distancing measures in public buildings"/>
    <n v="19.989999999999998"/>
    <n v="4.9974999999999996"/>
  </r>
  <r>
    <x v="188"/>
    <n v="2"/>
    <s v="Direct Payments"/>
    <s v="PARAMOUNT PARTNERS AND CO LLC"/>
    <s v="219"/>
    <s v="PORTABLE MISTING UNIT"/>
    <s v="9/10/2020"/>
    <s v="Social distancing measures in public buildings"/>
    <n v="16000"/>
    <n v="4000"/>
  </r>
  <r>
    <x v="188"/>
    <n v="2"/>
    <s v="Direct Payments"/>
    <s v="Fac Custodian OT"/>
    <s v="255"/>
    <s v="7/1/20-9/30/20 OT at 1.5 for Fac Custodians - Disinfecting buildings"/>
    <m/>
    <s v="Cleaning/Disinfection of public buildings"/>
    <n v="5833.36"/>
    <n v="1458.34"/>
  </r>
  <r>
    <x v="188"/>
    <n v="2"/>
    <s v="Direct Payments"/>
    <s v="HT Berry"/>
    <s v="287"/>
    <s v="Hand Sanitizer Gel Refill 12/800ML/Cas"/>
    <s v="3/30/2020"/>
    <s v="PPE, including first responders, grocery store employees, gas station attendants and others who interact with the public"/>
    <n v="62.58"/>
    <n v="15.645"/>
  </r>
  <r>
    <x v="188"/>
    <n v="2"/>
    <s v="Direct Payments"/>
    <s v="EMERGENCY MEDICAL PRODUCTS INC"/>
    <s v="118"/>
    <s v="BACKORDERED CAVISIDE WIPES"/>
    <s v="5/14/2020"/>
    <s v="PPE, including first responders, grocery store employees, gas station attendants and others who interact with the public"/>
    <n v="161.88"/>
    <n v="40.47"/>
  </r>
  <r>
    <x v="188"/>
    <n v="2"/>
    <s v="Direct Payments"/>
    <s v="EMERGENCY MEDICAL PRODUCTS INC"/>
    <s v="119"/>
    <s v="BACKORDERED CAVISIDE WIPES"/>
    <s v="5/14/2020"/>
    <s v="PPE, including first responders, grocery store employees, gas station attendants and others who interact with the public"/>
    <n v="323.76"/>
    <n v="80.94"/>
  </r>
  <r>
    <x v="188"/>
    <n v="2"/>
    <s v="Direct Payments"/>
    <s v="EMERGENCY MEDICAL PRODUCTS INC"/>
    <s v="120"/>
    <s v="BACKORDERED HAND SANITIZER"/>
    <s v="5/14/2020"/>
    <s v="PPE, including first responders, grocery store employees, gas station attendants and others who interact with the public"/>
    <n v="309.36"/>
    <n v="77.34"/>
  </r>
  <r>
    <x v="188"/>
    <n v="2"/>
    <s v="Direct Payments"/>
    <s v="JOSEPH LAPOLLA"/>
    <s v="121"/>
    <s v="PLASTIC CONTAINTERS TO HOUSE PPE"/>
    <s v="5/14/2020"/>
    <s v="PPE, including first responders, grocery store employees, gas station attendants and others who interact with the public"/>
    <n v="24.43"/>
    <n v="6.1074999999999999"/>
  </r>
  <r>
    <x v="188"/>
    <n v="2"/>
    <s v="Direct Payments"/>
    <s v="JOSEPH LAPOLLA"/>
    <s v="122"/>
    <s v="DIVAL SAFETY REIMBURSEMENT -N95 MASKS"/>
    <s v="5/21/2020"/>
    <s v="PPE, including first responders, grocery store employees, gas station attendants and others who interact with the public"/>
    <n v="329.12"/>
    <n v="82.28"/>
  </r>
  <r>
    <x v="188"/>
    <n v="2"/>
    <s v="Direct Payments"/>
    <s v="TELEFLEX LLC"/>
    <s v="123"/>
    <s v="AIRTRAQ"/>
    <s v="5/21/2020"/>
    <s v="PPE, including first responders, grocery store employees, gas station attendants and others who interact with the public"/>
    <n v="324.24"/>
    <n v="81.06"/>
  </r>
  <r>
    <x v="188"/>
    <n v="2"/>
    <s v="Direct Payments"/>
    <s v="TELEFLEX LLC"/>
    <s v="124"/>
    <s v="AIRTRAQ"/>
    <s v="5/21/2020"/>
    <s v="PPE, including first responders, grocery store employees, gas station attendants and others who interact with the public"/>
    <n v="836.18"/>
    <n v="209.04499999999999"/>
  </r>
  <r>
    <x v="188"/>
    <n v="2"/>
    <s v="Direct Payments"/>
    <s v="TELEFLEX LLC"/>
    <s v="125"/>
    <s v="AIRTRAQ TRAINER"/>
    <s v="6/11/2020"/>
    <s v="PPE, including first responders, grocery store employees, gas station attendants and others who interact with the public"/>
    <n v="167.5"/>
    <n v="41.875"/>
  </r>
  <r>
    <x v="188"/>
    <n v="2"/>
    <s v="Direct Payments"/>
    <s v="EMERGENCY MEDICAL PRODUCTS INC"/>
    <s v="126"/>
    <s v="GLOVES AND TOWN MEETING"/>
    <s v="6/18/2020"/>
    <s v="PPE, including first responders, grocery store employees, gas station attendants and others who interact with the public"/>
    <n v="655.88"/>
    <n v="163.97"/>
  </r>
  <r>
    <x v="188"/>
    <n v="2"/>
    <s v="Direct Payments"/>
    <s v="FIRE TECH &amp; SAFETY OF NEW ENGLAND INC"/>
    <s v="127"/>
    <s v="SCOTT - TWIN QUARTER TURN CART"/>
    <s v="6/25/2020"/>
    <s v="PPE, including first responders, grocery store employees, gas station attendants and others who interact with the public"/>
    <n v="3190"/>
    <n v="797.5"/>
  </r>
  <r>
    <x v="188"/>
    <n v="2"/>
    <s v="Direct Payments"/>
    <s v="INDUSTRIAL PROTECTION SERVICES LLC"/>
    <s v="128"/>
    <s v="RESPIRATOR N95"/>
    <s v="6/25/2020"/>
    <s v="PPE, including first responders, grocery store employees, gas station attendants and others who interact with the public"/>
    <n v="332.96"/>
    <n v="83.24"/>
  </r>
  <r>
    <x v="188"/>
    <n v="2"/>
    <s v="Direct Payments"/>
    <s v="EMERGENCY MEDICAL PRODUCTS INC"/>
    <s v="129"/>
    <s v="BACKORDERED SAFETY GLASSES"/>
    <s v="6/30/2020"/>
    <s v="PPE, including first responders, grocery store employees, gas station attendants and others who interact with the public"/>
    <n v="51"/>
    <n v="12.75"/>
  </r>
  <r>
    <x v="188"/>
    <n v="2"/>
    <s v="Direct Payments"/>
    <s v="EMERGENCY MEDICAL PRODUCTS INC"/>
    <s v="130"/>
    <s v="BACKORDERED SAFETY GLASSES"/>
    <s v="6/30/2020"/>
    <s v="PPE, including first responders, grocery store employees, gas station attendants and others who interact with the public"/>
    <n v="93.5"/>
    <n v="23.375"/>
  </r>
  <r>
    <x v="188"/>
    <n v="2"/>
    <s v="Direct Payments"/>
    <s v="TRANS MED USA INC"/>
    <s v="131"/>
    <s v="WIPES,MASKS,HAND SANITIZER"/>
    <s v="4/16/2020"/>
    <s v="PPE, including first responders, grocery store employees, gas station attendants and others who interact with the public"/>
    <n v="265.89999999999998"/>
    <n v="66.474999999999994"/>
  </r>
  <r>
    <x v="188"/>
    <n v="2"/>
    <s v="Direct Payments"/>
    <s v="LAWSON PRODUCTS INC"/>
    <s v="132"/>
    <s v="HAND SANITIZER PURCHASED FOR D"/>
    <s v="4/30/2020"/>
    <s v="PPE, including first responders, grocery store employees, gas station attendants and others who interact with the public"/>
    <n v="423.58"/>
    <n v="105.895"/>
  </r>
  <r>
    <x v="188"/>
    <n v="2"/>
    <s v="Direct Payments"/>
    <s v="FUTURE SUPPLY CORP"/>
    <s v="133"/>
    <s v="GLOVES AND SANITIZING WIPES"/>
    <s v="5/7/2020"/>
    <s v="PPE, including first responders, grocery store employees, gas station attendants and others who interact with the public"/>
    <n v="467.8"/>
    <n v="116.95"/>
  </r>
  <r>
    <x v="188"/>
    <n v="2"/>
    <s v="Direct Payments"/>
    <s v="BUCKEYE CLEANING CENTER"/>
    <s v="159"/>
    <s v="CASES FOAMING HAND SANITIZER"/>
    <s v="8/6/2020"/>
    <s v="PPE, including first responders, grocery store employees, gas station attendants and others who interact with the public"/>
    <n v="3096.4"/>
    <n v="774.1"/>
  </r>
  <r>
    <x v="188"/>
    <n v="2"/>
    <s v="Direct Payments"/>
    <s v="BUCKEYE CLEANING CENTER"/>
    <s v="160"/>
    <s v="CASES FOAMING HAND SANITIZER"/>
    <s v="8/27/2020"/>
    <s v="PPE, including first responders, grocery store employees, gas station attendants and others who interact with the public"/>
    <n v="1836.6"/>
    <n v="459.15"/>
  </r>
  <r>
    <x v="188"/>
    <n v="2"/>
    <s v="Direct Payments"/>
    <s v="IMPERIAL BAG &amp; PAPER CO LLC"/>
    <s v="164"/>
    <s v="4 CASES FLOOR CLEANER &amp; SPRAY HEAD TRIGGER"/>
    <s v="10/22/2020"/>
    <s v="Cleaning/Disinfection of public buildings"/>
    <n v="126"/>
    <n v="31.5"/>
  </r>
  <r>
    <x v="188"/>
    <n v="2"/>
    <s v="Direct Payments"/>
    <s v="MMSGS"/>
    <s v="165"/>
    <s v="21 BOXES OF FACE MASKS"/>
    <s v="7/30/2020"/>
    <s v="PPE, including first responders, grocery store employees, gas station attendants and others who interact with the public"/>
    <n v="542.01"/>
    <n v="135.5025"/>
  </r>
  <r>
    <x v="188"/>
    <n v="2"/>
    <s v="Direct Payments"/>
    <s v="MARKARIAN SIGN CO"/>
    <s v="166"/>
    <s v="FLOOR GRAPHICS ONE WAY 12 CIRCLES AND 6' APART CIRCLES"/>
    <s v="7/30/2020"/>
    <s v="Social distancing measures in public buildings"/>
    <n v="3272.5"/>
    <n v="818.125"/>
  </r>
  <r>
    <x v="188"/>
    <n v="2"/>
    <s v="Direct Payments"/>
    <s v="US ELECTRICAL SERVICES INC"/>
    <s v="167"/>
    <s v="BKUNL SIE QF250A 2P 50A GFI CIRCUIT BREAKER"/>
    <s v="7/30/2020"/>
    <s v="Social distancing measures in public buildings"/>
    <n v="169.58"/>
    <n v="42.395000000000003"/>
  </r>
  <r>
    <x v="188"/>
    <n v="2"/>
    <s v="Direct Payments"/>
    <s v="STAR SALES &amp; DISTRIBUTING CORP"/>
    <s v="186"/>
    <s v="DRILL BITS, WASHERS AND NUTS"/>
    <s v="8/20/2020"/>
    <s v="Social distancing measures in public buildings"/>
    <n v="104.96"/>
    <n v="26.24"/>
  </r>
  <r>
    <x v="188"/>
    <n v="2"/>
    <s v="Direct Payments"/>
    <s v="HOME DEPOT CREDIT SERVICES"/>
    <s v="187"/>
    <s v="GRN CERT HAND SANITIZER 535ML-PURELLA"/>
    <s v="8/27/2020"/>
    <s v="PPE, including first responders, grocery store employees, gas station attendants and others who interact with the public"/>
    <n v="756.4"/>
    <n v="189.1"/>
  </r>
  <r>
    <x v="188"/>
    <n v="2"/>
    <s v="Direct Payments"/>
    <s v="GLASS AND MIRROR"/>
    <s v="188"/>
    <s v="40  12' SHEETS OF LEXAN"/>
    <s v="8/27/2020"/>
    <s v="Social distancing measures in public buildings"/>
    <n v="2000"/>
    <n v="500"/>
  </r>
  <r>
    <x v="188"/>
    <n v="2"/>
    <s v="Direct Payments"/>
    <s v="GLASS AND MIRROR"/>
    <s v="189"/>
    <s v="40  12' SHEETS OF LEXAN"/>
    <s v="8/27/2020"/>
    <s v="Social distancing measures in public buildings"/>
    <n v="2000"/>
    <n v="500"/>
  </r>
  <r>
    <x v="188"/>
    <n v="2"/>
    <s v="Direct Payments"/>
    <s v="IMPERIAL BAG &amp; PAPER CO LLC"/>
    <s v="190"/>
    <s v="GEL HAND SANITIZER 2OZ 96/CS"/>
    <s v="8/27/2020"/>
    <s v="PPE, including first responders, grocery store employees, gas station attendants and others who interact with the public"/>
    <n v="492.96"/>
    <n v="123.24"/>
  </r>
  <r>
    <x v="188"/>
    <n v="2"/>
    <s v="Direct Payments"/>
    <s v="TRANS MED USA INC"/>
    <s v="191"/>
    <s v="GLOVES AND SURFACE DISINFECTANT WIPES"/>
    <s v="9/3/2020"/>
    <s v="PPE, including first responders, grocery store employees, gas station attendants and others who interact with the public"/>
    <n v="310.92"/>
    <n v="77.73"/>
  </r>
  <r>
    <x v="188"/>
    <n v="2"/>
    <s v="Direct Payments"/>
    <s v="BILLS LOCK INC"/>
    <s v="192"/>
    <s v="REKEY SUPPLY LOCK FOR PPE SUPPLIES"/>
    <s v="9/3/2020"/>
    <s v="PPE, including first responders, grocery store employees, gas station attendants and others who interact with the public"/>
    <n v="18"/>
    <n v="4.5"/>
  </r>
  <r>
    <x v="188"/>
    <n v="2"/>
    <s v="Direct Payments"/>
    <s v="HOME DEPOT CREDIT SERVICES"/>
    <s v="193"/>
    <s v="BAR FLAT ALUM 48X1X1/8"/>
    <s v="9/10/2020"/>
    <s v="Social distancing measures in public buildings"/>
    <n v="10.48"/>
    <n v="2.62"/>
  </r>
  <r>
    <x v="188"/>
    <n v="2"/>
    <s v="Direct Payments"/>
    <s v="HOME DEPOT CREDIT SERVICES"/>
    <s v="194"/>
    <s v="HUSKY 77X78X24 4-SHELF WELDED (SHELF FOR PPE SUPPLY)"/>
    <s v="9/10/2020"/>
    <s v="Social distancing measures in public buildings"/>
    <n v="179.56"/>
    <n v="44.89"/>
  </r>
  <r>
    <x v="188"/>
    <n v="2"/>
    <s v="Direct Payments"/>
    <s v="HOME DEPOT CREDIT SERVICES"/>
    <s v="195"/>
    <s v="HUSKY 77X78X24 4-SHELF WELDED (SHELF FOR PPE SUPPLY)"/>
    <s v="9/10/2020"/>
    <s v="Social distancing measures in public buildings"/>
    <n v="-10.56"/>
    <n v="-2.64"/>
  </r>
  <r>
    <x v="188"/>
    <n v="2"/>
    <s v="Direct Payments"/>
    <s v="HOME DEPOT CREDIT SERVICES"/>
    <s v="196"/>
    <s v="HUSKY 42G CONTRACTOR BAGS 50CT"/>
    <s v="9/10/2020"/>
    <s v="Social distancing measures in public buildings"/>
    <n v="61.94"/>
    <n v="15.484999999999999"/>
  </r>
  <r>
    <x v="188"/>
    <n v="2"/>
    <s v="Direct Payments"/>
    <s v="HOME DEPOT CREDIT SERVICES"/>
    <s v="197"/>
    <s v="DIABLO 5 ROS DISC H&amp;L DISC H&amp;L 80G 15PK"/>
    <s v="9/10/2020"/>
    <s v="Social distancing measures in public buildings"/>
    <n v="41.66"/>
    <n v="10.414999999999999"/>
  </r>
  <r>
    <x v="188"/>
    <n v="2"/>
    <s v="Direct Payments"/>
    <s v="HOME DEPOT CREDIT SERVICES"/>
    <s v="198"/>
    <s v="GLD JPRN QRY I/B VAL 6' STR CTOP"/>
    <s v="9/10/2020"/>
    <s v="Social distancing measures in public buildings"/>
    <n v="135.96"/>
    <n v="33.99"/>
  </r>
  <r>
    <x v="188"/>
    <n v="2"/>
    <s v="Direct Payments"/>
    <s v="HOME DEPOT CREDIT SERVICES"/>
    <s v="199"/>
    <s v="ANCHOR SHACKLE 1/4 SS"/>
    <s v="9/10/2020"/>
    <s v="Social distancing measures in public buildings"/>
    <n v="151.5"/>
    <n v="37.875"/>
  </r>
  <r>
    <x v="188"/>
    <n v="2"/>
    <s v="Direct Payments"/>
    <s v="HOME DEPOT CREDIT SERVICES"/>
    <s v="200"/>
    <s v="DIABLO 1/8 CARBIDE ROUNDING OVER BIT"/>
    <s v="9/10/2020"/>
    <s v="Social distancing measures in public buildings"/>
    <n v="29.97"/>
    <n v="7.4924999999999997"/>
  </r>
  <r>
    <x v="188"/>
    <n v="2"/>
    <s v="Direct Payments"/>
    <s v="HOME DEPOT CREDIT SERVICES"/>
    <s v="201"/>
    <s v="2X4-96 PRIME KD-HT WHITEWOOD STUD"/>
    <s v="9/10/2020"/>
    <s v="Social distancing measures in public buildings"/>
    <n v="18.54"/>
    <n v="4.6349999999999998"/>
  </r>
  <r>
    <x v="188"/>
    <n v="2"/>
    <s v="Direct Payments"/>
    <s v="GRAINGER"/>
    <s v="220"/>
    <s v="PSA SANDING DISC ALO CLOTH 12 IN,80GRIT MANF #66261136615"/>
    <s v="9/17/2020"/>
    <s v="Social distancing measures in public buildings"/>
    <n v="6.85"/>
    <n v="1.7124999999999999"/>
  </r>
  <r>
    <x v="188"/>
    <n v="2"/>
    <s v="Direct Payments"/>
    <s v="HOME DEPOT CREDIT SERVICES"/>
    <s v="221"/>
    <s v="CLOROX TOTAL 360 DISINFEC GL - 4GL"/>
    <s v="9/17/2020"/>
    <s v="Cleaning/Disinfection of public buildings"/>
    <n v="447.84"/>
    <n v="111.96"/>
  </r>
  <r>
    <x v="188"/>
    <n v="2"/>
    <s v="Direct Payments"/>
    <s v="MARKARIAN SIGN CO"/>
    <s v="222"/>
    <s v="FLOOR GRAPHICS FOR COVID  - 6' APART 6 CIRCLE"/>
    <s v="9/17/2020"/>
    <s v="Social distancing measures in public buildings"/>
    <n v="1184"/>
    <n v="296"/>
  </r>
  <r>
    <x v="188"/>
    <n v="2"/>
    <s v="Direct Payments"/>
    <s v="MARKARIAN SIGN CO"/>
    <s v="223"/>
    <s v="FLOOR GRAPHICS FOR COVID - 6' APART 12 CIRCLES"/>
    <s v="9/17/2020"/>
    <s v="Social distancing measures in public buildings"/>
    <n v="1145.8"/>
    <n v="286.45"/>
  </r>
  <r>
    <x v="188"/>
    <n v="2"/>
    <s v="Direct Payments"/>
    <s v="NEXT GEN SUPPLY GROUP INC"/>
    <s v="224"/>
    <s v="FLAT HANDLE HEAVY DUTY 2 EA UTILITY CART WITH LIPPED SHELF BLACK"/>
    <s v="9/17/2020"/>
    <s v="Social distancing measures in public buildings"/>
    <n v="1608.32"/>
    <n v="402.08"/>
  </r>
  <r>
    <x v="188"/>
    <n v="2"/>
    <s v="Direct Payments"/>
    <s v="HOME DEPOT CREDIT SERVICES"/>
    <s v="225"/>
    <s v="BLACK SCREEN SPLINES"/>
    <s v="10/8/2020"/>
    <s v="Social distancing measures in public buildings"/>
    <n v="37.92"/>
    <n v="9.48"/>
  </r>
  <r>
    <x v="188"/>
    <n v="2"/>
    <s v="Direct Payments"/>
    <s v="HOME DEPOT CREDIT SERVICES"/>
    <s v="226"/>
    <s v="CHROME SCKT SCW BUTTONS"/>
    <s v="10/8/2020"/>
    <s v="Social distancing measures in public buildings"/>
    <n v="7.42"/>
    <n v="1.855"/>
  </r>
  <r>
    <x v="188"/>
    <n v="2"/>
    <s v="Direct Payments"/>
    <s v="HOME DEPOT CREDIT SERVICES"/>
    <s v="227"/>
    <s v="2 GAL PAIL AND 50' HUSKY LIT TRI TAP CORD"/>
    <s v="10/8/2020"/>
    <s v="Social distancing measures in public buildings"/>
    <n v="200.84"/>
    <n v="50.21"/>
  </r>
  <r>
    <x v="188"/>
    <n v="2"/>
    <s v="Direct Payments"/>
    <s v="HOME DEPOT CREDIT SERVICES"/>
    <s v="228"/>
    <s v="FINISHING WASHER &amp; SDRL SCREW XNC PHL Pan 8X12"/>
    <s v="10/8/2020"/>
    <s v="Social distancing measures in public buildings"/>
    <n v="12.35"/>
    <n v="3.0874999999999999"/>
  </r>
  <r>
    <x v="188"/>
    <n v="2"/>
    <s v="Direct Payments"/>
    <s v="HOME DEPOT CREDIT SERVICES"/>
    <s v="229"/>
    <s v="DIABLO 1/2X1 CARBIDE STRAIGHT"/>
    <s v="10/8/2020"/>
    <s v="Social distancing measures in public buildings"/>
    <n v="19.97"/>
    <n v="4.9924999999999997"/>
  </r>
  <r>
    <x v="188"/>
    <n v="2"/>
    <s v="Direct Payments"/>
    <s v="HOME DEPOT CREDIT SERVICES"/>
    <s v="230"/>
    <s v="BLACK SCREEN SPLINE"/>
    <s v="10/8/2020"/>
    <s v="Social distancing measures in public buildings"/>
    <n v="9.48"/>
    <n v="2.37"/>
  </r>
  <r>
    <x v="188"/>
    <n v="2"/>
    <s v="Direct Payments"/>
    <s v="HOME DEPOT CREDIT SERVICES"/>
    <s v="231"/>
    <s v="YELLOW ELECTRICAL TAPE"/>
    <s v="10/8/2020"/>
    <s v="Social distancing measures in public buildings"/>
    <n v="39.799999999999997"/>
    <n v="9.9499999999999993"/>
  </r>
  <r>
    <x v="188"/>
    <n v="2"/>
    <s v="Direct Payments"/>
    <s v="HOME DEPOT CREDIT SERVICES"/>
    <s v="232"/>
    <s v="INDOOR MOUNTING TAPE"/>
    <s v="10/8/2020"/>
    <s v="Social distancing measures in public buildings"/>
    <n v="36.880000000000003"/>
    <n v="9.2200000000000006"/>
  </r>
  <r>
    <x v="188"/>
    <n v="2"/>
    <s v="Direct Payments"/>
    <s v="HOME DEPOT CREDIT SERVICES"/>
    <s v="233"/>
    <s v="SCREWS, COUNTERSINK AND BURRILL PREM STUD"/>
    <s v="10/8/2020"/>
    <s v="Social distancing measures in public buildings"/>
    <n v="131.31"/>
    <n v="32.827500000000001"/>
  </r>
  <r>
    <x v="188"/>
    <n v="2"/>
    <s v="Direct Payments"/>
    <s v="Fac Maint OT"/>
    <s v="256"/>
    <s v="7/1/20-9/30/20 OT at 1.5 for Fac Maint - Social Dist Measures"/>
    <m/>
    <s v="Social distancing measures in public buildings"/>
    <n v="8448.3700000000008"/>
    <n v="2112.0925000000002"/>
  </r>
  <r>
    <x v="188"/>
    <n v="2"/>
    <s v="Direct Payments"/>
    <s v="Fac Custodian OT"/>
    <s v="257"/>
    <s v="7/1/20-9/30/20 OT at 2.0 for Fac Custodians - Disinfecting buildings"/>
    <m/>
    <s v="Direct staffing costs - Overtime, additional hires, and/or backfilling staff who test positive"/>
    <n v="412.96"/>
    <n v="103.24"/>
  </r>
  <r>
    <x v="188"/>
    <n v="2"/>
    <s v="Direct Payments"/>
    <s v="School Custodian OT"/>
    <s v="259"/>
    <s v="3/1/20-6/30/20 OT at 1.5 for Fac Custodians - Disinfecting buildings"/>
    <m/>
    <s v="Cleaning/Disinfection of public buildings"/>
    <n v="5082.87"/>
    <n v="1270.7175"/>
  </r>
  <r>
    <x v="188"/>
    <n v="2"/>
    <s v="Direct Payments"/>
    <s v="Veterans Business Supply, Inc."/>
    <s v="262"/>
    <s v="Clorox Disinfectant Wipes, 105 Wipes per can, 4 cans per case"/>
    <s v="3/18/2020"/>
    <s v="Cleaning/Disinfection of public buildings"/>
    <n v="70"/>
    <n v="17.5"/>
  </r>
  <r>
    <x v="188"/>
    <n v="2"/>
    <s v="Direct Payments"/>
    <s v="Veterans Business Supply, Inc."/>
    <s v="263"/>
    <s v="Clorox Disinfectant Wipes, 35 Wipes per can, 15 cans per case"/>
    <s v="3/18/2020"/>
    <s v="Cleaning/Disinfection of public buildings"/>
    <n v="378"/>
    <n v="94.5"/>
  </r>
  <r>
    <x v="188"/>
    <n v="2"/>
    <s v="Direct Payments"/>
    <s v="Veterans Business Supply, Inc."/>
    <s v="264"/>
    <s v="Freight"/>
    <s v="3/18/2020"/>
    <s v="Cleaning/Disinfection of public buildings"/>
    <n v="50"/>
    <n v="12.5"/>
  </r>
  <r>
    <x v="188"/>
    <n v="2"/>
    <s v="Direct Payments"/>
    <s v="Veterans Business Supply, Inc."/>
    <s v="265"/>
    <s v="Clorox Hydrogen Peroxide Disinfectant Wipes, 95 wipes per can, 6 cans per case"/>
    <s v="4/21/2020"/>
    <s v="Cleaning/Disinfection of public buildings"/>
    <n v="3360"/>
    <n v="840"/>
  </r>
  <r>
    <x v="188"/>
    <n v="2"/>
    <s v="Direct Payments"/>
    <s v="Veterans Business Supply, Inc."/>
    <s v="266"/>
    <s v="Freight"/>
    <s v="4/21/2020"/>
    <s v="Cleaning/Disinfection of public buildings"/>
    <n v="25"/>
    <n v="6.25"/>
  </r>
  <r>
    <x v="188"/>
    <n v="2"/>
    <s v="Direct Payments"/>
    <s v="Veterans Business Supply, Inc."/>
    <s v="267"/>
    <s v="Purell 8 oz. hand sanitizer"/>
    <s v="4/30/2020"/>
    <s v="PPE, including first responders, grocery store employees, gas station attendants and others who interact with the public"/>
    <n v="2160"/>
    <n v="540"/>
  </r>
  <r>
    <x v="188"/>
    <n v="2"/>
    <s v="Direct Payments"/>
    <s v="Veterans Business Supply, Inc."/>
    <s v="268"/>
    <s v="Disposable single use surgical masks 50 per box"/>
    <s v="4/30/2020"/>
    <s v="PPE, including first responders, grocery store employees, gas station attendants and others who interact with the public"/>
    <n v="1200"/>
    <n v="300"/>
  </r>
  <r>
    <x v="188"/>
    <n v="2"/>
    <s v="Direct Payments"/>
    <s v="Veterans Business Supply, Inc."/>
    <s v="269"/>
    <s v="Clorox Healthcare Hospital Grade Citrus Aerosol 12 cans per case"/>
    <s v="4/30/2020"/>
    <s v="Cleaning/Disinfection of public buildings"/>
    <n v="600"/>
    <n v="150"/>
  </r>
  <r>
    <x v="188"/>
    <n v="2"/>
    <s v="Direct Payments"/>
    <s v="Veterans Business Supply, Inc."/>
    <s v="270"/>
    <s v="KN-95 Masks Reusable non-washable 10 masks per box"/>
    <s v="4/30/2020"/>
    <s v="PPE, including first responders, grocery store employees, gas station attendants and others who interact with the public"/>
    <n v="2250"/>
    <n v="562.5"/>
  </r>
  <r>
    <x v="188"/>
    <n v="2"/>
    <s v="Direct Payments"/>
    <s v="HT Berry"/>
    <s v="288"/>
    <s v="Sanitizer Dispensers - No Charge"/>
    <s v="3/30/2020"/>
    <s v="PPE, including first responders, grocery store employees, gas station attendants and others who interact with the public"/>
    <n v="0"/>
    <n v="0"/>
  </r>
  <r>
    <x v="188"/>
    <n v="2"/>
    <s v="Direct Payments"/>
    <s v="HT Berry"/>
    <s v="289"/>
    <s v="Soap Dispensers - No Charge"/>
    <s v="4/17/2020"/>
    <s v="PPE, including first responders, grocery store employees, gas station attendants and others who interact with the public"/>
    <n v="0"/>
    <n v="0"/>
  </r>
  <r>
    <x v="188"/>
    <n v="2"/>
    <s v="Direct Payments"/>
    <s v="Market Basket"/>
    <s v="290"/>
    <s v="Ziploc Bags"/>
    <s v="5/18/2020"/>
    <s v="PPE, including first responders, grocery store employees, gas station attendants and others who interact with the public"/>
    <n v="21.21"/>
    <n v="5.3025000000000002"/>
  </r>
  <r>
    <x v="188"/>
    <n v="2"/>
    <s v="Direct Payments"/>
    <s v="Tyndale"/>
    <s v="291"/>
    <s v="FR DragonWear Shapeshift Nect Tube"/>
    <s v="5/13/2020"/>
    <s v="PPE, including first responders, grocery store employees, gas station attendants and others who interact with the public"/>
    <n v="801.25"/>
    <n v="200.3125"/>
  </r>
  <r>
    <x v="188"/>
    <n v="2"/>
    <s v="Direct Payments"/>
    <s v="Tyndale"/>
    <s v="292"/>
    <s v="FR Face Masks Surgical Type"/>
    <s v="5/27/2020"/>
    <s v="PPE, including first responders, grocery store employees, gas station attendants and others who interact with the public"/>
    <n v="425"/>
    <n v="106.25"/>
  </r>
  <r>
    <x v="188"/>
    <n v="2"/>
    <s v="Direct Payments"/>
    <s v="RMLD OT"/>
    <s v="295"/>
    <s v="3/1/20-5/31/20 OT at 1.5 for Fire"/>
    <m/>
    <s v="Direct staffing costs - Overtime, additional hires, and/or backfilling staff who test positive"/>
    <n v="4270.03"/>
    <n v="1067.5074999999999"/>
  </r>
  <r>
    <x v="188"/>
    <n v="2"/>
    <s v="Direct Payments"/>
    <s v="Sherwin Williams"/>
    <s v="296"/>
    <s v="Paint"/>
    <s v="5/11/2020"/>
    <s v="Social distancing measures in public buildings"/>
    <n v="36.49"/>
    <n v="9.1225000000000005"/>
  </r>
  <r>
    <x v="188"/>
    <n v="2"/>
    <s v="Direct Payments"/>
    <s v="Reading Lumber"/>
    <s v="297"/>
    <s v="Misc building supplies for framing Customer Service desks"/>
    <s v="6/8/2020"/>
    <s v="Social distancing measures in public buildings"/>
    <n v="102.81"/>
    <n v="25.702500000000001"/>
  </r>
  <r>
    <x v="188"/>
    <n v="2"/>
    <s v="Direct Payments"/>
    <s v="Reading Lumber"/>
    <s v="298"/>
    <s v="Misc building supplies for framing Customer Service desks"/>
    <s v="6/19/2020"/>
    <s v="Social distancing measures in public buildings"/>
    <n v="164.84"/>
    <n v="41.21"/>
  </r>
  <r>
    <x v="188"/>
    <n v="2"/>
    <s v="Direct Payments"/>
    <s v="Sherwin Williams"/>
    <s v="299"/>
    <s v="Paint, primer and supplies"/>
    <s v="6/9/2020"/>
    <s v="Social distancing measures in public buildings"/>
    <n v="85.56"/>
    <n v="21.39"/>
  </r>
  <r>
    <x v="188"/>
    <n v="2"/>
    <s v="Direct Payments"/>
    <s v="Industrial Plastics Inc."/>
    <s v="300"/>
    <s v="Sheets Clear Acrylic for framing Customer Service"/>
    <s v="7/1/2020"/>
    <s v="Social distancing measures in public buildings"/>
    <n v="485"/>
    <n v="121.25"/>
  </r>
  <r>
    <x v="188"/>
    <n v="2"/>
    <s v="Direct Payments"/>
    <s v="HOME DEPOT CREDIT SERVICES"/>
    <s v="033"/>
    <s v="2 Gal sprayers and 32 oz sprayers"/>
    <s v="4/9/2020"/>
    <s v="Cleaning/Disinfection of public buildings"/>
    <n v="38.9"/>
    <n v="9.7249999999999996"/>
  </r>
  <r>
    <x v="188"/>
    <n v="2"/>
    <s v="Direct Payments"/>
    <s v="LIKARR INC"/>
    <s v="034"/>
    <s v="30 boxes of masks"/>
    <s v="5/28/2020"/>
    <s v="PPE, including first responders, grocery store employees, gas station attendants and others who interact with the public"/>
    <n v="1851.3"/>
    <n v="462.82499999999999"/>
  </r>
  <r>
    <x v="188"/>
    <n v="2"/>
    <s v="Direct Payments"/>
    <s v="GRAINGER"/>
    <s v="035"/>
    <s v="Plastic chains to limit public access"/>
    <s v="5/21/2020"/>
    <s v="Social distancing measures in public buildings"/>
    <n v="175.84"/>
    <n v="43.96"/>
  </r>
  <r>
    <x v="188"/>
    <n v="2"/>
    <s v="Direct Payments"/>
    <s v="HOME DEPOT CREDIT SERVICES"/>
    <s v="036"/>
    <s v="24 gallons of bleach"/>
    <s v="5/21/2020"/>
    <s v="Cleaning/Disinfection of public buildings"/>
    <n v="78"/>
    <n v="19.5"/>
  </r>
  <r>
    <x v="188"/>
    <n v="2"/>
    <s v="Direct Payments"/>
    <s v="IMPERIAL BAG &amp; PAPER CO LLC"/>
    <s v="037"/>
    <s v="80 boxes of face masks"/>
    <s v="5/21/2020"/>
    <s v="PPE, including first responders, grocery store employees, gas station attendants and others who interact with the public"/>
    <n v="3764.8"/>
    <n v="941.2"/>
  </r>
  <r>
    <x v="188"/>
    <n v="2"/>
    <s v="Direct Payments"/>
    <s v="IMPERIAL BAG &amp; PAPER CO LLC"/>
    <s v="038"/>
    <s v="32 boxes of vinyl gloves"/>
    <s v="5/21/2020"/>
    <s v="PPE, including first responders, grocery store employees, gas station attendants and others who interact with the public"/>
    <n v="894.4"/>
    <n v="223.6"/>
  </r>
  <r>
    <x v="188"/>
    <n v="2"/>
    <s v="Direct Payments"/>
    <s v="LIKARR INC"/>
    <s v="039"/>
    <s v="40 boxes of masks"/>
    <s v="5/21/2020"/>
    <s v="PPE, including first responders, grocery store employees, gas station attendants and others who interact with the public"/>
    <n v="2468.4"/>
    <n v="617.1"/>
  </r>
  <r>
    <x v="188"/>
    <n v="2"/>
    <s v="Direct Payments"/>
    <s v="STAR SALES &amp; DISTRIBUTING CORP"/>
    <s v="040"/>
    <s v="Drill bits for putting up Lexan shields"/>
    <s v="5/21/2020"/>
    <s v="Social distancing measures in public buildings"/>
    <n v="28.44"/>
    <n v="7.11"/>
  </r>
  <r>
    <x v="188"/>
    <n v="2"/>
    <s v="Direct Payments"/>
    <s v="THE DURKIN CO INC"/>
    <s v="041"/>
    <s v="140 boxes of face masks"/>
    <s v="5/21/2020"/>
    <s v="PPE, including first responders, grocery store employees, gas station attendants and others who interact with the public"/>
    <n v="6860"/>
    <n v="1715"/>
  </r>
  <r>
    <x v="188"/>
    <n v="2"/>
    <s v="Direct Payments"/>
    <s v="BUCKEYE CLEANING CENTER"/>
    <s v="042"/>
    <s v="72 boxes of foaming hand sanitizer"/>
    <s v="5/14/2020"/>
    <s v="PPE, including first responders, grocery store employees, gas station attendants and others who interact with the public"/>
    <n v="786.24"/>
    <n v="196.56"/>
  </r>
  <r>
    <x v="188"/>
    <n v="2"/>
    <s v="Direct Payments"/>
    <s v="LIKARR INC"/>
    <s v="043"/>
    <s v="30 boxes of masks"/>
    <s v="5/14/2020"/>
    <s v="PPE, including first responders, grocery store employees, gas station attendants and others who interact with the public"/>
    <n v="1851.3"/>
    <n v="462.82499999999999"/>
  </r>
  <r>
    <x v="188"/>
    <n v="2"/>
    <s v="Direct Payments"/>
    <s v="NEXT GEN SUPPLY GROUP INC"/>
    <s v="044"/>
    <s v="2 cases of masks"/>
    <s v="5/14/2020"/>
    <s v="PPE, including first responders, grocery store employees, gas station attendants and others who interact with the public"/>
    <n v="3934"/>
    <n v="983.5"/>
  </r>
  <r>
    <x v="188"/>
    <n v="2"/>
    <s v="Direct Payments"/>
    <s v="NEXT GEN SUPPLY GROUP INC"/>
    <s v="045"/>
    <s v="5 cases of masks"/>
    <s v="5/14/2020"/>
    <s v="PPE, including first responders, grocery store employees, gas station attendants and others who interact with the public"/>
    <n v="8355"/>
    <n v="2088.75"/>
  </r>
  <r>
    <x v="188"/>
    <n v="2"/>
    <s v="Direct Payments"/>
    <s v="TRANS MED USA INC"/>
    <s v="046"/>
    <s v="2 case of gloves and 1 case of anti-fog protection masks"/>
    <s v="5/7/2020"/>
    <s v="PPE, including first responders, grocery store employees, gas station attendants and others who interact with the public"/>
    <n v="117.96"/>
    <n v="29.49"/>
  </r>
  <r>
    <x v="188"/>
    <n v="2"/>
    <s v="Direct Payments"/>
    <s v="GLASS AND MIRROR"/>
    <s v="047"/>
    <s v="40 1/4 Clear Lexan  48x96 (Shields for service windows and counters)"/>
    <s v="5/7/2020"/>
    <s v="Social distancing measures in public buildings"/>
    <n v="8970.4"/>
    <n v="2242.6"/>
  </r>
  <r>
    <x v="188"/>
    <n v="2"/>
    <s v="Direct Payments"/>
    <s v="IMPERIAL BAG &amp; PAPER CO LLC"/>
    <s v="048"/>
    <s v="2 cases of hand sanitizer"/>
    <s v="5/7/2020"/>
    <s v="PPE, including first responders, grocery store employees, gas station attendants and others who interact with the public"/>
    <n v="332"/>
    <n v="83"/>
  </r>
  <r>
    <x v="188"/>
    <n v="2"/>
    <s v="Direct Payments"/>
    <s v="CASEY ENGINEERED MAINTENANCE INC"/>
    <s v="050"/>
    <s v="8 cases of gloves"/>
    <s v="5/7/2020"/>
    <s v="PPE, including first responders, grocery store employees, gas station attendants and others who interact with the public"/>
    <n v="500.8"/>
    <n v="125.2"/>
  </r>
  <r>
    <x v="188"/>
    <n v="2"/>
    <s v="Direct Payments"/>
    <s v="HOME DEPOT CREDIT SERVICES"/>
    <s v="051"/>
    <s v="microfiber towels and buckets"/>
    <s v="5/7/2020"/>
    <s v="Cleaning/Disinfection of public buildings"/>
    <n v="41.86"/>
    <n v="10.465"/>
  </r>
  <r>
    <x v="188"/>
    <n v="2"/>
    <s v="Direct Payments"/>
    <s v="ONE CANAL DISTRIBUTION"/>
    <s v="052"/>
    <s v="10,000 civilian masks"/>
    <s v="5/7/2020"/>
    <s v="PPE, including first responders, grocery store employees, gas station attendants and others who interact with the public"/>
    <n v="7500"/>
    <n v="1875"/>
  </r>
  <r>
    <x v="188"/>
    <n v="2"/>
    <s v="Direct Payments"/>
    <s v="THE DURKIN CO INC"/>
    <s v="053"/>
    <s v="3 cases face masks"/>
    <s v="5/7/2020"/>
    <s v="PPE, including first responders, grocery store employees, gas station attendants and others who interact with the public"/>
    <n v="5880"/>
    <n v="1470"/>
  </r>
  <r>
    <x v="188"/>
    <n v="2"/>
    <s v="Direct Payments"/>
    <s v="THE DURKIN CO INC"/>
    <s v="054"/>
    <s v="8 cases of paper bags"/>
    <s v="5/7/2020"/>
    <s v="PPE, including first responders, grocery store employees, gas station attendants and others who interact with the public"/>
    <n v="136"/>
    <n v="34"/>
  </r>
  <r>
    <x v="188"/>
    <n v="2"/>
    <s v="Direct Payments"/>
    <s v="FRAEN CORP"/>
    <s v="055"/>
    <s v="1 case visors"/>
    <s v="5/7/2020"/>
    <s v="PPE, including first responders, grocery store employees, gas station attendants and others who interact with the public"/>
    <n v="1299"/>
    <n v="324.75"/>
  </r>
  <r>
    <x v="188"/>
    <n v="2"/>
    <s v="Direct Payments"/>
    <s v="ERC WIPING PRODUCTS INC"/>
    <s v="056"/>
    <s v="10 cases of pre-saturated wipes and 12 wipe dispensers"/>
    <s v="6/4/2020"/>
    <s v="PPE, including first responders, grocery store employees, gas station attendants and others who interact with the public"/>
    <n v="1552"/>
    <n v="388"/>
  </r>
  <r>
    <x v="188"/>
    <n v="2"/>
    <s v="Direct Payments"/>
    <s v="MCMASTER-CARR SUPPLY COMPANY"/>
    <s v="057"/>
    <s v="Saw blades for installing Lexan shields"/>
    <s v="6/4/2020"/>
    <s v="Social distancing measures in public buildings"/>
    <n v="184.88"/>
    <n v="46.22"/>
  </r>
  <r>
    <x v="188"/>
    <n v="2"/>
    <s v="Direct Payments"/>
    <s v="ONE CANAL DISTRIBUTION"/>
    <s v="058"/>
    <s v="40,000 Civilian Respirator Disposable Masks"/>
    <s v="6/4/2020"/>
    <s v="PPE, including first responders, grocery store employees, gas station attendants and others who interact with the public"/>
    <n v="30000"/>
    <n v="7500"/>
  </r>
  <r>
    <x v="188"/>
    <n v="2"/>
    <s v="Direct Payments"/>
    <s v="HOME DEPOT CREDIT SERVICES"/>
    <s v="059"/>
    <s v="Supplies to install Lexan shields"/>
    <s v="6/11/2020"/>
    <s v="Social distancing measures in public buildings"/>
    <n v="59.75"/>
    <n v="14.9375"/>
  </r>
  <r>
    <x v="188"/>
    <n v="2"/>
    <s v="Direct Payments"/>
    <s v="HOME DEPOT CREDIT SERVICES"/>
    <s v="060"/>
    <s v="Supplies to install Lexan shields"/>
    <s v="6/11/2020"/>
    <s v="Social distancing measures in public buildings"/>
    <n v="61.79"/>
    <n v="15.4475"/>
  </r>
  <r>
    <x v="188"/>
    <n v="2"/>
    <s v="Direct Payments"/>
    <s v="HOME DEPOT CREDIT SERVICES"/>
    <s v="061"/>
    <s v="Supplies to install Lexan shields"/>
    <s v="6/11/2020"/>
    <s v="Social distancing measures in public buildings"/>
    <n v="31.18"/>
    <n v="7.7949999999999999"/>
  </r>
  <r>
    <x v="188"/>
    <n v="2"/>
    <s v="Direct Payments"/>
    <s v="HOME DEPOT CREDIT SERVICES"/>
    <s v="062"/>
    <s v="Supplies to install Lexan shields"/>
    <s v="6/11/2020"/>
    <s v="Social distancing measures in public buildings"/>
    <n v="385.86"/>
    <n v="96.465000000000003"/>
  </r>
  <r>
    <x v="188"/>
    <n v="2"/>
    <s v="Direct Payments"/>
    <s v="HOME DEPOT CREDIT SERVICES"/>
    <s v="063"/>
    <s v="Supplies to install Lexan shields"/>
    <s v="6/11/2020"/>
    <s v="Social distancing measures in public buildings"/>
    <n v="31.94"/>
    <n v="7.9850000000000003"/>
  </r>
  <r>
    <x v="188"/>
    <n v="2"/>
    <s v="Direct Payments"/>
    <s v="HOME DEPOT CREDIT SERVICES"/>
    <s v="064"/>
    <s v="Supplies to install Lexan shields"/>
    <s v="6/11/2020"/>
    <s v="Social distancing measures in public buildings"/>
    <n v="84.9"/>
    <n v="21.225000000000001"/>
  </r>
  <r>
    <x v="188"/>
    <n v="2"/>
    <s v="Direct Payments"/>
    <s v="HOME DEPOT CREDIT SERVICES"/>
    <s v="065"/>
    <s v="Supplies to install Lexan shields"/>
    <s v="6/11/2020"/>
    <s v="Social distancing measures in public buildings"/>
    <n v="94.71"/>
    <n v="23.677499999999998"/>
  </r>
  <r>
    <x v="188"/>
    <n v="2"/>
    <s v="Direct Payments"/>
    <s v="NEXT GEN SUPPLY GROUP INC"/>
    <s v="085"/>
    <s v="24 Cases of Alcohol Wipes"/>
    <s v="6/30/2020"/>
    <s v="PPE, including first responders, grocery store employees, gas station attendants and others who interact with the public"/>
    <n v="5958"/>
    <n v="1489.5"/>
  </r>
  <r>
    <x v="188"/>
    <n v="2"/>
    <s v="Direct Payments"/>
    <s v="ONE CANAL DISTRIBUTION"/>
    <s v="086"/>
    <s v="20,000 Masks"/>
    <s v="6/30/2020"/>
    <s v="PPE, including first responders, grocery store employees, gas station attendants and others who interact with the public"/>
    <n v="8000"/>
    <n v="2000"/>
  </r>
  <r>
    <x v="188"/>
    <n v="2"/>
    <s v="Direct Payments"/>
    <s v="THE DURKIN CO INC"/>
    <s v="087"/>
    <s v="Duro 1/6 Satchel Bottom Barrel Sacks"/>
    <s v="6/30/2020"/>
    <s v="PPE, including first responders, grocery store employees, gas station attendants and others who interact with the public"/>
    <n v="480.56"/>
    <n v="120.14"/>
  </r>
  <r>
    <x v="188"/>
    <n v="2"/>
    <s v="Direct Payments"/>
    <s v="GLASS AND MIRROR"/>
    <s v="088"/>
    <s v="80 12' length lexan shields"/>
    <s v="6/30/2020"/>
    <s v="Social distancing measures in public buildings"/>
    <n v="4000"/>
    <n v="1000"/>
  </r>
  <r>
    <x v="188"/>
    <n v="2"/>
    <s v="Direct Payments"/>
    <s v="GLASS AND MIRROR"/>
    <s v="089"/>
    <s v="80 12' length lexan shields"/>
    <s v="6/30/2020"/>
    <s v="Social distancing measures in public buildings"/>
    <n v="4000"/>
    <n v="1000"/>
  </r>
  <r>
    <x v="188"/>
    <n v="2"/>
    <s v="Direct Payments"/>
    <s v="JEAN DELIOS"/>
    <s v="093"/>
    <s v="Groceries for emergency food bags and food for Incident Command Staff Meetings"/>
    <s v="4/30/2020"/>
    <s v="Grocery and/or meals delivery - modeled on COA activities"/>
    <n v="359.14"/>
    <n v="89.784999999999997"/>
  </r>
  <r>
    <x v="188"/>
    <n v="2"/>
    <s v="Direct Payments"/>
    <s v="DAVID CLARK PETTY CASH"/>
    <s v="099"/>
    <s v="7 spray bottles"/>
    <s v="3/26/2020"/>
    <s v="Cleaning/Disinfection of public buildings"/>
    <n v="7.44"/>
    <n v="1.86"/>
  </r>
  <r>
    <x v="188"/>
    <n v="3"/>
    <s v="Direct Payments"/>
    <s v="BUCKEYE CLEANING CENTER"/>
    <s v="051"/>
    <s v="CASES FOAMING HAND SANITIZER"/>
    <s v="8/27/2020"/>
    <s v="PPE, including first responders, grocery store employees, gas station attendants and others who interact with the public"/>
    <n v="-1836.6"/>
    <n v="-459.15"/>
  </r>
  <r>
    <x v="188"/>
    <n v="3"/>
    <s v="Direct Payments"/>
    <s v="IMPERIAL BAG &amp; PAPER CO LLC"/>
    <s v="055"/>
    <s v="4 CASES FLOOR CLEANER &amp; SPRAY HEAD TRIGGER"/>
    <s v="10/22/2020"/>
    <s v="Cleaning/Disinfection of public buildings"/>
    <n v="-126"/>
    <n v="-31.5"/>
  </r>
  <r>
    <x v="188"/>
    <n v="3"/>
    <s v="Direct Payments"/>
    <s v="School Custodian OT"/>
    <s v="056"/>
    <s v="7/1/20 -9/30 OT"/>
    <m/>
    <s v="Cleaning/Disinfection of public buildings"/>
    <n v="-5082.87"/>
    <n v="-1270.7175"/>
  </r>
  <r>
    <x v="188"/>
    <n v="3"/>
    <s v="Direct Payments"/>
    <s v="Town Custodial OT"/>
    <s v="057"/>
    <s v="10/22-3/3 OT"/>
    <m/>
    <s v="Cleaning/Disinfection of public buildings"/>
    <n v="1314.71"/>
    <n v="328.67750000000001"/>
  </r>
  <r>
    <x v="188"/>
    <n v="3"/>
    <s v="Direct Payments"/>
    <s v="Fire OT"/>
    <s v="058"/>
    <s v="10/22-3/3 OT"/>
    <m/>
    <s v="Direct staffing costs - Overtime, additional hires, and/or backfilling staff who test positive"/>
    <n v="6563.14"/>
    <n v="1640.7850000000001"/>
  </r>
  <r>
    <x v="188"/>
    <n v="3"/>
    <s v="Direct Payments"/>
    <s v="Police"/>
    <s v="059"/>
    <s v="10/22-3/3 OT"/>
    <m/>
    <s v="Direct staffing costs - Overtime, additional hires, and/or backfilling staff who test positive"/>
    <n v="3942.86"/>
    <n v="985.71500000000003"/>
  </r>
  <r>
    <x v="188"/>
    <n v="3"/>
    <s v="Direct Payments"/>
    <s v="VISI-FLASH RENTALS EASTERN INC."/>
    <s v="036"/>
    <s v="2 MESSAGE BOARDS FOR COVID USE"/>
    <s v="1/28/2021"/>
    <s v="Signage and communication including translation services"/>
    <n v="28900"/>
    <n v="7225"/>
  </r>
  <r>
    <x v="188"/>
    <n v="3"/>
    <s v="Direct Payments"/>
    <s v="CONNOLLY PRINTING"/>
    <s v="037"/>
    <s v="MASK UP READING FLYERS AND BANNERS"/>
    <s v="12/15/2020"/>
    <s v="Signage and communication including translation services"/>
    <n v="1911"/>
    <n v="477.75"/>
  </r>
  <r>
    <x v="189"/>
    <n v="2"/>
    <s v="Direct Payments"/>
    <s v="The Home Depot, Inc."/>
    <s v="050"/>
    <s v="Ssprayer, wash brush"/>
    <s v="4/7/2020"/>
    <s v="Cleaning/Disinfection of public buildings"/>
    <n v="41.91"/>
    <n v="10.477499999999999"/>
  </r>
  <r>
    <x v="189"/>
    <n v="2"/>
    <s v="Direct Payments"/>
    <s v="Amazon.com, Inc."/>
    <s v="084"/>
    <s v="Material for masks"/>
    <s v="5/7/2020"/>
    <s v="PPE, including first responders, grocery store employees, gas station attendants and others who interact with the public"/>
    <n v="65.97"/>
    <n v="16.4925"/>
  </r>
  <r>
    <x v="189"/>
    <n v="2"/>
    <s v="Direct Payments"/>
    <s v="Amazon.com, Inc."/>
    <s v="119"/>
    <s v="Hand sanitizer"/>
    <s v="6/4/2020"/>
    <s v="PPE, including first responders, grocery store employees, gas station attendants and others who interact with the public"/>
    <n v="40.090000000000003"/>
    <n v="10.022500000000001"/>
  </r>
  <r>
    <x v="189"/>
    <n v="2"/>
    <s v="Direct Payments"/>
    <s v="M&amp;S Cleaning Service"/>
    <s v="156"/>
    <s v="Post election Clean-Up"/>
    <s v="6/30/2020"/>
    <s v="Cleaning/Disinfection of public buildings"/>
    <n v="125"/>
    <n v="31.25"/>
  </r>
  <r>
    <x v="189"/>
    <n v="2"/>
    <s v="Direct Payments"/>
    <s v="Amazon.com, Inc."/>
    <s v="030"/>
    <s v="Spray bottles"/>
    <s v="8/20/2020"/>
    <s v="Cleaning/Disinfection of public buildings"/>
    <n v="34.450000000000003"/>
    <n v="8.6125000000000007"/>
  </r>
  <r>
    <x v="189"/>
    <n v="2"/>
    <s v="Direct Payments"/>
    <s v="Police Petty Cash - Reimbursement"/>
    <s v="017"/>
    <s v="Chemical Sprayer"/>
    <s v="3/24/2020"/>
    <s v="Cleaning/Disinfection of public buildings"/>
    <n v="10.58"/>
    <n v="2.645"/>
  </r>
  <r>
    <x v="189"/>
    <n v="2"/>
    <s v="Direct Payments"/>
    <s v="Cornwell Quality Tools"/>
    <s v="020"/>
    <s v="Disposable gloves"/>
    <s v="3/24/2020"/>
    <s v="PPE, including first responders, grocery store employees, gas station attendants and others who interact with the public"/>
    <n v="78.95"/>
    <n v="19.737500000000001"/>
  </r>
  <r>
    <x v="189"/>
    <n v="2"/>
    <s v="Direct Payments"/>
    <s v="Land-Tek Maintenance, Inc."/>
    <s v="022"/>
    <s v="Disintectent wipes"/>
    <s v="3/26/2020"/>
    <s v="Cleaning/Disinfection of public buildings"/>
    <n v="28.57"/>
    <n v="7.1425000000000001"/>
  </r>
  <r>
    <x v="189"/>
    <n v="2"/>
    <s v="Direct Payments"/>
    <s v="J. Trombetta- Reimbursement"/>
    <s v="024"/>
    <s v="5 gallon bucket"/>
    <s v="3/30/2020"/>
    <s v="Cleaning/Disinfection of public buildings"/>
    <n v="3.7"/>
    <n v="0.92500000000000004"/>
  </r>
  <r>
    <x v="189"/>
    <n v="2"/>
    <s v="Direct Payments"/>
    <s v="J. Trombetta- Reimbursement"/>
    <s v="025"/>
    <s v="Propane cylinder for H.D. fogger"/>
    <s v="3/30/2020"/>
    <s v="Cleaning/Disinfection of public buildings"/>
    <n v="7.37"/>
    <n v="1.8425"/>
  </r>
  <r>
    <x v="189"/>
    <n v="2"/>
    <s v="Direct Payments"/>
    <s v="J. Trombetta- Reimbursement"/>
    <s v="026"/>
    <s v="Cleaning supplies"/>
    <s v="3/30/2020"/>
    <s v="Cleaning/Disinfection of public buildings"/>
    <n v="44.47"/>
    <n v="11.1175"/>
  </r>
  <r>
    <x v="189"/>
    <n v="2"/>
    <s v="Direct Payments"/>
    <s v="J. Trombetta- Reimbursement"/>
    <s v="027"/>
    <s v="Disinfectant fogger"/>
    <s v="3/30/2020"/>
    <s v="Cleaning/Disinfection of public buildings"/>
    <n v="78.06"/>
    <n v="19.515000000000001"/>
  </r>
  <r>
    <x v="189"/>
    <n v="2"/>
    <s v="Direct Payments"/>
    <s v="W. W. Grainger, Inc."/>
    <s v="028"/>
    <s v="Disinfectant fogger"/>
    <s v="3/30/2020"/>
    <s v="Cleaning/Disinfection of public buildings"/>
    <n v="160.58000000000001"/>
    <n v="40.145000000000003"/>
  </r>
  <r>
    <x v="189"/>
    <n v="2"/>
    <s v="Direct Payments"/>
    <s v="Land-Tek Maintenance, Inc."/>
    <s v="029"/>
    <s v="Disinfectant"/>
    <s v="3/31/2020"/>
    <s v="Cleaning/Disinfection of public buildings"/>
    <n v="10.75"/>
    <n v="2.6875"/>
  </r>
  <r>
    <x v="189"/>
    <n v="2"/>
    <s v="Direct Payments"/>
    <s v="Police Petty Cash - Reimbursement"/>
    <s v="030"/>
    <s v="Propane cylinders 4pk"/>
    <s v="3/31/2020"/>
    <s v="Cleaning/Disinfection of public buildings"/>
    <n v="33.94"/>
    <n v="8.4849999999999994"/>
  </r>
  <r>
    <x v="189"/>
    <n v="2"/>
    <s v="Direct Payments"/>
    <s v="TIFCO Inductries, Inc."/>
    <s v="031"/>
    <s v="Disposable gloves"/>
    <s v="3/31/2020"/>
    <s v="PPE, including first responders, grocery store employees, gas station attendants and others who interact with the public"/>
    <n v="179.5"/>
    <n v="44.875"/>
  </r>
  <r>
    <x v="189"/>
    <n v="2"/>
    <s v="Direct Payments"/>
    <s v="The Home Depot, Inc."/>
    <s v="032"/>
    <s v="Disinfectant fogger"/>
    <s v="3/31/2020"/>
    <s v="Cleaning/Disinfection of public buildings"/>
    <n v="186.35"/>
    <n v="46.587499999999999"/>
  </r>
  <r>
    <x v="189"/>
    <n v="2"/>
    <s v="Direct Payments"/>
    <s v="Amazon.com, Inc."/>
    <s v="051"/>
    <s v="Safety glasses"/>
    <s v="4/7/2020"/>
    <s v="PPE, including first responders, grocery store employees, gas station attendants and others who interact with the public"/>
    <n v="173.98"/>
    <n v="43.494999999999997"/>
  </r>
  <r>
    <x v="189"/>
    <n v="2"/>
    <s v="Direct Payments"/>
    <s v="Amazon.com, Inc."/>
    <s v="052"/>
    <s v="Masks"/>
    <s v="4/7/2020"/>
    <s v="PPE, including first responders, grocery store employees, gas station attendants and others who interact with the public"/>
    <n v="237.4"/>
    <n v="59.35"/>
  </r>
  <r>
    <x v="189"/>
    <n v="2"/>
    <s v="Direct Payments"/>
    <s v="Ryco, Inc."/>
    <s v="053"/>
    <s v="Elastic for masks"/>
    <s v="4/8/2020"/>
    <s v="PPE, including first responders, grocery store employees, gas station attendants and others who interact with the public"/>
    <n v="4.5999999999999996"/>
    <n v="1.1499999999999999"/>
  </r>
  <r>
    <x v="189"/>
    <n v="2"/>
    <s v="Direct Payments"/>
    <s v="Land-Tek Maintenance, Inc."/>
    <s v="054"/>
    <s v="Hand soap"/>
    <s v="4/8/2020"/>
    <s v="PPE, including first responders, grocery store employees, gas station attendants and others who interact with the public"/>
    <n v="49.89"/>
    <n v="12.4725"/>
  </r>
  <r>
    <x v="189"/>
    <n v="2"/>
    <s v="Direct Payments"/>
    <s v="Ryco, Inc."/>
    <s v="055"/>
    <s v="Fabric for mask"/>
    <s v="4/8/2020"/>
    <s v="PPE, including first responders, grocery store employees, gas station attendants and others who interact with the public"/>
    <n v="610.33000000000004"/>
    <n v="152.58250000000001"/>
  </r>
  <r>
    <x v="189"/>
    <n v="2"/>
    <s v="Direct Payments"/>
    <s v="TIFCO Inductries, Inc."/>
    <s v="056"/>
    <s v="Hand sanitizer"/>
    <s v="4/10/2020"/>
    <s v="PPE, including first responders, grocery store employees, gas station attendants and others who interact with the public"/>
    <n v="299.89999999999998"/>
    <n v="74.974999999999994"/>
  </r>
  <r>
    <x v="189"/>
    <n v="2"/>
    <s v="Direct Payments"/>
    <s v="Northern Tool &amp; Equipment"/>
    <s v="057"/>
    <s v="Disposable gloves"/>
    <s v="4/13/2020"/>
    <s v="PPE, including first responders, grocery store employees, gas station attendants and others who interact with the public"/>
    <n v="19.98"/>
    <n v="4.9950000000000001"/>
  </r>
  <r>
    <x v="189"/>
    <n v="2"/>
    <s v="Direct Payments"/>
    <s v="Salks Ace Hardware"/>
    <s v="058"/>
    <s v="Propane cylinders for sanitizing equipment"/>
    <s v="4/13/2020"/>
    <s v="Cleaning/Disinfection of public buildings"/>
    <n v="25.44"/>
    <n v="6.36"/>
  </r>
  <r>
    <x v="189"/>
    <n v="2"/>
    <s v="Direct Payments"/>
    <s v="Northern Tool &amp; Equipment"/>
    <s v="059"/>
    <s v="Disinfectant"/>
    <s v="4/13/2020"/>
    <s v="Cleaning/Disinfection of public buildings"/>
    <n v="79.98"/>
    <n v="19.995000000000001"/>
  </r>
  <r>
    <x v="189"/>
    <n v="2"/>
    <s v="Direct Payments"/>
    <s v="Land-Tek Maintenance, Inc."/>
    <s v="060"/>
    <s v="Atomizing pump"/>
    <s v="4/15/2020"/>
    <s v="Cleaning/Disinfection of public buildings"/>
    <n v="4.75"/>
    <n v="1.1875"/>
  </r>
  <r>
    <x v="189"/>
    <n v="2"/>
    <s v="Direct Payments"/>
    <s v="Land-Tek Maintenance, Inc."/>
    <s v="061"/>
    <s v="Sanitizer"/>
    <s v="4/15/2020"/>
    <s v="Cleaning/Disinfection of public buildings"/>
    <n v="13.91"/>
    <n v="3.4775"/>
  </r>
  <r>
    <x v="189"/>
    <n v="2"/>
    <s v="Direct Payments"/>
    <s v="Land-Tek Maintenance, Inc."/>
    <s v="062"/>
    <s v="Disposable gloves"/>
    <s v="4/15/2020"/>
    <s v="PPE, including first responders, grocery store employees, gas station attendants and others who interact with the public"/>
    <n v="35.72"/>
    <n v="8.93"/>
  </r>
  <r>
    <x v="189"/>
    <n v="2"/>
    <s v="Direct Payments"/>
    <s v="Land-Tek Maintenance, Inc."/>
    <s v="063"/>
    <s v="Disinfectant"/>
    <s v="4/15/2020"/>
    <s v="Cleaning/Disinfection of public buildings"/>
    <n v="51.72"/>
    <n v="12.93"/>
  </r>
  <r>
    <x v="189"/>
    <n v="2"/>
    <s v="Direct Payments"/>
    <s v="Baystate Pet &amp; Garden"/>
    <s v="064"/>
    <s v="Disinfectant"/>
    <s v="4/15/2020"/>
    <s v="Cleaning/Disinfection of public buildings"/>
    <n v="499.9"/>
    <n v="124.97499999999999"/>
  </r>
  <r>
    <x v="189"/>
    <n v="2"/>
    <s v="Direct Payments"/>
    <s v="Police Petty Cash - Reimbursement"/>
    <s v="065"/>
    <s v="Storage bags"/>
    <s v="4/17/2020"/>
    <s v="PPE, including first responders, grocery store employees, gas station attendants and others who interact with the public"/>
    <n v="8.9"/>
    <n v="2.2250000000000001"/>
  </r>
  <r>
    <x v="189"/>
    <n v="2"/>
    <s v="Direct Payments"/>
    <s v="Amazon.com, Inc."/>
    <s v="066"/>
    <s v="Storage bags"/>
    <s v="4/18/2020"/>
    <s v="PPE, including first responders, grocery store employees, gas station attendants and others who interact with the public"/>
    <n v="7.96"/>
    <n v="1.99"/>
  </r>
  <r>
    <x v="189"/>
    <n v="2"/>
    <s v="Direct Payments"/>
    <s v="M&amp;S Cleaning Service"/>
    <s v="085"/>
    <s v="Disinfectant cleaning of buildings"/>
    <s v="5/11/2020"/>
    <s v="Cleaning/Disinfection of public buildings"/>
    <n v="600"/>
    <n v="150"/>
  </r>
  <r>
    <x v="189"/>
    <n v="2"/>
    <s v="Direct Payments"/>
    <s v="Dental Savings"/>
    <s v="088"/>
    <s v="Disinfectant wipes"/>
    <s v="5/12/2020"/>
    <s v="Cleaning/Disinfection of public buildings"/>
    <n v="59.85"/>
    <n v="14.9625"/>
  </r>
  <r>
    <x v="189"/>
    <n v="2"/>
    <s v="Direct Payments"/>
    <s v="Amazon.com, Inc."/>
    <s v="089"/>
    <s v="Hand sanitizer dispenser"/>
    <s v="5/12/2020"/>
    <s v="PPE, including first responders, grocery store employees, gas station attendants and others who interact with the public"/>
    <n v="67.959999999999994"/>
    <n v="16.989999999999998"/>
  </r>
  <r>
    <x v="189"/>
    <n v="2"/>
    <s v="Direct Payments"/>
    <s v="Dental Savings"/>
    <s v="090"/>
    <s v="Masks"/>
    <s v="5/12/2020"/>
    <s v="PPE, including first responders, grocery store employees, gas station attendants and others who interact with the public"/>
    <n v="89.9"/>
    <n v="22.475000000000001"/>
  </r>
  <r>
    <x v="189"/>
    <n v="2"/>
    <s v="Direct Payments"/>
    <s v="Dental Savings"/>
    <s v="091"/>
    <s v="Hand sanitizer"/>
    <s v="5/12/2020"/>
    <s v="PPE, including first responders, grocery store employees, gas station attendants and others who interact with the public"/>
    <n v="219.9"/>
    <n v="54.975000000000001"/>
  </r>
  <r>
    <x v="189"/>
    <n v="2"/>
    <s v="Direct Payments"/>
    <s v="Amazon.com, Inc."/>
    <s v="092"/>
    <s v="Thermometers"/>
    <s v="5/12/2020"/>
    <s v="PPE, including first responders, grocery store employees, gas station attendants and others who interact with the public"/>
    <n v="290.04000000000002"/>
    <n v="72.510000000000005"/>
  </r>
  <r>
    <x v="189"/>
    <n v="2"/>
    <s v="Direct Payments"/>
    <s v="Hart Supply Company"/>
    <s v="093"/>
    <s v="Germ barriers"/>
    <s v="5/12/2020"/>
    <s v="PPE, including first responders, grocery store employees, gas station attendants and others who interact with the public"/>
    <n v="2765"/>
    <n v="691.25"/>
  </r>
  <r>
    <x v="189"/>
    <n v="2"/>
    <s v="Direct Payments"/>
    <s v="Hart Supply Company"/>
    <s v="094"/>
    <s v="Germ barriers"/>
    <s v="5/12/2020"/>
    <s v="PPE, including first responders, grocery store employees, gas station attendants and others who interact with the public"/>
    <n v="2770"/>
    <n v="692.5"/>
  </r>
  <r>
    <x v="189"/>
    <n v="2"/>
    <s v="Direct Payments"/>
    <s v="Amazon.com, Inc."/>
    <s v="095"/>
    <s v="Thermometer"/>
    <s v="5/13/2020"/>
    <s v="PPE, including first responders, grocery store employees, gas station attendants and others who interact with the public"/>
    <n v="79.989999999999995"/>
    <n v="19.997499999999999"/>
  </r>
  <r>
    <x v="189"/>
    <n v="2"/>
    <s v="Direct Payments"/>
    <s v="Amazon.com, Inc."/>
    <s v="096"/>
    <s v="Disinfectant fogger"/>
    <s v="5/13/2020"/>
    <s v="Cleaning/Disinfection of public buildings"/>
    <n v="248.95"/>
    <n v="62.237499999999997"/>
  </r>
  <r>
    <x v="189"/>
    <n v="2"/>
    <s v="Direct Payments"/>
    <s v="Nordic Company, Inc."/>
    <s v="098"/>
    <s v="Disposable gloves"/>
    <s v="5/14/2020"/>
    <s v="PPE, including first responders, grocery store employees, gas station attendants and others who interact with the public"/>
    <n v="500"/>
    <n v="125"/>
  </r>
  <r>
    <x v="189"/>
    <n v="2"/>
    <s v="Direct Payments"/>
    <s v="Nordic Company, Inc."/>
    <s v="099"/>
    <s v="Disposable gloves"/>
    <s v="5/14/2020"/>
    <s v="PPE, including first responders, grocery store employees, gas station attendants and others who interact with the public"/>
    <n v="500"/>
    <n v="125"/>
  </r>
  <r>
    <x v="189"/>
    <n v="2"/>
    <s v="Direct Payments"/>
    <s v="Nordic Company, Inc."/>
    <s v="100"/>
    <s v="Masks"/>
    <s v="5/14/2020"/>
    <s v="PPE, including first responders, grocery store employees, gas station attendants and others who interact with the public"/>
    <n v="2800"/>
    <n v="700"/>
  </r>
  <r>
    <x v="189"/>
    <n v="2"/>
    <s v="Direct Payments"/>
    <s v="Amazon.com, Inc."/>
    <s v="120"/>
    <s v="Hand sanitizer"/>
    <s v="6/4/2020"/>
    <s v="PPE, including first responders, grocery store employees, gas station attendants and others who interact with the public"/>
    <n v="49.12"/>
    <n v="12.28"/>
  </r>
  <r>
    <x v="189"/>
    <n v="2"/>
    <s v="Direct Payments"/>
    <s v="Land-Tek Maintenance, Inc."/>
    <s v="130"/>
    <s v="Disinfectant wipes"/>
    <s v="6/8/2020"/>
    <s v="Cleaning/Disinfection of public buildings"/>
    <n v="106.92"/>
    <n v="26.73"/>
  </r>
  <r>
    <x v="189"/>
    <n v="2"/>
    <s v="Direct Payments"/>
    <s v="Thomsen Foodservice"/>
    <s v="131"/>
    <s v="Disposable gloves"/>
    <s v="6/8/2020"/>
    <s v="PPE, including first responders, grocery store employees, gas station attendants and others who interact with the public"/>
    <n v="119.85"/>
    <n v="29.962499999999999"/>
  </r>
  <r>
    <x v="189"/>
    <n v="2"/>
    <s v="Direct Payments"/>
    <s v="Thomsen Foodservice"/>
    <s v="132"/>
    <s v="Disposable gloves"/>
    <s v="6/8/2020"/>
    <s v="PPE, including first responders, grocery store employees, gas station attendants and others who interact with the public"/>
    <n v="119.85"/>
    <n v="29.962499999999999"/>
  </r>
  <r>
    <x v="189"/>
    <n v="2"/>
    <s v="Direct Payments"/>
    <s v="Thomsen Foodservice"/>
    <s v="133"/>
    <s v="Disposable gloves"/>
    <s v="6/8/2020"/>
    <s v="PPE, including first responders, grocery store employees, gas station attendants and others who interact with the public"/>
    <n v="119.85"/>
    <n v="29.962499999999999"/>
  </r>
  <r>
    <x v="189"/>
    <n v="2"/>
    <s v="Direct Payments"/>
    <s v="Dental Savings"/>
    <s v="135"/>
    <s v="Thermometers"/>
    <s v="6/9/2020"/>
    <s v="PPE, including first responders, grocery store employees, gas station attendants and others who interact with the public"/>
    <n v="136.19999999999999"/>
    <n v="34.049999999999997"/>
  </r>
  <r>
    <x v="189"/>
    <n v="2"/>
    <s v="Direct Payments"/>
    <s v="Frank Barresi - Covid Task Force"/>
    <s v="159"/>
    <s v="Key employee vacation buyout"/>
    <s v="6/30/2020"/>
    <s v="Other"/>
    <n v="4840.29"/>
    <n v="1210.0725"/>
  </r>
  <r>
    <x v="189"/>
    <n v="2"/>
    <s v="Direct Payments"/>
    <s v="Jaime Conlon"/>
    <s v="002"/>
    <s v="Non-budgeted payroll - COVID case management"/>
    <s v="7/16/2020"/>
    <s v="Boards of health staffing needs - to the extent not addressed with public health funding"/>
    <n v="201.7"/>
    <n v="50.424999999999997"/>
  </r>
  <r>
    <x v="189"/>
    <n v="2"/>
    <s v="Direct Payments"/>
    <s v="Jaime Conlon"/>
    <s v="003"/>
    <s v="Non-budgeted payroll - COVID case management"/>
    <s v="7/23/2020"/>
    <s v="Boards of health staffing needs - to the extent not addressed with public health funding"/>
    <n v="600.1"/>
    <n v="150.02500000000001"/>
  </r>
  <r>
    <x v="189"/>
    <n v="2"/>
    <s v="Direct Payments"/>
    <s v="Galls"/>
    <s v="004"/>
    <s v="Police personnel PPE"/>
    <s v="7/30/2020"/>
    <s v="PPE, including first responders, grocery store employees, gas station attendants and others who interact with the public"/>
    <n v="1024"/>
    <n v="256"/>
  </r>
  <r>
    <x v="189"/>
    <n v="2"/>
    <s v="Direct Payments"/>
    <s v="Jaime Conlon"/>
    <s v="005"/>
    <s v="Non-budgeted payroll - COVID case management"/>
    <s v="7/30/2020"/>
    <s v="Boards of health staffing needs - to the extent not addressed with public health funding"/>
    <n v="600.1"/>
    <n v="150.02500000000001"/>
  </r>
  <r>
    <x v="189"/>
    <n v="2"/>
    <s v="Direct Payments"/>
    <s v="Jaime Conlon"/>
    <s v="006"/>
    <s v="Non-budgeted payroll - COVID case management"/>
    <s v="8/6/2020"/>
    <s v="Boards of health staffing needs - to the extent not addressed with public health funding"/>
    <n v="600.1"/>
    <n v="150.02500000000001"/>
  </r>
  <r>
    <x v="189"/>
    <n v="2"/>
    <s v="Direct Payments"/>
    <s v="Amazon.com, Inc."/>
    <s v="008"/>
    <s v="Ear savers"/>
    <s v="8/13/2020"/>
    <s v="PPE, including first responders, grocery store employees, gas station attendants and others who interact with the public"/>
    <n v="31.83"/>
    <n v="7.9574999999999996"/>
  </r>
  <r>
    <x v="189"/>
    <n v="2"/>
    <s v="Direct Payments"/>
    <s v="Amazon.com, Inc."/>
    <s v="009"/>
    <s v="Ear savers"/>
    <s v="8/13/2020"/>
    <s v="PPE, including first responders, grocery store employees, gas station attendants and others who interact with the public"/>
    <n v="11.99"/>
    <n v="2.9975000000000001"/>
  </r>
  <r>
    <x v="189"/>
    <n v="2"/>
    <s v="Direct Payments"/>
    <s v="Dental Savings"/>
    <s v="010"/>
    <s v="Hand wipes"/>
    <s v="8/13/2020"/>
    <s v="PPE, including first responders, grocery store employees, gas station attendants and others who interact with the public"/>
    <n v="148.5"/>
    <n v="37.125"/>
  </r>
  <r>
    <x v="189"/>
    <n v="2"/>
    <s v="Direct Payments"/>
    <s v="Dental Savings"/>
    <s v="011"/>
    <s v="Hand sanitizer"/>
    <s v="8/13/2020"/>
    <s v="PPE, including first responders, grocery store employees, gas station attendants and others who interact with the public"/>
    <n v="175.9"/>
    <n v="43.975000000000001"/>
  </r>
  <r>
    <x v="189"/>
    <n v="2"/>
    <s v="Direct Payments"/>
    <s v="Amazon.com, Inc."/>
    <s v="031"/>
    <s v="Disinfectant #1"/>
    <s v="8/20/2020"/>
    <s v="Cleaning/Disinfection of public buildings"/>
    <n v="147.96"/>
    <n v="36.99"/>
  </r>
  <r>
    <x v="189"/>
    <n v="2"/>
    <s v="Direct Payments"/>
    <s v="Amazon.com, Inc."/>
    <s v="032"/>
    <s v="Disinfectant #2"/>
    <s v="8/20/2020"/>
    <s v="Cleaning/Disinfection of public buildings"/>
    <n v="147.96"/>
    <n v="36.99"/>
  </r>
  <r>
    <x v="189"/>
    <n v="2"/>
    <s v="Direct Payments"/>
    <s v="Amazon.com, Inc."/>
    <s v="033"/>
    <s v="Micro fiber clothes"/>
    <s v="8/20/2020"/>
    <s v="Cleaning/Disinfection of public buildings"/>
    <n v="248.35"/>
    <n v="62.087499999999999"/>
  </r>
  <r>
    <x v="189"/>
    <n v="2"/>
    <s v="Direct Payments"/>
    <s v="Amazon.com, Inc."/>
    <s v="034"/>
    <s v="Storage containers for PPE supplies"/>
    <s v="8/20/2020"/>
    <s v="PPE, including first responders, grocery store employees, gas station attendants and others who interact with the public"/>
    <n v="299.97000000000003"/>
    <n v="74.992500000000007"/>
  </r>
  <r>
    <x v="189"/>
    <n v="2"/>
    <s v="Direct Payments"/>
    <s v="Amazon.com, Inc."/>
    <s v="035"/>
    <s v="Hand sanitizer dispensers"/>
    <s v="8/20/2020"/>
    <s v="PPE, including first responders, grocery store employees, gas station attendants and others who interact with the public"/>
    <n v="299.98"/>
    <n v="74.995000000000005"/>
  </r>
  <r>
    <x v="189"/>
    <n v="2"/>
    <s v="Direct Payments"/>
    <s v="Amazon.com, Inc."/>
    <s v="036"/>
    <s v="Batteries for hand sanitizer dispensers"/>
    <s v="8/20/2020"/>
    <s v="PPE, including first responders, grocery store employees, gas station attendants and others who interact with the public"/>
    <n v="63.23"/>
    <n v="15.807499999999999"/>
  </r>
  <r>
    <x v="189"/>
    <n v="2"/>
    <s v="Direct Payments"/>
    <s v="Amazon.com, Inc."/>
    <s v="037"/>
    <s v="Hand sanitizer"/>
    <s v="8/20/2020"/>
    <s v="PPE, including first responders, grocery store employees, gas station attendants and others who interact with the public"/>
    <n v="376"/>
    <n v="94"/>
  </r>
  <r>
    <x v="189"/>
    <n v="2"/>
    <s v="Direct Payments"/>
    <s v="Amazon.com, Inc."/>
    <s v="038"/>
    <s v="Reusable face masks (Large)"/>
    <s v="8/20/2020"/>
    <s v="PPE, including first responders, grocery store employees, gas station attendants and others who interact with the public"/>
    <n v="189.5"/>
    <n v="47.375"/>
  </r>
  <r>
    <x v="189"/>
    <n v="2"/>
    <s v="Direct Payments"/>
    <s v="Amazon.com, Inc."/>
    <s v="039"/>
    <s v="Reusable face masks (Extra large)"/>
    <s v="8/20/2020"/>
    <s v="PPE, including first responders, grocery store employees, gas station attendants and others who interact with the public"/>
    <n v="189.5"/>
    <n v="47.375"/>
  </r>
  <r>
    <x v="189"/>
    <n v="2"/>
    <s v="Direct Payments"/>
    <s v="Quill, Inc."/>
    <s v="040"/>
    <s v="Disinfecting wipes"/>
    <s v="8/20/2020"/>
    <s v="Cleaning/Disinfection of public buildings"/>
    <n v="44.85"/>
    <n v="11.2125"/>
  </r>
  <r>
    <x v="189"/>
    <n v="2"/>
    <s v="Direct Payments"/>
    <s v="Quill, Inc."/>
    <s v="041"/>
    <s v="Hand sanitizer"/>
    <s v="8/20/2020"/>
    <s v="PPE, including first responders, grocery store employees, gas station attendants and others who interact with the public"/>
    <n v="99.75"/>
    <n v="24.9375"/>
  </r>
  <r>
    <x v="189"/>
    <n v="2"/>
    <s v="Direct Payments"/>
    <s v="M&amp;S Cleaning Service"/>
    <s v="066"/>
    <s v="Disinfecting of town buildings (August)"/>
    <s v="9/3/2020"/>
    <s v="Cleaning/Disinfection of public buildings"/>
    <n v="875"/>
    <n v="218.75"/>
  </r>
  <r>
    <x v="189"/>
    <n v="2"/>
    <s v="Direct Payments"/>
    <s v="Jaime Conlon"/>
    <s v="067"/>
    <s v="Non-budgeted payroll - COVID case management"/>
    <s v="9/3/2020"/>
    <s v="Boards of health staffing needs - to the extent not addressed with public health funding"/>
    <n v="600.1"/>
    <n v="150.02500000000001"/>
  </r>
  <r>
    <x v="189"/>
    <n v="2"/>
    <s v="Direct Payments"/>
    <s v="Highland Restaurant Supply"/>
    <s v="074"/>
    <s v="Disinfectant"/>
    <s v="9/10/2020"/>
    <s v="Cleaning/Disinfection of public buildings"/>
    <n v="49.5"/>
    <n v="12.375"/>
  </r>
  <r>
    <x v="189"/>
    <n v="2"/>
    <s v="Direct Payments"/>
    <s v="Highland Restaurant Supply"/>
    <s v="075"/>
    <s v="Clorox wipes"/>
    <s v="9/10/2020"/>
    <s v="Cleaning/Disinfection of public buildings"/>
    <n v="44.85"/>
    <n v="11.2125"/>
  </r>
  <r>
    <x v="189"/>
    <n v="2"/>
    <s v="Direct Payments"/>
    <s v="Amazon.com, Inc."/>
    <s v="077"/>
    <s v="Funnel to fill disinfectant bottles"/>
    <s v="9/10/2020"/>
    <s v="Cleaning/Disinfection of public buildings"/>
    <n v="14.88"/>
    <n v="3.72"/>
  </r>
  <r>
    <x v="189"/>
    <n v="2"/>
    <s v="Direct Payments"/>
    <s v="Amazon.com, Inc."/>
    <s v="078"/>
    <s v="Resealable bags for PPE"/>
    <s v="9/10/2020"/>
    <s v="PPE, including first responders, grocery store employees, gas station attendants and others who interact with the public"/>
    <n v="37.802999999999997"/>
    <n v="9.4507499999999993"/>
  </r>
  <r>
    <x v="189"/>
    <n v="2"/>
    <s v="Direct Payments"/>
    <s v="Amazon.com, Inc."/>
    <s v="079"/>
    <s v="Small misting bottle dispensers for hand sanitizer"/>
    <s v="9/10/2020"/>
    <s v="PPE, including first responders, grocery store employees, gas station attendants and others who interact with the public"/>
    <n v="32.08"/>
    <n v="8.02"/>
  </r>
  <r>
    <x v="189"/>
    <n v="2"/>
    <s v="Direct Payments"/>
    <s v="Amazon.com, Inc."/>
    <s v="080"/>
    <s v="Storage shelving for PPE, disinfectant, etc."/>
    <s v="9/10/2020"/>
    <s v="PPE, including first responders, grocery store employees, gas station attendants and others who interact with the public"/>
    <n v="210.33"/>
    <n v="52.582500000000003"/>
  </r>
  <r>
    <x v="189"/>
    <n v="2"/>
    <s v="Direct Payments"/>
    <s v="New England Trauma Services"/>
    <s v="033"/>
    <s v="BIO - Cleaning Cruiser #14"/>
    <s v="3/31/2020"/>
    <s v="Cleaning/Disinfection of public buildings"/>
    <n v="220.6"/>
    <n v="55.15"/>
  </r>
  <r>
    <x v="189"/>
    <n v="2"/>
    <s v="Direct Payments"/>
    <s v="Amazon.com, Inc."/>
    <s v="067"/>
    <s v="Fabric for mask"/>
    <s v="4/18/2020"/>
    <s v="PPE, including first responders, grocery store employees, gas station attendants and others who interact with the public"/>
    <n v="25.49"/>
    <n v="6.3724999999999996"/>
  </r>
  <r>
    <x v="189"/>
    <n v="2"/>
    <s v="Direct Payments"/>
    <s v="Dental Savings"/>
    <s v="136"/>
    <s v="Hand sanitizer"/>
    <s v="6/9/2020"/>
    <s v="PPE, including first responders, grocery store employees, gas station attendants and others who interact with the public"/>
    <n v="164.66"/>
    <n v="41.164999999999999"/>
  </r>
  <r>
    <x v="189"/>
    <n v="2"/>
    <s v="Direct Payments"/>
    <s v="Dental Savings"/>
    <s v="012"/>
    <s v="Hand sanitizer"/>
    <s v="8/13/2020"/>
    <s v="PPE, including first responders, grocery store employees, gas station attendants and others who interact with the public"/>
    <n v="258"/>
    <n v="64.5"/>
  </r>
  <r>
    <x v="189"/>
    <n v="2"/>
    <s v="Direct Payments"/>
    <s v="Jaime Conlon"/>
    <s v="048"/>
    <s v="Non-budgeted payroll - COVID case management"/>
    <s v="8/20/2020"/>
    <s v="Boards of health staffing needs - to the extent not addressed with public health funding"/>
    <n v="600.1"/>
    <n v="150.02500000000001"/>
  </r>
  <r>
    <x v="189"/>
    <n v="2"/>
    <s v="Direct Payments"/>
    <s v="Amazon.com, Inc."/>
    <s v="102"/>
    <s v="Disinfectant wipes"/>
    <s v="5/18/2020"/>
    <s v="Cleaning/Disinfection of public buildings"/>
    <n v="12.99"/>
    <n v="3.2475000000000001"/>
  </r>
  <r>
    <x v="189"/>
    <n v="2"/>
    <s v="Direct Payments"/>
    <s v="Land-Tek Maintenance, Inc."/>
    <s v="103"/>
    <s v="Hand sanitizer"/>
    <s v="5/18/2020"/>
    <s v="PPE, including first responders, grocery store employees, gas station attendants and others who interact with the public"/>
    <n v="49.8"/>
    <n v="12.45"/>
  </r>
  <r>
    <x v="189"/>
    <n v="2"/>
    <s v="Direct Payments"/>
    <s v="Amazon.com, Inc."/>
    <s v="104"/>
    <s v="Hand sanitizer"/>
    <s v="5/18/2020"/>
    <s v="PPE, including first responders, grocery store employees, gas station attendants and others who interact with the public"/>
    <n v="86.76"/>
    <n v="21.69"/>
  </r>
  <r>
    <x v="189"/>
    <n v="2"/>
    <s v="Direct Payments"/>
    <s v="Amazon.com, Inc."/>
    <s v="106"/>
    <s v="Hand sanitizer"/>
    <s v="5/21/2020"/>
    <s v="PPE, including first responders, grocery store employees, gas station attendants and others who interact with the public"/>
    <n v="19.22"/>
    <n v="4.8049999999999997"/>
  </r>
  <r>
    <x v="189"/>
    <n v="2"/>
    <s v="Direct Payments"/>
    <s v="Amazon.com, Inc."/>
    <s v="107"/>
    <s v="Disinfectant wipes"/>
    <s v="5/21/2020"/>
    <s v="Cleaning/Disinfection of public buildings"/>
    <n v="29.21"/>
    <n v="7.3025000000000002"/>
  </r>
  <r>
    <x v="189"/>
    <n v="2"/>
    <s v="Direct Payments"/>
    <s v="Amazon.com, Inc."/>
    <s v="114"/>
    <s v="Wall mount soap dispenser"/>
    <s v="6/1/2020"/>
    <s v="PPE, including first responders, grocery store employees, gas station attendants and others who interact with the public"/>
    <n v="47.98"/>
    <n v="11.994999999999999"/>
  </r>
  <r>
    <x v="189"/>
    <n v="2"/>
    <s v="Direct Payments"/>
    <s v="Amazon.com, Inc."/>
    <s v="115"/>
    <s v="Hand sanitizer"/>
    <s v="6/1/2020"/>
    <s v="PPE, including first responders, grocery store employees, gas station attendants and others who interact with the public"/>
    <n v="113.18"/>
    <n v="28.295000000000002"/>
  </r>
  <r>
    <x v="189"/>
    <n v="2"/>
    <s v="Direct Payments"/>
    <s v="Dental Savings"/>
    <s v="137"/>
    <s v="Face shields"/>
    <s v="6/9/2020"/>
    <s v="PPE, including first responders, grocery store employees, gas station attendants and others who interact with the public"/>
    <n v="419.29"/>
    <n v="104.82250000000001"/>
  </r>
  <r>
    <x v="189"/>
    <n v="2"/>
    <s v="Direct Payments"/>
    <s v="Dental Savings"/>
    <s v="138"/>
    <s v="Hand sanitizer"/>
    <s v="6/9/2020"/>
    <s v="PPE, including first responders, grocery store employees, gas station attendants and others who interact with the public"/>
    <n v="655.61"/>
    <n v="163.9025"/>
  </r>
  <r>
    <x v="189"/>
    <n v="2"/>
    <s v="Direct Payments"/>
    <s v="Dental Savings"/>
    <s v="139"/>
    <s v="KN95 Face Mask"/>
    <s v="6/9/2020"/>
    <s v="PPE, including first responders, grocery store employees, gas station attendants and others who interact with the public"/>
    <n v="660.69"/>
    <n v="165.17250000000001"/>
  </r>
  <r>
    <x v="189"/>
    <n v="2"/>
    <s v="Direct Payments"/>
    <s v="M&amp;S Cleaning Service"/>
    <s v="140"/>
    <s v="Disinfectant cleaning of buildings"/>
    <s v="6/10/2020"/>
    <s v="Cleaning/Disinfection of public buildings"/>
    <n v="600"/>
    <n v="150"/>
  </r>
  <r>
    <x v="189"/>
    <n v="2"/>
    <s v="Direct Payments"/>
    <s v="M&amp;S Cleaning Service"/>
    <s v="148"/>
    <s v="Disinfectant cleaning of buildings"/>
    <s v="6/24/2020"/>
    <s v="Cleaning/Disinfection of public buildings"/>
    <n v="600"/>
    <n v="150"/>
  </r>
  <r>
    <x v="189"/>
    <n v="2"/>
    <s v="Direct Payments"/>
    <s v="Amazon.com, Inc."/>
    <s v="151"/>
    <s v="Mask Extender Straps"/>
    <s v="6/28/2020"/>
    <s v="PPE, including first responders, grocery store employees, gas station attendants and others who interact with the public"/>
    <n v="41.4"/>
    <n v="10.35"/>
  </r>
  <r>
    <x v="189"/>
    <n v="2"/>
    <s v="Direct Payments"/>
    <s v="Dental Savings"/>
    <s v="013"/>
    <s v="Nitrile gloves (large)"/>
    <s v="8/13/2020"/>
    <s v="PPE, including first responders, grocery store employees, gas station attendants and others who interact with the public"/>
    <n v="790"/>
    <n v="197.5"/>
  </r>
  <r>
    <x v="189"/>
    <n v="2"/>
    <s v="Direct Payments"/>
    <s v="Dental Savings"/>
    <s v="014"/>
    <s v="Nitrile gloves (medium)"/>
    <s v="8/13/2020"/>
    <s v="PPE, including first responders, grocery store employees, gas station attendants and others who interact with the public"/>
    <n v="790"/>
    <n v="197.5"/>
  </r>
  <r>
    <x v="189"/>
    <n v="2"/>
    <s v="Direct Payments"/>
    <s v="Dental Savings"/>
    <s v="015"/>
    <s v="KN95 masks"/>
    <s v="8/13/2020"/>
    <s v="PPE, including first responders, grocery store employees, gas station attendants and others who interact with the public"/>
    <n v="2997.5"/>
    <n v="749.375"/>
  </r>
  <r>
    <x v="189"/>
    <n v="2"/>
    <s v="Direct Payments"/>
    <s v="Amazon.com, Inc."/>
    <s v="016"/>
    <s v="Storage shelving for PPE, disinfectant, etc."/>
    <s v="8/13/2020"/>
    <s v="PPE, including first responders, grocery store employees, gas station attendants and others who interact with the public"/>
    <n v="74.680000000000007"/>
    <n v="18.670000000000002"/>
  </r>
  <r>
    <x v="189"/>
    <n v="2"/>
    <s v="Direct Payments"/>
    <s v="Amazon.com, Inc."/>
    <s v="017"/>
    <s v="Storage shelving for PPE, disinfectant, etc."/>
    <s v="8/13/2020"/>
    <s v="PPE, including first responders, grocery store employees, gas station attendants and others who interact with the public"/>
    <n v="142.36000000000001"/>
    <n v="35.590000000000003"/>
  </r>
  <r>
    <x v="189"/>
    <n v="2"/>
    <s v="Direct Payments"/>
    <s v="Amazon.com, Inc."/>
    <s v="018"/>
    <s v="Disinfectant"/>
    <s v="8/13/2020"/>
    <s v="Cleaning/Disinfection of public buildings"/>
    <n v="436.32"/>
    <n v="109.08"/>
  </r>
  <r>
    <x v="189"/>
    <n v="2"/>
    <s v="Direct Payments"/>
    <s v="Amazon.com, Inc."/>
    <s v="019"/>
    <s v="Thermometer"/>
    <s v="8/13/2020"/>
    <s v="PPE, including first responders, grocery store employees, gas station attendants and others who interact with the public"/>
    <n v="59.99"/>
    <n v="14.9975"/>
  </r>
  <r>
    <x v="189"/>
    <n v="2"/>
    <s v="Direct Payments"/>
    <s v="Galls"/>
    <s v="020"/>
    <s v="Police personnel PPE"/>
    <s v="7/30/2020"/>
    <s v="PPE, including first responders, grocery store employees, gas station attendants and others who interact with the public"/>
    <n v="2176"/>
    <n v="544"/>
  </r>
  <r>
    <x v="189"/>
    <n v="2"/>
    <s v="Direct Payments"/>
    <s v="M&amp;S Cleaning Service"/>
    <s v="021"/>
    <s v="Disinfecting of town buildings (July)"/>
    <s v="8/13/2020"/>
    <s v="Cleaning/Disinfection of public buildings"/>
    <n v="875"/>
    <n v="218.75"/>
  </r>
  <r>
    <x v="189"/>
    <n v="2"/>
    <s v="Direct Payments"/>
    <s v="Jaime Conlon"/>
    <s v="024"/>
    <s v="Non-budgeted payroll - COVID case management"/>
    <s v="8/13/2020"/>
    <s v="Boards of health staffing needs - to the extent not addressed with public health funding"/>
    <n v="600.1"/>
    <n v="150.02500000000001"/>
  </r>
  <r>
    <x v="189"/>
    <n v="2"/>
    <s v="Direct Payments"/>
    <s v="Land-Tek Maintenance, Inc."/>
    <s v="027"/>
    <s v="Disinfecting wipes"/>
    <s v="8/20/2020"/>
    <s v="Cleaning/Disinfection of public buildings"/>
    <n v="99"/>
    <n v="24.75"/>
  </r>
  <r>
    <x v="189"/>
    <n v="2"/>
    <s v="Direct Payments"/>
    <s v="Land-Tek Maintenance, Inc."/>
    <s v="028"/>
    <s v="Hand sanitizer"/>
    <s v="8/20/2020"/>
    <s v="PPE, including first responders, grocery store employees, gas station attendants and others who interact with the public"/>
    <n v="105.36"/>
    <n v="26.34"/>
  </r>
  <r>
    <x v="189"/>
    <n v="2"/>
    <s v="Direct Payments"/>
    <s v="Amazon.com, Inc."/>
    <s v="029"/>
    <s v="Labels"/>
    <s v="8/20/2020"/>
    <s v="Cleaning/Disinfection of public buildings"/>
    <n v="7.84"/>
    <n v="1.96"/>
  </r>
  <r>
    <x v="189"/>
    <n v="2"/>
    <s v="Direct Payments"/>
    <s v="Jaime Conlon"/>
    <s v="062"/>
    <s v="Non-budgeted payroll - COVID case management"/>
    <s v="8/27/2020"/>
    <s v="Boards of health staffing needs - to the extent not addressed with public health funding"/>
    <n v="600.1"/>
    <n v="150.02500000000001"/>
  </r>
  <r>
    <x v="189"/>
    <n v="2"/>
    <s v="Direct Payments"/>
    <s v="Jaime Conlon"/>
    <s v="087"/>
    <s v="Non-budgeted payroll - COVID case management"/>
    <s v="9/10/2020"/>
    <s v="Boards of health staffing needs - to the extent not addressed with public health funding"/>
    <n v="600.1"/>
    <n v="150.02500000000001"/>
  </r>
  <r>
    <x v="189"/>
    <n v="2"/>
    <s v="Direct Payments"/>
    <s v="Ryco, Inc."/>
    <s v="034"/>
    <s v="Disinfecting wipes"/>
    <s v="4/1/2020"/>
    <s v="Cleaning/Disinfection of public buildings"/>
    <n v="9.58"/>
    <n v="2.395"/>
  </r>
  <r>
    <x v="189"/>
    <n v="2"/>
    <s v="Direct Payments"/>
    <s v="Land-Tek Maintenance, Inc."/>
    <s v="036"/>
    <s v="Disinfecting wipes"/>
    <s v="4/1/2020"/>
    <s v="Cleaning/Disinfection of public buildings"/>
    <n v="19.8"/>
    <n v="4.95"/>
  </r>
  <r>
    <x v="189"/>
    <n v="2"/>
    <s v="Direct Payments"/>
    <s v="Amazon.com, Inc."/>
    <s v="037"/>
    <s v="Disinfecting wipes"/>
    <s v="4/1/2020"/>
    <s v="Cleaning/Disinfection of public buildings"/>
    <n v="42.48"/>
    <n v="10.62"/>
  </r>
  <r>
    <x v="189"/>
    <n v="2"/>
    <s v="Direct Payments"/>
    <s v="W. W. Grainger, Inc."/>
    <s v="038"/>
    <s v="Face shields"/>
    <s v="4/1/2020"/>
    <s v="PPE, including first responders, grocery store employees, gas station attendants and others who interact with the public"/>
    <n v="86.46"/>
    <n v="21.614999999999998"/>
  </r>
  <r>
    <x v="189"/>
    <n v="2"/>
    <s v="Direct Payments"/>
    <s v="Amazon.com, Inc."/>
    <s v="039"/>
    <s v="Safety glasses"/>
    <s v="4/1/2020"/>
    <s v="PPE, including first responders, grocery store employees, gas station attendants and others who interact with the public"/>
    <n v="112.8"/>
    <n v="28.2"/>
  </r>
  <r>
    <x v="189"/>
    <n v="2"/>
    <s v="Direct Payments"/>
    <s v="Amazon.com, Inc."/>
    <s v="040"/>
    <s v="Face shields"/>
    <s v="4/1/2020"/>
    <s v="PPE, including first responders, grocery store employees, gas station attendants and others who interact with the public"/>
    <n v="124.98"/>
    <n v="31.245000000000001"/>
  </r>
  <r>
    <x v="189"/>
    <n v="2"/>
    <s v="Direct Payments"/>
    <s v="Amazon.com, Inc."/>
    <s v="042"/>
    <s v="Disinfectant fogger"/>
    <s v="4/1/2020"/>
    <s v="Cleaning/Disinfection of public buildings"/>
    <n v="353.1"/>
    <n v="88.275000000000006"/>
  </r>
  <r>
    <x v="189"/>
    <n v="2"/>
    <s v="Direct Payments"/>
    <s v="TIFCO Inductries, Inc."/>
    <s v="043"/>
    <s v="Gloves, sanitizer"/>
    <s v="4/1/2020"/>
    <s v="PPE, including first responders, grocery store employees, gas station attendants and others who interact with the public"/>
    <n v="359"/>
    <n v="89.75"/>
  </r>
  <r>
    <x v="189"/>
    <n v="2"/>
    <s v="Direct Payments"/>
    <s v="Amazon.com, Inc."/>
    <s v="044"/>
    <s v="Face shields"/>
    <s v="4/2/2020"/>
    <s v="PPE, including first responders, grocery store employees, gas station attendants and others who interact with the public"/>
    <n v="381.91"/>
    <n v="95.477500000000006"/>
  </r>
  <r>
    <x v="189"/>
    <n v="2"/>
    <s v="Direct Payments"/>
    <s v="Ryco, Inc."/>
    <s v="045"/>
    <s v="Elastic for masks"/>
    <s v="4/3/2020"/>
    <s v="PPE, including first responders, grocery store employees, gas station attendants and others who interact with the public"/>
    <n v="19.98"/>
    <n v="4.9950000000000001"/>
  </r>
  <r>
    <x v="189"/>
    <n v="2"/>
    <s v="Direct Payments"/>
    <s v="Amazon.com, Inc."/>
    <s v="046"/>
    <s v="Safety glasses"/>
    <s v="4/3/2020"/>
    <s v="PPE, including first responders, grocery store employees, gas station attendants and others who interact with the public"/>
    <n v="121.32"/>
    <n v="30.33"/>
  </r>
  <r>
    <x v="189"/>
    <n v="2"/>
    <s v="Direct Payments"/>
    <s v="Amazon.com, Inc."/>
    <s v="047"/>
    <s v="Glissen-All purpose cleaner"/>
    <s v="4/3/2020"/>
    <s v="Cleaning/Disinfection of public buildings"/>
    <n v="151.08000000000001"/>
    <n v="37.770000000000003"/>
  </r>
  <r>
    <x v="189"/>
    <n v="2"/>
    <s v="Direct Payments"/>
    <s v="Amazon.com, Inc."/>
    <s v="048"/>
    <s v="Face shields"/>
    <s v="4/3/2020"/>
    <s v="PPE, including first responders, grocery store employees, gas station attendants and others who interact with the public"/>
    <n v="381.91"/>
    <n v="95.477500000000006"/>
  </r>
  <r>
    <x v="189"/>
    <n v="2"/>
    <s v="Direct Payments"/>
    <s v="Amazon.com, Inc."/>
    <s v="049"/>
    <s v="Disinfectant"/>
    <s v="4/3/2020"/>
    <s v="Cleaning/Disinfection of public buildings"/>
    <n v="467.44"/>
    <n v="116.86"/>
  </r>
  <r>
    <x v="189"/>
    <n v="2"/>
    <s v="Direct Payments"/>
    <s v="Land-Tek Maintenance, Inc."/>
    <s v="001"/>
    <s v="Hand sanitizer dispenser batteries"/>
    <s v="3/12/2020"/>
    <s v="PPE, including first responders, grocery store employees, gas station attendants and others who interact with the public"/>
    <n v="7.5"/>
    <n v="1.875"/>
  </r>
  <r>
    <x v="189"/>
    <n v="2"/>
    <s v="Direct Payments"/>
    <s v="Land-Tek Maintenance, Inc."/>
    <s v="002"/>
    <s v="Disposable gloves"/>
    <s v="3/12/2020"/>
    <s v="PPE, including first responders, grocery store employees, gas station attendants and others who interact with the public"/>
    <n v="8.93"/>
    <n v="2.2324999999999999"/>
  </r>
  <r>
    <x v="189"/>
    <n v="2"/>
    <s v="Direct Payments"/>
    <s v="Land-Tek Maintenance, Inc."/>
    <s v="003"/>
    <s v="Wall mount towels"/>
    <s v="3/12/2020"/>
    <s v="PPE, including first responders, grocery store employees, gas station attendants and others who interact with the public"/>
    <n v="41.61"/>
    <n v="10.4025"/>
  </r>
  <r>
    <x v="189"/>
    <n v="2"/>
    <s v="Direct Payments"/>
    <s v="Land-Tek Maintenance, Inc."/>
    <s v="004"/>
    <s v="Trigger sprayer"/>
    <s v="3/13/2020"/>
    <s v="Cleaning/Disinfection of public buildings"/>
    <n v="0.4"/>
    <n v="0.1"/>
  </r>
  <r>
    <x v="189"/>
    <n v="2"/>
    <s v="Direct Payments"/>
    <s v="Land-Tek Maintenance, Inc."/>
    <s v="005"/>
    <s v="Spray bottle"/>
    <s v="3/13/2020"/>
    <s v="Cleaning/Disinfection of public buildings"/>
    <n v="1.4"/>
    <n v="0.35"/>
  </r>
  <r>
    <x v="189"/>
    <n v="2"/>
    <s v="Direct Payments"/>
    <s v="Land-Tek Maintenance, Inc."/>
    <s v="006"/>
    <s v="Disinfectant"/>
    <s v="3/13/2020"/>
    <s v="Cleaning/Disinfection of public buildings"/>
    <n v="23.7"/>
    <n v="5.9249999999999998"/>
  </r>
  <r>
    <x v="189"/>
    <n v="2"/>
    <s v="Direct Payments"/>
    <s v="Land-Tek Maintenance, Inc."/>
    <s v="007"/>
    <s v="Sanitizer"/>
    <s v="3/13/2020"/>
    <s v="Cleaning/Disinfection of public buildings"/>
    <n v="130.24"/>
    <n v="32.56"/>
  </r>
  <r>
    <x v="189"/>
    <n v="2"/>
    <s v="Direct Payments"/>
    <s v="Land-Tek Maintenance, Inc."/>
    <s v="009"/>
    <s v="Disinfecting wipes"/>
    <s v="3/18/2020"/>
    <s v="Cleaning/Disinfection of public buildings"/>
    <n v="19.8"/>
    <n v="4.95"/>
  </r>
  <r>
    <x v="189"/>
    <n v="2"/>
    <s v="Direct Payments"/>
    <s v="Land-Tek Maintenance, Inc."/>
    <s v="010"/>
    <s v="Wall mount towels"/>
    <s v="3/18/2020"/>
    <s v="PPE, including first responders, grocery store employees, gas station attendants and others who interact with the public"/>
    <n v="40.35"/>
    <n v="10.0875"/>
  </r>
  <r>
    <x v="189"/>
    <n v="2"/>
    <s v="Direct Payments"/>
    <s v="Land-Tek Maintenance, Inc."/>
    <s v="012"/>
    <s v="Cleaning towels"/>
    <s v="3/20/2020"/>
    <s v="Cleaning/Disinfection of public buildings"/>
    <n v="3.5"/>
    <n v="0.875"/>
  </r>
  <r>
    <x v="189"/>
    <n v="2"/>
    <s v="Direct Payments"/>
    <s v="Land-Tek Maintenance, Inc."/>
    <s v="013"/>
    <s v="Cleaner"/>
    <s v="3/20/2020"/>
    <s v="Cleaning/Disinfection of public buildings"/>
    <n v="7.48"/>
    <n v="1.87"/>
  </r>
  <r>
    <x v="189"/>
    <n v="2"/>
    <s v="Direct Payments"/>
    <s v="Amazon.com, Inc."/>
    <s v="068"/>
    <s v="aluminum wire for masks"/>
    <s v="4/18/2020"/>
    <s v="PPE, including first responders, grocery store employees, gas station attendants and others who interact with the public"/>
    <n v="34.72"/>
    <n v="8.68"/>
  </r>
  <r>
    <x v="189"/>
    <n v="2"/>
    <s v="Direct Payments"/>
    <s v="M&amp;S Cleaning Service"/>
    <s v="069"/>
    <s v="Disinfectant cleaning of buildings"/>
    <s v="4/21/2020"/>
    <s v="Cleaning/Disinfection of public buildings"/>
    <n v="300"/>
    <n v="75"/>
  </r>
  <r>
    <x v="189"/>
    <n v="2"/>
    <s v="Direct Payments"/>
    <s v="Nordic Company, Inc."/>
    <s v="071"/>
    <s v="Disposable gloves"/>
    <s v="4/22/2020"/>
    <s v="PPE, including first responders, grocery store employees, gas station attendants and others who interact with the public"/>
    <n v="250"/>
    <n v="62.5"/>
  </r>
  <r>
    <x v="189"/>
    <n v="2"/>
    <s v="Direct Payments"/>
    <s v="Nordic Company, Inc."/>
    <s v="072"/>
    <s v="Disposable gloves"/>
    <s v="4/22/2020"/>
    <s v="PPE, including first responders, grocery store employees, gas station attendants and others who interact with the public"/>
    <n v="250"/>
    <n v="62.5"/>
  </r>
  <r>
    <x v="189"/>
    <n v="2"/>
    <s v="Direct Payments"/>
    <s v="Nordic Company, Inc."/>
    <s v="073"/>
    <s v="Masks"/>
    <s v="4/22/2020"/>
    <s v="PPE, including first responders, grocery store employees, gas station attendants and others who interact with the public"/>
    <n v="350"/>
    <n v="87.5"/>
  </r>
  <r>
    <x v="189"/>
    <n v="2"/>
    <s v="Direct Payments"/>
    <s v="Quill, Inc."/>
    <s v="074"/>
    <s v="Hand sanitizer"/>
    <s v="4/23/2020"/>
    <s v="PPE, including first responders, grocery store employees, gas station attendants and others who interact with the public"/>
    <n v="44.9"/>
    <n v="11.225"/>
  </r>
  <r>
    <x v="189"/>
    <n v="2"/>
    <s v="Direct Payments"/>
    <s v="Ryco, Inc."/>
    <s v="075"/>
    <s v="Material &amp;elastic for masks"/>
    <s v="4/23/2020"/>
    <s v="PPE, including first responders, grocery store employees, gas station attendants and others who interact with the public"/>
    <n v="180.2"/>
    <n v="45.05"/>
  </r>
  <r>
    <x v="189"/>
    <n v="2"/>
    <s v="Direct Payments"/>
    <s v="B&amp;H Photo Video"/>
    <s v="077"/>
    <s v="USB battery pack for UV Sanitizing"/>
    <s v="4/27/2020"/>
    <s v="Cleaning/Disinfection of public buildings"/>
    <n v="16.989999999999998"/>
    <n v="4.2474999999999996"/>
  </r>
  <r>
    <x v="189"/>
    <n v="2"/>
    <s v="Direct Payments"/>
    <s v="TIFCO Inductries, Inc."/>
    <s v="078"/>
    <s v="Jet Sanitizer with Pump"/>
    <s v="4/30/2020"/>
    <s v="Cleaning/Disinfection of public buildings"/>
    <n v="1049.8499999999999"/>
    <n v="262.46249999999998"/>
  </r>
  <r>
    <x v="189"/>
    <n v="2"/>
    <s v="Direct Payments"/>
    <s v="Police Petty Cash - Reimbursement"/>
    <s v="079"/>
    <s v="Storage bags"/>
    <s v="5/1/2020"/>
    <s v="PPE, including first responders, grocery store employees, gas station attendants and others who interact with the public"/>
    <n v="6.38"/>
    <n v="1.595"/>
  </r>
  <r>
    <x v="189"/>
    <n v="2"/>
    <s v="Direct Payments"/>
    <s v="Amazon.com, Inc."/>
    <s v="081"/>
    <s v="Masks"/>
    <s v="5/3/2020"/>
    <s v="PPE, including first responders, grocery store employees, gas station attendants and others who interact with the public"/>
    <n v="169.96"/>
    <n v="42.49"/>
  </r>
  <r>
    <x v="189"/>
    <n v="2"/>
    <s v="Direct Payments"/>
    <s v="TIFCO Inductries, Inc."/>
    <s v="082"/>
    <s v="Masks"/>
    <s v="5/4/2020"/>
    <s v="PPE, including first responders, grocery store employees, gas station attendants and others who interact with the public"/>
    <n v="995"/>
    <n v="248.75"/>
  </r>
  <r>
    <x v="189"/>
    <n v="2"/>
    <s v="Direct Payments"/>
    <s v="Land-Tek Maintenance, Inc."/>
    <s v="083"/>
    <s v="Disinfectant wipes"/>
    <s v="5/6/2020"/>
    <s v="Cleaning/Disinfection of public buildings"/>
    <n v="34.799999999999997"/>
    <n v="8.6999999999999993"/>
  </r>
  <r>
    <x v="189"/>
    <n v="3"/>
    <s v="Direct Payments"/>
    <s v="NE Trauma Services"/>
    <s v="083"/>
    <s v="Bio-cleaning Coronavirus - emergency response"/>
    <s v="11/4/2020"/>
    <s v="Cleaning/Disinfection of public buildings"/>
    <n v="995"/>
    <n v="248.75"/>
  </r>
  <r>
    <x v="189"/>
    <n v="3"/>
    <s v="Direct Payments"/>
    <s v="NE Trauma Services"/>
    <s v="084"/>
    <s v="Bio-cleaning Coronavirus - emergency response - supervisor"/>
    <s v="11/4/2020"/>
    <s v="Cleaning/Disinfection of public buildings"/>
    <n v="180"/>
    <n v="45"/>
  </r>
  <r>
    <x v="189"/>
    <n v="3"/>
    <s v="Direct Payments"/>
    <s v="NE Trauma Services"/>
    <s v="085"/>
    <s v="Bio-cleaning Coronavirus - emergency response - tech 1"/>
    <s v="11/4/2020"/>
    <s v="Cleaning/Disinfection of public buildings"/>
    <n v="180"/>
    <n v="45"/>
  </r>
  <r>
    <x v="189"/>
    <n v="3"/>
    <s v="Direct Payments"/>
    <s v="NE Trauma Services"/>
    <s v="086"/>
    <s v="Bio-cleaning Coronavirus - emergency response - tech 2"/>
    <s v="11/4/2020"/>
    <s v="Cleaning/Disinfection of public buildings"/>
    <n v="90"/>
    <n v="22.5"/>
  </r>
  <r>
    <x v="189"/>
    <n v="3"/>
    <s v="Direct Payments"/>
    <s v="NE Trauma Services"/>
    <s v="087"/>
    <s v="Bio-cleaning Coronavirus - emergency response - PPE"/>
    <s v="11/4/2020"/>
    <s v="Cleaning/Disinfection of public buildings"/>
    <n v="225"/>
    <n v="56.25"/>
  </r>
  <r>
    <x v="190"/>
    <n v="2"/>
    <s v="Direct Payments"/>
    <s v="W B MASON COMPANY IN"/>
    <s v="016"/>
    <s v="OTHER CHARGES &amp; EXPENDITURES"/>
    <s v="5/8/2020"/>
    <s v="Cleaning/Disinfection of public buildings"/>
    <n v="243.86"/>
    <n v="60.965000000000003"/>
  </r>
  <r>
    <x v="190"/>
    <n v="2"/>
    <s v="Direct Payments"/>
    <s v="GLOBAL EQUIPMENT COMPANY"/>
    <s v="089"/>
    <s v="PPE"/>
    <s v="6/30/2020"/>
    <s v="PPE, including first responders, grocery store employees, gas station attendants and others who interact with the public"/>
    <n v="1406.99"/>
    <n v="351.7475"/>
  </r>
  <r>
    <x v="190"/>
    <n v="2"/>
    <s v="Direct Payments"/>
    <s v="REPORTING COMPLIANCE SALARY"/>
    <s v="054"/>
    <s v="SALARIES RELATED TO COVID"/>
    <s v="7/1/2020"/>
    <s v="Staff for compliance and reporting associated with this funding"/>
    <n v="7347.13"/>
    <n v="1836.7825"/>
  </r>
  <r>
    <x v="190"/>
    <n v="2"/>
    <s v="Direct Payments"/>
    <s v="CROWDSYNC TECHNOLOGY"/>
    <s v="017"/>
    <s v="OTHER CHARGES &amp; EXPENDITURES"/>
    <s v="5/15/2020"/>
    <s v="Cleaning/Disinfection of public buildings"/>
    <n v="13400"/>
    <n v="3350"/>
  </r>
  <r>
    <x v="190"/>
    <n v="2"/>
    <s v="Direct Payments"/>
    <s v="HOME DEPOT"/>
    <s v="018"/>
    <s v="OTHER CHARGES &amp; EXPENDITURES"/>
    <s v="5/22/2020"/>
    <s v="Cleaning/Disinfection of public buildings"/>
    <n v="89.9"/>
    <n v="22.475000000000001"/>
  </r>
  <r>
    <x v="190"/>
    <n v="2"/>
    <s v="Direct Payments"/>
    <s v="HOME DEPOT"/>
    <s v="019"/>
    <s v="OTHER CHARGES &amp; EXPENDITURES"/>
    <s v="5/22/2020"/>
    <s v="Cleaning/Disinfection of public buildings"/>
    <n v="508.78"/>
    <n v="127.19499999999999"/>
  </r>
  <r>
    <x v="190"/>
    <n v="2"/>
    <s v="Direct Payments"/>
    <s v="SIMPLEX CHEMICAL COR"/>
    <s v="020"/>
    <s v="OTHER CHARGES &amp; EXPENDITURES"/>
    <s v="6/30/2020"/>
    <s v="Cleaning/Disinfection of public buildings"/>
    <n v="118.72"/>
    <n v="29.68"/>
  </r>
  <r>
    <x v="190"/>
    <n v="2"/>
    <s v="Direct Payments"/>
    <s v="WOODSIDE HARDWARE CO"/>
    <s v="021"/>
    <s v="OTHER CHARGES &amp; EXPENDITURES"/>
    <s v="6/30/2020"/>
    <s v="Cleaning/Disinfection of public buildings"/>
    <n v="194.97"/>
    <n v="48.7425"/>
  </r>
  <r>
    <x v="190"/>
    <n v="2"/>
    <s v="Direct Payments"/>
    <s v="WOODSIDE HARDWARE CO"/>
    <s v="022"/>
    <s v="OTHER CHARGES &amp; EXPENDITURES"/>
    <s v="6/30/2020"/>
    <s v="Cleaning/Disinfection of public buildings"/>
    <n v="32.950000000000003"/>
    <n v="8.2375000000000007"/>
  </r>
  <r>
    <x v="190"/>
    <n v="2"/>
    <s v="Direct Payments"/>
    <s v="WOODSIDE HARDWARE CO"/>
    <s v="023"/>
    <s v="OTHER CHARGES &amp; EXPENDITURES"/>
    <s v="6/30/2020"/>
    <s v="Cleaning/Disinfection of public buildings"/>
    <n v="361.09"/>
    <n v="90.272499999999994"/>
  </r>
  <r>
    <x v="190"/>
    <n v="2"/>
    <s v="Direct Payments"/>
    <s v="ANTHONY MAZZOLA"/>
    <s v="024"/>
    <s v="OTHER CHARGES &amp; EXPENDITURES"/>
    <s v="6/30/2020"/>
    <s v="Cleaning/Disinfection of public buildings"/>
    <n v="485.55"/>
    <n v="121.3875"/>
  </r>
  <r>
    <x v="190"/>
    <n v="2"/>
    <s v="Direct Payments"/>
    <s v="WB MASON"/>
    <s v="025"/>
    <s v="OTHER CHARGES &amp; EXPENDITURES"/>
    <s v="6/15/2020"/>
    <s v="Cleaning/Disinfection of public buildings"/>
    <n v="74"/>
    <n v="18.5"/>
  </r>
  <r>
    <x v="190"/>
    <n v="2"/>
    <s v="Direct Payments"/>
    <s v="AAA LASER SERVICE &amp; SUPPLIES"/>
    <s v="026"/>
    <s v="OTHER CHARGES &amp; EXPENDITURES"/>
    <s v="5/14/2020"/>
    <s v="Cleaning/Disinfection of public buildings"/>
    <n v="178.29"/>
    <n v="44.572499999999998"/>
  </r>
  <r>
    <x v="190"/>
    <n v="2"/>
    <s v="Direct Payments"/>
    <s v="STAPLES"/>
    <s v="091"/>
    <s v="PPE"/>
    <s v="4/2/2020"/>
    <s v="PPE, including first responders, grocery store employees, gas station attendants and others who interact with the public"/>
    <n v="166.56"/>
    <n v="41.64"/>
  </r>
  <r>
    <x v="190"/>
    <n v="2"/>
    <s v="Direct Payments"/>
    <s v="AMAZON"/>
    <s v="092"/>
    <s v="PPE"/>
    <s v="4/21/2020"/>
    <s v="PPE, including first responders, grocery store employees, gas station attendants and others who interact with the public"/>
    <n v="109.32"/>
    <n v="27.33"/>
  </r>
  <r>
    <x v="190"/>
    <n v="2"/>
    <s v="Direct Payments"/>
    <s v="W B MASON COMPANY IN"/>
    <s v="093"/>
    <s v="PPE"/>
    <s v="5/26/2020"/>
    <s v="PPE, including first responders, grocery store employees, gas station attendants and others who interact with the public"/>
    <n v="148.29"/>
    <n v="37.072499999999998"/>
  </r>
  <r>
    <x v="190"/>
    <n v="2"/>
    <s v="Direct Payments"/>
    <s v="FIRST RESPONDERS SALARIES/OT"/>
    <s v="001"/>
    <s v="SALARIES/OT RELATED TO COVID"/>
    <s v="7/1/2020"/>
    <s v="Direct staffing costs - Overtime, additional hires, and/or backfilling staff who test positive"/>
    <n v="240451.55"/>
    <n v="60112.887499999997"/>
  </r>
  <r>
    <x v="190"/>
    <n v="2"/>
    <s v="Direct Payments"/>
    <s v="SUDGURU HOTELL LLC"/>
    <s v="002"/>
    <s v="PURCHASE OF SERVICES"/>
    <s v="7/17/2020"/>
    <s v="Shelter for those who are homeless or otherwise have nowhere they can go without significant risk to themselves or other household members, and are at high risk or recovering from COVID-19"/>
    <n v="7813.31"/>
    <n v="1953.3275000000001"/>
  </r>
  <r>
    <x v="190"/>
    <n v="2"/>
    <s v="Direct Payments"/>
    <s v="COMPLETE CLEANING COMPANY INC"/>
    <s v="003"/>
    <s v="PURCHASE OF SERVICES"/>
    <s v="7/17/2020"/>
    <s v="Cleaning/Disinfection of public buildings"/>
    <n v="745"/>
    <n v="186.25"/>
  </r>
  <r>
    <x v="190"/>
    <n v="2"/>
    <s v="Direct Payments"/>
    <s v="COMPLETE CLEANING COMPANY INC"/>
    <s v="004"/>
    <s v="PURCHASE OF SERVICES"/>
    <s v="7/17/2020"/>
    <s v="Cleaning/Disinfection of public buildings"/>
    <n v="7000"/>
    <n v="1750"/>
  </r>
  <r>
    <x v="190"/>
    <n v="2"/>
    <s v="Direct Payments"/>
    <s v="COMPLETE CLEANING COMPANY INC"/>
    <s v="005"/>
    <s v="PURCHASE OF SERVICES"/>
    <s v="7/17/2020"/>
    <s v="Cleaning/Disinfection of public buildings"/>
    <n v="7000"/>
    <n v="1750"/>
  </r>
  <r>
    <x v="190"/>
    <n v="2"/>
    <s v="Direct Payments"/>
    <s v="SOFISTECH INC"/>
    <s v="007"/>
    <s v="PURCHASE OF SERVICES"/>
    <s v="8/14/2020"/>
    <s v="Social distancing measures in public buildings"/>
    <n v="1194"/>
    <n v="298.5"/>
  </r>
  <r>
    <x v="190"/>
    <n v="2"/>
    <s v="Direct Payments"/>
    <s v="SOFISTECH INC"/>
    <s v="008"/>
    <s v="PURCHASE OF SERVICES"/>
    <s v="8/14/2020"/>
    <s v="Social distancing measures in public buildings"/>
    <n v="1491.25"/>
    <n v="372.8125"/>
  </r>
  <r>
    <x v="190"/>
    <n v="2"/>
    <s v="Direct Payments"/>
    <s v="ATLANTIC ASPHALT &amp; EQUIPMENT"/>
    <s v="009"/>
    <s v="PURCHASE OF SERVICES"/>
    <s v="8/14/2020"/>
    <s v="PPE, including first responders, grocery store employees, gas station attendants and others who interact with the public"/>
    <n v="1968"/>
    <n v="492"/>
  </r>
  <r>
    <x v="190"/>
    <n v="2"/>
    <s v="Direct Payments"/>
    <s v="MASSLOCK"/>
    <s v="010"/>
    <s v="PURCHASE OF SERVICES"/>
    <s v="8/14/2020"/>
    <s v="Social distancing measures in public buildings"/>
    <n v="1205"/>
    <n v="301.25"/>
  </r>
  <r>
    <x v="190"/>
    <n v="2"/>
    <s v="Direct Payments"/>
    <s v="SOFISTECH INC"/>
    <s v="011"/>
    <s v="PURCHASE OF SERVICES"/>
    <s v="8/14/2020"/>
    <s v="Social distancing measures in public buildings"/>
    <n v="4481.8999999999996"/>
    <n v="1120.4749999999999"/>
  </r>
  <r>
    <x v="190"/>
    <n v="2"/>
    <s v="Direct Payments"/>
    <s v="POTTERS PRINTING INC"/>
    <s v="012"/>
    <s v="PURCHASE OF SERVICES"/>
    <s v="8/14/2020"/>
    <s v="Signage and communication including translation services"/>
    <n v="7060.63"/>
    <n v="1765.1575"/>
  </r>
  <r>
    <x v="190"/>
    <n v="2"/>
    <s v="Direct Payments"/>
    <s v="SOFISTECH INC"/>
    <s v="013"/>
    <s v="PURCHASE OF SERVICES"/>
    <s v="8/14/2020"/>
    <s v="Social distancing measures in public buildings"/>
    <n v="745"/>
    <n v="186.25"/>
  </r>
  <r>
    <x v="190"/>
    <n v="2"/>
    <s v="Direct Payments"/>
    <s v="MASSLOCK"/>
    <s v="018"/>
    <s v="PURCHASE OF SERVICES"/>
    <s v="9/4/2020"/>
    <s v="Social distancing measures in public buildings"/>
    <n v="305"/>
    <n v="76.25"/>
  </r>
  <r>
    <x v="190"/>
    <n v="2"/>
    <s v="Direct Payments"/>
    <s v="COMPLETE CLEANING COMPANY INC"/>
    <s v="020"/>
    <s v="PURCHASE OF SERVICES"/>
    <s v="9/4/2020"/>
    <s v="Cleaning/Disinfection of public buildings"/>
    <n v="7000"/>
    <n v="1750"/>
  </r>
  <r>
    <x v="190"/>
    <n v="2"/>
    <s v="Direct Payments"/>
    <s v="COMPLETE CLEANING COMPANY INC"/>
    <s v="021"/>
    <s v="PURCHASE OF SERVICES"/>
    <s v="9/4/2020"/>
    <s v="Cleaning/Disinfection of public buildings"/>
    <n v="7000"/>
    <n v="1750"/>
  </r>
  <r>
    <x v="190"/>
    <n v="2"/>
    <s v="Direct Payments"/>
    <s v="COMPLETE CLEANING COMPANY INC"/>
    <s v="022"/>
    <s v="PURCHASE OF SERVICES"/>
    <s v="9/4/2020"/>
    <s v="Cleaning/Disinfection of public buildings"/>
    <n v="7000"/>
    <n v="1750"/>
  </r>
  <r>
    <x v="190"/>
    <n v="2"/>
    <s v="Direct Payments"/>
    <s v="COMPLETE CLEANING COMPANY INC"/>
    <s v="023"/>
    <s v="PURCHASE OF SERVICES"/>
    <s v="9/4/2020"/>
    <s v="Cleaning/Disinfection of public buildings"/>
    <n v="7000"/>
    <n v="1750"/>
  </r>
  <r>
    <x v="190"/>
    <n v="2"/>
    <s v="Direct Payments"/>
    <s v="BURNETT &amp; MOYNIHAN INC"/>
    <s v="024"/>
    <s v="PURCHASE OF SERVICES"/>
    <s v="9/11/2020"/>
    <s v="Social distancing measures in public buildings"/>
    <n v="16.16"/>
    <n v="4.04"/>
  </r>
  <r>
    <x v="190"/>
    <n v="2"/>
    <s v="Direct Payments"/>
    <s v="COMPLETE CLEANING COMPANY INC"/>
    <s v="025"/>
    <s v="PURCHASE OF SERVICES"/>
    <s v="9/11/2020"/>
    <s v="Cleaning/Disinfection of public buildings"/>
    <n v="5930"/>
    <n v="1482.5"/>
  </r>
  <r>
    <x v="190"/>
    <n v="2"/>
    <s v="Direct Payments"/>
    <s v="COMPLETE CLEANING COMPANY INC"/>
    <s v="026"/>
    <s v="PURCHASE OF SERVICES"/>
    <s v="9/11/2020"/>
    <s v="Cleaning/Disinfection of public buildings"/>
    <n v="1070"/>
    <n v="267.5"/>
  </r>
  <r>
    <x v="190"/>
    <n v="2"/>
    <s v="Direct Payments"/>
    <s v="SOFISTECH INC"/>
    <s v="028"/>
    <s v="PURCHASE OF SERVICES"/>
    <s v="9/18/2020"/>
    <s v="Signage and communication including translation services"/>
    <n v="687"/>
    <n v="171.75"/>
  </r>
  <r>
    <x v="190"/>
    <n v="2"/>
    <s v="Direct Payments"/>
    <s v="SIMPLEX CHEMICAL CORP"/>
    <s v="030"/>
    <s v="OTHER CHARGES &amp; EXPENDITURES"/>
    <s v="7/24/2020"/>
    <s v="Cleaning/Disinfection of public buildings"/>
    <n v="134"/>
    <n v="33.5"/>
  </r>
  <r>
    <x v="190"/>
    <n v="2"/>
    <s v="Direct Payments"/>
    <s v="SIMPLEX CHEMICAL CORP"/>
    <s v="031"/>
    <s v="OTHER CHARGES &amp; EXPENDITURES"/>
    <s v="9/4/2020"/>
    <s v="Cleaning/Disinfection of public buildings"/>
    <n v="308.2"/>
    <n v="77.05"/>
  </r>
  <r>
    <x v="190"/>
    <n v="2"/>
    <s v="Direct Payments"/>
    <s v="SHINE ON BOSTON INC"/>
    <s v="032"/>
    <s v="PURCHASE OF SERVICES"/>
    <s v="9/4/2020"/>
    <s v="Cleaning/Disinfection of public buildings"/>
    <n v="1267.0999999999999"/>
    <n v="316.77499999999998"/>
  </r>
  <r>
    <x v="190"/>
    <n v="2"/>
    <s v="Direct Payments"/>
    <s v="SHINE ON BOSTON INC"/>
    <s v="033"/>
    <s v="PURCHASE OF SERVICES"/>
    <s v="9/4/2020"/>
    <s v="Cleaning/Disinfection of public buildings"/>
    <n v="2750"/>
    <n v="687.5"/>
  </r>
  <r>
    <x v="190"/>
    <n v="2"/>
    <s v="Direct Payments"/>
    <s v="SOFISTECH INC"/>
    <s v="034"/>
    <s v="PURCHASE OF SERVICES"/>
    <s v="9/4/2020"/>
    <s v="Signage and communication including translation services"/>
    <n v="160"/>
    <n v="40"/>
  </r>
  <r>
    <x v="190"/>
    <n v="2"/>
    <s v="Direct Payments"/>
    <s v="W B MASON COMPANY INC"/>
    <s v="057"/>
    <s v="PPE"/>
    <s v="8/14/2020"/>
    <s v="PPE, including first responders, grocery store employees, gas station attendants and others who interact with the public"/>
    <n v="490.74"/>
    <n v="122.685"/>
  </r>
  <r>
    <x v="190"/>
    <n v="2"/>
    <s v="Direct Payments"/>
    <s v="ECANOPY"/>
    <s v="058"/>
    <s v="PPE"/>
    <s v="8/14/2020"/>
    <s v="PPE, including first responders, grocery store employees, gas station attendants and others who interact with the public"/>
    <n v="1331.7"/>
    <n v="332.92500000000001"/>
  </r>
  <r>
    <x v="190"/>
    <n v="2"/>
    <s v="Direct Payments"/>
    <s v="ULINE, INC."/>
    <s v="059"/>
    <s v="PPE"/>
    <s v="8/28/2020"/>
    <s v="PPE, including first responders, grocery store employees, gas station attendants and others who interact with the public"/>
    <n v="528.41"/>
    <n v="132.10249999999999"/>
  </r>
  <r>
    <x v="190"/>
    <n v="2"/>
    <s v="Direct Payments"/>
    <s v="ATLANTIC ASPHALT &amp; EQUIPMENT"/>
    <s v="060"/>
    <s v="PPE"/>
    <s v="9/4/2020"/>
    <s v="PPE, including first responders, grocery store employees, gas station attendants and others who interact with the public"/>
    <n v="1040.07"/>
    <n v="260.01749999999998"/>
  </r>
  <r>
    <x v="190"/>
    <n v="2"/>
    <s v="Direct Payments"/>
    <s v="WOODSIDE HARDWARE CO"/>
    <s v="061"/>
    <s v="PPE"/>
    <s v="8/15/2020"/>
    <s v="PPE, including first responders, grocery store employees, gas station attendants and others who interact with the public"/>
    <n v="425"/>
    <n v="106.25"/>
  </r>
  <r>
    <x v="190"/>
    <n v="2"/>
    <s v="Direct Payments"/>
    <s v="SOFISTECH INC"/>
    <s v="062"/>
    <s v="PPE"/>
    <s v="9/25/2020"/>
    <s v="PPE, including first responders, grocery store employees, gas station attendants and others who interact with the public"/>
    <n v="1041"/>
    <n v="260.25"/>
  </r>
  <r>
    <x v="190"/>
    <n v="2"/>
    <s v="Direct Payments"/>
    <s v="W B MASON COMPANY INC"/>
    <s v="063"/>
    <s v="PPE"/>
    <s v="9/25/2020"/>
    <s v="PPE, including first responders, grocery store employees, gas station attendants and others who interact with the public"/>
    <n v="270.83999999999997"/>
    <n v="67.709999999999994"/>
  </r>
  <r>
    <x v="190"/>
    <n v="2"/>
    <s v="Direct Payments"/>
    <s v="W B MASON COMPANY INC"/>
    <s v="064"/>
    <s v="PPE"/>
    <s v="9/25/2020"/>
    <s v="PPE, including first responders, grocery store employees, gas station attendants and others who interact with the public"/>
    <n v="419.45"/>
    <n v="104.8625"/>
  </r>
  <r>
    <x v="190"/>
    <n v="2"/>
    <s v="Direct Payments"/>
    <s v="GLOBAL EQUIPMENT COMPANY"/>
    <s v="065"/>
    <s v="PPE"/>
    <s v="9/25/2020"/>
    <s v="PPE, including first responders, grocery store employees, gas station attendants and others who interact with the public"/>
    <n v="736.94"/>
    <n v="184.23500000000001"/>
  </r>
  <r>
    <x v="190"/>
    <n v="2"/>
    <s v="Direct Payments"/>
    <s v="HOME DEPOT"/>
    <s v="066"/>
    <s v="PPE"/>
    <s v="9/25/2020"/>
    <s v="PPE, including first responders, grocery store employees, gas station attendants and others who interact with the public"/>
    <n v="2025.03"/>
    <n v="506.25749999999999"/>
  </r>
  <r>
    <x v="190"/>
    <n v="2"/>
    <s v="Direct Payments"/>
    <s v="ULINE, INC."/>
    <s v="067"/>
    <s v="PPE"/>
    <s v="8/28/2020"/>
    <s v="PPE, including first responders, grocery store employees, gas station attendants and others who interact with the public"/>
    <n v="319.5"/>
    <n v="79.875"/>
  </r>
  <r>
    <x v="190"/>
    <n v="2"/>
    <s v="Direct Payments"/>
    <s v="DON CIARAMELLA"/>
    <s v="068"/>
    <s v="PPE"/>
    <s v="9/30/2020"/>
    <s v="PPE, including first responders, grocery store employees, gas station attendants and others who interact with the public"/>
    <n v="8302.4"/>
    <n v="2075.6"/>
  </r>
  <r>
    <x v="190"/>
    <n v="2"/>
    <s v="Direct Payments"/>
    <s v="STAPLES"/>
    <s v="070"/>
    <s v="PPE"/>
    <s v="7/6/2020"/>
    <s v="PPE, including first responders, grocery store employees, gas station attendants and others who interact with the public"/>
    <n v="199.74"/>
    <n v="49.935000000000002"/>
  </r>
  <r>
    <x v="190"/>
    <n v="2"/>
    <s v="Direct Payments"/>
    <s v="W B MASON COMPANY INC"/>
    <s v="071"/>
    <s v="PPE"/>
    <s v="7/10/2020"/>
    <s v="PPE, including first responders, grocery store employees, gas station attendants and others who interact with the public"/>
    <n v="131.94"/>
    <n v="32.984999999999999"/>
  </r>
  <r>
    <x v="190"/>
    <n v="2"/>
    <s v="Direct Payments"/>
    <s v="AMAZON"/>
    <s v="072"/>
    <s v="PPE"/>
    <s v="7/21/2020"/>
    <s v="PPE, including first responders, grocery store employees, gas station attendants and others who interact with the public"/>
    <n v="34.950000000000003"/>
    <n v="8.7375000000000007"/>
  </r>
  <r>
    <x v="190"/>
    <n v="2"/>
    <s v="Direct Payments"/>
    <s v="MASSCORR"/>
    <s v="073"/>
    <s v="PPE"/>
    <s v="8/11/2020"/>
    <s v="PPE, including first responders, grocery store employees, gas station attendants and others who interact with the public"/>
    <n v="241.55"/>
    <n v="60.387500000000003"/>
  </r>
  <r>
    <x v="190"/>
    <n v="2"/>
    <s v="Direct Payments"/>
    <s v="W B MASON COMPANY IN"/>
    <s v="054"/>
    <s v="OTHER CHARGES &amp; EXPENDITURES"/>
    <s v="5/22/2020"/>
    <s v="PPE, including first responders, grocery store employees, gas station attendants and others who interact with the public"/>
    <n v="796"/>
    <n v="199"/>
  </r>
  <r>
    <x v="190"/>
    <n v="2"/>
    <s v="Direct Payments"/>
    <s v="INDEPENDENT NEWSPAPE"/>
    <s v="071"/>
    <s v="PURCHASE OF SERVICES"/>
    <s v="5/1/2020"/>
    <s v="Signage and communication including translation services"/>
    <n v="576"/>
    <n v="144"/>
  </r>
  <r>
    <x v="190"/>
    <n v="2"/>
    <s v="Direct Payments"/>
    <s v="COMPLETE CLEANING COMPANY INC"/>
    <s v="074"/>
    <s v="PURCHASE OF SERVICES"/>
    <s v="7/17/2020"/>
    <s v="Cleaning/Disinfection of public buildings"/>
    <n v="16365"/>
    <n v="4091.25"/>
  </r>
  <r>
    <x v="190"/>
    <n v="2"/>
    <s v="Direct Payments"/>
    <s v="SOFISTECH INC"/>
    <s v="072"/>
    <s v="OTHER CHARGES &amp; EXPENDITURES"/>
    <s v="5/22/2020"/>
    <s v="Signage and communication including translation services"/>
    <n v="1650"/>
    <n v="412.5"/>
  </r>
  <r>
    <x v="190"/>
    <n v="2"/>
    <s v="Direct Payments"/>
    <s v="SOFISTECH INC"/>
    <s v="073"/>
    <s v="OTHER CHARGES &amp; EXPENDITURES"/>
    <s v="6/30/2020"/>
    <s v="Signage and communication including translation services"/>
    <n v="11557"/>
    <n v="2889.25"/>
  </r>
  <r>
    <x v="190"/>
    <n v="2"/>
    <s v="Direct Payments"/>
    <s v="CITYZEN SOLUTIONS IN"/>
    <s v="074"/>
    <s v="PURCHASE OF SERVICES"/>
    <s v="6/30/2020"/>
    <s v="Signage and communication including translation services"/>
    <n v="6500"/>
    <n v="1625"/>
  </r>
  <r>
    <x v="190"/>
    <n v="2"/>
    <s v="Direct Payments"/>
    <s v="SOFISTECH INC"/>
    <s v="075"/>
    <s v="OTHER CHARGES &amp; EXPENDITURES"/>
    <s v="4/2/2020"/>
    <s v="Signage and communication including translation services"/>
    <n v="500"/>
    <n v="125"/>
  </r>
  <r>
    <x v="190"/>
    <n v="2"/>
    <s v="Direct Payments"/>
    <s v="W B MASON COMPANY IN"/>
    <s v="076"/>
    <s v="OTHER CHARGES &amp; EXPENDITURES"/>
    <s v="6/30/2020"/>
    <s v="Signage and communication including translation services"/>
    <n v="251.76"/>
    <n v="62.94"/>
  </r>
  <r>
    <x v="190"/>
    <n v="2"/>
    <s v="Direct Payments"/>
    <s v="DOT JOYCE CONSULTING"/>
    <s v="082"/>
    <s v="PURCHASE OF SERVICES"/>
    <s v="6/5/2020"/>
    <s v="Hiring and training, including training for employees and contractors hired for COVID-19 response"/>
    <n v="9900"/>
    <n v="2475"/>
  </r>
  <r>
    <x v="190"/>
    <n v="2"/>
    <s v="Direct Payments"/>
    <s v="LIONBRIDGE GLOBAL"/>
    <s v="083"/>
    <s v="OTHER CHARGES &amp; EXPENDITURES"/>
    <s v="6/19/2020"/>
    <s v="Hiring and training, including training for employees and contractors hired for COVID-19 response"/>
    <n v="734.56"/>
    <n v="183.64"/>
  </r>
  <r>
    <x v="190"/>
    <n v="2"/>
    <s v="Direct Payments"/>
    <s v="ARI AMERICAN INC."/>
    <s v="084"/>
    <s v="OTHER CHARGES &amp; EXPENDITURES"/>
    <s v="6/30/2020"/>
    <s v="Social distancing measures in public buildings"/>
    <n v="6200"/>
    <n v="1550"/>
  </r>
  <r>
    <x v="190"/>
    <n v="2"/>
    <s v="Direct Payments"/>
    <s v="T-S HOLDINGS, INC."/>
    <s v="085"/>
    <s v="PPE"/>
    <s v="5/14/2020"/>
    <s v="PPE, including first responders, grocery store employees, gas station attendants and others who interact with the public"/>
    <n v="603.45000000000005"/>
    <n v="150.86250000000001"/>
  </r>
  <r>
    <x v="190"/>
    <n v="2"/>
    <s v="Direct Payments"/>
    <s v="ATLANTIC ASPHALT &amp; E"/>
    <s v="086"/>
    <s v="PPE"/>
    <s v="6/18/2020"/>
    <s v="PPE, including first responders, grocery store employees, gas station attendants and others who interact with the public"/>
    <n v="104"/>
    <n v="26"/>
  </r>
  <r>
    <x v="190"/>
    <n v="2"/>
    <s v="Direct Payments"/>
    <s v="ULINE, INC"/>
    <s v="087"/>
    <s v="PPE"/>
    <s v="5/1/2020"/>
    <s v="PPE, including first responders, grocery store employees, gas station attendants and others who interact with the public"/>
    <n v="394.4"/>
    <n v="98.6"/>
  </r>
  <r>
    <x v="190"/>
    <n v="2"/>
    <s v="Direct Payments"/>
    <s v="W B MASON COMPANY IN"/>
    <s v="088"/>
    <s v="PPE"/>
    <s v="5/1/2020"/>
    <s v="PPE, including first responders, grocery store employees, gas station attendants and others who interact with the public"/>
    <n v="2314.54"/>
    <n v="578.63499999999999"/>
  </r>
  <r>
    <x v="190"/>
    <n v="2"/>
    <s v="Direct Payments"/>
    <s v="CATALDO AMBULANCE SERVICE INC"/>
    <s v="040"/>
    <s v="PURCHASE OF SERVICES"/>
    <s v="9/11/2020"/>
    <s v="Testing for COVID-19"/>
    <n v="5700"/>
    <n v="1425"/>
  </r>
  <r>
    <x v="190"/>
    <n v="2"/>
    <s v="Direct Payments"/>
    <s v="NINA BRIDGMAN"/>
    <s v="041"/>
    <s v="PURCHASE OF SERVICES"/>
    <s v="9/11/2020"/>
    <s v="Staff for compliance and reporting associated with this funding"/>
    <n v="680"/>
    <n v="170"/>
  </r>
  <r>
    <x v="190"/>
    <n v="2"/>
    <s v="Direct Payments"/>
    <s v="MARIA V. ESCOBAR"/>
    <s v="042"/>
    <s v="PURCHASE OF SERVICES"/>
    <s v="9/25/2020"/>
    <s v="PPE, including first responders, grocery store employees, gas station attendants and others who interact with the public"/>
    <n v="279"/>
    <n v="69.75"/>
  </r>
  <r>
    <x v="190"/>
    <n v="2"/>
    <s v="Direct Payments"/>
    <s v="W B MASON COMPANY INC"/>
    <s v="043"/>
    <s v="PURCHASE OF SERVICES"/>
    <s v="9/25/2020"/>
    <s v="PPE, including first responders, grocery store employees, gas station attendants and others who interact with the public"/>
    <n v="115.8"/>
    <n v="28.95"/>
  </r>
  <r>
    <x v="190"/>
    <n v="2"/>
    <s v="Direct Payments"/>
    <s v="W B MASON COMPANY INC"/>
    <s v="044"/>
    <s v="PURCHASE OF SERVICES"/>
    <s v="9/25/2020"/>
    <s v="PPE, including first responders, grocery store employees, gas station attendants and others who interact with the public"/>
    <n v="82.4"/>
    <n v="20.6"/>
  </r>
  <r>
    <x v="190"/>
    <n v="2"/>
    <s v="Direct Payments"/>
    <s v="W B MASON COMPANY INC"/>
    <s v="045"/>
    <s v="PURCHASE OF SERVICES"/>
    <s v="9/25/2020"/>
    <s v="PPE, including first responders, grocery store employees, gas station attendants and others who interact with the public"/>
    <n v="569.74"/>
    <n v="142.435"/>
  </r>
  <r>
    <x v="190"/>
    <n v="2"/>
    <s v="Direct Payments"/>
    <s v="KATHLEEN M. BRIANA"/>
    <s v="047"/>
    <s v="PURCHASE OF SERVICES"/>
    <s v="9/25/2020"/>
    <s v="PPE, including first responders, grocery store employees, gas station attendants and others who interact with the public"/>
    <n v="1200"/>
    <n v="300"/>
  </r>
  <r>
    <x v="190"/>
    <n v="2"/>
    <s v="Direct Payments"/>
    <s v="NINA BRIDGMAN"/>
    <s v="048"/>
    <s v="STAFF-COMPLIANCE &amp; REPORTS"/>
    <s v="8/7/2020"/>
    <s v="Staff for compliance and reporting associated with this funding"/>
    <n v="1560"/>
    <n v="390"/>
  </r>
  <r>
    <x v="190"/>
    <n v="2"/>
    <s v="Direct Payments"/>
    <s v="SOFISTECH INC"/>
    <s v="050"/>
    <s v="SIGNAGE &amp; COMMUNICATION"/>
    <s v="8/7/2020"/>
    <s v="Signage and communication including translation services"/>
    <n v="297"/>
    <n v="74.25"/>
  </r>
  <r>
    <x v="190"/>
    <n v="2"/>
    <s v="Direct Payments"/>
    <s v="DOT JOYCE CONSULTING, LLC"/>
    <s v="051"/>
    <s v="SIGNAGE &amp; COMMUNICATION"/>
    <s v="8/28/2020"/>
    <s v="Signage and communication including translation services"/>
    <n v="9900"/>
    <n v="2475"/>
  </r>
  <r>
    <x v="190"/>
    <n v="2"/>
    <s v="Direct Payments"/>
    <s v="DOT JOYCE CONSULTING, LLC"/>
    <s v="052"/>
    <s v="SIGNAGE &amp; COMMUNICATION"/>
    <s v="8/28/2020"/>
    <s v="Signage and communication including translation services"/>
    <n v="9900"/>
    <n v="2475"/>
  </r>
  <r>
    <x v="190"/>
    <n v="2"/>
    <s v="Direct Payments"/>
    <s v="COMPLETE CLEANING COMPANY INC"/>
    <s v="075"/>
    <s v="PURCHASE OF SERVICES"/>
    <s v="7/17/2020"/>
    <s v="Cleaning/Disinfection of public buildings"/>
    <n v="810"/>
    <n v="202.5"/>
  </r>
  <r>
    <x v="190"/>
    <n v="2"/>
    <s v="Direct Payments"/>
    <s v="COMPLETE CLEANING COMPANY INC"/>
    <s v="076"/>
    <s v="PURCHASE OF SERVICES"/>
    <s v="7/17/2020"/>
    <s v="Cleaning/Disinfection of public buildings"/>
    <n v="4370"/>
    <n v="1092.5"/>
  </r>
  <r>
    <x v="190"/>
    <n v="2"/>
    <s v="Direct Payments"/>
    <s v="LIKARR, INC"/>
    <s v="077"/>
    <s v="PPE"/>
    <s v="8/28/2020"/>
    <s v="PPE, including first responders, grocery store employees, gas station attendants and others who interact with the public"/>
    <n v="1615.17"/>
    <n v="403.79250000000002"/>
  </r>
  <r>
    <x v="190"/>
    <n v="2"/>
    <s v="Direct Payments"/>
    <s v="COMPLETE CLEANING COMPANY INC"/>
    <s v="078"/>
    <s v="PURCHASE OF SERVICES"/>
    <s v="7/17/2020"/>
    <s v="Cleaning/Disinfection of public buildings"/>
    <n v="2902.5"/>
    <n v="725.625"/>
  </r>
  <r>
    <x v="190"/>
    <n v="2"/>
    <s v="Direct Payments"/>
    <s v="LIKARR, INC"/>
    <s v="079"/>
    <s v="PPE"/>
    <s v="7/17/2020"/>
    <s v="PPE, including first responders, grocery store employees, gas station attendants and others who interact with the public"/>
    <n v="2295"/>
    <n v="573.75"/>
  </r>
  <r>
    <x v="190"/>
    <n v="2"/>
    <s v="Direct Payments"/>
    <s v="SUDGURU HOTELL LLC"/>
    <s v="053"/>
    <s v="OTHER CHARGES AND EXPENDITURES"/>
    <s v="5/1/2020"/>
    <s v="Shelter for those who are homeless or otherwise have nowhere they can go without significant risk to themselves or other household members, and are at high risk or recovering from COVID-19"/>
    <n v="529458"/>
    <n v="132364.5"/>
  </r>
  <r>
    <x v="190"/>
    <n v="2"/>
    <s v="Direct Payments"/>
    <s v="W B MASON COMPANY IN"/>
    <s v="055"/>
    <s v="OTHER CHARGES &amp; EXPENDITURES"/>
    <s v="5/22/2020"/>
    <s v="PPE, including first responders, grocery store employees, gas station attendants and others who interact with the public"/>
    <n v="4580"/>
    <n v="1145"/>
  </r>
  <r>
    <x v="190"/>
    <n v="2"/>
    <s v="Direct Payments"/>
    <s v="FEDEX"/>
    <s v="056"/>
    <s v="PURCHASE OF SERVICES"/>
    <s v="6/30/2020"/>
    <s v="PPE, including first responders, grocery store employees, gas station attendants and others who interact with the public"/>
    <n v="30.1"/>
    <n v="7.5250000000000004"/>
  </r>
  <r>
    <x v="190"/>
    <n v="2"/>
    <s v="Direct Payments"/>
    <s v="BODY ARMOR OUTLET, L"/>
    <s v="057"/>
    <s v="PURCHASE OF SERVICES"/>
    <s v="6/30/2020"/>
    <s v="PPE, including first responders, grocery store employees, gas station attendants and others who interact with the public"/>
    <n v="20400"/>
    <n v="5100"/>
  </r>
  <r>
    <x v="190"/>
    <n v="2"/>
    <s v="Direct Payments"/>
    <s v="BODY ARMOR OUTLET, L"/>
    <s v="058"/>
    <s v="PURCHASE OF SERVICES"/>
    <s v="6/30/2020"/>
    <s v="PPE, including first responders, grocery store employees, gas station attendants and others who interact with the public"/>
    <n v="3250"/>
    <n v="812.5"/>
  </r>
  <r>
    <x v="190"/>
    <n v="2"/>
    <s v="Direct Payments"/>
    <s v="INDEPENDENT NEWSPAPE"/>
    <s v="059"/>
    <s v="PURCHASE OF SERVICES"/>
    <s v="6/30/2020"/>
    <s v="PPE, including first responders, grocery store employees, gas station attendants and others who interact with the public"/>
    <n v="300"/>
    <n v="75"/>
  </r>
  <r>
    <x v="190"/>
    <n v="2"/>
    <s v="Direct Payments"/>
    <s v="ATLANTIC ASPHALT &amp; E"/>
    <s v="060"/>
    <s v="PURCHASE OF SERVICES"/>
    <s v="6/30/2020"/>
    <s v="PPE, including first responders, grocery store employees, gas station attendants and others who interact with the public"/>
    <n v="4765"/>
    <n v="1191.25"/>
  </r>
  <r>
    <x v="190"/>
    <n v="2"/>
    <s v="Direct Payments"/>
    <s v="FEDERATION OF MASS*"/>
    <s v="061"/>
    <s v="PURCHASE OF SERVICES"/>
    <s v="6/30/2020"/>
    <s v="PPE, including first responders, grocery store employees, gas station attendants and others who interact with the public"/>
    <n v="390"/>
    <n v="97.5"/>
  </r>
  <r>
    <x v="190"/>
    <n v="2"/>
    <s v="Direct Payments"/>
    <s v="RETROFIT INC"/>
    <s v="062"/>
    <s v="OTHER CHARGES &amp; EXPENDITURES"/>
    <s v="4/2/2020"/>
    <s v="PPE, including first responders, grocery store employees, gas station attendants and others who interact with the public"/>
    <n v="3607.55"/>
    <n v="901.88750000000005"/>
  </r>
  <r>
    <x v="190"/>
    <n v="2"/>
    <s v="Direct Payments"/>
    <s v="BIRCH OUTFITTERS LLC"/>
    <s v="063"/>
    <s v="OTHER CHARGES &amp; EXPENDITURES"/>
    <s v="5/1/2020"/>
    <s v="PPE, including first responders, grocery store employees, gas station attendants and others who interact with the public"/>
    <n v="11250"/>
    <n v="2812.5"/>
  </r>
  <r>
    <x v="190"/>
    <n v="2"/>
    <s v="Direct Payments"/>
    <s v="BIRCH OUTFITTERS LLC"/>
    <s v="064"/>
    <s v="OTHER CHARGES &amp; EXPENDITURES"/>
    <s v="5/15/2020"/>
    <s v="PPE, including first responders, grocery store employees, gas station attendants and others who interact with the public"/>
    <n v="1500"/>
    <n v="375"/>
  </r>
  <r>
    <x v="190"/>
    <n v="2"/>
    <s v="Direct Payments"/>
    <s v="WOODSIDE HARDWARE CO"/>
    <s v="065"/>
    <s v="OTHER CHARGES &amp; EXPENDITURES"/>
    <s v="5/22/2020"/>
    <s v="PPE, including first responders, grocery store employees, gas station attendants and others who interact with the public"/>
    <n v="209.94"/>
    <n v="52.484999999999999"/>
  </r>
  <r>
    <x v="190"/>
    <n v="2"/>
    <s v="Direct Payments"/>
    <s v="SOFISTECH INC"/>
    <s v="066"/>
    <s v="OTHER CHARGES &amp; EXPENDITURES"/>
    <s v="5/22/2020"/>
    <s v="PPE, including first responders, grocery store employees, gas station attendants and others who interact with the public"/>
    <n v="80"/>
    <n v="20"/>
  </r>
  <r>
    <x v="190"/>
    <n v="2"/>
    <s v="Direct Payments"/>
    <s v="W B MASON COMPANY IN"/>
    <s v="067"/>
    <s v="OTHER CHARGES &amp; EXPENDITURES"/>
    <s v="6/30/2020"/>
    <s v="PPE, including first responders, grocery store employees, gas station attendants and others who interact with the public"/>
    <n v="5995"/>
    <n v="1498.75"/>
  </r>
  <r>
    <x v="190"/>
    <n v="2"/>
    <s v="Direct Payments"/>
    <s v="W B MASON COMPANY IN"/>
    <s v="068"/>
    <s v="OTHER CHARGES &amp; EXPENDITURES"/>
    <s v="6/30/2020"/>
    <s v="PPE, including first responders, grocery store employees, gas station attendants and others who interact with the public"/>
    <n v="384.48"/>
    <n v="96.12"/>
  </r>
  <r>
    <x v="190"/>
    <n v="2"/>
    <s v="Direct Payments"/>
    <s v="ANTHONY MAZZOLA"/>
    <s v="069"/>
    <s v="OTHER CHARGES &amp; EXPENDITURES"/>
    <s v="6/30/2020"/>
    <s v="PPE, including first responders, grocery store employees, gas station attendants and others who interact with the public"/>
    <n v="191.22"/>
    <n v="47.805"/>
  </r>
  <r>
    <x v="190"/>
    <n v="2"/>
    <s v="Direct Payments"/>
    <s v="PARK PRESS PRINTERS"/>
    <s v="070"/>
    <s v="PURCHASE OF SERVICES"/>
    <s v="4/2/2020"/>
    <s v="Signage and communication including translation services"/>
    <n v="5140.59"/>
    <n v="1285.1475"/>
  </r>
  <r>
    <x v="190"/>
    <n v="2"/>
    <s v="Direct Payments"/>
    <s v="FIRST RESPONDERS SALARIES/OT"/>
    <s v="001"/>
    <s v="SALARIES/OT RELATED TO COVID"/>
    <s v="3/1/2020"/>
    <s v="Direct staffing costs - Overtime, additional hires, and/or backfilling staff who test positive"/>
    <n v="291795.33"/>
    <n v="72948.832500000004"/>
  </r>
  <r>
    <x v="190"/>
    <n v="2"/>
    <s v="Direct Payments"/>
    <s v="COMPLETE CLEANING CO"/>
    <s v="002"/>
    <s v="PURCHASE OF SERVICES"/>
    <s v="4/2/2020"/>
    <s v="Cleaning/Disinfection of public buildings"/>
    <n v="29600"/>
    <n v="7400"/>
  </r>
  <r>
    <x v="190"/>
    <n v="2"/>
    <s v="Direct Payments"/>
    <s v="NATIONAL WATER MAIN"/>
    <s v="003"/>
    <s v="PURCHASE OF SERVICES"/>
    <s v="5/22/2020"/>
    <s v="Cleaning/Disinfection of public buildings"/>
    <n v="14225"/>
    <n v="3556.25"/>
  </r>
  <r>
    <x v="190"/>
    <n v="2"/>
    <s v="Direct Payments"/>
    <s v="COMPLETE CLEANING CO"/>
    <s v="004"/>
    <s v="PURCHASE OF SERVICES"/>
    <s v="6/30/2020"/>
    <s v="Cleaning/Disinfection of public buildings"/>
    <n v="37725"/>
    <n v="9431.25"/>
  </r>
  <r>
    <x v="190"/>
    <n v="2"/>
    <s v="Direct Payments"/>
    <s v="COMPLETE CLEANING CO"/>
    <s v="005"/>
    <s v="PURCHASE OF SERVICES"/>
    <s v="6/19/2020"/>
    <s v="Cleaning/Disinfection of public buildings"/>
    <n v="7000"/>
    <n v="1750"/>
  </r>
  <r>
    <x v="190"/>
    <n v="2"/>
    <s v="Direct Payments"/>
    <s v="HOME DEPOT"/>
    <s v="006"/>
    <s v="PURCHASE OF SERVICES"/>
    <s v="6/30/2020"/>
    <s v="Cleaning/Disinfection of public buildings"/>
    <n v="399.85"/>
    <n v="99.962500000000006"/>
  </r>
  <r>
    <x v="190"/>
    <n v="2"/>
    <s v="Direct Payments"/>
    <s v="YELL-O-GLOW CORP"/>
    <s v="007"/>
    <s v="FOOD SERVICES OTHER COSTS"/>
    <s v="4/17/2020"/>
    <s v="Cleaning/Disinfection of public buildings"/>
    <n v="646.23"/>
    <n v="161.5575"/>
  </r>
  <r>
    <x v="190"/>
    <n v="2"/>
    <s v="Direct Payments"/>
    <s v="WOODSIDE HARDWARE CO"/>
    <s v="008"/>
    <s v="OTHER CHARGES &amp; EXPENDITURES"/>
    <s v="4/2/2020"/>
    <s v="Cleaning/Disinfection of public buildings"/>
    <n v="84.51"/>
    <n v="21.127500000000001"/>
  </r>
  <r>
    <x v="190"/>
    <n v="2"/>
    <s v="Direct Payments"/>
    <s v="WOODSIDE HARDWARE CO"/>
    <s v="009"/>
    <s v="OTHER CHARGES &amp; EXPENDITURES"/>
    <s v="4/17/2020"/>
    <s v="Cleaning/Disinfection of public buildings"/>
    <n v="124.9"/>
    <n v="31.225000000000001"/>
  </r>
  <r>
    <x v="190"/>
    <n v="2"/>
    <s v="Direct Payments"/>
    <s v="WOODSIDE HARDWARE CO"/>
    <s v="010"/>
    <s v="OTHER CHARGES &amp; EXPENDITURES"/>
    <s v="4/17/2020"/>
    <s v="Cleaning/Disinfection of public buildings"/>
    <n v="249.66"/>
    <n v="62.414999999999999"/>
  </r>
  <r>
    <x v="190"/>
    <n v="2"/>
    <s v="Direct Payments"/>
    <s v="WOODSIDE HARDWARE CO"/>
    <s v="011"/>
    <s v="OTHER CHARGES &amp; EXPENDITURES"/>
    <s v="4/17/2020"/>
    <s v="Cleaning/Disinfection of public buildings"/>
    <n v="139.96"/>
    <n v="34.99"/>
  </r>
  <r>
    <x v="190"/>
    <n v="2"/>
    <s v="Direct Payments"/>
    <s v="WOODSIDE HARDWARE CO"/>
    <s v="012"/>
    <s v="OTHER CHARGES &amp; EXPENDITURES"/>
    <s v="4/17/2020"/>
    <s v="Cleaning/Disinfection of public buildings"/>
    <n v="168.48"/>
    <n v="42.12"/>
  </r>
  <r>
    <x v="190"/>
    <n v="2"/>
    <s v="Direct Payments"/>
    <s v="WOODSIDE HARDWARE CO"/>
    <s v="013"/>
    <s v="OTHER CHARGES &amp; EXPENDITURES"/>
    <s v="4/17/2020"/>
    <s v="Cleaning/Disinfection of public buildings"/>
    <n v="12.98"/>
    <n v="3.2450000000000001"/>
  </r>
  <r>
    <x v="190"/>
    <n v="2"/>
    <s v="Direct Payments"/>
    <s v="SIMPLEX CHEMICAL COR"/>
    <s v="014"/>
    <s v="OTHER CHARGES &amp; EXPENDITURES"/>
    <s v="5/1/2020"/>
    <s v="Cleaning/Disinfection of public buildings"/>
    <n v="234.39"/>
    <n v="58.597499999999997"/>
  </r>
  <r>
    <x v="190"/>
    <n v="2"/>
    <s v="Direct Payments"/>
    <s v="SIMPLEX CHEMICAL COR"/>
    <s v="015"/>
    <s v="OTHER CHARGES &amp; EXPENDITURES"/>
    <s v="5/1/2020"/>
    <s v="Cleaning/Disinfection of public buildings"/>
    <n v="1771.91"/>
    <n v="442.97750000000002"/>
  </r>
  <r>
    <x v="190"/>
    <n v="2"/>
    <s v="Direct Payments"/>
    <s v="SOFISTECH INC"/>
    <s v="015"/>
    <s v="PURCHASE OF SERVICES"/>
    <s v="9/4/2020"/>
    <s v="Social distancing measures in public buildings"/>
    <n v="680"/>
    <n v="170"/>
  </r>
  <r>
    <x v="190"/>
    <n v="2"/>
    <s v="Direct Payments"/>
    <s v="SOFISTECH INC"/>
    <s v="016"/>
    <s v="PURCHASE OF SERVICES"/>
    <s v="9/4/2020"/>
    <s v="Social distancing measures in public buildings"/>
    <n v="40"/>
    <n v="10"/>
  </r>
  <r>
    <x v="190"/>
    <n v="3"/>
    <s v="Direct Payments"/>
    <s v="SOFISTECH INC"/>
    <s v="058"/>
    <s v="Safety jackets and face masks for City personnel managing Covid related activities during nightfall"/>
    <s v="11/20/2020"/>
    <s v="PPE, including first responders, grocery store employees, gas station attendants and others who interact with the public"/>
    <n v="3070"/>
    <n v="767.5"/>
  </r>
  <r>
    <x v="190"/>
    <n v="3"/>
    <s v="Direct Payments"/>
    <s v="PARAMOUNT PARTNERS AND COMPANY LLC"/>
    <s v="059"/>
    <s v="Portable misting unit for Covid related emergency cleaning &amp; sanitation"/>
    <s v="11/20/2020"/>
    <s v="Cleaning/Disinfection of public buildings"/>
    <n v="8700"/>
    <n v="2175"/>
  </r>
  <r>
    <x v="190"/>
    <n v="3"/>
    <s v="Direct Payments"/>
    <s v="DEAN PHILIP PASKOS JR"/>
    <s v="060"/>
    <s v="Covid awareness commercial shoot"/>
    <s v="11/20/2020"/>
    <s v="Signage and communication including translation services"/>
    <n v="250"/>
    <n v="62.5"/>
  </r>
  <r>
    <x v="190"/>
    <n v="3"/>
    <s v="Direct Payments"/>
    <s v="MYSTIC VALLEY ELDER SERVICES INC"/>
    <s v="061"/>
    <s v="Covid-19 awareness mailer, marketing, ad buys, and banners for Revere seniors and people with disabilities"/>
    <s v="11/20/2020"/>
    <s v="Signage and communication including translation services"/>
    <n v="12000"/>
    <n v="3000"/>
  </r>
  <r>
    <x v="190"/>
    <n v="3"/>
    <s v="Direct Payments"/>
    <s v="SOFISTECH INC"/>
    <s v="062"/>
    <s v="Multi-lingual Covid resource outreach cards to be distributed at Covid emergency food distribution sites"/>
    <s v="11/20/2020"/>
    <s v="Signage and communication including translation services"/>
    <n v="89.99"/>
    <n v="22.497499999999999"/>
  </r>
  <r>
    <x v="190"/>
    <n v="3"/>
    <s v="Direct Payments"/>
    <s v="REVERE COMMUNITY MEDIA CENTER"/>
    <s v="063"/>
    <s v="Provide Covid related programming in multiple languages and PSA's on urgent Covid updates/resources to Revere residents"/>
    <s v="11/20/2020"/>
    <s v="Signage and communication including translation services"/>
    <n v="8500"/>
    <n v="2125"/>
  </r>
  <r>
    <x v="190"/>
    <n v="3"/>
    <s v="Direct Payments"/>
    <s v="SUNBELT RENTALS INC"/>
    <s v="064"/>
    <s v="Light towers for Covid testing sites"/>
    <s v="11/20/2020"/>
    <s v="Testing for COVID-19"/>
    <n v="2110.64"/>
    <n v="527.66"/>
  </r>
  <r>
    <x v="190"/>
    <n v="3"/>
    <s v="Direct Payments"/>
    <s v="VISIONTRON CORPORATION"/>
    <s v="065"/>
    <s v="Portable barricade system for First Responders managing Covid related activities"/>
    <s v="12/4/2020"/>
    <s v="Testing for COVID-19"/>
    <n v="5672.64"/>
    <n v="1418.16"/>
  </r>
  <r>
    <x v="190"/>
    <n v="3"/>
    <s v="Direct Payments"/>
    <s v="GRAINGER"/>
    <s v="069"/>
    <s v="Utility carts to move supplies at the City's Covid food pantry and portable heaters for indoor and outdoor use at the City’s Covid food pantry"/>
    <s v="12/11/2020"/>
    <s v="Food banks/food pantries - need to be tied to COVID-19"/>
    <n v="1635.93"/>
    <n v="408.98250000000002"/>
  </r>
  <r>
    <x v="190"/>
    <n v="3"/>
    <s v="Direct Payments"/>
    <s v="HEALTH RESOURCES IN ACTION"/>
    <s v="070"/>
    <s v="Youth Development 101 training registration fee for Covid-19 Youth Ambassador program coordination"/>
    <s v="12/11/2020"/>
    <s v="Hiring and training, including training for employees and contractors hired for COVID-19 response"/>
    <n v="150"/>
    <n v="37.5"/>
  </r>
  <r>
    <x v="190"/>
    <n v="3"/>
    <s v="Direct Payments"/>
    <s v="W B MASON COMPANY INC"/>
    <s v="014"/>
    <s v="Bags to store and distribute Covid related supplies"/>
    <s v="10/9/2020"/>
    <s v="PPE, including first responders, grocery store employees, gas station attendants and others who interact with the public"/>
    <n v="122.32"/>
    <n v="30.58"/>
  </r>
  <r>
    <x v="190"/>
    <n v="3"/>
    <s v="Direct Payments"/>
    <s v="ATLANTIC ASPHALT &amp; EQUIPMENT"/>
    <s v="024"/>
    <s v="Traffic safety cones to manage traffic at Covid testing centers"/>
    <s v="10/23/2020"/>
    <s v="Testing for COVID-19"/>
    <n v="625"/>
    <n v="156.25"/>
  </r>
  <r>
    <x v="190"/>
    <n v="3"/>
    <s v="Direct Payments"/>
    <s v="ADVOCATE NEWSPAPER"/>
    <s v="026"/>
    <s v="Covid safety protocol signage and communication"/>
    <s v="10/23/2020"/>
    <s v="Signage and communication including translation services"/>
    <n v="270"/>
    <n v="67.5"/>
  </r>
  <r>
    <x v="190"/>
    <n v="3"/>
    <s v="Direct Payments"/>
    <s v="ADVOCATE NEWSPAPER"/>
    <s v="027"/>
    <s v="Covid safety protocol signage and communication"/>
    <s v="10/23/2020"/>
    <s v="Signage and communication including translation services"/>
    <n v="270"/>
    <n v="67.5"/>
  </r>
  <r>
    <x v="190"/>
    <n v="3"/>
    <s v="Direct Payments"/>
    <s v="INDEPENDENT NEWSPAPER GROUP INC"/>
    <s v="028"/>
    <s v="Covid safety protocol signage and communication"/>
    <s v="10/23/2020"/>
    <s v="Signage and communication including translation services"/>
    <n v="292.5"/>
    <n v="73.125"/>
  </r>
  <r>
    <x v="190"/>
    <n v="3"/>
    <s v="Direct Payments"/>
    <s v="W B MASON COMPANY INC"/>
    <s v="074"/>
    <s v="PPE and other necessary supplies for the City's Covid Food Pantry"/>
    <s v="12/18/2020"/>
    <s v="Food banks/food pantries - need to be tied to COVID-19"/>
    <n v="5689.95"/>
    <n v="1422.4875"/>
  </r>
  <r>
    <x v="190"/>
    <n v="3"/>
    <s v="Direct Payments"/>
    <s v="COMPLETE CLEANING COMPANY INC"/>
    <s v="075"/>
    <s v="Covid-19 emergency cleaning &amp; sanitation"/>
    <s v="12/18/2020"/>
    <s v="Cleaning/Disinfection of public buildings"/>
    <n v="7000"/>
    <n v="1750"/>
  </r>
  <r>
    <x v="190"/>
    <n v="3"/>
    <s v="Direct Payments"/>
    <s v="COMPLETE CLEANING COMPANY INC"/>
    <s v="076"/>
    <s v="Covid-19 emergency cleaning &amp; sanitation"/>
    <s v="12/18/2020"/>
    <s v="Cleaning/Disinfection of public buildings"/>
    <n v="7000"/>
    <n v="1750"/>
  </r>
  <r>
    <x v="190"/>
    <n v="3"/>
    <s v="Direct Payments"/>
    <s v="COMPLETE CLEANING COMPANY INC"/>
    <s v="077"/>
    <s v="Covid-19 emergency cleaning &amp; sanitation"/>
    <s v="12/18/2020"/>
    <s v="Cleaning/Disinfection of public buildings"/>
    <n v="7000"/>
    <n v="1750"/>
  </r>
  <r>
    <x v="190"/>
    <n v="3"/>
    <s v="Direct Payments"/>
    <s v="COMPLETE CLEANING COMPANY INC"/>
    <s v="078"/>
    <s v="Covid-19 emergency cleaning &amp; sanitation"/>
    <s v="12/18/2020"/>
    <s v="Cleaning/Disinfection of public buildings"/>
    <n v="7000"/>
    <n v="1750"/>
  </r>
  <r>
    <x v="190"/>
    <n v="3"/>
    <s v="Direct Payments"/>
    <s v="COMPLETE CLEANING COMPANY INC"/>
    <s v="079"/>
    <s v="Covid-19 emergency cleaning &amp; sanitation"/>
    <s v="12/18/2020"/>
    <s v="Cleaning/Disinfection of public buildings"/>
    <n v="7000"/>
    <n v="1750"/>
  </r>
  <r>
    <x v="190"/>
    <n v="3"/>
    <s v="Direct Payments"/>
    <s v="COMPLETE CLEANING COMPANY INC"/>
    <s v="080"/>
    <s v="Covid-19 emergency cleaning &amp; sanitation"/>
    <s v="12/18/2020"/>
    <s v="Cleaning/Disinfection of public buildings"/>
    <n v="7000"/>
    <n v="1750"/>
  </r>
  <r>
    <x v="190"/>
    <n v="3"/>
    <s v="Direct Payments"/>
    <s v="City of Revere Covid Related Payroll Expenses"/>
    <s v="084"/>
    <s v="Adj to remove expenditures from prior Expenditure Report"/>
    <m/>
    <s v="Direct staffing costs - Overtime, additional hires, and/or backfilling staff who test positive"/>
    <n v="-1862.095"/>
    <n v="-465.52375000000001"/>
  </r>
  <r>
    <x v="190"/>
    <n v="3"/>
    <s v="Direct Payments"/>
    <s v="REPORTING COMPLIANCE SALARY"/>
    <s v="085"/>
    <s v="Adj to remove expenditures from prior Expenditure Report"/>
    <m/>
    <s v="Staff for compliance and reporting associated with this funding"/>
    <n v="-7347.13"/>
    <n v="-1836.7825"/>
  </r>
  <r>
    <x v="190"/>
    <n v="3"/>
    <s v="Direct Payments"/>
    <s v="LINDA LIN LEE"/>
    <s v="135"/>
    <s v="Virtual English/Portuguese Interpretation for Covid Community Networks Wellness Teams"/>
    <s v="12/18/2020"/>
    <s v="Signage and communication including translation services"/>
    <n v="100"/>
    <n v="25"/>
  </r>
  <r>
    <x v="190"/>
    <n v="3"/>
    <s v="Direct Payments"/>
    <s v="MILENA CUADRA SEAS"/>
    <s v="138"/>
    <s v="Virtual English/Portuguese Interpretation for Covid City of Revere business meeting"/>
    <s v="12/18/2020"/>
    <s v="Signage and communication including translation services"/>
    <n v="100"/>
    <n v="25"/>
  </r>
  <r>
    <x v="190"/>
    <n v="3"/>
    <s v="Direct Payments"/>
    <s v="SOFISTECH INC"/>
    <s v="029"/>
    <s v="Brochures to spread awareness on City Covid resources"/>
    <s v="10/23/2020"/>
    <s v="Signage and communication including translation services"/>
    <n v="950"/>
    <n v="237.5"/>
  </r>
  <r>
    <x v="190"/>
    <n v="3"/>
    <s v="Direct Payments"/>
    <s v="W B MASON COMPANY IN"/>
    <s v="087"/>
    <s v="Adj to remove expenditures from prior Expenditure Report"/>
    <m/>
    <s v="PPE, including first responders, grocery store employees, gas station attendants and others who interact with the public"/>
    <n v="-1597.04"/>
    <n v="-399.26"/>
  </r>
  <r>
    <x v="190"/>
    <n v="3"/>
    <s v="Direct Payments"/>
    <s v="SOFISTECH INC"/>
    <s v="151"/>
    <s v="Covid awareness signage"/>
    <s v="12/18/2020"/>
    <s v="Signage and communication including translation services"/>
    <n v="825.44"/>
    <n v="206.36"/>
  </r>
  <r>
    <x v="190"/>
    <n v="3"/>
    <s v="Direct Payments"/>
    <s v="SOFISTECH INC"/>
    <s v="152"/>
    <s v="Covid awareness signage"/>
    <s v="12/18/2020"/>
    <s v="Signage and communication including translation services"/>
    <n v="750"/>
    <n v="187.5"/>
  </r>
  <r>
    <x v="190"/>
    <n v="3"/>
    <s v="Direct Payments"/>
    <s v="W B MASON COMPANY INC"/>
    <s v="030"/>
    <s v="Covid awareness signage and communication"/>
    <s v="10/30/2020"/>
    <s v="Signage and communication including translation services"/>
    <n v="163.1"/>
    <n v="40.774999999999999"/>
  </r>
  <r>
    <x v="190"/>
    <n v="3"/>
    <s v="Direct Payments"/>
    <s v="W B MASON COMPANY INC"/>
    <s v="032"/>
    <s v="Bags to store and distribute Covid related supplies"/>
    <s v="10/30/2020"/>
    <s v="PPE, including first responders, grocery store employees, gas station attendants and others who interact with the public"/>
    <n v="137.5"/>
    <n v="34.375"/>
  </r>
  <r>
    <x v="190"/>
    <n v="3"/>
    <s v="Direct Payments"/>
    <s v="TRAFFIC SAFETY STORE"/>
    <s v="033"/>
    <s v="COVID testing site signs and stands"/>
    <s v="10/30/2020"/>
    <s v="Testing for COVID-19"/>
    <n v="1397.61"/>
    <n v="349.40249999999997"/>
  </r>
  <r>
    <x v="190"/>
    <n v="3"/>
    <s v="Direct Payments"/>
    <s v="ARI AMERICAN INC."/>
    <s v="034"/>
    <s v="Remodeling Parking Department entrance to safely manage foot traffic and follow Covid social distancing guidelines"/>
    <s v="11/6/2020"/>
    <s v="Social distancing measures in public buildings"/>
    <n v="3800"/>
    <n v="950"/>
  </r>
  <r>
    <x v="190"/>
    <n v="3"/>
    <s v="Direct Payments"/>
    <s v="W B MASON COMPANY INC"/>
    <s v="035"/>
    <s v="Face Masks"/>
    <s v="11/6/2020"/>
    <s v="PPE, including first responders, grocery store employees, gas station attendants and others who interact with the public"/>
    <n v="1495"/>
    <n v="373.75"/>
  </r>
  <r>
    <x v="190"/>
    <n v="3"/>
    <s v="Direct Payments"/>
    <s v="CROWDSYNC TECHNOLOGY LLC"/>
    <s v="037"/>
    <s v="Face Masks"/>
    <s v="11/6/2020"/>
    <s v="PPE, including first responders, grocery store employees, gas station attendants and others who interact with the public"/>
    <n v="9375"/>
    <n v="2343.75"/>
  </r>
  <r>
    <x v="190"/>
    <n v="3"/>
    <s v="Direct Payments"/>
    <s v="COMPLETE CLEANING COMPANY INC"/>
    <s v="038"/>
    <s v="Covid-19 emergency cleaning &amp; sanitation"/>
    <s v="11/6/2020"/>
    <s v="Cleaning/Disinfection of public buildings"/>
    <n v="7500"/>
    <n v="1875"/>
  </r>
  <r>
    <x v="190"/>
    <n v="3"/>
    <s v="Direct Payments"/>
    <s v="COMPLETE CLEANING COMPANY INC"/>
    <s v="039"/>
    <s v="Covid-19 emergency cleaning &amp; sanitation"/>
    <s v="11/6/2020"/>
    <s v="Cleaning/Disinfection of public buildings"/>
    <n v="7500"/>
    <n v="1875"/>
  </r>
  <r>
    <x v="190"/>
    <n v="3"/>
    <s v="Direct Payments"/>
    <s v="COMPLETE CLEANING COMPANY INC"/>
    <s v="040"/>
    <s v="Covid-19 emergency cleaning &amp; sanitation"/>
    <s v="11/6/2020"/>
    <s v="Cleaning/Disinfection of public buildings"/>
    <n v="7500"/>
    <n v="1875"/>
  </r>
  <r>
    <x v="190"/>
    <n v="3"/>
    <s v="Direct Payments"/>
    <s v="COMPLETE CLEANING COMPANY INC"/>
    <s v="041"/>
    <s v="Covid-19 emergency cleaning &amp; sanitation"/>
    <s v="11/6/2020"/>
    <s v="Cleaning/Disinfection of public buildings"/>
    <n v="200"/>
    <n v="50"/>
  </r>
  <r>
    <x v="190"/>
    <n v="3"/>
    <s v="Direct Payments"/>
    <s v="COMPLETE CLEANING COMPANY INC"/>
    <s v="042"/>
    <s v="Covid-19 emergency cleaning &amp; sanitation"/>
    <s v="11/6/2020"/>
    <s v="Cleaning/Disinfection of public buildings"/>
    <n v="7000"/>
    <n v="1750"/>
  </r>
  <r>
    <x v="190"/>
    <n v="3"/>
    <s v="Direct Payments"/>
    <s v="HOME DEPOT"/>
    <s v="088"/>
    <s v="Adj to remove expenditures from prior Expenditure Report"/>
    <m/>
    <s v="PPE, including first responders, grocery store employees, gas station attendants and others who interact with the public"/>
    <n v="-2025.03"/>
    <n v="-506.25749999999999"/>
  </r>
  <r>
    <x v="190"/>
    <n v="3"/>
    <s v="Direct Payments"/>
    <s v="DON CIARAMELLA"/>
    <s v="092"/>
    <s v="Adj to remove expenditures from prior Expenditure Report"/>
    <m/>
    <s v="PPE, including first responders, grocery store employees, gas station attendants and others who interact with the public"/>
    <n v="-8302.4"/>
    <n v="-2075.6"/>
  </r>
  <r>
    <x v="190"/>
    <n v="3"/>
    <s v="Direct Payments"/>
    <s v="City of Revere Covid Related Payroll Expenses"/>
    <s v="093"/>
    <s v="Covid Related Overtime, Details at Covid Testing Sites, Additional Hires, Backfilling Staff"/>
    <s v="10/1/2020"/>
    <s v="Direct staffing costs - Overtime, additional hires, and/or backfilling staff who test positive"/>
    <n v="83309.820000000007"/>
    <n v="20827.455000000002"/>
  </r>
  <r>
    <x v="190"/>
    <n v="3"/>
    <s v="Direct Payments"/>
    <s v="GRAINGER"/>
    <s v="001"/>
    <s v="Disinfectant"/>
    <s v="10/2/2020"/>
    <s v="Cleaning/Disinfection of public buildings"/>
    <n v="1911"/>
    <n v="477.75"/>
  </r>
  <r>
    <x v="190"/>
    <n v="3"/>
    <s v="Direct Payments"/>
    <s v="PARK PRESS PRINTING &amp; MAILING"/>
    <s v="003"/>
    <s v="Signage to direct voters to new Election Sites as result of the Covid pandemic"/>
    <s v="10/2/2020"/>
    <s v="Signage and communication including translation services"/>
    <n v="111.97"/>
    <n v="27.9925"/>
  </r>
  <r>
    <x v="190"/>
    <n v="3"/>
    <s v="Direct Payments"/>
    <s v="PARK PRESS PRINTING &amp; MAILING"/>
    <s v="004"/>
    <s v="Signage to direct voters to new Election Sites as result of the Covid pandemic"/>
    <s v="10/2/2020"/>
    <s v="Signage and communication including translation services"/>
    <n v="80.08"/>
    <n v="20.02"/>
  </r>
  <r>
    <x v="190"/>
    <n v="3"/>
    <s v="Direct Payments"/>
    <s v="STAPLES INC &amp; SUBSIDIARIES"/>
    <s v="005"/>
    <s v="Head and body gear for employees performing Covid related activities"/>
    <s v="10/2/2020"/>
    <s v="PPE, including first responders, grocery store employees, gas station attendants and others who interact with the public"/>
    <n v="839.7"/>
    <n v="209.92500000000001"/>
  </r>
  <r>
    <x v="190"/>
    <n v="3"/>
    <s v="Direct Payments"/>
    <s v="STAPLES INC &amp; SUBSIDIARIES"/>
    <s v="006"/>
    <s v="Disinfecting Wipes"/>
    <s v="10/2/2020"/>
    <s v="PPE, including first responders, grocery store employees, gas station attendants and others who interact with the public"/>
    <n v="1055.04"/>
    <n v="263.76"/>
  </r>
  <r>
    <x v="190"/>
    <n v="3"/>
    <s v="Direct Payments"/>
    <s v="STAPLES INC &amp; SUBSIDIARIES"/>
    <s v="007"/>
    <s v="Disinfecting Wipes"/>
    <s v="10/2/2020"/>
    <s v="PPE, including first responders, grocery store employees, gas station attendants and others who interact with the public"/>
    <n v="43.96"/>
    <n v="10.99"/>
  </r>
  <r>
    <x v="190"/>
    <n v="3"/>
    <s v="Direct Payments"/>
    <s v="STAPLES INC &amp; SUBSIDIARIES"/>
    <s v="008"/>
    <s v="Face Shields"/>
    <s v="10/2/2020"/>
    <s v="PPE, including first responders, grocery store employees, gas station attendants and others who interact with the public"/>
    <n v="645"/>
    <n v="161.25"/>
  </r>
  <r>
    <x v="190"/>
    <n v="3"/>
    <s v="Direct Payments"/>
    <s v="STAPLES INC &amp; SUBSIDIARIES"/>
    <s v="009"/>
    <s v="Disinfecting Wipes"/>
    <s v="10/2/2020"/>
    <s v="PPE, including first responders, grocery store employees, gas station attendants and others who interact with the public"/>
    <n v="4360"/>
    <n v="1090"/>
  </r>
  <r>
    <x v="190"/>
    <n v="3"/>
    <s v="Direct Payments"/>
    <s v="SOFISTECH INC"/>
    <s v="011"/>
    <s v="Facemasks"/>
    <s v="10/9/2020"/>
    <s v="PPE, including first responders, grocery store employees, gas station attendants and others who interact with the public"/>
    <n v="3198.4"/>
    <n v="799.6"/>
  </r>
  <r>
    <x v="190"/>
    <n v="3"/>
    <s v="Direct Payments"/>
    <s v="TRAFFIC SAFETY STORE"/>
    <s v="012"/>
    <s v="Traffic safety cones to manage traffic at Covid related activities"/>
    <s v="10/9/2020"/>
    <s v="Food banks/food pantries - need to be tied to COVID-19"/>
    <n v="6894.04"/>
    <n v="1723.51"/>
  </r>
  <r>
    <x v="190"/>
    <n v="3"/>
    <s v="Direct Payments"/>
    <s v="COMPLETE CLEANING COMPANY INC"/>
    <s v="043"/>
    <s v="Covid-19 emergency cleaning &amp; sanitation"/>
    <s v="11/6/2020"/>
    <s v="Cleaning/Disinfection of public buildings"/>
    <n v="7000"/>
    <n v="1750"/>
  </r>
  <r>
    <x v="190"/>
    <n v="3"/>
    <s v="Direct Payments"/>
    <s v="SOFISTECH INC"/>
    <s v="044"/>
    <s v="Brochures to spread awareness on City Covid resources"/>
    <s v="11/6/2020"/>
    <s v="Signage and communication including translation services"/>
    <n v="950"/>
    <n v="237.5"/>
  </r>
  <r>
    <x v="190"/>
    <n v="3"/>
    <s v="Direct Payments"/>
    <s v="KELLY PALACIO"/>
    <s v="045"/>
    <s v="Spanish-English interpretation services during Covid Town Hall"/>
    <s v="11/6/2020"/>
    <s v="Signage and communication including translation services"/>
    <n v="100"/>
    <n v="25"/>
  </r>
  <r>
    <x v="190"/>
    <n v="3"/>
    <s v="Direct Payments"/>
    <s v="SALT LAKE CIVIL NETWORK, INC."/>
    <s v="046"/>
    <s v="Manage the training program for Covid Ambassadors and launching of Nationbuilder program to raise awareness on Covid related resources to Revere residents"/>
    <s v="11/6/2020"/>
    <s v="Hiring and training, including training for employees and contractors hired for COVID-19 response"/>
    <n v="25000"/>
    <n v="6250"/>
  </r>
  <r>
    <x v="190"/>
    <n v="3"/>
    <s v="Direct Payments"/>
    <s v="METROPOLITAN AREA PLANNING COUNCIL"/>
    <s v="054"/>
    <s v="Regional Covid communications campaign"/>
    <s v="11/13/2020"/>
    <s v="Signage and communication including translation services"/>
    <n v="7820"/>
    <n v="1955"/>
  </r>
  <r>
    <x v="190"/>
    <n v="3"/>
    <s v="Direct Payments"/>
    <s v="METROPOLITAN AREA PLANNING COUNCIL"/>
    <s v="055"/>
    <s v="Covid media ads"/>
    <s v="11/13/2020"/>
    <s v="Signage and communication including translation services"/>
    <n v="1500"/>
    <n v="375"/>
  </r>
  <r>
    <x v="190"/>
    <n v="3"/>
    <s v="Direct Payments"/>
    <s v="WOODSIDE HARDWARE CO INC"/>
    <s v="056"/>
    <s v="PPE and Disinfecting Supplies"/>
    <s v="11/20/2020"/>
    <s v="Cleaning/Disinfection of public buildings"/>
    <n v="50.46"/>
    <n v="12.615"/>
  </r>
  <r>
    <x v="190"/>
    <n v="3"/>
    <s v="Direct Payments"/>
    <s v="W B MASON COMPANY INC"/>
    <s v="171"/>
    <s v="Covid awareness signs"/>
    <s v="12/4/2020"/>
    <s v="Signage and communication including translation services"/>
    <n v="163.1"/>
    <n v="40.774999999999999"/>
  </r>
  <r>
    <x v="190"/>
    <n v="3"/>
    <s v="Direct Payments"/>
    <s v="W B MASON COMPANY INC"/>
    <s v="172"/>
    <s v="Covid awareness signs"/>
    <s v="12/4/2020"/>
    <s v="Signage and communication including translation services"/>
    <n v="26.94"/>
    <n v="6.7350000000000003"/>
  </r>
  <r>
    <x v="190"/>
    <n v="10"/>
    <s v="New Expenditure"/>
    <s v="W B MASON COMPANY INC"/>
    <s v="016"/>
    <s v="Covid awareness signs"/>
    <m/>
    <s v="Signage and communication including translation services"/>
    <n v="0"/>
    <n v="0"/>
  </r>
  <r>
    <x v="190"/>
    <n v="10"/>
    <s v="New Expenditure"/>
    <s v="W B MASON COMPANY INC"/>
    <s v="017"/>
    <s v="Covid awareness signs"/>
    <m/>
    <s v="Signage and communication including translation services"/>
    <n v="0"/>
    <n v="0"/>
  </r>
  <r>
    <x v="190"/>
    <n v="10"/>
    <s v="New Expenditure"/>
    <s v="SOFISTECH INC"/>
    <s v="093"/>
    <s v="Covid awareness signage"/>
    <m/>
    <s v="Signage and communication including translation services"/>
    <n v="0"/>
    <n v="0"/>
  </r>
  <r>
    <x v="190"/>
    <n v="10"/>
    <s v="New Expenditure"/>
    <s v="LINDA LIN LEE"/>
    <s v="094"/>
    <s v="Virtual English/Portuguese Interpretation for Covid Community Networks Wellness Teams"/>
    <m/>
    <s v="Signage and communication including translation services"/>
    <n v="0"/>
    <n v="0"/>
  </r>
  <r>
    <x v="190"/>
    <n v="10"/>
    <s v="New Expenditure"/>
    <s v="MILENA CUADRA SEAS"/>
    <s v="095"/>
    <s v="Virtual English/Portuguese Interpretation for Covid City of Revere business meeting"/>
    <m/>
    <s v="Signage and communication including translation services"/>
    <n v="0"/>
    <n v="0"/>
  </r>
  <r>
    <x v="190"/>
    <n v="10"/>
    <s v="New Expenditure"/>
    <s v="SOFISTECH INC"/>
    <s v="096"/>
    <s v="Covid awareness signage"/>
    <m/>
    <s v="Signage and communication including translation services"/>
    <n v="0"/>
    <n v="0"/>
  </r>
  <r>
    <x v="190"/>
    <n v="10"/>
    <s v="New Expenditure"/>
    <s v="ADVOCATE NEWSPAPER"/>
    <s v="097"/>
    <s v="Covid related ads"/>
    <m/>
    <s v="Signage and communication including translation services"/>
    <n v="0"/>
    <n v="0"/>
  </r>
  <r>
    <x v="190"/>
    <n v="10"/>
    <s v="New Expenditure"/>
    <s v="INDEPENDENT NEWSPAPER GROUP INC"/>
    <s v="098"/>
    <s v="Covid related ads"/>
    <m/>
    <s v="Signage and communication including translation services"/>
    <n v="0"/>
    <n v="0"/>
  </r>
  <r>
    <x v="190"/>
    <n v="10"/>
    <s v="New Expenditure"/>
    <s v="BRIAN HARKINS"/>
    <s v="099"/>
    <s v="Covid awareness signage"/>
    <m/>
    <s v="Signage and communication including translation services"/>
    <n v="0"/>
    <n v="0"/>
  </r>
  <r>
    <x v="191"/>
    <n v="2"/>
    <s v="Direct Payments"/>
    <s v="Martino Glass"/>
    <s v="013"/>
    <s v="Glass for Window Partition"/>
    <s v="6/25/2020"/>
    <s v="Cleaning/Disinfection of public buildings"/>
    <n v="856"/>
    <n v="214"/>
  </r>
  <r>
    <x v="191"/>
    <n v="2"/>
    <s v="Direct Payments"/>
    <s v="Home Depot"/>
    <s v="001"/>
    <s v="Purchase of Air putifier"/>
    <s v="3/17/2020"/>
    <s v="Cleaning/Disinfection of public buildings"/>
    <n v="2068"/>
    <n v="517"/>
  </r>
  <r>
    <x v="191"/>
    <n v="2"/>
    <s v="Direct Payments"/>
    <s v="A.W. Baldwin &amp; Co., Inc"/>
    <s v="002"/>
    <s v="Purchase Disinfectant and Wall Partions hardward"/>
    <s v="6/11/2020"/>
    <s v="Cleaning/Disinfection of public buildings"/>
    <n v="155.12"/>
    <n v="38.78"/>
  </r>
  <r>
    <x v="191"/>
    <n v="2"/>
    <s v="Direct Payments"/>
    <s v="A.W. Baldwin &amp; Co., Inc"/>
    <s v="003"/>
    <s v="Hardware for Wall Partitions"/>
    <s v="6/11/2020"/>
    <s v="Cleaning/Disinfection of public buildings"/>
    <n v="76"/>
    <n v="19"/>
  </r>
  <r>
    <x v="191"/>
    <n v="2"/>
    <s v="Direct Payments"/>
    <s v="Home Depot"/>
    <s v="004"/>
    <s v="Materials for Window partition"/>
    <s v="6/11/2020"/>
    <s v="Cleaning/Disinfection of public buildings"/>
    <n v="435.88"/>
    <n v="108.97"/>
  </r>
  <r>
    <x v="191"/>
    <n v="2"/>
    <s v="Direct Payments"/>
    <s v="Carr Hardware"/>
    <s v="005"/>
    <s v="Disinfecting and Required Materials for Town Beach"/>
    <s v="6/11/2020"/>
    <s v="Cleaning/Disinfection of public buildings"/>
    <n v="507.84"/>
    <n v="126.96"/>
  </r>
  <r>
    <x v="191"/>
    <n v="2"/>
    <s v="Direct Payments"/>
    <s v="Dresser Hull"/>
    <s v="006"/>
    <s v="Materials for Wall Partition"/>
    <s v="6/11/2020"/>
    <s v="Cleaning/Disinfection of public buildings"/>
    <n v="301.44"/>
    <n v="75.36"/>
  </r>
  <r>
    <x v="191"/>
    <n v="2"/>
    <s v="Direct Payments"/>
    <s v="Carr Hardware"/>
    <s v="007"/>
    <s v="disinfecting materials"/>
    <s v="6/18/2020"/>
    <s v="Cleaning/Disinfection of public buildings"/>
    <n v="44.4"/>
    <n v="11.1"/>
  </r>
  <r>
    <x v="191"/>
    <n v="2"/>
    <s v="Direct Payments"/>
    <s v="Carr Hardware"/>
    <s v="008"/>
    <s v="disinfecting materials"/>
    <s v="6/18/2020"/>
    <s v="Cleaning/Disinfection of public buildings"/>
    <n v="83.12"/>
    <n v="20.78"/>
  </r>
  <r>
    <x v="191"/>
    <n v="2"/>
    <s v="Direct Payments"/>
    <s v="Carr Hardware"/>
    <s v="009"/>
    <s v="Materials for window partition"/>
    <s v="6/18/2020"/>
    <s v="Cleaning/Disinfection of public buildings"/>
    <n v="89"/>
    <n v="22.25"/>
  </r>
  <r>
    <x v="191"/>
    <n v="2"/>
    <s v="Direct Payments"/>
    <s v="LockShop"/>
    <s v="010"/>
    <s v="Materials for Window partition"/>
    <s v="6/18/2020"/>
    <s v="Cleaning/Disinfection of public buildings"/>
    <n v="48"/>
    <n v="12"/>
  </r>
  <r>
    <x v="191"/>
    <n v="2"/>
    <s v="Direct Payments"/>
    <s v="A.W. Baldwin &amp; Co., Inc"/>
    <s v="011"/>
    <s v="disinfecting materials"/>
    <s v="6/25/2020"/>
    <s v="Cleaning/Disinfection of public buildings"/>
    <n v="223.92"/>
    <n v="55.98"/>
  </r>
  <r>
    <x v="191"/>
    <n v="2"/>
    <s v="Direct Payments"/>
    <s v="A.W. Baldwin &amp; Co., Inc"/>
    <s v="012"/>
    <s v="Social Distancing Supplies"/>
    <s v="6/25/2020"/>
    <s v="Cleaning/Disinfection of public buildings"/>
    <n v="71.92"/>
    <n v="17.98"/>
  </r>
  <r>
    <x v="191"/>
    <n v="2"/>
    <s v="Direct Payments"/>
    <s v="Martino Glass"/>
    <s v="014"/>
    <s v="Glass for Window Partition"/>
    <s v="6/30/2020"/>
    <s v="Cleaning/Disinfection of public buildings"/>
    <n v="2300"/>
    <n v="575"/>
  </r>
  <r>
    <x v="191"/>
    <n v="2"/>
    <s v="Direct Payments"/>
    <s v="Home Depot"/>
    <s v="015"/>
    <s v="Circulation Fan"/>
    <s v="6/30/2020"/>
    <s v="Cleaning/Disinfection of public buildings"/>
    <n v="536"/>
    <n v="134"/>
  </r>
  <r>
    <x v="191"/>
    <n v="2"/>
    <s v="Direct Payments"/>
    <s v="Home Depot"/>
    <s v="016"/>
    <s v="Social Distancing Partition Supplies"/>
    <s v="6/30/2020"/>
    <s v="Cleaning/Disinfection of public buildings"/>
    <n v="404.28"/>
    <n v="101.07"/>
  </r>
  <r>
    <x v="191"/>
    <n v="2"/>
    <s v="Direct Payments"/>
    <s v="American Safety &amp; Supply ,INC"/>
    <s v="017"/>
    <s v="Disinfecting supplies"/>
    <s v="6/30/2020"/>
    <s v="Cleaning/Disinfection of public buildings"/>
    <n v="855.48"/>
    <n v="213.87"/>
  </r>
  <r>
    <x v="191"/>
    <n v="2"/>
    <s v="Direct Payments"/>
    <s v="Peter Cohen"/>
    <s v="018"/>
    <s v="Mailing infromation on COVID"/>
    <s v="4/30/2020"/>
    <s v="Educational materials related to COVID-19"/>
    <n v="679.52"/>
    <n v="169.88"/>
  </r>
  <r>
    <x v="191"/>
    <n v="2"/>
    <s v="Direct Payments"/>
    <s v="Holly Stover"/>
    <s v="019"/>
    <s v="Mailing infromation on COVID"/>
    <s v="6/30/2020"/>
    <s v="Educational materials related to COVID-19"/>
    <n v="0"/>
    <n v="0"/>
  </r>
  <r>
    <x v="191"/>
    <n v="2"/>
    <s v="Direct Payments"/>
    <s v="Perma-Line"/>
    <s v="020"/>
    <s v="Signs Re- COVID"/>
    <s v="5/21/2020"/>
    <s v="Signage and communication including translation services"/>
    <n v="910.8"/>
    <n v="227.7"/>
  </r>
  <r>
    <x v="191"/>
    <n v="2"/>
    <s v="Direct Payments"/>
    <s v="Peter Cohen"/>
    <s v="001"/>
    <s v="reimbursement for sneeze guard shields"/>
    <s v="7/30/2020"/>
    <s v="Social distancing measures in public buildings"/>
    <n v="236.94"/>
    <n v="59.234999999999999"/>
  </r>
  <r>
    <x v="191"/>
    <n v="2"/>
    <s v="Direct Payments"/>
    <s v="Carr Hardware"/>
    <s v="005"/>
    <s v="supplies for Elections shields"/>
    <s v="9/10/2020"/>
    <s v="Social distancing measures in public buildings"/>
    <n v="25.86"/>
    <n v="6.4649999999999999"/>
  </r>
  <r>
    <x v="191"/>
    <n v="3"/>
    <s v="Direct Payments"/>
    <s v="Caligari"/>
    <s v="001"/>
    <s v="Sazitation"/>
    <s v="10/22/2020"/>
    <s v="Cleaning/Disinfection of public buildings"/>
    <n v="85.92"/>
    <n v="21.48"/>
  </r>
  <r>
    <x v="191"/>
    <n v="3"/>
    <s v="Direct Payments"/>
    <s v="Caligari"/>
    <s v="002"/>
    <s v="Sanitation"/>
    <s v="10/8/2020"/>
    <s v="Cleaning/Disinfection of public buildings"/>
    <n v="205.95"/>
    <n v="51.487499999999997"/>
  </r>
  <r>
    <x v="191"/>
    <n v="3"/>
    <s v="Direct Payments"/>
    <s v="A.W.Baldwin"/>
    <s v="004"/>
    <s v="Social Distancing Supplies"/>
    <s v="11/6/2020"/>
    <s v="Cleaning/Disinfection of public buildings"/>
    <n v="18.579999999999998"/>
    <n v="4.6449999999999996"/>
  </r>
  <r>
    <x v="191"/>
    <n v="3"/>
    <s v="Direct Payments"/>
    <s v="Home Depot"/>
    <s v="005"/>
    <s v="Social Distancing Supplies"/>
    <s v="11/2/2020"/>
    <s v="Cleaning/Disinfection of public buildings"/>
    <n v="14.92"/>
    <n v="3.73"/>
  </r>
  <r>
    <x v="191"/>
    <n v="3"/>
    <s v="Direct Payments"/>
    <s v="Martino Glass"/>
    <s v="006"/>
    <s v="Social Distancing Supplies"/>
    <s v="12/5/2020"/>
    <s v="Cleaning/Disinfection of public buildings"/>
    <n v="31.85"/>
    <n v="7.9625000000000004"/>
  </r>
  <r>
    <x v="192"/>
    <n v="2"/>
    <s v="Direct Payments"/>
    <s v="Amazon"/>
    <s v="033"/>
    <s v="Disinfectant Sprays"/>
    <s v="7/16/2020"/>
    <s v="Cleaning/Disinfection of public buildings"/>
    <n v="679.2"/>
    <n v="169.8"/>
  </r>
  <r>
    <x v="192"/>
    <n v="2"/>
    <s v="Direct Payments"/>
    <s v="Amazon"/>
    <s v="067"/>
    <s v="Maintain Social Distacing Signs"/>
    <s v="7/16/2020"/>
    <s v="Signage and communication including translation services"/>
    <n v="21.2"/>
    <n v="5.3"/>
  </r>
  <r>
    <x v="192"/>
    <n v="2"/>
    <s v="Direct Payments"/>
    <s v="Future Supply Corp."/>
    <s v="100"/>
    <s v="disinfecting supplies"/>
    <s v="5/28/2020"/>
    <s v="Cleaning/Disinfection of public buildings"/>
    <n v="373.08"/>
    <n v="93.27"/>
  </r>
  <r>
    <x v="192"/>
    <n v="2"/>
    <s v="Direct Payments"/>
    <s v="Metropolictan Compound"/>
    <s v="134"/>
    <s v="Disinfectant"/>
    <s v="5/7/2020"/>
    <s v="Cleaning/Disinfection of public buildings"/>
    <n v="2601.1999999999998"/>
    <n v="650.29999999999995"/>
  </r>
  <r>
    <x v="192"/>
    <n v="2"/>
    <s v="Direct Payments"/>
    <s v="Smith Ace Hardware"/>
    <s v="167"/>
    <s v="Secure lockboxes to store daily symptom checklist"/>
    <s v="5/28/2020"/>
    <s v="Testing for COVID-19"/>
    <n v="64"/>
    <n v="16"/>
  </r>
  <r>
    <x v="192"/>
    <n v="2"/>
    <s v="Direct Payments"/>
    <s v="Payroll - Ambulance Dept"/>
    <s v="199"/>
    <s v="Transports to Addison Gilbert Hospital/2 hours deconaminating"/>
    <s v="6/11/2020"/>
    <s v="Transporting residents to COVID-19 medical and testing appointments"/>
    <n v="620.20000000000005"/>
    <n v="155.05000000000001"/>
  </r>
  <r>
    <x v="192"/>
    <n v="2"/>
    <s v="Direct Payments"/>
    <s v="Payroll - Dept of Public Works"/>
    <s v="229"/>
    <s v="Week Ending 4/18/20 (Ck Wk 4/24/20) Eric Rask  (Ed Center 998) COVID coverage at Transfer Station"/>
    <s v="4/18/2020"/>
    <s v="Direct staffing costs - Overtime, additional hires, and/or backfilling staff who test positive"/>
    <n v="204"/>
    <n v="51"/>
  </r>
  <r>
    <x v="192"/>
    <n v="2"/>
    <s v="Direct Payments"/>
    <s v="Payroll - Dept of Public Works"/>
    <s v="259"/>
    <s v="Week Ending 5/16/2020 (Ck Wk 5/22/2020) Joe Cotting  (Ed Center 998)  COVID coverage at Transfer Station"/>
    <s v="5/16/2020"/>
    <s v="Direct staffing costs - Overtime, additional hires, and/or backfilling staff who test positive"/>
    <n v="263.27999999999997"/>
    <n v="65.819999999999993"/>
  </r>
  <r>
    <x v="192"/>
    <n v="2"/>
    <s v="Direct Payments"/>
    <s v="Payroll - Dept of Public Works"/>
    <s v="289"/>
    <s v="Week Ending 5/30/2020 (Ck Wk 6/5/2020) Gary Gorczyca  (Ed Center 998)  COVID coverage at Transfer Station"/>
    <s v="5/30/2020"/>
    <s v="Direct staffing costs - Overtime, additional hires, and/or backfilling staff who test positive"/>
    <n v="306"/>
    <n v="76.5"/>
  </r>
  <r>
    <x v="192"/>
    <n v="2"/>
    <s v="Direct Payments"/>
    <s v="Payroll - Dept of Public Works"/>
    <s v="319"/>
    <s v="Week Ending 6/27/2020 (Ck Wk 7/3/2020)  Brian Moore   (Center 998)  COVID at Transfer Station"/>
    <s v="6/27/2020"/>
    <s v="Direct staffing costs - Overtime, additional hires, and/or backfilling staff who test positive"/>
    <n v="49.14"/>
    <n v="12.285"/>
  </r>
  <r>
    <x v="192"/>
    <n v="2"/>
    <s v="Direct Payments"/>
    <s v="Payroll - Library"/>
    <s v="370"/>
    <s v="Cleaning on day no custodial staff were previously scheduled so that library is cleaned daily"/>
    <s v="6/19/2020"/>
    <s v="Cleaning/Disinfection of public buildings"/>
    <n v="39.880000000000003"/>
    <n v="9.9700000000000006"/>
  </r>
  <r>
    <x v="192"/>
    <n v="2"/>
    <s v="Direct Payments"/>
    <s v="Payroll - School Dept"/>
    <s v="402"/>
    <s v="Payroll A. Lake custodial duty disinfecting school building"/>
    <s v="3/27/2020"/>
    <s v="Cleaning/Disinfection of public buildings"/>
    <n v="383.01"/>
    <n v="95.752499999999998"/>
  </r>
  <r>
    <x v="192"/>
    <n v="2"/>
    <s v="Direct Payments"/>
    <s v="Gloucester Equip/Party Rental"/>
    <s v="026"/>
    <s v="Tent rental for use at graduation and Annual Town Meeting"/>
    <s v="9/17/2020"/>
    <s v="Social distancing measures in public buildings"/>
    <n v="585"/>
    <n v="146.25"/>
  </r>
  <r>
    <x v="192"/>
    <n v="2"/>
    <s v="Direct Payments"/>
    <s v="The Home Depot Pro"/>
    <s v="062"/>
    <s v="Purell sanitizer"/>
    <s v="8/19/2020"/>
    <s v="Cleaning/Disinfection of public buildings"/>
    <n v="55"/>
    <n v="13.75"/>
  </r>
  <r>
    <x v="192"/>
    <n v="2"/>
    <s v="Direct Payments"/>
    <s v="Payroll - Dept of Public Works"/>
    <s v="078"/>
    <s v="Week Ending 7/4/2020 (Ck Wk 7/10/2020) (Ed Center 998) COVID Coverage for Transfer Station"/>
    <s v="7/9/2020"/>
    <s v="Hiring and training, including training for employees and contractors hired for COVID-19 response"/>
    <n v="153"/>
    <n v="38.25"/>
  </r>
  <r>
    <x v="192"/>
    <n v="2"/>
    <s v="Direct Payments"/>
    <s v="Payroll - Dept of Public Works"/>
    <s v="093"/>
    <s v="Week Ending 7/25/2020 (Ck Wk 7/31/2020) (Ed Center 998) COVID Coverage for Transfer Station"/>
    <s v="7/30/2020"/>
    <s v="Hiring and training, including training for employees and contractors hired for COVID-19 response"/>
    <n v="204"/>
    <n v="51"/>
  </r>
  <r>
    <x v="192"/>
    <n v="2"/>
    <s v="Direct Payments"/>
    <s v="Payroll - Dept of Public Works"/>
    <s v="108"/>
    <s v="Week Ending 8/15/2020 (Ck Wk 8/21/2020)  (Ed Center 998) COVID Coverage for Transfer Station"/>
    <s v="8/20/2020"/>
    <s v="Hiring and training, including training for employees and contractors hired for COVID-19 response"/>
    <n v="204"/>
    <n v="51"/>
  </r>
  <r>
    <x v="192"/>
    <n v="2"/>
    <s v="Direct Payments"/>
    <s v="Payroll - Dept of Public Works"/>
    <s v="123"/>
    <s v="Week Ending 9/05/2020 (Ck Wk 9/11/2020) (Ed Center 998)  COVID coverage at Transfer Station"/>
    <s v="9/10/2020"/>
    <s v="Hiring and training, including training for employees and contractors hired for COVID-19 response"/>
    <n v="306"/>
    <n v="76.5"/>
  </r>
  <r>
    <x v="192"/>
    <n v="2"/>
    <s v="Direct Payments"/>
    <s v="Payroll - Dept of Public Works"/>
    <s v="141"/>
    <s v="Week Ending 7/11/2020 (Ck Wk 7/17/2020) (Ed Center 998) COVID Coverage for Transfer Station"/>
    <s v="7/16/2020"/>
    <s v="Hiring and training, including training for employees and contractors hired for COVID-19 response"/>
    <n v="251.28"/>
    <n v="62.82"/>
  </r>
  <r>
    <x v="192"/>
    <n v="2"/>
    <s v="Direct Payments"/>
    <s v="Payroll-Police Dept"/>
    <s v="156"/>
    <s v="PD overtime for Seaview Lot coverage on 08/01/20 (7 hours at $43.73); payroll #6  - monitoring beach parking/turning away non-residents"/>
    <s v="8/13/2020"/>
    <s v="Direct staffing costs - Overtime, additional hires, and/or backfilling staff who test positive"/>
    <n v="306.11"/>
    <n v="76.527500000000003"/>
  </r>
  <r>
    <x v="192"/>
    <n v="2"/>
    <s v="Direct Payments"/>
    <s v="Payroll - Fire Dept"/>
    <s v="177"/>
    <s v="COVID 19 Mask Patrol Squad 1"/>
    <s v="8/20/2020"/>
    <s v="Direct staffing costs - Overtime, additional hires, and/or backfilling staff who test positive"/>
    <n v="144"/>
    <n v="36"/>
  </r>
  <r>
    <x v="192"/>
    <n v="2"/>
    <s v="Direct Payments"/>
    <s v="Payroll - Library"/>
    <s v="198"/>
    <s v="Cleaning on day no custodial staff were previously scheduled so that library is cleaned daily"/>
    <s v="7/30/2020"/>
    <s v="Cleaning/Disinfection of public buildings"/>
    <n v="39.880000000000003"/>
    <n v="9.9700000000000006"/>
  </r>
  <r>
    <x v="192"/>
    <n v="2"/>
    <s v="Direct Payments"/>
    <s v="Amazon"/>
    <s v="002"/>
    <s v="Air purifier filter"/>
    <s v="3/12/2020"/>
    <s v="Cleaning/Disinfection of public buildings"/>
    <n v="249.84"/>
    <n v="62.46"/>
  </r>
  <r>
    <x v="192"/>
    <n v="2"/>
    <s v="Direct Payments"/>
    <s v="Amazon"/>
    <s v="003"/>
    <s v="10 Clorox disinfecting Spray Bottles"/>
    <s v="5/7/2020"/>
    <s v="Cleaning/Disinfection of public buildings"/>
    <n v="145.72"/>
    <n v="36.43"/>
  </r>
  <r>
    <x v="192"/>
    <n v="2"/>
    <s v="Direct Payments"/>
    <s v="Amazon"/>
    <s v="004"/>
    <s v="4 Germ Guardian Purifiers"/>
    <s v="5/7/2020"/>
    <s v="Cleaning/Disinfection of public buildings"/>
    <n v="203.96"/>
    <n v="50.99"/>
  </r>
  <r>
    <x v="192"/>
    <n v="2"/>
    <s v="Direct Payments"/>
    <s v="Amazon"/>
    <s v="005"/>
    <s v="Disnifectant spray"/>
    <s v="6/4/2020"/>
    <s v="Cleaning/Disinfection of public buildings"/>
    <n v="22.32"/>
    <n v="5.58"/>
  </r>
  <r>
    <x v="192"/>
    <n v="2"/>
    <s v="Direct Payments"/>
    <s v="Amazon"/>
    <s v="006"/>
    <s v="10 boxes hand wipes"/>
    <s v="6/4/2020"/>
    <s v="Cleaning/Disinfection of public buildings"/>
    <n v="154.72"/>
    <n v="38.68"/>
  </r>
  <r>
    <x v="192"/>
    <n v="2"/>
    <s v="Direct Payments"/>
    <s v="Amazon"/>
    <s v="007"/>
    <s v="Air Purifiers/Filters/Fogger cans"/>
    <s v="3/19/2020"/>
    <s v="Cleaning/Disinfection of public buildings"/>
    <n v="705.52"/>
    <n v="176.38"/>
  </r>
  <r>
    <x v="192"/>
    <n v="2"/>
    <s v="Direct Payments"/>
    <s v="Amazon"/>
    <s v="008"/>
    <s v="Air Purifiers/Filters"/>
    <s v="5/28/2020"/>
    <s v="Cleaning/Disinfection of public buildings"/>
    <n v="1564.64"/>
    <n v="391.16"/>
  </r>
  <r>
    <x v="192"/>
    <n v="2"/>
    <s v="Direct Payments"/>
    <s v="Amazon"/>
    <s v="009"/>
    <s v="Disnifectant spray"/>
    <s v="5/28/2020"/>
    <s v="Cleaning/Disinfection of public buildings"/>
    <n v="24"/>
    <n v="6"/>
  </r>
  <r>
    <x v="192"/>
    <n v="2"/>
    <s v="Direct Payments"/>
    <s v="Amazon"/>
    <s v="010"/>
    <s v="Disnifectant Wipes"/>
    <s v="7/16/2020"/>
    <s v="Cleaning/Disinfection of public buildings"/>
    <n v="436"/>
    <n v="109"/>
  </r>
  <r>
    <x v="192"/>
    <n v="2"/>
    <s v="Direct Payments"/>
    <s v="Amazon"/>
    <s v="011"/>
    <s v="PPE Safety Glasses"/>
    <s v="4/9/2020"/>
    <s v="PPE, including first responders, grocery store employees, gas station attendants and others who interact with the public"/>
    <n v="33.880000000000003"/>
    <n v="8.4700000000000006"/>
  </r>
  <r>
    <x v="192"/>
    <n v="2"/>
    <s v="Direct Payments"/>
    <s v="Amazon"/>
    <s v="012"/>
    <s v="Elastics for masks"/>
    <s v="4/30/2020"/>
    <s v="PPE, including first responders, grocery store employees, gas station attendants and others who interact with the public"/>
    <n v="30"/>
    <n v="7.5"/>
  </r>
  <r>
    <x v="192"/>
    <n v="2"/>
    <s v="Direct Payments"/>
    <s v="Amazon"/>
    <s v="013"/>
    <s v="2 Cases disosable sleeve covers"/>
    <s v="6/11/2020"/>
    <s v="PPE, including first responders, grocery store employees, gas station attendants and others who interact with the public"/>
    <n v="180"/>
    <n v="45"/>
  </r>
  <r>
    <x v="192"/>
    <n v="2"/>
    <s v="Direct Payments"/>
    <s v="Amazon"/>
    <s v="014"/>
    <s v="2 Anti-dust masks"/>
    <s v="6/11/2020"/>
    <s v="PPE, including first responders, grocery store employees, gas station attendants and others who interact with the public"/>
    <n v="25.96"/>
    <n v="6.49"/>
  </r>
  <r>
    <x v="192"/>
    <n v="2"/>
    <s v="Direct Payments"/>
    <s v="Amazon"/>
    <s v="015"/>
    <s v="Polyethylene Gowns"/>
    <s v="6/18/2020"/>
    <s v="PPE, including first responders, grocery store employees, gas station attendants and others who interact with the public"/>
    <n v="1353.6"/>
    <n v="338.4"/>
  </r>
  <r>
    <x v="192"/>
    <n v="2"/>
    <s v="Direct Payments"/>
    <s v="Amazon"/>
    <s v="034"/>
    <s v="Wall brackets for Wipes"/>
    <s v="7/16/2020"/>
    <s v="Cleaning/Disinfection of public buildings"/>
    <n v="270.92"/>
    <n v="67.73"/>
  </r>
  <r>
    <x v="192"/>
    <n v="2"/>
    <s v="Direct Payments"/>
    <s v="Amazon"/>
    <s v="035"/>
    <s v="Disinfectant Sprays"/>
    <s v="7/16/2020"/>
    <s v="Cleaning/Disinfection of public buildings"/>
    <n v="116.92"/>
    <n v="29.23"/>
  </r>
  <r>
    <x v="192"/>
    <n v="2"/>
    <s v="Direct Payments"/>
    <s v="Amazon"/>
    <s v="036"/>
    <s v="Disinfectant Wipes"/>
    <s v="7/16/2020"/>
    <s v="Cleaning/Disinfection of public buildings"/>
    <n v="2662.36"/>
    <n v="665.59"/>
  </r>
  <r>
    <x v="192"/>
    <n v="2"/>
    <s v="Direct Payments"/>
    <s v="Amazon"/>
    <s v="037"/>
    <s v="CaviWipes x-large Disinfectant"/>
    <s v="7/16/2020"/>
    <s v="Cleaning/Disinfection of public buildings"/>
    <n v="2212.1999999999998"/>
    <n v="553.04999999999995"/>
  </r>
  <r>
    <x v="192"/>
    <n v="2"/>
    <s v="Direct Payments"/>
    <s v="Amazon"/>
    <s v="038"/>
    <s v="6 UV Light Sanitizers"/>
    <s v="6/18/2020"/>
    <s v="Cleaning/Disinfection of public buildings"/>
    <n v="382.2"/>
    <n v="95.55"/>
  </r>
  <r>
    <x v="192"/>
    <n v="2"/>
    <s v="Direct Payments"/>
    <s v="Amazon"/>
    <s v="039"/>
    <s v="1 box of 2000 Disposible Sleeve Covers"/>
    <s v="6/18/2020"/>
    <s v="Cleaning/Disinfection of public buildings"/>
    <n v="90"/>
    <n v="22.5"/>
  </r>
  <r>
    <x v="192"/>
    <n v="2"/>
    <s v="Direct Payments"/>
    <s v="Amazon"/>
    <s v="040"/>
    <s v="4 packs of 50 Replaceable PM2.5 Filters"/>
    <s v="6/18/2020"/>
    <s v="Cleaning/Disinfection of public buildings"/>
    <n v="46.88"/>
    <n v="11.72"/>
  </r>
  <r>
    <x v="192"/>
    <n v="2"/>
    <s v="Direct Payments"/>
    <s v="Amazon"/>
    <s v="041"/>
    <s v="4 Remote Control UV Germicidal Lamp Sterilizers"/>
    <s v="6/18/2020"/>
    <s v="Cleaning/Disinfection of public buildings"/>
    <n v="572.44000000000005"/>
    <n v="143.11000000000001"/>
  </r>
  <r>
    <x v="192"/>
    <n v="2"/>
    <s v="Direct Payments"/>
    <s v="Amazon"/>
    <s v="042"/>
    <s v="6 Face Bandanas with Breathing Valves and Filters"/>
    <s v="6/18/2020"/>
    <s v="Cleaning/Disinfection of public buildings"/>
    <n v="114.68"/>
    <n v="28.67"/>
  </r>
  <r>
    <x v="192"/>
    <n v="2"/>
    <s v="Direct Payments"/>
    <s v="Amazon"/>
    <s v="043"/>
    <s v="4 boxes of Quat Plus TB with Sprayers Disinfection Cleaner"/>
    <s v="6/18/2020"/>
    <s v="Cleaning/Disinfection of public buildings"/>
    <n v="239.36"/>
    <n v="59.84"/>
  </r>
  <r>
    <x v="192"/>
    <n v="2"/>
    <s v="Direct Payments"/>
    <s v="Amazon"/>
    <s v="044"/>
    <s v="25 boxes of 5 a piece Safety Face Shields Full Face"/>
    <s v="6/18/2020"/>
    <s v="Cleaning/Disinfection of public buildings"/>
    <n v="424.76"/>
    <n v="106.19"/>
  </r>
  <r>
    <x v="192"/>
    <n v="2"/>
    <s v="Direct Payments"/>
    <s v="Amazon"/>
    <s v="045"/>
    <s v="4 boxes of Karma Liquid Refill Hand Sanitizer - 5 gallon boxes"/>
    <s v="6/18/2020"/>
    <s v="Cleaning/Disinfection of public buildings"/>
    <n v="1083.72"/>
    <n v="270.93"/>
  </r>
  <r>
    <x v="192"/>
    <n v="2"/>
    <s v="Direct Payments"/>
    <s v="Amazon"/>
    <s v="046"/>
    <s v="30 boxes of 100 a piece Alcohol Prep Pads"/>
    <s v="6/18/2020"/>
    <s v="Cleaning/Disinfection of public buildings"/>
    <n v="730.88"/>
    <n v="182.72"/>
  </r>
  <r>
    <x v="192"/>
    <n v="2"/>
    <s v="Direct Payments"/>
    <s v="Amazon"/>
    <s v="047"/>
    <s v="10 boxes of Earth's Essentials 4 pack of refillable plastic pump bottles"/>
    <s v="6/18/2020"/>
    <s v="Cleaning/Disinfection of public buildings"/>
    <n v="169.92"/>
    <n v="42.48"/>
  </r>
  <r>
    <x v="192"/>
    <n v="2"/>
    <s v="Direct Payments"/>
    <s v="Amazon"/>
    <s v="048"/>
    <s v="25 bottles of advanced hand sanitizer, refill liquid"/>
    <s v="6/18/2020"/>
    <s v="Cleaning/Disinfection of public buildings"/>
    <n v="1327.76"/>
    <n v="331.94"/>
  </r>
  <r>
    <x v="192"/>
    <n v="2"/>
    <s v="Direct Payments"/>
    <s v="Amazon"/>
    <s v="049"/>
    <s v="4 boxes 100 a piece activated carbon filters"/>
    <s v="6/18/2020"/>
    <s v="Cleaning/Disinfection of public buildings"/>
    <n v="114.72"/>
    <n v="28.68"/>
  </r>
  <r>
    <x v="192"/>
    <n v="2"/>
    <s v="Direct Payments"/>
    <s v="Amazon"/>
    <s v="068"/>
    <s v="Social Distancing Floor Decals for Carpet"/>
    <s v="7/16/2020"/>
    <s v="Signage and communication including translation services"/>
    <n v="69.040000000000006"/>
    <n v="17.260000000000002"/>
  </r>
  <r>
    <x v="192"/>
    <n v="2"/>
    <s v="Direct Payments"/>
    <s v="Amazon"/>
    <s v="069"/>
    <s v="20 MoloTAR 500 pc disposable gloves"/>
    <s v="6/18/2020"/>
    <s v="PPE, including first responders, grocery store employees, gas station attendants and others who interact with the public"/>
    <n v="359.8"/>
    <n v="89.95"/>
  </r>
  <r>
    <x v="192"/>
    <n v="2"/>
    <s v="Direct Payments"/>
    <s v="Andrew Muniz dba APC"/>
    <s v="070"/>
    <s v="Paper towels"/>
    <s v="4/23/2020"/>
    <s v="Cleaning/Disinfection of public buildings"/>
    <n v="209.6"/>
    <n v="52.4"/>
  </r>
  <r>
    <x v="192"/>
    <n v="2"/>
    <s v="Direct Payments"/>
    <s v="Andrew Muniz dba APC"/>
    <s v="071"/>
    <s v="Sanitizing bleach, Disinfecting Spray"/>
    <s v="5/14/2020"/>
    <s v="Cleaning/Disinfection of public buildings"/>
    <n v="319.95999999999998"/>
    <n v="79.989999999999995"/>
  </r>
  <r>
    <x v="192"/>
    <n v="2"/>
    <s v="Direct Payments"/>
    <s v="Andrew Muniz dba APC"/>
    <s v="072"/>
    <s v="hand soap, paper towels"/>
    <s v="6/25/2020"/>
    <s v="Cleaning/Disinfection of public buildings"/>
    <n v="489.96"/>
    <n v="122.49"/>
  </r>
  <r>
    <x v="192"/>
    <n v="2"/>
    <s v="Direct Payments"/>
    <s v="Andrew Muniz dba APC"/>
    <s v="073"/>
    <s v="Sanitizer, disinfecting wipes"/>
    <s v="6/25/2020"/>
    <s v="Cleaning/Disinfection of public buildings"/>
    <n v="259.95999999999998"/>
    <n v="64.989999999999995"/>
  </r>
  <r>
    <x v="192"/>
    <n v="2"/>
    <s v="Direct Payments"/>
    <s v="Andrew Muniz dba APC"/>
    <s v="074"/>
    <s v="black nitrile Gloves"/>
    <s v="4/23/2020"/>
    <s v="PPE, including first responders, grocery store employees, gas station attendants and others who interact with the public"/>
    <n v="479.96"/>
    <n v="119.99"/>
  </r>
  <r>
    <x v="192"/>
    <n v="2"/>
    <s v="Direct Payments"/>
    <s v="Andrew Muniz dba APC"/>
    <s v="075"/>
    <s v="Antibacteril Soap &amp; Hand sanitizer"/>
    <s v="4/2/2020"/>
    <s v="Cleaning/Disinfection of public buildings"/>
    <n v="190"/>
    <n v="47.5"/>
  </r>
  <r>
    <x v="192"/>
    <n v="2"/>
    <s v="Direct Payments"/>
    <s v="Advanced Auto Parts"/>
    <s v="076"/>
    <s v="Window markers town vehicles (Wear Your Mask)"/>
    <s v="6/25/2020"/>
    <s v="Signage and communication including translation services"/>
    <n v="0"/>
    <n v="0"/>
  </r>
  <r>
    <x v="192"/>
    <n v="2"/>
    <s v="Direct Payments"/>
    <s v="Bogel Industrial"/>
    <s v="078"/>
    <s v="Bleach for cleaning"/>
    <s v="6/4/2020"/>
    <s v="Cleaning/Disinfection of public buildings"/>
    <n v="261.88"/>
    <n v="65.47"/>
  </r>
  <r>
    <x v="192"/>
    <n v="2"/>
    <s v="Direct Payments"/>
    <s v="Bogel Industrial"/>
    <s v="079"/>
    <s v="Hand sanitizer"/>
    <s v="6/4/2020"/>
    <s v="Cleaning/Disinfection of public buildings"/>
    <n v="386.28"/>
    <n v="96.57"/>
  </r>
  <r>
    <x v="192"/>
    <n v="2"/>
    <s v="Direct Payments"/>
    <s v="Bogel Industrial"/>
    <s v="080"/>
    <s v="Disinfectant, Gloves, Bleach, Deodorizer, Cleaner , paper towels"/>
    <s v="4/16/2020"/>
    <s v="Cleaning/Disinfection of public buildings"/>
    <n v="3575.68"/>
    <n v="893.92"/>
  </r>
  <r>
    <x v="192"/>
    <n v="2"/>
    <s v="Direct Payments"/>
    <s v="Bogel Industrial"/>
    <s v="081"/>
    <s v="Bleach for cleaning"/>
    <s v="5/7/2020"/>
    <s v="Cleaning/Disinfection of public buildings"/>
    <n v="154.56"/>
    <n v="38.64"/>
  </r>
  <r>
    <x v="192"/>
    <n v="2"/>
    <s v="Direct Payments"/>
    <s v="Bulk Apothecary"/>
    <s v="082"/>
    <s v="hand sanitizer"/>
    <s v="4/16/2020"/>
    <s v="Cleaning/Disinfection of public buildings"/>
    <n v="1025.1199999999999"/>
    <n v="256.27999999999997"/>
  </r>
  <r>
    <x v="192"/>
    <n v="2"/>
    <s v="Direct Payments"/>
    <s v="Connected Solutions Group"/>
    <s v="083"/>
    <s v="12 Hotspots for Students without internet access"/>
    <s v="5/21/2020"/>
    <s v="Cleaning/Disinfection of public buildings"/>
    <n v="2243.48"/>
    <n v="560.87"/>
  </r>
  <r>
    <x v="192"/>
    <n v="2"/>
    <s v="Direct Payments"/>
    <s v="Future Supply Corp."/>
    <s v="101"/>
    <s v="Disinfectants, sprayers, wipes, triggers"/>
    <s v="5/7/2020"/>
    <s v="Cleaning/Disinfection of public buildings"/>
    <n v="698.52"/>
    <n v="174.63"/>
  </r>
  <r>
    <x v="192"/>
    <n v="2"/>
    <s v="Direct Payments"/>
    <s v="Future Supply Corp."/>
    <s v="102"/>
    <s v="Disinfectant wipes"/>
    <s v="5/7/2020"/>
    <s v="Cleaning/Disinfection of public buildings"/>
    <n v="569"/>
    <n v="142.25"/>
  </r>
  <r>
    <x v="192"/>
    <n v="2"/>
    <s v="Direct Payments"/>
    <s v="Future Supply Corp."/>
    <s v="103"/>
    <s v="Sani-gel 4 oz bottles"/>
    <s v="5/7/2020"/>
    <s v="Cleaning/Disinfection of public buildings"/>
    <n v="137.56"/>
    <n v="34.39"/>
  </r>
  <r>
    <x v="192"/>
    <n v="2"/>
    <s v="Direct Payments"/>
    <s v="Future Supply Corp."/>
    <s v="104"/>
    <s v="Disinfectant"/>
    <s v="6/4/2020"/>
    <s v="Cleaning/Disinfection of public buildings"/>
    <n v="601.08000000000004"/>
    <n v="150.27000000000001"/>
  </r>
  <r>
    <x v="192"/>
    <n v="2"/>
    <s v="Direct Payments"/>
    <s v="Future Supply Corp."/>
    <s v="105"/>
    <s v="Nitrile gloves"/>
    <s v="6/4/2020"/>
    <s v="PPE, including first responders, grocery store employees, gas station attendants and others who interact with the public"/>
    <n v="592"/>
    <n v="148"/>
  </r>
  <r>
    <x v="192"/>
    <n v="2"/>
    <s v="Direct Payments"/>
    <s v="Future Supply Corp."/>
    <s v="106"/>
    <s v="Nitrile gloves"/>
    <s v="6/4/2020"/>
    <s v="PPE, including first responders, grocery store employees, gas station attendants and others who interact with the public"/>
    <n v="139.19999999999999"/>
    <n v="34.799999999999997"/>
  </r>
  <r>
    <x v="192"/>
    <n v="2"/>
    <s v="Direct Payments"/>
    <s v="Galls"/>
    <s v="107"/>
    <s v="SCBA Deluxe Mask Bag"/>
    <s v="6/4/2020"/>
    <s v="PPE, including first responders, grocery store employees, gas station attendants and others who interact with the public"/>
    <n v="661.12"/>
    <n v="165.28"/>
  </r>
  <r>
    <x v="192"/>
    <n v="2"/>
    <s v="Direct Payments"/>
    <s v="Good Harbor Graphics"/>
    <s v="108"/>
    <s v="COVID signs"/>
    <s v="5/7/2020"/>
    <s v="Signage and communication including translation services"/>
    <n v="1180"/>
    <n v="295"/>
  </r>
  <r>
    <x v="192"/>
    <n v="2"/>
    <s v="Direct Payments"/>
    <s v="Government Finance Office"/>
    <s v="109"/>
    <s v="Membership to Register for COVID-19 Seminars"/>
    <s v="6/18/2020"/>
    <s v="Hiring and training, including training for employees and contractors hired for COVID-19 response"/>
    <n v="170"/>
    <n v="42.5"/>
  </r>
  <r>
    <x v="192"/>
    <n v="2"/>
    <s v="Direct Payments"/>
    <s v="Home Depot"/>
    <s v="110"/>
    <s v="disinfecting supplies"/>
    <s v="6/4/2020"/>
    <s v="Cleaning/Disinfection of public buildings"/>
    <n v="223.2"/>
    <n v="55.8"/>
  </r>
  <r>
    <x v="192"/>
    <n v="2"/>
    <s v="Direct Payments"/>
    <s v="Home Depot"/>
    <s v="111"/>
    <s v="disinfecting supplies"/>
    <s v="6/4/2020"/>
    <s v="Cleaning/Disinfection of public buildings"/>
    <n v="508.2"/>
    <n v="127.05"/>
  </r>
  <r>
    <x v="192"/>
    <n v="2"/>
    <s v="Direct Payments"/>
    <s v="Home Depot"/>
    <s v="112"/>
    <s v="Purell Foam"/>
    <s v="7/16/2020"/>
    <s v="Cleaning/Disinfection of public buildings"/>
    <n v="534.67999999999995"/>
    <n v="133.66999999999999"/>
  </r>
  <r>
    <x v="192"/>
    <n v="2"/>
    <s v="Direct Payments"/>
    <s v="Home Depot"/>
    <s v="113"/>
    <s v="Disinfectant wipes"/>
    <s v="4/23/2020"/>
    <s v="Cleaning/Disinfection of public buildings"/>
    <n v="171.44"/>
    <n v="42.86"/>
  </r>
  <r>
    <x v="192"/>
    <n v="2"/>
    <s v="Direct Payments"/>
    <s v="Home Depot"/>
    <s v="114"/>
    <s v="Disinfectant wipes"/>
    <s v="4/9/2020"/>
    <s v="Cleaning/Disinfection of public buildings"/>
    <n v="316.95999999999998"/>
    <n v="79.239999999999995"/>
  </r>
  <r>
    <x v="192"/>
    <n v="2"/>
    <s v="Direct Payments"/>
    <s v="Home Depot"/>
    <s v="115"/>
    <s v="Hand Soap"/>
    <s v="4/23/2020"/>
    <s v="Cleaning/Disinfection of public buildings"/>
    <n v="489.4"/>
    <n v="122.35"/>
  </r>
  <r>
    <x v="192"/>
    <n v="2"/>
    <s v="Direct Payments"/>
    <s v="Home Depot"/>
    <s v="116"/>
    <s v="Disinfectant Sprays"/>
    <s v="4/23/2020"/>
    <s v="Cleaning/Disinfection of public buildings"/>
    <n v="187.68"/>
    <n v="46.92"/>
  </r>
  <r>
    <x v="192"/>
    <n v="2"/>
    <s v="Direct Payments"/>
    <s v="Momar"/>
    <s v="135"/>
    <s v="3 Foam-It Misting Units and Three 20 gallon chemicals"/>
    <s v="7/16/2020"/>
    <s v="Cleaning/Disinfection of public buildings"/>
    <n v="9266.84"/>
    <n v="2316.71"/>
  </r>
  <r>
    <x v="192"/>
    <n v="2"/>
    <s v="Direct Payments"/>
    <s v="Momar"/>
    <s v="136"/>
    <s v="Disinfectant"/>
    <s v="5/21/2020"/>
    <s v="Cleaning/Disinfection of public buildings"/>
    <n v="1352.12"/>
    <n v="338.03"/>
  </r>
  <r>
    <x v="192"/>
    <n v="2"/>
    <s v="Direct Payments"/>
    <s v="Momar"/>
    <s v="137"/>
    <s v="Foam-It Unit and chemicals"/>
    <s v="6/11/2020"/>
    <s v="Cleaning/Disinfection of public buildings"/>
    <n v="3228.64"/>
    <n v="807.16"/>
  </r>
  <r>
    <x v="192"/>
    <n v="2"/>
    <s v="Direct Payments"/>
    <s v="Public Safety Center Inc."/>
    <s v="140"/>
    <s v="Hand Sanitizer"/>
    <s v="5/7/2020"/>
    <s v="Cleaning/Disinfection of public buildings"/>
    <n v="62.88"/>
    <n v="15.72"/>
  </r>
  <r>
    <x v="192"/>
    <n v="2"/>
    <s v="Direct Payments"/>
    <s v="Public Safety Center Inc."/>
    <s v="141"/>
    <s v="Hand Sanitizer"/>
    <s v="5/28/2020"/>
    <s v="Cleaning/Disinfection of public buildings"/>
    <n v="110.76"/>
    <n v="27.69"/>
  </r>
  <r>
    <x v="192"/>
    <n v="2"/>
    <s v="Direct Payments"/>
    <s v="Public Safety Center Inc."/>
    <s v="142"/>
    <s v="Hand Sanitizer"/>
    <s v="6/4/2020"/>
    <s v="Cleaning/Disinfection of public buildings"/>
    <n v="311.76"/>
    <n v="77.94"/>
  </r>
  <r>
    <x v="192"/>
    <n v="2"/>
    <s v="Direct Payments"/>
    <s v="Public Safety Center Inc."/>
    <s v="143"/>
    <s v="Disinfecting Wipes"/>
    <s v="7/19/2020"/>
    <s v="Cleaning/Disinfection of public buildings"/>
    <n v="146.88"/>
    <n v="36.72"/>
  </r>
  <r>
    <x v="192"/>
    <n v="2"/>
    <s v="Direct Payments"/>
    <s v="Public Safety Center Inc."/>
    <s v="144"/>
    <s v="Masks"/>
    <s v="5/7/2020"/>
    <s v="PPE, including first responders, grocery store employees, gas station attendants and others who interact with the public"/>
    <n v="158.88"/>
    <n v="39.72"/>
  </r>
  <r>
    <x v="192"/>
    <n v="2"/>
    <s v="Direct Payments"/>
    <s v="Public Safety Center Inc."/>
    <s v="145"/>
    <s v="Gloves and Coveralls for EMTs"/>
    <s v="4/2/2020"/>
    <s v="PPE, including first responders, grocery store employees, gas station attendants and others who interact with the public"/>
    <n v="339.56"/>
    <n v="84.89"/>
  </r>
  <r>
    <x v="192"/>
    <n v="2"/>
    <s v="Direct Payments"/>
    <s v="Public Safety Center Inc."/>
    <s v="146"/>
    <s v="N95 Respirators - Small"/>
    <s v="4/2/2020"/>
    <s v="PPE, including first responders, grocery store employees, gas station attendants and others who interact with the public"/>
    <n v="289.76"/>
    <n v="72.44"/>
  </r>
  <r>
    <x v="192"/>
    <n v="2"/>
    <s v="Direct Payments"/>
    <s v="Public Safety Center Inc."/>
    <s v="147"/>
    <s v="Respirators"/>
    <s v="5/7/2020"/>
    <s v="PPE, including first responders, grocery store employees, gas station attendants and others who interact with the public"/>
    <n v="144.91999999999999"/>
    <n v="36.229999999999997"/>
  </r>
  <r>
    <x v="192"/>
    <n v="2"/>
    <s v="Direct Payments"/>
    <s v="Public Safety Center Inc."/>
    <s v="148"/>
    <s v="Gloves and Coveralls for EMTs"/>
    <s v="5/28/2020"/>
    <s v="PPE, including first responders, grocery store employees, gas station attendants and others who interact with the public"/>
    <n v="459.4"/>
    <n v="114.85"/>
  </r>
  <r>
    <x v="192"/>
    <n v="2"/>
    <s v="Direct Payments"/>
    <s v="Public Safety Center Inc."/>
    <s v="149"/>
    <s v="Gloves"/>
    <s v="6/4/2020"/>
    <s v="PPE, including first responders, grocery store employees, gas station attendants and others who interact with the public"/>
    <n v="144.91999999999999"/>
    <n v="36.229999999999997"/>
  </r>
  <r>
    <x v="192"/>
    <n v="2"/>
    <s v="Direct Payments"/>
    <s v="Ryan and Wood"/>
    <s v="150"/>
    <s v="Hand Sanitizer"/>
    <s v="4/2/2020"/>
    <s v="Cleaning/Disinfection of public buildings"/>
    <n v="720"/>
    <n v="180"/>
  </r>
  <r>
    <x v="192"/>
    <n v="2"/>
    <s v="Direct Payments"/>
    <s v="Smith Ace Hardware"/>
    <s v="168"/>
    <s v="6 Extension cords for computers,printers in Emergency Operations Center"/>
    <s v="5/28/2020"/>
    <s v="Accelerated telework capacity - infrastructure, subscriptions for meeting services, hardware (laptops)"/>
    <n v="68.36"/>
    <n v="17.09"/>
  </r>
  <r>
    <x v="192"/>
    <n v="2"/>
    <s v="Direct Payments"/>
    <s v="Staples Business Advantange"/>
    <s v="169"/>
    <s v="Disinfecting Spray and Wipes"/>
    <s v="4/2/2020"/>
    <s v="Cleaning/Disinfection of public buildings"/>
    <n v="55.72"/>
    <n v="13.93"/>
  </r>
  <r>
    <x v="192"/>
    <n v="2"/>
    <s v="Direct Payments"/>
    <s v="Staples Business Advantange"/>
    <s v="170"/>
    <s v="Disinfecting cleaning solution"/>
    <s v="5/7/2020"/>
    <s v="Cleaning/Disinfection of public buildings"/>
    <n v="15.64"/>
    <n v="3.91"/>
  </r>
  <r>
    <x v="192"/>
    <n v="2"/>
    <s v="Direct Payments"/>
    <s v="Staples Business Advantange"/>
    <s v="171"/>
    <s v="Disinfecting Wipes"/>
    <s v="3/26/2020"/>
    <s v="Cleaning/Disinfection of public buildings"/>
    <n v="27.48"/>
    <n v="6.87"/>
  </r>
  <r>
    <x v="192"/>
    <n v="2"/>
    <s v="Direct Payments"/>
    <s v="Staples Business Advantange"/>
    <s v="172"/>
    <s v="Disinfecting Wipes"/>
    <s v="7/2/2020"/>
    <s v="Cleaning/Disinfection of public buildings"/>
    <n v="32.4"/>
    <n v="8.1"/>
  </r>
  <r>
    <x v="192"/>
    <n v="2"/>
    <s v="Direct Payments"/>
    <s v="Staples Business Advantange"/>
    <s v="173"/>
    <s v="Disinfecting Wipes"/>
    <s v="7/2/2020"/>
    <s v="Cleaning/Disinfection of public buildings"/>
    <n v="32.4"/>
    <n v="8.1"/>
  </r>
  <r>
    <x v="192"/>
    <n v="2"/>
    <s v="Direct Payments"/>
    <s v="Staples Business Advantange"/>
    <s v="174"/>
    <s v="Hand Soap"/>
    <s v="5/28/2020"/>
    <s v="Cleaning/Disinfection of public buildings"/>
    <n v="8.6"/>
    <n v="2.15"/>
  </r>
  <r>
    <x v="192"/>
    <n v="2"/>
    <s v="Direct Payments"/>
    <s v="Staples Business Advantange"/>
    <s v="175"/>
    <s v="Disinfecting Spray and Wipes"/>
    <s v="4/16/2020"/>
    <s v="Cleaning/Disinfection of public buildings"/>
    <n v="86.48"/>
    <n v="21.62"/>
  </r>
  <r>
    <x v="192"/>
    <n v="2"/>
    <s v="Direct Payments"/>
    <s v="Staples Business Advantange"/>
    <s v="176"/>
    <s v="Latex Gloves"/>
    <s v="5/7/2020"/>
    <s v="PPE, including first responders, grocery store employees, gas station attendants and others who interact with the public"/>
    <n v="7"/>
    <n v="1.75"/>
  </r>
  <r>
    <x v="192"/>
    <n v="2"/>
    <s v="Direct Payments"/>
    <s v="Staples Business Advantange"/>
    <s v="177"/>
    <s v="Disposable Gloves"/>
    <s v="4/2/2020"/>
    <s v="PPE, including first responders, grocery store employees, gas station attendants and others who interact with the public"/>
    <n v="4.92"/>
    <n v="1.23"/>
  </r>
  <r>
    <x v="192"/>
    <n v="2"/>
    <s v="Direct Payments"/>
    <s v="Staples Business Advantange"/>
    <s v="178"/>
    <s v="Secure Lock Bags for retreival of receipts (Treasury)"/>
    <s v="3/26/2020"/>
    <s v="Sanitation and Refuse Collection"/>
    <n v="43.12"/>
    <n v="10.78"/>
  </r>
  <r>
    <x v="192"/>
    <n v="2"/>
    <s v="Direct Payments"/>
    <s v="Staples Business Advantange"/>
    <s v="179"/>
    <s v="Incident Command Post Supplies - Easel, Easel Pad, &amp; Expo starter set"/>
    <s v="6/11/2020"/>
    <s v="Signage and communication including translation services"/>
    <n v="122.08"/>
    <n v="30.52"/>
  </r>
  <r>
    <x v="192"/>
    <n v="2"/>
    <s v="Direct Payments"/>
    <s v="Staples Business Advantange"/>
    <s v="180"/>
    <s v="Incident Command Post Supplies - Easel, Easel Pad, &amp; Expo starter set"/>
    <s v="6/11/2020"/>
    <s v="Signage and communication including translation services"/>
    <n v="122.08"/>
    <n v="30.52"/>
  </r>
  <r>
    <x v="192"/>
    <n v="2"/>
    <s v="Direct Payments"/>
    <s v="Staples Business Advantange"/>
    <s v="181"/>
    <s v="Wall files for back door - closed to public in this phase"/>
    <s v="6/4/2020"/>
    <s v="Signage and communication including translation services"/>
    <n v="19"/>
    <n v="4.75"/>
  </r>
  <r>
    <x v="192"/>
    <n v="2"/>
    <s v="Direct Payments"/>
    <s v="Staples Business Advantange"/>
    <s v="182"/>
    <s v="HEPPA filters"/>
    <s v="5/7/2020"/>
    <s v="Cleaning/Disinfection of public buildings"/>
    <n v="5.36"/>
    <n v="1.34"/>
  </r>
  <r>
    <x v="192"/>
    <n v="2"/>
    <s v="Direct Payments"/>
    <s v="Payroll - Ambulance Dept"/>
    <s v="200"/>
    <s v="Transports to Boston Hospital/3 hours decontaminating"/>
    <s v="6/11/2020"/>
    <s v="Transporting residents to COVID-19 medical and testing appointments"/>
    <n v="934.28"/>
    <n v="233.57"/>
  </r>
  <r>
    <x v="192"/>
    <n v="2"/>
    <s v="Direct Payments"/>
    <s v="Payroll - Dept of Emergency Services"/>
    <s v="201"/>
    <s v="Worked on Aftermath grant for PPE - 5 HRS $14.90/hr"/>
    <s v="5/29/2020"/>
    <s v="Payroll for Public Health and Safety Employees"/>
    <n v="74.52"/>
    <n v="18.63"/>
  </r>
  <r>
    <x v="192"/>
    <n v="2"/>
    <s v="Direct Payments"/>
    <s v="Payroll - Dept of Emergency Services"/>
    <s v="202"/>
    <s v="Field work documenting pandemic effforts/meeting with Mirwais Anwar with Ambulance Dept 3.5 HRS/$14.90 hr"/>
    <s v="5/15/2020"/>
    <s v="Payroll for Public Health and Safety Employees"/>
    <n v="52.16"/>
    <n v="13.04"/>
  </r>
  <r>
    <x v="192"/>
    <n v="2"/>
    <s v="Direct Payments"/>
    <s v="Payroll - Dept of Public Works"/>
    <s v="203"/>
    <s v="Week Ending 3/14/2020 (Ck Wk 3/20/2020)  Cindy Bolcome (Before Ed Center 998)  Julie Rowell out due to COVID"/>
    <s v="3/14/2020"/>
    <s v="Temporary staff to backfill sick or quarantined municipal employees"/>
    <n v="305.45"/>
    <n v="76.362499999999997"/>
  </r>
  <r>
    <x v="192"/>
    <n v="2"/>
    <s v="Direct Payments"/>
    <s v="Payroll - Dept of Public Works"/>
    <s v="204"/>
    <s v="Week Ending 3/14/2020 (Ck Wk 3/20/2020)  David Bowling (Before Ed Center 998)  COVID Coverage at Transfer Station"/>
    <s v="3/14/2020"/>
    <s v="Direct staffing costs - Overtime, additional hires, and/or backfilling staff who test positive"/>
    <n v="287.76"/>
    <n v="71.94"/>
  </r>
  <r>
    <x v="192"/>
    <n v="2"/>
    <s v="Direct Payments"/>
    <s v="Payroll - Dept of Public Works"/>
    <s v="205"/>
    <s v="Week Ending 3/14/2020 (Ck Wk 3/20/2020)  Eric Rask (Before Ed Center 998)  COVID Coverage at Transfer Station"/>
    <s v="3/14/2020"/>
    <s v="Direct staffing costs - Overtime, additional hires, and/or backfilling staff who test positive"/>
    <n v="51"/>
    <n v="12.75"/>
  </r>
  <r>
    <x v="192"/>
    <n v="2"/>
    <s v="Direct Payments"/>
    <s v="Payroll - Dept of Public Works"/>
    <s v="206"/>
    <s v="Week Ending 3/14/2020 (Ck Wk 3/20/2020)  Ken Cincini (Before Ed Center 998)  COVID Coverage at Transfer Station"/>
    <s v="3/14/2020"/>
    <s v="Direct staffing costs - Overtime, additional hires, and/or backfilling staff who test positive"/>
    <n v="51"/>
    <n v="12.75"/>
  </r>
  <r>
    <x v="192"/>
    <n v="2"/>
    <s v="Direct Payments"/>
    <s v="Payroll - Dept of Public Works"/>
    <s v="207"/>
    <s v="Week Ending 3/21/2020 (Ck Wk 3/27/2020)  Dan Lynn  (Before Ed Center 998)  COVID Coverage at Transfer Station"/>
    <s v="3/21/2020"/>
    <s v="Direct staffing costs - Overtime, additional hires, and/or backfilling staff who test positive"/>
    <n v="102"/>
    <n v="25.5"/>
  </r>
  <r>
    <x v="192"/>
    <n v="2"/>
    <s v="Direct Payments"/>
    <s v="Payroll - Dept of Public Works"/>
    <s v="208"/>
    <s v="Week Ending 3/21/2020 (Ck Wk 3/27/2020)  Eric Rask  (Before Ed Center 998)  COVID Coverage at Transfer Station"/>
    <s v="3/21/2020"/>
    <s v="Direct staffing costs - Overtime, additional hires, and/or backfilling staff who test positive"/>
    <n v="51"/>
    <n v="12.75"/>
  </r>
  <r>
    <x v="192"/>
    <n v="2"/>
    <s v="Direct Payments"/>
    <s v="Payroll - Dept of Public Works"/>
    <s v="209"/>
    <s v="Week Ending 3/21/2020 (Ck Wk 3/27/2020)  Kelsey &amp; Alex  (Before Ed Center 998)  Julie Rowell out due to COVID"/>
    <s v="3/21/2020"/>
    <s v="Temporary staff to backfill sick or quarantined municipal employees"/>
    <n v="283.10000000000002"/>
    <n v="70.775000000000006"/>
  </r>
  <r>
    <x v="192"/>
    <n v="2"/>
    <s v="Direct Payments"/>
    <s v="Payroll - Dept of Public Works"/>
    <s v="210"/>
    <s v="Week Ending 3/28/2020 (Ck Wk 4/3/2020)  Angel Hernandez  (Before Ed Center 998)  COVID Coverage at Transfer Station"/>
    <s v="3/28/2020"/>
    <s v="Direct staffing costs - Overtime, additional hires, and/or backfilling staff who test positive"/>
    <n v="282.69"/>
    <n v="70.672499999999999"/>
  </r>
  <r>
    <x v="192"/>
    <n v="2"/>
    <s v="Direct Payments"/>
    <s v="Payroll - Dept of Public Works"/>
    <s v="211"/>
    <s v="Week Ending 3/28/2020 (Ck Wk 4/3/2020)  Brian Moore  (Before Ed Center 998)  Prep for COVID at Transfer Station"/>
    <s v="3/28/2020"/>
    <s v="Direct staffing costs - Overtime, additional hires, and/or backfilling staff who test positive"/>
    <n v="98.28"/>
    <n v="24.57"/>
  </r>
  <r>
    <x v="192"/>
    <n v="2"/>
    <s v="Direct Payments"/>
    <s v="Payroll - Dept of Public Works"/>
    <s v="212"/>
    <s v="Week Ending 3/28/2020 (Ck Wk 4/3/2020)  Jason Doyle  (Before Ed Center 998)  COVID Coverage at Transfer Station"/>
    <s v="3/28/2020"/>
    <s v="Direct staffing costs - Overtime, additional hires, and/or backfilling staff who test positive"/>
    <n v="294.20999999999998"/>
    <n v="73.552499999999995"/>
  </r>
  <r>
    <x v="192"/>
    <n v="2"/>
    <s v="Direct Payments"/>
    <s v="Payroll - Dept of Public Works"/>
    <s v="213"/>
    <s v="Week Ending 3/28/2020 (Ck Wk 4/3/2020)  Kelsey &amp; Alex  (Before Ed Center 998)  Julie Rowell out due to COVID"/>
    <s v="3/28/2020"/>
    <s v="Temporary staff to backfill sick or quarantined municipal employees"/>
    <n v="89.4"/>
    <n v="22.35"/>
  </r>
  <r>
    <x v="192"/>
    <n v="2"/>
    <s v="Direct Payments"/>
    <s v="Payroll - Dept of Public Works"/>
    <s v="230"/>
    <s v="Week Ending 4/18/20 (Ck Wk 4/24/20) Gary Gorezyea   (Ed Center 998) COVID coverage at Transfer Station"/>
    <s v="4/18/2020"/>
    <s v="Direct staffing costs - Overtime, additional hires, and/or backfilling staff who test positive"/>
    <n v="306"/>
    <n v="76.5"/>
  </r>
  <r>
    <x v="192"/>
    <n v="2"/>
    <s v="Direct Payments"/>
    <s v="Payroll - Dept of Public Works"/>
    <s v="231"/>
    <s v="Week Ending 4/18/20 (Ck Wk 4/24/20) Jason Doyle  (Ed Center 998) COVID coverage at Transfer Station"/>
    <s v="4/18/2020"/>
    <s v="Direct staffing costs - Overtime, additional hires, and/or backfilling staff who test positive"/>
    <n v="261.52"/>
    <n v="65.38"/>
  </r>
  <r>
    <x v="192"/>
    <n v="2"/>
    <s v="Direct Payments"/>
    <s v="Payroll - Dept of Public Works"/>
    <s v="232"/>
    <s v="Week Ending 4/18/20 (Ck Wk 4/24/20) Ken Cincini  (Ed Center 998) COVID coverage at Transfer Station"/>
    <s v="4/18/2020"/>
    <s v="Direct staffing costs - Overtime, additional hires, and/or backfilling staff who test positive"/>
    <n v="204"/>
    <n v="51"/>
  </r>
  <r>
    <x v="192"/>
    <n v="2"/>
    <s v="Direct Payments"/>
    <s v="Payroll - Dept of Public Works"/>
    <s v="233"/>
    <s v="Week Ending 4/18/20 (Ck Wk 4/24/20) Mike Eldridge  (Ed Center 998) COVID coverage at Transfer Station"/>
    <s v="4/18/2020"/>
    <s v="Direct staffing costs - Overtime, additional hires, and/or backfilling staff who test positive"/>
    <n v="204"/>
    <n v="51"/>
  </r>
  <r>
    <x v="192"/>
    <n v="2"/>
    <s v="Direct Payments"/>
    <s v="Payroll - Dept of Public Works"/>
    <s v="234"/>
    <s v="Week Ending 4/25/2020 (Ck Wk 5/1/20) Gary Hutchings  (Ed Center 998)  COVID coverage at Transfer Station"/>
    <s v="4/25/2020"/>
    <s v="Direct staffing costs - Overtime, additional hires, and/or backfilling staff who test positive"/>
    <n v="280.32"/>
    <n v="70.08"/>
  </r>
  <r>
    <x v="192"/>
    <n v="2"/>
    <s v="Direct Payments"/>
    <s v="Payroll - Dept of Public Works"/>
    <s v="235"/>
    <s v="Week Ending 4/25/2020 (Ck Wk 5/1/20) Joe Cotting  (Ed Center 998)  COVID coverage at Transfer Station"/>
    <s v="4/25/2020"/>
    <s v="Direct staffing costs - Overtime, additional hires, and/or backfilling staff who test positive"/>
    <n v="263.27999999999997"/>
    <n v="65.819999999999993"/>
  </r>
  <r>
    <x v="192"/>
    <n v="2"/>
    <s v="Direct Payments"/>
    <s v="Payroll - Dept of Public Works"/>
    <s v="236"/>
    <s v="Week Ending 4/25/2020 (Ck Wk 5/1/2020) Dan Lynn   (Ed Center 998)  COVID coverage at Transfer Station"/>
    <s v="4/25/2020"/>
    <s v="Direct staffing costs - Overtime, additional hires, and/or backfilling staff who test positive"/>
    <n v="102"/>
    <n v="25.5"/>
  </r>
  <r>
    <x v="192"/>
    <n v="2"/>
    <s v="Direct Payments"/>
    <s v="Payroll - Dept of Public Works"/>
    <s v="237"/>
    <s v="Week Ending 4/25/2020 (Ck Wk 5/1/2020) Eric Rask  (Ed Center 998)  COVID coverage at Transfer Station"/>
    <s v="4/25/2020"/>
    <s v="Direct staffing costs - Overtime, additional hires, and/or backfilling staff who test positive"/>
    <n v="153"/>
    <n v="38.25"/>
  </r>
  <r>
    <x v="192"/>
    <n v="2"/>
    <s v="Direct Payments"/>
    <s v="Payroll - Dept of Public Works"/>
    <s v="238"/>
    <s v="Week Ending 4/25/2020 (Ck Wk 5/1/2020) Gary Gorcezycea  (Ed Center 998)  COVID coverage at Transfer Station"/>
    <s v="4/25/2020"/>
    <s v="Direct staffing costs - Overtime, additional hires, and/or backfilling staff who test positive"/>
    <n v="306"/>
    <n v="76.5"/>
  </r>
  <r>
    <x v="192"/>
    <n v="2"/>
    <s v="Direct Payments"/>
    <s v="Payroll - Dept of Public Works"/>
    <s v="239"/>
    <s v="Week Ending 4/25/2020 (Ck Wk 5/1/2020) Ken Cincini  (Ed Center 998)  COVID coverage at Transfer Station"/>
    <s v="4/25/2020"/>
    <s v="Direct staffing costs - Overtime, additional hires, and/or backfilling staff who test positive"/>
    <n v="153"/>
    <n v="38.25"/>
  </r>
  <r>
    <x v="192"/>
    <n v="2"/>
    <s v="Direct Payments"/>
    <s v="Payroll - Dept of Public Works"/>
    <s v="240"/>
    <s v="Week Ending 4/25/2020 (Ck Wk 5/1/2020) Mike Eldrige  (Ed Center 998)  COVID coverage at Transfer Station"/>
    <s v="4/25/2020"/>
    <s v="Direct staffing costs - Overtime, additional hires, and/or backfilling staff who test positive"/>
    <n v="204"/>
    <n v="51"/>
  </r>
  <r>
    <x v="192"/>
    <n v="2"/>
    <s v="Direct Payments"/>
    <s v="Payroll - Dept of Public Works"/>
    <s v="241"/>
    <s v="Week Ending 4/4/2020 (Ck Wk 4/10/2020)  Andrew Porter (Before Ed Center 998)  COVID coverage at Transfer Station"/>
    <s v="4/4/2020"/>
    <s v="Direct staffing costs - Overtime, additional hires, and/or backfilling staff who test positive"/>
    <n v="330.48"/>
    <n v="82.62"/>
  </r>
  <r>
    <x v="192"/>
    <n v="2"/>
    <s v="Direct Payments"/>
    <s v="Payroll - Dept of Public Works"/>
    <s v="242"/>
    <s v="Week Ending 4/4/2020 (Ck Wk 4/10/2020)  Brian Moore  (Before Ed Center 998)  Prep for COVID at Transfer Station"/>
    <s v="4/4/2020"/>
    <s v="Direct staffing costs - Overtime, additional hires, and/or backfilling staff who test positive"/>
    <n v="49.14"/>
    <n v="12.285"/>
  </r>
  <r>
    <x v="192"/>
    <n v="2"/>
    <s v="Direct Payments"/>
    <s v="Payroll - Dept of Public Works"/>
    <s v="243"/>
    <s v="Week Ending 4/4/2020 (Ck Wk 4/10/2020)  Dan Lynn  (Before Ed Center 998)  COVID coverage at Transfer Station"/>
    <s v="4/4/2020"/>
    <s v="Direct staffing costs - Overtime, additional hires, and/or backfilling staff who test positive"/>
    <n v="121.13"/>
    <n v="30.282499999999999"/>
  </r>
  <r>
    <x v="192"/>
    <n v="2"/>
    <s v="Direct Payments"/>
    <s v="Payroll - Dept of Public Works"/>
    <s v="260"/>
    <s v="Week Ending 5/16/2020 (Ck Wk 5/22/2020) Mike Eldridge (Ed Center 998)  COVID coverage at Transfer Station"/>
    <s v="5/16/2020"/>
    <s v="Direct staffing costs - Overtime, additional hires, and/or backfilling staff who test positive"/>
    <n v="204"/>
    <n v="51"/>
  </r>
  <r>
    <x v="192"/>
    <n v="2"/>
    <s v="Direct Payments"/>
    <s v="Payroll - Dept of Public Works"/>
    <s v="261"/>
    <s v="Week Ending 5/2/2020 (Ck Wk 5/8/2020) Dan Lynn  (Ed Center 998)  COVID coverage at Transfer Station"/>
    <s v="5/2/2020"/>
    <s v="Direct staffing costs - Overtime, additional hires, and/or backfilling staff who test positive"/>
    <n v="204"/>
    <n v="51"/>
  </r>
  <r>
    <x v="192"/>
    <n v="2"/>
    <s v="Direct Payments"/>
    <s v="Payroll - Dept of Public Works"/>
    <s v="262"/>
    <s v="Week Ending 5/2/2020 (Ck Wk 5/8/2020) Eric Rask  (Ed Center 998)  COVID coverage at Transfer Station"/>
    <s v="5/2/2020"/>
    <s v="Direct staffing costs - Overtime, additional hires, and/or backfilling staff who test positive"/>
    <n v="153"/>
    <n v="38.25"/>
  </r>
  <r>
    <x v="192"/>
    <n v="2"/>
    <s v="Direct Payments"/>
    <s v="Payroll - Dept of Public Works"/>
    <s v="263"/>
    <s v="Week Ending 5/2/2020 (Ck Wk 5/8/2020) Gary Gorezyea  (Ed Center 998)  COVID coverage at Transfer Station"/>
    <s v="5/2/2020"/>
    <s v="Direct staffing costs - Overtime, additional hires, and/or backfilling staff who test positive"/>
    <n v="306"/>
    <n v="76.5"/>
  </r>
  <r>
    <x v="192"/>
    <n v="2"/>
    <s v="Direct Payments"/>
    <s v="Payroll - Dept of Public Works"/>
    <s v="264"/>
    <s v="Week Ending 5/2/2020 (Ck Wk 5/8/2020) Ken Cincini  (Ed Center 998)  COVID coverage at Transfer Station"/>
    <s v="5/2/2020"/>
    <s v="Direct staffing costs - Overtime, additional hires, and/or backfilling staff who test positive"/>
    <n v="51"/>
    <n v="12.75"/>
  </r>
  <r>
    <x v="192"/>
    <n v="2"/>
    <s v="Direct Payments"/>
    <s v="Payroll - Dept of Public Works"/>
    <s v="265"/>
    <s v="Week Ending 5/2/2020 (Ck Wk 5/8/2020) Mike Eldridge  (Ed Center 998)  COVID coverage at Transfer Statio8"/>
    <s v="5/2/2020"/>
    <s v="Direct staffing costs - Overtime, additional hires, and/or backfilling staff who test positive"/>
    <n v="204"/>
    <n v="51"/>
  </r>
  <r>
    <x v="192"/>
    <n v="2"/>
    <s v="Direct Payments"/>
    <s v="Payroll - Dept of Public Works"/>
    <s v="266"/>
    <s v="Week Ending 5/2/2020 (Ck Wk 5/8/2020) Paul Matta  (Ed Center 998)  COVID coverage at Transfer Station"/>
    <s v="5/2/2020"/>
    <s v="Direct staffing costs - Overtime, additional hires, and/or backfilling staff who test positive"/>
    <n v="289.36"/>
    <n v="72.34"/>
  </r>
  <r>
    <x v="192"/>
    <n v="2"/>
    <s v="Direct Payments"/>
    <s v="Payroll - Dept of Public Works"/>
    <s v="267"/>
    <s v="Week Ending 5/2/2020 (Ck Wk 5/8/2020) Steffen Hartwell  (Ed Center 998)  COVID coverage at Transfer Station"/>
    <s v="5/2/2020"/>
    <s v="Direct staffing costs - Overtime, additional hires, and/or backfilling staff who test positive"/>
    <n v="251.28"/>
    <n v="62.82"/>
  </r>
  <r>
    <x v="192"/>
    <n v="2"/>
    <s v="Direct Payments"/>
    <s v="Payroll - Dept of Public Works"/>
    <s v="268"/>
    <s v="Week Ending 5/23/2020 (Ck Wk 5/29/2020)  Angel Hernandez  (Ed Center 998)  COVID drive to pick up Clean Machine"/>
    <s v="5/23/2020"/>
    <s v="Direct staffing costs - Overtime, additional hires, and/or backfilling staff who test positive"/>
    <n v="62.82"/>
    <n v="15.705"/>
  </r>
  <r>
    <x v="192"/>
    <n v="2"/>
    <s v="Direct Payments"/>
    <s v="Payroll - Dept of Public Works"/>
    <s v="269"/>
    <s v="Week Ending 5/23/2020 (Ck Wk 5/29/2020)  Anthony Augustine  (Ed Center 998)  COVID coverage at Restrooms"/>
    <s v="5/23/2020"/>
    <s v="Direct staffing costs - Overtime, additional hires, and/or backfilling staff who test positive"/>
    <n v="279.89999999999998"/>
    <n v="69.974999999999994"/>
  </r>
  <r>
    <x v="192"/>
    <n v="2"/>
    <s v="Direct Payments"/>
    <s v="Payroll - Library"/>
    <s v="377"/>
    <s v="Cleaning on day no custodial staff were previously scheduled so that library is cleaned daily"/>
    <s v="3/13/2020"/>
    <s v="Cleaning/Disinfection of public buildings"/>
    <n v="39.880000000000003"/>
    <n v="9.9700000000000006"/>
  </r>
  <r>
    <x v="192"/>
    <n v="2"/>
    <s v="Direct Payments"/>
    <s v="Payroll - Dept of Public Works"/>
    <s v="270"/>
    <s v="Week Ending 5/23/2020 (Ck Wk 5/29/2020)  Chuck Osmond  (Ed Center 998)  COVID coverage at Restrooms"/>
    <s v="5/23/2020"/>
    <s v="Direct staffing costs - Overtime, additional hires, and/or backfilling staff who test positive"/>
    <n v="245.7"/>
    <n v="61.424999999999997"/>
  </r>
  <r>
    <x v="192"/>
    <n v="2"/>
    <s v="Direct Payments"/>
    <s v="Payroll - Dept of Public Works"/>
    <s v="271"/>
    <s v="Week Ending 5/23/2020 (Ck Wk 5/29/2020)  Dan Lynn (Ed Center 998)  COVID coverage at Transfer Station"/>
    <s v="5/23/2020"/>
    <s v="Direct staffing costs - Overtime, additional hires, and/or backfilling staff who test positive"/>
    <n v="102"/>
    <n v="25.5"/>
  </r>
  <r>
    <x v="192"/>
    <n v="2"/>
    <s v="Direct Payments"/>
    <s v="Payroll - Dept of Public Works"/>
    <s v="272"/>
    <s v="Week Ending 5/23/2020 (Ck Wk 5/29/2020)  Eric Rask (Ed Center 998)  COVID coverage at Transfer Station"/>
    <s v="5/23/2020"/>
    <s v="Direct staffing costs - Overtime, additional hires, and/or backfilling staff who test positive"/>
    <n v="204"/>
    <n v="51"/>
  </r>
  <r>
    <x v="192"/>
    <n v="2"/>
    <s v="Direct Payments"/>
    <s v="Payroll - Dept of Public Works"/>
    <s v="273"/>
    <s v="Week Ending 5/23/2020 (Ck Wk 5/29/2020)  Gary Gorezyea (Ed Center 998)  COVID coverage at Transfer Station"/>
    <s v="5/23/2020"/>
    <s v="Direct staffing costs - Overtime, additional hires, and/or backfilling staff who test positive"/>
    <n v="306"/>
    <n v="76.5"/>
  </r>
  <r>
    <x v="192"/>
    <n v="2"/>
    <s v="Direct Payments"/>
    <s v="Payroll - Dept of Public Works"/>
    <s v="290"/>
    <s v="Week Ending 5/30/2020 (Ck Wk 6/5/2020) Ken Cincini (Ed Center 998)  COVID coverage at Transfer Station"/>
    <s v="5/30/2020"/>
    <s v="Direct staffing costs - Overtime, additional hires, and/or backfilling staff who test positive"/>
    <n v="204"/>
    <n v="51"/>
  </r>
  <r>
    <x v="192"/>
    <n v="2"/>
    <s v="Direct Payments"/>
    <s v="Payroll - Dept of Public Works"/>
    <s v="291"/>
    <s v="Week Ending 5/30/2020 (Ck Wk 6/5/2020) Mike Eldridge  (Ed Center 998)  COVID coverage at Transfer Station"/>
    <s v="5/30/2020"/>
    <s v="Direct staffing costs - Overtime, additional hires, and/or backfilling staff who test positive"/>
    <n v="204"/>
    <n v="51"/>
  </r>
  <r>
    <x v="192"/>
    <n v="2"/>
    <s v="Direct Payments"/>
    <s v="Payroll - Dept of Public Works"/>
    <s v="292"/>
    <s v="Week Ending 5/30/2020 (Ck Wk 6-5-2020) Anthony Augustine (Ed Center 998) COVID coverage at Restrooms"/>
    <s v="5/30/2020"/>
    <s v="Direct staffing costs - Overtime, additional hires, and/or backfilling staff who test positive"/>
    <n v="559.79999999999995"/>
    <n v="139.94999999999999"/>
  </r>
  <r>
    <x v="192"/>
    <n v="2"/>
    <s v="Direct Payments"/>
    <s v="Payroll - Dept of Public Works"/>
    <s v="293"/>
    <s v="Week Ending 5/9/2020 (Ck Wk 5/15/2020) Angel Hernandez  (Ed Center 998)  COVID coverage at Transfer Station"/>
    <s v="5/9/2020"/>
    <s v="Direct staffing costs - Overtime, additional hires, and/or backfilling staff who test positive"/>
    <n v="251.28"/>
    <n v="62.82"/>
  </r>
  <r>
    <x v="192"/>
    <n v="2"/>
    <s v="Direct Payments"/>
    <s v="Payroll - Dept of Public Works"/>
    <s v="294"/>
    <s v="Week Ending 5/9/2020 (Ck Wk 5/15/2020) Dan Lynn  (Ed Center 998)  COVID coverage at Transfer Station"/>
    <s v="5/9/2020"/>
    <s v="Direct staffing costs - Overtime, additional hires, and/or backfilling staff who test positive"/>
    <n v="102"/>
    <n v="25.5"/>
  </r>
  <r>
    <x v="192"/>
    <n v="2"/>
    <s v="Direct Payments"/>
    <s v="Payroll - Dept of Public Works"/>
    <s v="295"/>
    <s v="Week Ending 5/9/2020 (Ck Wk 5/15/2020) Eric Rask  (Ed Center 998)  COVID coverage at Transfer Station"/>
    <s v="5/9/2020"/>
    <s v="Direct staffing costs - Overtime, additional hires, and/or backfilling staff who test positive"/>
    <n v="204"/>
    <n v="51"/>
  </r>
  <r>
    <x v="192"/>
    <n v="2"/>
    <s v="Direct Payments"/>
    <s v="Payroll - Dept of Public Works"/>
    <s v="296"/>
    <s v="Week Ending 5/9/2020 (Ck Wk 5/15/2020) Gary Gorezyea  (Ed Center 998)  COVID coverage at Transfer Station"/>
    <s v="5/9/2020"/>
    <s v="Direct staffing costs - Overtime, additional hires, and/or backfilling staff who test positive"/>
    <n v="306"/>
    <n v="76.5"/>
  </r>
  <r>
    <x v="192"/>
    <n v="2"/>
    <s v="Direct Payments"/>
    <s v="Payroll - Dept of Public Works"/>
    <s v="297"/>
    <s v="Week Ending 5/9/2020 (Ck Wk 5/15/2020) James Rowe  (Ed Center 998)  COVID coverage at Transfer Station"/>
    <s v="5/9/2020"/>
    <s v="Direct staffing costs - Overtime, additional hires, and/or backfilling staff who test positive"/>
    <n v="270.72000000000003"/>
    <n v="67.680000000000007"/>
  </r>
  <r>
    <x v="192"/>
    <n v="2"/>
    <s v="Direct Payments"/>
    <s v="Payroll - Dept of Public Works"/>
    <s v="298"/>
    <s v="Week Ending 5/9/2020 (Ck Wk 5/15/2020) Ken Cincini  (Ed Center 998)  COVID coverage at Transfer Station"/>
    <s v="5/9/2020"/>
    <s v="Direct staffing costs - Overtime, additional hires, and/or backfilling staff who test positive"/>
    <n v="204"/>
    <n v="51"/>
  </r>
  <r>
    <x v="192"/>
    <n v="2"/>
    <s v="Direct Payments"/>
    <s v="Payroll - Dept of Public Works"/>
    <s v="299"/>
    <s v="Week Ending 5/9/2020 (Ck Wk 5/15/2020) Mike Eldridge  (Ed Center 998)  COVID coverage at Transfer Station"/>
    <s v="5/9/2020"/>
    <s v="Direct staffing costs - Overtime, additional hires, and/or backfilling staff who test positive"/>
    <n v="204"/>
    <n v="51"/>
  </r>
  <r>
    <x v="192"/>
    <n v="2"/>
    <s v="Direct Payments"/>
    <s v="Payroll - Dept of Public Works"/>
    <s v="300"/>
    <s v="Week Ending 6/13/2020 (Ck Wk 6/19/2020)  Brian Moore   (Center 998)  COVID at Transfer Station"/>
    <s v="6/13/2020"/>
    <s v="Direct staffing costs - Overtime, additional hires, and/or backfilling staff who test positive"/>
    <n v="24.57"/>
    <n v="6.1425000000000001"/>
  </r>
  <r>
    <x v="192"/>
    <n v="2"/>
    <s v="Direct Payments"/>
    <s v="Payroll - Dept of Public Works"/>
    <s v="301"/>
    <s v="Week Ending 6/13/2020 (Ck Wk 6/19/2020)  Ian Fulford  (Ed Center 998)  COVID drive to pick up Clean Machine"/>
    <s v="6/13/2020"/>
    <s v="Direct staffing costs - Overtime, additional hires, and/or backfilling staff who test positive"/>
    <n v="32.909999999999997"/>
    <n v="8.2274999999999991"/>
  </r>
  <r>
    <x v="192"/>
    <n v="2"/>
    <s v="Direct Payments"/>
    <s v="Payroll - Dept of Public Works"/>
    <s v="302"/>
    <s v="Week Ending 6/13/2020 (Ck Wk 6/19/2020)  Lenny Moulton  (Center 998)  COVID coverage at Transfer Station"/>
    <s v="6/13/2020"/>
    <s v="Direct staffing costs - Overtime, additional hires, and/or backfilling staff who test positive"/>
    <n v="359.81"/>
    <n v="89.952500000000001"/>
  </r>
  <r>
    <x v="192"/>
    <n v="2"/>
    <s v="Direct Payments"/>
    <s v="Payroll - Dept of Public Works"/>
    <s v="303"/>
    <s v="Week Ending 6/13/2020 (Ck Wk 6/19/2020)  Mark Kenney  (Center 998)  COVID at Transfer Station"/>
    <s v="6/13/2020"/>
    <s v="Direct staffing costs - Overtime, additional hires, and/or backfilling staff who test positive"/>
    <n v="19.11"/>
    <n v="4.7774999999999999"/>
  </r>
  <r>
    <x v="192"/>
    <n v="2"/>
    <s v="Direct Payments"/>
    <s v="Payroll - Dept of Public Works"/>
    <s v="320"/>
    <s v="Week Ending 6/27/2020 (Ck Wk 7/3/2020)  Conor Geary  (Ed Center 998)  COVID coverage at Restrooms"/>
    <s v="6/27/2020"/>
    <s v="Direct staffing costs - Overtime, additional hires, and/or backfilling staff who test positive"/>
    <n v="587.79"/>
    <n v="146.94749999999999"/>
  </r>
  <r>
    <x v="192"/>
    <n v="2"/>
    <s v="Direct Payments"/>
    <s v="Payroll - Dept of Public Works"/>
    <s v="321"/>
    <s v="Week Ending 6/27/2020 (Ck Wk 7/3/2020)  Gary Hutchings  (Ed Center 998)  COVID coverage at Transfer Station"/>
    <s v="6/27/2020"/>
    <s v="Direct staffing costs - Overtime, additional hires, and/or backfilling staff who test positive"/>
    <n v="175.2"/>
    <n v="43.8"/>
  </r>
  <r>
    <x v="192"/>
    <n v="2"/>
    <s v="Direct Payments"/>
    <s v="Payroll - Dept of Public Works"/>
    <s v="322"/>
    <s v="Week Ending 6/27/2020 (Ck Wk 7/3/2020)  Lenny Moulton  (Center 998)  COVID coverage at Transfer Station"/>
    <s v="6/27/2020"/>
    <s v="Direct staffing costs - Overtime, additional hires, and/or backfilling staff who test positive"/>
    <n v="338.64"/>
    <n v="84.66"/>
  </r>
  <r>
    <x v="192"/>
    <n v="2"/>
    <s v="Direct Payments"/>
    <s v="Payroll - Dept of Public Works"/>
    <s v="323"/>
    <s v="Week Ending 6/27/2020 (Ck Wk 7/3/2020) Eric Rask (Ed Center 998)  COVID coverage at Transfer Station"/>
    <s v="6/27/2020"/>
    <s v="Direct staffing costs - Overtime, additional hires, and/or backfilling staff who test positive"/>
    <n v="204"/>
    <n v="51"/>
  </r>
  <r>
    <x v="192"/>
    <n v="2"/>
    <s v="Direct Payments"/>
    <s v="Payroll - Dept of Public Works"/>
    <s v="324"/>
    <s v="Week Ending 6/27/2020 (Ck Wk 7/3/2020) Gary Gorczyca (Ed Center 998)  COVID coverage at Transfer Station"/>
    <s v="6/27/2020"/>
    <s v="Direct staffing costs - Overtime, additional hires, and/or backfilling staff who test positive"/>
    <n v="325.13"/>
    <n v="81.282499999999999"/>
  </r>
  <r>
    <x v="192"/>
    <n v="2"/>
    <s v="Direct Payments"/>
    <s v="Payroll - Dept of Public Works"/>
    <s v="325"/>
    <s v="Week Ending 6/27/2020 (Ck Wk 7/3/2020) Ian Fulford  (Ed Center 998)  COVID coverage at Transfer Station"/>
    <s v="6/27/2020"/>
    <s v="Direct staffing costs - Overtime, additional hires, and/or backfilling staff who test positive"/>
    <n v="296.19"/>
    <n v="74.047499999999999"/>
  </r>
  <r>
    <x v="192"/>
    <n v="2"/>
    <s v="Direct Payments"/>
    <s v="Payroll - Dept of Public Works"/>
    <s v="326"/>
    <s v="Week Ending 6/27/2020 (Ck Wk 7/3/2020) Jim Rowe  (Ed Center 998) COVID coverage at Transfer Station"/>
    <s v="6/27/2020"/>
    <s v="Direct staffing costs - Overtime, additional hires, and/or backfilling staff who test positive"/>
    <n v="304.56"/>
    <n v="76.14"/>
  </r>
  <r>
    <x v="192"/>
    <n v="2"/>
    <s v="Direct Payments"/>
    <s v="Payroll - Dept of Public Works"/>
    <s v="327"/>
    <s v="Week Ending 6/27/2020 (Ck Wk 7/3/2020) Ken Cincini (Ed Center 998)  COVID coverage at Transfer Station"/>
    <s v="6/27/2020"/>
    <s v="Direct staffing costs - Overtime, additional hires, and/or backfilling staff who test positive"/>
    <n v="204"/>
    <n v="51"/>
  </r>
  <r>
    <x v="192"/>
    <n v="2"/>
    <s v="Direct Payments"/>
    <s v="Payroll - Dept of Public Works"/>
    <s v="328"/>
    <s v="Week Ending 6/27/2020 (Ck Wk 7/3/2020) Mike Eldridge (Ed Center 998)  COVID coverage at Transfer Station"/>
    <s v="6/27/2020"/>
    <s v="Direct staffing costs - Overtime, additional hires, and/or backfilling staff who test positive"/>
    <n v="102"/>
    <n v="25.5"/>
  </r>
  <r>
    <x v="192"/>
    <n v="2"/>
    <s v="Direct Payments"/>
    <s v="Payroll - Dept of Public Works"/>
    <s v="329"/>
    <s v="Week Ending 6/27/2020 (Ck Wk 7/3/2020) Steve Ranta (Ed Center 998)  COVID coverage at Transfer Station"/>
    <s v="6/27/2020"/>
    <s v="Direct staffing costs - Overtime, additional hires, and/or backfilling staff who test positive"/>
    <n v="51"/>
    <n v="12.75"/>
  </r>
  <r>
    <x v="192"/>
    <n v="2"/>
    <s v="Direct Payments"/>
    <s v="Payroll - Dept of Public Works"/>
    <s v="330"/>
    <s v="Week Ending 6/6/2020 (Ck Wk 6/12/2020) Dan Lynn (Ed Center 998)  COVID coverage at Transfer Station"/>
    <s v="6/6/2020"/>
    <s v="Direct staffing costs - Overtime, additional hires, and/or backfilling staff who test positive"/>
    <n v="306"/>
    <n v="76.5"/>
  </r>
  <r>
    <x v="192"/>
    <n v="2"/>
    <s v="Direct Payments"/>
    <s v="Payroll - Dept of Public Works"/>
    <s v="331"/>
    <s v="Week Ending 6/6/2020 (Ck Wk 6/12/2020) Eric Rask (Ed Center 998)  COVID coverage at Transfer Station"/>
    <s v="6/6/2020"/>
    <s v="Direct staffing costs - Overtime, additional hires, and/or backfilling staff who test positive"/>
    <n v="204"/>
    <n v="51"/>
  </r>
  <r>
    <x v="192"/>
    <n v="2"/>
    <s v="Direct Payments"/>
    <s v="Payroll - Dept of Public Works"/>
    <s v="332"/>
    <s v="Week Ending 6/6/2020 (Ck Wk 6/12/2020) Gary Gorczyca (Ed Center 998)  COVID coverage at Transfer Station"/>
    <s v="6/6/2020"/>
    <s v="Direct staffing costs - Overtime, additional hires, and/or backfilling staff who test positive"/>
    <n v="306"/>
    <n v="76.5"/>
  </r>
  <r>
    <x v="192"/>
    <n v="2"/>
    <s v="Direct Payments"/>
    <s v="Payroll - Dept of Public Works"/>
    <s v="333"/>
    <s v="Week Ending 6/6/2020 (Ck Wk 6/12/2020) Ken Cincini (Ed Center 998)  COVID coverage at Transfer Station"/>
    <s v="6/6/2020"/>
    <s v="Direct staffing costs - Overtime, additional hires, and/or backfilling staff who test positive"/>
    <n v="204"/>
    <n v="51"/>
  </r>
  <r>
    <x v="192"/>
    <n v="2"/>
    <s v="Direct Payments"/>
    <s v="Payroll - Library"/>
    <s v="371"/>
    <s v="Cleaning on day no custodial staff were previously scheduled so that library is cleaned daily"/>
    <s v="6/26/2020"/>
    <s v="Cleaning/Disinfection of public buildings"/>
    <n v="39.880000000000003"/>
    <n v="9.9700000000000006"/>
  </r>
  <r>
    <x v="192"/>
    <n v="2"/>
    <s v="Direct Payments"/>
    <s v="Payroll - Library"/>
    <s v="372"/>
    <s v="Cleaning on day no custodial staff were previously scheduled so that library is cleaned daily"/>
    <s v="4/17/2020"/>
    <s v="Cleaning/Disinfection of public buildings"/>
    <n v="39.880000000000003"/>
    <n v="9.9700000000000006"/>
  </r>
  <r>
    <x v="192"/>
    <n v="2"/>
    <s v="Direct Payments"/>
    <s v="Payroll - Library"/>
    <s v="373"/>
    <s v="Cleaning on day no custodial staff were previously scheduled so that library is cleaned daily"/>
    <s v="4/10/2020"/>
    <s v="Cleaning/Disinfection of public buildings"/>
    <n v="39.880000000000003"/>
    <n v="9.9700000000000006"/>
  </r>
  <r>
    <x v="192"/>
    <n v="2"/>
    <s v="Direct Payments"/>
    <s v="Payroll - Library"/>
    <s v="374"/>
    <s v="Cleaning on day no custodial staff were previously scheduled so that library is cleaned daily"/>
    <s v="4/13/2020"/>
    <s v="Cleaning/Disinfection of public buildings"/>
    <n v="39.880000000000003"/>
    <n v="9.9700000000000006"/>
  </r>
  <r>
    <x v="192"/>
    <n v="2"/>
    <s v="Direct Payments"/>
    <s v="Payroll - Library"/>
    <s v="375"/>
    <s v="Cleaning on day no custodial staff were previously scheduled so that library is cleaned daily"/>
    <s v="3/27/2020"/>
    <s v="Cleaning/Disinfection of public buildings"/>
    <n v="39.880000000000003"/>
    <n v="9.9700000000000006"/>
  </r>
  <r>
    <x v="192"/>
    <n v="2"/>
    <s v="Direct Payments"/>
    <s v="Payroll - Library"/>
    <s v="376"/>
    <s v="Cleaning on day no custodial staff were previously scheduled so that library is cleaned daily"/>
    <s v="3/20/2020"/>
    <s v="Cleaning/Disinfection of public buildings"/>
    <n v="39.880000000000003"/>
    <n v="9.9700000000000006"/>
  </r>
  <r>
    <x v="192"/>
    <n v="2"/>
    <s v="Direct Payments"/>
    <s v="Payroll-Police Dept"/>
    <s v="378"/>
    <s v=".5 hours call for service mask wearing."/>
    <s v="5/10/2020"/>
    <s v="Direct staffing costs - Overtime, additional hires, and/or backfilling staff who test positive"/>
    <n v="14.17"/>
    <n v="3.5425"/>
  </r>
  <r>
    <x v="192"/>
    <n v="2"/>
    <s v="Direct Payments"/>
    <s v="Payroll-Police Dept"/>
    <s v="379"/>
    <s v="1 hour call for service mask wearing"/>
    <s v="5/12/2020"/>
    <s v="Direct staffing costs - Overtime, additional hires, and/or backfilling staff who test positive"/>
    <n v="38.270000000000003"/>
    <n v="9.5675000000000008"/>
  </r>
  <r>
    <x v="192"/>
    <n v="2"/>
    <s v="Direct Payments"/>
    <s v="Payroll-Police Dept"/>
    <s v="380"/>
    <s v="1 hour for call for service mask wearing. 20-6330 and 8002"/>
    <s v="5/6/2020"/>
    <s v="Direct staffing costs - Overtime, additional hires, and/or backfilling staff who test positive"/>
    <n v="21"/>
    <n v="5.25"/>
  </r>
  <r>
    <x v="192"/>
    <n v="2"/>
    <s v="Direct Payments"/>
    <s v="Payroll-Police Dept"/>
    <s v="381"/>
    <s v="1.5 hours call for service and mask wearing. 20-6301 and 20-6992"/>
    <s v="5/5/2020"/>
    <s v="Direct staffing costs - Overtime, additional hires, and/or backfilling staff who test positive"/>
    <n v="49.02"/>
    <n v="12.255000000000001"/>
  </r>
  <r>
    <x v="192"/>
    <n v="2"/>
    <s v="Direct Payments"/>
    <s v="Payroll-Police Dept"/>
    <s v="382"/>
    <s v="1.5 hours for calls for service mask wearing. 20-4789 and 20-7692"/>
    <s v="4/10/2020"/>
    <s v="Direct staffing costs - Overtime, additional hires, and/or backfilling staff who test positive"/>
    <n v="46.73"/>
    <n v="11.682499999999999"/>
  </r>
  <r>
    <x v="192"/>
    <n v="2"/>
    <s v="Direct Payments"/>
    <s v="Payroll-Police Dept"/>
    <s v="383"/>
    <s v="2 hours calls for service mask wearing and sign deployment. 20-6159 &amp; 20-7991"/>
    <s v="5/3/2020"/>
    <s v="Direct staffing costs - Overtime, additional hires, and/or backfilling staff who test positive"/>
    <n v="76.540000000000006"/>
    <n v="19.135000000000002"/>
  </r>
  <r>
    <x v="192"/>
    <n v="2"/>
    <s v="Direct Payments"/>
    <s v="Payroll-Police Dept"/>
    <s v="384"/>
    <s v="3 hours for call for service mask wearing and mask patrols. 20-4941, 20-6055, 20-6594, 20-7222"/>
    <s v="4/8/2020"/>
    <s v="Direct staffing costs - Overtime, additional hires, and/or backfilling staff who test positive"/>
    <n v="80.13"/>
    <n v="20.032499999999999"/>
  </r>
  <r>
    <x v="192"/>
    <n v="2"/>
    <s v="Direct Payments"/>
    <s v="Payroll-Police Dept"/>
    <s v="385"/>
    <s v="3/31 and 4/2/20 payroll hours for R. Budrow as Medical Coordinator. Organizing joint supplies"/>
    <s v="4/13/2020"/>
    <s v="Direct staffing costs - Overtime, additional hires, and/or backfilling staff who test positive"/>
    <n v="66.599999999999994"/>
    <n v="16.649999999999999"/>
  </r>
  <r>
    <x v="192"/>
    <n v="2"/>
    <s v="Direct Payments"/>
    <s v="Payroll - School Dept"/>
    <s v="403"/>
    <s v="Payroll J. Beaton custodial duty disinfecting school building"/>
    <s v="3/27/2020"/>
    <s v="Cleaning/Disinfection of public buildings"/>
    <n v="536.38"/>
    <n v="134.095"/>
  </r>
  <r>
    <x v="192"/>
    <n v="2"/>
    <s v="Direct Payments"/>
    <s v="Payroll - School Dept"/>
    <s v="404"/>
    <s v="Payroll P Verga custodial duty disinfecting school building"/>
    <s v="3/27/2020"/>
    <s v="Cleaning/Disinfection of public buildings"/>
    <n v="291.2"/>
    <n v="72.8"/>
  </r>
  <r>
    <x v="192"/>
    <n v="2"/>
    <s v="Direct Payments"/>
    <s v="Payroll - School Dept"/>
    <s v="405"/>
    <s v="Payroll P. Sweet custodial duty disinfecting school building"/>
    <s v="3/27/2020"/>
    <s v="Cleaning/Disinfection of public buildings"/>
    <n v="536.38"/>
    <n v="134.095"/>
  </r>
  <r>
    <x v="192"/>
    <n v="2"/>
    <s v="Direct Payments"/>
    <s v="Payroll - School Dept"/>
    <s v="406"/>
    <s v="Payroll R. Allen - custodial duty disinfecting school building"/>
    <s v="3/27/2020"/>
    <s v="Cleaning/Disinfection of public buildings"/>
    <n v="540.72"/>
    <n v="135.18"/>
  </r>
  <r>
    <x v="192"/>
    <n v="2"/>
    <s v="Direct Payments"/>
    <s v="Payroll - School Dept"/>
    <s v="407"/>
    <s v="Payroll R. Hyry custodial duty disinfecting school building"/>
    <s v="4/10/2020"/>
    <s v="Cleaning/Disinfection of public buildings"/>
    <n v="549.17999999999995"/>
    <n v="137.29499999999999"/>
  </r>
  <r>
    <x v="192"/>
    <n v="2"/>
    <s v="Direct Payments"/>
    <s v="Payroll - School Dept"/>
    <s v="408"/>
    <s v="Payroll S. Scatterday custodial duty disinfecting school building"/>
    <s v="3/27/2020"/>
    <s v="Cleaning/Disinfection of public buildings"/>
    <n v="713.98"/>
    <n v="178.495"/>
  </r>
  <r>
    <x v="192"/>
    <n v="2"/>
    <s v="Direct Payments"/>
    <m/>
    <s v="409"/>
    <s v="Payroll T. Deltorchio custodial duty disinfecting school building"/>
    <s v="3/27/2020"/>
    <s v="Cleaning/Disinfection of public buildings"/>
    <n v="592.76"/>
    <n v="148.19"/>
  </r>
  <r>
    <x v="192"/>
    <n v="2"/>
    <s v="Direct Payments"/>
    <s v="Amazon"/>
    <s v="001"/>
    <s v="15 Verical Hand Sanitizing Station Signs"/>
    <s v="8/27/2020"/>
    <s v="Signage and communication including translation services"/>
    <n v="140"/>
    <n v="35"/>
  </r>
  <r>
    <x v="192"/>
    <n v="2"/>
    <s v="Direct Payments"/>
    <s v="Amazon"/>
    <s v="002"/>
    <s v="3 Floor/wall Fans"/>
    <s v="8/27/2020"/>
    <s v="Cleaning/Disinfection of public buildings"/>
    <n v="197"/>
    <n v="49.25"/>
  </r>
  <r>
    <x v="192"/>
    <n v="2"/>
    <s v="Direct Payments"/>
    <s v="Amazon"/>
    <s v="003"/>
    <s v="4 Customizable Floor Tent Signs"/>
    <s v="8/27/2020"/>
    <s v="Signage and communication including translation services"/>
    <n v="101"/>
    <n v="25.25"/>
  </r>
  <r>
    <x v="192"/>
    <n v="2"/>
    <s v="Direct Payments"/>
    <s v="Amazon"/>
    <s v="004"/>
    <s v="10 packs of Face Masks"/>
    <s v="8/27/2020"/>
    <s v="PPE, including first responders, grocery store employees, gas station attendants and others who interact with the public"/>
    <n v="319"/>
    <n v="79.75"/>
  </r>
  <r>
    <x v="192"/>
    <n v="2"/>
    <s v="Direct Payments"/>
    <s v="Amazon"/>
    <s v="005"/>
    <s v="6 packs of Face Masks"/>
    <s v="7/1/2020"/>
    <s v="PPE, including first responders, grocery store employees, gas station attendants and others who interact with the public"/>
    <n v="191"/>
    <n v="47.75"/>
  </r>
  <r>
    <x v="192"/>
    <n v="2"/>
    <s v="Direct Payments"/>
    <s v="Amazon"/>
    <s v="006"/>
    <s v="2 Yaheetech Stanchion Post/Rope/Sign/Set with 6.5 foot retractable belt"/>
    <s v="7/9/2020"/>
    <s v="Social distancing measures in public buildings"/>
    <n v="1315"/>
    <n v="328.75"/>
  </r>
  <r>
    <x v="192"/>
    <n v="2"/>
    <s v="Direct Payments"/>
    <s v="Amazon"/>
    <s v="008"/>
    <s v="Filter Replacement for Air Purifiers"/>
    <s v="8/18/2020"/>
    <s v="Cleaning/Disinfection of public buildings"/>
    <n v="288"/>
    <n v="72"/>
  </r>
  <r>
    <x v="192"/>
    <n v="2"/>
    <s v="Direct Payments"/>
    <s v="Amazon"/>
    <s v="009"/>
    <s v="Batteries for hand sanitizers"/>
    <s v="9/2/2020"/>
    <s v="Cleaning/Disinfection of public buildings"/>
    <n v="52"/>
    <n v="13"/>
  </r>
  <r>
    <x v="192"/>
    <n v="2"/>
    <s v="Direct Payments"/>
    <s v="Amazon"/>
    <s v="016"/>
    <s v="Desktop Sneeze Guards"/>
    <s v="6/18/2020"/>
    <s v="PPE, including first responders, grocery store employees, gas station attendants and others who interact with the public"/>
    <n v="713.96"/>
    <n v="178.49"/>
  </r>
  <r>
    <x v="192"/>
    <n v="2"/>
    <s v="Direct Payments"/>
    <s v="Amazon"/>
    <s v="050"/>
    <s v="2 UV light sanitizer wands"/>
    <s v="6/18/2020"/>
    <s v="Cleaning/Disinfection of public buildings"/>
    <n v="127.4"/>
    <n v="31.85"/>
  </r>
  <r>
    <x v="192"/>
    <n v="2"/>
    <s v="Direct Payments"/>
    <s v="Cracker Jacks"/>
    <s v="084"/>
    <s v="Window markers town vehicles (Wear Your Mask)"/>
    <s v="6/25/2020"/>
    <s v="Signage and communication including translation services"/>
    <n v="6"/>
    <n v="1.5"/>
  </r>
  <r>
    <x v="192"/>
    <n v="2"/>
    <s v="Direct Payments"/>
    <s v="Home Depot"/>
    <s v="117"/>
    <s v="disinfecting supplies"/>
    <s v="5/28/2020"/>
    <s v="Cleaning/Disinfection of public buildings"/>
    <n v="223.2"/>
    <n v="55.8"/>
  </r>
  <r>
    <x v="192"/>
    <n v="2"/>
    <s v="Direct Payments"/>
    <s v="Ryan and Wood"/>
    <s v="151"/>
    <s v="Hand Sanitizer"/>
    <s v="4/2/2020"/>
    <s v="Cleaning/Disinfection of public buildings"/>
    <n v="2280"/>
    <n v="570"/>
  </r>
  <r>
    <x v="192"/>
    <n v="2"/>
    <s v="Direct Payments"/>
    <s v="State Industrial Products"/>
    <s v="183"/>
    <s v="Disinfectant"/>
    <s v="4/16/2020"/>
    <s v="Cleaning/Disinfection of public buildings"/>
    <n v="183.44"/>
    <n v="45.86"/>
  </r>
  <r>
    <x v="192"/>
    <n v="2"/>
    <s v="Direct Payments"/>
    <s v="Payroll - Dept of Public Works"/>
    <s v="214"/>
    <s v="Week Ending 3/28/2020 (Ck Wk 4/3/2020)  Lenny Brousseau  (Before Ed Center 998)  COVID Coverage at Transfer Station"/>
    <s v="3/28/2020"/>
    <s v="Direct staffing costs - Overtime, additional hires, and/or backfilling staff who test positive"/>
    <n v="293.76"/>
    <n v="73.44"/>
  </r>
  <r>
    <x v="192"/>
    <n v="2"/>
    <s v="Direct Payments"/>
    <s v="Payroll - Dept of Public Works"/>
    <s v="244"/>
    <s v="Week Ending 4/4/2020 (Ck Wk 4/10/2020)  Eric Rask  (Before Ed Center 998)  COVID coverage at Transfer Station"/>
    <s v="4/4/2020"/>
    <s v="Direct staffing costs - Overtime, additional hires, and/or backfilling staff who test positive"/>
    <n v="204"/>
    <n v="51"/>
  </r>
  <r>
    <x v="192"/>
    <n v="2"/>
    <s v="Direct Payments"/>
    <s v="Payroll - Dept of Public Works"/>
    <s v="274"/>
    <s v="Week Ending 5/23/2020 (Ck Wk 5/29/2020)  Ian Fulford  (Ed Center 998)  COVID drive to pick up Clean Machine"/>
    <s v="5/23/2020"/>
    <s v="Direct staffing costs - Overtime, additional hires, and/or backfilling staff who test positive"/>
    <n v="98.73"/>
    <n v="24.682500000000001"/>
  </r>
  <r>
    <x v="192"/>
    <n v="2"/>
    <s v="Direct Payments"/>
    <s v="Payroll - Dept of Public Works"/>
    <s v="304"/>
    <s v="Week Ending 6/13/2020 (Ck Wk 6/19/2020)  Steffen Hartwell  (Ed Center 998)  COVID drive to pick up Clean Machine"/>
    <s v="6/13/2020"/>
    <s v="Direct staffing costs - Overtime, additional hires, and/or backfilling staff who test positive"/>
    <n v="31.41"/>
    <n v="7.8525"/>
  </r>
  <r>
    <x v="192"/>
    <n v="2"/>
    <s v="Direct Payments"/>
    <s v="Payroll - Dept of Public Works"/>
    <s v="334"/>
    <s v="Week Ending 6/6/2020 (Ck Wk 6/12/2020) Mike Eldridge (Ed Center 998)  COVID coverage at Transfer Station"/>
    <s v="6/6/2020"/>
    <s v="Direct staffing costs - Overtime, additional hires, and/or backfilling staff who test positive"/>
    <n v="204"/>
    <n v="51"/>
  </r>
  <r>
    <x v="192"/>
    <n v="2"/>
    <s v="Direct Payments"/>
    <s v="Payroll - Fire Dept"/>
    <s v="354"/>
    <s v="COVID Mask Patrol 4 hours"/>
    <s v="6/14/2020"/>
    <s v="Direct staffing costs - Overtime, additional hires, and/or backfilling staff who test positive"/>
    <n v="72"/>
    <n v="18"/>
  </r>
  <r>
    <x v="192"/>
    <n v="2"/>
    <s v="Direct Payments"/>
    <s v="Payroll-Police Dept"/>
    <s v="386"/>
    <s v="4 hour call for service mask wearing and mask detail"/>
    <s v="5/17/2020"/>
    <s v="Direct staffing costs - Overtime, additional hires, and/or backfilling staff who test positive"/>
    <n v="84"/>
    <n v="21"/>
  </r>
  <r>
    <x v="192"/>
    <n v="2"/>
    <s v="Direct Payments"/>
    <s v="Amazon"/>
    <s v="010"/>
    <s v="Gloves, computer microphones, childrens masks, sneeze guards"/>
    <s v="9/10/2020"/>
    <s v="PPE, including first responders, grocery store employees, gas station attendants and others who interact with the public"/>
    <n v="830"/>
    <n v="207.5"/>
  </r>
  <r>
    <x v="192"/>
    <n v="2"/>
    <s v="Direct Payments"/>
    <s v="Payroll - Dept of Public Works"/>
    <s v="142"/>
    <s v="Week Ending 7/11/2020 (Ck Wk 7/17/2020)  (Ed Center 998) COVID Coverage for Transfer Station"/>
    <s v="7/16/2020"/>
    <s v="Hiring and training, including training for employees and contractors hired for COVID-19 response"/>
    <n v="280.32"/>
    <n v="70.08"/>
  </r>
  <r>
    <x v="192"/>
    <n v="2"/>
    <s v="Direct Payments"/>
    <s v="Payroll - Dept of Public Works"/>
    <s v="143"/>
    <s v="Week Ending 8/8/2020 (Ck Wk 8/14/2020)   (Ed Center 998) COVID Coverage for Transfer Station"/>
    <s v="8/13/2020"/>
    <s v="Hiring and training, including training for employees and contractors hired for COVID-19 response"/>
    <n v="263.27999999999997"/>
    <n v="65.819999999999993"/>
  </r>
  <r>
    <x v="192"/>
    <n v="2"/>
    <s v="Direct Payments"/>
    <s v="Payroll - Library"/>
    <s v="144"/>
    <s v="Cleaning on day no custodial staff were previously scheduled so that library is cleaned daily"/>
    <s v="7/9/2020"/>
    <s v="Cleaning/Disinfection of public buildings"/>
    <n v="42.68"/>
    <n v="10.67"/>
  </r>
  <r>
    <x v="192"/>
    <n v="2"/>
    <s v="Direct Payments"/>
    <s v="Payroll-Police Dept"/>
    <s v="145"/>
    <s v="Regular pay for graduation coverage at highschool on 8/5/20 (1 hour); Payroll #7"/>
    <s v="8/6/2020"/>
    <s v="Direct staffing costs - Overtime, additional hires, and/or backfilling staff who test positive"/>
    <n v="31.64"/>
    <n v="7.91"/>
  </r>
  <r>
    <x v="192"/>
    <n v="2"/>
    <s v="Direct Payments"/>
    <s v="Payroll-Police Dept"/>
    <s v="146"/>
    <s v="SGT overtime for mask detail on 06/28/20 (6 hours at $57.41); payroll #54"/>
    <s v="7/16/2020"/>
    <s v="Direct staffing costs - Overtime, additional hires, and/or backfilling staff who test positive"/>
    <n v="344.46"/>
    <n v="86.114999999999995"/>
  </r>
  <r>
    <x v="192"/>
    <n v="2"/>
    <s v="Direct Payments"/>
    <s v="Payroll-Police Dept"/>
    <s v="147"/>
    <s v="PD overtime for mask detail on 07/05/20 (6 hours at $40.06); Payroll #3"/>
    <s v="7/23/2020"/>
    <s v="Direct staffing costs - Overtime, additional hires, and/or backfilling staff who test positive"/>
    <n v="240.36"/>
    <n v="60.09"/>
  </r>
  <r>
    <x v="192"/>
    <n v="2"/>
    <s v="Direct Payments"/>
    <s v="Payroll-Police Dept"/>
    <s v="148"/>
    <s v="PD overtime for mask detail on 07/11/20 (8 hours at $38.84); payroll #3"/>
    <s v="7/23/2020"/>
    <s v="Direct staffing costs - Overtime, additional hires, and/or backfilling staff who test positive"/>
    <n v="310.72000000000003"/>
    <n v="77.680000000000007"/>
  </r>
  <r>
    <x v="192"/>
    <n v="2"/>
    <s v="Direct Payments"/>
    <s v="Payroll-Police Dept"/>
    <s v="149"/>
    <s v="PD overtime for Seaview lot coverage on 07/18/20 (1 hour at $47.46); payroll #4 - monitoring beach parking / turning away non-residents"/>
    <s v="7/30/2020"/>
    <s v="Direct staffing costs - Overtime, additional hires, and/or backfilling staff who test positive"/>
    <n v="47.46"/>
    <n v="11.865"/>
  </r>
  <r>
    <x v="192"/>
    <n v="2"/>
    <s v="Direct Payments"/>
    <s v="Payroll-Police Dept"/>
    <s v="150"/>
    <s v="PD overtime for Seaview Lot coverage on 07/18/20 (7 hours at $43.73); payroll #4 - monitoring beach parking/turning away non-residents"/>
    <s v="7/30/2020"/>
    <s v="Direct staffing costs - Overtime, additional hires, and/or backfilling staff who test positive"/>
    <n v="306.11"/>
    <n v="76.527500000000003"/>
  </r>
  <r>
    <x v="192"/>
    <n v="2"/>
    <s v="Direct Payments"/>
    <s v="Payroll-Police Dept"/>
    <s v="151"/>
    <s v="PD overtime for Seaview lot coverage on 07/25/20 (1 hour at $47.46); payroll #5 - monitoring beach parking/turning away non-residents"/>
    <s v="8/6/2020"/>
    <s v="Direct staffing costs - Overtime, additional hires, and/or backfilling staff who test positive"/>
    <n v="47.46"/>
    <n v="11.865"/>
  </r>
  <r>
    <x v="192"/>
    <n v="2"/>
    <s v="Direct Payments"/>
    <s v="Payroll-Police Dept"/>
    <s v="152"/>
    <s v="PD overtime for Seaview Lot coverage on 07/25/20 (7 hours at $43.73); payroll #5 - monitoring beach parking/turning away non-residents"/>
    <s v="8/6/2020"/>
    <s v="Direct staffing costs - Overtime, additional hires, and/or backfilling staff who test positive"/>
    <n v="306.11"/>
    <n v="76.527500000000003"/>
  </r>
  <r>
    <x v="192"/>
    <n v="2"/>
    <s v="Direct Payments"/>
    <s v="Payroll-Police Dept"/>
    <s v="153"/>
    <s v="overtime pay for graduation coverage at highschool on 8/5/20 (1 hour); Payroll #7"/>
    <s v="8/6/2020"/>
    <s v="Direct staffing costs - Overtime, additional hires, and/or backfilling staff who test positive"/>
    <n v="47.46"/>
    <n v="11.865"/>
  </r>
  <r>
    <x v="192"/>
    <n v="2"/>
    <s v="Direct Payments"/>
    <s v="Payroll-Police Dept"/>
    <s v="154"/>
    <s v="overtime for graduation coverage at high school on 8/5/20 (4 hours at $42.86); Payroll #7"/>
    <s v="8/6/2020"/>
    <s v="Direct staffing costs - Overtime, additional hires, and/or backfilling staff who test positive"/>
    <n v="171.44"/>
    <n v="42.86"/>
  </r>
  <r>
    <x v="192"/>
    <n v="2"/>
    <s v="Direct Payments"/>
    <s v="Payroll-Police Dept"/>
    <s v="155"/>
    <s v="PD straight time  for Mask patrol on 07/26/20 (8 hours at 29.16); payroll #6"/>
    <s v="8/13/2020"/>
    <s v="Direct staffing costs - Overtime, additional hires, and/or backfilling staff who test positive"/>
    <n v="233.28"/>
    <n v="58.32"/>
  </r>
  <r>
    <x v="192"/>
    <n v="2"/>
    <s v="Direct Payments"/>
    <s v="Payroll-Police Dept"/>
    <s v="157"/>
    <s v="regular pay for RHS graduation coverage on 8/8/20 (1 hour at $27.73); Payroll #7"/>
    <s v="8/13/2020"/>
    <s v="Direct staffing costs - Overtime, additional hires, and/or backfilling staff who test positive"/>
    <n v="27.73"/>
    <n v="6.9325000000000001"/>
  </r>
  <r>
    <x v="192"/>
    <n v="2"/>
    <s v="Direct Payments"/>
    <s v="Payroll-Police Dept"/>
    <s v="158"/>
    <s v="overtime for town meeting coverage on 8/8/20 (2.25 hours at $42.86); Payroll #7"/>
    <s v="8/13/2020"/>
    <s v="Direct staffing costs - Overtime, additional hires, and/or backfilling staff who test positive"/>
    <n v="96.44"/>
    <n v="24.11"/>
  </r>
  <r>
    <x v="192"/>
    <n v="2"/>
    <s v="Direct Payments"/>
    <s v="Payroll-Police Dept"/>
    <s v="159"/>
    <s v="overtime for RHS graduation coverage on 8/8/20 (2.25 hours at $41.60); Payroll #7"/>
    <s v="8/13/2020"/>
    <s v="Direct staffing costs - Overtime, additional hires, and/or backfilling staff who test positive"/>
    <n v="93.6"/>
    <n v="23.4"/>
  </r>
  <r>
    <x v="192"/>
    <n v="2"/>
    <s v="Direct Payments"/>
    <s v="Payroll-Police Dept"/>
    <s v="162"/>
    <s v="Regular pay fo RHS graduation coverage on 8/5/20 (4 hours at $21); Payroll #7"/>
    <s v="8/6/2020"/>
    <s v="Direct staffing costs - Overtime, additional hires, and/or backfilling staff who test positive"/>
    <n v="84"/>
    <n v="21"/>
  </r>
  <r>
    <x v="192"/>
    <n v="2"/>
    <s v="Direct Payments"/>
    <s v="Payroll-Police Dept"/>
    <s v="163"/>
    <s v="Regular pay for town meeting coverage on 8/8/20 (5 hours at $21); Payroll #7"/>
    <s v="8/13/2020"/>
    <s v="Direct staffing costs - Overtime, additional hires, and/or backfilling staff who test positive"/>
    <n v="105"/>
    <n v="26.25"/>
  </r>
  <r>
    <x v="192"/>
    <n v="2"/>
    <s v="Direct Payments"/>
    <s v="Payroll-Police Dept"/>
    <s v="164"/>
    <s v="Perm Int overtime for mask detail on 06/17/20 (7 hours at $31.50); payroll #07"/>
    <s v="8/20/2020"/>
    <s v="Direct staffing costs - Overtime, additional hires, and/or backfilling staff who test positive"/>
    <n v="168"/>
    <n v="42"/>
  </r>
  <r>
    <x v="192"/>
    <n v="2"/>
    <s v="Direct Payments"/>
    <s v="Payroll-Police Dept"/>
    <s v="169"/>
    <s v="Traffic overtime for Seaview lot coverage on 07/26/20 (8 hours at $25.88); payroll #06 - monitoring beach parking/turning away non-residents"/>
    <s v="8/13/2020"/>
    <s v="Direct staffing costs - Overtime, additional hires, and/or backfilling staff who test positive"/>
    <n v="207.04"/>
    <n v="51.76"/>
  </r>
  <r>
    <x v="192"/>
    <n v="2"/>
    <s v="Direct Payments"/>
    <s v="Payroll-Police Dept"/>
    <s v="170"/>
    <s v="Traffic straight time for Seaview lot coverage on 08/02/20 (8 hours at $17.25); payroll #07 - monitoring beach parking/turning away non-residents"/>
    <s v="8/20/2020"/>
    <s v="Direct staffing costs - Overtime, additional hires, and/or backfilling staff who test positive"/>
    <n v="138"/>
    <n v="34.5"/>
  </r>
  <r>
    <x v="192"/>
    <n v="2"/>
    <s v="Direct Payments"/>
    <s v="Payroll-Police Dept"/>
    <s v="171"/>
    <s v="Traffic straight time for Seaview lot coverage on 08/09/20 (8 hours at $25.88); payroll #08 - monitoring/tunring away non-residents at beach parking"/>
    <s v="8/27/2020"/>
    <s v="Direct staffing costs - Overtime, additional hires, and/or backfilling staff who test positive"/>
    <n v="206.96"/>
    <n v="51.74"/>
  </r>
  <r>
    <x v="192"/>
    <n v="2"/>
    <s v="Direct Payments"/>
    <s v="Payroll-Police Dept"/>
    <s v="172"/>
    <s v="Traffic overtime for Seaview lot coverage on 8/16/20 (8 hours at $25.88); payroll #09"/>
    <s v="9/3/2020"/>
    <s v="Direct staffing costs - Overtime, additional hires, and/or backfilling staff who test positive"/>
    <n v="206.96"/>
    <n v="51.74"/>
  </r>
  <r>
    <x v="192"/>
    <n v="2"/>
    <s v="Direct Payments"/>
    <s v="Payroll-Police Dept"/>
    <s v="173"/>
    <s v="Traffic overtime for Seaview lot coverage on 08/23/20 (8 hours at $25.88); payroll #10"/>
    <s v="9/10/2020"/>
    <s v="Direct staffing costs - Overtime, additional hires, and/or backfilling staff who test positive"/>
    <n v="206.96"/>
    <n v="51.74"/>
  </r>
  <r>
    <x v="192"/>
    <n v="2"/>
    <s v="Direct Payments"/>
    <s v="Payroll-Police Dept"/>
    <s v="174"/>
    <s v="overtime for Seaview lot coverage on 9/6/20 (8 hours at $25.87); Payroll #12 - monitoring beach parking/turning away non-residnets"/>
    <s v="9/10/2020"/>
    <s v="Direct staffing costs - Overtime, additional hires, and/or backfilling staff who test positive"/>
    <n v="206.96"/>
    <n v="51.74"/>
  </r>
  <r>
    <x v="192"/>
    <n v="2"/>
    <s v="Direct Payments"/>
    <s v="Payroll - Fire Dept"/>
    <s v="175"/>
    <s v="COVID 19 Mask Patrol Car 1 1000 - 1400 hours"/>
    <s v="8/20/2020"/>
    <s v="Direct staffing costs - Overtime, additional hires, and/or backfilling staff who test positive"/>
    <n v="144"/>
    <n v="36"/>
  </r>
  <r>
    <x v="192"/>
    <n v="2"/>
    <s v="Direct Payments"/>
    <s v="Payroll - Fire Dept"/>
    <s v="176"/>
    <s v="COVID 19 Mask Patrol Squad 1"/>
    <s v="8/20/2020"/>
    <s v="Direct staffing costs - Overtime, additional hires, and/or backfilling staff who test positive"/>
    <n v="144"/>
    <n v="36"/>
  </r>
  <r>
    <x v="192"/>
    <n v="2"/>
    <s v="Direct Payments"/>
    <s v="Payroll - Fire Dept"/>
    <s v="355"/>
    <s v="COVID Mask Patrol 4 hours"/>
    <s v="6/11/2020"/>
    <s v="Direct staffing costs - Overtime, additional hires, and/or backfilling staff who test positive"/>
    <n v="72"/>
    <n v="18"/>
  </r>
  <r>
    <x v="192"/>
    <n v="2"/>
    <s v="Direct Payments"/>
    <s v="Payroll - Fire Dept"/>
    <s v="356"/>
    <s v="COVID Mask Patrol 4 hours"/>
    <s v="6/12/2020"/>
    <s v="Direct staffing costs - Overtime, additional hires, and/or backfilling staff who test positive"/>
    <n v="72"/>
    <n v="18"/>
  </r>
  <r>
    <x v="192"/>
    <n v="2"/>
    <s v="Direct Payments"/>
    <s v="Payroll - Fire Dept"/>
    <s v="357"/>
    <s v="COVID Mask Patrol 6 hours"/>
    <s v="5/31/2020"/>
    <s v="Direct staffing costs - Overtime, additional hires, and/or backfilling staff who test positive"/>
    <n v="108"/>
    <n v="27"/>
  </r>
  <r>
    <x v="192"/>
    <n v="2"/>
    <s v="Direct Payments"/>
    <s v="Payroll - Fire Dept"/>
    <s v="358"/>
    <s v="COVID Mask Patrol 8 hours"/>
    <s v="5/30/2020"/>
    <s v="Direct staffing costs - Overtime, additional hires, and/or backfilling staff who test positive"/>
    <n v="144"/>
    <n v="36"/>
  </r>
  <r>
    <x v="192"/>
    <n v="2"/>
    <s v="Direct Payments"/>
    <s v="Payroll - Fire Dept"/>
    <s v="359"/>
    <s v="Full DECON of all SCBA 21 hours"/>
    <s v="3/25/2020"/>
    <s v="Direct staffing costs - Overtime, additional hires, and/or backfilling staff who test positive"/>
    <n v="378"/>
    <n v="94.5"/>
  </r>
  <r>
    <x v="192"/>
    <n v="2"/>
    <s v="Direct Payments"/>
    <s v="Payroll - Fire Dept"/>
    <s v="360"/>
    <s v="Receive PPE from MEMA in Tewkbury 3 hours"/>
    <s v="4/30/2020"/>
    <s v="Direct staffing costs - Overtime, additional hires, and/or backfilling staff who test positive"/>
    <n v="54"/>
    <n v="13.5"/>
  </r>
  <r>
    <x v="192"/>
    <n v="2"/>
    <s v="Direct Payments"/>
    <s v="Payroll - Fire Dept"/>
    <s v="361"/>
    <s v="Receive PPE from MEMA in Tewkbury 3 hours"/>
    <s v="5/20/2020"/>
    <s v="Direct staffing costs - Overtime, additional hires, and/or backfilling staff who test positive"/>
    <n v="54"/>
    <n v="13.5"/>
  </r>
  <r>
    <x v="192"/>
    <n v="2"/>
    <s v="Direct Payments"/>
    <s v="Payroll - Fire Dept"/>
    <s v="362"/>
    <s v="Receive PPE from MEMA in Tewkbury 3 hours"/>
    <s v="4/29/2020"/>
    <s v="Direct staffing costs - Overtime, additional hires, and/or backfilling staff who test positive"/>
    <n v="54"/>
    <n v="13.5"/>
  </r>
  <r>
    <x v="192"/>
    <n v="2"/>
    <s v="Direct Payments"/>
    <s v="Payroll - Fire Dept"/>
    <s v="363"/>
    <s v="Receive PPE from MEMA in Tewkbury 3 hours"/>
    <s v="5/27/2020"/>
    <s v="Direct staffing costs - Overtime, additional hires, and/or backfilling staff who test positive"/>
    <n v="54"/>
    <n v="13.5"/>
  </r>
  <r>
    <x v="192"/>
    <n v="2"/>
    <s v="Direct Payments"/>
    <s v="Payroll - Library"/>
    <s v="364"/>
    <s v="Cleaning on day no custodial staff were previously scheduled so that library is cleaned daily"/>
    <s v="3/13/2020"/>
    <s v="Cleaning/Disinfection of public buildings"/>
    <n v="39.880000000000003"/>
    <n v="9.9700000000000006"/>
  </r>
  <r>
    <x v="192"/>
    <n v="2"/>
    <s v="Direct Payments"/>
    <s v="Payroll - Library"/>
    <s v="365"/>
    <s v="Cleaning on day no custodial staff were previously scheduled so that library is cleaned daily"/>
    <s v="3/20/2020"/>
    <s v="Cleaning/Disinfection of public buildings"/>
    <n v="39.880000000000003"/>
    <n v="9.9700000000000006"/>
  </r>
  <r>
    <x v="192"/>
    <n v="2"/>
    <s v="Direct Payments"/>
    <s v="Payroll - Library"/>
    <s v="366"/>
    <s v="Cleaning on day no custodial staff were previously scheduled so that library is cleaned daily"/>
    <s v="3/27/2020"/>
    <s v="Cleaning/Disinfection of public buildings"/>
    <n v="39.880000000000003"/>
    <n v="9.9700000000000006"/>
  </r>
  <r>
    <x v="192"/>
    <n v="2"/>
    <s v="Direct Payments"/>
    <s v="Payroll - Library"/>
    <s v="367"/>
    <s v="Cleaning on day no custodial staff were previously scheduled so that library is cleaned daily"/>
    <s v="4/3/2020"/>
    <s v="Cleaning/Disinfection of public buildings"/>
    <n v="39.880000000000003"/>
    <n v="9.9700000000000006"/>
  </r>
  <r>
    <x v="192"/>
    <n v="2"/>
    <s v="Direct Payments"/>
    <s v="Payroll - Library"/>
    <s v="368"/>
    <s v="Cleaning on day no custodial staff were previously scheduled so that library is cleaned daily"/>
    <s v="4/10/2020"/>
    <s v="Cleaning/Disinfection of public buildings"/>
    <n v="39.880000000000003"/>
    <n v="9.9700000000000006"/>
  </r>
  <r>
    <x v="192"/>
    <n v="2"/>
    <s v="Direct Payments"/>
    <s v="Payroll - Library"/>
    <s v="369"/>
    <s v="Cleaning on day no custodial staff were previously scheduled so that library is cleaned daily"/>
    <s v="4/17/2020"/>
    <s v="Cleaning/Disinfection of public buildings"/>
    <n v="39.880000000000003"/>
    <n v="9.9700000000000006"/>
  </r>
  <r>
    <x v="192"/>
    <n v="2"/>
    <s v="Direct Payments"/>
    <s v="Payroll - Fire Dept"/>
    <s v="178"/>
    <s v="COVID 19 Mask Patrol Car 1"/>
    <s v="8/20/2020"/>
    <s v="Direct staffing costs - Overtime, additional hires, and/or backfilling staff who test positive"/>
    <n v="144"/>
    <n v="36"/>
  </r>
  <r>
    <x v="192"/>
    <n v="2"/>
    <s v="Direct Payments"/>
    <s v="Payroll - Fire Dept"/>
    <s v="179"/>
    <s v="COVID 19 Mask Patrol Car 1"/>
    <s v="8/20/2020"/>
    <s v="Direct staffing costs - Overtime, additional hires, and/or backfilling staff who test positive"/>
    <n v="72"/>
    <n v="18"/>
  </r>
  <r>
    <x v="192"/>
    <n v="2"/>
    <s v="Direct Payments"/>
    <s v="Payroll - Fire Dept"/>
    <s v="180"/>
    <s v="COVID 19 Mask Patrol Car 1"/>
    <s v="8/20/2020"/>
    <s v="Direct staffing costs - Overtime, additional hires, and/or backfilling staff who test positive"/>
    <n v="72"/>
    <n v="18"/>
  </r>
  <r>
    <x v="192"/>
    <n v="2"/>
    <s v="Direct Payments"/>
    <s v="Payroll - Fire Dept"/>
    <s v="181"/>
    <s v="COVID 19 Mask Patrol Car 1"/>
    <s v="8/20/2020"/>
    <s v="Direct staffing costs - Overtime, additional hires, and/or backfilling staff who test positive"/>
    <n v="72"/>
    <n v="18"/>
  </r>
  <r>
    <x v="192"/>
    <n v="2"/>
    <s v="Direct Payments"/>
    <s v="Payroll - Fire Dept"/>
    <s v="182"/>
    <s v="COVID 19 Mask Patrol Car 1"/>
    <s v="8/20/2020"/>
    <s v="Direct staffing costs - Overtime, additional hires, and/or backfilling staff who test positive"/>
    <n v="54"/>
    <n v="13.5"/>
  </r>
  <r>
    <x v="192"/>
    <n v="2"/>
    <s v="Direct Payments"/>
    <s v="Payroll - Fire Dept"/>
    <s v="183"/>
    <s v="COVID 19 Mask Patrol Car 1"/>
    <s v="8/20/2020"/>
    <s v="Direct staffing costs - Overtime, additional hires, and/or backfilling staff who test positive"/>
    <n v="72"/>
    <n v="18"/>
  </r>
  <r>
    <x v="192"/>
    <n v="2"/>
    <s v="Direct Payments"/>
    <s v="Payroll - Fire Dept"/>
    <s v="184"/>
    <s v="COVID 19 Mask Patrol Car 1"/>
    <s v="8/20/2020"/>
    <s v="Direct staffing costs - Overtime, additional hires, and/or backfilling staff who test positive"/>
    <n v="72"/>
    <n v="18"/>
  </r>
  <r>
    <x v="192"/>
    <n v="2"/>
    <s v="Direct Payments"/>
    <s v="Payroll - Fire Dept"/>
    <s v="185"/>
    <s v="COVID 19 Mask Patrol Car 1"/>
    <s v="8/20/2020"/>
    <s v="Direct staffing costs - Overtime, additional hires, and/or backfilling staff who test positive"/>
    <n v="72"/>
    <n v="18"/>
  </r>
  <r>
    <x v="192"/>
    <n v="2"/>
    <s v="Direct Payments"/>
    <s v="Payroll - Fire Dept"/>
    <s v="186"/>
    <s v="COVID 19 Mask Patrol Car 1"/>
    <s v="9/3/2020"/>
    <s v="Direct staffing costs - Overtime, additional hires, and/or backfilling staff who test positive"/>
    <n v="72"/>
    <n v="18"/>
  </r>
  <r>
    <x v="192"/>
    <n v="2"/>
    <s v="Direct Payments"/>
    <s v="Payroll - Fire Dept"/>
    <s v="187"/>
    <s v="COVID 19 Mask Patrol Car 1"/>
    <s v="9/3/2020"/>
    <s v="Direct staffing costs - Overtime, additional hires, and/or backfilling staff who test positive"/>
    <n v="72"/>
    <n v="18"/>
  </r>
  <r>
    <x v="192"/>
    <n v="2"/>
    <s v="Direct Payments"/>
    <s v="Payroll - Fire Dept"/>
    <s v="188"/>
    <s v="COVID 19 Mask Patrol Car 1"/>
    <s v="9/3/2020"/>
    <s v="Direct staffing costs - Overtime, additional hires, and/or backfilling staff who test positive"/>
    <n v="72"/>
    <n v="18"/>
  </r>
  <r>
    <x v="192"/>
    <n v="2"/>
    <s v="Direct Payments"/>
    <s v="Payroll - Fire Dept"/>
    <s v="189"/>
    <s v="COVID 19 Mask Patrol Car 1"/>
    <s v="9/10/2020"/>
    <s v="Direct staffing costs - Overtime, additional hires, and/or backfilling staff who test positive"/>
    <n v="90"/>
    <n v="22.5"/>
  </r>
  <r>
    <x v="192"/>
    <n v="2"/>
    <s v="Direct Payments"/>
    <s v="Payroll - Library"/>
    <s v="194"/>
    <s v="Cleaning on day no custodial staff were previously scheduled so that library is cleaned daily"/>
    <s v="7/9/2020"/>
    <s v="Cleaning/Disinfection of public buildings"/>
    <n v="42.68"/>
    <n v="10.67"/>
  </r>
  <r>
    <x v="192"/>
    <n v="2"/>
    <s v="Direct Payments"/>
    <s v="Payroll - Library"/>
    <s v="195"/>
    <s v="Cleaning on day no custodial staff were previously scheduled so that library is cleaned daily and staff absence"/>
    <s v="7/16/2020"/>
    <s v="Cleaning/Disinfection of public buildings"/>
    <n v="119.64"/>
    <n v="29.91"/>
  </r>
  <r>
    <x v="192"/>
    <n v="2"/>
    <s v="Direct Payments"/>
    <s v="Payroll - Library"/>
    <s v="196"/>
    <s v="Cleaning on day no custodial staff were previously scheduled so that library is cleaned daily"/>
    <s v="7/23/2020"/>
    <s v="Cleaning/Disinfection of public buildings"/>
    <n v="39.880000000000003"/>
    <n v="9.9700000000000006"/>
  </r>
  <r>
    <x v="192"/>
    <n v="2"/>
    <s v="Direct Payments"/>
    <s v="Payroll - Library"/>
    <s v="197"/>
    <s v="Cleaning on day no custodial staff were previously scheduled so that library is cleaned daily"/>
    <s v="7/23/2020"/>
    <s v="Cleaning/Disinfection of public buildings"/>
    <n v="42.68"/>
    <n v="10.67"/>
  </r>
  <r>
    <x v="192"/>
    <n v="2"/>
    <s v="Direct Payments"/>
    <s v="Payroll - Library"/>
    <s v="199"/>
    <s v="Cleaning on day no custodial staff were previously scheduled so that library is cleaned daily"/>
    <s v="7/30/2020"/>
    <s v="Cleaning/Disinfection of public buildings"/>
    <n v="42.68"/>
    <n v="10.67"/>
  </r>
  <r>
    <x v="192"/>
    <n v="2"/>
    <s v="Direct Payments"/>
    <s v="Payroll - Library"/>
    <s v="200"/>
    <s v="Cleaning on day no custodial staff were previously scheduled so that library is cleaned daily"/>
    <s v="8/6/2020"/>
    <s v="Cleaning/Disinfection of public buildings"/>
    <n v="42.68"/>
    <n v="10.67"/>
  </r>
  <r>
    <x v="192"/>
    <n v="2"/>
    <s v="Direct Payments"/>
    <s v="Payroll - Library"/>
    <s v="201"/>
    <s v="Cleaning on day no custodial staff were previously scheduled so that library is cleaned daily"/>
    <s v="8/13/2020"/>
    <s v="Cleaning/Disinfection of public buildings"/>
    <n v="42.68"/>
    <n v="10.67"/>
  </r>
  <r>
    <x v="192"/>
    <n v="2"/>
    <s v="Direct Payments"/>
    <s v="Payroll - Library"/>
    <s v="202"/>
    <s v="Cleaning on day no custodial staff were previously scheduled so that library is cleaned daily"/>
    <s v="8/20/2020"/>
    <s v="Cleaning/Disinfection of public buildings"/>
    <n v="42.68"/>
    <n v="10.67"/>
  </r>
  <r>
    <x v="192"/>
    <n v="2"/>
    <s v="Direct Payments"/>
    <s v="Payroll - Library"/>
    <s v="203"/>
    <s v="Cleaning on day no custodial staff were previously scheduled so that library is cleaned daily"/>
    <s v="8/27/2020"/>
    <s v="Cleaning/Disinfection of public buildings"/>
    <n v="42.68"/>
    <n v="10.67"/>
  </r>
  <r>
    <x v="192"/>
    <n v="2"/>
    <s v="Direct Payments"/>
    <s v="Payroll - Library"/>
    <s v="204"/>
    <s v="Cleaning on day no custodial staff were previously scheduled so that library is cleaned daily"/>
    <s v="9/3/2020"/>
    <s v="Cleaning/Disinfection of public buildings"/>
    <n v="42.68"/>
    <n v="10.67"/>
  </r>
  <r>
    <x v="192"/>
    <n v="2"/>
    <s v="Direct Payments"/>
    <s v="Payroll - Library"/>
    <s v="205"/>
    <s v="Cleaning on day no custodial staff were previously scheduled so that library is cleaned daily"/>
    <s v="9/10/2020"/>
    <s v="Cleaning/Disinfection of public buildings"/>
    <n v="42.68"/>
    <n v="10.67"/>
  </r>
  <r>
    <x v="192"/>
    <n v="2"/>
    <s v="Direct Payments"/>
    <s v="Payroll - Library"/>
    <s v="206"/>
    <s v="Cleaning on day no custodial staff were previously scheduled so that library is cleaned daily"/>
    <s v="9/17/2020"/>
    <s v="Cleaning/Disinfection of public buildings"/>
    <n v="42.68"/>
    <n v="10.67"/>
  </r>
  <r>
    <x v="192"/>
    <n v="2"/>
    <s v="Direct Payments"/>
    <s v="Payroll - Library"/>
    <s v="207"/>
    <s v="Cleaning on day no custodial staff were previously scheduled so that library is cleaned daily"/>
    <s v="9/24/2020"/>
    <s v="Cleaning/Disinfection of public buildings"/>
    <n v="42.68"/>
    <n v="10.67"/>
  </r>
  <r>
    <x v="192"/>
    <n v="2"/>
    <s v="Direct Payments"/>
    <s v="Good Harbor Graphics"/>
    <s v="027"/>
    <s v="12 COVID-19 Requirement signs"/>
    <s v="8/25/2020"/>
    <s v="Signage and communication including translation services"/>
    <n v="2520"/>
    <n v="630"/>
  </r>
  <r>
    <x v="192"/>
    <n v="2"/>
    <s v="Direct Payments"/>
    <s v="Hooktheory"/>
    <s v="028"/>
    <s v="Music books and sketch pad"/>
    <s v="9/13/2020"/>
    <s v="School distance learning - Planning and development, including IT costs"/>
    <n v="350"/>
    <n v="87.5"/>
  </r>
  <r>
    <x v="192"/>
    <n v="2"/>
    <s v="Direct Payments"/>
    <s v="John Coulon"/>
    <s v="031"/>
    <s v="food establishment reinspections due to COVID, BOH zoom meetings, office work, site visits"/>
    <s v="8/12/2020"/>
    <s v="Boards of health staffing needs - to the extent not addressed with public health funding"/>
    <n v="3950"/>
    <n v="987.5"/>
  </r>
  <r>
    <x v="192"/>
    <n v="2"/>
    <s v="Direct Payments"/>
    <s v="John Coulon"/>
    <s v="032"/>
    <s v="COVID-19 inspections, COVID BOH meetings for August."/>
    <s v="9/2/2020"/>
    <s v="Boards of health staffing needs - to the extent not addressed with public health funding"/>
    <n v="2850"/>
    <n v="712.5"/>
  </r>
  <r>
    <x v="192"/>
    <n v="2"/>
    <s v="Direct Payments"/>
    <s v="MK Productions/M Knight DBA"/>
    <s v="033"/>
    <s v="PA System and Radio Transmiter for Fall Town Meeting"/>
    <s v="9/28/2020"/>
    <s v="Signage and communication including translation services"/>
    <n v="2800"/>
    <n v="700"/>
  </r>
  <r>
    <x v="192"/>
    <n v="2"/>
    <s v="Direct Payments"/>
    <s v="Public Safety Center"/>
    <s v="047"/>
    <s v="Procedure Face Mask, Blue"/>
    <s v="8/26/2020"/>
    <s v="PPE, including first responders, grocery store employees, gas station attendants and others who interact with the public"/>
    <n v="54.98"/>
    <n v="13.744999999999999"/>
  </r>
  <r>
    <x v="192"/>
    <n v="2"/>
    <s v="Direct Payments"/>
    <s v="Public Safety Center"/>
    <s v="048"/>
    <s v="Supplies for ambulance"/>
    <s v="9/30/2020"/>
    <s v="PPE, including first responders, grocery store employees, gas station attendants and others who interact with the public"/>
    <n v="376.02"/>
    <n v="94.004999999999995"/>
  </r>
  <r>
    <x v="192"/>
    <n v="2"/>
    <s v="Direct Payments"/>
    <s v="Smith Ace Hardware"/>
    <s v="049"/>
    <s v="Barriers for safety; for employees, for voting"/>
    <s v="7/25/2020"/>
    <s v="Social distancing measures in public buildings"/>
    <n v="479.21"/>
    <n v="119.80249999999999"/>
  </r>
  <r>
    <x v="192"/>
    <n v="2"/>
    <s v="Direct Payments"/>
    <s v="Smith Ace Hardware"/>
    <s v="050"/>
    <s v="Building safety supplies, cleaning, barrier supplies"/>
    <s v="8/25/2020"/>
    <s v="Social distancing measures in public buildings"/>
    <n v="40.369999999999997"/>
    <n v="10.092499999999999"/>
  </r>
  <r>
    <x v="192"/>
    <n v="2"/>
    <s v="Direct Payments"/>
    <s v="Smith Ace Hardware"/>
    <s v="051"/>
    <s v="Safety Vests for Town Meeting"/>
    <s v="8/18/2020"/>
    <s v="Social distancing measures in public buildings"/>
    <n v="37.979999999999997"/>
    <n v="9.4949999999999992"/>
  </r>
  <r>
    <x v="192"/>
    <n v="2"/>
    <s v="Direct Payments"/>
    <s v="Smith Ace Hardware"/>
    <s v="052"/>
    <s v="Safety Vest for Town Meeting"/>
    <s v="8/18/2020"/>
    <s v="Social distancing measures in public buildings"/>
    <n v="8"/>
    <n v="2"/>
  </r>
  <r>
    <x v="192"/>
    <n v="2"/>
    <s v="Direct Payments"/>
    <s v="Spotify"/>
    <s v="053"/>
    <s v="Software for the music dept to play and record music together, since they can't be in a classroom"/>
    <s v="9/29/2020"/>
    <s v="School distance learning - Planning and development, including IT costs"/>
    <n v="968"/>
    <n v="242"/>
  </r>
  <r>
    <x v="192"/>
    <n v="2"/>
    <s v="Direct Payments"/>
    <s v="Staples Business Advantage"/>
    <s v="055"/>
    <s v="Windex Multi Surface  3 bottles"/>
    <s v="9/3/2020"/>
    <s v="Cleaning/Disinfection of public buildings"/>
    <n v="23.13"/>
    <n v="5.7824999999999998"/>
  </r>
  <r>
    <x v="192"/>
    <n v="2"/>
    <s v="Direct Payments"/>
    <s v="Staples Business Advantage"/>
    <s v="056"/>
    <s v="Disinfectant Spray 3 cans"/>
    <s v="9/4/2020"/>
    <s v="Cleaning/Disinfection of public buildings"/>
    <n v="22.47"/>
    <n v="5.6174999999999997"/>
  </r>
  <r>
    <x v="192"/>
    <n v="2"/>
    <s v="Direct Payments"/>
    <s v="Staples Business Advantage"/>
    <m/>
    <s v="Vinyl Disp Glove   4 Boxes"/>
    <s v="9/9/2020"/>
    <s v="PPE, including first responders, grocery store employees, gas station attendants and others who interact with the public"/>
    <n v="16.72"/>
    <n v="4.18"/>
  </r>
  <r>
    <x v="192"/>
    <n v="2"/>
    <s v="Direct Payments"/>
    <s v="State Industrial Supply"/>
    <s v="057"/>
    <s v="Sanitizer"/>
    <s v="7/20/2020"/>
    <s v="Cleaning/Disinfection of public buildings"/>
    <n v="242.17"/>
    <n v="60.542499999999997"/>
  </r>
  <r>
    <x v="192"/>
    <n v="2"/>
    <s v="Direct Payments"/>
    <s v="State Industrial Supply"/>
    <s v="058"/>
    <s v="Hand wipes and soaps to disinfect"/>
    <s v="8/20/2020"/>
    <s v="Cleaning/Disinfection of public buildings"/>
    <n v="280.51"/>
    <n v="70.127499999999998"/>
  </r>
  <r>
    <x v="192"/>
    <n v="2"/>
    <s v="Direct Payments"/>
    <s v="Teresa Kirsch"/>
    <s v="059"/>
    <s v="public health nurse, contact patients, covid research/emails/calls, BOH meetings, MAVEN"/>
    <s v="8/19/2020"/>
    <s v="Boards of health staffing needs - to the extent not addressed with public health funding"/>
    <n v="1137.5"/>
    <n v="284.375"/>
  </r>
  <r>
    <x v="192"/>
    <n v="2"/>
    <s v="Direct Payments"/>
    <s v="Teresa Kirsch"/>
    <s v="060"/>
    <s v="Public health nurse COVID-19 upkeep, contact tracing, BOH COVID meetings for August"/>
    <s v="9/23/2020"/>
    <s v="Boards of health staffing needs - to the extent not addressed with public health funding"/>
    <n v="850"/>
    <n v="212.5"/>
  </r>
  <r>
    <x v="192"/>
    <n v="2"/>
    <s v="Direct Payments"/>
    <s v="The Home Depot Pro"/>
    <s v="061"/>
    <s v="employee only signs and numbers &amp; letters for COVID equipment"/>
    <s v="8/31/2020"/>
    <s v="Signage and communication including translation services"/>
    <n v="81.22"/>
    <n v="20.305"/>
  </r>
  <r>
    <x v="192"/>
    <n v="2"/>
    <s v="Direct Payments"/>
    <s v="Home Depot"/>
    <s v="118"/>
    <s v="Spray Air Disinfectant and Hand Sanitizer"/>
    <s v="6/18/2020"/>
    <s v="Cleaning/Disinfection of public buildings"/>
    <n v="470.68"/>
    <n v="117.67"/>
  </r>
  <r>
    <x v="192"/>
    <n v="2"/>
    <s v="Direct Payments"/>
    <s v="Home Depot"/>
    <s v="119"/>
    <s v="Hand Sanitizer and Aerosol deodorizer"/>
    <s v="6/18/2020"/>
    <s v="Cleaning/Disinfection of public buildings"/>
    <n v="126"/>
    <n v="31.5"/>
  </r>
  <r>
    <x v="192"/>
    <n v="2"/>
    <s v="Direct Payments"/>
    <s v="Home Depot"/>
    <s v="120"/>
    <s v="Spray Air Disinfectant and Hand Sanitizer"/>
    <s v="6/18/2020"/>
    <s v="Cleaning/Disinfection of public buildings"/>
    <n v="160.08000000000001"/>
    <n v="40.020000000000003"/>
  </r>
  <r>
    <x v="192"/>
    <n v="2"/>
    <s v="Direct Payments"/>
    <s v="Home Depot"/>
    <s v="121"/>
    <s v="Disinfectant Sprays"/>
    <s v="6/18/2020"/>
    <s v="Cleaning/Disinfection of public buildings"/>
    <n v="8005.96"/>
    <n v="2001.49"/>
  </r>
  <r>
    <x v="192"/>
    <n v="2"/>
    <s v="Direct Payments"/>
    <s v="Home Depot"/>
    <s v="122"/>
    <s v="Clorox Disinfectant"/>
    <s v="7/9/2020"/>
    <s v="Cleaning/Disinfection of public buildings"/>
    <n v="746.56"/>
    <n v="186.64"/>
  </r>
  <r>
    <x v="192"/>
    <n v="2"/>
    <s v="Direct Payments"/>
    <s v="Home Depot"/>
    <s v="123"/>
    <s v="Gloves"/>
    <s v="6/18/2020"/>
    <s v="PPE, including first responders, grocery store employees, gas station attendants and others who interact with the public"/>
    <n v="221.2"/>
    <n v="55.3"/>
  </r>
  <r>
    <x v="192"/>
    <n v="2"/>
    <s v="Direct Payments"/>
    <s v="Home Depot"/>
    <s v="124"/>
    <s v="Disposable Gloves/Lysol Sprays"/>
    <s v="4/16/2020"/>
    <s v="PPE, including first responders, grocery store employees, gas station attendants and others who interact with the public"/>
    <n v="93.44"/>
    <n v="23.36"/>
  </r>
  <r>
    <x v="192"/>
    <n v="2"/>
    <s v="Direct Payments"/>
    <s v="Home Depot"/>
    <s v="125"/>
    <s v="6Employee must wash hands signs and vinyl numbers for air purifiers"/>
    <s v="7/16/2020"/>
    <s v="Signage and communication including translation services"/>
    <n v="71.599999999999994"/>
    <n v="17.899999999999999"/>
  </r>
  <r>
    <x v="192"/>
    <n v="2"/>
    <s v="Direct Payments"/>
    <s v="Home Depot"/>
    <s v="126"/>
    <s v="Washer/Dryer for Ambulance Department"/>
    <s v="4/23/2020"/>
    <s v="Cleaning/Disinfection of public buildings"/>
    <n v="1693"/>
    <n v="423.25"/>
  </r>
  <r>
    <x v="192"/>
    <n v="2"/>
    <s v="Direct Payments"/>
    <s v="Jackson-Hirsh Inc"/>
    <s v="127"/>
    <s v="Laminate for small signs on public building doors"/>
    <s v="5/7/2020"/>
    <s v="Signage and communication including translation services"/>
    <n v="49.44"/>
    <n v="12.36"/>
  </r>
  <r>
    <x v="192"/>
    <n v="2"/>
    <s v="Direct Payments"/>
    <s v="Live Action Safety"/>
    <s v="130"/>
    <s v="Conterra Decon Bag"/>
    <s v="6/11/2020"/>
    <s v="Sanitation and Refuse Collection"/>
    <n v="203.08"/>
    <n v="50.77"/>
  </r>
  <r>
    <x v="192"/>
    <n v="2"/>
    <s v="Direct Payments"/>
    <s v="Lowes"/>
    <s v="132"/>
    <s v="Plexiglass for offices tp protect against COVID-19"/>
    <s v="7/16/2020"/>
    <s v="PPE, including first responders, grocery store employees, gas station attendants and others who interact with the public"/>
    <n v="2127.36"/>
    <n v="531.84"/>
  </r>
  <r>
    <x v="192"/>
    <n v="2"/>
    <s v="Direct Payments"/>
    <s v="Market Basket/Demoulas"/>
    <s v="133"/>
    <s v="Disinfecting Wipes"/>
    <s v="4/2/2020"/>
    <s v="Cleaning/Disinfection of public buildings"/>
    <n v="4"/>
    <n v="1"/>
  </r>
  <r>
    <x v="192"/>
    <n v="2"/>
    <s v="Direct Payments"/>
    <s v="Seat Covers"/>
    <s v="152"/>
    <s v="Washable Seatcovers for Ambulance"/>
    <s v="4/2/2020"/>
    <s v="PPE, including first responders, grocery store employees, gas station attendants and others who interact with the public"/>
    <n v="205.2"/>
    <n v="51.3"/>
  </r>
  <r>
    <x v="192"/>
    <n v="2"/>
    <s v="Direct Payments"/>
    <s v="Shaws"/>
    <s v="153"/>
    <s v="Disinfectant spray and wipes"/>
    <s v="3/12/2020"/>
    <s v="Cleaning/Disinfection of public buildings"/>
    <n v="34.92"/>
    <n v="8.73"/>
  </r>
  <r>
    <x v="192"/>
    <n v="2"/>
    <s v="Direct Payments"/>
    <s v="Smith Ace Hardware"/>
    <s v="154"/>
    <s v="Superclean Cleanser"/>
    <s v="5/21/2020"/>
    <s v="Cleaning/Disinfection of public buildings"/>
    <n v="12.36"/>
    <n v="3.09"/>
  </r>
  <r>
    <x v="192"/>
    <n v="2"/>
    <s v="Direct Payments"/>
    <s v="Smith Ace Hardware"/>
    <s v="155"/>
    <s v="Bleach for cleaning"/>
    <s v="5/21/2020"/>
    <s v="Cleaning/Disinfection of public buildings"/>
    <n v="9.48"/>
    <n v="2.37"/>
  </r>
  <r>
    <x v="192"/>
    <n v="2"/>
    <s v="Direct Payments"/>
    <s v="Smith Ace Hardware"/>
    <s v="156"/>
    <s v="Vinyl gloves"/>
    <s v="5/21/2020"/>
    <s v="PPE, including first responders, grocery store employees, gas station attendants and others who interact with the public"/>
    <n v="12.52"/>
    <n v="3.13"/>
  </r>
  <r>
    <x v="192"/>
    <n v="2"/>
    <s v="Direct Payments"/>
    <s v="Smith Ace Hardware"/>
    <s v="157"/>
    <s v="Safety glasses"/>
    <s v="4/16/2020"/>
    <s v="PPE, including first responders, grocery store employees, gas station attendants and others who interact with the public"/>
    <n v="106.88"/>
    <n v="26.72"/>
  </r>
  <r>
    <x v="192"/>
    <n v="2"/>
    <s v="Direct Payments"/>
    <s v="Smith Ace Hardware"/>
    <s v="158"/>
    <s v="Partitions for safety/lumber to build sneeze guards"/>
    <s v="6/18/2020"/>
    <s v="PPE, including first responders, grocery store employees, gas station attendants and others who interact with the public"/>
    <n v="41.88"/>
    <n v="10.47"/>
  </r>
  <r>
    <x v="192"/>
    <n v="2"/>
    <s v="Direct Payments"/>
    <s v="Smith Ace Hardware"/>
    <s v="159"/>
    <s v="Partitions for safety/lumber to build sneeze guards/lauan"/>
    <s v="6/18/2020"/>
    <s v="PPE, including first responders, grocery store employees, gas station attendants and others who interact with the public"/>
    <n v="80.28"/>
    <n v="20.07"/>
  </r>
  <r>
    <x v="192"/>
    <n v="2"/>
    <s v="Direct Payments"/>
    <s v="Smith Ace Hardware"/>
    <s v="160"/>
    <s v="Partitions for safety/lumber to build sneeze guards"/>
    <s v="6/18/2020"/>
    <s v="PPE, including first responders, grocery store employees, gas station attendants and others who interact with the public"/>
    <n v="19.079999999999998"/>
    <n v="4.7699999999999996"/>
  </r>
  <r>
    <x v="192"/>
    <n v="2"/>
    <s v="Direct Payments"/>
    <s v="Smith Ace Hardware"/>
    <s v="161"/>
    <s v="Partitions for safety/lumber to build sneeze guards/paint to seal/poly"/>
    <s v="6/18/2020"/>
    <s v="PPE, including first responders, grocery store employees, gas station attendants and others who interact with the public"/>
    <n v="103.36"/>
    <n v="25.84"/>
  </r>
  <r>
    <x v="192"/>
    <n v="2"/>
    <s v="Direct Payments"/>
    <s v="Smith Ace Hardware"/>
    <s v="162"/>
    <s v="Paintbrushes to paint and seal partitions"/>
    <s v="6/18/2020"/>
    <s v="PPE, including first responders, grocery store employees, gas station attendants and others who interact with the public"/>
    <n v="14.04"/>
    <n v="3.51"/>
  </r>
  <r>
    <x v="192"/>
    <n v="2"/>
    <s v="Direct Payments"/>
    <s v="Smith Ace Hardware"/>
    <s v="163"/>
    <s v="Plates, casters and fastenters to build partitions, hardware"/>
    <s v="6/18/2020"/>
    <s v="PPE, including first responders, grocery store employees, gas station attendants and others who interact with the public"/>
    <n v="112.24"/>
    <n v="28.06"/>
  </r>
  <r>
    <x v="192"/>
    <n v="2"/>
    <s v="Direct Payments"/>
    <s v="Smith Ace Hardware"/>
    <s v="164"/>
    <s v="Paint rollers for partitions"/>
    <s v="6/18/2020"/>
    <s v="PPE, including first responders, grocery store employees, gas station attendants and others who interact with the public"/>
    <n v="11.2"/>
    <n v="2.8"/>
  </r>
  <r>
    <x v="192"/>
    <n v="2"/>
    <s v="Direct Payments"/>
    <s v="Smith Ace Hardware"/>
    <s v="165"/>
    <s v="Partitions for safety/lumber to build sneeze guards"/>
    <s v="6/18/2020"/>
    <s v="PPE, including first responders, grocery store employees, gas station attendants and others who interact with the public"/>
    <n v="91.68"/>
    <n v="22.92"/>
  </r>
  <r>
    <x v="192"/>
    <n v="2"/>
    <s v="Direct Payments"/>
    <s v="Smith Ace Hardware"/>
    <s v="166"/>
    <s v="Shower/Decon Material Ambulance Dept"/>
    <s v="5/14/2020"/>
    <s v="Sanitation and Refuse Collection"/>
    <n v="131.04"/>
    <n v="32.76"/>
  </r>
  <r>
    <x v="192"/>
    <n v="2"/>
    <s v="Direct Payments"/>
    <s v="State Industrial Products"/>
    <s v="184"/>
    <s v="Disinfectant"/>
    <s v="4/9/2020"/>
    <s v="Cleaning/Disinfection of public buildings"/>
    <n v="191.2"/>
    <n v="47.8"/>
  </r>
  <r>
    <x v="192"/>
    <n v="2"/>
    <s v="Direct Payments"/>
    <s v="State Industrial Products"/>
    <s v="185"/>
    <s v="Disinfectant"/>
    <s v="4/16/2020"/>
    <s v="Cleaning/Disinfection of public buildings"/>
    <n v="183.44"/>
    <n v="45.86"/>
  </r>
  <r>
    <x v="192"/>
    <n v="2"/>
    <s v="Direct Payments"/>
    <s v="State Industrial Products"/>
    <s v="186"/>
    <s v="Disinfectant Spray"/>
    <s v="4/23/2020"/>
    <s v="Cleaning/Disinfection of public buildings"/>
    <n v="219.96"/>
    <n v="54.99"/>
  </r>
  <r>
    <x v="192"/>
    <n v="2"/>
    <s v="Direct Payments"/>
    <s v="State Industrial Products"/>
    <s v="187"/>
    <s v="Disinfectant Spray"/>
    <s v="5/7/2020"/>
    <s v="Cleaning/Disinfection of public buildings"/>
    <n v="219.96"/>
    <n v="54.99"/>
  </r>
  <r>
    <x v="192"/>
    <n v="2"/>
    <s v="Direct Payments"/>
    <s v="State Industrial Products"/>
    <s v="188"/>
    <s v="Disinfectant"/>
    <s v="5/14/2020"/>
    <s v="Cleaning/Disinfection of public buildings"/>
    <n v="272.32"/>
    <n v="68.08"/>
  </r>
  <r>
    <x v="192"/>
    <n v="2"/>
    <s v="Direct Payments"/>
    <s v="State Industrial Products"/>
    <s v="189"/>
    <s v="Disinfectant"/>
    <s v="5/14/2020"/>
    <s v="Cleaning/Disinfection of public buildings"/>
    <n v="272.32"/>
    <n v="68.08"/>
  </r>
  <r>
    <x v="192"/>
    <n v="2"/>
    <s v="Direct Payments"/>
    <s v="State Industrial Products"/>
    <s v="190"/>
    <s v="Disinfectant"/>
    <s v="5/14/2020"/>
    <s v="Cleaning/Disinfection of public buildings"/>
    <n v="268.92"/>
    <n v="67.23"/>
  </r>
  <r>
    <x v="192"/>
    <n v="2"/>
    <s v="Direct Payments"/>
    <s v="State Industrial Products"/>
    <s v="191"/>
    <s v="Hand Sanitizer"/>
    <s v="6/4/2020"/>
    <s v="Cleaning/Disinfection of public buildings"/>
    <n v="164.08"/>
    <n v="41.02"/>
  </r>
  <r>
    <x v="192"/>
    <n v="2"/>
    <s v="Direct Payments"/>
    <s v="Stobe n More"/>
    <s v="192"/>
    <s v="Emergency, Fire, Police, Utility, Recreation LED lights"/>
    <s v="6/18/2020"/>
    <s v="Signage and communication including translation services"/>
    <n v="754.04"/>
    <n v="188.51"/>
  </r>
  <r>
    <x v="192"/>
    <n v="2"/>
    <s v="Direct Payments"/>
    <s v="United States Plastic"/>
    <s v="193"/>
    <s v="Plastic bags for social distancing drop off of samples"/>
    <s v="4/23/2020"/>
    <s v="Sanitation and Refuse Collection"/>
    <n v="108.28"/>
    <n v="27.07"/>
  </r>
  <r>
    <x v="192"/>
    <n v="2"/>
    <s v="Direct Payments"/>
    <s v="Verizon Wireless"/>
    <s v="194"/>
    <s v="Cell service for 2nd Public Health Nurse"/>
    <s v="4/30/2020"/>
    <s v="Boards of health staffing needs - to the extent not addressed with public health funding"/>
    <n v="57.36"/>
    <n v="14.34"/>
  </r>
  <r>
    <x v="192"/>
    <n v="2"/>
    <s v="Direct Payments"/>
    <s v="Verizon Wireless"/>
    <s v="195"/>
    <s v="Cell service for 2nd Public Health Nurse"/>
    <s v="6/4/2020"/>
    <s v="Boards of health staffing needs - to the extent not addressed with public health funding"/>
    <n v="54.16"/>
    <n v="13.54"/>
  </r>
  <r>
    <x v="192"/>
    <n v="2"/>
    <s v="Direct Payments"/>
    <s v="Walgreens"/>
    <s v="196"/>
    <s v="Paper bags for PPE masks"/>
    <s v="7/16/2020"/>
    <s v="Sanitation and Refuse Collection"/>
    <n v="11.56"/>
    <n v="2.89"/>
  </r>
  <r>
    <x v="192"/>
    <n v="2"/>
    <s v="Direct Payments"/>
    <s v="Zoom"/>
    <s v="197"/>
    <s v="4 Standard Pro Annual"/>
    <s v="6/18/2020"/>
    <s v="Accelerated telework capacity - infrastructure, subscriptions for meeting services, hardware (laptops)"/>
    <n v="434.6"/>
    <n v="108.65"/>
  </r>
  <r>
    <x v="192"/>
    <n v="2"/>
    <s v="Direct Payments"/>
    <s v="Zoom"/>
    <s v="198"/>
    <s v="Cloud recording"/>
    <s v="6/18/2020"/>
    <s v="Accelerated telework capacity - infrastructure, subscriptions for meeting services, hardware (laptops)"/>
    <n v="39.68"/>
    <n v="9.92"/>
  </r>
  <r>
    <x v="192"/>
    <n v="2"/>
    <s v="Direct Payments"/>
    <s v="Payroll - Dept of Public Works"/>
    <s v="215"/>
    <s v="Week Ending 3/28/2020 (Ck Wk 4/3/2020)  Mark Kenney  (Before Ed Center 998)  Prep for COVID at Transfer Station"/>
    <s v="3/28/2020"/>
    <s v="Direct staffing costs - Overtime, additional hires, and/or backfilling staff who test positive"/>
    <n v="76.44"/>
    <n v="19.11"/>
  </r>
  <r>
    <x v="192"/>
    <n v="2"/>
    <s v="Direct Payments"/>
    <s v="Payroll - Dept of Public Works"/>
    <s v="216"/>
    <s v="Week Ending 4/11/20 (Ck Wk 4/17/20 Andrew Porter (Ed Center 998) for putting up COVID Signs"/>
    <s v="4/11/2020"/>
    <s v="Direct staffing costs - Overtime, additional hires, and/or backfilling staff who test positive"/>
    <n v="73.44"/>
    <n v="18.36"/>
  </r>
  <r>
    <x v="192"/>
    <n v="2"/>
    <s v="Direct Payments"/>
    <s v="Payroll - Dept of Public Works"/>
    <s v="217"/>
    <s v="Week Ending 4/11/20 (Ck Wk 4/17/20) Bill Aspesi (Ed Center 998) for putting up COVID Signs"/>
    <s v="4/11/2020"/>
    <s v="Direct staffing costs - Overtime, additional hires, and/or backfilling staff who test positive"/>
    <n v="245.7"/>
    <n v="61.424999999999997"/>
  </r>
  <r>
    <x v="192"/>
    <n v="2"/>
    <s v="Direct Payments"/>
    <s v="Payroll - Dept of Public Works"/>
    <s v="218"/>
    <s v="Week Ending 4/11/20 (Ck Wk 4/17/20) Chuck Osmond (Ed Center 998) for putting up COVID Signs"/>
    <s v="4/11/2020"/>
    <s v="Direct staffing costs - Overtime, additional hires, and/or backfilling staff who test positive"/>
    <n v="147.41999999999999"/>
    <n v="36.854999999999997"/>
  </r>
  <r>
    <x v="192"/>
    <n v="2"/>
    <s v="Direct Payments"/>
    <s v="Payroll - Dept of Public Works"/>
    <s v="219"/>
    <s v="Week Ending 4/11/20 (Ck Wk 4/17/20) Don Greel   (Ed Center 998) for putting up COVID Signs"/>
    <s v="4/11/2020"/>
    <s v="Direct staffing costs - Overtime, additional hires, and/or backfilling staff who test positive"/>
    <n v="289.75"/>
    <n v="72.4375"/>
  </r>
  <r>
    <x v="192"/>
    <n v="2"/>
    <s v="Direct Payments"/>
    <s v="Payroll - Dept of Public Works"/>
    <s v="220"/>
    <s v="Week Ending 4/11/20 (Ck Wk 4/17/20) Eric Rask  (Ed Center 998) COVID coverage at Transfer Station"/>
    <s v="4/11/2020"/>
    <s v="Direct staffing costs - Overtime, additional hires, and/or backfilling staff who test positive"/>
    <n v="204"/>
    <n v="51"/>
  </r>
  <r>
    <x v="192"/>
    <n v="2"/>
    <s v="Direct Payments"/>
    <s v="Payroll - Dept of Public Works"/>
    <s v="221"/>
    <s v="Week Ending 4/11/20 (Ck Wk 4/17/20) Gary Gorezyca  (Ed Center 998) COVID coverage at Transfer Station"/>
    <s v="4/11/2020"/>
    <s v="Direct staffing costs - Overtime, additional hires, and/or backfilling staff who test positive"/>
    <n v="306"/>
    <n v="76.5"/>
  </r>
  <r>
    <x v="192"/>
    <n v="2"/>
    <s v="Direct Payments"/>
    <s v="Payroll - Dept of Public Works"/>
    <s v="222"/>
    <s v="Week Ending 4/11/20 (Ck Wk 4/17/20) iMike Eldrige   (Ed Center 998) COVID coverage at Transfer Station"/>
    <s v="4/11/2020"/>
    <s v="Direct staffing costs - Overtime, additional hires, and/or backfilling staff who test positive"/>
    <n v="102"/>
    <n v="25.5"/>
  </r>
  <r>
    <x v="192"/>
    <n v="2"/>
    <s v="Direct Payments"/>
    <s v="Payroll - Dept of Public Works"/>
    <s v="223"/>
    <s v="Week Ending 4/11/20 (Ck Wk 4/17/20) Joe Cotting  (Ed Center 998) for putting up COVID Signs"/>
    <s v="4/11/2020"/>
    <s v="Direct staffing costs - Overtime, additional hires, and/or backfilling staff who test positive"/>
    <n v="65.819999999999993"/>
    <n v="16.454999999999998"/>
  </r>
  <r>
    <x v="192"/>
    <n v="2"/>
    <s v="Direct Payments"/>
    <s v="Payroll - Dept of Public Works"/>
    <s v="224"/>
    <s v="Week Ending 4/11/20 (Ck Wk 4/17/20) Ken Cincini   (Ed Center 998) COVID coverage at Transfer Station"/>
    <s v="4/11/2020"/>
    <s v="Direct staffing costs - Overtime, additional hires, and/or backfilling staff who test positive"/>
    <n v="204"/>
    <n v="51"/>
  </r>
  <r>
    <x v="192"/>
    <n v="2"/>
    <s v="Direct Payments"/>
    <s v="Payroll - Dept of Public Works"/>
    <s v="225"/>
    <s v="Week Ending 4/11/20 (Ck Wk 4/17/20) Lenny Moulton  ( Ed Center 998) COVID coverage at Transfer Station"/>
    <s v="4/11/2020"/>
    <s v="Direct staffing costs - Overtime, additional hires, and/or backfilling staff who test positive"/>
    <n v="338.64"/>
    <n v="84.66"/>
  </r>
  <r>
    <x v="192"/>
    <n v="2"/>
    <s v="Direct Payments"/>
    <s v="Payroll - Dept of Public Works"/>
    <s v="226"/>
    <s v="Week Ending 4/11/20 (Ck Wk 4/17/20) Scott Wonson   (Ed Center 998) COVID coverage at Transfer Station"/>
    <s v="4/11/2020"/>
    <s v="Direct staffing costs - Overtime, additional hires, and/or backfilling staff who test positive"/>
    <n v="305.76"/>
    <n v="76.44"/>
  </r>
  <r>
    <x v="192"/>
    <n v="2"/>
    <s v="Direct Payments"/>
    <s v="Payroll - Dept of Public Works"/>
    <s v="227"/>
    <s v="Week Ending 4/18/20 (Ck Wk 4/24/20) Anthony Augustine (Ed Center 998) COVID coverage at Transfer Station"/>
    <s v="4/18/2020"/>
    <s v="Direct staffing costs - Overtime, additional hires, and/or backfilling staff who test positive"/>
    <n v="223.92"/>
    <n v="55.98"/>
  </r>
  <r>
    <x v="192"/>
    <n v="2"/>
    <s v="Direct Payments"/>
    <s v="Payroll - Dept of Public Works"/>
    <s v="228"/>
    <s v="Week Ending 4/18/20 (Ck Wk 4/24/20) Dan Lynn   (Ed Center 998) COVID coverage at Transfer Station"/>
    <s v="4/18/2020"/>
    <s v="Direct staffing costs - Overtime, additional hires, and/or backfilling staff who test positive"/>
    <n v="120"/>
    <n v="30"/>
  </r>
  <r>
    <x v="192"/>
    <n v="2"/>
    <s v="Direct Payments"/>
    <s v="Payroll - Dept of Public Works"/>
    <s v="245"/>
    <s v="Week Ending 4/4/2020 (Ck Wk 4/10/2020)  Gary Gorezyea  (Before Ed Center 998)  COVID coverage at Transfer Station"/>
    <s v="4/4/2020"/>
    <s v="Direct staffing costs - Overtime, additional hires, and/or backfilling staff who test positive"/>
    <n v="325.13"/>
    <n v="81.282499999999999"/>
  </r>
  <r>
    <x v="192"/>
    <n v="2"/>
    <s v="Direct Payments"/>
    <s v="Payroll - Dept of Public Works"/>
    <s v="246"/>
    <s v="Week Ending 4/4/2020 (Ck Wk 4/10/2020)  Gary Hutchings (Before Ed Center 998)  COVID coverage at Transfer Station"/>
    <s v="4/4/2020"/>
    <s v="Direct staffing costs - Overtime, additional hires, and/or backfilling staff who test positive"/>
    <n v="315.36"/>
    <n v="78.84"/>
  </r>
  <r>
    <x v="192"/>
    <n v="2"/>
    <s v="Direct Payments"/>
    <s v="Payroll - Dept of Public Works"/>
    <s v="247"/>
    <s v="Week Ending 4/4/2020 (Ck Wk 4/10/2020)  Ian Fulford  (Before Ed Center 998)  Put up COVID19 Signs"/>
    <s v="4/4/2020"/>
    <s v="Direct staffing costs - Overtime, additional hires, and/or backfilling staff who test positive"/>
    <n v="115.19"/>
    <n v="28.797499999999999"/>
  </r>
  <r>
    <x v="192"/>
    <n v="2"/>
    <s v="Direct Payments"/>
    <s v="Payroll - Dept of Public Works"/>
    <s v="248"/>
    <s v="Week Ending 4/4/2020 (Ck Wk 4/10/2020)  Jim Rowe  (Before Ed Center 998)  put up COVID19 Signs"/>
    <s v="4/4/2020"/>
    <s v="Direct staffing costs - Overtime, additional hires, and/or backfilling staff who test positive"/>
    <n v="101.52"/>
    <n v="25.38"/>
  </r>
  <r>
    <x v="192"/>
    <n v="2"/>
    <s v="Direct Payments"/>
    <s v="Payroll - Dept of Public Works"/>
    <s v="249"/>
    <s v="Week Ending 4/4/2020 (Ck Wk 4/10/2020)  Joe Cotting  (Before Ed Center 998) Put up COVID19 Signs"/>
    <s v="4/4/2020"/>
    <s v="Direct staffing costs - Overtime, additional hires, and/or backfilling staff who test positive"/>
    <n v="115.19"/>
    <n v="28.797499999999999"/>
  </r>
  <r>
    <x v="192"/>
    <n v="2"/>
    <s v="Direct Payments"/>
    <s v="Payroll - Dept of Public Works"/>
    <s v="250"/>
    <s v="Week Ending 4/4/2020 (Ck Wk 4/10/2020)  Ken Cincini  (Before Ed Center 998)  COVID coverage at Transfer Station"/>
    <s v="4/4/2020"/>
    <s v="Direct staffing costs - Overtime, additional hires, and/or backfilling staff who test positive"/>
    <n v="153"/>
    <n v="38.25"/>
  </r>
  <r>
    <x v="192"/>
    <n v="2"/>
    <s v="Direct Payments"/>
    <s v="Payroll - Dept of Public Works"/>
    <s v="251"/>
    <s v="Week Ending 4/4/2020 (Ck Wk 4/10/2020)  Lenny Brousseau (Before Ed Center 998)  put up COVID19 Signs"/>
    <s v="4/4/2020"/>
    <s v="Direct staffing costs - Overtime, additional hires, and/or backfilling staff who test positive"/>
    <n v="110.16"/>
    <n v="27.54"/>
  </r>
  <r>
    <x v="192"/>
    <n v="2"/>
    <s v="Direct Payments"/>
    <s v="Payroll - Dept of Public Works"/>
    <s v="252"/>
    <s v="Week Ending 4/4/2020 (Ck Wk 4/10/2020)  Mark Kenney  (Before Ed Center 998)  Prep for COVID at Transfer Station"/>
    <s v="4/4/2020"/>
    <s v="Direct staffing costs - Overtime, additional hires, and/or backfilling staff who test positive"/>
    <n v="114.66"/>
    <n v="28.664999999999999"/>
  </r>
  <r>
    <x v="192"/>
    <n v="2"/>
    <s v="Direct Payments"/>
    <s v="Payroll - Dept of Public Works"/>
    <s v="253"/>
    <s v="Week Ending 4/4/2020 (Ck Wk 4/10/2020)  Mike Eldridge  (Before Ed Center 998)  COVID coverage at Transfer Station"/>
    <s v="4/4/2020"/>
    <s v="Direct staffing costs - Overtime, additional hires, and/or backfilling staff who test positive"/>
    <n v="102"/>
    <n v="25.5"/>
  </r>
  <r>
    <x v="192"/>
    <n v="2"/>
    <s v="Direct Payments"/>
    <s v="Payroll - Dept of Public Works"/>
    <s v="254"/>
    <s v="Week Ending 5/16/2020 (Ck Wk 5/22/2020)  Gary Gorezyea (Ed Center 998)  COVID coverage at Transfer Station"/>
    <s v="5/16/2020"/>
    <s v="Direct staffing costs - Overtime, additional hires, and/or backfilling staff who test positive"/>
    <n v="306"/>
    <n v="76.5"/>
  </r>
  <r>
    <x v="192"/>
    <n v="2"/>
    <s v="Direct Payments"/>
    <s v="Payroll - Dept of Public Works"/>
    <s v="255"/>
    <s v="Week Ending 5/16/2020 (Ck Wk 5/22/2020) Dan Lynn  (Ed Center 998)  COVID coverage at Transfer Station"/>
    <s v="5/16/2020"/>
    <s v="Direct staffing costs - Overtime, additional hires, and/or backfilling staff who test positive"/>
    <n v="204"/>
    <n v="51"/>
  </r>
  <r>
    <x v="192"/>
    <n v="2"/>
    <s v="Direct Payments"/>
    <s v="Payroll - Dept of Public Works"/>
    <s v="256"/>
    <s v="Week Ending 5/16/2020 (Ck Wk 5/22/2020) Eric Rask  (Ed Center 998)  COVID coverage at Transfer Station"/>
    <s v="5/16/2020"/>
    <s v="Direct staffing costs - Overtime, additional hires, and/or backfilling staff who test positive"/>
    <n v="204"/>
    <n v="51"/>
  </r>
  <r>
    <x v="192"/>
    <n v="2"/>
    <s v="Direct Payments"/>
    <s v="Payroll - Dept of Public Works"/>
    <s v="257"/>
    <s v="Week Ending 5/16/2020 (Ck Wk 5/22/2020) Jason Doyle  (Ed Center 998)  COVID coverage at Transfer Station"/>
    <s v="5/16/2020"/>
    <s v="Direct staffing costs - Overtime, additional hires, and/or backfilling staff who test positive"/>
    <n v="32.69"/>
    <n v="8.1724999999999994"/>
  </r>
  <r>
    <x v="192"/>
    <n v="2"/>
    <s v="Direct Payments"/>
    <s v="Payroll - Dept of Public Works"/>
    <s v="258"/>
    <s v="Week Ending 5/16/2020 (Ck Wk 5/22/2020) Jason Doyle  (Ed Center 998)  COVID coverage at Transfer Station"/>
    <s v="5/16/2020"/>
    <s v="Direct staffing costs - Overtime, additional hires, and/or backfilling staff who test positive"/>
    <n v="263.27999999999997"/>
    <n v="65.819999999999993"/>
  </r>
  <r>
    <x v="192"/>
    <n v="2"/>
    <s v="Direct Payments"/>
    <s v="Payroll - Dept of Public Works"/>
    <s v="275"/>
    <s v="Week Ending 5/23/2020 (Ck Wk 5/29/2020)  Ken Cincini (Ed Center 998)  COVID coverage at Transfer Station"/>
    <s v="5/23/2020"/>
    <s v="Direct staffing costs - Overtime, additional hires, and/or backfilling staff who test positive"/>
    <n v="204"/>
    <n v="51"/>
  </r>
  <r>
    <x v="192"/>
    <n v="2"/>
    <s v="Direct Payments"/>
    <s v="Payroll - Dept of Public Works"/>
    <s v="276"/>
    <s v="Week Ending 5/23/2020 (Ck Wk 5/29/2020)  Lenny Moulton  (Center 998)  COVID coverage at Transfer Station"/>
    <s v="5/23/2020"/>
    <s v="Direct staffing costs - Overtime, additional hires, and/or backfilling staff who test positive"/>
    <n v="338.64"/>
    <n v="84.66"/>
  </r>
  <r>
    <x v="192"/>
    <n v="2"/>
    <s v="Direct Payments"/>
    <s v="Payroll - Dept of Public Works"/>
    <s v="277"/>
    <s v="Week Ending 5/23/2020 (Ck Wk 5/29/2020)  Steffen Hartwell (Ed Center 998)  COVID coverage at Transfer Station"/>
    <s v="5/23/2020"/>
    <s v="Direct staffing costs - Overtime, additional hires, and/or backfilling staff who test positive"/>
    <n v="251.28"/>
    <n v="62.82"/>
  </r>
  <r>
    <x v="192"/>
    <n v="2"/>
    <s v="Direct Payments"/>
    <s v="Payroll - Dept of Public Works"/>
    <s v="278"/>
    <s v="Week Ending 5/23/2020 (Ck Wk 5/29/2020)  Steve Ranta (Ed Center 998)  COVID coverage at Transfer Station"/>
    <s v="5/23/2020"/>
    <s v="Direct staffing costs - Overtime, additional hires, and/or backfilling staff who test positive"/>
    <n v="51"/>
    <n v="12.75"/>
  </r>
  <r>
    <x v="192"/>
    <n v="2"/>
    <s v="Direct Payments"/>
    <s v="Payroll - Dept of Public Works"/>
    <s v="279"/>
    <s v="Week Ending 5/23/2020 (Ck Wk 5/29/2020) Conor Geary (Ed Center 998)  COVID coverage at Transfer Station"/>
    <s v="5/23/2020"/>
    <s v="Direct staffing costs - Overtime, additional hires, and/or backfilling staff who test positive"/>
    <n v="279.89999999999998"/>
    <n v="69.974999999999994"/>
  </r>
  <r>
    <x v="192"/>
    <n v="2"/>
    <s v="Direct Payments"/>
    <s v="Payroll - Dept of Public Works"/>
    <s v="280"/>
    <s v="Week Ending 5/23/2020 (Ck Wk 5/29/2020) Mike Eldridge (Ed Center 998)  COVID coverage at Transfer Station"/>
    <s v="5/23/2020"/>
    <s v="Direct staffing costs - Overtime, additional hires, and/or backfilling staff who test positive"/>
    <n v="204"/>
    <n v="51"/>
  </r>
  <r>
    <x v="192"/>
    <n v="2"/>
    <s v="Direct Payments"/>
    <s v="Payroll - Dept of Public Works"/>
    <s v="281"/>
    <s v="Week Ending 5/30/2020 (Ck Wk  6/5/2020)  Gary Hutchings Ed Center 998)  COVID coverage at Transfer Station"/>
    <s v="5/30/2020"/>
    <s v="Direct staffing costs - Overtime, additional hires, and/or backfilling staff who test positive"/>
    <n v="280.32"/>
    <n v="70.08"/>
  </r>
  <r>
    <x v="192"/>
    <n v="2"/>
    <s v="Direct Payments"/>
    <s v="Payroll - Dept of Public Works"/>
    <s v="282"/>
    <s v="Week Ending 5/30/2020 (Ck Wk  6/5/2020)  Joe Cotting  (Ed Center 998)  COVID coverage at Transfer Station"/>
    <s v="5/30/2020"/>
    <s v="Direct staffing costs - Overtime, additional hires, and/or backfilling staff who test positive"/>
    <n v="263.27999999999997"/>
    <n v="65.819999999999993"/>
  </r>
  <r>
    <x v="192"/>
    <n v="2"/>
    <s v="Direct Payments"/>
    <s v="Payroll - Dept of Public Works"/>
    <s v="283"/>
    <s v="Week Ending 5/30/2020 (Ck Wk 6/5/2020  Steve Ranta  (Ed Center 998)  COVID coverage at Transfer Station"/>
    <s v="5/30/2020"/>
    <s v="Direct staffing costs - Overtime, additional hires, and/or backfilling staff who test positive"/>
    <n v="51"/>
    <n v="12.75"/>
  </r>
  <r>
    <x v="192"/>
    <n v="2"/>
    <s v="Direct Payments"/>
    <s v="Payroll - Dept of Public Works"/>
    <s v="284"/>
    <s v="Week Ending 5/30/2020 (Ck Wk 6/5/2020)  Chuck Osmond  (Ed Center 998)  COVID coverage at Restrooms"/>
    <s v="5/30/2020"/>
    <s v="Direct staffing costs - Overtime, additional hires, and/or backfilling staff who test positive"/>
    <n v="147.41999999999999"/>
    <n v="36.854999999999997"/>
  </r>
  <r>
    <x v="192"/>
    <n v="2"/>
    <s v="Direct Payments"/>
    <s v="Payroll - Dept of Public Works"/>
    <s v="285"/>
    <s v="Week Ending 5/30/2020 (Ck Wk 6/5/2020)  Conor Geary  (Ed Center 998)  COVID coverage at Restrooms"/>
    <s v="5/30/2020"/>
    <s v="Direct staffing costs - Overtime, additional hires, and/or backfilling staff who test positive"/>
    <n v="615.78"/>
    <n v="153.94499999999999"/>
  </r>
  <r>
    <x v="192"/>
    <n v="2"/>
    <s v="Direct Payments"/>
    <s v="Payroll - Dept of Public Works"/>
    <s v="286"/>
    <s v="Week Ending 5/30/2020 (Ck Wk 6/5/2020)  Eric Rask  (Ed Center 998)  COVID coverage at Transfer Station"/>
    <s v="5/30/2020"/>
    <s v="Direct staffing costs - Overtime, additional hires, and/or backfilling staff who test positive"/>
    <n v="204"/>
    <n v="51"/>
  </r>
  <r>
    <x v="192"/>
    <n v="2"/>
    <s v="Direct Payments"/>
    <s v="Amazon"/>
    <s v="020"/>
    <s v="soap"/>
    <s v="4/16/2020"/>
    <s v="Cleaning/Disinfection of public buildings"/>
    <n v="14.56"/>
    <n v="3.64"/>
  </r>
  <r>
    <x v="192"/>
    <n v="2"/>
    <s v="Direct Payments"/>
    <s v="Payroll - Dept of Public Works"/>
    <s v="287"/>
    <s v="Week Ending 5/30/2020 (Ck Wk 6/5/2020) Andrew Bates (Ed Center 998)  COVID coverage at Transfer Station"/>
    <s v="5/30/2020"/>
    <s v="Direct staffing costs - Overtime, additional hires, and/or backfilling staff who test positive"/>
    <n v="102"/>
    <n v="25.5"/>
  </r>
  <r>
    <x v="192"/>
    <n v="2"/>
    <s v="Direct Payments"/>
    <s v="Payroll - Dept of Public Works"/>
    <s v="288"/>
    <s v="Week Ending 5/30/2020 (Ck Wk 6/5/2020) Dan Lynn  (Ed Center 998)  COVID coverage at Transfer Station"/>
    <s v="5/30/2020"/>
    <s v="Direct staffing costs - Overtime, additional hires, and/or backfilling staff who test positive"/>
    <n v="204"/>
    <n v="51"/>
  </r>
  <r>
    <x v="192"/>
    <n v="2"/>
    <s v="Direct Payments"/>
    <s v="Payroll - Dept of Public Works"/>
    <s v="305"/>
    <s v="Week Ending 6/13/2020 (Ck Wk 6/19/2020) Andrew Bates (Ed Center 998)  COVID coverage at Transfer Station"/>
    <s v="6/13/2020"/>
    <s v="Direct staffing costs - Overtime, additional hires, and/or backfilling staff who test positive"/>
    <n v="9.57"/>
    <n v="2.3925000000000001"/>
  </r>
  <r>
    <x v="192"/>
    <n v="2"/>
    <s v="Direct Payments"/>
    <s v="Payroll - Dept of Public Works"/>
    <s v="306"/>
    <s v="Week Ending 6/13/2020 (Ck Wk 6/19/2020) Gary Gorczyca (Ed Center 998)  COVID coverage at Transfer Station"/>
    <s v="6/13/2020"/>
    <s v="Direct staffing costs - Overtime, additional hires, and/or backfilling staff who test positive"/>
    <n v="315.57"/>
    <n v="78.892499999999998"/>
  </r>
  <r>
    <x v="192"/>
    <n v="2"/>
    <s v="Direct Payments"/>
    <s v="Payroll - Dept of Public Works"/>
    <s v="307"/>
    <s v="Week Ending 6/13/2020 (Ck Wk 6/19/2020) Ken Cincini (Ed Center 998)  COVID coverage at Transfer Station"/>
    <s v="6/13/2020"/>
    <s v="Direct staffing costs - Overtime, additional hires, and/or backfilling staff who test positive"/>
    <n v="204"/>
    <n v="51"/>
  </r>
  <r>
    <x v="192"/>
    <n v="2"/>
    <s v="Direct Payments"/>
    <s v="Payroll - Dept of Public Works"/>
    <s v="308"/>
    <s v="Week Ending 6/13/2020 (Ck Wk 6/19/2020) Mike Eldridge (Ed Center 998)  COVID coverage at Transfer Station"/>
    <s v="6/13/2020"/>
    <s v="Direct staffing costs - Overtime, additional hires, and/or backfilling staff who test positive"/>
    <n v="102"/>
    <n v="25.5"/>
  </r>
  <r>
    <x v="192"/>
    <n v="2"/>
    <s v="Direct Payments"/>
    <s v="Payroll - Dept of Public Works"/>
    <s v="309"/>
    <s v="Week Ending 6/13/2020 (Ck Wk 6/19/2020) Steffen Hartwell  (Ed Center 998)  COVID coverage at Transfer Station"/>
    <s v="6/13/2020"/>
    <s v="Direct staffing costs - Overtime, additional hires, and/or backfilling staff who test positive"/>
    <n v="251.28"/>
    <n v="62.82"/>
  </r>
  <r>
    <x v="192"/>
    <n v="2"/>
    <s v="Direct Payments"/>
    <s v="Payroll - Dept of Public Works"/>
    <s v="310"/>
    <s v="Week Ending 6/13/2020 (Ck Wk 6/19/2020) Steve Ranta (Ed Center 998)  COVID coverage at Transfer Station"/>
    <s v="6/13/2020"/>
    <s v="Direct staffing costs - Overtime, additional hires, and/or backfilling staff who test positive"/>
    <n v="51"/>
    <n v="12.75"/>
  </r>
  <r>
    <x v="192"/>
    <n v="2"/>
    <s v="Direct Payments"/>
    <s v="Payroll - Dept of Public Works"/>
    <s v="311"/>
    <s v="Week Ending 6/20/2020 (Ck Wk 6/26/2020)  Conor Geary  (Ed Center 998)  COVID coverage at Restrooms"/>
    <s v="6/20/2020"/>
    <s v="Direct staffing costs - Overtime, additional hires, and/or backfilling staff who test positive"/>
    <n v="279.89999999999998"/>
    <n v="69.974999999999994"/>
  </r>
  <r>
    <x v="192"/>
    <n v="2"/>
    <s v="Direct Payments"/>
    <s v="Payroll - Dept of Public Works"/>
    <s v="312"/>
    <s v="Week Ending 6/20/2020 (Ck Wk 6/26/2020)  Gary Hutchings  (Ed Center 998)  COVID coverage at Transfer Station"/>
    <s v="6/20/2020"/>
    <s v="Direct staffing costs - Overtime, additional hires, and/or backfilling staff who test positive"/>
    <n v="280.32"/>
    <n v="70.08"/>
  </r>
  <r>
    <x v="192"/>
    <n v="2"/>
    <s v="Direct Payments"/>
    <s v="Payroll - Dept of Public Works"/>
    <s v="313"/>
    <s v="Week Ending 6/20/2020 (Ck Wk 6/26/2020) Eric Rask (Ed Center 998)  COVID coverage at Transfer Station"/>
    <s v="6/20/2020"/>
    <s v="Direct staffing costs - Overtime, additional hires, and/or backfilling staff who test positive"/>
    <n v="204"/>
    <n v="51"/>
  </r>
  <r>
    <x v="192"/>
    <n v="2"/>
    <s v="Direct Payments"/>
    <s v="Payroll - Dept of Public Works"/>
    <s v="314"/>
    <s v="Week Ending 6/20/2020 (Ck Wk 6/26/2020) Gary Gorczyca (Ed Center 998)  COVID coverage at Transfer Station"/>
    <s v="6/20/2020"/>
    <s v="Direct staffing costs - Overtime, additional hires, and/or backfilling staff who test positive"/>
    <n v="306"/>
    <n v="76.5"/>
  </r>
  <r>
    <x v="192"/>
    <n v="2"/>
    <s v="Direct Payments"/>
    <s v="Payroll - Dept of Public Works"/>
    <s v="315"/>
    <s v="Week Ending 6/20/2020 (Ck Wk 6/26/2020) Ian Fulford  (Ed Center 998)  COVID coverage at Transfer Station"/>
    <s v="6/20/2020"/>
    <s v="Direct staffing costs - Overtime, additional hires, and/or backfilling staff who test positive"/>
    <n v="263.27999999999997"/>
    <n v="65.819999999999993"/>
  </r>
  <r>
    <x v="192"/>
    <n v="2"/>
    <s v="Direct Payments"/>
    <s v="Payroll - Dept of Public Works"/>
    <s v="316"/>
    <s v="Week Ending 6/20/2020 (Ck Wk 6/26/2020) Ken Cincini (Ed Center 998)  COVID coverage at Transfer Station"/>
    <s v="6/20/2020"/>
    <s v="Direct staffing costs - Overtime, additional hires, and/or backfilling staff who test positive"/>
    <n v="204"/>
    <n v="51"/>
  </r>
  <r>
    <x v="192"/>
    <n v="2"/>
    <s v="Direct Payments"/>
    <s v="Payroll - Dept of Public Works"/>
    <s v="317"/>
    <s v="Week Ending 6/20/2020 (Ck Wk 6/26/2020) Mike Eldridge (Ed Center 998)  COVID coverage at Transfer Station"/>
    <s v="6/20/2020"/>
    <s v="Direct staffing costs - Overtime, additional hires, and/or backfilling staff who test positive"/>
    <n v="102"/>
    <n v="25.5"/>
  </r>
  <r>
    <x v="192"/>
    <n v="2"/>
    <s v="Direct Payments"/>
    <s v="Payroll - Dept of Public Works"/>
    <s v="318"/>
    <s v="Week Ending 6/20/2020 (Ck Wk 6/26/2020) Steve Ranta (Ed Center 998)  COVID coverage at Transfer Station"/>
    <s v="6/20/2020"/>
    <s v="Direct staffing costs - Overtime, additional hires, and/or backfilling staff who test positive"/>
    <n v="51"/>
    <n v="12.75"/>
  </r>
  <r>
    <x v="192"/>
    <n v="2"/>
    <s v="Direct Payments"/>
    <s v="Payroll - Dept of Public Works"/>
    <s v="335"/>
    <s v="Week Ending 6/6/2020 (Ck Wk 6/12/2020) Steve Ranta (Ed Center 998)  COVID coverage at Transfer Station"/>
    <s v="6/6/2020"/>
    <s v="Direct staffing costs - Overtime, additional hires, and/or backfilling staff who test positive"/>
    <n v="51"/>
    <n v="12.75"/>
  </r>
  <r>
    <x v="192"/>
    <n v="2"/>
    <s v="Direct Payments"/>
    <s v="Payroll - Dept of Public Works"/>
    <s v="336"/>
    <s v="Week Ending 6/6/2020 (Ck Wk 6-12-2020) Angel Hernandez  (Ed Center 998) COVID coverage at Transfer Station"/>
    <s v="6/6/2020"/>
    <s v="Direct staffing costs - Overtime, additional hires, and/or backfilling staff who test positive"/>
    <n v="251.28"/>
    <n v="62.82"/>
  </r>
  <r>
    <x v="192"/>
    <n v="2"/>
    <s v="Direct Payments"/>
    <s v="Amazon"/>
    <s v="021"/>
    <s v="Disinfectant Wipes"/>
    <s v="4/2/2020"/>
    <s v="Cleaning/Disinfection of public buildings"/>
    <n v="50"/>
    <n v="12.5"/>
  </r>
  <r>
    <x v="192"/>
    <n v="2"/>
    <s v="Direct Payments"/>
    <s v="Payroll - Dept of Public Works"/>
    <s v="337"/>
    <s v="Week Ending 6/6/2020 (Ck Wk 6-12-2020) Anthony Augustine (Ed Center 998) COVID coverage at Restrooms"/>
    <s v="6/6/2020"/>
    <s v="Direct staffing costs - Overtime, additional hires, and/or backfilling staff who test positive"/>
    <n v="279.89999999999998"/>
    <n v="69.974999999999994"/>
  </r>
  <r>
    <x v="192"/>
    <n v="2"/>
    <s v="Direct Payments"/>
    <s v="Payroll - Dept of Public Works"/>
    <s v="338"/>
    <s v="Week Ending 6/6/2020 (Ck Wk 6-12-2020) Jim Rowe  (Ed Center 998) COVID coverage at Transfer Station"/>
    <s v="6/6/2020"/>
    <s v="Direct staffing costs - Overtime, additional hires, and/or backfilling staff who test positive"/>
    <n v="270.72000000000003"/>
    <n v="67.680000000000007"/>
  </r>
  <r>
    <x v="192"/>
    <n v="2"/>
    <s v="Direct Payments"/>
    <s v="Payroll - Fire Dept"/>
    <s v="339"/>
    <s v="Apparatus DECON 4 hours"/>
    <s v="4/21/2020"/>
    <s v="Direct staffing costs - Overtime, additional hires, and/or backfilling staff who test positive"/>
    <n v="72"/>
    <n v="18"/>
  </r>
  <r>
    <x v="192"/>
    <n v="2"/>
    <s v="Direct Payments"/>
    <s v="Payroll - Fire Dept"/>
    <s v="340"/>
    <s v="Child mask delivery 3 hours"/>
    <s v="5/5/2020"/>
    <s v="Direct staffing costs - Overtime, additional hires, and/or backfilling staff who test positive"/>
    <n v="54"/>
    <n v="13.5"/>
  </r>
  <r>
    <x v="192"/>
    <n v="2"/>
    <s v="Direct Payments"/>
    <s v="Payroll - Fire Dept"/>
    <s v="341"/>
    <s v="Child mask delivery 3 hours"/>
    <s v="4/30/2020"/>
    <s v="Direct staffing costs - Overtime, additional hires, and/or backfilling staff who test positive"/>
    <n v="54"/>
    <n v="13.5"/>
  </r>
  <r>
    <x v="192"/>
    <n v="2"/>
    <s v="Direct Payments"/>
    <s v="Payroll - Fire Dept"/>
    <s v="342"/>
    <s v="COVID Mask Patrol 4 hours"/>
    <s v="6/13/2020"/>
    <s v="Direct staffing costs - Overtime, additional hires, and/or backfilling staff who test positive"/>
    <n v="72"/>
    <n v="18"/>
  </r>
  <r>
    <x v="192"/>
    <n v="2"/>
    <s v="Direct Payments"/>
    <s v="Payroll - Fire Dept"/>
    <s v="343"/>
    <s v="COVID Mask Patrol 4 hours"/>
    <s v="5/23/2020"/>
    <s v="Direct staffing costs - Overtime, additional hires, and/or backfilling staff who test positive"/>
    <n v="72"/>
    <n v="18"/>
  </r>
  <r>
    <x v="192"/>
    <n v="2"/>
    <s v="Direct Payments"/>
    <s v="Payroll - Fire Dept"/>
    <s v="344"/>
    <s v="COVID Mask Patrol 4 hours"/>
    <s v="5/25/2020"/>
    <s v="Direct staffing costs - Overtime, additional hires, and/or backfilling staff who test positive"/>
    <n v="72"/>
    <n v="18"/>
  </r>
  <r>
    <x v="192"/>
    <n v="2"/>
    <s v="Direct Payments"/>
    <s v="Payroll - Fire Dept"/>
    <s v="345"/>
    <s v="COVID Mask Patrol 4 hours"/>
    <s v="5/17/2020"/>
    <s v="Direct staffing costs - Overtime, additional hires, and/or backfilling staff who test positive"/>
    <n v="72"/>
    <n v="18"/>
  </r>
  <r>
    <x v="192"/>
    <n v="2"/>
    <s v="Direct Payments"/>
    <s v="Payroll - Fire Dept"/>
    <s v="346"/>
    <s v="COVID Mask Patrol 4 hours"/>
    <s v="6/6/2020"/>
    <s v="Direct staffing costs - Overtime, additional hires, and/or backfilling staff who test positive"/>
    <n v="72"/>
    <n v="18"/>
  </r>
  <r>
    <x v="192"/>
    <n v="2"/>
    <s v="Direct Payments"/>
    <s v="Payroll - Fire Dept"/>
    <s v="347"/>
    <s v="Covid Mask Patrol 4 hours"/>
    <s v="5/8/2020"/>
    <s v="Direct staffing costs - Overtime, additional hires, and/or backfilling staff who test positive"/>
    <n v="72"/>
    <n v="18"/>
  </r>
  <r>
    <x v="192"/>
    <n v="2"/>
    <s v="Direct Payments"/>
    <s v="Payroll - Fire Dept"/>
    <s v="348"/>
    <s v="COVID Mask Patrol 4 hours"/>
    <s v="5/16/2020"/>
    <s v="Direct staffing costs - Overtime, additional hires, and/or backfilling staff who test positive"/>
    <n v="72"/>
    <n v="18"/>
  </r>
  <r>
    <x v="192"/>
    <n v="2"/>
    <s v="Direct Payments"/>
    <s v="Payroll - Fire Dept"/>
    <s v="349"/>
    <s v="COVID Mask Patrol 4 hours"/>
    <s v="5/19/2020"/>
    <s v="Direct staffing costs - Overtime, additional hires, and/or backfilling staff who test positive"/>
    <n v="72"/>
    <n v="18"/>
  </r>
  <r>
    <x v="192"/>
    <n v="2"/>
    <s v="Direct Payments"/>
    <s v="Payroll - Fire Dept"/>
    <s v="350"/>
    <s v="COVID Mask Patrol 4 hours"/>
    <s v="5/21/2020"/>
    <s v="Direct staffing costs - Overtime, additional hires, and/or backfilling staff who test positive"/>
    <n v="72"/>
    <n v="18"/>
  </r>
  <r>
    <x v="192"/>
    <n v="2"/>
    <s v="Direct Payments"/>
    <s v="Payroll - Fire Dept"/>
    <s v="351"/>
    <s v="COVID Mask Patrol 4 hours"/>
    <s v="5/23/2020"/>
    <s v="Direct staffing costs - Overtime, additional hires, and/or backfilling staff who test positive"/>
    <n v="144"/>
    <n v="36"/>
  </r>
  <r>
    <x v="192"/>
    <n v="2"/>
    <s v="Direct Payments"/>
    <s v="Payroll - Fire Dept"/>
    <s v="352"/>
    <s v="COVID Mask Patrol 4 hours"/>
    <s v="5/24/2020"/>
    <s v="Direct staffing costs - Overtime, additional hires, and/or backfilling staff who test positive"/>
    <n v="72"/>
    <n v="18"/>
  </r>
  <r>
    <x v="192"/>
    <n v="2"/>
    <s v="Direct Payments"/>
    <s v="Payroll - Fire Dept"/>
    <s v="353"/>
    <s v="COVID Mask Patrol 4 hours"/>
    <s v="6/7/2020"/>
    <s v="Direct staffing costs - Overtime, additional hires, and/or backfilling staff who test positive"/>
    <n v="72"/>
    <n v="18"/>
  </r>
  <r>
    <x v="192"/>
    <n v="2"/>
    <s v="Direct Payments"/>
    <s v="Uline"/>
    <s v="064"/>
    <s v="3M Qaulitative Fit Tests (for N95 masks). Ordered by PD for Town use."/>
    <s v="8/17/2020"/>
    <s v="PPE, including first responders, grocery store employees, gas station attendants and others who interact with the public"/>
    <n v="718"/>
    <n v="179.5"/>
  </r>
  <r>
    <x v="192"/>
    <n v="2"/>
    <s v="Direct Payments"/>
    <s v="Payroll - Dept of Public Works"/>
    <s v="068"/>
    <s v="Week Ending 7/4/2020 (Ck Wk 7/10/2020)   COVID Coverage for Cleaning Bathrooms"/>
    <s v="7/9/2020"/>
    <s v="Cleaning/Disinfection of public buildings"/>
    <n v="279.89999999999998"/>
    <n v="69.974999999999994"/>
  </r>
  <r>
    <x v="192"/>
    <n v="2"/>
    <s v="Direct Payments"/>
    <s v="Payroll-Police Dept"/>
    <s v="387"/>
    <s v="Custodian Jerry Peckham - 10 hours a week for 14 weeks dedicated to sanitizing of building for COVID."/>
    <s v="6/11/2020"/>
    <s v="Direct staffing costs - Overtime, additional hires, and/or backfilling staff who test positive"/>
    <n v="3287.2"/>
    <n v="821.8"/>
  </r>
  <r>
    <x v="192"/>
    <n v="2"/>
    <s v="Direct Payments"/>
    <s v="Payroll-Police Dept"/>
    <s v="388"/>
    <s v="Eight hours overtime - Bearskin Neck mask patrol; Check date 5/15/20 for payroll week 46"/>
    <s v="5/9/2020"/>
    <s v="Direct staffing costs - Overtime, additional hires, and/or backfilling staff who test positive"/>
    <n v="252"/>
    <n v="63"/>
  </r>
  <r>
    <x v="192"/>
    <n v="2"/>
    <s v="Direct Payments"/>
    <s v="Payroll-Police Dept"/>
    <s v="389"/>
    <s v="Eight hours overtime - Bearskin Neck mask patrol; Check date 5/29/20 for payroll week 48"/>
    <s v="5/17/2020"/>
    <s v="Direct staffing costs - Overtime, additional hires, and/or backfilling staff who test positive"/>
    <n v="252"/>
    <n v="63"/>
  </r>
  <r>
    <x v="192"/>
    <n v="2"/>
    <s v="Direct Payments"/>
    <s v="Payroll-Police Dept"/>
    <s v="390"/>
    <s v="Eight hours overtime - Bearskin Neck mask patrol; Check date 6/5/20 on payroll week 49"/>
    <s v="5/24/2020"/>
    <s v="Direct staffing costs - Overtime, additional hires, and/or backfilling staff who test positive"/>
    <n v="459.28"/>
    <n v="114.82"/>
  </r>
  <r>
    <x v="192"/>
    <n v="2"/>
    <s v="Direct Payments"/>
    <s v="Payroll-Police Dept"/>
    <s v="391"/>
    <s v="Eight hours overtime _Bearskin Neck mask patrol; Check date 5/22/20 for payroll week 47"/>
    <s v="5/16/2020"/>
    <s v="Direct staffing costs - Overtime, additional hires, and/or backfilling staff who test positive"/>
    <n v="459.28"/>
    <n v="114.82"/>
  </r>
  <r>
    <x v="192"/>
    <n v="2"/>
    <s v="Direct Payments"/>
    <s v="Payroll-Police Dept"/>
    <s v="392"/>
    <s v="Eight hours overtime- Bearskin Neck mask patrol; Check date 5/8/20 for payroll week 45"/>
    <s v="5/2/2020"/>
    <s v="Direct staffing costs - Overtime, additional hires, and/or backfilling staff who test positive"/>
    <n v="207.12"/>
    <n v="51.78"/>
  </r>
  <r>
    <x v="192"/>
    <n v="2"/>
    <s v="Direct Payments"/>
    <s v="Payroll-Police Dept"/>
    <s v="393"/>
    <s v="Four hours overtime - Bearskin Neck mask patrol; Check date 5/15/20 for payroll week 46"/>
    <s v="5/9/2020"/>
    <s v="Direct staffing costs - Overtime, additional hires, and/or backfilling staff who test positive"/>
    <n v="229.64"/>
    <n v="57.41"/>
  </r>
  <r>
    <x v="192"/>
    <n v="2"/>
    <s v="Direct Payments"/>
    <s v="Payroll-Police Dept"/>
    <s v="394"/>
    <s v="Locker clean out assistance at Rockport schools"/>
    <s v="5/15/2020"/>
    <s v="Direct staffing costs - Overtime, additional hires, and/or backfilling staff who test positive"/>
    <n v="267.39"/>
    <n v="66.847499999999997"/>
  </r>
  <r>
    <x v="192"/>
    <n v="2"/>
    <s v="Direct Payments"/>
    <s v="Payroll-Police Dept"/>
    <s v="395"/>
    <s v="Medical Coordinator services-- inventory check for PD and BoH"/>
    <s v="3/20/2020"/>
    <s v="Direct staffing costs - Overtime, additional hires, and/or backfilling staff who test positive"/>
    <n v="66.599999999999994"/>
    <n v="16.649999999999999"/>
  </r>
  <r>
    <x v="192"/>
    <n v="2"/>
    <s v="Direct Payments"/>
    <s v="Payroll-Police Dept"/>
    <s v="396"/>
    <s v="Medical Coordinator services-- packaging masks for community hand out"/>
    <s v="4/19/2020"/>
    <s v="Direct staffing costs - Overtime, additional hires, and/or backfilling staff who test positive"/>
    <n v="66.599999999999994"/>
    <n v="16.649999999999999"/>
  </r>
  <r>
    <x v="192"/>
    <n v="2"/>
    <s v="Direct Payments"/>
    <s v="Payroll-Police Dept"/>
    <s v="397"/>
    <s v="Medical Coordinator services-- packaging masks for community hand out"/>
    <s v="4/30/2020"/>
    <s v="Direct staffing costs - Overtime, additional hires, and/or backfilling staff who test positive"/>
    <n v="66.599999999999994"/>
    <n v="16.649999999999999"/>
  </r>
  <r>
    <x v="192"/>
    <n v="2"/>
    <s v="Direct Payments"/>
    <s v="Payroll-Police Dept"/>
    <s v="398"/>
    <s v="Michelle Rowe - Five hours a week (one hour daily) dedicated to supply ordering/tracking/assiting with COVID related issues"/>
    <s v="6/11/2020"/>
    <s v="Direct staffing costs - Overtime, additional hires, and/or backfilling staff who test positive"/>
    <n v="1536.5"/>
    <n v="384.125"/>
  </r>
  <r>
    <x v="192"/>
    <n v="2"/>
    <s v="Direct Payments"/>
    <s v="Payroll-Police Dept"/>
    <s v="399"/>
    <s v="Paid leave for illness and backfill for all missed shifts. Fountain, Mahoney, Hurst, Budrow, Buruca, Clifford, Mira"/>
    <s v="4/21/2020"/>
    <s v="Direct staffing costs - Overtime, additional hires, and/or backfilling staff who test positive"/>
    <n v="4867.1899999999996"/>
    <n v="1216.7974999999999"/>
  </r>
  <r>
    <x v="192"/>
    <n v="2"/>
    <s v="Direct Payments"/>
    <s v="Payroll-Police Dept"/>
    <s v="400"/>
    <s v="RHS Grad Police Detail - CHief, AC, George, Wesley, Fountain, Buruca, PEdone"/>
    <s v="6/11/2020"/>
    <s v="Direct staffing costs - Overtime, additional hires, and/or backfilling staff who test positive"/>
    <n v="1817.09"/>
    <n v="454.27249999999998"/>
  </r>
  <r>
    <x v="192"/>
    <n v="2"/>
    <s v="Direct Payments"/>
    <s v="Payroll-Police Dept"/>
    <s v="401"/>
    <s v="Two hours overtime for Covid sign deployment around town; Check date 4/10/20 for payroll week 41"/>
    <s v="4/1/2020"/>
    <s v="Direct staffing costs - Overtime, additional hires, and/or backfilling staff who test positive"/>
    <n v="114.82"/>
    <n v="28.704999999999998"/>
  </r>
  <r>
    <x v="192"/>
    <n v="2"/>
    <s v="Direct Payments"/>
    <s v="Amazon"/>
    <s v="011"/>
    <s v="Lockable Noticeboard for meeting posting in hallway due to Town Hall being closed"/>
    <s v="7/28/2020"/>
    <s v="Signage and communication including translation services"/>
    <n v="98"/>
    <n v="24.5"/>
  </r>
  <r>
    <x v="192"/>
    <n v="2"/>
    <s v="Direct Payments"/>
    <s v="APC"/>
    <s v="013"/>
    <s v="Purell Hand Soap Dispenser"/>
    <s v="9/9/2020"/>
    <s v="PPE, including first responders, grocery store employees, gas station attendants and others who interact with the public"/>
    <n v="30"/>
    <n v="7.5"/>
  </r>
  <r>
    <x v="192"/>
    <n v="2"/>
    <s v="Direct Payments"/>
    <s v="Bulk Apothecary"/>
    <s v="015"/>
    <s v="Hand sanitizer"/>
    <s v="8/5/2020"/>
    <s v="Cleaning/Disinfection of public buildings"/>
    <n v="2118"/>
    <n v="529.5"/>
  </r>
  <r>
    <x v="192"/>
    <n v="2"/>
    <s v="Direct Payments"/>
    <s v="Bulk Apothecary"/>
    <s v="016"/>
    <s v="2 55 Gallon Drums of Hand Sanitizer &amp; 2 plastic drum pumps"/>
    <s v="9/9/2020"/>
    <s v="Cleaning/Disinfection of public buildings"/>
    <n v="2118"/>
    <n v="529.5"/>
  </r>
  <r>
    <x v="192"/>
    <n v="2"/>
    <s v="Direct Payments"/>
    <s v="Chassea Robinson"/>
    <s v="017"/>
    <s v="public health nurse, contact patients, covid research/emails/calls, BOH meetings, MAVEN"/>
    <s v="8/12/2020"/>
    <s v="Boards of health staffing needs - to the extent not addressed with public health funding"/>
    <n v="1125"/>
    <n v="281.25"/>
  </r>
  <r>
    <x v="192"/>
    <n v="2"/>
    <s v="Direct Payments"/>
    <s v="Chassea Robinson"/>
    <s v="018"/>
    <s v="Public health nurse COVID-19 upkeep, contact tracing, BOH COVID meetings for August"/>
    <s v="9/2/2020"/>
    <s v="Boards of health staffing needs - to the extent not addressed with public health funding"/>
    <n v="575"/>
    <n v="143.75"/>
  </r>
  <r>
    <x v="192"/>
    <n v="2"/>
    <s v="Direct Payments"/>
    <s v="City of Beverly"/>
    <s v="019"/>
    <s v="Rental of two electronic message boards - 8/5/20-9/14/20"/>
    <s v="9/28/2020"/>
    <s v="Signage and communication including translation services"/>
    <n v="1110"/>
    <n v="277.5"/>
  </r>
  <r>
    <x v="192"/>
    <n v="2"/>
    <s v="Direct Payments"/>
    <s v="Clean and Safe, Inc."/>
    <s v="020"/>
    <s v="2 Cordless Hand Held Strayer Kits &amp; 2 Disinfectant cases"/>
    <s v="8/25/2020"/>
    <s v="Cleaning/Disinfection of public buildings"/>
    <n v="1845"/>
    <n v="461.25"/>
  </r>
  <r>
    <x v="192"/>
    <n v="2"/>
    <s v="Direct Payments"/>
    <s v="Clean and Safe, Inc."/>
    <s v="021"/>
    <s v="2 Cordless Hand Held Strayer Kits &amp; 2 Disinfectant cases"/>
    <s v="9/8/2020"/>
    <s v="Cleaning/Disinfection of public buildings"/>
    <n v="1845"/>
    <n v="461.25"/>
  </r>
  <r>
    <x v="192"/>
    <n v="2"/>
    <s v="Direct Payments"/>
    <s v="Future Supply"/>
    <s v="024"/>
    <s v="Masks"/>
    <s v="7/17/2020"/>
    <s v="PPE, including first responders, grocery store employees, gas station attendants and others who interact with the public"/>
    <n v="111"/>
    <n v="27.75"/>
  </r>
  <r>
    <x v="192"/>
    <n v="2"/>
    <s v="Direct Payments"/>
    <s v="Future Supply"/>
    <s v="025"/>
    <s v="N95 masks"/>
    <s v="7/24/2020"/>
    <s v="PPE, including first responders, grocery store employees, gas station attendants and others who interact with the public"/>
    <n v="310"/>
    <n v="77.5"/>
  </r>
  <r>
    <x v="192"/>
    <n v="2"/>
    <s v="Direct Payments"/>
    <s v="Payroll - Dept of Public Works"/>
    <s v="079"/>
    <s v="Week Ending 7/4/2020 (Ck Wk 7/10/2020)   (Ed Center 998) COVID Coverage for Transfer Station"/>
    <s v="7/9/2020"/>
    <s v="Hiring and training, including training for employees and contractors hired for COVID-19 response"/>
    <n v="102"/>
    <n v="25.5"/>
  </r>
  <r>
    <x v="192"/>
    <n v="2"/>
    <s v="Direct Payments"/>
    <s v="Payroll - Dept of Public Works"/>
    <s v="080"/>
    <s v="Week Ending 7/4/2020 (Ck Wk 7/10/2020)  (Ed Center 998) COVID Coverage for Transfer Station"/>
    <s v="7/9/2020"/>
    <s v="Hiring and training, including training for employees and contractors hired for COVID-19 response"/>
    <n v="223.13"/>
    <n v="55.782499999999999"/>
  </r>
  <r>
    <x v="192"/>
    <n v="2"/>
    <s v="Direct Payments"/>
    <s v="Payroll - Dept of Public Works"/>
    <s v="081"/>
    <s v="Week Ending 7/4/2020 (Ck Wk 7/10/2020)  (Ed Center 998) COVID Coverage for Transfer Station"/>
    <s v="7/9/2020"/>
    <s v="Hiring and training, including training for employees and contractors hired for COVID-19 response"/>
    <n v="153"/>
    <n v="38.25"/>
  </r>
  <r>
    <x v="192"/>
    <n v="2"/>
    <s v="Direct Payments"/>
    <s v="Payroll - Dept of Public Works"/>
    <s v="082"/>
    <s v="Week Ending 7/11/2020 (Ck Wk 7/17/2020)   (Ed Center 998) COVID Coverage for Transfer Station"/>
    <s v="7/16/2020"/>
    <s v="Hiring and training, including training for employees and contractors hired for COVID-19 response"/>
    <n v="204"/>
    <n v="51"/>
  </r>
  <r>
    <x v="192"/>
    <n v="2"/>
    <s v="Direct Payments"/>
    <s v="Payroll - Dept of Public Works"/>
    <s v="083"/>
    <s v="Week Ending 7/11/2020 (Ck Wk 7/17/2020) (Ed Center 998) COVID Coverage for Transfer Station"/>
    <s v="7/16/2020"/>
    <s v="Hiring and training, including training for employees and contractors hired for COVID-19 response"/>
    <n v="102"/>
    <n v="25.5"/>
  </r>
  <r>
    <x v="192"/>
    <n v="2"/>
    <s v="Direct Payments"/>
    <s v="Payroll - Dept of Public Works"/>
    <s v="084"/>
    <s v="Week Ending 7/11/2020 (Ck Wk 7/17/2020)   (Ed Center 998) COVID Coverage for Transfer Station"/>
    <s v="7/16/2020"/>
    <s v="Hiring and training, including training for employees and contractors hired for COVID-19 response"/>
    <n v="306"/>
    <n v="76.5"/>
  </r>
  <r>
    <x v="192"/>
    <n v="2"/>
    <s v="Direct Payments"/>
    <s v="Payroll - Dept of Public Works"/>
    <s v="085"/>
    <s v="Week Ending 7/11/2020 (Ck Wk 7/17/2020)  (Ed Center 998) COVID Coverage for Transfer Station"/>
    <s v="7/16/2020"/>
    <s v="Hiring and training, including training for employees and contractors hired for COVID-19 response"/>
    <n v="204"/>
    <n v="51"/>
  </r>
  <r>
    <x v="192"/>
    <n v="2"/>
    <s v="Direct Payments"/>
    <s v="Payroll - Dept of Public Works"/>
    <s v="086"/>
    <s v="Week Ending 7/18/2020 (Ck Wk 7/24/2020)  (Ed Center 998) COVID Coverage for Transfer Station"/>
    <s v="7/23/2020"/>
    <s v="Hiring and training, including training for employees and contractors hired for COVID-19 response"/>
    <n v="204"/>
    <n v="51"/>
  </r>
  <r>
    <x v="192"/>
    <n v="2"/>
    <s v="Direct Payments"/>
    <s v="Payroll - Dept of Public Works"/>
    <s v="087"/>
    <s v="Week Ending 7/18/2020 (Ck Wk 7/24/2020)  (Ed Center 998) COVID Coverage for Transfer Station"/>
    <s v="7/23/2020"/>
    <s v="Hiring and training, including training for employees and contractors hired for COVID-19 response"/>
    <n v="102"/>
    <n v="25.5"/>
  </r>
  <r>
    <x v="192"/>
    <n v="2"/>
    <s v="Direct Payments"/>
    <s v="Payroll - Dept of Public Works"/>
    <s v="088"/>
    <s v="Week Ending 7/18/2020 (Ck Wk 7/24/2020) (Ed Center 998) COVID Coverage for Transfer Station"/>
    <s v="7/23/2020"/>
    <s v="Hiring and training, including training for employees and contractors hired for COVID-19 response"/>
    <n v="306"/>
    <n v="76.5"/>
  </r>
  <r>
    <x v="192"/>
    <n v="2"/>
    <s v="Direct Payments"/>
    <s v="Payroll - Dept of Public Works"/>
    <s v="089"/>
    <s v="Week Ending 7/18/2020 (Ck Wk 7/24/2020)   (Ed Center 998) COVID Coverage for Transfer Station"/>
    <s v="7/23/2020"/>
    <s v="Hiring and training, including training for employees and contractors hired for COVID-19 response"/>
    <n v="204"/>
    <n v="51"/>
  </r>
  <r>
    <x v="192"/>
    <n v="2"/>
    <s v="Direct Payments"/>
    <s v="Payroll - Dept of Public Works"/>
    <s v="090"/>
    <s v="Week Ending 7/25/2020 (Ck Wk 7/31/2020) (Ed Center 998) COVID Coverage for Transfer Station"/>
    <s v="7/30/2020"/>
    <s v="Hiring and training, including training for employees and contractors hired for COVID-19 response"/>
    <n v="204"/>
    <n v="51"/>
  </r>
  <r>
    <x v="192"/>
    <n v="2"/>
    <s v="Direct Payments"/>
    <s v="Payroll - Dept of Public Works"/>
    <s v="091"/>
    <s v="Week Ending 7/25/2020 (Ck Wk 7/31/2020) Mike Elderidge (Ed Center 998) COVID Coverage for Transfer Station"/>
    <s v="7/30/2020"/>
    <s v="Hiring and training, including training for employees and contractors hired for COVID-19 response"/>
    <n v="102"/>
    <n v="25.5"/>
  </r>
  <r>
    <x v="192"/>
    <n v="2"/>
    <s v="Direct Payments"/>
    <s v="Payroll - Dept of Public Works"/>
    <s v="092"/>
    <s v="Week Ending 7/25/2020 (Ck Wk 7/31/2020) (Ed Center 998) COVID Coverage for Transfer Station"/>
    <s v="7/30/2020"/>
    <s v="Hiring and training, including training for employees and contractors hired for COVID-19 response"/>
    <n v="306"/>
    <n v="76.5"/>
  </r>
  <r>
    <x v="192"/>
    <n v="2"/>
    <s v="Direct Payments"/>
    <s v="Payroll - Dept of Public Works"/>
    <s v="094"/>
    <s v="Week Ending 7/25/2020 (Ck Wk 7/31/2020)(Ed Center 998) COVID Coverage for Transfer Station"/>
    <s v="7/30/2020"/>
    <s v="Hiring and training, including training for employees and contractors hired for COVID-19 response"/>
    <n v="51"/>
    <n v="12.75"/>
  </r>
  <r>
    <x v="192"/>
    <n v="2"/>
    <s v="Direct Payments"/>
    <s v="Payroll - Dept of Public Works"/>
    <s v="095"/>
    <s v="Week Ending 8/1/2020 (Ck Wk 8/7/2020) (Ed Center 998) COVID Coverage for Transfer Station"/>
    <s v="8/6/2020"/>
    <s v="Hiring and training, including training for employees and contractors hired for COVID-19 response"/>
    <n v="204"/>
    <n v="51"/>
  </r>
  <r>
    <x v="192"/>
    <n v="2"/>
    <s v="Direct Payments"/>
    <s v="Payroll - Dept of Public Works"/>
    <s v="096"/>
    <s v="Week Ending 8/1/2020 (Ck Wk 8/7/2020)   (Ed Center 998) COVID Coverage for Transfer Station"/>
    <s v="8/6/2020"/>
    <s v="Hiring and training, including training for employees and contractors hired for COVID-19 response"/>
    <n v="102"/>
    <n v="25.5"/>
  </r>
  <r>
    <x v="192"/>
    <n v="2"/>
    <s v="Direct Payments"/>
    <s v="Payroll - Dept of Public Works"/>
    <s v="097"/>
    <s v="Week Ending 8/1/2020 (Ck Wk 8/7/2020)  (Ed Center 998) COVID Coverage for Transfer Station"/>
    <s v="8/6/2020"/>
    <s v="Hiring and training, including training for employees and contractors hired for COVID-19 response"/>
    <n v="306"/>
    <n v="76.5"/>
  </r>
  <r>
    <x v="192"/>
    <n v="2"/>
    <s v="Direct Payments"/>
    <s v="Payroll - Dept of Public Works"/>
    <s v="098"/>
    <s v="Week Ending 8/1/2020 (Ck Wk 8/7/2020) (Ed Center 998) COVID Coverage for Transfer Station"/>
    <s v="8/6/2020"/>
    <s v="Hiring and training, including training for employees and contractors hired for COVID-19 response"/>
    <n v="204"/>
    <n v="51"/>
  </r>
  <r>
    <x v="192"/>
    <n v="2"/>
    <s v="Direct Payments"/>
    <s v="Payroll - Dept of Public Works"/>
    <s v="099"/>
    <s v="Week Ending 8/1/2020 (Ck Wk 8/7/2020) (Ed Center 998) COVID Coverage for Transfer Station"/>
    <s v="8/6/2020"/>
    <s v="Hiring and training, including training for employees and contractors hired for COVID-19 response"/>
    <n v="102"/>
    <n v="25.5"/>
  </r>
  <r>
    <x v="192"/>
    <n v="2"/>
    <s v="Direct Payments"/>
    <s v="Payroll - Dept of Public Works"/>
    <s v="100"/>
    <s v="Week Ending 8/8/2020 (Ck Wk 8/14/2020)(Ed Center 998) COVID Coverage for Transfer Station"/>
    <s v="8/13/2020"/>
    <s v="Hiring and training, including training for employees and contractors hired for COVID-19 response"/>
    <n v="204"/>
    <n v="51"/>
  </r>
  <r>
    <x v="192"/>
    <n v="2"/>
    <s v="Direct Payments"/>
    <s v="Payroll - Dept of Public Works"/>
    <s v="101"/>
    <s v="Week Ending 8/8/2020 (Ck Wk 8/14/2020)  (Ed Center 998) COVID Coverage for Transfer Station"/>
    <s v="8/13/2020"/>
    <s v="Hiring and training, including training for employees and contractors hired for COVID-19 response"/>
    <n v="102"/>
    <n v="25.5"/>
  </r>
  <r>
    <x v="192"/>
    <n v="2"/>
    <s v="Direct Payments"/>
    <s v="Payroll - Dept of Public Works"/>
    <s v="102"/>
    <s v="Week Ending 8/8/2020 (Ck Wk 8/14/2020)  (Ed Center 998) COVID Coverage for Transfer Station"/>
    <s v="8/13/2020"/>
    <s v="Hiring and training, including training for employees and contractors hired for COVID-19 response"/>
    <n v="306"/>
    <n v="76.5"/>
  </r>
  <r>
    <x v="192"/>
    <n v="2"/>
    <s v="Direct Payments"/>
    <s v="Payroll - Dept of Public Works"/>
    <s v="103"/>
    <s v="Week Ending 8/8/2020 (Ck Wk 8/14/2020)  (Ed Center 998) COVID Coverage for Transfer Station"/>
    <s v="8/13/2020"/>
    <s v="Hiring and training, including training for employees and contractors hired for COVID-19 response"/>
    <n v="204"/>
    <n v="51"/>
  </r>
  <r>
    <x v="192"/>
    <n v="2"/>
    <s v="Direct Payments"/>
    <s v="Payroll - Dept of Public Works"/>
    <s v="104"/>
    <s v="Week Ending 8/8/2020 (Ck Wk 8/14/2020)   (Ed Center 998) COVID Coverage for Transfer Station"/>
    <s v="8/13/2020"/>
    <s v="Hiring and training, including training for employees and contractors hired for COVID-19 response"/>
    <n v="102"/>
    <n v="25.5"/>
  </r>
  <r>
    <x v="192"/>
    <n v="2"/>
    <s v="Direct Payments"/>
    <s v="Payroll - Dept of Public Works"/>
    <s v="105"/>
    <s v="Week Ending 8/15/2020 (Ck Wk 8/21/2020)   (Ed Center 998) COVID Coverage for Transfer Station"/>
    <s v="8/20/2020"/>
    <s v="Hiring and training, including training for employees and contractors hired for COVID-19 response"/>
    <n v="204"/>
    <n v="51"/>
  </r>
  <r>
    <x v="192"/>
    <n v="2"/>
    <s v="Direct Payments"/>
    <s v="Payroll - Dept of Public Works"/>
    <s v="106"/>
    <s v="Week Ending 8/15/2020 (Ck Wk 8/21/2020)  (Ed Center 998) COVID Coverage for Transfer Station"/>
    <s v="8/20/2020"/>
    <s v="Hiring and training, including training for employees and contractors hired for COVID-19 response"/>
    <n v="102"/>
    <n v="25.5"/>
  </r>
  <r>
    <x v="192"/>
    <n v="2"/>
    <s v="Direct Payments"/>
    <s v="Payroll - Dept of Public Works"/>
    <s v="107"/>
    <s v="Week Ending 8/15/2020 (Ck Wk 8/21/2020)  (Ed Center 998) COVID Coverage for Transfer Station"/>
    <s v="8/20/2020"/>
    <s v="Hiring and training, including training for employees and contractors hired for COVID-19 response"/>
    <n v="306"/>
    <n v="76.5"/>
  </r>
  <r>
    <x v="192"/>
    <n v="2"/>
    <s v="Direct Payments"/>
    <s v="Payroll - Dept of Public Works"/>
    <s v="109"/>
    <s v="Week Ending 8/15/2020 (Ck Wk 8/21/2020)  (Ed Center 998) COVID Coverage for Transfer Station"/>
    <s v="8/20/2020"/>
    <s v="Hiring and training, including training for employees and contractors hired for COVID-19 response"/>
    <n v="102"/>
    <n v="25.5"/>
  </r>
  <r>
    <x v="192"/>
    <n v="2"/>
    <s v="Direct Payments"/>
    <s v="Payroll - Dept of Public Works"/>
    <s v="110"/>
    <s v="Week Ending 8/22/2020 (Ck Wk 8/28/2020) (Ed Center 998) COVID Coverage for Transfer Station"/>
    <s v="8/27/2020"/>
    <s v="Hiring and training, including training for employees and contractors hired for COVID-19 response"/>
    <n v="204"/>
    <n v="51"/>
  </r>
  <r>
    <x v="192"/>
    <n v="2"/>
    <s v="Direct Payments"/>
    <s v="Payroll - Dept of Public Works"/>
    <s v="111"/>
    <s v="Week Ending 8/22/2020 (Ck Wk 8/28/2020) (Ed Center 998) COVID Coverage for Transfer Station"/>
    <s v="8/27/2020"/>
    <s v="Hiring and training, including training for employees and contractors hired for COVID-19 response"/>
    <n v="102"/>
    <n v="25.5"/>
  </r>
  <r>
    <x v="192"/>
    <n v="2"/>
    <s v="Direct Payments"/>
    <s v="Payroll - Dept of Public Works"/>
    <s v="112"/>
    <s v="Week Ending 8/22/2020 (Ck Wk 8/28/2020) (Ed Center 998) COVID Coverage for Transfer Station"/>
    <s v="8/27/2020"/>
    <s v="Hiring and training, including training for employees and contractors hired for COVID-19 response"/>
    <n v="306"/>
    <n v="76.5"/>
  </r>
  <r>
    <x v="192"/>
    <n v="2"/>
    <s v="Direct Payments"/>
    <s v="Payroll - Dept of Public Works"/>
    <s v="113"/>
    <s v="Week Ending 8/22/2020 (Ck Wk 8/28/2020)  (Ed Center 998) COVID Coverage for Transfer Station"/>
    <s v="8/27/2020"/>
    <s v="Hiring and training, including training for employees and contractors hired for COVID-19 response"/>
    <n v="204"/>
    <n v="51"/>
  </r>
  <r>
    <x v="192"/>
    <n v="2"/>
    <s v="Direct Payments"/>
    <s v="Payroll - Dept of Public Works"/>
    <s v="114"/>
    <s v="Week Ending 8/22/2020 (Ck Wk 8/28/2020) (Ed Center 998) COVID Coverage for Transfer Station"/>
    <s v="8/27/2020"/>
    <s v="Hiring and training, including training for employees and contractors hired for COVID-19 response"/>
    <n v="102"/>
    <n v="25.5"/>
  </r>
  <r>
    <x v="192"/>
    <n v="2"/>
    <s v="Direct Payments"/>
    <s v="Payroll - Dept of Public Works"/>
    <s v="115"/>
    <s v="Week Ending 8/29/2020 (Ck Wk 9/4/2020)(Ed Center 998) COVID Coverage for Transfer Station"/>
    <s v="9/3/2020"/>
    <s v="Hiring and training, including training for employees and contractors hired for COVID-19 response"/>
    <n v="204"/>
    <n v="51"/>
  </r>
  <r>
    <x v="192"/>
    <n v="2"/>
    <s v="Direct Payments"/>
    <s v="Payroll - Dept of Public Works"/>
    <s v="116"/>
    <s v="Week Ending 8/29/2020 (Ck Wk 9/4/2020) (Ed Center 998) COVID Coverage for Transfer Station"/>
    <s v="9/3/2020"/>
    <s v="Hiring and training, including training for employees and contractors hired for COVID-19 response"/>
    <n v="153"/>
    <n v="38.25"/>
  </r>
  <r>
    <x v="192"/>
    <n v="2"/>
    <s v="Direct Payments"/>
    <s v="Payroll - Dept of Public Works"/>
    <s v="117"/>
    <s v="Week Ending 8/29/2020 (Ck Wk 9/4/2020)   (Ed Center 998) COVID Coverage for Transfer Station"/>
    <s v="9/3/2020"/>
    <s v="Hiring and training, including training for employees and contractors hired for COVID-19 response"/>
    <n v="306"/>
    <n v="76.5"/>
  </r>
  <r>
    <x v="192"/>
    <n v="2"/>
    <s v="Direct Payments"/>
    <s v="Payroll - Dept of Public Works"/>
    <s v="118"/>
    <s v="Week Ending 8/29/2020 (Ck Wk 9/4/2020(Ed Center 998) COVID Coverage for Transfer Station"/>
    <s v="9/3/2020"/>
    <s v="Hiring and training, including training for employees and contractors hired for COVID-19 response"/>
    <n v="255"/>
    <n v="63.75"/>
  </r>
  <r>
    <x v="192"/>
    <n v="2"/>
    <s v="Direct Payments"/>
    <s v="Payroll - Dept of Public Works"/>
    <s v="119"/>
    <s v="Week Ending 8/29/2020 (Ck Wk 9/4/2020) (Ed Center 998) COVID Coverage for Transfer Station"/>
    <s v="9/3/2020"/>
    <s v="Hiring and training, including training for employees and contractors hired for COVID-19 response"/>
    <n v="204"/>
    <n v="51"/>
  </r>
  <r>
    <x v="192"/>
    <n v="2"/>
    <s v="Direct Payments"/>
    <s v="Payroll - Dept of Public Works"/>
    <s v="120"/>
    <s v="Week Ending 8/29/2020 (Ck Wk 9/4/2020) (Ed Center 998) COVID Coverage for Transfer Station"/>
    <s v="9/3/2020"/>
    <s v="Hiring and training, including training for employees and contractors hired for COVID-19 response"/>
    <n v="102"/>
    <n v="25.5"/>
  </r>
  <r>
    <x v="192"/>
    <n v="2"/>
    <s v="Direct Payments"/>
    <s v="Payroll - Dept of Public Works"/>
    <s v="121"/>
    <s v="Week Ending 9/05/2020 (Ck Wk 9/11/2020) (Ed Center 998)  COVID coverage at Transfer Station"/>
    <s v="9/10/2020"/>
    <s v="Hiring and training, including training for employees and contractors hired for COVID-19 response"/>
    <n v="204"/>
    <n v="51"/>
  </r>
  <r>
    <x v="192"/>
    <n v="2"/>
    <s v="Direct Payments"/>
    <s v="Payroll - Dept of Public Works"/>
    <s v="122"/>
    <s v="Week Ending 9/05/2020 (Ck Wk 9/11/2020) (Ed Center 998)  COVID coverage at Transfer Station"/>
    <s v="9/10/2020"/>
    <s v="Hiring and training, including training for employees and contractors hired for COVID-19 response"/>
    <n v="204"/>
    <n v="51"/>
  </r>
  <r>
    <x v="192"/>
    <n v="2"/>
    <s v="Direct Payments"/>
    <s v="Payroll - Dept of Public Works"/>
    <s v="124"/>
    <s v="Week Ending 9/05/2020 (Ck Wk 9/11/2020)   (Ed Center 998)  COVID coverage at Transfer Station"/>
    <s v="9/10/2020"/>
    <s v="Hiring and training, including training for employees and contractors hired for COVID-19 response"/>
    <n v="153"/>
    <n v="38.25"/>
  </r>
  <r>
    <x v="192"/>
    <n v="2"/>
    <s v="Direct Payments"/>
    <s v="Payroll - Dept of Public Works"/>
    <s v="125"/>
    <s v="Week Ending 9/05/2020 (Ck Wk 9/11/2020) (Ed Center 998)  COVID coverage at Transfer Station"/>
    <s v="9/10/2020"/>
    <s v="Hiring and training, including training for employees and contractors hired for COVID-19 response"/>
    <n v="204"/>
    <n v="51"/>
  </r>
  <r>
    <x v="192"/>
    <n v="2"/>
    <s v="Direct Payments"/>
    <s v="Payroll - Dept of Public Works"/>
    <s v="126"/>
    <s v="Week Ending 9/05/2020 (Ck Wk 9/11/2020)   (Ed Center 998)  COVID coverage at Transfer Station"/>
    <s v="9/10/2020"/>
    <s v="Hiring and training, including training for employees and contractors hired for COVID-19 response"/>
    <n v="153"/>
    <n v="38.25"/>
  </r>
  <r>
    <x v="192"/>
    <n v="2"/>
    <s v="Direct Payments"/>
    <s v="Payroll - Dept of Public Works"/>
    <s v="127"/>
    <s v="Week Ending 9/12/2020 (Ck Wk 9/18/2020)  (Ed Center 998)  COVID coverage at Transfer Station"/>
    <s v="9/17/2020"/>
    <s v="Hiring and training, including training for employees and contractors hired for COVID-19 response"/>
    <n v="204"/>
    <n v="51"/>
  </r>
  <r>
    <x v="192"/>
    <n v="2"/>
    <s v="Direct Payments"/>
    <s v="Payroll - Dept of Public Works"/>
    <s v="128"/>
    <s v="Week Ending 9/12/2020 (Ck Wk 9/18/2020)  (Ed Center 998)  COVID coverage at Transfer Station"/>
    <s v="9/17/2020"/>
    <s v="Hiring and training, including training for employees and contractors hired for COVID-19 response"/>
    <n v="306"/>
    <n v="76.5"/>
  </r>
  <r>
    <x v="192"/>
    <n v="2"/>
    <s v="Direct Payments"/>
    <s v="Payroll - Dept of Public Works"/>
    <s v="129"/>
    <s v="Week Ending 9/12/2020 (Ck Wk 9/18/2020) (Ed Center 998)  COVID coverage at Transfer Station"/>
    <s v="9/17/2020"/>
    <s v="Hiring and training, including training for employees and contractors hired for COVID-19 response"/>
    <n v="153"/>
    <n v="38.25"/>
  </r>
  <r>
    <x v="192"/>
    <n v="2"/>
    <s v="Direct Payments"/>
    <s v="Payroll - Dept of Public Works"/>
    <s v="130"/>
    <s v="Week Ending 9/12/2020 (Ck Wk 9/18/2020) (Ed Center 998)  COVID coverage at Transfer Station"/>
    <s v="9/17/2020"/>
    <s v="Hiring and training, including training for employees and contractors hired for COVID-19 response"/>
    <n v="153"/>
    <n v="38.25"/>
  </r>
  <r>
    <x v="192"/>
    <n v="2"/>
    <s v="Direct Payments"/>
    <s v="Payroll - Dept of Public Works"/>
    <s v="131"/>
    <s v="Week Ending 9/19/2020 (Ck Wk 9/25/2020)  (Ed Center 998)  COVID coverage at Transfer Station"/>
    <s v="9/24/2020"/>
    <s v="Hiring and training, including training for employees and contractors hired for COVID-19 response"/>
    <n v="102"/>
    <n v="25.5"/>
  </r>
  <r>
    <x v="192"/>
    <n v="2"/>
    <s v="Direct Payments"/>
    <s v="Payroll - Dept of Public Works"/>
    <s v="132"/>
    <s v="Week Ending 9/19/2020 (Ck Wk 9/25/2020)  (Ed Center 998)  COVID coverage at Transfer Station"/>
    <s v="9/24/2020"/>
    <s v="Hiring and training, including training for employees and contractors hired for COVID-19 response"/>
    <n v="306"/>
    <n v="76.5"/>
  </r>
  <r>
    <x v="192"/>
    <n v="2"/>
    <s v="Direct Payments"/>
    <s v="Payroll - Dept of Public Works"/>
    <s v="133"/>
    <s v="Week Ending 9/19/2020 (Ck Wk 9/25/2020)  (Ed Center 998)  COVID coverage at Transfer Station"/>
    <s v="9/24/2020"/>
    <s v="Hiring and training, including training for employees and contractors hired for COVID-19 response"/>
    <n v="153"/>
    <n v="38.25"/>
  </r>
  <r>
    <x v="192"/>
    <n v="2"/>
    <s v="Direct Payments"/>
    <s v="Payroll - Dept of Public Works"/>
    <s v="134"/>
    <s v="Week Ending 9/19/2020 (Ck Wk 9/25/2020) (Ed Center 998)  COVID coverage at Transfer Station"/>
    <s v="9/24/2020"/>
    <s v="Hiring and training, including training for employees and contractors hired for COVID-19 response"/>
    <n v="255"/>
    <n v="63.75"/>
  </r>
  <r>
    <x v="192"/>
    <n v="2"/>
    <s v="Direct Payments"/>
    <s v="Payroll - Dept of Public Works"/>
    <s v="138"/>
    <s v="Week Ending 7/4/2020 (Ck Wk 7/10/2020) (Ed Center 998) COVID Coverage for Transfer Station"/>
    <s v="7/9/2020"/>
    <s v="Hiring and training, including training for employees and contractors hired for COVID-19 response"/>
    <n v="38.22"/>
    <n v="9.5549999999999997"/>
  </r>
  <r>
    <x v="192"/>
    <n v="2"/>
    <s v="Direct Payments"/>
    <s v="Payroll - Dept of Public Works"/>
    <s v="139"/>
    <s v="Week Ending 7/4/2020 (Ck Wk 7/10/2020)   (Ed Center 998) COVID Coverage for Transfer Station"/>
    <s v="7/9/2020"/>
    <s v="Hiring and training, including training for employees and contractors hired for COVID-19 response"/>
    <n v="49.14"/>
    <n v="12.285"/>
  </r>
  <r>
    <x v="192"/>
    <n v="2"/>
    <s v="Direct Payments"/>
    <s v="Payroll - Dept of Public Works"/>
    <s v="140"/>
    <s v="Week Ending 7/4/2020 (Ck Wk 7/10/2020)  (Ed Center 998) COVID Coverage for Transfer Station"/>
    <s v="7/9/2020"/>
    <s v="Hiring and training, including training for employees and contractors hired for COVID-19 response"/>
    <n v="338.64"/>
    <n v="84.66"/>
  </r>
  <r>
    <x v="192"/>
    <n v="2"/>
    <s v="Direct Payments"/>
    <s v="Amazon"/>
    <s v="017"/>
    <s v="Bins for Quarantine"/>
    <s v="6/25/2020"/>
    <s v="Sanitation and Refuse Collection"/>
    <n v="474.24"/>
    <n v="118.56"/>
  </r>
  <r>
    <x v="192"/>
    <n v="2"/>
    <s v="Direct Payments"/>
    <s v="Amazon"/>
    <s v="018"/>
    <s v="non-contact infrared forehead digital thermometer"/>
    <s v="6/18/2020"/>
    <s v="Testing for COVID-19"/>
    <n v="149.44"/>
    <n v="37.36"/>
  </r>
  <r>
    <x v="192"/>
    <n v="2"/>
    <s v="Direct Payments"/>
    <s v="Amazon"/>
    <s v="019"/>
    <s v="wipes, gloves"/>
    <s v="4/16/2020"/>
    <s v="Cleaning/Disinfection of public buildings"/>
    <n v="90.92"/>
    <n v="22.73"/>
  </r>
  <r>
    <x v="192"/>
    <n v="2"/>
    <s v="Direct Payments"/>
    <s v="Amazon"/>
    <s v="022"/>
    <s v="Air Purifiier Filter"/>
    <s v="4/16/2020"/>
    <s v="Cleaning/Disinfection of public buildings"/>
    <n v="30"/>
    <n v="7.5"/>
  </r>
  <r>
    <x v="192"/>
    <n v="2"/>
    <s v="Direct Payments"/>
    <s v="Amazon"/>
    <s v="024"/>
    <s v="Duffle bags for PPE equipment in police cruisers"/>
    <s v="4/9/2020"/>
    <s v="PPE, including first responders, grocery store employees, gas station attendants and others who interact with the public"/>
    <n v="105.92"/>
    <n v="26.48"/>
  </r>
  <r>
    <x v="192"/>
    <n v="2"/>
    <s v="Direct Payments"/>
    <s v="Amazon"/>
    <s v="027"/>
    <s v="2 Sterilizer Machines"/>
    <s v="7/16/2020"/>
    <s v="Cleaning/Disinfection of public buildings"/>
    <n v="350.48"/>
    <n v="87.62"/>
  </r>
  <r>
    <x v="192"/>
    <n v="2"/>
    <s v="Direct Payments"/>
    <s v="Amazon"/>
    <s v="028"/>
    <s v="Disinfectant Wipes"/>
    <s v="7/16/2020"/>
    <s v="Cleaning/Disinfection of public buildings"/>
    <n v="141.84"/>
    <n v="35.46"/>
  </r>
  <r>
    <x v="192"/>
    <n v="2"/>
    <s v="Direct Payments"/>
    <s v="Amazon"/>
    <s v="029"/>
    <s v="Disinfectant Wipes"/>
    <s v="7/16/2020"/>
    <s v="Cleaning/Disinfection of public buildings"/>
    <n v="1212.92"/>
    <n v="303.23"/>
  </r>
  <r>
    <x v="192"/>
    <n v="2"/>
    <s v="Direct Payments"/>
    <s v="Amazon"/>
    <s v="030"/>
    <s v="Disinfectant Wipes"/>
    <s v="7/16/2020"/>
    <s v="Cleaning/Disinfection of public buildings"/>
    <n v="1594.32"/>
    <n v="398.58"/>
  </r>
  <r>
    <x v="192"/>
    <n v="2"/>
    <s v="Direct Payments"/>
    <s v="Amazon"/>
    <s v="031"/>
    <s v="4 Germ Gaurdian Pluggable Air Purifiers"/>
    <s v="7/16/2020"/>
    <s v="Cleaning/Disinfection of public buildings"/>
    <n v="169.96"/>
    <n v="42.49"/>
  </r>
  <r>
    <x v="192"/>
    <n v="2"/>
    <s v="Direct Payments"/>
    <s v="Amazon"/>
    <s v="032"/>
    <s v="Disinfectant Sprays"/>
    <s v="7/16/2020"/>
    <s v="Cleaning/Disinfection of public buildings"/>
    <n v="345.6"/>
    <n v="86.4"/>
  </r>
  <r>
    <x v="192"/>
    <n v="2"/>
    <s v="Direct Payments"/>
    <s v="Amazon"/>
    <s v="051"/>
    <s v="Hand Sanitizer Order #114-9968859-0351427"/>
    <s v="7/16/2020"/>
    <s v="Cleaning/Disinfection of public buildings"/>
    <n v="54.28"/>
    <n v="13.57"/>
  </r>
  <r>
    <x v="192"/>
    <n v="2"/>
    <s v="Direct Payments"/>
    <s v="Amazon"/>
    <s v="052"/>
    <s v="3 boxes of 240 a piece ink pens"/>
    <s v="6/18/2020"/>
    <s v="Cleaning/Disinfection of public buildings"/>
    <n v="75.84"/>
    <n v="18.96"/>
  </r>
  <r>
    <x v="192"/>
    <n v="2"/>
    <s v="Direct Payments"/>
    <s v="Amazon"/>
    <s v="053"/>
    <s v="8 boes of 3 a piece of pen holders"/>
    <s v="6/18/2020"/>
    <s v="Cleaning/Disinfection of public buildings"/>
    <n v="84.44"/>
    <n v="21.11"/>
  </r>
  <r>
    <x v="192"/>
    <n v="2"/>
    <s v="Direct Payments"/>
    <s v="Amazon"/>
    <s v="054"/>
    <s v="Disposable Gloves (S,M,L,XL - 4 pks of each)"/>
    <s v="7/16/2020"/>
    <s v="PPE, including first responders, grocery store employees, gas station attendants and others who interact with the public"/>
    <n v="475.8"/>
    <n v="118.95"/>
  </r>
  <r>
    <x v="192"/>
    <n v="2"/>
    <s v="Direct Payments"/>
    <s v="Amazon"/>
    <s v="055"/>
    <s v="6 pcs Face Mask with 12 Replacement Sheets (5 sets)"/>
    <s v="7/16/2020"/>
    <s v="PPE, including first responders, grocery store employees, gas station attendants and others who interact with the public"/>
    <n v="95.56"/>
    <n v="23.89"/>
  </r>
  <r>
    <x v="192"/>
    <n v="2"/>
    <s v="Direct Payments"/>
    <s v="Amazon"/>
    <s v="056"/>
    <s v="Adjustable Aprons and Oversleeve Protectors"/>
    <s v="7/16/2020"/>
    <s v="PPE, including first responders, grocery store employees, gas station attendants and others who interact with the public"/>
    <n v="349.64"/>
    <n v="87.41"/>
  </r>
  <r>
    <x v="192"/>
    <n v="2"/>
    <s v="Direct Payments"/>
    <s v="Amazon"/>
    <s v="057"/>
    <s v="Plexiglas Room Dividers (4)"/>
    <s v="7/16/2020"/>
    <s v="PPE, including first responders, grocery store employees, gas station attendants and others who interact with the public"/>
    <n v="1942.24"/>
    <n v="485.56"/>
  </r>
  <r>
    <x v="192"/>
    <n v="2"/>
    <s v="Direct Payments"/>
    <s v="Amazon"/>
    <s v="058"/>
    <s v="20pcs Full Face Shields"/>
    <s v="7/16/2020"/>
    <s v="PPE, including first responders, grocery store employees, gas station attendants and others who interact with the public"/>
    <n v="222.24"/>
    <n v="55.56"/>
  </r>
  <r>
    <x v="192"/>
    <n v="2"/>
    <s v="Direct Payments"/>
    <s v="Amazon"/>
    <s v="059"/>
    <s v="Face Bandanas with Breathing Value"/>
    <s v="7/16/2020"/>
    <s v="PPE, including first responders, grocery store employees, gas station attendants and others who interact with the public"/>
    <n v="274"/>
    <n v="68.5"/>
  </r>
  <r>
    <x v="192"/>
    <n v="2"/>
    <s v="Direct Payments"/>
    <s v="Amazon"/>
    <s v="060"/>
    <s v="12 boxes of 50 Filter Disposable Face Masks"/>
    <s v="6/18/2020"/>
    <s v="PPE, including first responders, grocery store employees, gas station attendants and others who interact with the public"/>
    <n v="369.6"/>
    <n v="92.4"/>
  </r>
  <r>
    <x v="192"/>
    <n v="2"/>
    <s v="Direct Payments"/>
    <s v="Amazon"/>
    <s v="061"/>
    <s v="8 boxes of Disposible Vinyl Gloves"/>
    <s v="6/18/2020"/>
    <s v="PPE, including first responders, grocery store employees, gas station attendants and others who interact with the public"/>
    <n v="220.88"/>
    <n v="55.22"/>
  </r>
  <r>
    <x v="192"/>
    <n v="2"/>
    <s v="Direct Payments"/>
    <s v="Amazon"/>
    <s v="062"/>
    <s v="15 boxes of 500 a piece Disposable Gloves"/>
    <s v="6/18/2020"/>
    <s v="PPE, including first responders, grocery store employees, gas station attendants and others who interact with the public"/>
    <n v="269.56"/>
    <n v="67.39"/>
  </r>
  <r>
    <x v="192"/>
    <n v="2"/>
    <s v="Direct Payments"/>
    <s v="Amazon"/>
    <s v="063"/>
    <s v="2 boxes of 500 a piece Disposable Gloves"/>
    <s v="6/18/2020"/>
    <s v="PPE, including first responders, grocery store employees, gas station attendants and others who interact with the public"/>
    <n v="38.04"/>
    <n v="9.51"/>
  </r>
  <r>
    <x v="192"/>
    <n v="2"/>
    <s v="Direct Payments"/>
    <s v="Amazon"/>
    <s v="064"/>
    <s v="Wall Mount with Retractable Belts for social distancing"/>
    <s v="7/16/2020"/>
    <s v="PPE, including first responders, grocery store employees, gas station attendants and others who interact with the public"/>
    <n v="297.95999999999998"/>
    <n v="74.489999999999995"/>
  </r>
  <r>
    <x v="192"/>
    <n v="2"/>
    <s v="Direct Payments"/>
    <s v="Amazon"/>
    <s v="065"/>
    <s v="Social Distancing Floor Decal Stickers"/>
    <s v="7/16/2020"/>
    <s v="Signage and communication including translation services"/>
    <n v="49.72"/>
    <n v="12.43"/>
  </r>
  <r>
    <x v="192"/>
    <n v="2"/>
    <s v="Direct Payments"/>
    <s v="Amazon"/>
    <s v="066"/>
    <s v="Arrow Decal Stickers"/>
    <s v="7/16/2020"/>
    <s v="Signage and communication including translation services"/>
    <n v="42.32"/>
    <n v="10.58"/>
  </r>
  <r>
    <x v="192"/>
    <n v="2"/>
    <s v="Direct Payments"/>
    <s v="CVS"/>
    <s v="085"/>
    <s v="Disinfectant Wipes &amp; Sprays"/>
    <s v="4/16/2020"/>
    <s v="Cleaning/Disinfection of public buildings"/>
    <n v="67.959999999999994"/>
    <n v="16.989999999999998"/>
  </r>
  <r>
    <x v="192"/>
    <n v="2"/>
    <s v="Direct Payments"/>
    <s v="Dash Medical Supplies"/>
    <s v="086"/>
    <s v="Gloves for officers/first responders"/>
    <s v="3/12/2020"/>
    <s v="PPE, including first responders, grocery store employees, gas station attendants and others who interact with the public"/>
    <n v="143.80000000000001"/>
    <n v="35.950000000000003"/>
  </r>
  <r>
    <x v="192"/>
    <n v="2"/>
    <s v="Direct Payments"/>
    <s v="Dash Medical Supplies"/>
    <s v="087"/>
    <s v="Gloves for Police and Town personnel"/>
    <s v="5/21/2020"/>
    <s v="PPE, including first responders, grocery store employees, gas station attendants and others who interact with the public"/>
    <n v="934.72"/>
    <n v="233.68"/>
  </r>
  <r>
    <x v="192"/>
    <n v="2"/>
    <s v="Direct Payments"/>
    <s v="DEMCO"/>
    <s v="095"/>
    <s v="Bins for Quarentine, delivery bags"/>
    <s v="7/9/2020"/>
    <s v="Sanitation and Refuse Collection"/>
    <n v="685.04"/>
    <n v="171.26"/>
  </r>
  <r>
    <x v="192"/>
    <n v="2"/>
    <s v="Direct Payments"/>
    <s v="Fire Tech and Safety"/>
    <s v="096"/>
    <s v="Cleaning Wipes"/>
    <s v="6/4/2020"/>
    <s v="Cleaning/Disinfection of public buildings"/>
    <n v="238.28"/>
    <n v="59.57"/>
  </r>
  <r>
    <x v="192"/>
    <n v="2"/>
    <s v="Direct Payments"/>
    <s v="FreeConference.com"/>
    <s v="097"/>
    <s v="FreeConference services"/>
    <s v="4/16/2020"/>
    <s v="Accelerated telework capacity - infrastructure, subscriptions for meeting services, hardware (laptops)"/>
    <n v="99.96"/>
    <n v="24.99"/>
  </r>
  <r>
    <x v="192"/>
    <n v="2"/>
    <s v="Direct Payments"/>
    <s v="FreeConference.com"/>
    <s v="098"/>
    <s v="FreeConference services"/>
    <s v="6/18/2020"/>
    <s v="Accelerated telework capacity - infrastructure, subscriptions for meeting services, hardware (laptops)"/>
    <n v="99.96"/>
    <n v="24.99"/>
  </r>
  <r>
    <x v="192"/>
    <n v="2"/>
    <s v="Direct Payments"/>
    <s v="FreeConference.com"/>
    <s v="099"/>
    <s v="FreeConference services"/>
    <s v="7/16/2020"/>
    <s v="Accelerated telework capacity - infrastructure, subscriptions for meeting services, hardware (laptops)"/>
    <n v="99.96"/>
    <n v="24.99"/>
  </r>
  <r>
    <x v="193"/>
    <n v="2"/>
    <s v="Direct Payments"/>
    <s v="CVS Pharmacy"/>
    <s v="15"/>
    <s v="hand sanitizer"/>
    <s v="3/16/2020"/>
    <s v="PPE, including first responders, grocery store employees, gas station attendants and others who interact with the public"/>
    <n v="4.34"/>
    <n v="1.085"/>
  </r>
  <r>
    <x v="193"/>
    <n v="2"/>
    <s v="Direct Payments"/>
    <s v="Crosby's Market"/>
    <s v="31"/>
    <s v="CLEANING SUPPLIES"/>
    <s v="5/20/2020"/>
    <s v="Cleaning/Disinfection of public buildings"/>
    <n v="4"/>
    <n v="1"/>
  </r>
  <r>
    <x v="193"/>
    <n v="2"/>
    <s v="Direct Payments"/>
    <s v="Costco Warehouse"/>
    <s v="48"/>
    <s v="Purchase of disinfectant"/>
    <s v="5/22/2020"/>
    <s v="Cleaning/Disinfection of public buildings"/>
    <n v="8.49"/>
    <n v="2.1225000000000001"/>
  </r>
  <r>
    <x v="193"/>
    <n v="2"/>
    <s v="Direct Payments"/>
    <s v="dis-tek solutions"/>
    <s v="64"/>
    <s v="Purchase of disinfectant"/>
    <s v="4/14/2020"/>
    <s v="Cleaning/Disinfection of public buildings"/>
    <n v="375"/>
    <n v="93.75"/>
  </r>
  <r>
    <x v="193"/>
    <n v="2"/>
    <s v="Direct Payments"/>
    <s v="State Chemical Solutions"/>
    <s v="1"/>
    <s v="Purchase of disinfectant"/>
    <s v="6/2/2020"/>
    <s v="Cleaning/Disinfection of public buildings"/>
    <n v="217"/>
    <n v="54.25"/>
  </r>
  <r>
    <x v="193"/>
    <n v="2"/>
    <s v="Direct Payments"/>
    <s v="Coastal Lving and Paint"/>
    <s v="2"/>
    <s v="face coverings"/>
    <s v="6/2/2020"/>
    <s v="PPE, including first responders, grocery store employees, gas station attendants and others who interact with the public"/>
    <n v="27"/>
    <n v="6.75"/>
  </r>
  <r>
    <x v="193"/>
    <n v="2"/>
    <s v="Direct Payments"/>
    <s v="Future Supply"/>
    <s v="3"/>
    <s v="Purchase of disinfectant"/>
    <s v="4/30/2020"/>
    <s v="Cleaning/Disinfection of public buildings"/>
    <n v="162"/>
    <n v="40.5"/>
  </r>
  <r>
    <x v="193"/>
    <n v="2"/>
    <s v="Direct Payments"/>
    <s v="Circle K/Irving"/>
    <s v="4"/>
    <s v="face coverings"/>
    <s v="5/27/2020"/>
    <s v="PPE, including first responders, grocery store employees, gas station attendants and others who interact with the public"/>
    <n v="65"/>
    <n v="16.25"/>
  </r>
  <r>
    <x v="193"/>
    <n v="2"/>
    <s v="Direct Payments"/>
    <s v="Circle K/Irving"/>
    <s v="5"/>
    <s v="face coverings"/>
    <s v="5/28/2020"/>
    <s v="PPE, including first responders, grocery store employees, gas station attendants and others who interact with the public"/>
    <n v="19.96"/>
    <n v="4.99"/>
  </r>
  <r>
    <x v="193"/>
    <n v="2"/>
    <s v="Direct Payments"/>
    <s v="Amazon.com"/>
    <s v="7"/>
    <s v="hand sanitizer"/>
    <s v="6/10/2020"/>
    <s v="PPE, including first responders, grocery store employees, gas station attendants and others who interact with the public"/>
    <n v="637"/>
    <n v="159.25"/>
  </r>
  <r>
    <x v="193"/>
    <n v="2"/>
    <s v="Direct Payments"/>
    <s v="Georgetown Building Supply"/>
    <s v="8"/>
    <s v="PPE"/>
    <s v="3/12/2020"/>
    <s v="PPE, including first responders, grocery store employees, gas station attendants and others who interact with the public"/>
    <n v="81"/>
    <n v="20.25"/>
  </r>
  <r>
    <x v="193"/>
    <n v="2"/>
    <s v="Direct Payments"/>
    <s v="Georgetown Building Supply"/>
    <s v="9"/>
    <s v="Purchase of disinfectant"/>
    <s v="3/16/2020"/>
    <s v="Cleaning/Disinfection of public buildings"/>
    <n v="11"/>
    <n v="2.75"/>
  </r>
  <r>
    <x v="193"/>
    <n v="2"/>
    <s v="Direct Payments"/>
    <s v="Georgetown Building Supply"/>
    <s v="10"/>
    <s v="Purchase of disinfectant"/>
    <s v="3/18/2020"/>
    <s v="Cleaning/Disinfection of public buildings"/>
    <n v="26"/>
    <n v="6.5"/>
  </r>
  <r>
    <x v="193"/>
    <n v="2"/>
    <s v="Direct Payments"/>
    <s v="ServPro"/>
    <s v="11"/>
    <s v="deep clean facility"/>
    <s v="3/18/2020"/>
    <s v="Cleaning/Disinfection of public buildings"/>
    <n v="1800"/>
    <n v="450"/>
  </r>
  <r>
    <x v="193"/>
    <n v="2"/>
    <s v="Direct Payments"/>
    <s v="Conley's Drug Store"/>
    <s v="12"/>
    <s v="surgical masks"/>
    <s v="4/13/2020"/>
    <s v="PPE, including first responders, grocery store employees, gas station attendants and others who interact with the public"/>
    <n v="38.340000000000003"/>
    <n v="9.5850000000000009"/>
  </r>
  <r>
    <x v="193"/>
    <n v="2"/>
    <s v="Direct Payments"/>
    <s v="Conley's Drug Store"/>
    <s v="13"/>
    <s v="hand sanitizer"/>
    <s v="4/13/2020"/>
    <s v="PPE, including first responders, grocery store employees, gas station attendants and others who interact with the public"/>
    <n v="60"/>
    <n v="15"/>
  </r>
  <r>
    <x v="193"/>
    <n v="2"/>
    <s v="Direct Payments"/>
    <s v="Conley's Drug Store"/>
    <s v="14"/>
    <s v="hand sanitizer"/>
    <s v="4/13/2020"/>
    <s v="PPE, including first responders, grocery store employees, gas station attendants and others who interact with the public"/>
    <n v="36"/>
    <n v="9"/>
  </r>
  <r>
    <x v="193"/>
    <n v="2"/>
    <s v="Direct Payments"/>
    <s v="Shaw's"/>
    <s v="16"/>
    <s v="Purchase of disinfectant"/>
    <s v="3/16/2020"/>
    <s v="Cleaning/Disinfection of public buildings"/>
    <n v="4.7699999999999996"/>
    <n v="1.1924999999999999"/>
  </r>
  <r>
    <x v="193"/>
    <n v="2"/>
    <s v="Direct Payments"/>
    <s v="CVS Pharmacy"/>
    <s v="17"/>
    <s v="Purchase of disinfectant"/>
    <s v="3/16/2020"/>
    <s v="Cleaning/Disinfection of public buildings"/>
    <n v="4.25"/>
    <n v="1.0625"/>
  </r>
  <r>
    <x v="193"/>
    <n v="2"/>
    <s v="Direct Payments"/>
    <s v="Conley's Drug Store"/>
    <s v="19"/>
    <s v="Purchase of disinfectant"/>
    <s v="4/13/2020"/>
    <s v="Cleaning/Disinfection of public buildings"/>
    <n v="60"/>
    <n v="15"/>
  </r>
  <r>
    <x v="193"/>
    <n v="2"/>
    <s v="Direct Payments"/>
    <s v="Conley's Drug Store"/>
    <s v="20"/>
    <s v="hand sanitizer"/>
    <s v="4/9/2020"/>
    <s v="PPE, including first responders, grocery store employees, gas station attendants and others who interact with the public"/>
    <n v="60"/>
    <n v="15"/>
  </r>
  <r>
    <x v="193"/>
    <n v="2"/>
    <s v="Direct Payments"/>
    <s v="CVS Pharmacy"/>
    <s v="21"/>
    <s v="hand sanitizer"/>
    <s v="3/16/2020"/>
    <s v="PPE, including first responders, grocery store employees, gas station attendants and others who interact with the public"/>
    <n v="4.34"/>
    <n v="1.085"/>
  </r>
  <r>
    <x v="193"/>
    <n v="2"/>
    <s v="Direct Payments"/>
    <s v="Georgetown Building Supply"/>
    <s v="22"/>
    <s v="Purchase of disinfectant"/>
    <s v="4/30/2020"/>
    <s v="Cleaning/Disinfection of public buildings"/>
    <n v="79.98"/>
    <n v="19.995000000000001"/>
  </r>
  <r>
    <x v="193"/>
    <n v="2"/>
    <s v="Direct Payments"/>
    <s v="Amazon.com"/>
    <s v="23"/>
    <s v="CLEANING SUPPLIES"/>
    <s v="4/2/2020"/>
    <s v="Cleaning/Disinfection of public buildings"/>
    <n v="34"/>
    <n v="8.5"/>
  </r>
  <r>
    <x v="193"/>
    <n v="2"/>
    <s v="Direct Payments"/>
    <s v="Conley's Drug Store"/>
    <s v="24"/>
    <s v="face coverings"/>
    <s v="4/13/2020"/>
    <s v="PPE, including first responders, grocery store employees, gas station attendants and others who interact with the public"/>
    <n v="38.24"/>
    <n v="9.56"/>
  </r>
  <r>
    <x v="193"/>
    <n v="2"/>
    <s v="Direct Payments"/>
    <s v="Amazon.com"/>
    <s v="25"/>
    <s v="disposable gloves"/>
    <s v="4/8/2020"/>
    <s v="PPE, including first responders, grocery store employees, gas station attendants and others who interact with the public"/>
    <n v="85.96"/>
    <n v="21.49"/>
  </r>
  <r>
    <x v="193"/>
    <n v="2"/>
    <s v="Direct Payments"/>
    <s v="Market Basket"/>
    <s v="26"/>
    <s v="CLEANING SUPPLIES"/>
    <s v="4/24/2020"/>
    <s v="Cleaning/Disinfection of public buildings"/>
    <n v="13.47"/>
    <n v="3.3675000000000002"/>
  </r>
  <r>
    <x v="193"/>
    <n v="2"/>
    <s v="Direct Payments"/>
    <s v="Conley's Drug Store"/>
    <s v="27"/>
    <s v="ppe"/>
    <s v="5/12/2020"/>
    <s v="PPE, including first responders, grocery store employees, gas station attendants and others who interact with the public"/>
    <n v="201"/>
    <n v="50.25"/>
  </r>
  <r>
    <x v="193"/>
    <n v="2"/>
    <s v="Direct Payments"/>
    <s v="CVS Pharmacy"/>
    <s v="28"/>
    <s v="cleaning supplies"/>
    <s v="5/18/2020"/>
    <s v="Cleaning/Disinfection of public buildings"/>
    <n v="21.87"/>
    <n v="5.4675000000000002"/>
  </r>
  <r>
    <x v="193"/>
    <n v="2"/>
    <s v="Direct Payments"/>
    <s v="Market Basket"/>
    <s v="29"/>
    <s v="CLEANING SUPPLIES"/>
    <s v="5/18/2020"/>
    <s v="Cleaning/Disinfection of public buildings"/>
    <n v="12.99"/>
    <n v="3.2475000000000001"/>
  </r>
  <r>
    <x v="193"/>
    <n v="2"/>
    <s v="Direct Payments"/>
    <s v="Shaw's"/>
    <s v="30"/>
    <s v="CLEANING SUPPLIES"/>
    <s v="5/18/2020"/>
    <s v="Cleaning/Disinfection of public buildings"/>
    <n v="5"/>
    <n v="1.25"/>
  </r>
  <r>
    <x v="193"/>
    <n v="2"/>
    <s v="Direct Payments"/>
    <s v="Shaw's"/>
    <s v="32"/>
    <s v="CLEANING SUPPLIES"/>
    <s v="5/20/2020"/>
    <s v="Cleaning/Disinfection of public buildings"/>
    <n v="13"/>
    <n v="3.25"/>
  </r>
  <r>
    <x v="193"/>
    <n v="2"/>
    <s v="Direct Payments"/>
    <s v="Market Basket"/>
    <s v="33"/>
    <s v="hand sanitizer"/>
    <s v="5/20/2020"/>
    <s v="PPE, including first responders, grocery store employees, gas station attendants and others who interact with the public"/>
    <n v="5"/>
    <n v="1.25"/>
  </r>
  <r>
    <x v="193"/>
    <n v="2"/>
    <s v="Direct Payments"/>
    <s v="Georgetown Building Supply"/>
    <s v="34"/>
    <s v="ppe"/>
    <s v="6/16/2020"/>
    <s v="PPE, including first responders, grocery store employees, gas station attendants and others who interact with the public"/>
    <n v="50"/>
    <n v="12.5"/>
  </r>
  <r>
    <x v="193"/>
    <n v="2"/>
    <s v="Direct Payments"/>
    <s v="Future Supply"/>
    <s v="35"/>
    <s v="hand sanitizer"/>
    <s v="3/20/2020"/>
    <s v="PPE, including first responders, grocery store employees, gas station attendants and others who interact with the public"/>
    <n v="258"/>
    <n v="64.5"/>
  </r>
  <r>
    <x v="193"/>
    <n v="2"/>
    <s v="Direct Payments"/>
    <s v="Industrial Protection Services"/>
    <s v="36"/>
    <s v="n95 respirators"/>
    <s v="4/20/2020"/>
    <s v="PPE, including first responders, grocery store employees, gas station attendants and others who interact with the public"/>
    <n v="339"/>
    <n v="84.75"/>
  </r>
  <r>
    <x v="193"/>
    <n v="2"/>
    <s v="Direct Payments"/>
    <s v="Market Basket"/>
    <s v="37"/>
    <s v="digital thermometer"/>
    <s v="3/24/2020"/>
    <s v="PPE, including first responders, grocery store employees, gas station attendants and others who interact with the public"/>
    <n v="15"/>
    <n v="3.75"/>
  </r>
  <r>
    <x v="193"/>
    <n v="2"/>
    <s v="Direct Payments"/>
    <s v="dis-tek solutions"/>
    <s v="38"/>
    <s v="Purchase of disinfectant"/>
    <s v="4/30/2020"/>
    <s v="Cleaning/Disinfection of public buildings"/>
    <n v="375"/>
    <n v="93.75"/>
  </r>
  <r>
    <x v="193"/>
    <n v="2"/>
    <s v="Direct Payments"/>
    <s v="tractor supply"/>
    <s v="39"/>
    <s v="spray bottles"/>
    <s v="3/12/2020"/>
    <s v="Cleaning/Disinfection of public buildings"/>
    <n v="16.96"/>
    <n v="4.24"/>
  </r>
  <r>
    <x v="193"/>
    <n v="2"/>
    <s v="Direct Payments"/>
    <s v="tractor supply"/>
    <s v="40"/>
    <s v="pump sprayer"/>
    <s v="3/18/2020"/>
    <s v="Cleaning/Disinfection of public buildings"/>
    <n v="11"/>
    <n v="2.75"/>
  </r>
  <r>
    <x v="193"/>
    <n v="2"/>
    <s v="Direct Payments"/>
    <s v="dis-tek solutions"/>
    <s v="41"/>
    <s v="purchas of disinfected"/>
    <s v="5/28/2020"/>
    <s v="Cleaning/Disinfection of public buildings"/>
    <n v="375"/>
    <n v="93.75"/>
  </r>
  <r>
    <x v="193"/>
    <n v="2"/>
    <s v="Direct Payments"/>
    <s v="McKesson"/>
    <s v="42"/>
    <s v="ppe"/>
    <s v="5/27/2020"/>
    <s v="PPE, including first responders, grocery store employees, gas station attendants and others who interact with the public"/>
    <n v="585"/>
    <n v="146.25"/>
  </r>
  <r>
    <x v="193"/>
    <n v="2"/>
    <s v="Direct Payments"/>
    <s v="W.B. Mason"/>
    <s v="43"/>
    <s v="Purchase of disinfectant"/>
    <s v="3/30/2020"/>
    <s v="Cleaning/Disinfection of public buildings"/>
    <n v="129.51"/>
    <n v="32.377499999999998"/>
  </r>
  <r>
    <x v="193"/>
    <n v="2"/>
    <s v="Direct Payments"/>
    <s v="W.B. Mason"/>
    <s v="44"/>
    <s v="CLEANING SUPPLIES"/>
    <s v="3/30/2020"/>
    <s v="Cleaning/Disinfection of public buildings"/>
    <n v="113"/>
    <n v="28.25"/>
  </r>
  <r>
    <x v="193"/>
    <n v="2"/>
    <s v="Direct Payments"/>
    <s v="family Dollar"/>
    <s v="45"/>
    <s v="Purchase of disinfectant"/>
    <s v="3/12/2020"/>
    <s v="Cleaning/Disinfection of public buildings"/>
    <n v="26.35"/>
    <n v="6.5875000000000004"/>
  </r>
  <r>
    <x v="193"/>
    <n v="2"/>
    <s v="Direct Payments"/>
    <s v="Aubuchon Hardware"/>
    <s v="46"/>
    <s v="Purchase of disinfectant"/>
    <s v="3/12/2020"/>
    <s v="Cleaning/Disinfection of public buildings"/>
    <n v="27"/>
    <n v="6.75"/>
  </r>
  <r>
    <x v="193"/>
    <n v="2"/>
    <s v="Direct Payments"/>
    <s v="Amazon.com"/>
    <s v="47"/>
    <s v="Purchase of disinfectant"/>
    <s v="3/12/2020"/>
    <s v="Cleaning/Disinfection of public buildings"/>
    <n v="53"/>
    <n v="13.25"/>
  </r>
  <r>
    <x v="193"/>
    <n v="2"/>
    <s v="Direct Payments"/>
    <s v="Trans Med USA"/>
    <s v="49"/>
    <s v="PPE`"/>
    <s v="5/13/2020"/>
    <s v="PPE, including first responders, grocery store employees, gas station attendants and others who interact with the public"/>
    <n v="152"/>
    <n v="38"/>
  </r>
  <r>
    <x v="193"/>
    <n v="2"/>
    <s v="Direct Payments"/>
    <s v="Trans Med USA"/>
    <s v="50"/>
    <s v="Purchase of disinfectant"/>
    <s v="5/18/2020"/>
    <s v="Cleaning/Disinfection of public buildings"/>
    <n v="497.78"/>
    <n v="124.44499999999999"/>
  </r>
  <r>
    <x v="193"/>
    <n v="2"/>
    <s v="Direct Payments"/>
    <s v="Trans Med USA"/>
    <s v="51"/>
    <s v="PPE"/>
    <s v="5/18/2020"/>
    <s v="PPE, including first responders, grocery store employees, gas station attendants and others who interact with the public"/>
    <n v="380"/>
    <n v="95"/>
  </r>
  <r>
    <x v="193"/>
    <n v="2"/>
    <s v="Direct Payments"/>
    <s v="Trans Med USA"/>
    <s v="52"/>
    <s v="ppe"/>
    <s v="5/18/2020"/>
    <s v="PPE, including first responders, grocery store employees, gas station attendants and others who interact with the public"/>
    <n v="58"/>
    <n v="14.5"/>
  </r>
  <r>
    <x v="193"/>
    <n v="2"/>
    <s v="Direct Payments"/>
    <s v="Trans Med USA"/>
    <s v="53"/>
    <s v="ppe"/>
    <s v="5/18/2020"/>
    <s v="PPE, including first responders, grocery store employees, gas station attendants and others who interact with the public"/>
    <n v="228"/>
    <n v="57"/>
  </r>
  <r>
    <x v="193"/>
    <n v="2"/>
    <s v="Direct Payments"/>
    <s v="W.B. Mason"/>
    <s v="54"/>
    <s v="CLEANING SUPPLIES"/>
    <s v="5/20/2020"/>
    <s v="Cleaning/Disinfection of public buildings"/>
    <n v="88"/>
    <n v="22"/>
  </r>
  <r>
    <x v="193"/>
    <n v="2"/>
    <s v="Direct Payments"/>
    <s v="W.B. Mason"/>
    <s v="55"/>
    <s v="CLEANING SUPPLIES"/>
    <s v="5/20/2020"/>
    <s v="Cleaning/Disinfection of public buildings"/>
    <n v="64"/>
    <n v="16"/>
  </r>
  <r>
    <x v="193"/>
    <n v="2"/>
    <s v="Direct Payments"/>
    <s v="Rowley PD Sergant"/>
    <s v="57"/>
    <s v="covid 19 test travel"/>
    <s v="4/27/2020"/>
    <s v="Cleaning/Disinfection of public buildings"/>
    <n v="71"/>
    <n v="17.75"/>
  </r>
  <r>
    <x v="193"/>
    <n v="2"/>
    <s v="Direct Payments"/>
    <s v="Rowley PD Sergant"/>
    <s v="58"/>
    <s v="covid 19 test travel"/>
    <s v="4/27/2020"/>
    <s v="Cleaning/Disinfection of public buildings"/>
    <n v="68"/>
    <n v="17"/>
  </r>
  <r>
    <x v="193"/>
    <n v="2"/>
    <s v="Direct Payments"/>
    <s v="Rowley PD officer"/>
    <s v="59"/>
    <s v="covid 19 test travel"/>
    <s v="4/27/2020"/>
    <s v="Cleaning/Disinfection of public buildings"/>
    <n v="44"/>
    <n v="11"/>
  </r>
  <r>
    <x v="193"/>
    <n v="2"/>
    <s v="Direct Payments"/>
    <s v="Trauma Services"/>
    <s v="60"/>
    <s v="bio clean PD"/>
    <s v="3/31/2020"/>
    <s v="Cleaning/Disinfection of public buildings"/>
    <n v="442.75"/>
    <n v="110.6875"/>
  </r>
  <r>
    <x v="193"/>
    <n v="2"/>
    <s v="Direct Payments"/>
    <s v="Market Basket"/>
    <s v="61"/>
    <s v="purchas of disinfected"/>
    <s v="3/19/2020"/>
    <s v="Cleaning/Disinfection of public buildings"/>
    <n v="12"/>
    <n v="3"/>
  </r>
  <r>
    <x v="193"/>
    <n v="2"/>
    <s v="Direct Payments"/>
    <s v="Market Basket"/>
    <s v="62"/>
    <s v="CLEANING SUPPLIES"/>
    <s v="3/31/2020"/>
    <s v="Cleaning/Disinfection of public buildings"/>
    <n v="10"/>
    <n v="2.5"/>
  </r>
  <r>
    <x v="193"/>
    <n v="2"/>
    <s v="Direct Payments"/>
    <s v="Market Basket"/>
    <s v="63"/>
    <s v="CLEANING SUPPLIES"/>
    <s v="4/8/2020"/>
    <s v="Cleaning/Disinfection of public buildings"/>
    <n v="24"/>
    <n v="6"/>
  </r>
  <r>
    <x v="193"/>
    <n v="2"/>
    <s v="Direct Payments"/>
    <s v="dis-tek solutions"/>
    <s v="65"/>
    <s v="Purchase of disinfectant"/>
    <s v="4/16/2020"/>
    <s v="Cleaning/Disinfection of public buildings"/>
    <n v="375"/>
    <n v="93.75"/>
  </r>
  <r>
    <x v="193"/>
    <n v="2"/>
    <s v="Direct Payments"/>
    <s v="Trans Med USA"/>
    <s v="002"/>
    <s v="face coverings"/>
    <s v="9/9/2020"/>
    <s v="PPE, including first responders, grocery store employees, gas station attendants and others who interact with the public"/>
    <n v="78"/>
    <n v="19.5"/>
  </r>
  <r>
    <x v="193"/>
    <n v="2"/>
    <s v="Direct Payments"/>
    <s v="Future Supply"/>
    <s v="005"/>
    <s v="hand sanitizer"/>
    <s v="8/21/2020"/>
    <s v="PPE, including first responders, grocery store employees, gas station attendants and others who interact with the public"/>
    <n v="138.53"/>
    <n v="34.6325"/>
  </r>
  <r>
    <x v="193"/>
    <n v="2"/>
    <s v="Direct Payments"/>
    <s v="dis-tek solutions"/>
    <s v="006"/>
    <s v="Bldg Sanitize PD and FD"/>
    <s v="9/24/2020"/>
    <s v="Cleaning/Disinfection of public buildings"/>
    <n v="375"/>
    <n v="93.75"/>
  </r>
  <r>
    <x v="193"/>
    <n v="2"/>
    <s v="Direct Payments"/>
    <s v="McKesson"/>
    <s v="007"/>
    <s v="face coverings"/>
    <s v="10/6/2020"/>
    <s v="PPE, including first responders, grocery store employees, gas station attendants and others who interact with the public"/>
    <n v="168.8"/>
    <n v="42.2"/>
  </r>
  <r>
    <x v="193"/>
    <n v="2"/>
    <s v="Direct Payments"/>
    <s v="Market Basket"/>
    <s v="010"/>
    <s v="face coverings"/>
    <s v="8/3/2020"/>
    <s v="PPE, including first responders, grocery store employees, gas station attendants and others who interact with the public"/>
    <n v="49.98"/>
    <n v="12.494999999999999"/>
  </r>
  <r>
    <x v="193"/>
    <n v="3"/>
    <s v="Direct Payments"/>
    <s v="Mckesson"/>
    <s v="001"/>
    <s v="Fire: purchase disp. Gowns"/>
    <s v="1/19/2021"/>
    <s v="PPE, including first responders, grocery store employees, gas station attendants and others who interact with the public"/>
    <n v="193.19"/>
    <n v="48.297499999999999"/>
  </r>
  <r>
    <x v="193"/>
    <n v="3"/>
    <s v="Direct Payments"/>
    <s v="Mckesson"/>
    <s v="002"/>
    <s v="Fire: surgical masks for fd"/>
    <s v="10/26/2020"/>
    <s v="PPE, including first responders, grocery store employees, gas station attendants and others who interact with the public"/>
    <n v="169.19"/>
    <n v="42.297499999999999"/>
  </r>
  <r>
    <x v="193"/>
    <n v="3"/>
    <s v="Direct Payments"/>
    <s v="Future Supply"/>
    <s v="003"/>
    <s v="Fire: sanitizer and dispensors for FD"/>
    <s v="10/26/2020"/>
    <s v="Cleaning/Disinfection of public buildings"/>
    <n v="589.96"/>
    <n v="147.49"/>
  </r>
  <r>
    <x v="194"/>
    <n v="2"/>
    <s v="Direct Payments"/>
    <s v="Atlantic Tent Rental Company"/>
    <s v="016"/>
    <s v="Tent Rental for Annual Town Meeting"/>
    <s v="7/2/2020"/>
    <s v="PPE, including first responders, grocery store employees, gas station attendants and others who interact with the public"/>
    <n v="1272"/>
    <n v="318"/>
  </r>
  <r>
    <x v="194"/>
    <n v="2"/>
    <s v="Direct Payments"/>
    <s v="Amazon.com"/>
    <s v="017"/>
    <s v="Purchase Adhesive for Town Election Voting Protocol"/>
    <s v="7/2/2020"/>
    <s v="PPE, including first responders, grocery store employees, gas station attendants and others who interact with the public"/>
    <n v="44"/>
    <n v="11"/>
  </r>
  <r>
    <x v="194"/>
    <n v="2"/>
    <s v="Direct Payments"/>
    <s v="Amazon.com"/>
    <s v="018"/>
    <s v="Purchase Nitrile Gloves for Election Workers"/>
    <s v="7/2/2020"/>
    <s v="PPE, including first responders, grocery store employees, gas station attendants and others who interact with the public"/>
    <n v="24"/>
    <n v="6"/>
  </r>
  <r>
    <x v="194"/>
    <n v="2"/>
    <s v="Direct Payments"/>
    <s v="Amazon.com"/>
    <s v="019"/>
    <s v="Purchase Nitrile Gloves for Election Workers"/>
    <s v="7/2/2020"/>
    <s v="PPE, including first responders, grocery store employees, gas station attendants and others who interact with the public"/>
    <n v="36"/>
    <n v="9"/>
  </r>
  <r>
    <x v="194"/>
    <n v="2"/>
    <s v="Direct Payments"/>
    <s v="Amazon.com"/>
    <s v="020"/>
    <s v="Purchase Acrylic Screens for Election Workers"/>
    <s v="7/2/2020"/>
    <s v="PPE, including first responders, grocery store employees, gas station attendants and others who interact with the public"/>
    <n v="520"/>
    <n v="130"/>
  </r>
  <r>
    <x v="194"/>
    <n v="2"/>
    <s v="Direct Payments"/>
    <s v="Amazon.com"/>
    <s v="021"/>
    <s v="Purchase Clorox wipes for Town Election"/>
    <s v="7/2/2020"/>
    <s v="Cleaning/Disinfection of public buildings"/>
    <n v="64"/>
    <n v="16"/>
  </r>
  <r>
    <x v="194"/>
    <n v="2"/>
    <s v="Direct Payments"/>
    <s v="Staples"/>
    <s v="022"/>
    <s v="COVID-19 Flyer Printing"/>
    <s v="7/2/2020"/>
    <s v="Signage and communication including translation services"/>
    <n v="84"/>
    <n v="21"/>
  </r>
  <r>
    <x v="194"/>
    <n v="2"/>
    <s v="Direct Payments"/>
    <s v="KP Law PC"/>
    <s v="023"/>
    <s v="COVID-19 related Legal Services"/>
    <s v="6/18/2020"/>
    <s v="Staff for compliance and reporting associated with this funding"/>
    <n v="272"/>
    <n v="68"/>
  </r>
  <r>
    <x v="194"/>
    <n v="2"/>
    <s v="Direct Payments"/>
    <s v="KP Law PC"/>
    <s v="024"/>
    <s v="COVID-19 related Legal Services"/>
    <s v="7/9/2020"/>
    <s v="Staff for compliance and reporting associated with this funding"/>
    <n v="152"/>
    <n v="38"/>
  </r>
  <r>
    <x v="194"/>
    <n v="2"/>
    <s v="Direct Payments"/>
    <s v="Royalston Department of Public Works"/>
    <s v="025"/>
    <s v="Employee Covid Exposure"/>
    <m/>
    <s v="Temporary staff to backfill sick or quarantined municipal employees"/>
    <n v="1700"/>
    <n v="425"/>
  </r>
  <r>
    <x v="194"/>
    <n v="2"/>
    <s v="Direct Payments"/>
    <s v="Royalston Police Department"/>
    <s v="026"/>
    <s v="Covid overtime"/>
    <m/>
    <s v="Direct staffing costs - Overtime, additional hires, and/or backfilling staff who test positive"/>
    <n v="2472"/>
    <n v="618"/>
  </r>
  <r>
    <x v="194"/>
    <n v="2"/>
    <s v="Direct Payments"/>
    <s v="Royalston Fire Department"/>
    <s v="027"/>
    <s v="Covid overtime"/>
    <m/>
    <s v="Direct staffing costs - Overtime, additional hires, and/or backfilling staff who test positive"/>
    <n v="1260"/>
    <n v="315"/>
  </r>
  <r>
    <x v="194"/>
    <n v="2"/>
    <s v="Direct Payments"/>
    <s v="Amazon.com"/>
    <s v="028"/>
    <s v="Purchase gloves and paper bags"/>
    <s v="7/2/2020"/>
    <s v="PPE, including first responders, grocery store employees, gas station attendants and others who interact with the public"/>
    <n v="36"/>
    <n v="9"/>
  </r>
  <r>
    <x v="194"/>
    <n v="2"/>
    <s v="Direct Payments"/>
    <s v="The Highland Press"/>
    <s v="001"/>
    <s v="Covid-19 Flyers"/>
    <s v="3/26/2020"/>
    <s v="Educational materials related to COVID-19"/>
    <n v="122"/>
    <n v="30.5"/>
  </r>
  <r>
    <x v="194"/>
    <n v="2"/>
    <s v="Direct Payments"/>
    <s v="WB Mason"/>
    <s v="002"/>
    <s v="Cleaning Supplies"/>
    <s v="4/9/2020"/>
    <s v="Cleaning/Disinfection of public buildings"/>
    <n v="43.65"/>
    <n v="10.9125"/>
  </r>
  <r>
    <x v="194"/>
    <n v="2"/>
    <s v="Direct Payments"/>
    <s v="Amazon"/>
    <s v="003"/>
    <s v="Hand Sanitizer Supplies"/>
    <s v="4/9/2020"/>
    <s v="PPE, including first responders, grocery store employees, gas station attendants and others who interact with the public"/>
    <n v="127.09"/>
    <n v="31.772500000000001"/>
  </r>
  <r>
    <x v="194"/>
    <n v="2"/>
    <s v="Direct Payments"/>
    <s v="Amazon"/>
    <s v="004"/>
    <s v="Hand Sanitizer Supplies"/>
    <s v="4/9/2020"/>
    <s v="PPE, including first responders, grocery store employees, gas station attendants and others who interact with the public"/>
    <n v="15.95"/>
    <n v="3.9874999999999998"/>
  </r>
  <r>
    <x v="194"/>
    <n v="2"/>
    <s v="Direct Payments"/>
    <s v="Tom Berube"/>
    <s v="005"/>
    <s v="Cleaning Supplies"/>
    <s v="4/9/2020"/>
    <s v="Cleaning/Disinfection of public buildings"/>
    <n v="190"/>
    <n v="47.5"/>
  </r>
  <r>
    <x v="194"/>
    <n v="2"/>
    <s v="Direct Payments"/>
    <s v="Tom Berube"/>
    <s v="006"/>
    <s v="Cleaning Supplies"/>
    <s v="4/9/2020"/>
    <s v="Cleaning/Disinfection of public buildings"/>
    <n v="132"/>
    <n v="33"/>
  </r>
  <r>
    <x v="194"/>
    <n v="2"/>
    <s v="Direct Payments"/>
    <s v="Quill.com"/>
    <s v="002"/>
    <s v="Purchase of exam gloves"/>
    <s v="4/23/2020"/>
    <s v="PPE, including first responders, grocery store employees, gas station attendants and others who interact with the public"/>
    <n v="28"/>
    <n v="7"/>
  </r>
  <r>
    <x v="194"/>
    <n v="2"/>
    <s v="Direct Payments"/>
    <s v="Quill.com"/>
    <s v="003"/>
    <s v="Purchase of exam gloves"/>
    <s v="4/23/2020"/>
    <s v="PPE, including first responders, grocery store employees, gas station attendants and others who interact with the public"/>
    <n v="28"/>
    <n v="7"/>
  </r>
  <r>
    <x v="194"/>
    <n v="2"/>
    <s v="Direct Payments"/>
    <s v="Quill.com"/>
    <s v="004"/>
    <s v="Purchase of exam gloves"/>
    <s v="4/23/2020"/>
    <s v="PPE, including first responders, grocery store employees, gas station attendants and others who interact with the public"/>
    <n v="20"/>
    <n v="5"/>
  </r>
  <r>
    <x v="194"/>
    <n v="2"/>
    <s v="Direct Payments"/>
    <s v="Flo Chemical Corporation"/>
    <s v="005"/>
    <s v="Puchase of Alcohol Antiseptic"/>
    <s v="4/23/2020"/>
    <s v="PPE, including first responders, grocery store employees, gas station attendants and others who interact with the public"/>
    <n v="104"/>
    <n v="26"/>
  </r>
  <r>
    <x v="194"/>
    <n v="2"/>
    <s v="Direct Payments"/>
    <s v="Staples"/>
    <s v="006"/>
    <s v="COVID-19 Flyer Printing"/>
    <s v="4/23/2020"/>
    <s v="Educational materials related to COVID-19"/>
    <n v="84"/>
    <n v="21"/>
  </r>
  <r>
    <x v="194"/>
    <n v="2"/>
    <s v="Direct Payments"/>
    <s v="Staples"/>
    <s v="007"/>
    <s v="COVID-19 Flyer Printing"/>
    <s v="4/23/2020"/>
    <s v="Educational materials related to COVID-19"/>
    <n v="84"/>
    <n v="21"/>
  </r>
  <r>
    <x v="194"/>
    <n v="2"/>
    <s v="Direct Payments"/>
    <s v="Hamshaw Lumber"/>
    <s v="008"/>
    <s v="Purchase Plexiglass Protection for Post Office"/>
    <s v="4/23/2020"/>
    <s v="PPE, including first responders, grocery store employees, gas station attendants and others who interact with the public"/>
    <n v="24"/>
    <n v="6"/>
  </r>
  <r>
    <x v="194"/>
    <n v="2"/>
    <s v="Direct Payments"/>
    <s v="Lyman Signs"/>
    <s v="009"/>
    <s v="Letter Signs for Civilian Control for Covid-19 Restrictions"/>
    <s v="5/7/2020"/>
    <s v="Signage and communication including translation services"/>
    <n v="128"/>
    <n v="32"/>
  </r>
  <r>
    <x v="194"/>
    <n v="2"/>
    <s v="Direct Payments"/>
    <s v="Future Supply"/>
    <s v="010"/>
    <s v="Purchase Sporicidin Disinfectant Solution"/>
    <s v="5/21/2020"/>
    <s v="Cleaning/Disinfection of public buildings"/>
    <n v="284"/>
    <n v="71"/>
  </r>
  <r>
    <x v="194"/>
    <n v="2"/>
    <s v="Direct Payments"/>
    <s v="Future Supply"/>
    <s v="011"/>
    <s v="Purchase C.L. Hospital Type Disinfectant"/>
    <s v="6/4/2020"/>
    <s v="Cleaning/Disinfection of public buildings"/>
    <n v="160"/>
    <n v="40"/>
  </r>
  <r>
    <x v="194"/>
    <n v="2"/>
    <s v="Direct Payments"/>
    <s v="Woods Ambulance"/>
    <s v="012"/>
    <s v="Purchase Bacterial Filter BVM"/>
    <s v="6/4/2020"/>
    <s v="Cleaning/Disinfection of public buildings"/>
    <n v="64"/>
    <n v="16"/>
  </r>
  <r>
    <x v="194"/>
    <n v="2"/>
    <s v="Direct Payments"/>
    <s v="Amazon.com"/>
    <s v="013"/>
    <s v="Purchase Clear plastic spray bottles"/>
    <s v="6/4/2020"/>
    <s v="Cleaning/Disinfection of public buildings"/>
    <n v="52"/>
    <n v="13"/>
  </r>
  <r>
    <x v="194"/>
    <n v="2"/>
    <s v="Direct Payments"/>
    <s v="Amazon.com"/>
    <s v="014"/>
    <s v="Purchase Hand pump for 1 Gallon anticeptic bottle"/>
    <s v="6/4/2020"/>
    <s v="Cleaning/Disinfection of public buildings"/>
    <n v="48"/>
    <n v="12"/>
  </r>
  <r>
    <x v="194"/>
    <n v="2"/>
    <s v="Direct Payments"/>
    <s v="Future Supply"/>
    <s v="015"/>
    <s v="Purchase Sporicidin Wipes"/>
    <s v="6/18/2020"/>
    <s v="Cleaning/Disinfection of public buildings"/>
    <n v="216"/>
    <n v="54"/>
  </r>
  <r>
    <x v="194"/>
    <n v="2"/>
    <s v="Direct Payments"/>
    <s v="Atco International"/>
    <s v="007"/>
    <s v="PPE Supplies"/>
    <s v="4/9/2020"/>
    <s v="PPE, including first responders, grocery store employees, gas station attendants and others who interact with the public"/>
    <n v="228.45"/>
    <n v="57.112499999999997"/>
  </r>
  <r>
    <x v="194"/>
    <n v="2"/>
    <s v="Direct Payments"/>
    <s v="Big State Industrial Supply"/>
    <s v="008"/>
    <s v="First Aid Kits"/>
    <s v="4/9/2020"/>
    <s v="PPE, including first responders, grocery store employees, gas station attendants and others who interact with the public"/>
    <n v="359.94"/>
    <n v="89.984999999999999"/>
  </r>
  <r>
    <x v="194"/>
    <n v="2"/>
    <s v="Direct Payments"/>
    <s v="Town of Royalston - Police Department"/>
    <s v="10"/>
    <s v="Doane's Falls Detail"/>
    <m/>
    <s v="Direct staffing costs - Overtime, additional hires, and/or backfilling staff who test positive"/>
    <n v="6495"/>
    <n v="1623.75"/>
  </r>
  <r>
    <x v="194"/>
    <n v="2"/>
    <s v="Direct Payments"/>
    <s v="Amazon"/>
    <s v="012"/>
    <s v="Book lending supplies"/>
    <s v="8/13/2020"/>
    <s v="PPE, including first responders, grocery store employees, gas station attendants and others who interact with the public"/>
    <n v="25.99"/>
    <n v="6.4974999999999996"/>
  </r>
  <r>
    <x v="194"/>
    <n v="2"/>
    <s v="Direct Payments"/>
    <s v="Ocean State Job Lot"/>
    <s v="013"/>
    <s v="Gloves-Library"/>
    <s v="9/10/2020"/>
    <s v="PPE, including first responders, grocery store employees, gas station attendants and others who interact with the public"/>
    <n v="19.98"/>
    <n v="4.9950000000000001"/>
  </r>
  <r>
    <x v="194"/>
    <n v="2"/>
    <s v="Direct Payments"/>
    <s v="Quill"/>
    <s v="014"/>
    <s v="Gloves-Police"/>
    <s v="8/13/2020"/>
    <s v="PPE, including first responders, grocery store employees, gas station attendants and others who interact with the public"/>
    <n v="18.88"/>
    <n v="4.72"/>
  </r>
  <r>
    <x v="194"/>
    <n v="2"/>
    <s v="Direct Payments"/>
    <s v="Lyman Signs"/>
    <s v="015"/>
    <s v="Sign- Transfer Station"/>
    <s v="8/13/2020"/>
    <s v="Signage and communication including translation services"/>
    <n v="180"/>
    <n v="45"/>
  </r>
  <r>
    <x v="194"/>
    <n v="2"/>
    <s v="Direct Payments"/>
    <s v="Future Supply Corp."/>
    <s v="016"/>
    <s v="Disinfectant/PPE"/>
    <s v="8/27/2020"/>
    <s v="PPE, including first responders, grocery store employees, gas station attendants and others who interact with the public"/>
    <n v="418.08"/>
    <n v="104.52"/>
  </r>
  <r>
    <x v="194"/>
    <n v="2"/>
    <s v="Direct Payments"/>
    <s v="USPS Athol"/>
    <s v="017"/>
    <s v="Postage for Election"/>
    <s v="9/10/2020"/>
    <s v="Election expenses"/>
    <n v="147.6"/>
    <n v="36.9"/>
  </r>
  <r>
    <x v="194"/>
    <n v="2"/>
    <s v="Direct Payments"/>
    <s v="USPS Royalston"/>
    <s v="018"/>
    <s v="Postage for Election"/>
    <s v="9/10/2020"/>
    <s v="Election expenses"/>
    <n v="77"/>
    <n v="19.25"/>
  </r>
  <r>
    <x v="194"/>
    <n v="2"/>
    <s v="Direct Payments"/>
    <s v="Tom Berube"/>
    <s v="019"/>
    <s v="Signage - Doane's Falls"/>
    <s v="9/10/2020"/>
    <s v="Signage and communication including translation services"/>
    <n v="3868"/>
    <n v="967"/>
  </r>
  <r>
    <x v="194"/>
    <n v="2"/>
    <s v="Direct Payments"/>
    <s v="Amazon"/>
    <s v="020"/>
    <s v="Spray Bottles"/>
    <s v="10/8/2020"/>
    <s v="Cleaning/Disinfection of public buildings"/>
    <n v="37"/>
    <n v="9.25"/>
  </r>
  <r>
    <x v="194"/>
    <n v="2"/>
    <s v="Direct Payments"/>
    <s v="Amazon"/>
    <s v="021"/>
    <s v="Masks"/>
    <s v="10/8/2020"/>
    <s v="PPE, including first responders, grocery store employees, gas station attendants and others who interact with the public"/>
    <n v="29.94"/>
    <n v="7.4850000000000003"/>
  </r>
  <r>
    <x v="194"/>
    <n v="2"/>
    <s v="Direct Payments"/>
    <s v="Amazon"/>
    <s v="022"/>
    <s v="Election Signage"/>
    <s v="10/8/2020"/>
    <s v="Signage and communication including translation services"/>
    <n v="52.59"/>
    <n v="13.147500000000001"/>
  </r>
  <r>
    <x v="194"/>
    <n v="2"/>
    <s v="Direct Payments"/>
    <s v="Town of Royalston - Select Board"/>
    <s v="023"/>
    <s v="Report Preparation"/>
    <m/>
    <s v="Staff for compliance and reporting associated with this funding"/>
    <n v="0"/>
    <n v="0"/>
  </r>
  <r>
    <x v="194"/>
    <n v="3"/>
    <s v="Direct Payments"/>
    <s v="Town of Royalston-PD"/>
    <s v="014"/>
    <s v="Overtime-PD Pamphlet Distribution"/>
    <s v="12/17/2021"/>
    <s v="Direct staffing costs - Overtime, additional hires, and/or backfilling staff who test positive"/>
    <n v="180"/>
    <n v="45"/>
  </r>
  <r>
    <x v="194"/>
    <n v="3"/>
    <s v="Direct Payments"/>
    <s v="Town of Royalston - Select Board"/>
    <s v="001"/>
    <s v="Report submission"/>
    <s v="10/8/2021"/>
    <s v="Staff for compliance and reporting associated with this funding"/>
    <n v="45"/>
    <n v="11.25"/>
  </r>
  <r>
    <x v="194"/>
    <n v="3"/>
    <s v="Direct Payments"/>
    <s v="Ace Industrial Supply"/>
    <s v="002"/>
    <s v="Hand Sanitizer"/>
    <s v="10/22/2021"/>
    <s v="PPE, including first responders, grocery store employees, gas station attendants and others who interact with the public"/>
    <n v="210"/>
    <n v="52.5"/>
  </r>
  <r>
    <x v="194"/>
    <n v="3"/>
    <s v="Direct Payments"/>
    <s v="KP Law"/>
    <s v="003"/>
    <s v="Legal Services"/>
    <s v="11/19/2021"/>
    <s v="Staff for compliance and reporting associated with this funding"/>
    <n v="171"/>
    <n v="42.75"/>
  </r>
  <r>
    <x v="194"/>
    <n v="3"/>
    <s v="Direct Payments"/>
    <s v="JR Glass, Inc."/>
    <s v="004"/>
    <s v="Office Partitions"/>
    <s v="12/3/2021"/>
    <s v="PPE, including first responders, grocery store employees, gas station attendants and others who interact with the public"/>
    <n v="5255.5"/>
    <n v="1313.875"/>
  </r>
  <r>
    <x v="194"/>
    <n v="3"/>
    <s v="Direct Payments"/>
    <s v="Home Depot"/>
    <s v="005"/>
    <s v="Hand Sanitizer &amp; Dispenser"/>
    <s v="12/17/2021"/>
    <s v="PPE, including first responders, grocery store employees, gas station attendants and others who interact with the public"/>
    <n v="173.42"/>
    <n v="43.354999999999997"/>
  </r>
  <r>
    <x v="194"/>
    <n v="3"/>
    <s v="Direct Payments"/>
    <s v="Walmart"/>
    <s v="006"/>
    <s v="Air Purifiers"/>
    <s v="12/17/2021"/>
    <s v="Cleaning/Disinfection of public buildings"/>
    <n v="449.97"/>
    <n v="112.49250000000001"/>
  </r>
  <r>
    <x v="194"/>
    <n v="3"/>
    <s v="Direct Payments"/>
    <s v="Big State Industrial Supply"/>
    <s v="010"/>
    <s v="Gloves/Wipes"/>
    <s v="12/31/2021"/>
    <s v="PPE, including first responders, grocery store employees, gas station attendants and others who interact with the public"/>
    <n v="209.86"/>
    <n v="52.465000000000003"/>
  </r>
  <r>
    <x v="194"/>
    <n v="3"/>
    <s v="Direct Payments"/>
    <s v="Town of Royalston - Select Board"/>
    <s v="011"/>
    <s v="Reporting"/>
    <s v="12/31/2021"/>
    <s v="Staff for compliance and reporting associated with this funding"/>
    <n v="337.5"/>
    <n v="84.375"/>
  </r>
  <r>
    <x v="194"/>
    <n v="3"/>
    <s v="Direct Payments"/>
    <s v="Town of Royalston - DPW"/>
    <s v="012"/>
    <s v="Quarantine"/>
    <s v="12/31/2021"/>
    <s v="Temporary staff to backfill sick or quarantined municipal employees"/>
    <n v="1450.07"/>
    <n v="362.51749999999998"/>
  </r>
  <r>
    <x v="194"/>
    <n v="3"/>
    <s v="Direct Payments"/>
    <s v="Town of Royalston- Select Board"/>
    <s v="013"/>
    <s v="Quarantine"/>
    <s v="12/31/2021"/>
    <s v="Temporary staff to backfill sick or quarantined municipal employees"/>
    <n v="90"/>
    <n v="22.5"/>
  </r>
  <r>
    <x v="195"/>
    <n v="2"/>
    <s v="Contracts"/>
    <s v="Building Specialties"/>
    <s v="001"/>
    <s v="Door Replacement"/>
    <s v="7/27/2020"/>
    <s v="Social distancing measures in public buildings"/>
    <n v="0"/>
    <n v="0"/>
  </r>
  <r>
    <x v="195"/>
    <n v="2"/>
    <s v="Contracts"/>
    <s v="Building Specialties"/>
    <s v="002"/>
    <s v="Hardware/Install"/>
    <s v="7/27/2020"/>
    <s v="Social distancing measures in public buildings"/>
    <n v="0"/>
    <n v="0"/>
  </r>
  <r>
    <x v="196"/>
    <n v="2"/>
    <s v="Direct Payments"/>
    <s v="Boundtree Medical"/>
    <s v="003"/>
    <s v="PPE"/>
    <s v="4/20/2020"/>
    <s v="PPE, including first responders, grocery store employees, gas station attendants and others who interact with the public"/>
    <n v="428"/>
    <n v="107"/>
  </r>
  <r>
    <x v="196"/>
    <n v="2"/>
    <s v="Contracts"/>
    <s v="Sutton Board of Health"/>
    <s v="001"/>
    <s v="Case Management"/>
    <s v="3/1/2020"/>
    <s v="Boards of health staffing needs - to the extent not addressed with public health funding"/>
    <n v="6356"/>
    <n v="1589"/>
  </r>
  <r>
    <x v="196"/>
    <n v="2"/>
    <s v="Contracts"/>
    <s v="Sutton Board of Health"/>
    <s v="002"/>
    <s v="Case Management"/>
    <s v="3/1/2020"/>
    <s v="Boards of health staffing needs - to the extent not addressed with public health funding"/>
    <n v="356"/>
    <n v="89"/>
  </r>
  <r>
    <x v="196"/>
    <n v="2"/>
    <s v="Contracts"/>
    <s v="Sutton Board of Health"/>
    <s v="003"/>
    <s v="Case Management"/>
    <s v="3/1/2020"/>
    <s v="Boards of health staffing needs - to the extent not addressed with public health funding"/>
    <n v="900"/>
    <n v="225"/>
  </r>
  <r>
    <x v="196"/>
    <n v="2"/>
    <s v="Contracts"/>
    <s v="Sutton Board of Health"/>
    <s v="004"/>
    <s v="Case Management"/>
    <s v="3/1/2020"/>
    <s v="Boards of health staffing needs - to the extent not addressed with public health funding"/>
    <n v="1800"/>
    <n v="450"/>
  </r>
  <r>
    <x v="196"/>
    <n v="2"/>
    <s v="Transfers"/>
    <s v="Town of Rutland - Police"/>
    <s v="001"/>
    <m/>
    <s v="5/18/2020"/>
    <s v="Temporary staff to backfill sick or quarantined municipal employees"/>
    <n v="2577"/>
    <n v="644.25"/>
  </r>
  <r>
    <x v="196"/>
    <n v="2"/>
    <s v="Transfers"/>
    <s v="Rutland Board of Health"/>
    <s v="001"/>
    <s v="Additional Hours"/>
    <s v="7/13/2020"/>
    <s v="Payroll for Public Health and Safety Employees"/>
    <n v="165"/>
    <n v="41.25"/>
  </r>
  <r>
    <x v="196"/>
    <n v="2"/>
    <s v="Transfers"/>
    <s v="Rutland Board of Health"/>
    <s v="002"/>
    <s v="Additional Hours"/>
    <s v="7/13/2020"/>
    <s v="Payroll for Public Health and Safety Employees"/>
    <n v="938"/>
    <n v="234.5"/>
  </r>
  <r>
    <x v="196"/>
    <n v="2"/>
    <s v="Transfers"/>
    <s v="Rutland Board of Health"/>
    <s v="003"/>
    <s v="Additional Hours"/>
    <s v="7/25/2020"/>
    <s v="Payroll for Public Health and Safety Employees"/>
    <n v="238"/>
    <n v="59.5"/>
  </r>
  <r>
    <x v="196"/>
    <n v="2"/>
    <s v="Transfers"/>
    <s v="Rutland Board of Health"/>
    <s v="004"/>
    <s v="Additional Hours"/>
    <s v="8/24/2020"/>
    <s v="Payroll for Public Health and Safety Employees"/>
    <n v="363"/>
    <n v="90.75"/>
  </r>
  <r>
    <x v="196"/>
    <n v="2"/>
    <s v="Transfers"/>
    <s v="Rutland Selectboard"/>
    <s v="005"/>
    <s v="Additional Hours"/>
    <s v="8/24/2020"/>
    <s v="Payroll for Public Health and Safety Employees"/>
    <n v="536"/>
    <n v="134"/>
  </r>
  <r>
    <x v="196"/>
    <n v="2"/>
    <s v="Transfers"/>
    <s v="Rutland Board of Health"/>
    <s v="006"/>
    <s v="Additional Hours"/>
    <s v="9/8/2020"/>
    <s v="Payroll for Public Health and Safety Employees"/>
    <n v="200"/>
    <n v="50"/>
  </r>
  <r>
    <x v="196"/>
    <n v="2"/>
    <s v="Transfers"/>
    <s v="Rutland Board of Health"/>
    <s v="007"/>
    <s v="Additional Hours"/>
    <s v="9/8/2020"/>
    <s v="Payroll for Public Health and Safety Employees"/>
    <n v="63"/>
    <n v="15.75"/>
  </r>
  <r>
    <x v="196"/>
    <n v="2"/>
    <s v="Transfers"/>
    <s v="Rutland Board of Health"/>
    <s v="008"/>
    <s v="Additional Hours"/>
    <s v="9/30/2020"/>
    <s v="Payroll for Public Health and Safety Employees"/>
    <n v="269"/>
    <n v="67.25"/>
  </r>
  <r>
    <x v="196"/>
    <n v="2"/>
    <s v="Direct Payments"/>
    <s v="ElectriClean, Inc"/>
    <s v="001"/>
    <s v="Cleaning Service"/>
    <s v="4/6/2020"/>
    <s v="Cleaning/Disinfection of public buildings"/>
    <n v="1540"/>
    <n v="385"/>
  </r>
  <r>
    <x v="196"/>
    <n v="2"/>
    <s v="Direct Payments"/>
    <s v="Boundtree Medical"/>
    <s v="002"/>
    <s v="PPE"/>
    <s v="4/20/2020"/>
    <s v="PPE, including first responders, grocery store employees, gas station attendants and others who interact with the public"/>
    <n v="34"/>
    <n v="8.5"/>
  </r>
  <r>
    <x v="196"/>
    <n v="2"/>
    <s v="Direct Payments"/>
    <s v="Boundtree Medical"/>
    <s v="004"/>
    <s v="PPE"/>
    <s v="4/20/2020"/>
    <s v="PPE, including first responders, grocery store employees, gas station attendants and others who interact with the public"/>
    <n v="319"/>
    <n v="79.75"/>
  </r>
  <r>
    <x v="196"/>
    <n v="2"/>
    <s v="Direct Payments"/>
    <s v="Amazon"/>
    <s v="005"/>
    <s v="PPE"/>
    <s v="5/18/2020"/>
    <s v="PPE, including first responders, grocery store employees, gas station attendants and others who interact with the public"/>
    <n v="80"/>
    <n v="20"/>
  </r>
  <r>
    <x v="196"/>
    <n v="2"/>
    <s v="Direct Payments"/>
    <s v="Amazon"/>
    <s v="006"/>
    <s v="Purchase of disinfectant"/>
    <s v="5/18/2020"/>
    <s v="Cleaning/Disinfection of public buildings"/>
    <n v="236"/>
    <n v="59"/>
  </r>
  <r>
    <x v="196"/>
    <n v="2"/>
    <s v="Direct Payments"/>
    <s v="Rutland Hardware"/>
    <s v="007"/>
    <s v="Purchase of disinfectant"/>
    <s v="5/18/2020"/>
    <s v="Cleaning/Disinfection of public buildings"/>
    <n v="12"/>
    <n v="3"/>
  </r>
  <r>
    <x v="196"/>
    <n v="2"/>
    <s v="Direct Payments"/>
    <s v="Rutland Hardware"/>
    <s v="008"/>
    <s v="Purchase of disinfectant"/>
    <s v="5/18/2020"/>
    <s v="Cleaning/Disinfection of public buildings"/>
    <n v="10"/>
    <n v="2.5"/>
  </r>
  <r>
    <x v="196"/>
    <n v="2"/>
    <s v="Direct Payments"/>
    <s v="Rutland Hardware"/>
    <s v="009"/>
    <s v="Purchase of disinfectant"/>
    <s v="5/18/2020"/>
    <s v="Cleaning/Disinfection of public buildings"/>
    <n v="21"/>
    <n v="5.25"/>
  </r>
  <r>
    <x v="196"/>
    <n v="2"/>
    <s v="Direct Payments"/>
    <s v="St. Vincent Hospital"/>
    <s v="010"/>
    <s v="Medical Supplies"/>
    <s v="5/18/2020"/>
    <s v="Wellness check-ins with vulnerable elders"/>
    <n v="570"/>
    <n v="142.5"/>
  </r>
  <r>
    <x v="196"/>
    <n v="2"/>
    <s v="Direct Payments"/>
    <s v="Steiner Signs"/>
    <s v="012"/>
    <s v="Signs"/>
    <s v="6/1/2020"/>
    <s v="Signage and communication including translation services"/>
    <n v="365"/>
    <n v="91.25"/>
  </r>
  <r>
    <x v="196"/>
    <n v="2"/>
    <s v="Direct Payments"/>
    <s v="Steiner Signs"/>
    <s v="013"/>
    <s v="Signs"/>
    <s v="6/1/2020"/>
    <s v="Signage and communication including translation services"/>
    <n v="216"/>
    <n v="54"/>
  </r>
  <r>
    <x v="196"/>
    <n v="2"/>
    <s v="Direct Payments"/>
    <s v="Fire Tech &amp; Safety of New England"/>
    <s v="015"/>
    <s v="PPE"/>
    <s v="6/15/2020"/>
    <s v="PPE, including first responders, grocery store employees, gas station attendants and others who interact with the public"/>
    <n v="1376"/>
    <n v="344"/>
  </r>
  <r>
    <x v="196"/>
    <n v="2"/>
    <s v="Direct Payments"/>
    <s v="Duct &amp; Vent Cleaning of America"/>
    <s v="016"/>
    <s v="HVAC Cleaning"/>
    <s v="6/15/2020"/>
    <s v="Cleaning/Disinfection of public buildings"/>
    <n v="1800"/>
    <n v="450"/>
  </r>
  <r>
    <x v="196"/>
    <n v="2"/>
    <s v="Direct Payments"/>
    <s v="Duct &amp; Vent Cleaning of America"/>
    <s v="017"/>
    <s v="HVAC Cleaning"/>
    <s v="6/15/2020"/>
    <s v="Cleaning/Disinfection of public buildings"/>
    <n v="900"/>
    <n v="225"/>
  </r>
  <r>
    <x v="196"/>
    <n v="2"/>
    <s v="Direct Payments"/>
    <s v="Duct &amp; Vent Cleaning of America"/>
    <s v="018"/>
    <s v="HVAC Cleaning"/>
    <s v="6/15/2020"/>
    <s v="Cleaning/Disinfection of public buildings"/>
    <n v="6525"/>
    <n v="1631.25"/>
  </r>
  <r>
    <x v="196"/>
    <n v="2"/>
    <s v="Direct Payments"/>
    <s v="Duct &amp; Vent Cleaning of America"/>
    <s v="019"/>
    <s v="HVAC Cleaning"/>
    <s v="6/15/2020"/>
    <s v="Cleaning/Disinfection of public buildings"/>
    <n v="10757"/>
    <n v="2689.25"/>
  </r>
  <r>
    <x v="196"/>
    <n v="2"/>
    <s v="Direct Payments"/>
    <s v="Quill Corporation"/>
    <s v="001"/>
    <s v="Purchase of disinfectant"/>
    <s v="7/27/2020"/>
    <s v="Cleaning/Disinfection of public buildings"/>
    <n v="34.74"/>
    <n v="8.6850000000000005"/>
  </r>
  <r>
    <x v="196"/>
    <n v="2"/>
    <s v="Direct Payments"/>
    <s v="Quill Corporation"/>
    <s v="002"/>
    <s v="Purchase of disinfectant"/>
    <s v="7/27/2020"/>
    <s v="Cleaning/Disinfection of public buildings"/>
    <n v="196.46"/>
    <n v="49.115000000000002"/>
  </r>
  <r>
    <x v="196"/>
    <n v="2"/>
    <s v="Direct Payments"/>
    <s v="Quill Corporation"/>
    <s v="003"/>
    <s v="Purchase of disinfectant"/>
    <s v="7/27/2020"/>
    <s v="Cleaning/Disinfection of public buildings"/>
    <n v="19.29"/>
    <n v="4.8224999999999998"/>
  </r>
  <r>
    <x v="196"/>
    <n v="2"/>
    <s v="Direct Payments"/>
    <s v="Amazon"/>
    <s v="004"/>
    <s v="PPE/Signage"/>
    <s v="8/10/2020"/>
    <s v="PPE, including first responders, grocery store employees, gas station attendants and others who interact with the public"/>
    <n v="455.59"/>
    <n v="113.89749999999999"/>
  </r>
  <r>
    <x v="196"/>
    <n v="2"/>
    <s v="Direct Payments"/>
    <s v="Image Custon Designs"/>
    <s v="006"/>
    <s v="Plexi Glass"/>
    <s v="8/10/2020"/>
    <s v="Social distancing measures in public buildings"/>
    <n v="11103.95"/>
    <n v="2775.9875000000002"/>
  </r>
  <r>
    <x v="196"/>
    <n v="2"/>
    <s v="Direct Payments"/>
    <s v="MPH Industries"/>
    <s v="007"/>
    <s v="Sign Trailer"/>
    <s v="8/10/2020"/>
    <s v="Signage and communication including translation services"/>
    <n v="21559"/>
    <n v="5389.75"/>
  </r>
  <r>
    <x v="196"/>
    <n v="2"/>
    <s v="Direct Payments"/>
    <s v="Nicholas Monaco"/>
    <s v="011"/>
    <s v="Signs"/>
    <s v="8/24/2020"/>
    <s v="Signage and communication including translation services"/>
    <n v="34.97"/>
    <n v="8.7424999999999997"/>
  </r>
  <r>
    <x v="196"/>
    <n v="2"/>
    <s v="Direct Payments"/>
    <s v="ElectriClean, Inc"/>
    <s v="015"/>
    <s v="Purchase of disinfectant"/>
    <s v="9/8/2020"/>
    <s v="Cleaning/Disinfection of public buildings"/>
    <n v="575"/>
    <n v="143.75"/>
  </r>
  <r>
    <x v="196"/>
    <n v="2"/>
    <s v="Direct Payments"/>
    <s v="Image Custon Designs"/>
    <s v="016"/>
    <s v="Plexi Glass"/>
    <s v="9/8/2020"/>
    <s v="Social distancing measures in public buildings"/>
    <n v="2200"/>
    <n v="550"/>
  </r>
  <r>
    <x v="196"/>
    <n v="2"/>
    <s v="Direct Payments"/>
    <s v="ElectriClean, Inc"/>
    <s v="020"/>
    <s v="Cleaning Service"/>
    <s v="6/15/2020"/>
    <s v="Cleaning/Disinfection of public buildings"/>
    <n v="2105"/>
    <n v="526.25"/>
  </r>
  <r>
    <x v="196"/>
    <n v="2"/>
    <s v="Direct Payments"/>
    <s v="ElectriClean, Inc"/>
    <s v="020"/>
    <s v="Purchase of disinfectant"/>
    <s v="9/21/2020"/>
    <s v="Cleaning/Disinfection of public buildings"/>
    <n v="200"/>
    <n v="50"/>
  </r>
  <r>
    <x v="196"/>
    <n v="2"/>
    <s v="Direct Payments"/>
    <s v="Servpro"/>
    <s v="021"/>
    <s v="Cleaning Service"/>
    <s v="6/15/2020"/>
    <s v="Cleaning/Disinfection of public buildings"/>
    <n v="18000"/>
    <n v="4500"/>
  </r>
  <r>
    <x v="196"/>
    <n v="2"/>
    <s v="Direct Payments"/>
    <s v="Grainger"/>
    <s v="022"/>
    <s v="Purchase of disinfectant"/>
    <s v="6/15/2020"/>
    <s v="Cleaning/Disinfection of public buildings"/>
    <n v="920"/>
    <n v="230"/>
  </r>
  <r>
    <x v="196"/>
    <n v="2"/>
    <s v="Direct Payments"/>
    <s v="Grainger"/>
    <s v="023"/>
    <s v="Purchase of disinfectant"/>
    <s v="6/15/2020"/>
    <s v="Cleaning/Disinfection of public buildings"/>
    <n v="76"/>
    <n v="19"/>
  </r>
  <r>
    <x v="196"/>
    <n v="2"/>
    <s v="Direct Payments"/>
    <s v="Grainger"/>
    <s v="024"/>
    <s v="Purchase of disinfectant"/>
    <s v="6/15/2020"/>
    <s v="Cleaning/Disinfection of public buildings"/>
    <n v="101"/>
    <n v="25.25"/>
  </r>
  <r>
    <x v="196"/>
    <n v="2"/>
    <s v="Direct Payments"/>
    <s v="Quill Corporation"/>
    <s v="025"/>
    <s v="Office Supplies"/>
    <s v="6/15/2020"/>
    <s v="School distance learning - Planning and development, including IT costs"/>
    <n v="19"/>
    <n v="4.75"/>
  </r>
  <r>
    <x v="196"/>
    <n v="2"/>
    <s v="Direct Payments"/>
    <s v="Quill Corporation"/>
    <s v="026"/>
    <s v="Office Supplies"/>
    <s v="6/15/2020"/>
    <s v="School distance learning - Planning and development, including IT costs"/>
    <n v="132"/>
    <n v="33"/>
  </r>
  <r>
    <x v="196"/>
    <n v="2"/>
    <s v="Direct Payments"/>
    <s v="Steiner Signs"/>
    <s v="027"/>
    <s v="Signs"/>
    <s v="6/15/2020"/>
    <s v="Signage and communication including translation services"/>
    <n v="1504"/>
    <n v="376"/>
  </r>
  <r>
    <x v="196"/>
    <n v="2"/>
    <s v="Direct Payments"/>
    <s v="Steiner Signs"/>
    <s v="028"/>
    <s v="Signs"/>
    <s v="6/15/2020"/>
    <s v="Signage and communication including translation services"/>
    <n v="752"/>
    <n v="188"/>
  </r>
  <r>
    <x v="196"/>
    <n v="2"/>
    <s v="Direct Payments"/>
    <s v="Steiner Signs"/>
    <s v="029"/>
    <s v="Signs"/>
    <s v="6/15/2020"/>
    <s v="Signage and communication including translation services"/>
    <n v="1880"/>
    <n v="470"/>
  </r>
  <r>
    <x v="196"/>
    <n v="2"/>
    <s v="Direct Payments"/>
    <s v="Amazon"/>
    <s v="037"/>
    <s v="Signs"/>
    <s v="6/29/2020"/>
    <s v="Signage and communication including translation services"/>
    <n v="2576"/>
    <n v="644"/>
  </r>
  <r>
    <x v="196"/>
    <n v="2"/>
    <s v="Direct Payments"/>
    <s v="Grainger"/>
    <s v="021"/>
    <s v="Health Items"/>
    <s v="9/21/2020"/>
    <s v="Use of public spaces/buildings as field hospitals"/>
    <n v="423.06"/>
    <n v="105.765"/>
  </r>
  <r>
    <x v="196"/>
    <n v="2"/>
    <s v="Direct Payments"/>
    <s v="McKesson Medical"/>
    <s v="022"/>
    <s v="PPE"/>
    <s v="9/21/2020"/>
    <s v="PPE, including first responders, grocery store employees, gas station attendants and others who interact with the public"/>
    <n v="95.39"/>
    <n v="23.8475"/>
  </r>
  <r>
    <x v="196"/>
    <n v="2"/>
    <s v="Direct Payments"/>
    <s v="Quill Corporation"/>
    <s v="023"/>
    <s v="Office Supplies"/>
    <s v="9/21/2020"/>
    <s v="Educational materials related to COVID-19"/>
    <n v="22.73"/>
    <n v="5.6825000000000001"/>
  </r>
  <r>
    <x v="196"/>
    <n v="2"/>
    <s v="Direct Payments"/>
    <s v="Quill Corporation"/>
    <s v="024"/>
    <s v="Office Supplies"/>
    <s v="9/21/2020"/>
    <s v="Educational materials related to COVID-19"/>
    <n v="504"/>
    <n v="126"/>
  </r>
  <r>
    <x v="196"/>
    <n v="2"/>
    <s v="Direct Payments"/>
    <s v="Superior Industrial Products"/>
    <s v="025"/>
    <s v="Purchase of disinfectant"/>
    <s v="9/21/2020"/>
    <s v="Cleaning/Disinfection of public buildings"/>
    <n v="1754.83"/>
    <n v="438.70749999999998"/>
  </r>
  <r>
    <x v="196"/>
    <n v="2"/>
    <s v="Direct Payments"/>
    <s v="Stryker Corp."/>
    <s v="026"/>
    <s v="AED"/>
    <s v="9/21/2020"/>
    <s v="Use of public spaces/buildings as field hospitals"/>
    <n v="7332"/>
    <n v="1833"/>
  </r>
  <r>
    <x v="196"/>
    <n v="2"/>
    <s v="Direct Payments"/>
    <s v="Whitco Sales"/>
    <s v="028"/>
    <s v="Refrigarator"/>
    <s v="9/21/2020"/>
    <s v="Use of public spaces/buildings as field hospitals"/>
    <n v="699.99"/>
    <n v="174.9975"/>
  </r>
  <r>
    <x v="196"/>
    <n v="2"/>
    <s v="Direct Payments"/>
    <s v="Amazon"/>
    <s v="036"/>
    <s v="PPE"/>
    <s v="10/5/2020"/>
    <s v="PPE, including first responders, grocery store employees, gas station attendants and others who interact with the public"/>
    <n v="52"/>
    <n v="13"/>
  </r>
  <r>
    <x v="196"/>
    <n v="3"/>
    <s v="Direct Payments"/>
    <s v="Steiner Signs"/>
    <s v="036"/>
    <s v="Signage"/>
    <s v="12/28/2020"/>
    <s v="Signage and communication including translation services"/>
    <n v="1716"/>
    <n v="429"/>
  </r>
  <r>
    <x v="196"/>
    <n v="3"/>
    <s v="Direct Payments"/>
    <s v="Thermo Fisher"/>
    <s v="037"/>
    <s v="Cyro Freezer"/>
    <s v="12/28/2020"/>
    <s v="Other"/>
    <n v="12458.45"/>
    <n v="3114.6125000000002"/>
  </r>
  <r>
    <x v="196"/>
    <n v="3"/>
    <s v="Direct Payments"/>
    <s v="Grainger"/>
    <s v="005"/>
    <s v="Tents"/>
    <s v="11/2/2020"/>
    <s v="Other"/>
    <n v="311.38"/>
    <n v="77.844999999999999"/>
  </r>
  <r>
    <x v="196"/>
    <n v="3"/>
    <s v="Direct Payments"/>
    <s v="Fire Tech &amp; Safety"/>
    <s v="007"/>
    <s v="N95"/>
    <s v="11/16/2021"/>
    <s v="PPE, including first responders, grocery store employees, gas station attendants and others who interact with the public"/>
    <n v="1090"/>
    <n v="272.5"/>
  </r>
  <r>
    <x v="196"/>
    <n v="3"/>
    <s v="Direct Payments"/>
    <s v="Amazon"/>
    <s v="013"/>
    <s v="Gloves, N95"/>
    <s v="12/14/2020"/>
    <s v="PPE, including first responders, grocery store employees, gas station attendants and others who interact with the public"/>
    <n v="1847.45"/>
    <n v="461.86250000000001"/>
  </r>
  <r>
    <x v="196"/>
    <n v="3"/>
    <s v="Direct Payments"/>
    <s v="Enviro-Masters"/>
    <s v="017"/>
    <s v="Cleaning Buildings"/>
    <s v="12/14/2021"/>
    <s v="Cleaning/Disinfection of public buildings"/>
    <n v="700"/>
    <n v="175"/>
  </r>
  <r>
    <x v="196"/>
    <n v="3"/>
    <s v="Direct Payments"/>
    <s v="Extreme Canopy"/>
    <s v="018"/>
    <s v="Tents"/>
    <s v="12/14/2020"/>
    <s v="Other"/>
    <n v="15420"/>
    <n v="3855"/>
  </r>
  <r>
    <x v="196"/>
    <n v="3"/>
    <s v="Direct Payments"/>
    <s v="Extreme Canopy"/>
    <s v="019"/>
    <s v="Tents"/>
    <s v="12/14/2020"/>
    <s v="Other"/>
    <n v="35724"/>
    <n v="8931"/>
  </r>
  <r>
    <x v="196"/>
    <n v="3"/>
    <s v="Direct Payments"/>
    <s v="Fire Tech &amp; Safety"/>
    <s v="020"/>
    <s v="Protective Clothing"/>
    <s v="12/14/2020"/>
    <s v="PPE, including first responders, grocery store employees, gas station attendants and others who interact with the public"/>
    <n v="14300"/>
    <n v="3575"/>
  </r>
  <r>
    <x v="196"/>
    <n v="3"/>
    <s v="Direct Payments"/>
    <s v="East Coast Outfitter"/>
    <s v="029"/>
    <s v="Masks"/>
    <s v="12/28/2020"/>
    <s v="PPE, including first responders, grocery store employees, gas station attendants and others who interact with the public"/>
    <n v="1054"/>
    <n v="263.5"/>
  </r>
  <r>
    <x v="196"/>
    <n v="3"/>
    <s v="Direct Payments"/>
    <s v="East Coast Outfitter"/>
    <s v="030"/>
    <s v="Masks"/>
    <s v="12/28/2020"/>
    <s v="PPE, including first responders, grocery store employees, gas station attendants and others who interact with the public"/>
    <n v="312"/>
    <n v="78"/>
  </r>
  <r>
    <x v="196"/>
    <n v="3"/>
    <s v="Direct Payments"/>
    <s v="East Coast Outfitter"/>
    <s v="031"/>
    <s v="Masks"/>
    <s v="12/28/2020"/>
    <s v="PPE, including first responders, grocery store employees, gas station attendants and others who interact with the public"/>
    <n v="153"/>
    <n v="38.25"/>
  </r>
  <r>
    <x v="196"/>
    <n v="3"/>
    <s v="Contracts"/>
    <s v="Sutton Board of Health"/>
    <s v="001"/>
    <s v="Case Management"/>
    <s v="3/1/2020"/>
    <s v="Boards of health staffing needs - to the extent not addressed with public health funding"/>
    <n v="2100"/>
    <n v="525"/>
  </r>
  <r>
    <x v="196"/>
    <n v="3"/>
    <s v="Contracts"/>
    <s v="Sutton Board of Health"/>
    <s v="002"/>
    <s v="Case Management"/>
    <s v="3/1/2020"/>
    <s v="Boards of health staffing needs - to the extent not addressed with public health funding"/>
    <n v="2100"/>
    <n v="525"/>
  </r>
  <r>
    <x v="196"/>
    <n v="3"/>
    <s v="Contracts"/>
    <s v="Sutton Board of Health"/>
    <s v="003"/>
    <s v="Case Management"/>
    <s v="3/1/2020"/>
    <s v="Boards of health staffing needs - to the extent not addressed with public health funding"/>
    <n v="3225"/>
    <n v="806.25"/>
  </r>
  <r>
    <x v="196"/>
    <n v="3"/>
    <s v="Contracts"/>
    <s v="Judie O'Donnell"/>
    <s v="004"/>
    <s v="Case Management"/>
    <s v="12/1/2020"/>
    <s v="Boards of health staffing needs - to the extent not addressed with public health funding"/>
    <n v="15000"/>
    <n v="3750"/>
  </r>
  <r>
    <x v="196"/>
    <n v="3"/>
    <s v="Transfers"/>
    <s v="Town of Rutland - BOH"/>
    <s v="001"/>
    <m/>
    <s v="11/16/2021"/>
    <s v="Boards of health staffing needs - to the extent not addressed with public health funding"/>
    <n v="714"/>
    <n v="178.5"/>
  </r>
  <r>
    <x v="196"/>
    <n v="3"/>
    <s v="Transfers"/>
    <s v="Town of Rutland - BOH"/>
    <s v="002"/>
    <m/>
    <s v="11/30/2020"/>
    <s v="Boards of health staffing needs - to the extent not addressed with public health funding"/>
    <n v="606.25"/>
    <n v="151.5625"/>
  </r>
  <r>
    <x v="196"/>
    <n v="3"/>
    <s v="Transfers"/>
    <s v="Town of Rutland - BOH"/>
    <s v="003"/>
    <m/>
    <s v="12/14/2020"/>
    <s v="Boards of health staffing needs - to the extent not addressed with public health funding"/>
    <n v="509.16"/>
    <n v="127.29"/>
  </r>
  <r>
    <x v="196"/>
    <n v="3"/>
    <s v="Transfers"/>
    <s v="Town of Rutland - Police"/>
    <s v="004"/>
    <m/>
    <s v="12/14/2020"/>
    <s v="Temporary staff to backfill sick or quarantined municipal employees"/>
    <n v="1997.12"/>
    <n v="499.28"/>
  </r>
  <r>
    <x v="196"/>
    <n v="3"/>
    <s v="Transfers"/>
    <s v="Town of Rutland - Police"/>
    <s v="005"/>
    <m/>
    <s v="12/28/2020"/>
    <s v="Temporary staff to backfill sick or quarantined municipal employees"/>
    <n v="875.92"/>
    <n v="218.98"/>
  </r>
  <r>
    <x v="196"/>
    <n v="3"/>
    <s v="Transfers"/>
    <s v="Town of Rutland - BOH"/>
    <s v="006"/>
    <m/>
    <m/>
    <s v="Boards of health staffing needs - to the extent not addressed with public health funding"/>
    <n v="1025.75"/>
    <n v="256.4375"/>
  </r>
  <r>
    <x v="196"/>
    <n v="3"/>
    <s v="Direct Payments"/>
    <s v="Quill.com"/>
    <s v="002"/>
    <s v="Gloves, Therm"/>
    <s v="10/19/2020"/>
    <s v="PPE, including first responders, grocery store employees, gas station attendants and others who interact with the public"/>
    <n v="271.29000000000002"/>
    <n v="67.822500000000005"/>
  </r>
  <r>
    <x v="196"/>
    <n v="3"/>
    <s v="Direct Payments"/>
    <s v="Boundtree Medical"/>
    <s v="004"/>
    <s v="Gloves"/>
    <s v="11/2/2020"/>
    <s v="PPE, including first responders, grocery store employees, gas station attendants and others who interact with the public"/>
    <n v="189.48"/>
    <n v="47.37"/>
  </r>
  <r>
    <x v="197"/>
    <n v="2"/>
    <s v="Direct Payments"/>
    <s v="COAST Maintenance Supply Company"/>
    <s v="012"/>
    <s v="White Roll towels 800' 6/cs, disinfecting wipes"/>
    <s v="6/18/2020"/>
    <s v="PPE, including first responders, grocery store employees, gas station attendants and others who interact with the public"/>
    <n v="6754"/>
    <n v="1688.5"/>
  </r>
  <r>
    <x v="197"/>
    <n v="2"/>
    <s v="Direct Payments"/>
    <s v="SYNCB/Amazon"/>
    <s v="047"/>
    <s v="Chromebooks"/>
    <s v="6/18/2020"/>
    <s v="Accelerated telework capacity - infrastructure, subscriptions for meeting services, hardware (laptops)"/>
    <n v="89.7"/>
    <n v="22.425000000000001"/>
  </r>
  <r>
    <x v="197"/>
    <n v="2"/>
    <s v="Direct Payments"/>
    <s v="Chief Mary E. Butler"/>
    <s v="081"/>
    <s v="Reimbursement for Sanitary products - Wipes"/>
    <s v="3/17/2020"/>
    <s v="PPE, including first responders, grocery store employees, gas station attendants and others who interact with the public"/>
    <n v="50"/>
    <n v="12.5"/>
  </r>
  <r>
    <x v="197"/>
    <n v="2"/>
    <s v="Direct Payments"/>
    <s v="COAST Maintenance Supply Company"/>
    <s v="115"/>
    <s v="Disinfecting Wipes"/>
    <s v="4/16/2020"/>
    <s v="PPE, including first responders, grocery store employees, gas station attendants and others who interact with the public"/>
    <n v="144"/>
    <n v="36"/>
  </r>
  <r>
    <x v="197"/>
    <n v="2"/>
    <s v="Contracts"/>
    <s v="SJ Services"/>
    <s v="003"/>
    <s v="Sanitizing and disinfecting all municipal buildings and vehicles"/>
    <s v="7/10/2020"/>
    <s v="Sanitation and Refuse Collection"/>
    <n v="240916"/>
    <n v="60229"/>
  </r>
  <r>
    <x v="197"/>
    <n v="2"/>
    <s v="Direct Payments"/>
    <s v="Atlantic Equipment"/>
    <s v="001"/>
    <s v="Safety w/pump sanitizer hand get"/>
    <s v="6/30/2020"/>
    <s v="PPE, including first responders, grocery store employees, gas station attendants and others who interact with the public"/>
    <n v="7000"/>
    <n v="1750"/>
  </r>
  <r>
    <x v="197"/>
    <n v="2"/>
    <s v="Direct Payments"/>
    <s v="Baystate Building &amp; Remodeling"/>
    <s v="002"/>
    <s v="Half door with Plexi Screen on Top at the entry of the front office"/>
    <s v="6/4/2020"/>
    <s v="Social distancing measures in public buildings"/>
    <n v="1500"/>
    <n v="375"/>
  </r>
  <r>
    <x v="197"/>
    <n v="2"/>
    <s v="Direct Payments"/>
    <s v="Baystate Building &amp; Remodeling"/>
    <s v="003"/>
    <s v="Fabricate and Install 3 custom Sneeze Guard Partitions"/>
    <s v="6/18/2020"/>
    <s v="Social distancing measures in public buildings"/>
    <n v="2999"/>
    <n v="749.75"/>
  </r>
  <r>
    <x v="197"/>
    <n v="2"/>
    <s v="Direct Payments"/>
    <s v="Birch Outfitters LLC"/>
    <s v="004"/>
    <s v="Disposable 3-PLY General Purpose Mask"/>
    <s v="6/18/2020"/>
    <s v="PPE, including first responders, grocery store employees, gas station attendants and others who interact with the public"/>
    <n v="650"/>
    <n v="162.5"/>
  </r>
  <r>
    <x v="197"/>
    <n v="2"/>
    <s v="Direct Payments"/>
    <s v="Citizens Inn"/>
    <s v="005"/>
    <s v="COVID-19 Emergency Funding"/>
    <s v="4/9/2020"/>
    <s v="Other"/>
    <n v="10000"/>
    <n v="2500"/>
  </r>
  <r>
    <x v="197"/>
    <n v="2"/>
    <s v="Direct Payments"/>
    <s v="City of Beverly"/>
    <s v="006"/>
    <s v="Fee for use of Regional NERAC Cache equipment"/>
    <s v="5/28/2020"/>
    <s v="Quarantine/isolation costs for first responders who may be infected and should not put household members at risk - or who should be kept apart from potentially infected household members"/>
    <n v="540"/>
    <n v="135"/>
  </r>
  <r>
    <x v="197"/>
    <n v="2"/>
    <s v="Direct Payments"/>
    <s v="City of Beverly"/>
    <s v="007"/>
    <s v="Fee for use of Regional NERAC Cache equipment"/>
    <s v="6/25/2020"/>
    <s v="Quarantine/isolation costs for first responders who may be infected and should not put household members at risk - or who should be kept apart from potentially infected household members"/>
    <n v="525"/>
    <n v="131.25"/>
  </r>
  <r>
    <x v="197"/>
    <n v="2"/>
    <s v="Direct Payments"/>
    <s v="City of Beverly"/>
    <s v="008"/>
    <s v="Fee for use of Regional NERAC Cache equipment"/>
    <s v="6/30/2020"/>
    <s v="Quarantine/isolation costs for first responders who may be infected and should not put household members at risk - or who should be kept apart from potentially infected household members"/>
    <n v="210"/>
    <n v="52.5"/>
  </r>
  <r>
    <x v="197"/>
    <n v="2"/>
    <s v="Direct Payments"/>
    <s v="Citron Hygiene"/>
    <s v="009"/>
    <s v="Purell Advanced Hand Sanitizer Foam ES8"/>
    <s v="6/18/2020"/>
    <s v="PPE, including first responders, grocery store employees, gas station attendants and others who interact with the public"/>
    <n v="880"/>
    <n v="220"/>
  </r>
  <r>
    <x v="197"/>
    <n v="2"/>
    <s v="Direct Payments"/>
    <s v="CNS Frame Displays"/>
    <s v="010"/>
    <s v="Shield6.9 - Clear acrylic partition panel with sides"/>
    <s v="6/18/2020"/>
    <s v="Social distancing measures in public buildings"/>
    <n v="9994"/>
    <n v="2498.5"/>
  </r>
  <r>
    <x v="197"/>
    <n v="2"/>
    <s v="Direct Payments"/>
    <s v="COAST Maintenance Supply Company"/>
    <s v="011"/>
    <s v="Hand Sanitizer Stand 12x16x54, Battery refillable Soap Disp."/>
    <s v="6/18/2020"/>
    <s v="PPE, including first responders, grocery store employees, gas station attendants and others who interact with the public"/>
    <n v="808.5"/>
    <n v="202.125"/>
  </r>
  <r>
    <x v="197"/>
    <n v="2"/>
    <s v="Direct Payments"/>
    <s v="Gorilla Printing"/>
    <s v="013"/>
    <s v="Hand Sanitizer graphics"/>
    <s v="6/30/2020"/>
    <s v="PPE, including first responders, grocery store employees, gas station attendants and others who interact with the public"/>
    <n v="2730"/>
    <n v="682.5"/>
  </r>
  <r>
    <x v="197"/>
    <n v="2"/>
    <s v="Direct Payments"/>
    <s v="Gorilla Printing"/>
    <s v="014"/>
    <s v="Full color printed banner for Salem Grads"/>
    <s v="8/26/2020"/>
    <s v="Signage and communication including translation services"/>
    <n v="860"/>
    <n v="215"/>
  </r>
  <r>
    <x v="197"/>
    <n v="2"/>
    <s v="Direct Payments"/>
    <s v="Creative Collective LLC"/>
    <s v="015"/>
    <s v="Consulting Services for reopening retail in Salem, MA"/>
    <s v="6/18/2020"/>
    <s v="Other"/>
    <n v="9999"/>
    <n v="2499.75"/>
  </r>
  <r>
    <x v="197"/>
    <n v="2"/>
    <s v="Direct Payments"/>
    <s v="Melissa Data Corporation"/>
    <s v="016"/>
    <s v="Cell phone and landline appended"/>
    <s v="5/7/2020"/>
    <s v="Other"/>
    <n v="550"/>
    <n v="137.5"/>
  </r>
  <r>
    <x v="197"/>
    <n v="2"/>
    <s v="Direct Payments"/>
    <s v="OCI"/>
    <s v="017"/>
    <s v="AIS Divil Panel"/>
    <s v="6/18/2020"/>
    <s v="Social distancing measures in public buildings"/>
    <n v="1145"/>
    <n v="286.25"/>
  </r>
  <r>
    <x v="197"/>
    <n v="2"/>
    <s v="Direct Payments"/>
    <s v="OCI"/>
    <s v="018"/>
    <s v="Panel run 72x60 with Glass insert"/>
    <s v="6/30/2020"/>
    <s v="Social distancing measures in public buildings"/>
    <n v="443"/>
    <n v="110.75"/>
  </r>
  <r>
    <x v="197"/>
    <n v="2"/>
    <s v="Direct Payments"/>
    <s v="Root Ns, Inc"/>
    <s v="019"/>
    <s v="Meals for SHA Residents"/>
    <s v="5/21/2020"/>
    <s v="Food banks/food pantries - need to be tied to COVID-19"/>
    <n v="5196"/>
    <n v="1299"/>
  </r>
  <r>
    <x v="197"/>
    <n v="2"/>
    <s v="Direct Payments"/>
    <s v="The Salem Mission, dba LifeBridge"/>
    <s v="020"/>
    <s v="Quarantined site cost reimbursement"/>
    <s v="5/7/2020"/>
    <s v="Quarantine/isolation costs for first responders who may be infected and should not put household members at risk - or who should be kept apart from potentially infected household members"/>
    <n v="31040.080000000002"/>
    <n v="7760.02"/>
  </r>
  <r>
    <x v="197"/>
    <n v="2"/>
    <s v="Direct Payments"/>
    <s v="The Salem Pantry"/>
    <s v="021"/>
    <s v="Emergency Covid-19 Funds"/>
    <s v="4/23/2020"/>
    <s v="Other"/>
    <n v="10000"/>
    <n v="2500"/>
  </r>
  <r>
    <x v="197"/>
    <n v="2"/>
    <s v="Direct Payments"/>
    <s v="COAST Maintenance Supply Company"/>
    <s v="022"/>
    <s v="White roll towels, disinfecting wipes"/>
    <s v="6/18/2020"/>
    <s v="PPE, including first responders, grocery store employees, gas station attendants and others who interact with the public"/>
    <n v="6754"/>
    <n v="1688.5"/>
  </r>
  <r>
    <x v="197"/>
    <n v="2"/>
    <s v="Direct Payments"/>
    <s v="COAST Maintenance Supply Company"/>
    <s v="023"/>
    <s v="Disinfecting wipes canister"/>
    <s v="9/10/2020"/>
    <s v="PPE, including first responders, grocery store employees, gas station attendants and others who interact with the public"/>
    <n v="1800"/>
    <n v="450"/>
  </r>
  <r>
    <x v="197"/>
    <n v="2"/>
    <s v="Direct Payments"/>
    <s v="COAST Maintenance Supply Company"/>
    <s v="024"/>
    <s v="Hand sanitizer, pump, disinfecting wipes canister, alcohol gallon"/>
    <s v="8/26/2020"/>
    <s v="PPE, including first responders, grocery store employees, gas station attendants and others who interact with the public"/>
    <n v="6402"/>
    <n v="1600.5"/>
  </r>
  <r>
    <x v="197"/>
    <n v="2"/>
    <s v="Direct Payments"/>
    <s v="COAST Maintenance Supply Company"/>
    <s v="025"/>
    <s v="Lotion Soap, Electro static sprayer, disinfectant spray"/>
    <s v="8/13/2020"/>
    <s v="PPE, including first responders, grocery store employees, gas station attendants and others who interact with the public"/>
    <n v="1120.4000000000001"/>
    <n v="280.10000000000002"/>
  </r>
  <r>
    <x v="197"/>
    <n v="2"/>
    <s v="Direct Payments"/>
    <s v="North Shore Community Action Programs"/>
    <s v="026"/>
    <s v="Rental Assistance"/>
    <s v="8/26/2020"/>
    <s v="Short-term rental or mortgage support"/>
    <n v="22862.78"/>
    <n v="5715.6949999999997"/>
  </r>
  <r>
    <x v="197"/>
    <n v="2"/>
    <s v="Direct Payments"/>
    <s v="Matthew Killen"/>
    <s v="027"/>
    <s v="Reimbursement for online meeting subscription"/>
    <s v="4/2/2020"/>
    <s v="Accelerated telework capacity - infrastructure, subscriptions for meeting services, hardware (laptops)"/>
    <n v="154.99"/>
    <n v="38.747500000000002"/>
  </r>
  <r>
    <x v="197"/>
    <n v="2"/>
    <s v="Direct Payments"/>
    <s v="Dell Marketing LP"/>
    <s v="028"/>
    <s v="Additional Computers for city employees"/>
    <s v="4/9/2020"/>
    <s v="Accelerated telework capacity - infrastructure, subscriptions for meeting services, hardware (laptops)"/>
    <n v="4275"/>
    <n v="1068.75"/>
  </r>
  <r>
    <x v="197"/>
    <n v="2"/>
    <s v="Direct Payments"/>
    <s v="SYNCB/Amazon"/>
    <s v="048"/>
    <s v="Webcams"/>
    <s v="6/18/2020"/>
    <s v="Accelerated telework capacity - infrastructure, subscriptions for meeting services, hardware (laptops)"/>
    <n v="179.5"/>
    <n v="44.875"/>
  </r>
  <r>
    <x v="197"/>
    <n v="2"/>
    <s v="Direct Payments"/>
    <s v="SYNCB/Amazon"/>
    <s v="049"/>
    <s v="Macbook air adapters"/>
    <s v="6/18/2020"/>
    <s v="Accelerated telework capacity - infrastructure, subscriptions for meeting services, hardware (laptops)"/>
    <n v="259.89999999999998"/>
    <n v="64.974999999999994"/>
  </r>
  <r>
    <x v="197"/>
    <n v="2"/>
    <s v="Direct Payments"/>
    <s v="Dell Marketing LP"/>
    <s v="050"/>
    <s v="Computer replacements"/>
    <s v="6/25/2020"/>
    <s v="Accelerated telework capacity - infrastructure, subscriptions for meeting services, hardware (laptops)"/>
    <n v="3605"/>
    <n v="901.25"/>
  </r>
  <r>
    <x v="197"/>
    <n v="2"/>
    <s v="Direct Payments"/>
    <s v="Matthew Killen"/>
    <s v="051"/>
    <s v="Reimbursement for online meeting subscription"/>
    <s v="6/25/2020"/>
    <s v="Accelerated telework capacity - infrastructure, subscriptions for meeting services, hardware (laptops)"/>
    <n v="828.96"/>
    <n v="207.24"/>
  </r>
  <r>
    <x v="197"/>
    <n v="2"/>
    <s v="Direct Payments"/>
    <s v="SYNCB/Amazon"/>
    <s v="052"/>
    <s v="COVID Signage - Guidance on spread of germs"/>
    <s v="5/1/2020"/>
    <s v="Signage and communication including translation services"/>
    <n v="94.14"/>
    <n v="23.535"/>
  </r>
  <r>
    <x v="197"/>
    <n v="2"/>
    <s v="Direct Payments"/>
    <s v="SYNCB/Amazon"/>
    <s v="053"/>
    <s v="COVID Signage - Guidance on spread of germs"/>
    <s v="5/8/2020"/>
    <s v="Signage and communication including translation services"/>
    <n v="66.97"/>
    <n v="16.7425"/>
  </r>
  <r>
    <x v="197"/>
    <n v="2"/>
    <s v="Direct Payments"/>
    <s v="Perma-Line"/>
    <s v="054"/>
    <s v="COVID Public Guidance Signage"/>
    <s v="5/6/2020"/>
    <s v="Signage and communication including translation services"/>
    <n v="366.2"/>
    <n v="91.55"/>
  </r>
  <r>
    <x v="197"/>
    <n v="2"/>
    <s v="Direct Payments"/>
    <s v="JPH Graphics"/>
    <s v="055"/>
    <s v="PPE - Face Masks"/>
    <s v="6/1/2020"/>
    <s v="PPE, including first responders, grocery store employees, gas station attendants and others who interact with the public"/>
    <n v="975"/>
    <n v="243.75"/>
  </r>
  <r>
    <x v="197"/>
    <n v="2"/>
    <s v="Direct Payments"/>
    <s v="Citron Hygiene"/>
    <s v="056"/>
    <s v="Hand Free disposal service, freshair, sani restore"/>
    <s v="5/21/2020"/>
    <s v="PPE, including first responders, grocery store employees, gas station attendants and others who interact with the public"/>
    <n v="2472"/>
    <n v="618"/>
  </r>
  <r>
    <x v="197"/>
    <n v="2"/>
    <s v="Direct Payments"/>
    <s v="COAST Maintenance Supply Company"/>
    <s v="057"/>
    <s v="Sanitary products - disinfectant and bowl cleaner"/>
    <s v="3/26/2020"/>
    <s v="PPE, including first responders, grocery store employees, gas station attendants and others who interact with the public"/>
    <n v="316.5"/>
    <n v="79.125"/>
  </r>
  <r>
    <x v="197"/>
    <n v="2"/>
    <s v="Direct Payments"/>
    <s v="Future Supply Corp."/>
    <s v="058"/>
    <s v="Sanitary products - disinfectant"/>
    <s v="6/4/2020"/>
    <s v="PPE, including first responders, grocery store employees, gas station attendants and others who interact with the public"/>
    <n v="115.53"/>
    <n v="28.8825"/>
  </r>
  <r>
    <x v="197"/>
    <n v="2"/>
    <s v="Direct Payments"/>
    <s v="Site One Landscape"/>
    <s v="059"/>
    <s v="Sanitary products"/>
    <s v="4/2/2020"/>
    <s v="PPE, including first responders, grocery store employees, gas station attendants and others who interact with the public"/>
    <n v="235.87"/>
    <n v="58.967500000000001"/>
  </r>
  <r>
    <x v="197"/>
    <n v="2"/>
    <s v="Direct Payments"/>
    <s v="Winer Bros"/>
    <s v="060"/>
    <s v="Sanitary products"/>
    <s v="3/26/2020"/>
    <s v="PPE, including first responders, grocery store employees, gas station attendants and others who interact with the public"/>
    <n v="80.64"/>
    <n v="20.16"/>
  </r>
  <r>
    <x v="197"/>
    <n v="2"/>
    <s v="Direct Payments"/>
    <s v="Kelley and Ryan Assoc."/>
    <s v="061"/>
    <s v="Inserts"/>
    <s v="5/28/2020"/>
    <s v="Other"/>
    <n v="392.7"/>
    <n v="98.174999999999997"/>
  </r>
  <r>
    <x v="197"/>
    <n v="2"/>
    <s v="Direct Payments"/>
    <s v="WB Mason CO, Inc"/>
    <s v="062"/>
    <s v="Hand Sanitizer 8oz"/>
    <s v="6/18/2020"/>
    <s v="PPE, including first responders, grocery store employees, gas station attendants and others who interact with the public"/>
    <n v="119.75"/>
    <n v="29.9375"/>
  </r>
  <r>
    <x v="197"/>
    <n v="2"/>
    <s v="Direct Payments"/>
    <s v="WB Mason CO, Inc"/>
    <s v="063"/>
    <s v="Hand Sanitizer 16oz"/>
    <s v="6/11/2020"/>
    <s v="PPE, including first responders, grocery store employees, gas station attendants and others who interact with the public"/>
    <n v="83.93"/>
    <n v="20.982500000000002"/>
  </r>
  <r>
    <x v="197"/>
    <n v="2"/>
    <s v="Direct Payments"/>
    <s v="Amazon.com Services Inc."/>
    <s v="082"/>
    <s v="Gloves and Drop Box"/>
    <s v="4/23/2020"/>
    <s v="PPE, including first responders, grocery store employees, gas station attendants and others who interact with the public"/>
    <n v="214.81"/>
    <n v="53.702500000000001"/>
  </r>
  <r>
    <x v="197"/>
    <n v="2"/>
    <s v="Direct Payments"/>
    <s v="Captain Dennis King"/>
    <s v="083"/>
    <s v="Kitchen Bags and Trash Can"/>
    <s v="3/26/2020"/>
    <s v="Other"/>
    <n v="93.73"/>
    <n v="23.432500000000001"/>
  </r>
  <r>
    <x v="197"/>
    <n v="2"/>
    <s v="Direct Payments"/>
    <s v="Winer Brothers"/>
    <s v="084"/>
    <s v="Mini Clear Hooks"/>
    <s v="3/26/2020"/>
    <s v="Other"/>
    <n v="11.69"/>
    <n v="2.9224999999999999"/>
  </r>
  <r>
    <x v="197"/>
    <n v="2"/>
    <s v="Direct Payments"/>
    <s v="Chief Mary E. Butler"/>
    <s v="085"/>
    <s v="Reimbursement for Sanitary products - Lysol Spray and LHS"/>
    <s v="3/17/2020"/>
    <s v="PPE, including first responders, grocery store employees, gas station attendants and others who interact with the public"/>
    <n v="117.75"/>
    <n v="29.4375"/>
  </r>
  <r>
    <x v="197"/>
    <n v="2"/>
    <s v="Direct Payments"/>
    <s v="Winer Brothers"/>
    <s v="086"/>
    <s v="Hand Sanitizer Refill"/>
    <s v="3/26/2020"/>
    <s v="PPE, including first responders, grocery store employees, gas station attendants and others who interact with the public"/>
    <n v="59.94"/>
    <n v="14.984999999999999"/>
  </r>
  <r>
    <x v="197"/>
    <n v="2"/>
    <s v="Direct Payments"/>
    <s v="Hayden Safe Lock"/>
    <s v="087"/>
    <s v="Bulk Storage access keys"/>
    <s v="3/25/2020"/>
    <s v="Other"/>
    <n v="14.25"/>
    <n v="3.5625"/>
  </r>
  <r>
    <x v="197"/>
    <n v="2"/>
    <s v="Direct Payments"/>
    <s v="COAST Maintenance Supply Company"/>
    <s v="088"/>
    <s v="Nitrile Gloves"/>
    <s v="4/9/2020"/>
    <s v="PPE, including first responders, grocery store employees, gas station attendants and others who interact with the public"/>
    <n v="179"/>
    <n v="44.75"/>
  </r>
  <r>
    <x v="197"/>
    <n v="2"/>
    <s v="Direct Payments"/>
    <s v="Uline"/>
    <s v="089"/>
    <s v="Trash Liners - Recycle receptacles and waste receptacles"/>
    <s v="4/23/2020"/>
    <s v="PPE, including first responders, grocery store employees, gas station attendants and others who interact with the public"/>
    <n v="1262.98"/>
    <n v="315.745"/>
  </r>
  <r>
    <x v="197"/>
    <n v="2"/>
    <s v="Direct Payments"/>
    <s v="Robert Mulligan"/>
    <s v="090"/>
    <s v="Zoom Subscription"/>
    <s v="4/9/2020"/>
    <s v="Accelerated telework capacity - infrastructure, subscriptions for meeting services, hardware (laptops)"/>
    <n v="12.74"/>
    <n v="3.1850000000000001"/>
  </r>
  <r>
    <x v="197"/>
    <n v="2"/>
    <s v="Direct Payments"/>
    <s v="COAST Maintenance Supply Company"/>
    <s v="091"/>
    <s v="Softsoap with aloe"/>
    <s v="4/9/2020"/>
    <s v="PPE, including first responders, grocery store employees, gas station attendants and others who interact with the public"/>
    <n v="59.8"/>
    <n v="14.95"/>
  </r>
  <r>
    <x v="197"/>
    <n v="2"/>
    <s v="Direct Payments"/>
    <s v="JRF Coastal SerPro"/>
    <s v="092"/>
    <s v="Disinfectant services"/>
    <s v="4/23/2020"/>
    <s v="Cleaning/Disinfection of public buildings"/>
    <n v="900"/>
    <n v="225"/>
  </r>
  <r>
    <x v="197"/>
    <n v="2"/>
    <s v="Direct Payments"/>
    <s v="Captain Dennis King"/>
    <s v="093"/>
    <s v="Portable pop up tent"/>
    <s v="4/16/2020"/>
    <s v="Other"/>
    <n v="529.87"/>
    <n v="132.4675"/>
  </r>
  <r>
    <x v="197"/>
    <n v="2"/>
    <s v="Direct Payments"/>
    <s v="Officer Jess Rondinelli"/>
    <s v="094"/>
    <s v="Surge strip, MS Pillow"/>
    <s v="4/16/2020"/>
    <s v="Other"/>
    <n v="176.23"/>
    <n v="44.057499999999997"/>
  </r>
  <r>
    <x v="197"/>
    <n v="2"/>
    <s v="Direct Payments"/>
    <s v="Chief Mary E. Butler"/>
    <s v="095"/>
    <s v="Shower curtain Rings, Lanterns, folding tables"/>
    <s v="4/16/2020"/>
    <s v="PPE, including first responders, grocery store employees, gas station attendants and others who interact with the public"/>
    <n v="799.11"/>
    <n v="199.7775"/>
  </r>
  <r>
    <x v="197"/>
    <n v="2"/>
    <s v="Direct Payments"/>
    <s v="COAST Maintenance Supply Company"/>
    <s v="096"/>
    <s v="Gloves Wipes"/>
    <s v="4/23/2020"/>
    <s v="PPE, including first responders, grocery store employees, gas station attendants and others who interact with the public"/>
    <n v="322.75"/>
    <n v="80.6875"/>
  </r>
  <r>
    <x v="197"/>
    <n v="2"/>
    <s v="Direct Payments"/>
    <s v="Salem Police Merch"/>
    <s v="097"/>
    <s v="Neck gaiters"/>
    <s v="4/23/2020"/>
    <s v="Other"/>
    <n v="1250"/>
    <n v="312.5"/>
  </r>
  <r>
    <x v="197"/>
    <n v="2"/>
    <s v="Direct Payments"/>
    <s v="Birch Outfitters LLC"/>
    <s v="116"/>
    <s v="Disposable Masks"/>
    <s v="4/16/2020"/>
    <s v="PPE, including first responders, grocery store employees, gas station attendants and others who interact with the public"/>
    <n v="4150"/>
    <n v="1037.5"/>
  </r>
  <r>
    <x v="197"/>
    <n v="2"/>
    <s v="Direct Payments"/>
    <s v="Industrial Protection Services"/>
    <s v="117"/>
    <s v="Respirator, N95 Masks"/>
    <s v="8/19/2020"/>
    <s v="PPE, including first responders, grocery store employees, gas station attendants and others who interact with the public"/>
    <n v="333.04"/>
    <n v="83.26"/>
  </r>
  <r>
    <x v="197"/>
    <n v="2"/>
    <s v="Direct Payments"/>
    <s v="Amazon.com Services Inc."/>
    <s v="118"/>
    <s v="Disinfecting Wipes"/>
    <s v="3/25/2020"/>
    <s v="PPE, including first responders, grocery store employees, gas station attendants and others who interact with the public"/>
    <n v="559.96"/>
    <n v="139.99"/>
  </r>
  <r>
    <x v="197"/>
    <n v="2"/>
    <s v="Direct Payments"/>
    <s v="Industrial Protection Services"/>
    <s v="119"/>
    <s v="Respirator, N95 Masks"/>
    <s v="8/19/2020"/>
    <s v="PPE, including first responders, grocery store employees, gas station attendants and others who interact with the public"/>
    <n v="5533.8"/>
    <n v="1383.45"/>
  </r>
  <r>
    <x v="197"/>
    <n v="2"/>
    <s v="Direct Payments"/>
    <s v="Home Depot"/>
    <s v="120"/>
    <s v="Powermate 25' recoil air hose and Gravity feed spray Gun"/>
    <s v="6/18/2020"/>
    <s v="PPE, including first responders, grocery store employees, gas station attendants and others who interact with the public"/>
    <n v="165.72"/>
    <n v="41.43"/>
  </r>
  <r>
    <x v="197"/>
    <n v="2"/>
    <s v="Direct Payments"/>
    <s v="Bound Tree Medical"/>
    <s v="121"/>
    <s v="Nitrile Gloves"/>
    <s v="6/18/2020"/>
    <s v="PPE, including first responders, grocery store employees, gas station attendants and others who interact with the public"/>
    <n v="851.4"/>
    <n v="212.85"/>
  </r>
  <r>
    <x v="197"/>
    <n v="2"/>
    <s v="Direct Payments"/>
    <s v="Next Gen Supply Group"/>
    <s v="122"/>
    <s v="PPE"/>
    <s v="6/30/2020"/>
    <s v="PPE, including first responders, grocery store employees, gas station attendants and others who interact with the public"/>
    <n v="2631"/>
    <n v="657.75"/>
  </r>
  <r>
    <x v="197"/>
    <n v="2"/>
    <s v="Direct Payments"/>
    <s v="Next Gen Supply Group"/>
    <s v="123"/>
    <s v="IR Thermometer"/>
    <s v="6/30/2020"/>
    <s v="PPE, including first responders, grocery store employees, gas station attendants and others who interact with the public"/>
    <n v="1799.64"/>
    <n v="449.91"/>
  </r>
  <r>
    <x v="197"/>
    <n v="2"/>
    <s v="Direct Payments"/>
    <s v="Home Depot"/>
    <s v="124"/>
    <s v="Hand Sprayer, sanitizing products"/>
    <s v="10/22/2020"/>
    <s v="PPE, including first responders, grocery store employees, gas station attendants and others who interact with the public"/>
    <n v="10157.82"/>
    <n v="2539.4549999999999"/>
  </r>
  <r>
    <x v="197"/>
    <n v="2"/>
    <s v="Direct Payments"/>
    <s v="Next Gen Supply Group"/>
    <s v="125"/>
    <s v="PPE"/>
    <s v="6/15/2020"/>
    <s v="PPE, including first responders, grocery store employees, gas station attendants and others who interact with the public"/>
    <n v="9700"/>
    <n v="2425"/>
  </r>
  <r>
    <x v="197"/>
    <n v="2"/>
    <s v="Direct Payments"/>
    <s v="Paramount Partners and Company LLC"/>
    <s v="126"/>
    <s v="Portable Misting Unit"/>
    <s v="8/5/2020"/>
    <s v="Other"/>
    <n v="6000"/>
    <n v="1500"/>
  </r>
  <r>
    <x v="197"/>
    <n v="2"/>
    <s v="Direct Payments"/>
    <s v="Next Gen Supply Group"/>
    <s v="127"/>
    <s v="PPE"/>
    <s v="9/2/2020"/>
    <s v="PPE, including first responders, grocery store employees, gas station attendants and others who interact with the public"/>
    <n v="28750"/>
    <n v="7187.5"/>
  </r>
  <r>
    <x v="197"/>
    <n v="2"/>
    <s v="Direct Payments"/>
    <s v="Next Gen Supply Group"/>
    <s v="128"/>
    <s v="PPE"/>
    <s v="9/8/2020"/>
    <s v="PPE, including first responders, grocery store employees, gas station attendants and others who interact with the public"/>
    <n v="16918.64"/>
    <n v="4229.66"/>
  </r>
  <r>
    <x v="197"/>
    <n v="2"/>
    <s v="Direct Payments"/>
    <s v="Next Gen Supply Group"/>
    <s v="129"/>
    <s v="PPE"/>
    <s v="8/27/2020"/>
    <s v="PPE, including first responders, grocery store employees, gas station attendants and others who interact with the public"/>
    <n v="42820"/>
    <n v="10705"/>
  </r>
  <r>
    <x v="197"/>
    <n v="2"/>
    <s v="Direct Payments"/>
    <s v="Next Gen Supply Group"/>
    <s v="130"/>
    <s v="Sanitizing products"/>
    <s v="9/2/2020"/>
    <s v="PPE, including first responders, grocery store employees, gas station attendants and others who interact with the public"/>
    <n v="8810.7999999999993"/>
    <n v="2202.6999999999998"/>
  </r>
  <r>
    <x v="197"/>
    <n v="2"/>
    <s v="Direct Payments"/>
    <s v="Next Gen Supply Group"/>
    <s v="131"/>
    <s v="Sanitizing products"/>
    <s v="9/25/2020"/>
    <s v="PPE, including first responders, grocery store employees, gas station attendants and others who interact with the public"/>
    <n v="3911.82"/>
    <n v="977.95500000000004"/>
  </r>
  <r>
    <x v="197"/>
    <n v="2"/>
    <s v="Direct Payments"/>
    <s v="Matthew Killen"/>
    <s v="029"/>
    <s v="Reimbursement for online meeting subscription"/>
    <s v="4/16/2020"/>
    <s v="Accelerated telework capacity - infrastructure, subscriptions for meeting services, hardware (laptops)"/>
    <n v="212.4"/>
    <n v="53.1"/>
  </r>
  <r>
    <x v="197"/>
    <n v="2"/>
    <s v="Direct Payments"/>
    <s v="Waste Management"/>
    <s v="064"/>
    <s v="Dumpster at city shelter"/>
    <s v="6/10/2020"/>
    <s v="Sanitation and Refuse Collection"/>
    <n v="55.18"/>
    <n v="13.795"/>
  </r>
  <r>
    <x v="197"/>
    <n v="2"/>
    <s v="Direct Payments"/>
    <s v="Safey Inc."/>
    <s v="098"/>
    <s v="Faceshield, gowns"/>
    <s v="6/4/2020"/>
    <s v="PPE, including first responders, grocery store employees, gas station attendants and others who interact with the public"/>
    <n v="1235"/>
    <n v="308.75"/>
  </r>
  <r>
    <x v="197"/>
    <n v="2"/>
    <s v="Direct Payments"/>
    <s v="Next Gen Supply Group"/>
    <s v="132"/>
    <s v="Sanitizing products"/>
    <s v="9/8/2020"/>
    <s v="PPE, including first responders, grocery store employees, gas station attendants and others who interact with the public"/>
    <n v="10075.27"/>
    <n v="2518.8175000000001"/>
  </r>
  <r>
    <x v="197"/>
    <n v="2"/>
    <s v="Direct Payments"/>
    <s v="Cordless Network Services"/>
    <s v="133"/>
    <s v="Shield6.9 - Clear acrylic partition panel with sides"/>
    <s v="6/9/2020"/>
    <s v="Social distancing measures in public buildings"/>
    <n v="5475"/>
    <n v="1368.75"/>
  </r>
  <r>
    <x v="197"/>
    <n v="2"/>
    <s v="Direct Payments"/>
    <s v="Home Depot"/>
    <s v="134"/>
    <s v="PPE-gloves"/>
    <s v="8/26/2020"/>
    <s v="PPE, including first responders, grocery store employees, gas station attendants and others who interact with the public"/>
    <n v="6840"/>
    <n v="1710"/>
  </r>
  <r>
    <x v="197"/>
    <n v="2"/>
    <s v="Direct Payments"/>
    <s v="Filter Sales &amp; Services"/>
    <s v="135"/>
    <s v="Air Filter for Schools"/>
    <s v="8/19/2020"/>
    <s v="Sanitation and Refuse Collection"/>
    <n v="3811.14"/>
    <n v="952.78499999999997"/>
  </r>
  <r>
    <x v="197"/>
    <n v="2"/>
    <s v="Direct Payments"/>
    <s v="Baker A. John"/>
    <s v="136"/>
    <s v="Signs"/>
    <s v="10/7/2020"/>
    <s v="Signage and communication including translation services"/>
    <n v="8100"/>
    <n v="2025"/>
  </r>
  <r>
    <x v="197"/>
    <n v="2"/>
    <s v="Direct Payments"/>
    <s v="Home Depot"/>
    <s v="137"/>
    <s v="PPE"/>
    <s v="10/15/2020"/>
    <s v="PPE, including first responders, grocery store employees, gas station attendants and others who interact with the public"/>
    <n v="3725.65"/>
    <n v="931.41250000000002"/>
  </r>
  <r>
    <x v="197"/>
    <n v="2"/>
    <s v="Direct Payments"/>
    <s v="Roland Appleton Inc."/>
    <s v="138"/>
    <s v="Tents and Hardware for Salem Public Schools"/>
    <s v="9/10/2020"/>
    <s v="Other"/>
    <n v="49750"/>
    <n v="12437.5"/>
  </r>
  <r>
    <x v="197"/>
    <n v="2"/>
    <s v="Direct Payments"/>
    <s v="IdealOffice"/>
    <s v="139"/>
    <s v="Furniture - Salem high School"/>
    <s v="9/24/2020"/>
    <s v="Other"/>
    <n v="9995"/>
    <n v="2498.75"/>
  </r>
  <r>
    <x v="197"/>
    <n v="2"/>
    <s v="Direct Payments"/>
    <s v="Kittredge"/>
    <s v="140"/>
    <s v="Kitchen Equipment/Supplies for Covid School Lunch"/>
    <s v="9/10/2020"/>
    <s v="School distance learning - Food for families that rely on food through the school system"/>
    <n v="20904.900000000001"/>
    <n v="5226.2250000000004"/>
  </r>
  <r>
    <x v="197"/>
    <n v="2"/>
    <s v="Direct Payments"/>
    <s v="Mansfield Paper Company"/>
    <s v="141"/>
    <s v="Hinged Containers, jumbo bags"/>
    <s v="9/10/2020"/>
    <s v="School distance learning - Food for families that rely on food through the school system"/>
    <n v="7077.8"/>
    <n v="1769.45"/>
  </r>
  <r>
    <x v="197"/>
    <n v="2"/>
    <s v="Direct Payments"/>
    <s v="Thurston Foods Inc."/>
    <s v="142"/>
    <s v="Food for school Luch Program"/>
    <s v="9/10/2020"/>
    <s v="School distance learning - Food for families that rely on food through the school system"/>
    <n v="77955.78"/>
    <n v="19488.945"/>
  </r>
  <r>
    <x v="197"/>
    <n v="2"/>
    <s v="Direct Payments"/>
    <s v="The Salem Mission, dba LifeBridge"/>
    <s v="020"/>
    <s v="Quarantined site cost reimbursement"/>
    <s v="10/13/2020"/>
    <s v="Quarantine/isolation costs for first responders who may be infected and should not put household members at risk - or who should be kept apart from potentially infected household members"/>
    <n v="32493.29"/>
    <n v="8123.3225000000002"/>
  </r>
  <r>
    <x v="197"/>
    <n v="2"/>
    <s v="Direct Payments"/>
    <s v="The Salem Mission, dba LifeBridge"/>
    <s v="020"/>
    <s v="Quarantined site cost reimbursement"/>
    <s v="10/13/2020"/>
    <s v="Quarantine/isolation costs for first responders who may be infected and should not put household members at risk - or who should be kept apart from potentially infected household members"/>
    <n v="32627.85"/>
    <n v="8156.9624999999996"/>
  </r>
  <r>
    <x v="197"/>
    <n v="2"/>
    <s v="Direct Payments"/>
    <s v="Matthew Killen"/>
    <s v="030"/>
    <s v="Reimbursement for online meeting subscription"/>
    <s v="4/30/2020"/>
    <s v="Accelerated telework capacity - infrastructure, subscriptions for meeting services, hardware (laptops)"/>
    <n v="100"/>
    <n v="25"/>
  </r>
  <r>
    <x v="197"/>
    <n v="2"/>
    <s v="Direct Payments"/>
    <s v="Apple Inc."/>
    <s v="031"/>
    <s v="Ipad Pro 12.9 - silver"/>
    <s v="4/23/2020"/>
    <s v="Accelerated telework capacity - infrastructure, subscriptions for meeting services, hardware (laptops)"/>
    <n v="999"/>
    <n v="249.75"/>
  </r>
  <r>
    <x v="197"/>
    <n v="2"/>
    <s v="Direct Payments"/>
    <s v="Matthew Killen"/>
    <s v="032"/>
    <s v="Reimbursement for online meeting subscription"/>
    <s v="4/30/2020"/>
    <s v="Accelerated telework capacity - infrastructure, subscriptions for meeting services, hardware (laptops)"/>
    <n v="735.29"/>
    <n v="183.82249999999999"/>
  </r>
  <r>
    <x v="197"/>
    <n v="2"/>
    <s v="Direct Payments"/>
    <s v="Roberta Gansenberg"/>
    <s v="033"/>
    <s v="Reimbursement for Mailing supplies"/>
    <s v="4/30/2020"/>
    <s v="Other"/>
    <n v="21.05"/>
    <n v="5.2625000000000002"/>
  </r>
  <r>
    <x v="197"/>
    <n v="2"/>
    <s v="Direct Payments"/>
    <s v="Matthew Killen"/>
    <s v="034"/>
    <s v="Reimbursement for online meeting subscription"/>
    <s v="4/16/2020"/>
    <s v="Accelerated telework capacity - infrastructure, subscriptions for meeting services, hardware (laptops)"/>
    <n v="100"/>
    <n v="25"/>
  </r>
  <r>
    <x v="197"/>
    <n v="2"/>
    <s v="Direct Payments"/>
    <s v="CNS Frame Displays"/>
    <s v="035"/>
    <s v="Shield6.9 - Clear acrylic partition panel with sides"/>
    <s v="5/7/2020"/>
    <s v="Social distancing measures in public buildings"/>
    <n v="9905"/>
    <n v="2476.25"/>
  </r>
  <r>
    <x v="197"/>
    <n v="2"/>
    <s v="Direct Payments"/>
    <s v="Apple Inc."/>
    <s v="036"/>
    <s v="13 inch Macbook Air- additional computers for school"/>
    <s v="5/7/2020"/>
    <s v="Accelerated telework capacity - infrastructure, subscriptions for meeting services, hardware (laptops)"/>
    <n v="3895"/>
    <n v="973.75"/>
  </r>
  <r>
    <x v="197"/>
    <n v="2"/>
    <s v="Direct Payments"/>
    <s v="Dell Marketing LP"/>
    <s v="037"/>
    <s v="Single incident support, diagnostics via mail in service"/>
    <s v="5/21/2020"/>
    <s v="Accelerated telework capacity - infrastructure, subscriptions for meeting services, hardware (laptops)"/>
    <n v="39"/>
    <n v="9.75"/>
  </r>
  <r>
    <x v="197"/>
    <n v="2"/>
    <s v="Direct Payments"/>
    <s v="SYNCB/Amazon"/>
    <s v="038"/>
    <s v="Clip on Camera"/>
    <s v="5/21/2020"/>
    <s v="Accelerated telework capacity - infrastructure, subscriptions for meeting services, hardware (laptops)"/>
    <n v="159.94999999999999"/>
    <n v="39.987499999999997"/>
  </r>
  <r>
    <x v="197"/>
    <n v="2"/>
    <s v="Direct Payments"/>
    <s v="SYNCB/Amazon"/>
    <s v="039"/>
    <s v="Flash Frices"/>
    <s v="5/21/2020"/>
    <s v="Accelerated telework capacity - infrastructure, subscriptions for meeting services, hardware (laptops)"/>
    <n v="62.93"/>
    <n v="15.7325"/>
  </r>
  <r>
    <x v="197"/>
    <n v="2"/>
    <s v="Direct Payments"/>
    <s v="SYNCB/Amazon"/>
    <s v="040"/>
    <s v="Adapters for Mac and Windows"/>
    <s v="5/21/2020"/>
    <s v="Accelerated telework capacity - infrastructure, subscriptions for meeting services, hardware (laptops)"/>
    <n v="214.36"/>
    <n v="53.59"/>
  </r>
  <r>
    <x v="197"/>
    <n v="2"/>
    <s v="Direct Payments"/>
    <s v="SYNCB/Amazon"/>
    <s v="041"/>
    <s v="USB Speaker Phone"/>
    <s v="5/21/2020"/>
    <s v="Accelerated telework capacity - infrastructure, subscriptions for meeting services, hardware (laptops)"/>
    <n v="187.37"/>
    <n v="46.842500000000001"/>
  </r>
  <r>
    <x v="197"/>
    <n v="2"/>
    <s v="Direct Payments"/>
    <s v="SYNCB/Amazon"/>
    <s v="042"/>
    <s v="USB Speaker Phone"/>
    <s v="5/21/2020"/>
    <s v="Accelerated telework capacity - infrastructure, subscriptions for meeting services, hardware (laptops)"/>
    <n v="46.6"/>
    <n v="11.65"/>
  </r>
  <r>
    <x v="197"/>
    <n v="2"/>
    <s v="Direct Payments"/>
    <s v="SYNCB/Amazon"/>
    <s v="043"/>
    <s v="Misc parts - macbook air adapters"/>
    <s v="5/21/2020"/>
    <s v="Accelerated telework capacity - infrastructure, subscriptions for meeting services, hardware (laptops)"/>
    <n v="149.94999999999999"/>
    <n v="37.487499999999997"/>
  </r>
  <r>
    <x v="197"/>
    <n v="2"/>
    <s v="Direct Payments"/>
    <s v="SYNCB/Amazon"/>
    <s v="044"/>
    <s v="Misc parts - webcam"/>
    <s v="5/21/2020"/>
    <s v="Accelerated telework capacity - infrastructure, subscriptions for meeting services, hardware (laptops)"/>
    <n v="199.95"/>
    <n v="49.987499999999997"/>
  </r>
  <r>
    <x v="197"/>
    <n v="2"/>
    <s v="Direct Payments"/>
    <s v="Matthew Killen"/>
    <s v="045"/>
    <s v="Reimbursement for online meeting subscription"/>
    <s v="5/28/2020"/>
    <s v="Accelerated telework capacity - infrastructure, subscriptions for meeting services, hardware (laptops)"/>
    <n v="944.96"/>
    <n v="236.24"/>
  </r>
  <r>
    <x v="197"/>
    <n v="2"/>
    <s v="Direct Payments"/>
    <s v="Roberta Gansenberg"/>
    <s v="046"/>
    <s v="Reimbursement for Mailing supplies"/>
    <s v="5/28/2020"/>
    <s v="Other"/>
    <n v="23.25"/>
    <n v="5.8125"/>
  </r>
  <r>
    <x v="197"/>
    <n v="2"/>
    <s v="Direct Payments"/>
    <s v="Waste Management"/>
    <s v="065"/>
    <s v="Extra Dumpster"/>
    <s v="5/28/2020"/>
    <s v="Sanitation and Refuse Collection"/>
    <n v="27.59"/>
    <n v="6.8975"/>
  </r>
  <r>
    <x v="197"/>
    <n v="2"/>
    <s v="Direct Payments"/>
    <s v="Birch Outfitters LLC"/>
    <s v="066"/>
    <s v="PPE For employees"/>
    <s v="5/21/2020"/>
    <s v="PPE, including first responders, grocery store employees, gas station attendants and others who interact with the public"/>
    <n v="900"/>
    <n v="225"/>
  </r>
  <r>
    <x v="197"/>
    <n v="2"/>
    <s v="Direct Payments"/>
    <s v="Kathleen McMahon"/>
    <s v="067"/>
    <s v="Reimbursement for purchase of sneeze guard"/>
    <s v="6/25/2020"/>
    <s v="PPE, including first responders, grocery store employees, gas station attendants and others who interact with the public"/>
    <n v="226.6"/>
    <n v="56.65"/>
  </r>
  <r>
    <x v="197"/>
    <n v="2"/>
    <s v="Direct Payments"/>
    <s v="Staples"/>
    <s v="068"/>
    <s v="Deep cleaning equipment for covid disinfecting-electrostatic sprayer"/>
    <s v="9/24/2020"/>
    <s v="Cleaning/Disinfection of public buildings"/>
    <n v="830.89"/>
    <n v="207.7225"/>
  </r>
  <r>
    <x v="197"/>
    <n v="2"/>
    <s v="Direct Payments"/>
    <s v="LHS Associates Inc"/>
    <s v="069"/>
    <s v="Poll pad and connectivity"/>
    <s v="7/23/2020"/>
    <s v="Other"/>
    <n v="3580"/>
    <n v="895"/>
  </r>
  <r>
    <x v="197"/>
    <n v="2"/>
    <s v="Direct Payments"/>
    <s v="SJ Services Inc"/>
    <s v="070"/>
    <s v="Cleaning and decontamitation Services"/>
    <s v="8/27/2020"/>
    <s v="Cleaning/Disinfection of public buildings"/>
    <n v="8031.57"/>
    <n v="2007.8924999999999"/>
  </r>
  <r>
    <x v="197"/>
    <n v="2"/>
    <s v="Direct Payments"/>
    <s v="SJ Services Inc"/>
    <s v="071"/>
    <s v="Cleaning and decontamitation Services"/>
    <s v="8/27/2020"/>
    <s v="Cleaning/Disinfection of public buildings"/>
    <n v="11836"/>
    <n v="2959"/>
  </r>
  <r>
    <x v="197"/>
    <n v="2"/>
    <s v="Direct Payments"/>
    <s v="SJ Services Inc"/>
    <s v="072"/>
    <s v="Cleaning and decontamitation Services"/>
    <s v="8/27/2020"/>
    <s v="Cleaning/Disinfection of public buildings"/>
    <n v="8877"/>
    <n v="2219.25"/>
  </r>
  <r>
    <x v="197"/>
    <n v="2"/>
    <s v="Direct Payments"/>
    <s v="The Salem Mission, dba LifeBridge"/>
    <s v="073"/>
    <s v="Quarantined site cost reimbursement"/>
    <s v="9/25/2020"/>
    <s v="Other"/>
    <n v="32468.38"/>
    <n v="8117.0950000000003"/>
  </r>
  <r>
    <x v="197"/>
    <n v="2"/>
    <s v="Direct Payments"/>
    <s v="The Salem Mission, dba LifeBridge"/>
    <s v="074"/>
    <s v="Quarantined site cost reimbursement"/>
    <s v="9/25/2020"/>
    <s v="Other"/>
    <n v="30720.2"/>
    <n v="7680.05"/>
  </r>
  <r>
    <x v="197"/>
    <n v="2"/>
    <s v="Direct Payments"/>
    <s v="US Food Services"/>
    <s v="075"/>
    <s v="Quarantined site cost reimbursement"/>
    <s v="9/18/2020"/>
    <s v="Other"/>
    <n v="5229.08"/>
    <n v="1307.27"/>
  </r>
  <r>
    <x v="197"/>
    <n v="2"/>
    <s v="Direct Payments"/>
    <s v="Mary Ferreira"/>
    <s v="076"/>
    <s v="Food Insecurity project- covid19 efforts to help the community"/>
    <s v="9/18/2020"/>
    <s v="Food banks/food pantries - need to be tied to COVID-19"/>
    <n v="357.67"/>
    <n v="89.417500000000004"/>
  </r>
  <r>
    <x v="197"/>
    <n v="2"/>
    <s v="Direct Payments"/>
    <s v="SJ Services Inc"/>
    <s v="077"/>
    <s v="Cleaning and decontamitation Services"/>
    <s v="9/17/2020"/>
    <s v="Cleaning/Disinfection of public buildings"/>
    <n v="15970"/>
    <n v="3992.5"/>
  </r>
  <r>
    <x v="197"/>
    <n v="2"/>
    <s v="Direct Payments"/>
    <s v="SJ Services Inc"/>
    <s v="078"/>
    <s v="Cleaning and decontamitation Services"/>
    <s v="10/8/2020"/>
    <s v="Cleaning/Disinfection of public buildings"/>
    <n v="18532"/>
    <n v="4633"/>
  </r>
  <r>
    <x v="197"/>
    <n v="2"/>
    <s v="Direct Payments"/>
    <s v="Force Account Labor Overtime"/>
    <s v="079"/>
    <s v="Overtime for first responder from March through September"/>
    <s v="9/30/2020"/>
    <s v="Direct staffing costs - Overtime, additional hires, and/or backfilling staff who test positive"/>
    <n v="20715.240000000002"/>
    <n v="5178.8100000000004"/>
  </r>
  <r>
    <x v="197"/>
    <n v="2"/>
    <s v="Direct Payments"/>
    <s v="Home Depot"/>
    <s v="080"/>
    <s v="Sanitary products"/>
    <s v="4/16/2020"/>
    <s v="PPE, including first responders, grocery store employees, gas station attendants and others who interact with the public"/>
    <n v="138.66999999999999"/>
    <n v="34.667499999999997"/>
  </r>
  <r>
    <x v="197"/>
    <n v="2"/>
    <s v="Direct Payments"/>
    <s v="Birch Outfitters LLC"/>
    <s v="099"/>
    <s v="KN95 Masks and Disposable Masks"/>
    <s v="4/23/2020"/>
    <s v="PPE, including first responders, grocery store employees, gas station attendants and others who interact with the public"/>
    <n v="4150"/>
    <n v="1037.5"/>
  </r>
  <r>
    <x v="197"/>
    <n v="2"/>
    <s v="Direct Payments"/>
    <s v="Chief Mary E. Butler"/>
    <s v="100"/>
    <s v="Survival equip gear kit, folding tables and outdoor table"/>
    <s v="5/7/2020"/>
    <s v="PPE, including first responders, grocery store employees, gas station attendants and others who interact with the public"/>
    <n v="257.89999999999998"/>
    <n v="64.474999999999994"/>
  </r>
  <r>
    <x v="197"/>
    <n v="2"/>
    <s v="Direct Payments"/>
    <s v="Robert Mulligan"/>
    <s v="101"/>
    <s v="Zoom Subscription"/>
    <s v="5/7/2020"/>
    <s v="Accelerated telework capacity - infrastructure, subscriptions for meeting services, hardware (laptops)"/>
    <n v="12.74"/>
    <n v="3.1850000000000001"/>
  </r>
  <r>
    <x v="197"/>
    <n v="2"/>
    <s v="Direct Payments"/>
    <s v="Crosbys Market"/>
    <s v="102"/>
    <s v="On point COVID Testing"/>
    <s v="6/12/2020"/>
    <s v="Food banks/food pantries - need to be tied to COVID-19"/>
    <n v="38.9"/>
    <n v="9.7249999999999996"/>
  </r>
  <r>
    <x v="197"/>
    <n v="2"/>
    <s v="Direct Payments"/>
    <s v="COAST Maintenance Supply Company"/>
    <s v="103"/>
    <s v="20 boxes masks"/>
    <s v="7/13/2020"/>
    <s v="PPE, including first responders, grocery store employees, gas station attendants and others who interact with the public"/>
    <n v="790"/>
    <n v="197.5"/>
  </r>
  <r>
    <x v="197"/>
    <n v="2"/>
    <s v="Direct Payments"/>
    <s v="Amazon.com Services Inc."/>
    <s v="104"/>
    <s v="Spray Bottles"/>
    <s v="6/18/2020"/>
    <s v="PPE, including first responders, grocery store employees, gas station attendants and others who interact with the public"/>
    <n v="41.4"/>
    <n v="10.35"/>
  </r>
  <r>
    <x v="197"/>
    <n v="2"/>
    <s v="Direct Payments"/>
    <s v="Falite Bros Inc"/>
    <s v="105"/>
    <s v="Dispatch condenser"/>
    <s v="7/22/2020"/>
    <s v="Other"/>
    <n v="1249"/>
    <n v="312.25"/>
  </r>
  <r>
    <x v="197"/>
    <n v="2"/>
    <s v="Direct Payments"/>
    <s v="JRF Coastal SerPro"/>
    <s v="106"/>
    <s v="Disinfectant services"/>
    <s v="6/18/2020"/>
    <s v="Cleaning/Disinfection of public buildings"/>
    <n v="5400"/>
    <n v="1350"/>
  </r>
  <r>
    <x v="197"/>
    <n v="2"/>
    <s v="Direct Payments"/>
    <s v="COAST Maintenance Supply Company"/>
    <s v="107"/>
    <s v="Soap, dispenser"/>
    <s v="7/15/2020"/>
    <s v="PPE, including first responders, grocery store employees, gas station attendants and others who interact with the public"/>
    <n v="1196.48"/>
    <n v="299.12"/>
  </r>
  <r>
    <x v="197"/>
    <n v="2"/>
    <s v="Direct Payments"/>
    <s v="Shirts Illustrated"/>
    <s v="108"/>
    <s v="SPD Masks"/>
    <s v="8/27/2020"/>
    <s v="PPE, including first responders, grocery store employees, gas station attendants and others who interact with the public"/>
    <n v="600"/>
    <n v="150"/>
  </r>
  <r>
    <x v="197"/>
    <n v="2"/>
    <s v="Direct Payments"/>
    <s v="COAST Maintenance Supply Company"/>
    <s v="109"/>
    <s v="Surgical Masks"/>
    <s v="9/24/2020"/>
    <s v="PPE, including first responders, grocery store employees, gas station attendants and others who interact with the public"/>
    <n v="835"/>
    <n v="208.75"/>
  </r>
  <r>
    <x v="197"/>
    <n v="2"/>
    <s v="Direct Payments"/>
    <s v="Safety, Inc."/>
    <s v="110"/>
    <s v="Electrostatic Sprayer and Tablets"/>
    <s v="6/12/2020"/>
    <s v="PPE, including first responders, grocery store employees, gas station attendants and others who interact with the public"/>
    <n v="2765"/>
    <n v="691.25"/>
  </r>
  <r>
    <x v="197"/>
    <n v="2"/>
    <s v="Direct Payments"/>
    <s v="Force Account Labor Overtime"/>
    <s v="111"/>
    <s v="Overtime for first responder from March through September"/>
    <s v="9/30/2020"/>
    <s v="Direct staffing costs - Overtime, additional hires, and/or backfilling staff who test positive"/>
    <n v="824121.29"/>
    <n v="206030.32250000001"/>
  </r>
  <r>
    <x v="197"/>
    <n v="2"/>
    <s v="Direct Payments"/>
    <s v="Amazon.com Services Inc."/>
    <s v="112"/>
    <s v="Nitrile Gloves"/>
    <s v="5/7/2020"/>
    <s v="PPE, including first responders, grocery store employees, gas station attendants and others who interact with the public"/>
    <n v="1039.5999999999999"/>
    <n v="259.89999999999998"/>
  </r>
  <r>
    <x v="197"/>
    <n v="2"/>
    <s v="Direct Payments"/>
    <s v="COAST Maintenance Supply Company"/>
    <s v="113"/>
    <s v="Spray Bottles"/>
    <s v="3/26/2020"/>
    <s v="PPE, including first responders, grocery store employees, gas station attendants and others who interact with the public"/>
    <n v="21.96"/>
    <n v="5.49"/>
  </r>
  <r>
    <x v="197"/>
    <n v="2"/>
    <s v="Direct Payments"/>
    <s v="Industrial Protection Services"/>
    <s v="114"/>
    <s v="Coveralls w/hood"/>
    <s v="8/19/2020"/>
    <s v="PPE, including first responders, grocery store employees, gas station attendants and others who interact with the public"/>
    <n v="360.6"/>
    <n v="90.15"/>
  </r>
  <r>
    <x v="198"/>
    <n v="2"/>
    <s v="Direct Payments"/>
    <s v="PAYROLL - First Responder Reserve OT"/>
    <s v="039"/>
    <s v="Backfill open shifts in temporary 24/7 COVID-19 rotation; Supplemental coverage for increased beach activity &amp; social distance monitoring"/>
    <s v="6/5/2020"/>
    <s v="Direct staffing costs - Overtime, additional hires, and/or backfilling staff who test positive"/>
    <n v="664.36"/>
    <n v="166.09"/>
  </r>
  <r>
    <x v="198"/>
    <n v="2"/>
    <s v="Contracts"/>
    <s v="1) All Phase Glass_x000a_2) Trauma Services_x000a_3) Compass Facility Svcs"/>
    <s v="001"/>
    <s v="1) Decontaminate all town buildings &amp; Decontaminate public restroomss_x000a_2) Biohazardous cleaning at Police Dept _x000a_3)Sanitize/Disinfect Senior Center"/>
    <s v="3/19/2020"/>
    <s v="Cleaning/Disinfection of public buildings"/>
    <n v="39372.639999999999"/>
    <n v="9843.16"/>
  </r>
  <r>
    <x v="198"/>
    <n v="2"/>
    <s v="Contracts"/>
    <s v="Pierce-Cote Advertising Inc"/>
    <s v="002"/>
    <s v="Covid-19 public health crisis communications plan"/>
    <s v="5/22/2020"/>
    <s v="Signage and communication including translation services"/>
    <n v="3000"/>
    <n v="750"/>
  </r>
  <r>
    <x v="198"/>
    <n v="2"/>
    <s v="Contracts"/>
    <s v="Triton Regional School District_x000a_Food &amp; Nutrition Services"/>
    <s v="003"/>
    <s v="Senior Citizen meals prep;  Replacement meals for seniors due to temporary Covid-19 closure of Meals on Wheels food prep facility"/>
    <s v="6/3/2020"/>
    <s v="Grocery and/or meals delivery - modeled on COA activities"/>
    <n v="1424.52"/>
    <n v="356.13"/>
  </r>
  <r>
    <x v="198"/>
    <n v="2"/>
    <s v="Contracts"/>
    <s v="All Phase Glass Corporation"/>
    <s v="001"/>
    <s v="Daily decontamination fog treatments of public beach restrooms"/>
    <s v="7/1/2020"/>
    <s v="Cleaning/Disinfection of public buildings"/>
    <n v="21080"/>
    <n v="5270"/>
  </r>
  <r>
    <x v="198"/>
    <n v="2"/>
    <s v="Contracts"/>
    <s v="Compass Facility Services"/>
    <s v="002"/>
    <s v="Monthly sanitizing/disinfecting services for Senior Center building"/>
    <s v="7/1/2020"/>
    <s v="Cleaning/Disinfection of public buildings"/>
    <n v="1224.7"/>
    <n v="306.17500000000001"/>
  </r>
  <r>
    <x v="198"/>
    <n v="2"/>
    <s v="Contracts"/>
    <s v="Rolco Refrigeration"/>
    <s v="003"/>
    <s v="Change filters in 3 A/C systems at senior center to protect at-risk seniors"/>
    <s v="7/1/2020"/>
    <s v="Cleaning/Disinfection of public buildings"/>
    <n v="430"/>
    <n v="107.5"/>
  </r>
  <r>
    <x v="198"/>
    <n v="2"/>
    <s v="Direct Payments"/>
    <s v="PAYROLL - First Responder OT"/>
    <s v="040"/>
    <s v="Backfill open shifts in temporary 24/7 COVID-19 rotation; Supplemental coverage for increased beach activity &amp; social distance monitoring"/>
    <s v="3/27/2020"/>
    <s v="Direct staffing costs - Overtime, additional hires, and/or backfilling staff who test positive"/>
    <n v="29091.119999999999"/>
    <n v="7272.78"/>
  </r>
  <r>
    <x v="198"/>
    <n v="2"/>
    <s v="Direct Payments"/>
    <s v="PAYROLL - Clean/Disinfect Reg Wages"/>
    <s v="041"/>
    <s v="Temporary additional stadd for extra COVID19 public restroom cleaning &amp; disinfecting protocols for public health &amp; safety"/>
    <s v="6/19/2020"/>
    <s v="Cleaning/Disinfection of public buildings"/>
    <n v="9766.6"/>
    <n v="2441.65"/>
  </r>
  <r>
    <x v="198"/>
    <n v="2"/>
    <s v="Direct Payments"/>
    <s v="PAYROLL - Clean/Disinfect OT"/>
    <s v="042"/>
    <s v="Temporary additional stadd for extra COVID19 public restroom cleaning &amp; disinfecting protocols for public health &amp; safety"/>
    <s v="6/19/2020"/>
    <s v="Cleaning/Disinfection of public buildings"/>
    <n v="149.96"/>
    <n v="37.49"/>
  </r>
  <r>
    <x v="198"/>
    <n v="2"/>
    <s v="Direct Payments"/>
    <s v="PAYROLL - Meals Delivery Reg Wages"/>
    <s v="043"/>
    <s v="Temporary expanded meals delivery to vulnerable homebound seniors"/>
    <s v="5/8/2020"/>
    <s v="Grocery and/or meals delivery - modeled on COA activities"/>
    <n v="308.2"/>
    <n v="77.05"/>
  </r>
  <r>
    <x v="198"/>
    <n v="2"/>
    <s v="Direct Payments"/>
    <s v="PAYROLL - Meals Delivery OT"/>
    <s v="044"/>
    <s v="Temporary expanded meals delivery to vulnerable homebound seniors"/>
    <s v="6/5/2020"/>
    <s v="Grocery and/or meals delivery - modeled on COA activities"/>
    <n v="974.52"/>
    <n v="243.63"/>
  </r>
  <r>
    <x v="198"/>
    <n v="2"/>
    <s v="Direct Payments"/>
    <s v="PAYROLL - Crowd Control OT"/>
    <s v="045"/>
    <s v="Barricaded beach parking lots to prevent large public gatherings at beach"/>
    <s v="4/24/2020"/>
    <s v="Other"/>
    <n v="165.4"/>
    <n v="41.35"/>
  </r>
  <r>
    <x v="198"/>
    <n v="2"/>
    <s v="Direct Payments"/>
    <s v="PAYROLL - Public Health Monitors"/>
    <s v="046"/>
    <s v="Public health monitors for beach areas to monitor public health &amp; encourage COVID19 safety (social distance, etc)"/>
    <s v="6/5/2020"/>
    <s v="Boards of health staffing needs - to the extent not addressed with public health funding"/>
    <n v="9076.1200000000008"/>
    <n v="2269.0300000000002"/>
  </r>
  <r>
    <x v="198"/>
    <n v="2"/>
    <s v="Direct Payments"/>
    <s v="VENDORS - PPE SUPPLIES"/>
    <s v="047"/>
    <s v="Masks, gloves, face shields, respirators, suits"/>
    <s v="3/20/2020"/>
    <s v="PPE, including first responders, grocery store employees, gas station attendants and others who interact with the public"/>
    <n v="8161.88"/>
    <n v="2040.47"/>
  </r>
  <r>
    <x v="198"/>
    <n v="2"/>
    <s v="Direct Payments"/>
    <s v="VENDORS - CLEAN/DISINFECT SUPPLIES/EQPT"/>
    <s v="048"/>
    <s v="Disinfecting wipes, sprays, gloves, bleach, etc"/>
    <s v="4/1/2020"/>
    <s v="Cleaning/Disinfection of public buildings"/>
    <n v="2857.16"/>
    <n v="714.29"/>
  </r>
  <r>
    <x v="198"/>
    <n v="2"/>
    <s v="Direct Payments"/>
    <s v="VENDORS - SIGNAGE/COMMUNICATION"/>
    <s v="049"/>
    <s v="Public health signs, decals, labels, etc"/>
    <s v="4/1/2020"/>
    <s v="Signage and communication including translation services"/>
    <n v="2857.56"/>
    <n v="714.39"/>
  </r>
  <r>
    <x v="198"/>
    <n v="2"/>
    <s v="Direct Payments"/>
    <s v="VENDORS - PUBLIC BLDG MODIFICATIONS"/>
    <s v="050"/>
    <s v="Hand sanitizer, plexiglass barriers, etc."/>
    <s v="4/1/2020"/>
    <s v="Other"/>
    <n v="1896.4"/>
    <n v="474.1"/>
  </r>
  <r>
    <x v="198"/>
    <n v="2"/>
    <s v="Direct Payments"/>
    <s v="VENDORS - SECURITY/CROWD CONTROL"/>
    <s v="051"/>
    <s v="Signs to control beach crowds"/>
    <s v="6/22/2020"/>
    <s v="Other"/>
    <n v="670"/>
    <n v="167.5"/>
  </r>
  <r>
    <x v="198"/>
    <n v="2"/>
    <s v="Direct Payments"/>
    <s v="VENDORS - SIGNAGE/COMMUNICATION"/>
    <s v="052"/>
    <s v="Message board rental from NERAC regional equipment cache _x000a_Rental period 6/23/20 - 06/30/20 (8 days x $14/day)"/>
    <s v="7/2/2020"/>
    <s v="Signage and communication including translation services"/>
    <n v="112"/>
    <n v="28"/>
  </r>
  <r>
    <x v="198"/>
    <n v="2"/>
    <s v="Direct Payments"/>
    <s v="VENDORS - SECURITY/CROWD CONTROL"/>
    <s v="053"/>
    <s v="Fee for use of regional NERAC Cache equipment_x000a_27 metal barriers for 35 days from April 21 - May 26, 2020 @ $0.20 ea/day"/>
    <s v="5/26/2020"/>
    <s v="Other"/>
    <n v="189"/>
    <n v="47.25"/>
  </r>
  <r>
    <x v="198"/>
    <n v="2"/>
    <s v="Direct Payments"/>
    <s v="PAYROLL: Temporary Cleaning Wages"/>
    <s v="030"/>
    <s v="Temporary emergency staffing to continually  clean/disinfect public restrooms in beach area to protect public safety"/>
    <s v="7/1/2020"/>
    <s v="Cleaning/Disinfection of public buildings"/>
    <n v="15598.41"/>
    <n v="3899.6025"/>
  </r>
  <r>
    <x v="198"/>
    <n v="2"/>
    <s v="Direct Payments"/>
    <s v="PAYROLL: Temporary Public Health Monitors"/>
    <s v="031"/>
    <s v="Temporary emergeny staffing to enforce COVID-19 regulations in beach areas to protect public safety"/>
    <s v="7/1/2020"/>
    <s v="Payroll for Public Health and Safety Employees"/>
    <n v="7487.01"/>
    <n v="1871.7525000000001"/>
  </r>
  <r>
    <x v="198"/>
    <n v="2"/>
    <s v="Direct Payments"/>
    <s v="PAYROLL: COA Director Overtime"/>
    <s v="032"/>
    <s v="Temporary expanded meals delivery to at-risk seniors"/>
    <s v="7/3/2020"/>
    <s v="Grocery and/or meals delivery - modeled on COA activities"/>
    <n v="583.66999999999996"/>
    <n v="145.91749999999999"/>
  </r>
  <r>
    <x v="198"/>
    <n v="2"/>
    <s v="Direct Payments"/>
    <s v="PAYROLL - First Responder Reserve Reg"/>
    <s v="038"/>
    <s v="Backfill open shifts in temporary 24/7 COVID-19 rotation; Supplemental coverage for increased beach activity &amp; social distance monitoring"/>
    <s v="4/24/2020"/>
    <s v="Direct staffing costs - Overtime, additional hires, and/or backfilling staff who test positive"/>
    <n v="2666.88"/>
    <n v="666.72"/>
  </r>
  <r>
    <x v="198"/>
    <n v="2"/>
    <s v="Direct Payments"/>
    <s v="Amazon Capital Services"/>
    <s v="033"/>
    <s v="Clean/disnfect supplies for Police Dept &amp; Town Hall"/>
    <s v="7/1/2020"/>
    <s v="Cleaning/Disinfection of public buildings"/>
    <n v="299.68"/>
    <n v="74.92"/>
  </r>
  <r>
    <x v="198"/>
    <n v="2"/>
    <s v="Direct Payments"/>
    <s v="Apollo Safety"/>
    <s v="034"/>
    <s v="Disinfectant wipes for Fire Dept"/>
    <s v="8/20/2020"/>
    <s v="Cleaning/Disinfection of public buildings"/>
    <n v="192.52"/>
    <n v="48.13"/>
  </r>
  <r>
    <x v="198"/>
    <n v="2"/>
    <s v="Direct Payments"/>
    <s v="Janitors Closet Inc"/>
    <s v="035"/>
    <s v="(2) handheld electrostatic sprayers w/disinfectant for Police &amp; Fire Depts"/>
    <s v="7/17/2020"/>
    <s v="Cleaning/Disinfection of public buildings"/>
    <n v="3281.64"/>
    <n v="820.41"/>
  </r>
  <r>
    <x v="198"/>
    <n v="2"/>
    <s v="Direct Payments"/>
    <s v="WB Mason"/>
    <s v="036"/>
    <s v="Disinfecting wipes for all town departments"/>
    <s v="7/10/2020"/>
    <s v="Cleaning/Disinfection of public buildings"/>
    <n v="1354.72"/>
    <n v="338.68"/>
  </r>
  <r>
    <x v="198"/>
    <n v="2"/>
    <s v="Direct Payments"/>
    <s v="Amazon Capital Services"/>
    <s v="037"/>
    <s v="PAPR Respirator, disposable face masks, nitrile gloves for Police Dept"/>
    <s v="7/1/2020"/>
    <s v="PPE, including first responders, grocery store employees, gas station attendants and others who interact with the public"/>
    <n v="1951.35"/>
    <n v="487.83749999999998"/>
  </r>
  <r>
    <x v="198"/>
    <n v="2"/>
    <s v="Direct Payments"/>
    <s v="Amesbury Industrial"/>
    <s v="038"/>
    <s v="3M respirator cartridges for Police Dept"/>
    <s v="8/13/2020"/>
    <s v="PPE, including first responders, grocery store employees, gas station attendants and others who interact with the public"/>
    <n v="39.979999999999997"/>
    <n v="9.9949999999999992"/>
  </r>
  <r>
    <x v="198"/>
    <n v="2"/>
    <s v="Direct Payments"/>
    <s v="WB Mason"/>
    <s v="039"/>
    <s v="Dispsosble face masks for Library &amp; DPW"/>
    <s v="8/3/2020"/>
    <s v="PPE, including first responders, grocery store employees, gas station attendants and others who interact with the public"/>
    <n v="231.92"/>
    <n v="57.98"/>
  </r>
  <r>
    <x v="198"/>
    <n v="2"/>
    <s v="Direct Payments"/>
    <s v="Amazon Capital Services"/>
    <s v="040"/>
    <s v="Hand sanitizer for senior center"/>
    <s v="7/1/2020"/>
    <s v="Other"/>
    <n v="51.9"/>
    <n v="12.975"/>
  </r>
  <r>
    <x v="198"/>
    <n v="2"/>
    <s v="Direct Payments"/>
    <s v="WB Mason"/>
    <s v="041"/>
    <s v="Hand sanitizer for Police, Library, Town Hall &amp; DPW buildings"/>
    <s v="7/28/2020"/>
    <s v="Other"/>
    <n v="329.7"/>
    <n v="82.424999999999997"/>
  </r>
  <r>
    <x v="198"/>
    <n v="2"/>
    <s v="Direct Payments"/>
    <s v="Crowd Control Warehouse"/>
    <s v="042"/>
    <s v="(12) heavy duty interlocking steel barricades for blocking off areas in beach parking lot, etc. to prevent overcrowding in beach areas"/>
    <s v="7/16/2020"/>
    <s v="Social distancing measures in public buildings"/>
    <n v="2056.96"/>
    <n v="514.24"/>
  </r>
  <r>
    <x v="198"/>
    <n v="2"/>
    <s v="Direct Payments"/>
    <s v="Stay Safe Traffic Products"/>
    <s v="043"/>
    <s v="30x30 black on orange w/border diamond configuration signs reading Please practice social distancing &amp; all health/safety rules for beach lot/areas"/>
    <s v="7/13/2020"/>
    <s v="Social distancing measures in public buildings"/>
    <n v="1846"/>
    <n v="461.5"/>
  </r>
  <r>
    <x v="198"/>
    <n v="2"/>
    <s v="Direct Payments"/>
    <s v="Amazon Capital Services"/>
    <s v="044"/>
    <s v="COVID-19 Social Distancing - One Way 6x18 Decal (10 per pack) for Senior Center building to encourage COVID-19 safe behavior"/>
    <s v="7/1/2020"/>
    <s v="Social distancing measures in public buildings"/>
    <n v="32.950000000000003"/>
    <n v="8.2375000000000007"/>
  </r>
  <r>
    <x v="198"/>
    <n v="3"/>
    <s v="Direct Payments"/>
    <s v="Arrowhead Forensics"/>
    <s v="050"/>
    <s v="Disposable face shield; 11 long; 10/pk; for risk of exposure to blood or bodily fluids; to protect emergency workers from COVID-19"/>
    <s v="12/18/2020"/>
    <s v="PPE, including first responders, grocery store employees, gas station attendants and others who interact with the public"/>
    <n v="175"/>
    <n v="43.75"/>
  </r>
  <r>
    <x v="198"/>
    <n v="3"/>
    <s v="Direct Payments"/>
    <s v="PAYROLL: First Responder Backfill OT"/>
    <s v="045"/>
    <s v="Emergency protective backfill coverage for COVID-19 sick and/or quarantined first responders"/>
    <s v="11/20/2020"/>
    <s v="Direct staffing costs - Overtime, additional hires, and/or backfilling staff who test positive"/>
    <n v="23292.32"/>
    <n v="5823.08"/>
  </r>
  <r>
    <x v="198"/>
    <n v="3"/>
    <s v="Direct Payments"/>
    <s v="NE Trauma Services"/>
    <s v="046"/>
    <s v="Bio-hazardous cleaning of entire police station building after emergency first responder employees tested positive for COVID-19 (1 patrol &amp; 2 dispatch)"/>
    <s v="12/18/2020"/>
    <s v="Cleaning/Disinfection of public buildings"/>
    <n v="2795"/>
    <n v="698.75"/>
  </r>
  <r>
    <x v="198"/>
    <n v="3"/>
    <s v="Direct Payments"/>
    <s v="Arrowhead Forensics"/>
    <s v="047"/>
    <s v="Breathable Full Suit w/Hood &amp; Boots for police officers responding to COVID-19 emergency medical calls"/>
    <s v="12/18/2020"/>
    <s v="PPE, including first responders, grocery store employees, gas station attendants and others who interact with the public"/>
    <n v="536.26"/>
    <n v="134.065"/>
  </r>
  <r>
    <x v="198"/>
    <n v="3"/>
    <s v="Direct Payments"/>
    <s v="Arrowhead Forensics"/>
    <s v="048"/>
    <s v="3-ply disposable face masks w/ear loop; to reduce exposure of contaminating fluids; to protect emergency workers from COVID-19"/>
    <s v="12/18/2020"/>
    <s v="PPE, including first responders, grocery store employees, gas station attendants and others who interact with the public"/>
    <n v="180"/>
    <n v="45"/>
  </r>
  <r>
    <x v="198"/>
    <n v="3"/>
    <s v="Direct Payments"/>
    <s v="Arrowhead Forensics"/>
    <s v="049"/>
    <s v="PFL N95 Respirator w/arch supports; 35/pk; WHO &amp; CDC recommended to protect from airborne contaminants; to protect emergency workers from COVID-19"/>
    <s v="12/18/2020"/>
    <s v="PPE, including first responders, grocery store employees, gas station attendants and others who interact with the public"/>
    <n v="407.4"/>
    <n v="101.85"/>
  </r>
  <r>
    <x v="198"/>
    <n v="3"/>
    <s v="Direct Payments"/>
    <s v="Arrowhead Forensics"/>
    <s v="051"/>
    <s v="Clear ventless anti-fog goggles to be worn with half-mask respirators; to prtect emergency workers from COVID-19"/>
    <s v="12/18/2020"/>
    <s v="PPE, including first responders, grocery store employees, gas station attendants and others who interact with the public"/>
    <n v="79.5"/>
    <n v="19.875"/>
  </r>
  <r>
    <x v="198"/>
    <n v="3"/>
    <s v="Direct Payments"/>
    <s v="Arrowhead Forensics"/>
    <s v="052"/>
    <s v="Aurelia Bold black nitrile gloves; 6MIL finger/5MIL palm; full texture, enhanced puncture/abrasion; to protect emergency workers from COVID-19"/>
    <s v="12/18/2020"/>
    <s v="PPE, including first responders, grocery store employees, gas station attendants and others who interact with the public"/>
    <n v="219.66"/>
    <n v="54.914999999999999"/>
  </r>
  <r>
    <x v="198"/>
    <n v="3"/>
    <s v="Direct Payments"/>
    <s v="Bound Tree Medical LLC"/>
    <s v="053"/>
    <s v="Hand sanitizer gel, pump top, 101 fl oz; 75% ethyl alcohol; 4EA/CS; to protect emergency workers from COVID-19"/>
    <s v="12/18/2020"/>
    <s v="PPE, including first responders, grocery store employees, gas station attendants and others who interact with the public"/>
    <n v="375.92"/>
    <n v="93.98"/>
  </r>
  <r>
    <x v="199"/>
    <n v="2"/>
    <s v="Direct Payments"/>
    <s v="Don Fleet"/>
    <s v="014"/>
    <s v="Town Meeting Warrant Books -reprinted because original Town Meeting was cancelled due to Gov. mandate"/>
    <s v="4/3/2020"/>
    <s v="Other"/>
    <n v="300"/>
    <n v="75"/>
  </r>
  <r>
    <x v="199"/>
    <n v="2"/>
    <s v="Direct Payments"/>
    <s v="Imperial Dade"/>
    <s v="029"/>
    <s v="cleaning supplies"/>
    <s v="4/10/2020"/>
    <s v="Cleaning/Disinfection of public buildings"/>
    <n v="2582.19"/>
    <n v="645.54750000000001"/>
  </r>
  <r>
    <x v="199"/>
    <n v="2"/>
    <s v="Direct Payments"/>
    <s v="JoMaCo Services"/>
    <s v="045"/>
    <s v="decon cafeteria, kitchen, rest"/>
    <s v="4/24/2020"/>
    <s v="Cleaning/Disinfection of public buildings"/>
    <n v="300"/>
    <n v="75"/>
  </r>
  <r>
    <x v="199"/>
    <n v="2"/>
    <s v="Direct Payments"/>
    <s v="Partners Technology"/>
    <s v="061"/>
    <s v="Bluetooth Speaker at PD for remote arraignments w/Court"/>
    <s v="5/8/2020"/>
    <s v="Cleaning/Disinfection of public buildings"/>
    <n v="351.56"/>
    <n v="87.89"/>
  </r>
  <r>
    <x v="199"/>
    <n v="2"/>
    <s v="Direct Payments"/>
    <s v="USA Blue Book"/>
    <s v="077"/>
    <s v="masks, coveralls, gloves"/>
    <s v="5/15/2020"/>
    <s v="PPE, including first responders, grocery store employees, gas station attendants and others who interact with the public"/>
    <n v="546.9"/>
    <n v="136.72499999999999"/>
  </r>
  <r>
    <x v="199"/>
    <n v="2"/>
    <s v="Direct Payments"/>
    <s v="Clean Cut Solutions"/>
    <s v="093"/>
    <s v="Food Pantry supplies"/>
    <s v="5/22/2020"/>
    <s v="Food banks/food pantries - need to be tied to COVID-19"/>
    <n v="277.12"/>
    <n v="69.28"/>
  </r>
  <r>
    <x v="199"/>
    <n v="2"/>
    <s v="Direct Payments"/>
    <s v="Hillyard"/>
    <s v="109"/>
    <s v="hand sanitizer"/>
    <s v="5/28/2020"/>
    <s v="PPE, including first responders, grocery store employees, gas station attendants and others who interact with the public"/>
    <n v="560.29"/>
    <n v="140.07249999999999"/>
  </r>
  <r>
    <x v="199"/>
    <n v="2"/>
    <s v="Direct Payments"/>
    <s v="Bill Jennings"/>
    <s v="124"/>
    <s v="chip reader-beaches to ensure social distancing/protective measures.  No cash taken"/>
    <s v="5/29/2020"/>
    <s v="Cleaning/Disinfection of public buildings"/>
    <n v="258.35000000000002"/>
    <n v="64.587500000000006"/>
  </r>
  <r>
    <x v="199"/>
    <n v="2"/>
    <s v="Direct Payments"/>
    <s v="JoMaCo Services"/>
    <s v="139"/>
    <s v="disinfect building"/>
    <s v="5/29/2020"/>
    <s v="Cleaning/Disinfection of public buildings"/>
    <n v="750"/>
    <n v="187.5"/>
  </r>
  <r>
    <x v="199"/>
    <n v="2"/>
    <s v="Direct Payments"/>
    <s v="Advance Auto Parts"/>
    <s v="154"/>
    <s v="hand sanitizer"/>
    <s v="6/3/2020"/>
    <s v="PPE, including first responders, grocery store employees, gas station attendants and others who interact with the public"/>
    <n v="80.45"/>
    <n v="20.112500000000001"/>
  </r>
  <r>
    <x v="199"/>
    <n v="2"/>
    <s v="Direct Payments"/>
    <s v="United Site Services"/>
    <s v="170"/>
    <s v="tent set up for pro shop"/>
    <s v="6/5/2020"/>
    <s v="Cleaning/Disinfection of public buildings"/>
    <n v="238.07"/>
    <n v="59.517499999999998"/>
  </r>
  <r>
    <x v="199"/>
    <n v="2"/>
    <s v="Direct Payments"/>
    <s v="Cranberry Mechanical Contractors"/>
    <s v="185"/>
    <s v="Install new water heater for Comfort Station bathroom because town blds were closed-needing hand washing station"/>
    <s v="6/19/2020"/>
    <s v="Cleaning/Disinfection of public buildings"/>
    <n v="447.5"/>
    <n v="111.875"/>
  </r>
  <r>
    <x v="199"/>
    <n v="2"/>
    <s v="Direct Payments"/>
    <s v="JoMaCo Services"/>
    <s v="201"/>
    <s v="decon cafeteria, kitchen, rest"/>
    <s v="6/19/2020"/>
    <s v="Cleaning/Disinfection of public buildings"/>
    <n v="300"/>
    <n v="75"/>
  </r>
  <r>
    <x v="199"/>
    <n v="2"/>
    <s v="Direct Payments"/>
    <s v="Bound Tree Medical"/>
    <s v="232"/>
    <s v="isolation gown/mask"/>
    <s v="6/26/2020"/>
    <s v="PPE, including first responders, grocery store employees, gas station attendants and others who interact with the public"/>
    <n v="610"/>
    <n v="152.5"/>
  </r>
  <r>
    <x v="199"/>
    <n v="2"/>
    <s v="Direct Payments"/>
    <s v="JoMaCo Services"/>
    <s v="247"/>
    <s v="disinfect building - Town Meeting"/>
    <s v="6/26/2020"/>
    <s v="Cleaning/Disinfection of public buildings"/>
    <n v="1785"/>
    <n v="446.25"/>
  </r>
  <r>
    <x v="199"/>
    <n v="2"/>
    <s v="Direct Payments"/>
    <s v="Amazon"/>
    <s v="262"/>
    <s v="water dispenser for Marina staff to wash their hands outside"/>
    <s v="6/30/2020"/>
    <s v="Cleaning/Disinfection of public buildings"/>
    <n v="99.99"/>
    <n v="24.997499999999999"/>
  </r>
  <r>
    <x v="199"/>
    <n v="2"/>
    <s v="Direct Payments"/>
    <s v="Botello Lumber"/>
    <s v="278"/>
    <s v="Nursing/COA door handles to secure PPE"/>
    <s v="6/30/2020"/>
    <s v="Cleaning/Disinfection of public buildings"/>
    <n v="171.57"/>
    <n v="42.892499999999998"/>
  </r>
  <r>
    <x v="199"/>
    <n v="2"/>
    <s v="Direct Payments"/>
    <s v="Hillyard"/>
    <s v="320"/>
    <s v="wipes"/>
    <s v="6/30/2020"/>
    <s v="Cleaning/Disinfection of public buildings"/>
    <n v="10.94"/>
    <n v="2.7349999999999999"/>
  </r>
  <r>
    <x v="199"/>
    <n v="2"/>
    <s v="Direct Payments"/>
    <s v="Marine Rescue Products, Inc."/>
    <s v="336"/>
    <s v="lifeguard supplies to protect employees and safeguard PPE"/>
    <s v="6/30/2020"/>
    <s v="Cleaning/Disinfection of public buildings"/>
    <n v="3505"/>
    <n v="876.25"/>
  </r>
  <r>
    <x v="199"/>
    <n v="2"/>
    <s v="Direct Payments"/>
    <s v="United Site Services"/>
    <s v="351"/>
    <s v="cleaning services"/>
    <s v="6/30/2020"/>
    <s v="Sanitation and Refuse Collection"/>
    <n v="662.4"/>
    <n v="165.6"/>
  </r>
  <r>
    <x v="199"/>
    <n v="2"/>
    <s v="Direct Payments"/>
    <s v="W.B. Mason"/>
    <s v="366"/>
    <s v="sanitizing tote for lifeguard supplies-shared between employees"/>
    <s v="6/30/2020"/>
    <s v="PPE, including first responders, grocery store employees, gas station attendants and others who interact with the public"/>
    <n v="198.99"/>
    <n v="49.747500000000002"/>
  </r>
  <r>
    <x v="199"/>
    <n v="2"/>
    <s v="Direct Payments"/>
    <s v="Clean Cut Solutions"/>
    <s v="011"/>
    <s v="masks"/>
    <s v="5/28/2020"/>
    <s v="PPE, including first responders, grocery store employees, gas station attendants and others who interact with the public"/>
    <n v="6435"/>
    <n v="1608.75"/>
  </r>
  <r>
    <x v="199"/>
    <n v="2"/>
    <s v="Direct Payments"/>
    <s v="Amazon"/>
    <s v="027"/>
    <s v="cones for social _x000a_distancing at beaches"/>
    <s v="6/17/2020"/>
    <s v="Social distancing measures in public buildings"/>
    <n v="259.95999999999998"/>
    <n v="64.989999999999995"/>
  </r>
  <r>
    <x v="199"/>
    <n v="2"/>
    <s v="Direct Payments"/>
    <s v="Amazon"/>
    <s v="043"/>
    <s v="chargers for CC readers"/>
    <s v="6/26/2020"/>
    <s v="Cleaning/Disinfection of public buildings"/>
    <n v="43.8"/>
    <n v="10.95"/>
  </r>
  <r>
    <x v="199"/>
    <n v="2"/>
    <s v="Direct Payments"/>
    <s v="Golf Ball E-Z Lyft"/>
    <s v="058"/>
    <s v="Golf hole lifter _x000a_to remove balls from holes_x000a_- protective measures"/>
    <s v="7/6/2020"/>
    <s v="Cleaning/Disinfection of public buildings"/>
    <n v="608.77"/>
    <n v="152.1925"/>
  </r>
  <r>
    <x v="199"/>
    <n v="2"/>
    <s v="Direct Payments"/>
    <s v="Amazon"/>
    <s v="073"/>
    <s v="stanchion/ _x000a_social distancing"/>
    <s v="7/13/2020"/>
    <s v="Social distancing measures in public buildings"/>
    <n v="160.85"/>
    <n v="40.212499999999999"/>
  </r>
  <r>
    <x v="199"/>
    <n v="2"/>
    <s v="Direct Payments"/>
    <s v="Aubuchon (Blue Tarp)"/>
    <s v="088"/>
    <s v="shields materials"/>
    <s v="7/15/2020"/>
    <s v="Social distancing measures in public buildings"/>
    <n v="16.48"/>
    <n v="4.12"/>
  </r>
  <r>
    <x v="199"/>
    <n v="2"/>
    <s v="Direct Payments"/>
    <s v="LHS Associates"/>
    <s v="103"/>
    <s v="Town Clerk _x000a_- Poll Pad iPad"/>
    <s v="7/20/2020"/>
    <s v="Election expenses"/>
    <n v="4800"/>
    <n v="1200"/>
  </r>
  <r>
    <x v="199"/>
    <n v="2"/>
    <s v="Direct Payments"/>
    <s v="WB Mason"/>
    <s v="133"/>
    <s v="sanitizer"/>
    <s v="7/29/2020"/>
    <s v="Cleaning/Disinfection of public buildings"/>
    <n v="605.79999999999995"/>
    <n v="151.44999999999999"/>
  </r>
  <r>
    <x v="199"/>
    <n v="2"/>
    <s v="Direct Payments"/>
    <s v="Hillyard"/>
    <s v="148"/>
    <s v="sanitizer"/>
    <s v="7/31/2020"/>
    <s v="PPE, including first responders, grocery store employees, gas station attendants and others who interact with the public"/>
    <n v="378.3"/>
    <n v="94.575000000000003"/>
  </r>
  <r>
    <x v="199"/>
    <n v="2"/>
    <s v="Direct Payments"/>
    <s v="Amazon Capital Services"/>
    <s v="163"/>
    <s v="sanitizer"/>
    <s v="8/7/2020"/>
    <s v="PPE, including first responders, grocery store employees, gas station attendants and others who interact with the public"/>
    <n v="77.58"/>
    <n v="19.395"/>
  </r>
  <r>
    <x v="199"/>
    <n v="2"/>
    <s v="Direct Payments"/>
    <s v="Grainger"/>
    <s v="178"/>
    <s v="Air Flow _x000a_Capture Hood"/>
    <s v="8/13/2020"/>
    <s v="Cleaning/Disinfection of public buildings"/>
    <n v="3920"/>
    <n v="980"/>
  </r>
  <r>
    <x v="199"/>
    <n v="2"/>
    <s v="Direct Payments"/>
    <s v="Amazon"/>
    <s v="193"/>
    <s v="cold packs to ship _x000a_COVID tests to lab"/>
    <s v="8/19/2020"/>
    <s v="Testing for COVID-19"/>
    <n v="151.07"/>
    <n v="37.767499999999998"/>
  </r>
  <r>
    <x v="199"/>
    <n v="2"/>
    <s v="Direct Payments"/>
    <s v="Grainger"/>
    <s v="209"/>
    <s v="Negative Air Machine _x000a_ Oak Ridge"/>
    <s v="8/27/2020"/>
    <s v="Cleaning/Disinfection of public buildings"/>
    <n v="6984.76"/>
    <n v="1746.19"/>
  </r>
  <r>
    <x v="199"/>
    <n v="2"/>
    <s v="Direct Payments"/>
    <s v="Clean Cut Solutions"/>
    <s v="224"/>
    <s v="plexiglass supplies"/>
    <s v="9/1/2020"/>
    <s v="Social distancing measures in public buildings"/>
    <n v="23694"/>
    <n v="5923.5"/>
  </r>
  <r>
    <x v="199"/>
    <n v="2"/>
    <s v="Direct Payments"/>
    <s v="Clean Cut Solutions"/>
    <s v="239"/>
    <s v="cleaning supplies"/>
    <s v="9/9/2020"/>
    <s v="Cleaning/Disinfection of public buildings"/>
    <n v="475.2"/>
    <n v="118.8"/>
  </r>
  <r>
    <x v="199"/>
    <n v="2"/>
    <s v="Direct Payments"/>
    <s v="Botello Lumber"/>
    <s v="194"/>
    <s v="shield for OCC -_x000a_ supplies"/>
    <s v="8/19/2020"/>
    <s v="Social distancing measures in public buildings"/>
    <n v="76.56"/>
    <n v="19.14"/>
  </r>
  <r>
    <x v="199"/>
    <n v="2"/>
    <s v="Direct Payments"/>
    <s v="DASH Medical Gloves"/>
    <s v="196"/>
    <s v="gloves"/>
    <s v="8/21/2020"/>
    <s v="PPE, including first responders, grocery store employees, gas station attendants and others who interact with the public"/>
    <n v="230.7"/>
    <n v="57.674999999999997"/>
  </r>
  <r>
    <x v="199"/>
    <n v="2"/>
    <s v="Direct Payments"/>
    <s v="United Rentals"/>
    <s v="197"/>
    <s v="truck rental for_x000a_social distancing DPW (4 weeks)"/>
    <s v="8/23/2020"/>
    <s v="Cleaning/Disinfection of public buildings"/>
    <n v="1397.54"/>
    <n v="349.38499999999999"/>
  </r>
  <r>
    <x v="199"/>
    <n v="2"/>
    <s v="Direct Payments"/>
    <s v="Amazon"/>
    <s v="198"/>
    <s v="Disposable food _x000a_tray for food event"/>
    <s v="8/24/2020"/>
    <s v="Cleaning/Disinfection of public buildings"/>
    <n v="79.25"/>
    <n v="19.8125"/>
  </r>
  <r>
    <x v="199"/>
    <n v="2"/>
    <s v="Direct Payments"/>
    <s v="Amazon"/>
    <s v="199"/>
    <s v="Vechicle Partition_x000a_ (car sneeze guard)"/>
    <s v="8/24/2020"/>
    <s v="Cleaning/Disinfection of public buildings"/>
    <n v="137.19999999999999"/>
    <n v="34.299999999999997"/>
  </r>
  <r>
    <x v="199"/>
    <n v="2"/>
    <s v="Direct Payments"/>
    <s v="Grainger"/>
    <s v="200"/>
    <s v="Negative Air _x000a_Machine - Wing"/>
    <s v="8/24/2020"/>
    <s v="Cleaning/Disinfection of public buildings"/>
    <n v="6984.76"/>
    <n v="1746.19"/>
  </r>
  <r>
    <x v="199"/>
    <n v="2"/>
    <s v="Direct Payments"/>
    <s v="Hillyard"/>
    <s v="201"/>
    <s v="supplies for _x000a_sanitizer dispenser"/>
    <s v="8/24/2020"/>
    <s v="Cleaning/Disinfection of public buildings"/>
    <n v="2100"/>
    <n v="525"/>
  </r>
  <r>
    <x v="199"/>
    <n v="2"/>
    <s v="Direct Payments"/>
    <s v="Hillyard"/>
    <s v="202"/>
    <s v="supplies for_x000a_sanitizer dispenser"/>
    <s v="8/24/2020"/>
    <s v="Cleaning/Disinfection of public buildings"/>
    <n v="41.8"/>
    <n v="10.45"/>
  </r>
  <r>
    <x v="199"/>
    <n v="2"/>
    <s v="Direct Payments"/>
    <s v="School Outfitters"/>
    <s v="203"/>
    <s v="Desks - _x000a_Social Distancing"/>
    <s v="8/24/2020"/>
    <s v="Social distancing measures in public buildings"/>
    <n v="11955.6"/>
    <n v="2988.9"/>
  </r>
  <r>
    <x v="199"/>
    <n v="2"/>
    <s v="Direct Payments"/>
    <s v="WB Mason"/>
    <s v="204"/>
    <s v="wipes/sanitizing"/>
    <s v="8/24/2020"/>
    <s v="Cleaning/Disinfection of public buildings"/>
    <n v="371.76"/>
    <n v="92.94"/>
  </r>
  <r>
    <x v="199"/>
    <n v="2"/>
    <s v="Direct Payments"/>
    <s v="Grainger"/>
    <s v="205"/>
    <s v="Negative Air Machine_x000a_ - Forestdale"/>
    <s v="8/25/2020"/>
    <s v="Cleaning/Disinfection of public buildings"/>
    <n v="6984.76"/>
    <n v="1746.19"/>
  </r>
  <r>
    <x v="199"/>
    <n v="2"/>
    <s v="Direct Payments"/>
    <s v="S&amp;S Worldwide"/>
    <s v="206"/>
    <s v="hoola hoops for _x000a_social distancing"/>
    <s v="8/25/2020"/>
    <s v="Cleaning/Disinfection of public buildings"/>
    <n v="83.54"/>
    <n v="20.885000000000002"/>
  </r>
  <r>
    <x v="199"/>
    <n v="2"/>
    <s v="Direct Payments"/>
    <s v="United Site Services"/>
    <s v="207"/>
    <s v="cleaning services"/>
    <s v="8/25/2020"/>
    <s v="Cleaning/Disinfection of public buildings"/>
    <n v="1179.77"/>
    <n v="294.9425"/>
  </r>
  <r>
    <x v="199"/>
    <n v="2"/>
    <s v="Direct Payments"/>
    <s v="Franklin Sports"/>
    <s v="208"/>
    <s v="soccer balls/ _x000a_protective measures"/>
    <s v="8/26/2020"/>
    <s v="Cleaning/Disinfection of public buildings"/>
    <n v="2808"/>
    <n v="702"/>
  </r>
  <r>
    <x v="199"/>
    <n v="2"/>
    <s v="Direct Payments"/>
    <s v="KP Law"/>
    <s v="210"/>
    <s v="Legal Services to interpret _x000a_new state recommendations"/>
    <s v="8/27/2020"/>
    <s v="Legal fees"/>
    <n v="608"/>
    <n v="152"/>
  </r>
  <r>
    <x v="199"/>
    <n v="2"/>
    <s v="Direct Payments"/>
    <s v="Payroll - Facilities"/>
    <s v="211"/>
    <s v="COVID Payroll_x000a_ for Facilities"/>
    <s v="8/27/2020"/>
    <s v="Hiring and training, including training for employees and contractors hired for COVID-19 response"/>
    <n v="1023.6"/>
    <n v="255.9"/>
  </r>
  <r>
    <x v="199"/>
    <n v="2"/>
    <s v="Direct Payments"/>
    <s v="Payroll - Marina"/>
    <s v="212"/>
    <s v="COVID Payroll _x000a_for Marina"/>
    <s v="8/27/2020"/>
    <s v="Hiring and training, including training for employees and contractors hired for COVID-19 response"/>
    <n v="403.04"/>
    <n v="100.76"/>
  </r>
  <r>
    <x v="199"/>
    <n v="2"/>
    <s v="Direct Payments"/>
    <s v="Payroll - Marina"/>
    <s v="213"/>
    <s v="COVID Payroll_x000a_ for Marina"/>
    <s v="8/27/2020"/>
    <s v="Hiring and training, including training for employees and contractors hired for COVID-19 response"/>
    <n v="1504"/>
    <n v="376"/>
  </r>
  <r>
    <x v="199"/>
    <n v="2"/>
    <s v="Direct Payments"/>
    <s v="Payroll - Recreation"/>
    <s v="214"/>
    <s v="COVID Payroll_x000a_ for Recreation"/>
    <s v="8/27/2020"/>
    <s v="Hiring and training, including training for employees and contractors hired for COVID-19 response"/>
    <n v="4504.75"/>
    <n v="1126.1875"/>
  </r>
  <r>
    <x v="199"/>
    <n v="2"/>
    <s v="Direct Payments"/>
    <s v="Payroll - Public Health Physician"/>
    <s v="215"/>
    <s v="COVID Payroll_x000a_ for Physician"/>
    <s v="8/27/2020"/>
    <s v="Hiring and training, including training for employees and contractors hired for COVID-19 response"/>
    <n v="384.62"/>
    <n v="96.155000000000001"/>
  </r>
  <r>
    <x v="199"/>
    <n v="2"/>
    <s v="Direct Payments"/>
    <s v="Grainger"/>
    <s v="217"/>
    <s v="Negative Air Machine -_x000a_ Oak Ridge"/>
    <s v="8/28/2020"/>
    <s v="Cleaning/Disinfection of public buildings"/>
    <n v="5136.24"/>
    <n v="1284.06"/>
  </r>
  <r>
    <x v="199"/>
    <n v="2"/>
    <s v="Direct Payments"/>
    <s v="WB Mason"/>
    <s v="218"/>
    <s v="social distancing signage_x000a_for COA"/>
    <s v="8/28/2020"/>
    <s v="Signage and communication including translation services"/>
    <n v="39.42"/>
    <n v="9.8550000000000004"/>
  </r>
  <r>
    <x v="199"/>
    <n v="2"/>
    <s v="Direct Payments"/>
    <s v="Cape Cod Hospital"/>
    <s v="219"/>
    <s v="COVID testing"/>
    <s v="8/31/2020"/>
    <s v="Testing for COVID-19"/>
    <n v="780"/>
    <n v="195"/>
  </r>
  <r>
    <x v="199"/>
    <n v="2"/>
    <s v="Direct Payments"/>
    <s v="JJ Burke"/>
    <s v="221"/>
    <s v="Postage for COVID _x000a_Lab Shipping"/>
    <s v="8/31/2020"/>
    <s v="Testing for COVID-19"/>
    <n v="118.3"/>
    <n v="29.574999999999999"/>
  </r>
  <r>
    <x v="199"/>
    <n v="2"/>
    <s v="Direct Payments"/>
    <s v="JoMaCo Services"/>
    <s v="222"/>
    <s v="thermal fog disinfect_x000a_ before voting"/>
    <s v="8/31/2020"/>
    <s v="Election expenses"/>
    <n v="1020"/>
    <n v="255"/>
  </r>
  <r>
    <x v="199"/>
    <n v="2"/>
    <s v="Direct Payments"/>
    <s v="Clean Cut Solutions"/>
    <s v="223"/>
    <s v="cleaning supplies"/>
    <s v="9/1/2020"/>
    <s v="Cleaning/Disinfection of public buildings"/>
    <n v="475.2"/>
    <n v="118.8"/>
  </r>
  <r>
    <x v="199"/>
    <n v="2"/>
    <s v="Direct Payments"/>
    <s v="Clean Cut Solutions"/>
    <s v="225"/>
    <s v="plexiglass supplies"/>
    <s v="9/1/2020"/>
    <s v="Social distancing measures in public buildings"/>
    <n v="24596"/>
    <n v="6149"/>
  </r>
  <r>
    <x v="199"/>
    <n v="2"/>
    <s v="Direct Payments"/>
    <s v="Clean Cut Solutions"/>
    <s v="226"/>
    <s v="plexiglass supplies"/>
    <s v="9/1/2020"/>
    <s v="Social distancing measures in public buildings"/>
    <n v="1628"/>
    <n v="407"/>
  </r>
  <r>
    <x v="199"/>
    <n v="2"/>
    <s v="Direct Payments"/>
    <s v="Consistently Clean"/>
    <s v="227"/>
    <s v="cleaning services"/>
    <s v="9/1/2020"/>
    <s v="Cleaning/Disinfection of public buildings"/>
    <n v="3675.71"/>
    <n v="918.92750000000001"/>
  </r>
  <r>
    <x v="199"/>
    <n v="2"/>
    <s v="Direct Payments"/>
    <s v="Energy Management Associates"/>
    <s v="228"/>
    <s v="UV Lighting Services"/>
    <s v="9/1/2020"/>
    <s v="Cleaning/Disinfection of public buildings"/>
    <n v="2516"/>
    <n v="629"/>
  </r>
  <r>
    <x v="199"/>
    <n v="2"/>
    <s v="Direct Payments"/>
    <s v="Filter Sales &amp; Service"/>
    <s v="229"/>
    <s v="drop filters for _x000a_school HVAC system"/>
    <s v="9/1/2020"/>
    <s v="Cleaning/Disinfection of public buildings"/>
    <n v="25831.67"/>
    <n v="6457.9174999999996"/>
  </r>
  <r>
    <x v="199"/>
    <n v="2"/>
    <s v="Direct Payments"/>
    <s v="Fuss &amp; O'Neill, Inc"/>
    <s v="230"/>
    <s v="professional services _x000a_related to HVAC system_x000a_ - for school reopening"/>
    <s v="9/1/2020"/>
    <s v="Cleaning/Disinfection of public buildings"/>
    <n v="5571.2"/>
    <n v="1392.8"/>
  </r>
  <r>
    <x v="199"/>
    <n v="2"/>
    <s v="Direct Payments"/>
    <s v="M.A. Frazier Inc."/>
    <s v="231"/>
    <s v="portable restroom _x000a_services (1 month - 8 locations)"/>
    <s v="9/1/2020"/>
    <s v="Cleaning/Disinfection of public buildings"/>
    <n v="14337.12"/>
    <n v="3584.28"/>
  </r>
  <r>
    <x v="199"/>
    <n v="2"/>
    <s v="Direct Payments"/>
    <s v="School Outfitters"/>
    <s v="235"/>
    <s v="Freestanding portable _x000a_partitions"/>
    <s v="9/7/2020"/>
    <s v="Social distancing measures in public buildings"/>
    <n v="6369.52"/>
    <n v="1592.38"/>
  </r>
  <r>
    <x v="199"/>
    <n v="2"/>
    <s v="Direct Payments"/>
    <s v="Clean Cut Solutions"/>
    <s v="236"/>
    <s v="cleaning supplies"/>
    <s v="9/9/2020"/>
    <s v="Cleaning/Disinfection of public buildings"/>
    <n v="475.2"/>
    <n v="118.8"/>
  </r>
  <r>
    <x v="199"/>
    <n v="2"/>
    <s v="Direct Payments"/>
    <s v="Clean Cut Solutions"/>
    <s v="237"/>
    <s v="towels for cleaning"/>
    <s v="9/9/2020"/>
    <s v="Cleaning/Disinfection of public buildings"/>
    <n v="264.10000000000002"/>
    <n v="66.025000000000006"/>
  </r>
  <r>
    <x v="199"/>
    <n v="2"/>
    <s v="Direct Payments"/>
    <s v="Clean Cut Solutions"/>
    <s v="238"/>
    <s v="towels for cleaning"/>
    <s v="9/9/2020"/>
    <s v="Cleaning/Disinfection of public buildings"/>
    <n v="264.10000000000002"/>
    <n v="66.025000000000006"/>
  </r>
  <r>
    <x v="199"/>
    <n v="2"/>
    <s v="Direct Payments"/>
    <s v="Clean Cut Solutions"/>
    <s v="240"/>
    <s v="face shields"/>
    <s v="9/9/2020"/>
    <s v="PPE, including first responders, grocery store employees, gas station attendants and others who interact with the public"/>
    <n v="688"/>
    <n v="172"/>
  </r>
  <r>
    <x v="199"/>
    <n v="2"/>
    <s v="Direct Payments"/>
    <s v="Underwood Catering Inc."/>
    <s v="242"/>
    <s v="face masks"/>
    <s v="9/9/2020"/>
    <s v="PPE, including first responders, grocery store employees, gas station attendants and others who interact with the public"/>
    <n v="199.66"/>
    <n v="49.914999999999999"/>
  </r>
  <r>
    <x v="199"/>
    <n v="2"/>
    <s v="Direct Payments"/>
    <s v="WB Mason"/>
    <s v="243"/>
    <s v="masks/towels"/>
    <s v="9/9/2020"/>
    <s v="PPE, including first responders, grocery store employees, gas station attendants and others who interact with the public"/>
    <n v="69.06"/>
    <n v="17.265000000000001"/>
  </r>
  <r>
    <x v="199"/>
    <n v="2"/>
    <s v="Direct Payments"/>
    <s v="Botello Lumber"/>
    <s v="244"/>
    <s v="wood for shields - OCC"/>
    <s v="9/10/2020"/>
    <s v="Social distancing measures in public buildings"/>
    <n v="76.56"/>
    <n v="19.14"/>
  </r>
  <r>
    <x v="199"/>
    <n v="2"/>
    <s v="Direct Payments"/>
    <s v="HD Supply"/>
    <s v="245"/>
    <s v="cordless electrostatic_x000a_ backpack sprayer"/>
    <s v="9/10/2020"/>
    <s v="Cleaning/Disinfection of public buildings"/>
    <n v="6790.12"/>
    <n v="1697.53"/>
  </r>
  <r>
    <x v="199"/>
    <n v="2"/>
    <s v="Direct Payments"/>
    <s v="Payroll - Facilities"/>
    <s v="246"/>
    <s v="COVID Payroll _x000a_for Facilities"/>
    <s v="9/10/2020"/>
    <s v="Hiring and training, including training for employees and contractors hired for COVID-19 response"/>
    <n v="1023.6"/>
    <n v="255.9"/>
  </r>
  <r>
    <x v="199"/>
    <n v="2"/>
    <s v="Direct Payments"/>
    <s v="Payroll - Recreation"/>
    <s v="247"/>
    <s v="COVID Payroll_x000a_for Recreation"/>
    <s v="9/10/2020"/>
    <s v="Hiring and training, including training for employees and contractors hired for COVID-19 response"/>
    <n v="4795"/>
    <n v="1198.75"/>
  </r>
  <r>
    <x v="199"/>
    <n v="2"/>
    <s v="Direct Payments"/>
    <s v="JJ Burke"/>
    <s v="248"/>
    <s v="Postage for COVID_x000a_ Lab Shipping"/>
    <s v="9/11/2020"/>
    <s v="Testing for COVID-19"/>
    <n v="62.65"/>
    <n v="15.6625"/>
  </r>
  <r>
    <x v="199"/>
    <n v="2"/>
    <s v="Direct Payments"/>
    <s v="JJ Burke"/>
    <s v="251"/>
    <s v="Postage for COVID_x000a_Lab Shipping"/>
    <s v="9/14/2020"/>
    <s v="Testing for COVID-19"/>
    <n v="62.65"/>
    <n v="15.6625"/>
  </r>
  <r>
    <x v="199"/>
    <n v="2"/>
    <s v="Direct Payments"/>
    <s v="WB Mason"/>
    <s v="252"/>
    <s v="masks"/>
    <s v="9/14/2020"/>
    <s v="PPE, including first responders, grocery store employees, gas station attendants and others who interact with the public"/>
    <n v="81.75"/>
    <n v="20.4375"/>
  </r>
  <r>
    <x v="199"/>
    <n v="2"/>
    <s v="Direct Payments"/>
    <s v="Louis M. Gerson Co. Inc"/>
    <s v="263"/>
    <s v="masks"/>
    <s v="9/17/2020"/>
    <s v="PPE, including first responders, grocery store employees, gas station attendants and others who interact with the public"/>
    <n v="402.96"/>
    <n v="100.74"/>
  </r>
  <r>
    <x v="199"/>
    <n v="2"/>
    <s v="Direct Payments"/>
    <s v="Fire Tech &amp; Safety of NE"/>
    <s v="294"/>
    <s v="N95 Masks"/>
    <s v="9/30/2020"/>
    <s v="PPE, including first responders, grocery store employees, gas station attendants and others who interact with the public"/>
    <n v="1090"/>
    <n v="272.5"/>
  </r>
  <r>
    <x v="199"/>
    <n v="2"/>
    <s v="Direct Payments"/>
    <s v="P&amp;W Golf Supply"/>
    <s v="337"/>
    <s v="shield/cart divider for golf carts to protect golfers who couldn't social distance"/>
    <s v="6/30/2020"/>
    <s v="Cleaning/Disinfection of public buildings"/>
    <n v="2844.51"/>
    <n v="711.12750000000005"/>
  </r>
  <r>
    <x v="199"/>
    <n v="2"/>
    <s v="Direct Payments"/>
    <s v="Payroll - Fire Responder Salary"/>
    <s v="338"/>
    <s v="Overtime Payroll for the Fire Dept"/>
    <s v="6/30/2020"/>
    <s v="Direct staffing costs - Overtime, additional hires, and/or backfilling staff who test positive"/>
    <n v="4000"/>
    <n v="1000"/>
  </r>
  <r>
    <x v="199"/>
    <n v="2"/>
    <s v="Direct Payments"/>
    <s v="Payroll - Marina"/>
    <s v="339"/>
    <s v="Staff to enforce social distancing mandates at marina ramp"/>
    <s v="6/30/2020"/>
    <s v="Hiring and training, including training for employees and contractors hired for COVID-19 response"/>
    <n v="654"/>
    <n v="163.5"/>
  </r>
  <r>
    <x v="199"/>
    <n v="2"/>
    <s v="Direct Payments"/>
    <s v="Payroll - Public Health Physican"/>
    <s v="340"/>
    <s v="Consultant for Public Health Dept and Nursing to advise on COVID response"/>
    <s v="6/30/2020"/>
    <s v="Payroll for Public Health and Safety Employees"/>
    <n v="96"/>
    <n v="24"/>
  </r>
  <r>
    <x v="199"/>
    <n v="2"/>
    <s v="Direct Payments"/>
    <s v="Payroll - Rec OT"/>
    <s v="341"/>
    <s v="Overtime to draft and implement policies for Rec Dept social distancing mandate"/>
    <s v="6/30/2020"/>
    <s v="Hiring and training, including training for employees and contractors hired for COVID-19 response"/>
    <n v="311"/>
    <n v="77.75"/>
  </r>
  <r>
    <x v="199"/>
    <n v="2"/>
    <s v="Direct Payments"/>
    <s v="Payroll - Recreation"/>
    <s v="342"/>
    <s v="Beach supervisors who inspected beaches to ensure social distancing mandates"/>
    <s v="6/30/2020"/>
    <s v="Hiring and training, including training for employees and contractors hired for COVID-19 response"/>
    <n v="1116"/>
    <n v="279"/>
  </r>
  <r>
    <x v="199"/>
    <n v="2"/>
    <s v="Direct Payments"/>
    <s v="Seton"/>
    <s v="343"/>
    <s v="signs"/>
    <s v="6/30/2020"/>
    <s v="Signage and communication including translation services"/>
    <n v="65.540000000000006"/>
    <n v="16.385000000000002"/>
  </r>
  <r>
    <x v="199"/>
    <n v="2"/>
    <s v="Direct Payments"/>
    <s v="Simple Signs"/>
    <s v="344"/>
    <s v="Signs"/>
    <s v="6/30/2020"/>
    <s v="Signage and communication including translation services"/>
    <n v="1648.7"/>
    <n v="412.17500000000001"/>
  </r>
  <r>
    <x v="199"/>
    <n v="2"/>
    <s v="Direct Payments"/>
    <s v="Snow and Jones"/>
    <s v="345"/>
    <s v="supplies/comfort station"/>
    <s v="6/30/2020"/>
    <s v="Cleaning/Disinfection of public buildings"/>
    <n v="307.63"/>
    <n v="76.907499999999999"/>
  </r>
  <r>
    <x v="199"/>
    <n v="2"/>
    <s v="Direct Payments"/>
    <s v="ULINE"/>
    <s v="346"/>
    <s v="Bins for Quarantined Books returned to the library"/>
    <s v="6/30/2020"/>
    <s v="Cleaning/Disinfection of public buildings"/>
    <n v="516.01"/>
    <n v="129.0025"/>
  </r>
  <r>
    <x v="199"/>
    <n v="2"/>
    <s v="Direct Payments"/>
    <s v="ULINE"/>
    <s v="347"/>
    <s v="Bins for Quarantined Books returned to the library"/>
    <s v="6/30/2020"/>
    <s v="Cleaning/Disinfection of public buildings"/>
    <n v="91.5"/>
    <n v="22.875"/>
  </r>
  <r>
    <x v="199"/>
    <n v="2"/>
    <s v="Direct Payments"/>
    <s v="United Site Services"/>
    <s v="348"/>
    <s v="cleaning services"/>
    <s v="6/30/2020"/>
    <s v="Sanitation and Refuse Collection"/>
    <n v="436.72"/>
    <n v="109.18"/>
  </r>
  <r>
    <x v="199"/>
    <n v="2"/>
    <s v="Direct Payments"/>
    <s v="United Site Services"/>
    <s v="349"/>
    <s v="cleaning services"/>
    <s v="6/30/2020"/>
    <s v="Sanitation and Refuse Collection"/>
    <n v="12.58"/>
    <n v="3.145"/>
  </r>
  <r>
    <x v="199"/>
    <n v="2"/>
    <s v="Direct Payments"/>
    <s v="United Site Services"/>
    <s v="350"/>
    <s v="cleaning services"/>
    <s v="6/30/2020"/>
    <s v="Sanitation and Refuse Collection"/>
    <n v="1179.77"/>
    <n v="294.9425"/>
  </r>
  <r>
    <x v="199"/>
    <n v="2"/>
    <s v="Direct Payments"/>
    <s v="United Site Services"/>
    <s v="352"/>
    <s v="cleaning services"/>
    <s v="6/30/2020"/>
    <s v="Sanitation and Refuse Collection"/>
    <n v="402.41"/>
    <n v="100.60250000000001"/>
  </r>
  <r>
    <x v="199"/>
    <n v="2"/>
    <s v="Direct Payments"/>
    <s v="United Site Services"/>
    <s v="353"/>
    <s v="cleaning services"/>
    <s v="6/30/2020"/>
    <s v="Sanitation and Refuse Collection"/>
    <n v="424.13"/>
    <n v="106.0325"/>
  </r>
  <r>
    <x v="199"/>
    <n v="2"/>
    <s v="Direct Payments"/>
    <s v="W.B. Mason"/>
    <s v="354"/>
    <s v="masks"/>
    <s v="6/30/2020"/>
    <s v="PPE, including first responders, grocery store employees, gas station attendants and others who interact with the public"/>
    <n v="28.99"/>
    <n v="7.2474999999999996"/>
  </r>
  <r>
    <x v="199"/>
    <n v="2"/>
    <s v="Direct Payments"/>
    <s v="W.B. Mason"/>
    <s v="355"/>
    <s v="Towels"/>
    <s v="6/30/2020"/>
    <s v="Cleaning/Disinfection of public buildings"/>
    <n v="86.97"/>
    <n v="21.7425"/>
  </r>
  <r>
    <x v="199"/>
    <n v="2"/>
    <s v="Direct Payments"/>
    <s v="W.B. Mason"/>
    <s v="356"/>
    <s v="masks"/>
    <s v="6/30/2020"/>
    <s v="PPE, including first responders, grocery store employees, gas station attendants and others who interact with the public"/>
    <n v="139.96"/>
    <n v="34.99"/>
  </r>
  <r>
    <x v="199"/>
    <n v="2"/>
    <s v="Direct Payments"/>
    <s v="W.B. Mason"/>
    <s v="357"/>
    <s v="sanitizer"/>
    <s v="6/30/2020"/>
    <s v="PPE, including first responders, grocery store employees, gas station attendants and others who interact with the public"/>
    <n v="143.88"/>
    <n v="35.97"/>
  </r>
  <r>
    <x v="199"/>
    <n v="2"/>
    <s v="Direct Payments"/>
    <s v="W.B. Mason"/>
    <s v="358"/>
    <s v="Soap"/>
    <s v="6/30/2020"/>
    <s v="PPE, including first responders, grocery store employees, gas station attendants and others who interact with the public"/>
    <n v="17.559999999999999"/>
    <n v="4.3899999999999997"/>
  </r>
  <r>
    <x v="199"/>
    <n v="2"/>
    <s v="Direct Payments"/>
    <s v="W.B. Mason"/>
    <s v="359"/>
    <s v="labels for lifeguard supplies to ensure cross contamination"/>
    <s v="6/30/2020"/>
    <s v="Cleaning/Disinfection of public buildings"/>
    <n v="38.64"/>
    <n v="9.66"/>
  </r>
  <r>
    <x v="199"/>
    <n v="2"/>
    <s v="Direct Payments"/>
    <s v="W.B. Mason"/>
    <s v="360"/>
    <s v="pouch, thermal for Rec to safeguard supplies-protective measures"/>
    <s v="6/30/2020"/>
    <s v="Cleaning/Disinfection of public buildings"/>
    <n v="71.98"/>
    <n v="17.995000000000001"/>
  </r>
  <r>
    <x v="199"/>
    <n v="2"/>
    <s v="Direct Payments"/>
    <s v="W.B. Mason"/>
    <s v="361"/>
    <s v="lifeguard supplies to protect employees and safeguard PPE"/>
    <s v="6/30/2020"/>
    <s v="Cleaning/Disinfection of public buildings"/>
    <n v="302.47000000000003"/>
    <n v="75.617500000000007"/>
  </r>
  <r>
    <x v="199"/>
    <n v="2"/>
    <s v="Direct Payments"/>
    <s v="W.B. Mason"/>
    <s v="362"/>
    <s v="sanitizer"/>
    <s v="6/30/2020"/>
    <s v="PPE, including first responders, grocery store employees, gas station attendants and others who interact with the public"/>
    <n v="54.48"/>
    <n v="13.62"/>
  </r>
  <r>
    <x v="199"/>
    <n v="2"/>
    <s v="Direct Payments"/>
    <s v="W.B. Mason"/>
    <s v="363"/>
    <s v="Masks"/>
    <s v="6/30/2020"/>
    <s v="PPE, including first responders, grocery store employees, gas station attendants and others who interact with the public"/>
    <n v="111.96"/>
    <n v="27.99"/>
  </r>
  <r>
    <x v="199"/>
    <n v="2"/>
    <s v="Direct Payments"/>
    <s v="W.B. Mason"/>
    <s v="364"/>
    <s v="signs"/>
    <s v="6/30/2020"/>
    <s v="Signage and communication including translation services"/>
    <n v="287.88"/>
    <n v="71.97"/>
  </r>
  <r>
    <x v="199"/>
    <n v="2"/>
    <s v="Direct Payments"/>
    <s v="W.B. Mason"/>
    <s v="365"/>
    <s v="shampoo for Rec dept employees to shower for social distancing/protective measures"/>
    <s v="6/30/2020"/>
    <s v="Cleaning/Disinfection of public buildings"/>
    <n v="46.99"/>
    <n v="11.7475"/>
  </r>
  <r>
    <x v="199"/>
    <n v="2"/>
    <s v="Direct Payments"/>
    <s v="W.B. Mason"/>
    <s v="367"/>
    <s v="towels"/>
    <s v="6/30/2020"/>
    <s v="Cleaning/Disinfection of public buildings"/>
    <n v="84.58"/>
    <n v="21.145"/>
  </r>
  <r>
    <x v="199"/>
    <n v="2"/>
    <s v="Direct Payments"/>
    <s v="W.B. Mason"/>
    <s v="368"/>
    <s v="masks, sanitizer, face shields"/>
    <s v="6/30/2020"/>
    <s v="PPE, including first responders, grocery store employees, gas station attendants and others who interact with the public"/>
    <n v="164.17"/>
    <n v="41.042499999999997"/>
  </r>
  <r>
    <x v="199"/>
    <n v="2"/>
    <s v="Direct Payments"/>
    <s v="W.B. Mason"/>
    <s v="369"/>
    <s v="sanitizer"/>
    <s v="6/30/2020"/>
    <s v="PPE, including first responders, grocery store employees, gas station attendants and others who interact with the public"/>
    <n v="71.94"/>
    <n v="17.984999999999999"/>
  </r>
  <r>
    <x v="199"/>
    <n v="2"/>
    <s v="Direct Payments"/>
    <s v="Witmer Public Safety Group"/>
    <s v="370"/>
    <s v="bag to store COVID masks"/>
    <s v="6/30/2020"/>
    <s v="PPE, including first responders, grocery store employees, gas station attendants and others who interact with the public"/>
    <n v="1455.83"/>
    <n v="363.95749999999998"/>
  </r>
  <r>
    <x v="199"/>
    <n v="2"/>
    <s v="Direct Payments"/>
    <s v="Filter Sales &amp; Service"/>
    <s v="001"/>
    <s v="filtration for _x000a_HVAC system"/>
    <s v="3/11/2020"/>
    <s v="Cleaning/Disinfection of public buildings"/>
    <n v="3548.98"/>
    <n v="887.245"/>
  </r>
  <r>
    <x v="199"/>
    <n v="2"/>
    <s v="Direct Payments"/>
    <s v="Clean Cut Solutions"/>
    <s v="002"/>
    <s v="cleaning supplies"/>
    <s v="3/31/2020"/>
    <s v="Cleaning/Disinfection of public buildings"/>
    <n v="352.86"/>
    <n v="88.215000000000003"/>
  </r>
  <r>
    <x v="199"/>
    <n v="2"/>
    <s v="Direct Payments"/>
    <s v="Filter Sales &amp; Service"/>
    <s v="003"/>
    <s v="filtration for_x000a_HVAC system"/>
    <s v="4/21/2020"/>
    <s v="Cleaning/Disinfection of public buildings"/>
    <n v="1677.2"/>
    <n v="419.3"/>
  </r>
  <r>
    <x v="199"/>
    <n v="2"/>
    <s v="Direct Payments"/>
    <s v="United Site Services"/>
    <s v="004"/>
    <s v="cleaning services for_x000a_ portable bathrooms"/>
    <s v="4/23/2020"/>
    <s v="Cleaning/Disinfection of public buildings"/>
    <n v="224.1"/>
    <n v="56.024999999999999"/>
  </r>
  <r>
    <x v="199"/>
    <n v="2"/>
    <s v="Direct Payments"/>
    <s v="Next Gen Supply Group"/>
    <s v="005"/>
    <s v="gloves"/>
    <s v="4/28/2020"/>
    <s v="PPE, including first responders, grocery store employees, gas station attendants and others who interact with the public"/>
    <n v="9.17"/>
    <n v="2.2925"/>
  </r>
  <r>
    <x v="199"/>
    <n v="2"/>
    <s v="Direct Payments"/>
    <s v="Clean Cut Solutions"/>
    <s v="006"/>
    <s v="respirator masks"/>
    <s v="5/5/2020"/>
    <s v="PPE, including first responders, grocery store employees, gas station attendants and others who interact with the public"/>
    <n v="58.5"/>
    <n v="14.625"/>
  </r>
  <r>
    <x v="199"/>
    <n v="2"/>
    <s v="Direct Payments"/>
    <s v="WB Mason"/>
    <s v="007"/>
    <s v="signage"/>
    <s v="5/7/2020"/>
    <s v="Signage and communication including translation services"/>
    <n v="19.899999999999999"/>
    <n v="4.9749999999999996"/>
  </r>
  <r>
    <x v="199"/>
    <n v="2"/>
    <s v="Direct Payments"/>
    <s v="Amazon"/>
    <s v="008"/>
    <s v="thermometers"/>
    <s v="5/12/2020"/>
    <s v="PPE, including first responders, grocery store employees, gas station attendants and others who interact with the public"/>
    <n v="711.64"/>
    <n v="177.91"/>
  </r>
  <r>
    <x v="199"/>
    <n v="2"/>
    <s v="Direct Payments"/>
    <s v="Amazon"/>
    <s v="009"/>
    <s v="Wireless doorbell _x000a_to limit people in building-REC"/>
    <s v="5/12/2020"/>
    <s v="Social distancing measures in public buildings"/>
    <n v="24.98"/>
    <n v="6.2450000000000001"/>
  </r>
  <r>
    <x v="199"/>
    <n v="2"/>
    <s v="Direct Payments"/>
    <s v="Smart Sign"/>
    <s v="010"/>
    <s v="signage"/>
    <s v="5/20/2020"/>
    <s v="Signage and communication including translation services"/>
    <n v="143"/>
    <n v="35.75"/>
  </r>
  <r>
    <x v="199"/>
    <n v="2"/>
    <s v="Direct Payments"/>
    <s v="Amazon"/>
    <s v="012"/>
    <s v="Master Lock - Protective _x000a_Measures to secure PPE and cleaning supplies"/>
    <s v="5/29/2020"/>
    <s v="Cleaning/Disinfection of public buildings"/>
    <n v="120.36"/>
    <n v="30.09"/>
  </r>
  <r>
    <x v="199"/>
    <n v="2"/>
    <s v="Direct Payments"/>
    <s v="Smart Sign"/>
    <s v="013"/>
    <s v="signage"/>
    <s v="6/2/2020"/>
    <s v="Signage and communication including translation services"/>
    <n v="1231.5999999999999"/>
    <n v="307.89999999999998"/>
  </r>
  <r>
    <x v="199"/>
    <n v="2"/>
    <s v="Direct Payments"/>
    <s v="Smart Sign"/>
    <s v="014"/>
    <s v="signage"/>
    <s v="6/2/2020"/>
    <s v="Signage and communication including translation services"/>
    <n v="1019.7"/>
    <n v="254.92500000000001"/>
  </r>
  <r>
    <x v="199"/>
    <n v="2"/>
    <s v="Direct Payments"/>
    <s v="Smart Sign"/>
    <s v="015"/>
    <s v="signage"/>
    <s v="6/2/2020"/>
    <s v="Signage and communication including translation services"/>
    <n v="79.8"/>
    <n v="19.95"/>
  </r>
  <r>
    <x v="199"/>
    <n v="2"/>
    <s v="Direct Payments"/>
    <s v="Smart Sign"/>
    <s v="016"/>
    <s v="signage"/>
    <s v="6/2/2020"/>
    <s v="Signage and communication including translation services"/>
    <n v="419.4"/>
    <n v="104.85"/>
  </r>
  <r>
    <x v="199"/>
    <n v="2"/>
    <s v="Direct Payments"/>
    <s v="Smart Sign"/>
    <s v="017"/>
    <s v="signage"/>
    <s v="6/2/2020"/>
    <s v="Signage and communication including translation services"/>
    <n v="485.1"/>
    <n v="121.27500000000001"/>
  </r>
  <r>
    <x v="199"/>
    <n v="2"/>
    <s v="Direct Payments"/>
    <s v="Amazon"/>
    <s v="018"/>
    <s v="cleaning supplies"/>
    <s v="6/5/2020"/>
    <s v="Cleaning/Disinfection of public buildings"/>
    <n v="121.75"/>
    <n v="30.4375"/>
  </r>
  <r>
    <x v="199"/>
    <n v="2"/>
    <s v="Direct Payments"/>
    <s v="Amazon"/>
    <s v="019"/>
    <s v="cleaning supplies -_x000a_ spray bottles"/>
    <s v="6/5/2020"/>
    <s v="Cleaning/Disinfection of public buildings"/>
    <n v="29.93"/>
    <n v="7.4824999999999999"/>
  </r>
  <r>
    <x v="199"/>
    <n v="2"/>
    <s v="Direct Payments"/>
    <s v="Amazon"/>
    <s v="020"/>
    <s v="surge protector -_x000a_phones and CC readers"/>
    <s v="6/10/2020"/>
    <s v="Cleaning/Disinfection of public buildings"/>
    <n v="35.1"/>
    <n v="8.7750000000000004"/>
  </r>
  <r>
    <x v="199"/>
    <n v="2"/>
    <s v="Direct Payments"/>
    <s v="Amazon"/>
    <s v="021"/>
    <s v="signage -_x000a_ social distancing"/>
    <s v="6/10/2020"/>
    <s v="Signage and communication including translation services"/>
    <n v="83.34"/>
    <n v="20.835000000000001"/>
  </r>
  <r>
    <x v="199"/>
    <n v="2"/>
    <s v="Direct Payments"/>
    <s v="Amazon"/>
    <s v="022"/>
    <s v="charger - for phones _x000a_and CC readers"/>
    <s v="6/11/2020"/>
    <s v="Cleaning/Disinfection of public buildings"/>
    <n v="33.229999999999997"/>
    <n v="8.3074999999999992"/>
  </r>
  <r>
    <x v="199"/>
    <n v="2"/>
    <s v="Direct Payments"/>
    <s v="Filter Sales &amp; Service"/>
    <s v="023"/>
    <s v="filtration for _x000a_HVAC system"/>
    <s v="6/14/2020"/>
    <s v="Cleaning/Disinfection of public buildings"/>
    <n v="1250.8"/>
    <n v="312.7"/>
  </r>
  <r>
    <x v="199"/>
    <n v="2"/>
    <s v="Direct Payments"/>
    <s v="Filter Sales &amp; Service"/>
    <s v="024"/>
    <s v="filtration for _x000a_HVAC system"/>
    <s v="6/14/2020"/>
    <s v="Cleaning/Disinfection of public buildings"/>
    <n v="1250.8"/>
    <n v="312.7"/>
  </r>
  <r>
    <x v="199"/>
    <n v="2"/>
    <s v="Direct Payments"/>
    <s v="Amazon"/>
    <s v="025"/>
    <s v="signage - _x000a_social distancing"/>
    <s v="6/16/2020"/>
    <s v="Signage and communication including translation services"/>
    <n v="134.94"/>
    <n v="33.734999999999999"/>
  </r>
  <r>
    <x v="199"/>
    <n v="2"/>
    <s v="Direct Payments"/>
    <s v="Amazon"/>
    <s v="026"/>
    <s v="portable charger _x000a_for CC readers (beaches)"/>
    <s v="6/17/2020"/>
    <s v="Cleaning/Disinfection of public buildings"/>
    <n v="71.98"/>
    <n v="17.995000000000001"/>
  </r>
  <r>
    <x v="199"/>
    <n v="2"/>
    <s v="Direct Payments"/>
    <s v="ENE Systems, Inc."/>
    <s v="028"/>
    <s v="HVAC coil leak repair"/>
    <s v="6/18/2020"/>
    <s v="Cleaning/Disinfection of public buildings"/>
    <n v="6810"/>
    <n v="1702.5"/>
  </r>
  <r>
    <x v="199"/>
    <n v="2"/>
    <s v="Direct Payments"/>
    <s v="ENE Systems, Inc."/>
    <s v="029"/>
    <s v="HVAC Fan Upgrade _x000a_- oak ridge"/>
    <s v="6/18/2020"/>
    <s v="Cleaning/Disinfection of public buildings"/>
    <n v="10991"/>
    <n v="2747.75"/>
  </r>
  <r>
    <x v="199"/>
    <n v="2"/>
    <s v="Direct Payments"/>
    <s v="ENE Systems, Inc."/>
    <s v="030"/>
    <s v="HVAC outdoor damper"/>
    <s v="6/18/2020"/>
    <s v="Cleaning/Disinfection of public buildings"/>
    <n v="9127"/>
    <n v="2281.75"/>
  </r>
  <r>
    <x v="199"/>
    <n v="2"/>
    <s v="Direct Payments"/>
    <s v="ENE Systems, Inc."/>
    <s v="031"/>
    <s v="Coil leak repair"/>
    <s v="6/18/2020"/>
    <s v="Cleaning/Disinfection of public buildings"/>
    <n v="1790"/>
    <n v="447.5"/>
  </r>
  <r>
    <x v="199"/>
    <n v="2"/>
    <s v="Direct Payments"/>
    <s v="ENE Systems, Inc."/>
    <s v="032"/>
    <s v="Fan upgrade _x000a_ Forestdale"/>
    <s v="6/18/2020"/>
    <s v="Cleaning/Disinfection of public buildings"/>
    <n v="8835"/>
    <n v="2208.75"/>
  </r>
  <r>
    <x v="199"/>
    <n v="2"/>
    <s v="Direct Payments"/>
    <s v="ENE Systems, Inc."/>
    <s v="033"/>
    <s v="Fan Motor_x000a_ Replacement"/>
    <s v="6/18/2020"/>
    <s v="Cleaning/Disinfection of public buildings"/>
    <n v="6503"/>
    <n v="1625.75"/>
  </r>
  <r>
    <x v="199"/>
    <n v="2"/>
    <s v="Direct Payments"/>
    <s v="ENE Systems, Inc."/>
    <s v="034"/>
    <s v="HVAC outdoor damper"/>
    <s v="6/18/2020"/>
    <s v="Cleaning/Disinfection of public buildings"/>
    <n v="9127"/>
    <n v="2281.75"/>
  </r>
  <r>
    <x v="199"/>
    <n v="2"/>
    <s v="Direct Payments"/>
    <s v="ENE Systems, Inc."/>
    <s v="035"/>
    <s v="HVAC replace _x000a_valves - SHS"/>
    <s v="6/18/2020"/>
    <s v="Cleaning/Disinfection of public buildings"/>
    <n v="6997.8"/>
    <n v="1749.45"/>
  </r>
  <r>
    <x v="199"/>
    <n v="2"/>
    <s v="Direct Payments"/>
    <s v="Smart Sign"/>
    <s v="036"/>
    <s v="signage"/>
    <s v="6/18/2020"/>
    <s v="Signage and communication including translation services"/>
    <n v="260.82"/>
    <n v="65.204999999999998"/>
  </r>
  <r>
    <x v="199"/>
    <n v="2"/>
    <s v="Direct Payments"/>
    <s v="Smart Sign"/>
    <s v="037"/>
    <s v="signage"/>
    <s v="6/18/2020"/>
    <s v="Signage and communication including translation services"/>
    <n v="218.65"/>
    <n v="54.662500000000001"/>
  </r>
  <r>
    <x v="199"/>
    <n v="2"/>
    <s v="Direct Payments"/>
    <s v="Amazon"/>
    <s v="038"/>
    <s v="charger for phones_x000a_ at beaches"/>
    <s v="6/21/2020"/>
    <s v="Cleaning/Disinfection of public buildings"/>
    <n v="9.99"/>
    <n v="2.4975000000000001"/>
  </r>
  <r>
    <x v="199"/>
    <n v="2"/>
    <s v="Direct Payments"/>
    <s v="Amazon"/>
    <s v="039"/>
    <s v="signage"/>
    <s v="6/21/2020"/>
    <s v="Signage and communication including translation services"/>
    <n v="367.06"/>
    <n v="91.765000000000001"/>
  </r>
  <r>
    <x v="199"/>
    <n v="2"/>
    <s v="Direct Payments"/>
    <s v="Amazon"/>
    <s v="040"/>
    <s v="signage"/>
    <s v="6/22/2020"/>
    <s v="Signage and communication including translation services"/>
    <n v="9.27"/>
    <n v="2.3174999999999999"/>
  </r>
  <r>
    <x v="199"/>
    <n v="2"/>
    <s v="Direct Payments"/>
    <s v="Grainger"/>
    <s v="041"/>
    <s v="REFUND ---for gloves"/>
    <s v="6/24/2020"/>
    <s v="PPE, including first responders, grocery store employees, gas station attendants and others who interact with the public"/>
    <n v="-88.8"/>
    <n v="-22.2"/>
  </r>
  <r>
    <x v="199"/>
    <n v="2"/>
    <s v="Direct Payments"/>
    <s v="Grainger"/>
    <s v="042"/>
    <s v="safety glasses"/>
    <s v="6/25/2020"/>
    <s v="PPE, including first responders, grocery store employees, gas station attendants and others who interact with the public"/>
    <n v="943.8"/>
    <n v="235.95"/>
  </r>
  <r>
    <x v="199"/>
    <n v="2"/>
    <s v="Direct Payments"/>
    <s v="Amazon"/>
    <s v="044"/>
    <s v="supplies for phones _x000a_&amp; card readers"/>
    <s v="6/26/2020"/>
    <s v="Cleaning/Disinfection of public buildings"/>
    <n v="25.97"/>
    <n v="6.4924999999999997"/>
  </r>
  <r>
    <x v="199"/>
    <n v="2"/>
    <s v="Direct Payments"/>
    <s v="Grainger"/>
    <s v="049"/>
    <s v="shield supplies"/>
    <s v="6/29/2020"/>
    <s v="Social distancing measures in public buildings"/>
    <n v="482.85"/>
    <n v="120.71250000000001"/>
  </r>
  <r>
    <x v="199"/>
    <n v="2"/>
    <s v="Direct Payments"/>
    <s v="Anchor Hardware"/>
    <s v="050"/>
    <s v="storage tote_x000a_ (for lifeguards)"/>
    <s v="7/1/2020"/>
    <s v="Cleaning/Disinfection of public buildings"/>
    <n v="19.96"/>
    <n v="4.99"/>
  </r>
  <r>
    <x v="199"/>
    <n v="2"/>
    <s v="Direct Payments"/>
    <s v="Clean Cut Solutions"/>
    <s v="051"/>
    <s v="18 dust pans for schools"/>
    <s v="7/1/2020"/>
    <s v="Cleaning/Disinfection of public buildings"/>
    <n v="354.42"/>
    <n v="88.605000000000004"/>
  </r>
  <r>
    <x v="199"/>
    <n v="2"/>
    <s v="Direct Payments"/>
    <s v="Clean Cut Solutions"/>
    <s v="052"/>
    <s v="18 brooms for dust_x000a_pans for schools"/>
    <s v="7/1/2020"/>
    <s v="Cleaning/Disinfection of public buildings"/>
    <n v="141.30000000000001"/>
    <n v="35.325000000000003"/>
  </r>
  <r>
    <x v="199"/>
    <n v="2"/>
    <s v="Direct Payments"/>
    <s v="Clean Cut Solutions"/>
    <s v="053"/>
    <s v="sanitizer"/>
    <s v="7/1/2020"/>
    <s v="PPE, including first responders, grocery store employees, gas station attendants and others who interact with the public"/>
    <n v="7315.2"/>
    <n v="1828.8"/>
  </r>
  <r>
    <x v="199"/>
    <n v="2"/>
    <s v="Direct Payments"/>
    <s v="Clinical 1"/>
    <s v="054"/>
    <s v="masks"/>
    <s v="7/1/2020"/>
    <s v="PPE, including first responders, grocery store employees, gas station attendants and others who interact with the public"/>
    <n v="703.2"/>
    <n v="175.8"/>
  </r>
  <r>
    <x v="199"/>
    <n v="2"/>
    <s v="Direct Payments"/>
    <s v="WB Mason"/>
    <s v="055"/>
    <s v="signage -_x000a_ social distancing"/>
    <s v="7/1/2020"/>
    <s v="Signage and communication including translation services"/>
    <n v="28.17"/>
    <n v="7.0425000000000004"/>
  </r>
  <r>
    <x v="199"/>
    <n v="2"/>
    <s v="Direct Payments"/>
    <s v="Patricia Jones"/>
    <s v="056"/>
    <s v="masks"/>
    <s v="7/5/2020"/>
    <s v="PPE, including first responders, grocery store employees, gas station attendants and others who interact with the public"/>
    <n v="250"/>
    <n v="62.5"/>
  </r>
  <r>
    <x v="199"/>
    <n v="2"/>
    <s v="Direct Payments"/>
    <s v="KAM Appliances"/>
    <s v="059"/>
    <s v="washer/dryer for_x000a_ cleaning towels"/>
    <s v="7/6/2020"/>
    <s v="Cleaning/Disinfection of public buildings"/>
    <n v="1305"/>
    <n v="326.25"/>
  </r>
  <r>
    <x v="199"/>
    <n v="2"/>
    <s v="Direct Payments"/>
    <s v="Sterilis Solutions"/>
    <s v="060"/>
    <s v="coronavirus test"/>
    <s v="7/6/2020"/>
    <s v="Testing for COVID-19"/>
    <n v="5015"/>
    <n v="1253.75"/>
  </r>
  <r>
    <x v="199"/>
    <n v="2"/>
    <s v="Direct Payments"/>
    <s v="Sterilis Solutions"/>
    <s v="061"/>
    <s v="Covid testing"/>
    <s v="7/6/2020"/>
    <s v="Testing for COVID-19"/>
    <n v="1511.02"/>
    <n v="377.755"/>
  </r>
  <r>
    <x v="199"/>
    <n v="2"/>
    <s v="Direct Payments"/>
    <s v="Botello Lumber"/>
    <s v="062"/>
    <s v="barrier supplies"/>
    <s v="7/7/2020"/>
    <s v="Social distancing measures in public buildings"/>
    <n v="127.6"/>
    <n v="31.9"/>
  </r>
  <r>
    <x v="199"/>
    <n v="2"/>
    <s v="Direct Payments"/>
    <s v="Botello Lumber"/>
    <s v="063"/>
    <s v="barrier supplies"/>
    <s v="7/7/2020"/>
    <s v="Social distancing measures in public buildings"/>
    <n v="38.28"/>
    <n v="9.57"/>
  </r>
  <r>
    <x v="199"/>
    <n v="2"/>
    <s v="Direct Payments"/>
    <s v="Clean Cut Solutions"/>
    <s v="066"/>
    <s v="sanitizer"/>
    <s v="7/8/2020"/>
    <s v="PPE, including first responders, grocery store employees, gas station attendants and others who interact with the public"/>
    <n v="798"/>
    <n v="199.5"/>
  </r>
  <r>
    <x v="199"/>
    <n v="2"/>
    <s v="Direct Payments"/>
    <s v="Clean Cut Solutions"/>
    <s v="067"/>
    <s v="sanitizer"/>
    <s v="7/8/2020"/>
    <s v="PPE, including first responders, grocery store employees, gas station attendants and others who interact with the public"/>
    <n v="6835.2"/>
    <n v="1708.8"/>
  </r>
  <r>
    <x v="199"/>
    <n v="2"/>
    <s v="Direct Payments"/>
    <s v="Clean Cut Solutions"/>
    <s v="068"/>
    <s v="masks"/>
    <s v="7/8/2020"/>
    <s v="PPE, including first responders, grocery store employees, gas station attendants and others who interact with the public"/>
    <n v="7200"/>
    <n v="1800"/>
  </r>
  <r>
    <x v="199"/>
    <n v="2"/>
    <s v="Direct Payments"/>
    <s v="WB Mason"/>
    <s v="069"/>
    <s v="supplies to_x000a_ separate equipment"/>
    <s v="7/8/2020"/>
    <s v="Cleaning/Disinfection of public buildings"/>
    <n v="63.35"/>
    <n v="15.8375"/>
  </r>
  <r>
    <x v="199"/>
    <n v="2"/>
    <s v="Direct Payments"/>
    <s v="Botello Lumber"/>
    <s v="070"/>
    <s v="1/2 door for Engineering _x000a_for social distancing"/>
    <s v="7/9/2020"/>
    <s v="Social distancing measures in public buildings"/>
    <n v="292.27"/>
    <n v="73.067499999999995"/>
  </r>
  <r>
    <x v="199"/>
    <n v="2"/>
    <s v="Direct Payments"/>
    <s v="Clean Cut Solutions"/>
    <s v="071"/>
    <s v="cleaning supplies"/>
    <s v="7/9/2020"/>
    <s v="Cleaning/Disinfection of public buildings"/>
    <n v="3317.6"/>
    <n v="829.4"/>
  </r>
  <r>
    <x v="199"/>
    <n v="2"/>
    <s v="Direct Payments"/>
    <s v="Clean Cut Solutions"/>
    <s v="072"/>
    <s v="gloves"/>
    <s v="7/9/2020"/>
    <s v="PPE, including first responders, grocery store employees, gas station attendants and others who interact with the public"/>
    <n v="2394"/>
    <n v="598.5"/>
  </r>
  <r>
    <x v="199"/>
    <n v="2"/>
    <s v="Direct Payments"/>
    <s v="Aubuchon (Blue Tarp)"/>
    <s v="074"/>
    <s v="cleaning supplies"/>
    <s v="7/13/2020"/>
    <s v="Cleaning/Disinfection of public buildings"/>
    <n v="19.66"/>
    <n v="4.915"/>
  </r>
  <r>
    <x v="199"/>
    <n v="2"/>
    <s v="Direct Payments"/>
    <s v="Bound Tree Medical"/>
    <s v="075"/>
    <s v="Curaplex bacterial &amp; viral_x000a_depth filter"/>
    <s v="7/13/2020"/>
    <s v="PPE, including first responders, grocery store employees, gas station attendants and others who interact with the public"/>
    <n v="119.14"/>
    <n v="29.785"/>
  </r>
  <r>
    <x v="199"/>
    <n v="2"/>
    <s v="Direct Payments"/>
    <s v="Don Mark Gifts, Inc."/>
    <s v="076"/>
    <s v="face masks"/>
    <s v="7/13/2020"/>
    <s v="PPE, including first responders, grocery store employees, gas station attendants and others who interact with the public"/>
    <n v="147.5"/>
    <n v="36.875"/>
  </r>
  <r>
    <x v="199"/>
    <n v="2"/>
    <s v="Direct Payments"/>
    <s v="Don Mark Gifts, Inc."/>
    <s v="077"/>
    <s v="face masks"/>
    <s v="7/13/2020"/>
    <s v="PPE, including first responders, grocery store employees, gas station attendants and others who interact with the public"/>
    <n v="331.64"/>
    <n v="82.91"/>
  </r>
  <r>
    <x v="199"/>
    <n v="2"/>
    <s v="Direct Payments"/>
    <s v="United Site Services"/>
    <s v="078"/>
    <s v="additional weekly_x000a_cleaning services"/>
    <s v="7/13/2020"/>
    <s v="Cleaning/Disinfection of public buildings"/>
    <n v="25.16"/>
    <n v="6.29"/>
  </r>
  <r>
    <x v="199"/>
    <n v="2"/>
    <s v="Direct Payments"/>
    <s v="Anchor Hardware"/>
    <s v="079"/>
    <s v="shields supplies"/>
    <s v="7/14/2020"/>
    <s v="Social distancing measures in public buildings"/>
    <n v="30.76"/>
    <n v="7.69"/>
  </r>
  <r>
    <x v="199"/>
    <n v="2"/>
    <s v="Direct Payments"/>
    <s v="Clean Cut Solutions"/>
    <s v="080"/>
    <s v="sanitizer"/>
    <s v="7/14/2020"/>
    <s v="PPE, including first responders, grocery store employees, gas station attendants and others who interact with the public"/>
    <n v="2136"/>
    <n v="534"/>
  </r>
  <r>
    <x v="199"/>
    <n v="2"/>
    <s v="Direct Payments"/>
    <s v="Clean Cut Solutions"/>
    <s v="081"/>
    <s v="sanitizer"/>
    <s v="7/14/2020"/>
    <s v="PPE, including first responders, grocery store employees, gas station attendants and others who interact with the public"/>
    <n v="2136"/>
    <n v="534"/>
  </r>
  <r>
    <x v="199"/>
    <n v="2"/>
    <s v="Direct Payments"/>
    <s v="Clean Cut Solutions"/>
    <s v="082"/>
    <s v="sanitizer"/>
    <s v="7/14/2020"/>
    <s v="PPE, including first responders, grocery store employees, gas station attendants and others who interact with the public"/>
    <n v="2563.1999999999998"/>
    <n v="640.79999999999995"/>
  </r>
  <r>
    <x v="199"/>
    <n v="2"/>
    <s v="Direct Payments"/>
    <s v="United Site Services"/>
    <s v="084"/>
    <s v="cleaning services for _x000a_portable bathrooms"/>
    <s v="7/14/2020"/>
    <s v="Cleaning/Disinfection of public buildings"/>
    <n v="1567.7"/>
    <n v="391.92500000000001"/>
  </r>
  <r>
    <x v="199"/>
    <n v="2"/>
    <s v="Direct Payments"/>
    <s v="Anchor Hardware"/>
    <s v="085"/>
    <s v="shields for Library"/>
    <s v="7/15/2020"/>
    <s v="Social distancing measures in public buildings"/>
    <n v="33.36"/>
    <n v="8.34"/>
  </r>
  <r>
    <x v="199"/>
    <n v="2"/>
    <s v="Direct Payments"/>
    <s v="Anchor Hardware"/>
    <s v="086"/>
    <s v="shields for Library"/>
    <s v="7/15/2020"/>
    <s v="Social distancing measures in public buildings"/>
    <n v="22.43"/>
    <n v="5.6074999999999999"/>
  </r>
  <r>
    <x v="199"/>
    <n v="2"/>
    <s v="Direct Payments"/>
    <s v="Anchor Hardware"/>
    <s v="087"/>
    <s v="protective barriers_x000a_ materials"/>
    <s v="7/15/2020"/>
    <s v="Social distancing measures in public buildings"/>
    <n v="33.36"/>
    <n v="8.34"/>
  </r>
  <r>
    <x v="199"/>
    <n v="2"/>
    <s v="Direct Payments"/>
    <s v="Industrial Protection Services"/>
    <s v="090"/>
    <s v="coveralls"/>
    <s v="7/15/2020"/>
    <s v="PPE, including first responders, grocery store employees, gas station attendants and others who interact with the public"/>
    <n v="525.48"/>
    <n v="131.37"/>
  </r>
  <r>
    <x v="199"/>
    <n v="2"/>
    <s v="Direct Payments"/>
    <s v="United Site Services"/>
    <s v="091"/>
    <s v="cleaning services for _x000a_portable bathrooms"/>
    <s v="7/15/2020"/>
    <s v="Cleaning/Disinfection of public buildings"/>
    <n v="1316.48"/>
    <n v="329.12"/>
  </r>
  <r>
    <x v="199"/>
    <n v="2"/>
    <s v="Direct Payments"/>
    <s v="WB Mason"/>
    <s v="092"/>
    <s v="signage"/>
    <s v="7/15/2020"/>
    <s v="Signage and communication including translation services"/>
    <n v="28.96"/>
    <n v="7.24"/>
  </r>
  <r>
    <x v="199"/>
    <n v="2"/>
    <s v="Direct Payments"/>
    <s v="WB Mason"/>
    <s v="093"/>
    <s v="cleaning supplies"/>
    <s v="7/16/2020"/>
    <s v="Cleaning/Disinfection of public buildings"/>
    <n v="143.76"/>
    <n v="35.94"/>
  </r>
  <r>
    <x v="199"/>
    <n v="2"/>
    <s v="Direct Payments"/>
    <s v="Payroll - Facilities"/>
    <s v="094"/>
    <s v="COVID Payroll_x000a_ for Facilities"/>
    <s v="7/16/2020"/>
    <s v="Hiring and training, including training for employees and contractors hired for COVID-19 response"/>
    <n v="799.08"/>
    <n v="199.77"/>
  </r>
  <r>
    <x v="199"/>
    <n v="2"/>
    <s v="Direct Payments"/>
    <s v="Payroll - Marina"/>
    <s v="095"/>
    <s v="COVID Payroll_x000a_for Marina"/>
    <s v="7/16/2020"/>
    <s v="Hiring and training, including training for employees and contractors hired for COVID-19 response"/>
    <n v="1083"/>
    <n v="270.75"/>
  </r>
  <r>
    <x v="199"/>
    <n v="2"/>
    <s v="Direct Payments"/>
    <s v="Payroll - Recreation"/>
    <s v="096"/>
    <s v="COVID Payroll _x000a_for Recreation"/>
    <s v="7/16/2020"/>
    <s v="Hiring and training, including training for employees and contractors hired for COVID-19 response"/>
    <n v="1682"/>
    <n v="420.5"/>
  </r>
  <r>
    <x v="199"/>
    <n v="2"/>
    <s v="Direct Payments"/>
    <s v="Aubuchon (Blue Tarp)"/>
    <s v="097"/>
    <s v="barrier supplies"/>
    <s v="7/17/2020"/>
    <s v="Social distancing measures in public buildings"/>
    <n v="24.28"/>
    <n v="6.07"/>
  </r>
  <r>
    <x v="199"/>
    <n v="2"/>
    <s v="Direct Payments"/>
    <s v="Aubuchon (Blue Tarp)"/>
    <s v="098"/>
    <s v="barrier supplies"/>
    <s v="7/17/2020"/>
    <s v="Social distancing measures in public buildings"/>
    <n v="7.18"/>
    <n v="1.7949999999999999"/>
  </r>
  <r>
    <x v="199"/>
    <n v="2"/>
    <s v="Direct Payments"/>
    <s v="Hillyard"/>
    <s v="099"/>
    <s v="gloves"/>
    <s v="7/17/2020"/>
    <s v="PPE, including first responders, grocery store employees, gas station attendants and others who interact with the public"/>
    <n v="202.91"/>
    <n v="50.727499999999999"/>
  </r>
  <r>
    <x v="199"/>
    <n v="2"/>
    <s v="Direct Payments"/>
    <s v="Aubuchon (Blue Tarp)"/>
    <s v="100"/>
    <s v="cleaning supplies"/>
    <s v="7/19/2020"/>
    <s v="Cleaning/Disinfection of public buildings"/>
    <n v="13.99"/>
    <n v="3.4975000000000001"/>
  </r>
  <r>
    <x v="199"/>
    <n v="2"/>
    <s v="Direct Payments"/>
    <s v="Anchor Hardware"/>
    <s v="101"/>
    <s v="barrier supplies"/>
    <s v="7/20/2020"/>
    <s v="Social distancing measures in public buildings"/>
    <n v="6.99"/>
    <n v="1.7475000000000001"/>
  </r>
  <r>
    <x v="199"/>
    <n v="2"/>
    <s v="Direct Payments"/>
    <s v="Aubuchon (Blue Tarp)"/>
    <s v="102"/>
    <s v="barrier supplies"/>
    <s v="7/20/2020"/>
    <s v="Social distancing measures in public buildings"/>
    <n v="22.49"/>
    <n v="5.6224999999999996"/>
  </r>
  <r>
    <x v="199"/>
    <n v="2"/>
    <s v="Direct Payments"/>
    <s v="LHS Associates"/>
    <s v="104"/>
    <s v="Town Clerk_x000a_ - Poll Pad Battery Case"/>
    <s v="7/20/2020"/>
    <s v="Election expenses"/>
    <n v="360"/>
    <n v="90"/>
  </r>
  <r>
    <x v="199"/>
    <n v="2"/>
    <s v="Direct Payments"/>
    <s v="LHS Associates"/>
    <s v="105"/>
    <s v="Town Clerk_x000a_ - direct receipt thermal printer"/>
    <s v="7/20/2020"/>
    <s v="Election expenses"/>
    <n v="1200"/>
    <n v="300"/>
  </r>
  <r>
    <x v="199"/>
    <n v="2"/>
    <s v="Direct Payments"/>
    <s v="Clean Cut Solutions"/>
    <s v="106"/>
    <s v="cleaning supplies"/>
    <s v="7/21/2020"/>
    <s v="Cleaning/Disinfection of public buildings"/>
    <n v="757.7"/>
    <n v="189.42500000000001"/>
  </r>
  <r>
    <x v="199"/>
    <n v="2"/>
    <s v="Direct Payments"/>
    <s v="WB Mason"/>
    <s v="108"/>
    <s v="sanitizer"/>
    <s v="7/21/2020"/>
    <s v="Cleaning/Disinfection of public buildings"/>
    <n v="449.85"/>
    <n v="112.46250000000001"/>
  </r>
  <r>
    <x v="199"/>
    <n v="2"/>
    <s v="Direct Payments"/>
    <s v="Kaleidoscope Imprints"/>
    <s v="109"/>
    <s v="gaiters"/>
    <s v="7/22/2020"/>
    <s v="PPE, including first responders, grocery store employees, gas station attendants and others who interact with the public"/>
    <n v="1800"/>
    <n v="450"/>
  </r>
  <r>
    <x v="199"/>
    <n v="2"/>
    <s v="Direct Payments"/>
    <s v="Clean Cut Solutions"/>
    <s v="110"/>
    <s v="gowns"/>
    <s v="7/23/2020"/>
    <s v="PPE, including first responders, grocery store employees, gas station attendants and others who interact with the public"/>
    <n v="2188"/>
    <n v="547"/>
  </r>
  <r>
    <x v="199"/>
    <n v="2"/>
    <s v="Direct Payments"/>
    <s v="Aubuchon (Blue Tarp)"/>
    <s v="111"/>
    <s v="chemical dispensers_x000a_for FD"/>
    <s v="7/24/2020"/>
    <s v="Cleaning/Disinfection of public buildings"/>
    <n v="17.98"/>
    <n v="4.4950000000000001"/>
  </r>
  <r>
    <x v="199"/>
    <n v="2"/>
    <s v="Direct Payments"/>
    <s v="Aubuchon (Blue Tarp)"/>
    <s v="112"/>
    <s v="cleaning supplies"/>
    <s v="7/24/2020"/>
    <s v="Cleaning/Disinfection of public buildings"/>
    <n v="89.8"/>
    <n v="22.45"/>
  </r>
  <r>
    <x v="199"/>
    <n v="2"/>
    <s v="Direct Payments"/>
    <s v="Aubuchon (Blue Tarp)"/>
    <s v="113"/>
    <s v="cleaning supplies"/>
    <s v="7/24/2020"/>
    <s v="Cleaning/Disinfection of public buildings"/>
    <n v="20.04"/>
    <n v="5.01"/>
  </r>
  <r>
    <x v="199"/>
    <n v="2"/>
    <s v="Direct Payments"/>
    <s v="Patricia Jones"/>
    <s v="115"/>
    <s v="masks"/>
    <s v="7/25/2020"/>
    <s v="PPE, including first responders, grocery store employees, gas station attendants and others who interact with the public"/>
    <n v="500"/>
    <n v="125"/>
  </r>
  <r>
    <x v="199"/>
    <n v="2"/>
    <s v="Direct Payments"/>
    <s v="Amazon Capital Services"/>
    <s v="116"/>
    <s v="boxes and bungee cords_x000a_for school _x000a_ - protective measures"/>
    <s v="7/26/2020"/>
    <s v="Cleaning/Disinfection of public buildings"/>
    <n v="760.72"/>
    <n v="190.18"/>
  </r>
  <r>
    <x v="199"/>
    <n v="2"/>
    <s v="Direct Payments"/>
    <s v="Botello Lumber"/>
    <s v="117"/>
    <s v="shield for desks"/>
    <s v="7/27/2020"/>
    <s v="Social distancing measures in public buildings"/>
    <n v="63.8"/>
    <n v="15.95"/>
  </r>
  <r>
    <x v="199"/>
    <n v="2"/>
    <s v="Direct Payments"/>
    <s v="Bound Tree Medical"/>
    <s v="122"/>
    <s v="gowns"/>
    <s v="7/28/2020"/>
    <s v="PPE, including first responders, grocery store employees, gas station attendants and others who interact with the public"/>
    <n v="319.89999999999998"/>
    <n v="79.974999999999994"/>
  </r>
  <r>
    <x v="199"/>
    <n v="2"/>
    <s v="Direct Payments"/>
    <s v="Clean Cut Solutions"/>
    <s v="123"/>
    <s v="cleaning supplies"/>
    <s v="7/28/2020"/>
    <s v="Cleaning/Disinfection of public buildings"/>
    <n v="757.8"/>
    <n v="189.45"/>
  </r>
  <r>
    <x v="199"/>
    <n v="2"/>
    <s v="Direct Payments"/>
    <s v="United Site Services"/>
    <s v="124"/>
    <s v="cleaning services"/>
    <s v="7/28/2020"/>
    <s v="Cleaning/Disinfection of public buildings"/>
    <n v="1179.77"/>
    <n v="294.9425"/>
  </r>
  <r>
    <x v="199"/>
    <n v="2"/>
    <s v="Direct Payments"/>
    <s v="Amazon"/>
    <s v="125"/>
    <s v="stanchion/ _x000a_social distancing"/>
    <s v="7/29/2020"/>
    <s v="Social distancing measures in public buildings"/>
    <n v="165.1"/>
    <n v="41.274999999999999"/>
  </r>
  <r>
    <x v="199"/>
    <n v="2"/>
    <s v="Direct Payments"/>
    <s v="Amazon"/>
    <s v="126"/>
    <s v="Thermo Insulated Cartons_x000a_ to ship COVID tests"/>
    <s v="7/29/2020"/>
    <s v="Testing for COVID-19"/>
    <n v="279.3"/>
    <n v="69.825000000000003"/>
  </r>
  <r>
    <x v="199"/>
    <n v="2"/>
    <s v="Direct Payments"/>
    <s v="Clean Cut Solutions"/>
    <s v="127"/>
    <s v="sanitizer"/>
    <s v="7/29/2020"/>
    <s v="PPE, including first responders, grocery store employees, gas station attendants and others who interact with the public"/>
    <n v="6835.2"/>
    <n v="1708.8"/>
  </r>
  <r>
    <x v="199"/>
    <n v="2"/>
    <s v="Direct Payments"/>
    <s v="Clean Cut Solutions"/>
    <s v="128"/>
    <s v="face shields"/>
    <s v="7/29/2020"/>
    <s v="PPE, including first responders, grocery store employees, gas station attendants and others who interact with the public"/>
    <n v="1376"/>
    <n v="344"/>
  </r>
  <r>
    <x v="199"/>
    <n v="2"/>
    <s v="Direct Payments"/>
    <s v="Clean Cut Solutions"/>
    <s v="129"/>
    <s v="masks"/>
    <s v="7/29/2020"/>
    <s v="PPE, including first responders, grocery store employees, gas station attendants and others who interact with the public"/>
    <n v="2740"/>
    <n v="685"/>
  </r>
  <r>
    <x v="199"/>
    <n v="2"/>
    <s v="Direct Payments"/>
    <s v="Louis M. Gerson Co. Inc"/>
    <s v="131"/>
    <s v="masks"/>
    <s v="7/29/2020"/>
    <s v="PPE, including first responders, grocery store employees, gas station attendants and others who interact with the public"/>
    <n v="201.48"/>
    <n v="50.37"/>
  </r>
  <r>
    <x v="199"/>
    <n v="2"/>
    <s v="Direct Payments"/>
    <s v="WB Mason"/>
    <s v="132"/>
    <s v="sanitizer dispenser"/>
    <s v="7/29/2020"/>
    <s v="Cleaning/Disinfection of public buildings"/>
    <n v="196.32"/>
    <n v="49.08"/>
  </r>
  <r>
    <x v="199"/>
    <n v="2"/>
    <s v="Direct Payments"/>
    <s v="Aubuchon (Blue Tarp)"/>
    <s v="134"/>
    <s v="cleaning supplies"/>
    <s v="7/30/2020"/>
    <s v="Cleaning/Disinfection of public buildings"/>
    <n v="20.22"/>
    <n v="5.0549999999999997"/>
  </r>
  <r>
    <x v="199"/>
    <n v="2"/>
    <s v="Direct Payments"/>
    <s v="WB Mason"/>
    <s v="137"/>
    <s v="cleaning supplies"/>
    <s v="7/30/2020"/>
    <s v="Cleaning/Disinfection of public buildings"/>
    <n v="251.94"/>
    <n v="62.984999999999999"/>
  </r>
  <r>
    <x v="199"/>
    <n v="2"/>
    <s v="Direct Payments"/>
    <s v="WB Mason"/>
    <s v="138"/>
    <s v="masks"/>
    <s v="7/30/2020"/>
    <s v="PPE, including first responders, grocery store employees, gas station attendants and others who interact with the public"/>
    <n v="54.5"/>
    <n v="13.625"/>
  </r>
  <r>
    <x v="199"/>
    <n v="2"/>
    <s v="Direct Payments"/>
    <s v="Payroll - Public Health Physician"/>
    <s v="139"/>
    <s v="COVID Payroll_x000a_for Physician"/>
    <s v="7/30/2020"/>
    <s v="Hiring and training, including training for employees and contractors hired for COVID-19 response"/>
    <n v="384.62"/>
    <n v="96.155000000000001"/>
  </r>
  <r>
    <x v="199"/>
    <n v="2"/>
    <s v="Direct Payments"/>
    <s v="Payroll - Facilities"/>
    <s v="140"/>
    <s v="COVID Payroll _x000a_for Facilities"/>
    <s v="7/30/2020"/>
    <s v="Hiring and training, including training for employees and contractors hired for COVID-19 response"/>
    <n v="893.22"/>
    <n v="223.30500000000001"/>
  </r>
  <r>
    <x v="199"/>
    <n v="2"/>
    <s v="Direct Payments"/>
    <s v="Payroll - Marina"/>
    <s v="141"/>
    <s v="COVID Payroll_x000a_ for Marina"/>
    <s v="7/30/2020"/>
    <s v="Hiring and training, including training for employees and contractors hired for COVID-19 response"/>
    <n v="1792"/>
    <n v="448"/>
  </r>
  <r>
    <x v="199"/>
    <n v="2"/>
    <s v="Direct Payments"/>
    <s v="Payroll - Recreation"/>
    <s v="142"/>
    <s v="COVID Payroll_x000a_for Recreation"/>
    <s v="7/30/2020"/>
    <s v="Hiring and training, including training for employees and contractors hired for COVID-19 response"/>
    <n v="4754.25"/>
    <n v="1188.5625"/>
  </r>
  <r>
    <x v="199"/>
    <n v="2"/>
    <s v="Direct Payments"/>
    <s v="BLW Engineers, Inc."/>
    <s v="143"/>
    <s v="HVAC assessment"/>
    <s v="7/31/2020"/>
    <s v="Cleaning/Disinfection of public buildings"/>
    <n v="5520"/>
    <n v="1380"/>
  </r>
  <r>
    <x v="199"/>
    <n v="2"/>
    <s v="Direct Payments"/>
    <s v="Bound Tree Medical"/>
    <s v="144"/>
    <s v="testing supplies"/>
    <s v="7/31/2020"/>
    <s v="Testing for COVID-19"/>
    <n v="65.98"/>
    <n v="16.495000000000001"/>
  </r>
  <r>
    <x v="199"/>
    <n v="2"/>
    <s v="Direct Payments"/>
    <s v="Bound Tree Medical"/>
    <s v="145"/>
    <s v="testing supplies"/>
    <s v="7/31/2020"/>
    <s v="Testing for COVID-19"/>
    <n v="216"/>
    <n v="54"/>
  </r>
  <r>
    <x v="199"/>
    <n v="2"/>
    <s v="Direct Payments"/>
    <s v="WB Mason"/>
    <s v="149"/>
    <s v="social distancing signage"/>
    <s v="7/31/2020"/>
    <s v="Signage and communication including translation services"/>
    <n v="42.2"/>
    <n v="10.55"/>
  </r>
  <r>
    <x v="199"/>
    <n v="2"/>
    <s v="Direct Payments"/>
    <s v="WB Mason"/>
    <s v="150"/>
    <s v="sanitizer"/>
    <s v="7/31/2020"/>
    <s v="PPE, including first responders, grocery store employees, gas station attendants and others who interact with the public"/>
    <n v="53.88"/>
    <n v="13.47"/>
  </r>
  <r>
    <x v="199"/>
    <n v="2"/>
    <s v="Direct Payments"/>
    <s v="WB Mason"/>
    <s v="151"/>
    <s v="sanitizer"/>
    <s v="7/31/2020"/>
    <s v="PPE, including first responders, grocery store employees, gas station attendants and others who interact with the public"/>
    <n v="519.79999999999995"/>
    <n v="129.94999999999999"/>
  </r>
  <r>
    <x v="199"/>
    <n v="2"/>
    <s v="Direct Payments"/>
    <s v="Consistently Clean"/>
    <s v="152"/>
    <s v="cleaning services"/>
    <s v="8/1/2020"/>
    <s v="Cleaning/Disinfection of public buildings"/>
    <n v="3675.71"/>
    <n v="918.92750000000001"/>
  </r>
  <r>
    <x v="199"/>
    <n v="2"/>
    <s v="Direct Payments"/>
    <s v="Energy Management Associates"/>
    <s v="153"/>
    <s v="UV Lighting Services"/>
    <s v="8/1/2020"/>
    <s v="Cleaning/Disinfection of public buildings"/>
    <n v="1406"/>
    <n v="351.5"/>
  </r>
  <r>
    <x v="199"/>
    <n v="2"/>
    <s v="Direct Payments"/>
    <s v="M.A. Frazier Inc."/>
    <s v="154"/>
    <s v="portable restroom_x000a_ services (1 month - 8 locations)"/>
    <s v="8/1/2020"/>
    <s v="Cleaning/Disinfection of public buildings"/>
    <n v="14337.12"/>
    <n v="3584.28"/>
  </r>
  <r>
    <x v="199"/>
    <n v="2"/>
    <s v="Direct Payments"/>
    <s v="Bound Tree Medical"/>
    <s v="155"/>
    <s v="gowns"/>
    <s v="8/3/2020"/>
    <s v="PPE, including first responders, grocery store employees, gas station attendants and others who interact with the public"/>
    <n v="479.85"/>
    <n v="119.96250000000001"/>
  </r>
  <r>
    <x v="199"/>
    <n v="2"/>
    <s v="Direct Payments"/>
    <s v="Clean Cut Solutions"/>
    <s v="156"/>
    <s v="cleaning supplies"/>
    <s v="8/4/2020"/>
    <s v="Cleaning/Disinfection of public buildings"/>
    <n v="4945"/>
    <n v="1236.25"/>
  </r>
  <r>
    <x v="199"/>
    <n v="2"/>
    <s v="Direct Payments"/>
    <s v="Clean Cut Solutions"/>
    <s v="157"/>
    <s v="cleaning supplies"/>
    <s v="8/4/2020"/>
    <s v="Cleaning/Disinfection of public buildings"/>
    <n v="235"/>
    <n v="58.75"/>
  </r>
  <r>
    <x v="199"/>
    <n v="2"/>
    <s v="Direct Payments"/>
    <s v="Amazon Capital Services"/>
    <s v="160"/>
    <s v="rope for _x000a_school use for social distancing"/>
    <s v="8/5/2020"/>
    <s v="Cleaning/Disinfection of public buildings"/>
    <n v="485.7"/>
    <n v="121.425"/>
  </r>
  <r>
    <x v="199"/>
    <n v="2"/>
    <s v="Direct Payments"/>
    <s v="Hillyard"/>
    <s v="161"/>
    <s v="supplies for _x000a_sanitizer dispenser"/>
    <s v="8/5/2020"/>
    <s v="Cleaning/Disinfection of public buildings"/>
    <n v="1400"/>
    <n v="350"/>
  </r>
  <r>
    <x v="199"/>
    <n v="2"/>
    <s v="Direct Payments"/>
    <s v="Sterilis Solutions"/>
    <s v="164"/>
    <s v="Covid testing"/>
    <s v="8/7/2020"/>
    <s v="Testing for COVID-19"/>
    <n v="1575"/>
    <n v="393.75"/>
  </r>
  <r>
    <x v="199"/>
    <n v="2"/>
    <s v="Direct Payments"/>
    <s v="Sterilis Solutions"/>
    <s v="165"/>
    <s v="Covid testing"/>
    <s v="8/7/2020"/>
    <s v="Testing for COVID-19"/>
    <n v="2050"/>
    <n v="512.5"/>
  </r>
  <r>
    <x v="199"/>
    <n v="2"/>
    <s v="Direct Payments"/>
    <s v="WB Mason"/>
    <s v="166"/>
    <s v="masks"/>
    <s v="8/7/2020"/>
    <s v="PPE, including first responders, grocery store employees, gas station attendants and others who interact with the public"/>
    <n v="54.5"/>
    <n v="13.625"/>
  </r>
  <r>
    <x v="199"/>
    <n v="2"/>
    <s v="Direct Payments"/>
    <s v="Amazon Capital Services"/>
    <s v="167"/>
    <s v="totes/_x000a_protective measures"/>
    <s v="8/8/2020"/>
    <s v="Cleaning/Disinfection of public buildings"/>
    <n v="588.6"/>
    <n v="147.15"/>
  </r>
  <r>
    <x v="199"/>
    <n v="2"/>
    <s v="Direct Payments"/>
    <s v="Amazon"/>
    <s v="171"/>
    <s v="Vehicle Partition _x000a_(car sneeze guard)"/>
    <s v="8/11/2020"/>
    <s v="Cleaning/Disinfection of public buildings"/>
    <n v="137.19999999999999"/>
    <n v="34.299999999999997"/>
  </r>
  <r>
    <x v="199"/>
    <n v="2"/>
    <s v="Direct Payments"/>
    <s v="Anchor Hardware"/>
    <s v="173"/>
    <s v="1/2 door for H.S.B_x000a_social distancing"/>
    <s v="8/12/2020"/>
    <s v="Social distancing measures in public buildings"/>
    <n v="21.58"/>
    <n v="5.3949999999999996"/>
  </r>
  <r>
    <x v="199"/>
    <n v="2"/>
    <s v="Direct Payments"/>
    <s v="Hillyard"/>
    <s v="174"/>
    <s v="cleaning supplies"/>
    <s v="8/12/2020"/>
    <s v="Cleaning/Disinfection of public buildings"/>
    <n v="32.82"/>
    <n v="8.2050000000000001"/>
  </r>
  <r>
    <x v="199"/>
    <n v="2"/>
    <s v="Direct Payments"/>
    <s v="United Site Services"/>
    <s v="175"/>
    <s v="cleaning services"/>
    <s v="8/12/2020"/>
    <s v="Cleaning/Disinfection of public buildings"/>
    <n v="1474.09"/>
    <n v="368.52249999999998"/>
  </r>
  <r>
    <x v="199"/>
    <n v="2"/>
    <s v="Direct Payments"/>
    <s v="Clean Cut Solutions"/>
    <s v="176"/>
    <s v="masks"/>
    <s v="8/13/2020"/>
    <s v="PPE, including first responders, grocery store employees, gas station attendants and others who interact with the public"/>
    <n v="17910"/>
    <n v="4477.5"/>
  </r>
  <r>
    <x v="199"/>
    <n v="2"/>
    <s v="Direct Payments"/>
    <s v="Hillyard"/>
    <s v="110"/>
    <s v="hand sanitizer"/>
    <s v="5/28/2020"/>
    <s v="PPE, including first responders, grocery store employees, gas station attendants and others who interact with the public"/>
    <n v="123.95"/>
    <n v="30.987500000000001"/>
  </r>
  <r>
    <x v="199"/>
    <n v="2"/>
    <s v="Direct Payments"/>
    <s v="Hillyard"/>
    <s v="111"/>
    <s v="hand sanitizer"/>
    <s v="5/28/2020"/>
    <s v="PPE, including first responders, grocery store employees, gas station attendants and others who interact with the public"/>
    <n v="54.35"/>
    <n v="13.5875"/>
  </r>
  <r>
    <x v="199"/>
    <n v="2"/>
    <s v="Direct Payments"/>
    <s v="Amazon"/>
    <s v="112"/>
    <s v="hand sanitizer"/>
    <s v="5/29/2020"/>
    <s v="PPE, including first responders, grocery store employees, gas station attendants and others who interact with the public"/>
    <n v="98.16"/>
    <n v="24.54"/>
  </r>
  <r>
    <x v="199"/>
    <n v="2"/>
    <s v="Direct Payments"/>
    <s v="Amazon"/>
    <s v="113"/>
    <s v="hand sanitizer"/>
    <s v="5/29/2020"/>
    <s v="PPE, including first responders, grocery store employees, gas station attendants and others who interact with the public"/>
    <n v="49.48"/>
    <n v="12.37"/>
  </r>
  <r>
    <x v="199"/>
    <n v="2"/>
    <s v="Direct Payments"/>
    <s v="Amazon"/>
    <s v="114"/>
    <s v="gloves"/>
    <s v="5/29/2020"/>
    <s v="PPE, including first responders, grocery store employees, gas station attendants and others who interact with the public"/>
    <n v="91.96"/>
    <n v="22.99"/>
  </r>
  <r>
    <x v="199"/>
    <n v="2"/>
    <s v="Direct Payments"/>
    <s v="Amazon"/>
    <s v="115"/>
    <s v="traffic wand, vest, sanitizer for Marina boat ramp workers enforcing COVID mandates"/>
    <s v="5/29/2020"/>
    <s v="PPE, including first responders, grocery store employees, gas station attendants and others who interact with the public"/>
    <n v="111.28"/>
    <n v="27.82"/>
  </r>
  <r>
    <x v="199"/>
    <n v="2"/>
    <s v="Direct Payments"/>
    <s v="Amazon"/>
    <s v="116"/>
    <s v="barrier supplies"/>
    <s v="5/29/2020"/>
    <s v="Cleaning/Disinfection of public buildings"/>
    <n v="357.99"/>
    <n v="89.497500000000002"/>
  </r>
  <r>
    <x v="199"/>
    <n v="2"/>
    <s v="Direct Payments"/>
    <s v="Amazon Capital Services"/>
    <s v="117"/>
    <s v="Food Pantry supplies"/>
    <s v="5/29/2020"/>
    <s v="Food banks/food pantries - need to be tied to COVID-19"/>
    <n v="1039.92"/>
    <n v="259.98"/>
  </r>
  <r>
    <x v="199"/>
    <n v="2"/>
    <s v="Direct Payments"/>
    <s v="Anchor Hardware"/>
    <s v="118"/>
    <s v="barrier supplies"/>
    <s v="5/29/2020"/>
    <s v="Cleaning/Disinfection of public buildings"/>
    <n v="61.97"/>
    <n v="15.4925"/>
  </r>
  <r>
    <x v="199"/>
    <n v="2"/>
    <s v="Direct Payments"/>
    <s v="Anchor Hardware"/>
    <s v="119"/>
    <s v="barrier supplies"/>
    <s v="5/29/2020"/>
    <s v="Cleaning/Disinfection of public buildings"/>
    <n v="14.99"/>
    <n v="3.7475000000000001"/>
  </r>
  <r>
    <x v="199"/>
    <n v="2"/>
    <s v="Direct Payments"/>
    <s v="Aubuchon Hardware (Blue Tarp)"/>
    <s v="120"/>
    <s v="barrier supplies"/>
    <s v="5/29/2020"/>
    <s v="Cleaning/Disinfection of public buildings"/>
    <n v="80.37"/>
    <n v="20.092500000000001"/>
  </r>
  <r>
    <x v="199"/>
    <n v="2"/>
    <s v="Direct Payments"/>
    <s v="Aubuchon Hardware (Blue Tarp)"/>
    <s v="121"/>
    <s v="gloves, hand sanitizer"/>
    <s v="5/29/2020"/>
    <s v="PPE, including first responders, grocery store employees, gas station attendants and others who interact with the public"/>
    <n v="73.900000000000006"/>
    <n v="18.475000000000001"/>
  </r>
  <r>
    <x v="199"/>
    <n v="2"/>
    <s v="Direct Payments"/>
    <s v="Aubuchon Hardware (Blue Tarp)"/>
    <s v="122"/>
    <s v="masks, protective umbrella for Marina staff on fuel dock"/>
    <s v="5/29/2020"/>
    <s v="PPE, including first responders, grocery store employees, gas station attendants and others who interact with the public"/>
    <n v="88.17"/>
    <n v="22.0425"/>
  </r>
  <r>
    <x v="199"/>
    <n v="2"/>
    <s v="Direct Payments"/>
    <s v="Aubuchon Hardware (Blue Tarp)"/>
    <s v="123"/>
    <s v="barrier supplies"/>
    <s v="5/29/2020"/>
    <s v="Cleaning/Disinfection of public buildings"/>
    <n v="79.78"/>
    <n v="19.945"/>
  </r>
  <r>
    <x v="199"/>
    <n v="2"/>
    <s v="Contracts"/>
    <s v="Consistently Clean"/>
    <s v="001"/>
    <s v="Cleaning Public Bathrooms @ Marina"/>
    <s v="5/26/2020"/>
    <s v="Cleaning/Disinfection of public buildings"/>
    <n v="15651.4"/>
    <n v="3912.85"/>
  </r>
  <r>
    <x v="199"/>
    <n v="2"/>
    <s v="Direct Payments"/>
    <s v="Clean Cut Solutions"/>
    <s v="001"/>
    <s v="cleaning supplies"/>
    <s v="3/20/2020"/>
    <s v="Cleaning/Disinfection of public buildings"/>
    <n v="1084.52"/>
    <n v="271.13"/>
  </r>
  <r>
    <x v="199"/>
    <n v="2"/>
    <s v="Direct Payments"/>
    <s v="Clean Cut Solutions"/>
    <s v="002"/>
    <s v="cleaning supplies"/>
    <s v="3/20/2020"/>
    <s v="Cleaning/Disinfection of public buildings"/>
    <n v="1084.52"/>
    <n v="271.13"/>
  </r>
  <r>
    <x v="199"/>
    <n v="2"/>
    <s v="Direct Payments"/>
    <s v="Clean Cut Solutions"/>
    <s v="003"/>
    <s v="cleaning supplies"/>
    <s v="3/20/2020"/>
    <s v="Cleaning/Disinfection of public buildings"/>
    <n v="1631.72"/>
    <n v="407.93"/>
  </r>
  <r>
    <x v="199"/>
    <n v="2"/>
    <s v="Direct Payments"/>
    <s v="W.B. Mason"/>
    <s v="004"/>
    <s v="squeeze bottle for mail ballots"/>
    <s v="3/20/2020"/>
    <s v="Cleaning/Disinfection of public buildings"/>
    <n v="2.48"/>
    <n v="0.62"/>
  </r>
  <r>
    <x v="199"/>
    <n v="2"/>
    <s v="Direct Payments"/>
    <s v="CBS Publication"/>
    <s v="005"/>
    <s v="Town Meeting Warrant Books -reprinted because original Town Meeting was cancelled due to Gov. mandate"/>
    <s v="4/3/2020"/>
    <s v="Other"/>
    <n v="1759"/>
    <n v="439.75"/>
  </r>
  <r>
    <x v="199"/>
    <n v="2"/>
    <s v="Direct Payments"/>
    <s v="Clean Cut Solutions"/>
    <s v="006"/>
    <s v="cleaning supplies"/>
    <s v="4/3/2020"/>
    <s v="Cleaning/Disinfection of public buildings"/>
    <n v="97.2"/>
    <n v="24.3"/>
  </r>
  <r>
    <x v="199"/>
    <n v="2"/>
    <s v="Direct Payments"/>
    <s v="Clean Cut Solutions"/>
    <s v="007"/>
    <s v="cleaning supplies"/>
    <s v="4/3/2020"/>
    <s v="Cleaning/Disinfection of public buildings"/>
    <n v="97.2"/>
    <n v="24.3"/>
  </r>
  <r>
    <x v="199"/>
    <n v="2"/>
    <s v="Direct Payments"/>
    <s v="Clean Cut Solutions"/>
    <s v="008"/>
    <s v="cleaning supplies"/>
    <s v="4/3/2020"/>
    <s v="Cleaning/Disinfection of public buildings"/>
    <n v="97.2"/>
    <n v="24.3"/>
  </r>
  <r>
    <x v="199"/>
    <n v="2"/>
    <s v="Direct Payments"/>
    <s v="Clean Cut Solutions"/>
    <s v="009"/>
    <s v="cleaning supplies"/>
    <s v="4/3/2020"/>
    <s v="Cleaning/Disinfection of public buildings"/>
    <n v="174"/>
    <n v="43.5"/>
  </r>
  <r>
    <x v="199"/>
    <n v="2"/>
    <s v="Direct Payments"/>
    <s v="Clean Cut Solutions"/>
    <s v="010"/>
    <s v="sanitizer"/>
    <s v="4/3/2020"/>
    <s v="PPE, including first responders, grocery store employees, gas station attendants and others who interact with the public"/>
    <n v="286.8"/>
    <n v="71.7"/>
  </r>
  <r>
    <x v="199"/>
    <n v="2"/>
    <s v="Direct Payments"/>
    <s v="Clean Cut Solutions"/>
    <s v="011"/>
    <s v="hand sanitizer"/>
    <s v="4/3/2020"/>
    <s v="PPE, including first responders, grocery store employees, gas station attendants and others who interact with the public"/>
    <n v="382.4"/>
    <n v="95.6"/>
  </r>
  <r>
    <x v="199"/>
    <n v="2"/>
    <s v="Direct Payments"/>
    <s v="Clean Cut Solutions"/>
    <s v="012"/>
    <s v="gloves, hand sanitizer"/>
    <s v="4/3/2020"/>
    <s v="PPE, including first responders, grocery store employees, gas station attendants and others who interact with the public"/>
    <n v="440.82"/>
    <n v="110.205"/>
  </r>
  <r>
    <x v="199"/>
    <n v="2"/>
    <s v="Direct Payments"/>
    <s v="Clean Cut Solutions"/>
    <s v="013"/>
    <s v="cleaning supplies"/>
    <s v="4/3/2020"/>
    <s v="Cleaning/Disinfection of public buildings"/>
    <n v="686.55"/>
    <n v="171.63749999999999"/>
  </r>
  <r>
    <x v="199"/>
    <n v="2"/>
    <s v="Direct Payments"/>
    <s v="Botello Lumber"/>
    <s v="125"/>
    <s v="barrier supplies"/>
    <s v="5/29/2020"/>
    <s v="Cleaning/Disinfection of public buildings"/>
    <n v="33.36"/>
    <n v="8.34"/>
  </r>
  <r>
    <x v="199"/>
    <n v="2"/>
    <s v="Direct Payments"/>
    <s v="Botello Lumber"/>
    <s v="126"/>
    <s v="barrier supplies"/>
    <s v="5/29/2020"/>
    <s v="Cleaning/Disinfection of public buildings"/>
    <n v="62.31"/>
    <n v="15.577500000000001"/>
  </r>
  <r>
    <x v="199"/>
    <n v="2"/>
    <s v="Direct Payments"/>
    <s v="Botello Lumber"/>
    <s v="127"/>
    <s v="barrier supplies"/>
    <s v="5/29/2020"/>
    <s v="Cleaning/Disinfection of public buildings"/>
    <n v="628.83000000000004"/>
    <n v="157.20750000000001"/>
  </r>
  <r>
    <x v="199"/>
    <n v="2"/>
    <s v="Direct Payments"/>
    <s v="Botello Lumber"/>
    <s v="128"/>
    <s v="barrier supplies"/>
    <s v="5/29/2020"/>
    <s v="Cleaning/Disinfection of public buildings"/>
    <n v="304.45999999999998"/>
    <n v="76.114999999999995"/>
  </r>
  <r>
    <x v="199"/>
    <n v="2"/>
    <s v="Direct Payments"/>
    <s v="Hillyard"/>
    <s v="129"/>
    <s v="Vacuum to clean and disinfect town bldgs for employees"/>
    <s v="5/29/2020"/>
    <s v="Cleaning/Disinfection of public buildings"/>
    <n v="547.73"/>
    <n v="136.9325"/>
  </r>
  <r>
    <x v="199"/>
    <n v="2"/>
    <s v="Direct Payments"/>
    <s v="Hillyard"/>
    <s v="130"/>
    <s v="hand sanitizer"/>
    <s v="5/29/2020"/>
    <s v="PPE, including first responders, grocery store employees, gas station attendants and others who interact with the public"/>
    <n v="43.73"/>
    <n v="10.932499999999999"/>
  </r>
  <r>
    <x v="199"/>
    <n v="2"/>
    <s v="Direct Payments"/>
    <s v="Hillyard"/>
    <s v="131"/>
    <s v="cleaning supplies"/>
    <s v="5/29/2020"/>
    <s v="Cleaning/Disinfection of public buildings"/>
    <n v="547.73"/>
    <n v="136.9325"/>
  </r>
  <r>
    <x v="199"/>
    <n v="2"/>
    <s v="Direct Payments"/>
    <s v="Hillyard"/>
    <s v="132"/>
    <s v="gloves"/>
    <s v="5/29/2020"/>
    <s v="PPE, including first responders, grocery store employees, gas station attendants and others who interact with the public"/>
    <n v="88.56"/>
    <n v="22.14"/>
  </r>
  <r>
    <x v="199"/>
    <n v="2"/>
    <s v="Direct Payments"/>
    <s v="Johnson Electric Supply, Inc."/>
    <s v="133"/>
    <s v="Supplies for Comfort Station for public bathroom access because town blds closed"/>
    <s v="5/29/2020"/>
    <s v="Cleaning/Disinfection of public buildings"/>
    <n v="78.989999999999995"/>
    <n v="19.747499999999999"/>
  </r>
  <r>
    <x v="199"/>
    <n v="2"/>
    <s v="Direct Payments"/>
    <s v="Johnson Electric Supply, Inc."/>
    <s v="134"/>
    <s v="Supplies for Comfort Station for public bathroom access because town blds closed"/>
    <s v="5/29/2020"/>
    <s v="Cleaning/Disinfection of public buildings"/>
    <n v="120.85"/>
    <n v="30.212499999999999"/>
  </r>
  <r>
    <x v="199"/>
    <n v="2"/>
    <s v="Direct Payments"/>
    <s v="Johnson Electric Supply, Inc."/>
    <s v="135"/>
    <s v="Supplies for Comfort Station for public bathroom access because town blds closed"/>
    <s v="5/29/2020"/>
    <s v="Cleaning/Disinfection of public buildings"/>
    <n v="43.48"/>
    <n v="10.87"/>
  </r>
  <r>
    <x v="199"/>
    <n v="2"/>
    <s v="Direct Payments"/>
    <s v="Johnson Electric Supply, Inc."/>
    <s v="136"/>
    <s v="Supplies for Comfort Station for public bathroom access because town blds closed"/>
    <s v="5/29/2020"/>
    <s v="Cleaning/Disinfection of public buildings"/>
    <n v="23.49"/>
    <n v="5.8724999999999996"/>
  </r>
  <r>
    <x v="199"/>
    <n v="2"/>
    <s v="Direct Payments"/>
    <s v="JoMaCo Services"/>
    <s v="137"/>
    <s v="disinfect building"/>
    <s v="5/29/2020"/>
    <s v="Cleaning/Disinfection of public buildings"/>
    <n v="500"/>
    <n v="125"/>
  </r>
  <r>
    <x v="199"/>
    <n v="2"/>
    <s v="Direct Payments"/>
    <s v="JoMaCo Services"/>
    <s v="138"/>
    <s v="disinfect building"/>
    <s v="5/29/2020"/>
    <s v="Cleaning/Disinfection of public buildings"/>
    <n v="725"/>
    <n v="181.25"/>
  </r>
  <r>
    <x v="199"/>
    <n v="2"/>
    <s v="Direct Payments"/>
    <s v="JoMaCo Services"/>
    <s v="140"/>
    <s v="disinfect building"/>
    <s v="5/29/2020"/>
    <s v="Cleaning/Disinfection of public buildings"/>
    <n v="1025"/>
    <n v="256.25"/>
  </r>
  <r>
    <x v="199"/>
    <n v="2"/>
    <s v="Direct Payments"/>
    <s v="JoMaCo Services"/>
    <s v="141"/>
    <s v="disinfect building"/>
    <s v="5/29/2020"/>
    <s v="Cleaning/Disinfection of public buildings"/>
    <n v="1500"/>
    <n v="375"/>
  </r>
  <r>
    <x v="199"/>
    <n v="2"/>
    <s v="Direct Payments"/>
    <s v="JoMaCo Services"/>
    <s v="142"/>
    <s v="disinfect building"/>
    <s v="5/29/2020"/>
    <s v="Cleaning/Disinfection of public buildings"/>
    <n v="1850"/>
    <n v="462.5"/>
  </r>
  <r>
    <x v="199"/>
    <n v="2"/>
    <s v="Direct Payments"/>
    <s v="JoMaCo Services"/>
    <s v="143"/>
    <s v="Thermal Fog (for town meeting)"/>
    <s v="5/29/2020"/>
    <s v="Cleaning/Disinfection of public buildings"/>
    <n v="2000"/>
    <n v="500"/>
  </r>
  <r>
    <x v="199"/>
    <n v="2"/>
    <s v="Direct Payments"/>
    <s v="JoMaCo Services"/>
    <s v="144"/>
    <s v="disinfect building"/>
    <s v="5/29/2020"/>
    <s v="Cleaning/Disinfection of public buildings"/>
    <n v="2900"/>
    <n v="725"/>
  </r>
  <r>
    <x v="199"/>
    <n v="2"/>
    <s v="Direct Payments"/>
    <s v="KP Law, P.C."/>
    <s v="145"/>
    <s v="legal services to interpret governor's mandates"/>
    <s v="5/29/2020"/>
    <s v="Signage and communication including translation services"/>
    <n v="494"/>
    <n v="123.5"/>
  </r>
  <r>
    <x v="199"/>
    <n v="2"/>
    <s v="Direct Payments"/>
    <s v="W.B. Mason"/>
    <s v="146"/>
    <s v="Gloves"/>
    <s v="5/29/2020"/>
    <s v="PPE, including first responders, grocery store employees, gas station attendants and others who interact with the public"/>
    <n v="45.08"/>
    <n v="11.27"/>
  </r>
  <r>
    <x v="199"/>
    <n v="2"/>
    <s v="Direct Payments"/>
    <s v="Aubuchon Hardware (Blue Tarp)"/>
    <s v="147"/>
    <s v="cleaning supplies"/>
    <s v="6/1/2020"/>
    <s v="Cleaning/Disinfection of public buildings"/>
    <n v="54.14"/>
    <n v="13.535"/>
  </r>
  <r>
    <x v="199"/>
    <n v="2"/>
    <s v="Direct Payments"/>
    <s v="Bill Jennings"/>
    <s v="148"/>
    <s v="lockbox for bills/mail-Tax Collectors office closed"/>
    <s v="6/1/2020"/>
    <s v="Cleaning/Disinfection of public buildings"/>
    <n v="568.99"/>
    <n v="142.2475"/>
  </r>
  <r>
    <x v="199"/>
    <n v="2"/>
    <s v="Direct Payments"/>
    <s v="Advance Auto Parts"/>
    <s v="149"/>
    <s v="gloves"/>
    <s v="6/3/2020"/>
    <s v="PPE, including first responders, grocery store employees, gas station attendants and others who interact with the public"/>
    <n v="77.400000000000006"/>
    <n v="19.350000000000001"/>
  </r>
  <r>
    <x v="199"/>
    <n v="2"/>
    <s v="Direct Payments"/>
    <s v="Advance Auto Parts"/>
    <s v="150"/>
    <s v="gloves"/>
    <s v="6/3/2020"/>
    <s v="PPE, including first responders, grocery store employees, gas station attendants and others who interact with the public"/>
    <n v="19.350000000000001"/>
    <n v="4.8375000000000004"/>
  </r>
  <r>
    <x v="199"/>
    <n v="2"/>
    <s v="Direct Payments"/>
    <s v="Advance Auto Parts"/>
    <s v="151"/>
    <s v="gloves"/>
    <s v="6/3/2020"/>
    <s v="PPE, including first responders, grocery store employees, gas station attendants and others who interact with the public"/>
    <n v="20"/>
    <n v="5"/>
  </r>
  <r>
    <x v="199"/>
    <n v="2"/>
    <s v="Direct Payments"/>
    <s v="Advance Auto Parts"/>
    <s v="152"/>
    <s v="gloves"/>
    <s v="6/3/2020"/>
    <s v="PPE, including first responders, grocery store employees, gas station attendants and others who interact with the public"/>
    <n v="20"/>
    <n v="5"/>
  </r>
  <r>
    <x v="199"/>
    <n v="2"/>
    <s v="Direct Payments"/>
    <s v="Advance Auto Parts"/>
    <s v="153"/>
    <s v="gloves"/>
    <s v="6/3/2020"/>
    <s v="PPE, including first responders, grocery store employees, gas station attendants and others who interact with the public"/>
    <n v="40"/>
    <n v="10"/>
  </r>
  <r>
    <x v="199"/>
    <n v="2"/>
    <s v="Direct Payments"/>
    <s v="Advance Auto Parts"/>
    <s v="155"/>
    <s v="gloves"/>
    <s v="6/3/2020"/>
    <s v="PPE, including first responders, grocery store employees, gas station attendants and others who interact with the public"/>
    <n v="100"/>
    <n v="25"/>
  </r>
  <r>
    <x v="199"/>
    <n v="2"/>
    <s v="Direct Payments"/>
    <s v="Aubuchon Hardware (Blue Tarp)"/>
    <s v="156"/>
    <s v="cleaner"/>
    <s v="6/3/2020"/>
    <s v="Cleaning/Disinfection of public buildings"/>
    <n v="14"/>
    <n v="3.5"/>
  </r>
  <r>
    <x v="199"/>
    <n v="2"/>
    <s v="Direct Payments"/>
    <s v="Aubuchon Hardware (Blue Tarp)"/>
    <s v="157"/>
    <s v="cleaner"/>
    <s v="6/3/2020"/>
    <s v="Cleaning/Disinfection of public buildings"/>
    <n v="59.25"/>
    <n v="14.8125"/>
  </r>
  <r>
    <x v="199"/>
    <n v="2"/>
    <s v="Direct Payments"/>
    <s v="Aubuchon Hardware (Blue Tarp)"/>
    <s v="158"/>
    <s v="towels"/>
    <s v="6/3/2020"/>
    <s v="Cleaning/Disinfection of public buildings"/>
    <n v="12.56"/>
    <n v="3.14"/>
  </r>
  <r>
    <x v="199"/>
    <n v="2"/>
    <s v="Direct Payments"/>
    <s v="Aubuchon Hardware (Blue Tarp)"/>
    <s v="159"/>
    <s v="towels"/>
    <s v="6/3/2020"/>
    <s v="Cleaning/Disinfection of public buildings"/>
    <n v="12.56"/>
    <n v="3.14"/>
  </r>
  <r>
    <x v="199"/>
    <n v="2"/>
    <s v="Direct Payments"/>
    <s v="Kimball Midwest"/>
    <s v="160"/>
    <s v="gloves"/>
    <s v="6/3/2020"/>
    <s v="PPE, including first responders, grocery store employees, gas station attendants and others who interact with the public"/>
    <n v="89.94"/>
    <n v="22.484999999999999"/>
  </r>
  <r>
    <x v="199"/>
    <n v="2"/>
    <s v="Direct Payments"/>
    <s v="Kimball Midwest"/>
    <s v="161"/>
    <s v="gloves, cleaner"/>
    <s v="6/3/2020"/>
    <s v="PPE, including first responders, grocery store employees, gas station attendants and others who interact with the public"/>
    <n v="273.24"/>
    <n v="68.31"/>
  </r>
  <r>
    <x v="199"/>
    <n v="2"/>
    <s v="Direct Payments"/>
    <s v="Marco Vieira - Home Depot"/>
    <s v="162"/>
    <s v="spray bottles for cleaner"/>
    <s v="6/3/2020"/>
    <s v="Cleaning/Disinfection of public buildings"/>
    <n v="63.54"/>
    <n v="15.885"/>
  </r>
  <r>
    <x v="199"/>
    <n v="2"/>
    <s v="Direct Payments"/>
    <s v="McMaster Carr"/>
    <s v="163"/>
    <s v="gloves"/>
    <s v="6/3/2020"/>
    <s v="PPE, including first responders, grocery store employees, gas station attendants and others who interact with the public"/>
    <n v="43.47"/>
    <n v="10.8675"/>
  </r>
  <r>
    <x v="199"/>
    <n v="2"/>
    <s v="Direct Payments"/>
    <s v="McMaster Carr"/>
    <s v="164"/>
    <s v="cleaner"/>
    <s v="6/3/2020"/>
    <s v="Cleaning/Disinfection of public buildings"/>
    <n v="103.89"/>
    <n v="25.9725"/>
  </r>
  <r>
    <x v="199"/>
    <n v="2"/>
    <s v="Direct Payments"/>
    <s v="W.B. Mason"/>
    <s v="165"/>
    <s v="gloves"/>
    <s v="6/3/2020"/>
    <s v="PPE, including first responders, grocery store employees, gas station attendants and others who interact with the public"/>
    <n v="3.99"/>
    <n v="0.99750000000000005"/>
  </r>
  <r>
    <x v="199"/>
    <n v="2"/>
    <s v="Direct Payments"/>
    <s v="W.B. Mason"/>
    <s v="166"/>
    <s v="cleaning wipes"/>
    <s v="6/4/2020"/>
    <s v="Cleaning/Disinfection of public buildings"/>
    <n v="37.770000000000003"/>
    <n v="9.4425000000000008"/>
  </r>
  <r>
    <x v="199"/>
    <n v="2"/>
    <s v="Direct Payments"/>
    <s v="Aubuchon Hardware (Blue Tarp)"/>
    <s v="167"/>
    <s v="cleaner"/>
    <s v="6/5/2020"/>
    <s v="Cleaning/Disinfection of public buildings"/>
    <n v="31.46"/>
    <n v="7.8650000000000002"/>
  </r>
  <r>
    <x v="199"/>
    <n v="2"/>
    <s v="Direct Payments"/>
    <s v="Bill Jennings"/>
    <s v="168"/>
    <s v="lockbox for DPW mail because office was closed"/>
    <s v="6/5/2020"/>
    <s v="Cleaning/Disinfection of public buildings"/>
    <n v="578.99"/>
    <n v="144.7475"/>
  </r>
  <r>
    <x v="199"/>
    <n v="2"/>
    <s v="Direct Payments"/>
    <s v="Nancy Brewer (Fabric Patch)"/>
    <s v="169"/>
    <s v="masks"/>
    <s v="6/5/2020"/>
    <s v="PPE, including first responders, grocery store employees, gas station attendants and others who interact with the public"/>
    <n v="250"/>
    <n v="62.5"/>
  </r>
  <r>
    <x v="199"/>
    <n v="2"/>
    <s v="Direct Payments"/>
    <s v="W.B. Mason"/>
    <s v="171"/>
    <s v="Tape for social distancing"/>
    <s v="6/5/2020"/>
    <s v="Cleaning/Disinfection of public buildings"/>
    <n v="116.08"/>
    <n v="29.02"/>
  </r>
  <r>
    <x v="199"/>
    <n v="2"/>
    <s v="Direct Payments"/>
    <s v="Mr. T's Auto Repair"/>
    <s v="172"/>
    <s v="Truck Repairs - social distancing  DNR needed vehicle for employees to be distanced"/>
    <s v="6/12/2020"/>
    <s v="Cleaning/Disinfection of public buildings"/>
    <n v="1616.04"/>
    <n v="404.01"/>
  </r>
  <r>
    <x v="199"/>
    <n v="2"/>
    <s v="Direct Payments"/>
    <s v="Aubuchon Hardware (Blue Tarp)"/>
    <s v="174"/>
    <s v="barrier supplies"/>
    <s v="6/19/2020"/>
    <s v="Cleaning/Disinfection of public buildings"/>
    <n v="17.87"/>
    <n v="4.4675000000000002"/>
  </r>
  <r>
    <x v="199"/>
    <n v="2"/>
    <s v="Direct Payments"/>
    <s v="Aubuchon Hardware (Blue Tarp)"/>
    <s v="175"/>
    <s v="barrier supplies"/>
    <s v="6/19/2020"/>
    <s v="Cleaning/Disinfection of public buildings"/>
    <n v="18.88"/>
    <n v="4.72"/>
  </r>
  <r>
    <x v="199"/>
    <n v="2"/>
    <s v="Direct Payments"/>
    <s v="Aubuchon Hardware (Blue Tarp)"/>
    <s v="176"/>
    <s v="supplies for barriers"/>
    <s v="6/19/2020"/>
    <s v="Cleaning/Disinfection of public buildings"/>
    <n v="26.97"/>
    <n v="6.7424999999999997"/>
  </r>
  <r>
    <x v="199"/>
    <n v="2"/>
    <s v="Direct Payments"/>
    <s v="Botello Lumber"/>
    <s v="177"/>
    <s v="barrier supplies"/>
    <s v="6/19/2020"/>
    <s v="Cleaning/Disinfection of public buildings"/>
    <n v="133.97999999999999"/>
    <n v="33.494999999999997"/>
  </r>
  <r>
    <x v="199"/>
    <n v="2"/>
    <s v="Direct Payments"/>
    <s v="Clean Cut Solutions"/>
    <s v="178"/>
    <s v="bags for student belongings for decontamination"/>
    <s v="6/19/2020"/>
    <s v="Cleaning/Disinfection of public buildings"/>
    <n v="35.4"/>
    <n v="8.85"/>
  </r>
  <r>
    <x v="199"/>
    <n v="2"/>
    <s v="Direct Payments"/>
    <s v="Clean Cut Solutions"/>
    <s v="179"/>
    <s v="hand sanitizer"/>
    <s v="6/19/2020"/>
    <s v="PPE, including first responders, grocery store employees, gas station attendants and others who interact with the public"/>
    <n v="286.8"/>
    <n v="71.7"/>
  </r>
  <r>
    <x v="199"/>
    <n v="2"/>
    <s v="Direct Payments"/>
    <s v="Clean Cut Solutions"/>
    <s v="180"/>
    <s v="wipes/gloves"/>
    <s v="6/19/2020"/>
    <s v="PPE, including first responders, grocery store employees, gas station attendants and others who interact with the public"/>
    <n v="525.79999999999995"/>
    <n v="131.44999999999999"/>
  </r>
  <r>
    <x v="199"/>
    <n v="2"/>
    <s v="Direct Payments"/>
    <s v="Clean Cut Solutions"/>
    <s v="181"/>
    <s v="masks"/>
    <s v="6/19/2020"/>
    <s v="PPE, including first responders, grocery store employees, gas station attendants and others who interact with the public"/>
    <n v="992"/>
    <n v="248"/>
  </r>
  <r>
    <x v="199"/>
    <n v="2"/>
    <s v="Direct Payments"/>
    <s v="Clean Cut Solutions"/>
    <s v="182"/>
    <s v="gloves/soap/sanitizer"/>
    <s v="6/19/2020"/>
    <s v="PPE, including first responders, grocery store employees, gas station attendants and others who interact with the public"/>
    <n v="1796.65"/>
    <n v="449.16250000000002"/>
  </r>
  <r>
    <x v="199"/>
    <n v="2"/>
    <s v="Direct Payments"/>
    <s v="Clean Cut Solutions"/>
    <s v="183"/>
    <s v="sanitizer"/>
    <s v="6/19/2020"/>
    <s v="PPE, including first responders, grocery store employees, gas station attendants and others who interact with the public"/>
    <n v="1950"/>
    <n v="487.5"/>
  </r>
  <r>
    <x v="199"/>
    <n v="2"/>
    <s v="Direct Payments"/>
    <s v="Consistently Clean"/>
    <s v="184"/>
    <s v="clean bathrooms"/>
    <s v="6/19/2020"/>
    <s v="Sanitation and Refuse Collection"/>
    <n v="355.71"/>
    <n v="88.927499999999995"/>
  </r>
  <r>
    <x v="199"/>
    <n v="2"/>
    <s v="Direct Payments"/>
    <s v="Crocker Container Services"/>
    <s v="186"/>
    <s v="clean out cabins/summer prep for Rec Dept storage of PPE"/>
    <s v="6/19/2020"/>
    <s v="Cleaning/Disinfection of public buildings"/>
    <n v="395"/>
    <n v="98.75"/>
  </r>
  <r>
    <x v="199"/>
    <n v="2"/>
    <s v="Direct Payments"/>
    <s v="Fire Tech &amp; Safety of NE"/>
    <s v="187"/>
    <s v="Saccharin fit test kit for SCBA masks for Fire Dept"/>
    <s v="6/19/2020"/>
    <s v="PPE, including first responders, grocery store employees, gas station attendants and others who interact with the public"/>
    <n v="1391"/>
    <n v="347.75"/>
  </r>
  <r>
    <x v="199"/>
    <n v="2"/>
    <s v="Direct Payments"/>
    <s v="Grainger"/>
    <s v="188"/>
    <s v="bags for student belongings"/>
    <s v="6/19/2020"/>
    <s v="Cleaning/Disinfection of public buildings"/>
    <n v="313.27999999999997"/>
    <n v="78.319999999999993"/>
  </r>
  <r>
    <x v="199"/>
    <n v="2"/>
    <s v="Direct Payments"/>
    <s v="Grainger"/>
    <s v="189"/>
    <s v="bags for student belongings"/>
    <s v="6/19/2020"/>
    <s v="Cleaning/Disinfection of public buildings"/>
    <n v="156.63999999999999"/>
    <n v="39.159999999999997"/>
  </r>
  <r>
    <x v="199"/>
    <n v="2"/>
    <s v="Direct Payments"/>
    <s v="Grainger"/>
    <s v="190"/>
    <s v="bags for student belongings"/>
    <s v="6/19/2020"/>
    <s v="Cleaning/Disinfection of public buildings"/>
    <n v="377.36"/>
    <n v="94.34"/>
  </r>
  <r>
    <x v="199"/>
    <n v="2"/>
    <s v="Direct Payments"/>
    <s v="Grainger"/>
    <s v="191"/>
    <s v="desk mover/reduce contact"/>
    <s v="6/19/2020"/>
    <s v="Cleaning/Disinfection of public buildings"/>
    <n v="222.5"/>
    <n v="55.625"/>
  </r>
  <r>
    <x v="199"/>
    <n v="2"/>
    <s v="Direct Payments"/>
    <s v="Grainger"/>
    <s v="192"/>
    <s v="Tape for social distancing"/>
    <s v="6/19/2020"/>
    <s v="Cleaning/Disinfection of public buildings"/>
    <n v="118.26"/>
    <n v="29.565000000000001"/>
  </r>
  <r>
    <x v="199"/>
    <n v="2"/>
    <s v="Direct Payments"/>
    <s v="Industrial Protection Services"/>
    <s v="193"/>
    <s v="face piece (strap w/ bracket) for SCBA for Fire Dept"/>
    <s v="6/19/2020"/>
    <s v="PPE, including first responders, grocery store employees, gas station attendants and others who interact with the public"/>
    <n v="6143.13"/>
    <n v="1535.7825"/>
  </r>
  <r>
    <x v="199"/>
    <n v="2"/>
    <s v="Direct Payments"/>
    <s v="JJ Burke (Home Depot)"/>
    <s v="194"/>
    <s v="ventilated storage shelving"/>
    <s v="6/19/2020"/>
    <s v="Cleaning/Disinfection of public buildings"/>
    <n v="151.83000000000001"/>
    <n v="37.957500000000003"/>
  </r>
  <r>
    <x v="199"/>
    <n v="2"/>
    <s v="Direct Payments"/>
    <s v="JoMaCo Services"/>
    <s v="195"/>
    <s v="decon cafeteria, kitchen, rest"/>
    <s v="6/19/2020"/>
    <s v="Cleaning/Disinfection of public buildings"/>
    <n v="300"/>
    <n v="75"/>
  </r>
  <r>
    <x v="199"/>
    <n v="2"/>
    <s v="Direct Payments"/>
    <s v="JoMaCo Services"/>
    <s v="196"/>
    <s v="decon cafeteria, kitchen, rest"/>
    <s v="6/19/2020"/>
    <s v="Cleaning/Disinfection of public buildings"/>
    <n v="300"/>
    <n v="75"/>
  </r>
  <r>
    <x v="199"/>
    <n v="2"/>
    <s v="Direct Payments"/>
    <s v="JoMaCo Services"/>
    <s v="197"/>
    <s v="decon cafeteria, kitchen, rest"/>
    <s v="6/19/2020"/>
    <s v="Cleaning/Disinfection of public buildings"/>
    <n v="300"/>
    <n v="75"/>
  </r>
  <r>
    <x v="199"/>
    <n v="2"/>
    <s v="Direct Payments"/>
    <s v="JoMaCo Services"/>
    <s v="198"/>
    <s v="decon cafeteria, kitchen, rest"/>
    <s v="6/19/2020"/>
    <s v="Cleaning/Disinfection of public buildings"/>
    <n v="300"/>
    <n v="75"/>
  </r>
  <r>
    <x v="199"/>
    <n v="2"/>
    <s v="Direct Payments"/>
    <s v="JoMaCo Services"/>
    <s v="199"/>
    <s v="decon cafeteria, kitchen, rest"/>
    <s v="6/19/2020"/>
    <s v="Cleaning/Disinfection of public buildings"/>
    <n v="300"/>
    <n v="75"/>
  </r>
  <r>
    <x v="199"/>
    <n v="2"/>
    <s v="Direct Payments"/>
    <s v="JoMaCo Services"/>
    <s v="200"/>
    <s v="decon cafeteria, kitchen, rest"/>
    <s v="6/19/2020"/>
    <s v="Cleaning/Disinfection of public buildings"/>
    <n v="300"/>
    <n v="75"/>
  </r>
  <r>
    <x v="199"/>
    <n v="2"/>
    <s v="Direct Payments"/>
    <s v="JoMaCo Services"/>
    <s v="202"/>
    <s v="decontamination cleaning"/>
    <s v="6/19/2020"/>
    <s v="Cleaning/Disinfection of public buildings"/>
    <n v="300"/>
    <n v="75"/>
  </r>
  <r>
    <x v="199"/>
    <n v="2"/>
    <s v="Direct Payments"/>
    <s v="JoMaCo Services"/>
    <s v="203"/>
    <s v="decon cafeteria, kitchen, rest"/>
    <s v="6/19/2020"/>
    <s v="Cleaning/Disinfection of public buildings"/>
    <n v="1020"/>
    <n v="255"/>
  </r>
  <r>
    <x v="199"/>
    <n v="2"/>
    <s v="Direct Payments"/>
    <s v="JoMaCo Services"/>
    <s v="204"/>
    <s v="decon cafeteria, kitchen, rest"/>
    <s v="6/19/2020"/>
    <s v="Cleaning/Disinfection of public buildings"/>
    <n v="1020"/>
    <n v="255"/>
  </r>
  <r>
    <x v="199"/>
    <n v="2"/>
    <s v="Direct Payments"/>
    <s v="JoMaCo Services"/>
    <s v="205"/>
    <s v="decon cafeteria, kitchen, rest"/>
    <s v="6/19/2020"/>
    <s v="Cleaning/Disinfection of public buildings"/>
    <n v="1845"/>
    <n v="461.25"/>
  </r>
  <r>
    <x v="199"/>
    <n v="2"/>
    <s v="Direct Payments"/>
    <s v="JoMaCo Services"/>
    <s v="206"/>
    <s v="decon cafeteria, kitchen, rest"/>
    <s v="6/19/2020"/>
    <s v="Cleaning/Disinfection of public buildings"/>
    <n v="1845"/>
    <n v="461.25"/>
  </r>
  <r>
    <x v="199"/>
    <n v="2"/>
    <s v="Direct Payments"/>
    <s v="JoMaCo Services"/>
    <s v="207"/>
    <s v="decon cafeteria, kitchen, rest"/>
    <s v="6/19/2020"/>
    <s v="Cleaning/Disinfection of public buildings"/>
    <n v="1845"/>
    <n v="461.25"/>
  </r>
  <r>
    <x v="199"/>
    <n v="2"/>
    <s v="Direct Payments"/>
    <s v="JoMaCo Services"/>
    <s v="208"/>
    <s v="decon cafeteria, kitchen, rest"/>
    <s v="6/19/2020"/>
    <s v="Cleaning/Disinfection of public buildings"/>
    <n v="1845"/>
    <n v="461.25"/>
  </r>
  <r>
    <x v="199"/>
    <n v="2"/>
    <s v="Direct Payments"/>
    <s v="KP Law, P.C."/>
    <s v="209"/>
    <s v="legal services"/>
    <s v="6/19/2020"/>
    <s v="Signage and communication including translation services"/>
    <n v="95"/>
    <n v="23.75"/>
  </r>
  <r>
    <x v="199"/>
    <n v="2"/>
    <s v="Direct Payments"/>
    <s v="Marine Rescue Products, Inc."/>
    <s v="210"/>
    <s v="first aid PPE"/>
    <s v="6/19/2020"/>
    <s v="PPE, including first responders, grocery store employees, gas station attendants and others who interact with the public"/>
    <n v="753.75"/>
    <n v="188.4375"/>
  </r>
  <r>
    <x v="199"/>
    <n v="2"/>
    <s v="Direct Payments"/>
    <s v="Pamela Gould"/>
    <s v="211"/>
    <s v="Custom Face Masks for Graduation"/>
    <s v="6/19/2020"/>
    <s v="PPE, including first responders, grocery store employees, gas station attendants and others who interact with the public"/>
    <n v="1160.25"/>
    <n v="290.0625"/>
  </r>
  <r>
    <x v="199"/>
    <n v="2"/>
    <s v="Direct Payments"/>
    <s v="Seton"/>
    <s v="212"/>
    <s v="protective measures/ social dist."/>
    <s v="6/19/2020"/>
    <s v="Cleaning/Disinfection of public buildings"/>
    <n v="397.27"/>
    <n v="99.317499999999995"/>
  </r>
  <r>
    <x v="199"/>
    <n v="2"/>
    <s v="Direct Payments"/>
    <s v="Snow and Jones"/>
    <s v="213"/>
    <s v="Air Filters"/>
    <s v="6/19/2020"/>
    <s v="Cleaning/Disinfection of public buildings"/>
    <n v="132.47999999999999"/>
    <n v="33.119999999999997"/>
  </r>
  <r>
    <x v="199"/>
    <n v="2"/>
    <s v="Direct Payments"/>
    <s v="Teleflex"/>
    <s v="214"/>
    <s v="Video laryngoscopes camera so when personnel are required to intubate a patient the camera allows them to remain not in patients face and place the ET tube correctly. It is used to keep COVID exposure minimum when intubating a high risk covid patient."/>
    <s v="6/19/2020"/>
    <s v="Cleaning/Disinfection of public buildings"/>
    <n v="3300"/>
    <n v="825"/>
  </r>
  <r>
    <x v="199"/>
    <n v="2"/>
    <s v="Direct Payments"/>
    <s v="W.B. Mason"/>
    <s v="215"/>
    <s v="masks"/>
    <s v="6/19/2020"/>
    <s v="PPE, including first responders, grocery store employees, gas station attendants and others who interact with the public"/>
    <n v="209.98"/>
    <n v="52.494999999999997"/>
  </r>
  <r>
    <x v="199"/>
    <n v="2"/>
    <s v="Direct Payments"/>
    <s v="Payroll - FD COVID OT"/>
    <s v="219"/>
    <s v="Overtime Payroll for the Fire Dept"/>
    <s v="6/24/2020"/>
    <s v="Direct staffing costs - Overtime, additional hires, and/or backfilling staff who test positive"/>
    <n v="99000"/>
    <n v="24750"/>
  </r>
  <r>
    <x v="199"/>
    <n v="2"/>
    <s v="Direct Payments"/>
    <s v="Advance Auto Parts"/>
    <s v="220"/>
    <s v="gloves"/>
    <s v="6/26/2020"/>
    <s v="PPE, including first responders, grocery store employees, gas station attendants and others who interact with the public"/>
    <n v="29.46"/>
    <n v="7.3650000000000002"/>
  </r>
  <r>
    <x v="199"/>
    <n v="2"/>
    <s v="Direct Payments"/>
    <s v="Amazon"/>
    <s v="221"/>
    <s v="town hall mail box"/>
    <s v="6/26/2020"/>
    <s v="Cleaning/Disinfection of public buildings"/>
    <n v="83.83"/>
    <n v="20.9575"/>
  </r>
  <r>
    <x v="199"/>
    <n v="2"/>
    <s v="Direct Payments"/>
    <s v="Amazon"/>
    <s v="222"/>
    <s v="tent/ outdoor pro shop"/>
    <s v="6/26/2020"/>
    <s v="Cleaning/Disinfection of public buildings"/>
    <n v="370.57"/>
    <n v="92.642499999999998"/>
  </r>
  <r>
    <x v="199"/>
    <n v="2"/>
    <s v="Direct Payments"/>
    <s v="Amazon"/>
    <s v="223"/>
    <s v="outdoor pro shop"/>
    <s v="6/26/2020"/>
    <s v="Cleaning/Disinfection of public buildings"/>
    <n v="22.5"/>
    <n v="5.625"/>
  </r>
  <r>
    <x v="199"/>
    <n v="2"/>
    <s v="Direct Payments"/>
    <s v="Amazon"/>
    <s v="224"/>
    <s v="outdoor pro shop"/>
    <s v="6/26/2020"/>
    <s v="Cleaning/Disinfection of public buildings"/>
    <n v="78.459999999999994"/>
    <n v="19.614999999999998"/>
  </r>
  <r>
    <x v="199"/>
    <n v="2"/>
    <s v="Direct Payments"/>
    <s v="Amazon"/>
    <s v="225"/>
    <s v="outdoor pro shop"/>
    <s v="6/26/2020"/>
    <s v="Cleaning/Disinfection of public buildings"/>
    <n v="289.22000000000003"/>
    <n v="72.305000000000007"/>
  </r>
  <r>
    <x v="199"/>
    <n v="2"/>
    <s v="Direct Payments"/>
    <s v="Amazon"/>
    <s v="226"/>
    <s v="outdoor pro shop"/>
    <s v="6/26/2020"/>
    <s v="Cleaning/Disinfection of public buildings"/>
    <n v="122.04"/>
    <n v="30.51"/>
  </r>
  <r>
    <x v="199"/>
    <n v="2"/>
    <s v="Direct Payments"/>
    <s v="Amazon"/>
    <s v="227"/>
    <s v="outdoor pro shop"/>
    <s v="6/26/2020"/>
    <s v="Cleaning/Disinfection of public buildings"/>
    <n v="244.36"/>
    <n v="61.09"/>
  </r>
  <r>
    <x v="199"/>
    <n v="2"/>
    <s v="Direct Payments"/>
    <s v="Anchor Hardware"/>
    <s v="228"/>
    <s v="portable restroom Rec Depart location- OCC"/>
    <s v="6/26/2020"/>
    <s v="Cleaning/Disinfection of public buildings"/>
    <n v="21.99"/>
    <n v="5.4974999999999996"/>
  </r>
  <r>
    <x v="199"/>
    <n v="2"/>
    <s v="Direct Payments"/>
    <s v="Anchor Hardware"/>
    <s v="229"/>
    <s v="barrier supplies"/>
    <s v="6/26/2020"/>
    <s v="Cleaning/Disinfection of public buildings"/>
    <n v="30.17"/>
    <n v="7.5425000000000004"/>
  </r>
  <r>
    <x v="199"/>
    <n v="2"/>
    <s v="Direct Payments"/>
    <s v="Arnold's Sandwich Locksmith"/>
    <s v="230"/>
    <s v="keys for town hall for PPE supplies and bathroom door to protect employees"/>
    <s v="6/26/2020"/>
    <s v="Cleaning/Disinfection of public buildings"/>
    <n v="751.5"/>
    <n v="187.875"/>
  </r>
  <r>
    <x v="199"/>
    <n v="2"/>
    <s v="Direct Payments"/>
    <s v="Aubuchon Hardware (Blue Tarp)"/>
    <s v="231"/>
    <s v="barrier supplies"/>
    <s v="6/26/2020"/>
    <s v="Cleaning/Disinfection of public buildings"/>
    <n v="23.36"/>
    <n v="5.84"/>
  </r>
  <r>
    <x v="199"/>
    <n v="2"/>
    <s v="Direct Payments"/>
    <s v="Gerson, Louis M."/>
    <s v="233"/>
    <s v="respirator (N95)"/>
    <s v="6/26/2020"/>
    <s v="PPE, including first responders, grocery store employees, gas station attendants and others who interact with the public"/>
    <n v="420.52"/>
    <n v="105.13"/>
  </r>
  <r>
    <x v="199"/>
    <n v="2"/>
    <s v="Direct Payments"/>
    <s v="Grainger"/>
    <s v="234"/>
    <s v="protective measures/ social dist."/>
    <s v="6/26/2020"/>
    <s v="Cleaning/Disinfection of public buildings"/>
    <n v="32.200000000000003"/>
    <n v="8.0500000000000007"/>
  </r>
  <r>
    <x v="199"/>
    <n v="2"/>
    <s v="Direct Payments"/>
    <s v="Grainger"/>
    <s v="235"/>
    <s v="protective measures/ social dist."/>
    <s v="6/26/2020"/>
    <s v="Cleaning/Disinfection of public buildings"/>
    <n v="203"/>
    <n v="50.75"/>
  </r>
  <r>
    <x v="199"/>
    <n v="2"/>
    <s v="Direct Payments"/>
    <s v="Hillyard"/>
    <s v="236"/>
    <s v="masks"/>
    <s v="6/26/2020"/>
    <s v="PPE, including first responders, grocery store employees, gas station attendants and others who interact with the public"/>
    <n v="1500"/>
    <n v="375"/>
  </r>
  <r>
    <x v="199"/>
    <n v="2"/>
    <s v="Direct Payments"/>
    <s v="Hillyard"/>
    <s v="237"/>
    <s v="cleaning supplies"/>
    <s v="6/26/2020"/>
    <s v="Cleaning/Disinfection of public buildings"/>
    <n v="1068.48"/>
    <n v="267.12"/>
  </r>
  <r>
    <x v="199"/>
    <n v="2"/>
    <s v="Direct Payments"/>
    <s v="Hillyard"/>
    <s v="238"/>
    <s v="cleaning supplies"/>
    <s v="6/26/2020"/>
    <s v="Cleaning/Disinfection of public buildings"/>
    <n v="1068.48"/>
    <n v="267.12"/>
  </r>
  <r>
    <x v="199"/>
    <n v="2"/>
    <s v="Direct Payments"/>
    <s v="Hillyard"/>
    <s v="239"/>
    <s v="cleaning supplies"/>
    <s v="6/26/2020"/>
    <s v="Cleaning/Disinfection of public buildings"/>
    <n v="4273.92"/>
    <n v="1068.48"/>
  </r>
  <r>
    <x v="199"/>
    <n v="2"/>
    <s v="Direct Payments"/>
    <s v="Hillyard"/>
    <s v="240"/>
    <s v="cleaning supplies"/>
    <s v="6/26/2020"/>
    <s v="Cleaning/Disinfection of public buildings"/>
    <n v="1420.48"/>
    <n v="355.12"/>
  </r>
  <r>
    <x v="199"/>
    <n v="2"/>
    <s v="Direct Payments"/>
    <s v="Industrial Protection Services"/>
    <s v="241"/>
    <s v="SCBA Masks"/>
    <s v="6/26/2020"/>
    <s v="PPE, including first responders, grocery store employees, gas station attendants and others who interact with the public"/>
    <n v="591.13"/>
    <n v="147.7825"/>
  </r>
  <r>
    <x v="199"/>
    <n v="2"/>
    <s v="Direct Payments"/>
    <s v="Industrial Protection Services"/>
    <s v="242"/>
    <s v="SCBA Masks"/>
    <s v="6/26/2020"/>
    <s v="PPE, including first responders, grocery store employees, gas station attendants and others who interact with the public"/>
    <n v="499.7"/>
    <n v="124.925"/>
  </r>
  <r>
    <x v="199"/>
    <n v="2"/>
    <s v="Direct Payments"/>
    <s v="Industrial Protection Services"/>
    <s v="243"/>
    <s v="SCBA Masks for Fire Department-PPE"/>
    <s v="6/26/2020"/>
    <s v="PPE, including first responders, grocery store employees, gas station attendants and others who interact with the public"/>
    <n v="595.70000000000005"/>
    <n v="148.92500000000001"/>
  </r>
  <r>
    <x v="199"/>
    <n v="2"/>
    <s v="Direct Payments"/>
    <s v="JoMaCo Services"/>
    <s v="244"/>
    <s v="decon cafeteria, kitchen, rest"/>
    <s v="6/26/2020"/>
    <s v="Cleaning/Disinfection of public buildings"/>
    <n v="300"/>
    <n v="75"/>
  </r>
  <r>
    <x v="199"/>
    <n v="2"/>
    <s v="Direct Payments"/>
    <s v="JoMaCo Services"/>
    <s v="245"/>
    <s v="decon cafeteria, kitchen, rest"/>
    <s v="6/26/2020"/>
    <s v="Cleaning/Disinfection of public buildings"/>
    <n v="300"/>
    <n v="75"/>
  </r>
  <r>
    <x v="199"/>
    <n v="2"/>
    <s v="Direct Payments"/>
    <s v="JoMaCo Services"/>
    <s v="246"/>
    <s v="decon cafeteria, kitchen, rest"/>
    <s v="6/26/2020"/>
    <s v="Cleaning/Disinfection of public buildings"/>
    <n v="300"/>
    <n v="75"/>
  </r>
  <r>
    <x v="199"/>
    <n v="2"/>
    <s v="Direct Payments"/>
    <s v="Kaleidoscope Imprints"/>
    <s v="179"/>
    <s v="Gaiters (masks)"/>
    <s v="8/13/2020"/>
    <s v="PPE, including first responders, grocery store employees, gas station attendants and others who interact with the public"/>
    <n v="950"/>
    <n v="237.5"/>
  </r>
  <r>
    <x v="199"/>
    <n v="2"/>
    <s v="Direct Payments"/>
    <s v="WB Mason"/>
    <s v="180"/>
    <s v="sanitizer dispenser"/>
    <s v="8/13/2020"/>
    <s v="PPE, including first responders, grocery store employees, gas station attendants and others who interact with the public"/>
    <n v="2207.52"/>
    <n v="551.88"/>
  </r>
  <r>
    <x v="199"/>
    <n v="2"/>
    <s v="Direct Payments"/>
    <s v="Payroll - Facilities"/>
    <s v="181"/>
    <s v="COVID Payroll_x000a_ for Facilities"/>
    <s v="8/13/2020"/>
    <s v="Hiring and training, including training for employees and contractors hired for COVID-19 response"/>
    <n v="1023.6"/>
    <n v="255.9"/>
  </r>
  <r>
    <x v="199"/>
    <n v="2"/>
    <s v="Direct Payments"/>
    <s v="Payroll - Marina"/>
    <s v="182"/>
    <s v="COVID Payroll _x000a_for Marina"/>
    <s v="8/13/2020"/>
    <s v="Hiring and training, including training for employees and contractors hired for COVID-19 response"/>
    <n v="1728.5"/>
    <n v="432.125"/>
  </r>
  <r>
    <x v="199"/>
    <n v="2"/>
    <s v="Direct Payments"/>
    <s v="Payroll - Recreation"/>
    <s v="183"/>
    <s v="COVID Payroll_x000a_ for Recreation"/>
    <s v="8/13/2020"/>
    <s v="Hiring and training, including training for employees and contractors hired for COVID-19 response"/>
    <n v="5141.75"/>
    <n v="1285.4375"/>
  </r>
  <r>
    <x v="199"/>
    <n v="2"/>
    <s v="Direct Payments"/>
    <s v="Anchor Hardware"/>
    <s v="184"/>
    <s v="Mounting dispensers_x000a_ for Sanitizer"/>
    <s v="8/14/2020"/>
    <s v="PPE, including first responders, grocery store employees, gas station attendants and others who interact with the public"/>
    <n v="37.35"/>
    <n v="9.3375000000000004"/>
  </r>
  <r>
    <x v="199"/>
    <n v="2"/>
    <s v="Direct Payments"/>
    <s v="Anchor Hardware"/>
    <s v="185"/>
    <s v="Mounting dispensers_x000a_ for Sanitizer"/>
    <s v="8/14/2020"/>
    <s v="PPE, including first responders, grocery store employees, gas station attendants and others who interact with the public"/>
    <n v="79.14"/>
    <n v="19.785"/>
  </r>
  <r>
    <x v="199"/>
    <n v="2"/>
    <s v="Direct Payments"/>
    <s v="Clean Cut Solutions"/>
    <s v="186"/>
    <s v="cleaning supplies"/>
    <s v="8/17/2020"/>
    <s v="Cleaning/Disinfection of public buildings"/>
    <n v="2376"/>
    <n v="594"/>
  </r>
  <r>
    <x v="199"/>
    <n v="2"/>
    <s v="Direct Payments"/>
    <s v="Clean Cut Solutions"/>
    <s v="187"/>
    <s v="cleaning supplies"/>
    <s v="8/17/2020"/>
    <s v="Cleaning/Disinfection of public buildings"/>
    <n v="2376"/>
    <n v="594"/>
  </r>
  <r>
    <x v="199"/>
    <n v="2"/>
    <s v="Direct Payments"/>
    <s v="Clean Cut Solutions"/>
    <s v="188"/>
    <s v="cleaning supplies"/>
    <s v="8/17/2020"/>
    <s v="Cleaning/Disinfection of public buildings"/>
    <n v="2376"/>
    <n v="594"/>
  </r>
  <r>
    <x v="199"/>
    <n v="2"/>
    <s v="Direct Payments"/>
    <s v="Anchor Hardware"/>
    <s v="189"/>
    <s v="Mounting dispensers_x000a_ for Sanitizer"/>
    <s v="8/18/2020"/>
    <s v="PPE, including first responders, grocery store employees, gas station attendants and others who interact with the public"/>
    <n v="121.91"/>
    <n v="30.477499999999999"/>
  </r>
  <r>
    <x v="199"/>
    <n v="2"/>
    <s v="Direct Payments"/>
    <s v="S&amp;S Worldwide"/>
    <s v="191"/>
    <s v="hoola hoops for_x000a_ social distancing soccer_x000a_REC"/>
    <s v="8/18/2020"/>
    <s v="Cleaning/Disinfection of public buildings"/>
    <n v="417.7"/>
    <n v="104.425"/>
  </r>
  <r>
    <x v="199"/>
    <n v="2"/>
    <s v="Direct Payments"/>
    <s v="United Site Services"/>
    <s v="192"/>
    <s v="cleaning services"/>
    <s v="8/18/2020"/>
    <s v="Cleaning/Disinfection of public buildings"/>
    <n v="1316.48"/>
    <n v="329.12"/>
  </r>
  <r>
    <x v="199"/>
    <n v="2"/>
    <s v="Direct Payments"/>
    <s v="JoMaCo Services"/>
    <s v="248"/>
    <s v="disinfect building - Town Meeting"/>
    <s v="6/26/2020"/>
    <s v="Cleaning/Disinfection of public buildings"/>
    <n v="2000"/>
    <n v="500"/>
  </r>
  <r>
    <x v="199"/>
    <n v="2"/>
    <s v="Direct Payments"/>
    <s v="JoMaCo Services"/>
    <s v="249"/>
    <s v="disinfect building - Town Meeting"/>
    <s v="6/26/2020"/>
    <s v="Cleaning/Disinfection of public buildings"/>
    <n v="2250"/>
    <n v="562.5"/>
  </r>
  <r>
    <x v="199"/>
    <n v="2"/>
    <s v="Direct Payments"/>
    <s v="Kaleidoscope Imprints"/>
    <s v="250"/>
    <s v="Gaiters"/>
    <s v="6/26/2020"/>
    <s v="PPE, including first responders, grocery store employees, gas station attendants and others who interact with the public"/>
    <n v="3500"/>
    <n v="875"/>
  </r>
  <r>
    <x v="199"/>
    <n v="2"/>
    <s v="Direct Payments"/>
    <s v="NextGen Supply Group"/>
    <s v="252"/>
    <s v="cleaning supplies"/>
    <s v="6/26/2020"/>
    <s v="Cleaning/Disinfection of public buildings"/>
    <n v="54.7"/>
    <n v="13.675000000000001"/>
  </r>
  <r>
    <x v="199"/>
    <n v="2"/>
    <s v="Direct Payments"/>
    <s v="Snow and Jones"/>
    <s v="253"/>
    <s v="Comfort Station mixing valves and related supplies to install sink for hand washing due to closed Town Hall"/>
    <s v="6/26/2020"/>
    <s v="Cleaning/Disinfection of public buildings"/>
    <n v="530.55999999999995"/>
    <n v="132.63999999999999"/>
  </r>
  <r>
    <x v="199"/>
    <n v="2"/>
    <s v="Direct Payments"/>
    <s v="United Site Services"/>
    <s v="254"/>
    <s v="tent set up for pro shop for protective measures-can't social distance inside"/>
    <s v="6/26/2020"/>
    <s v="Cleaning/Disinfection of public buildings"/>
    <n v="180.97"/>
    <n v="45.2425"/>
  </r>
  <r>
    <x v="199"/>
    <n v="2"/>
    <s v="Direct Payments"/>
    <s v="W.B. Mason"/>
    <s v="255"/>
    <s v="safety glasses, googles"/>
    <s v="6/26/2020"/>
    <s v="PPE, including first responders, grocery store employees, gas station attendants and others who interact with the public"/>
    <n v="7.38"/>
    <n v="1.845"/>
  </r>
  <r>
    <x v="199"/>
    <n v="2"/>
    <s v="Direct Payments"/>
    <s v="W.B. Mason"/>
    <s v="256"/>
    <s v="sanitizer/face mask"/>
    <s v="6/26/2020"/>
    <s v="PPE, including first responders, grocery store employees, gas station attendants and others who interact with the public"/>
    <n v="142.32"/>
    <n v="35.58"/>
  </r>
  <r>
    <x v="199"/>
    <n v="2"/>
    <s v="Direct Payments"/>
    <s v="W.B. Mason"/>
    <s v="257"/>
    <s v="sanitizer"/>
    <s v="6/26/2020"/>
    <s v="PPE, including first responders, grocery store employees, gas station attendants and others who interact with the public"/>
    <n v="95.92"/>
    <n v="23.98"/>
  </r>
  <r>
    <x v="199"/>
    <n v="2"/>
    <s v="Direct Payments"/>
    <s v="W.B. Mason"/>
    <s v="258"/>
    <s v="cleaning supplies"/>
    <s v="6/26/2020"/>
    <s v="Cleaning/Disinfection of public buildings"/>
    <n v="367.38"/>
    <n v="91.844999999999999"/>
  </r>
  <r>
    <x v="199"/>
    <n v="2"/>
    <s v="Direct Payments"/>
    <s v="W.B. Mason"/>
    <s v="259"/>
    <s v="signs"/>
    <s v="6/26/2020"/>
    <s v="Signage and communication including translation services"/>
    <n v="23.99"/>
    <n v="5.9974999999999996"/>
  </r>
  <r>
    <x v="199"/>
    <n v="2"/>
    <s v="Direct Payments"/>
    <s v="West Marine Pro"/>
    <s v="260"/>
    <s v="cooler at fuel dock for ice for customers at Marina to avoid close contact"/>
    <s v="6/26/2020"/>
    <s v="Cleaning/Disinfection of public buildings"/>
    <n v="124.93"/>
    <n v="31.232500000000002"/>
  </r>
  <r>
    <x v="199"/>
    <n v="2"/>
    <s v="Direct Payments"/>
    <s v="Amazon"/>
    <s v="261"/>
    <s v="gloves"/>
    <s v="6/30/2020"/>
    <s v="PPE, including first responders, grocery store employees, gas station attendants and others who interact with the public"/>
    <n v="96.94"/>
    <n v="24.234999999999999"/>
  </r>
  <r>
    <x v="199"/>
    <n v="2"/>
    <s v="Direct Payments"/>
    <s v="Amazon"/>
    <s v="263"/>
    <s v="sink for Marina staff to wash their hands at boat ramp"/>
    <s v="6/30/2020"/>
    <s v="Cleaning/Disinfection of public buildings"/>
    <n v="254.48"/>
    <n v="63.62"/>
  </r>
  <r>
    <x v="199"/>
    <n v="2"/>
    <s v="Direct Payments"/>
    <s v="Amazon Capital Services"/>
    <s v="264"/>
    <s v="masks"/>
    <s v="6/30/2020"/>
    <s v="PPE, including first responders, grocery store employees, gas station attendants and others who interact with the public"/>
    <n v="1079.96"/>
    <n v="269.99"/>
  </r>
  <r>
    <x v="199"/>
    <n v="2"/>
    <s v="Direct Payments"/>
    <s v="Anchor Hardware"/>
    <s v="265"/>
    <s v="shields"/>
    <s v="6/30/2020"/>
    <s v="Cleaning/Disinfection of public buildings"/>
    <n v="42.19"/>
    <n v="10.547499999999999"/>
  </r>
  <r>
    <x v="199"/>
    <n v="2"/>
    <s v="Direct Payments"/>
    <s v="Anchor Hardware"/>
    <s v="266"/>
    <s v="supplies to build protective barriers"/>
    <s v="6/30/2020"/>
    <s v="Cleaning/Disinfection of public buildings"/>
    <n v="59.96"/>
    <n v="14.99"/>
  </r>
  <r>
    <x v="199"/>
    <n v="2"/>
    <s v="Direct Payments"/>
    <s v="Anchor Hardware"/>
    <s v="267"/>
    <s v="Nursing/COA keys to secure PPE"/>
    <s v="6/30/2020"/>
    <s v="Cleaning/Disinfection of public buildings"/>
    <n v="60.09"/>
    <n v="15.022500000000001"/>
  </r>
  <r>
    <x v="199"/>
    <n v="2"/>
    <s v="Direct Payments"/>
    <s v="Anchor Hardware"/>
    <s v="268"/>
    <s v="key caps  to secure PPE"/>
    <s v="6/30/2020"/>
    <s v="Cleaning/Disinfection of public buildings"/>
    <n v="2.61"/>
    <n v="0.65249999999999997"/>
  </r>
  <r>
    <x v="199"/>
    <n v="2"/>
    <s v="Direct Payments"/>
    <s v="Anchor Hardware"/>
    <s v="269"/>
    <s v="COA Half Door- supplies to create half doors to ensure social distancing"/>
    <s v="6/30/2020"/>
    <s v="Cleaning/Disinfection of public buildings"/>
    <n v="13.18"/>
    <n v="3.2949999999999999"/>
  </r>
  <r>
    <x v="199"/>
    <n v="2"/>
    <s v="Direct Payments"/>
    <s v="Anchor Hardware"/>
    <s v="270"/>
    <s v="shields"/>
    <s v="6/30/2020"/>
    <s v="Cleaning/Disinfection of public buildings"/>
    <n v="4.49"/>
    <n v="1.1225000000000001"/>
  </r>
  <r>
    <x v="199"/>
    <n v="2"/>
    <s v="Direct Payments"/>
    <s v="Anchor Hardware"/>
    <s v="271"/>
    <s v="totes for lifeguards"/>
    <s v="6/30/2020"/>
    <s v="Cleaning/Disinfection of public buildings"/>
    <n v="52.93"/>
    <n v="13.2325"/>
  </r>
  <r>
    <x v="199"/>
    <n v="2"/>
    <s v="Direct Payments"/>
    <s v="Anchor Hardware"/>
    <s v="272"/>
    <s v="barrier supplies"/>
    <s v="6/30/2020"/>
    <s v="Cleaning/Disinfection of public buildings"/>
    <n v="5.56"/>
    <n v="1.39"/>
  </r>
  <r>
    <x v="199"/>
    <n v="2"/>
    <s v="Direct Payments"/>
    <s v="Aubuchon Hardware (Blue Tarp)"/>
    <s v="273"/>
    <s v="cleaning supplies"/>
    <s v="6/30/2020"/>
    <s v="Cleaning/Disinfection of public buildings"/>
    <n v="27.98"/>
    <n v="6.9950000000000001"/>
  </r>
  <r>
    <x v="199"/>
    <n v="2"/>
    <s v="Direct Payments"/>
    <s v="Aubuchon Hardware (Blue Tarp)"/>
    <s v="274"/>
    <s v="Lock for Drop Box"/>
    <s v="6/30/2020"/>
    <s v="Cleaning/Disinfection of public buildings"/>
    <n v="10.51"/>
    <n v="2.6274999999999999"/>
  </r>
  <r>
    <x v="199"/>
    <n v="2"/>
    <s v="Direct Payments"/>
    <s v="Aubuchon Hardware (Blue Tarp)"/>
    <s v="275"/>
    <s v="COA Half Door- supplies to create half doors to ensure social distancing"/>
    <s v="6/30/2020"/>
    <s v="Cleaning/Disinfection of public buildings"/>
    <n v="6.74"/>
    <n v="1.6850000000000001"/>
  </r>
  <r>
    <x v="199"/>
    <n v="2"/>
    <s v="Direct Payments"/>
    <s v="Aubuchon Hardware (Blue Tarp)"/>
    <s v="276"/>
    <s v="cleaning supplies"/>
    <s v="6/30/2020"/>
    <s v="Cleaning/Disinfection of public buildings"/>
    <n v="25.99"/>
    <n v="6.4974999999999996"/>
  </r>
  <r>
    <x v="199"/>
    <n v="2"/>
    <s v="Direct Payments"/>
    <s v="Aubuchon Hardware (Blue Tarp)"/>
    <s v="277"/>
    <s v="lock for drop box"/>
    <s v="6/30/2020"/>
    <s v="Cleaning/Disinfection of public buildings"/>
    <n v="22.78"/>
    <n v="5.6950000000000003"/>
  </r>
  <r>
    <x v="199"/>
    <n v="2"/>
    <s v="Direct Payments"/>
    <s v="Cape Cod Paper Co"/>
    <s v="279"/>
    <s v="gloves"/>
    <s v="6/30/2020"/>
    <s v="PPE, including first responders, grocery store employees, gas station attendants and others who interact with the public"/>
    <n v="178.02"/>
    <n v="44.505000000000003"/>
  </r>
  <r>
    <x v="199"/>
    <n v="2"/>
    <s v="Direct Payments"/>
    <s v="Clean Cut Solutions"/>
    <s v="281"/>
    <s v="Face shields"/>
    <s v="6/30/2020"/>
    <s v="PPE, including first responders, grocery store employees, gas station attendants and others who interact with the public"/>
    <n v="94.2"/>
    <n v="23.55"/>
  </r>
  <r>
    <x v="199"/>
    <n v="2"/>
    <s v="Direct Payments"/>
    <s v="Clean Cut Solutions"/>
    <s v="282"/>
    <s v="Face shields"/>
    <s v="6/30/2020"/>
    <s v="PPE, including first responders, grocery store employees, gas station attendants and others who interact with the public"/>
    <n v="392.5"/>
    <n v="98.125"/>
  </r>
  <r>
    <x v="199"/>
    <n v="2"/>
    <s v="Direct Payments"/>
    <s v="Clean Cut Solutions"/>
    <s v="283"/>
    <s v="cleaning supplies"/>
    <s v="6/30/2020"/>
    <s v="Cleaning/Disinfection of public buildings"/>
    <n v="989"/>
    <n v="247.25"/>
  </r>
  <r>
    <x v="199"/>
    <n v="2"/>
    <s v="Direct Payments"/>
    <s v="Clean Cut Solutions"/>
    <s v="284"/>
    <s v="Sanitizer, safety glasses"/>
    <s v="6/30/2020"/>
    <s v="PPE, including first responders, grocery store employees, gas station attendants and others who interact with the public"/>
    <n v="2722.24"/>
    <n v="680.56"/>
  </r>
  <r>
    <x v="199"/>
    <n v="2"/>
    <s v="Direct Payments"/>
    <s v="Clean Cut Solutions"/>
    <s v="285"/>
    <s v="cleaning supplies"/>
    <s v="6/30/2020"/>
    <s v="Cleaning/Disinfection of public buildings"/>
    <n v="3956"/>
    <n v="989"/>
  </r>
  <r>
    <x v="199"/>
    <n v="2"/>
    <s v="Direct Payments"/>
    <s v="Clean Cut Solutions"/>
    <s v="286"/>
    <s v="masks"/>
    <s v="6/30/2020"/>
    <s v="PPE, including first responders, grocery store employees, gas station attendants and others who interact with the public"/>
    <n v="7200"/>
    <n v="1800"/>
  </r>
  <r>
    <x v="199"/>
    <n v="2"/>
    <s v="Direct Payments"/>
    <s v="Clean Cut Solutions"/>
    <s v="287"/>
    <s v="sanitizer"/>
    <s v="6/30/2020"/>
    <s v="PPE, including first responders, grocery store employees, gas station attendants and others who interact with the public"/>
    <n v="7309.8"/>
    <n v="1827.45"/>
  </r>
  <r>
    <x v="199"/>
    <n v="2"/>
    <s v="Direct Payments"/>
    <s v="Consistently Clean"/>
    <s v="288"/>
    <s v="cleaning services"/>
    <s v="6/30/2020"/>
    <s v="Sanitation and Refuse Collection"/>
    <n v="3557.14"/>
    <n v="889.28499999999997"/>
  </r>
  <r>
    <x v="199"/>
    <n v="2"/>
    <s v="Direct Payments"/>
    <s v="Decker Equipment"/>
    <s v="289"/>
    <s v="signs"/>
    <s v="6/30/2020"/>
    <s v="Signage and communication including translation services"/>
    <n v="118.55"/>
    <n v="29.637499999999999"/>
  </r>
  <r>
    <x v="199"/>
    <n v="2"/>
    <s v="Direct Payments"/>
    <s v="Energy Management Associates"/>
    <s v="290"/>
    <s v="UV light disinfection study"/>
    <s v="6/30/2020"/>
    <s v="Cleaning/Disinfection of public buildings"/>
    <n v="2590"/>
    <n v="647.5"/>
  </r>
  <r>
    <x v="199"/>
    <n v="2"/>
    <s v="Direct Payments"/>
    <s v="Grainger"/>
    <s v="313"/>
    <s v="gloves"/>
    <s v="6/30/2020"/>
    <s v="PPE, including first responders, grocery store employees, gas station attendants and others who interact with the public"/>
    <n v="1998"/>
    <n v="499.5"/>
  </r>
  <r>
    <x v="199"/>
    <n v="2"/>
    <s v="Direct Payments"/>
    <s v="Grainger"/>
    <s v="314"/>
    <s v="gloves"/>
    <s v="6/30/2020"/>
    <s v="PPE, including first responders, grocery store employees, gas station attendants and others who interact with the public"/>
    <n v="973"/>
    <n v="243.25"/>
  </r>
  <r>
    <x v="199"/>
    <n v="2"/>
    <s v="Direct Payments"/>
    <s v="Grainger"/>
    <s v="315"/>
    <s v="boxes"/>
    <s v="6/30/2020"/>
    <s v="Cleaning/Disinfection of public buildings"/>
    <n v="233.6"/>
    <n v="58.4"/>
  </r>
  <r>
    <x v="199"/>
    <n v="2"/>
    <s v="Direct Payments"/>
    <s v="Grainger"/>
    <s v="316"/>
    <s v="gloves"/>
    <s v="6/30/2020"/>
    <s v="PPE, including first responders, grocery store employees, gas station attendants and others who interact with the public"/>
    <n v="925.87"/>
    <n v="231.4675"/>
  </r>
  <r>
    <x v="199"/>
    <n v="2"/>
    <s v="Direct Payments"/>
    <s v="Grainger"/>
    <s v="317"/>
    <s v="barrier supplies"/>
    <s v="6/30/2020"/>
    <s v="Cleaning/Disinfection of public buildings"/>
    <n v="804.75"/>
    <n v="201.1875"/>
  </r>
  <r>
    <x v="199"/>
    <n v="2"/>
    <s v="Direct Payments"/>
    <s v="Grainger"/>
    <s v="318"/>
    <s v="supplies/town neck trailer"/>
    <s v="6/30/2020"/>
    <s v="Cleaning/Disinfection of public buildings"/>
    <n v="76.16"/>
    <n v="19.04"/>
  </r>
  <r>
    <x v="199"/>
    <n v="2"/>
    <s v="Direct Payments"/>
    <s v="Granite City Electric"/>
    <s v="319"/>
    <s v="Supplies/portable restroom trailer"/>
    <s v="6/30/2020"/>
    <s v="Cleaning/Disinfection of public buildings"/>
    <n v="181.41"/>
    <n v="45.352499999999999"/>
  </r>
  <r>
    <x v="199"/>
    <n v="2"/>
    <s v="Direct Payments"/>
    <s v="Hillyard"/>
    <s v="321"/>
    <s v="wipes"/>
    <s v="6/30/2020"/>
    <s v="Cleaning/Disinfection of public buildings"/>
    <n v="32.82"/>
    <n v="8.2050000000000001"/>
  </r>
  <r>
    <x v="199"/>
    <n v="2"/>
    <s v="Direct Payments"/>
    <s v="Hillyard"/>
    <s v="322"/>
    <s v="wipes"/>
    <s v="6/30/2020"/>
    <s v="Cleaning/Disinfection of public buildings"/>
    <n v="87.52"/>
    <n v="21.88"/>
  </r>
  <r>
    <x v="199"/>
    <n v="2"/>
    <s v="Direct Payments"/>
    <s v="Industrial Protection Services"/>
    <s v="323"/>
    <s v="SCBA Masks/for transport COVID pat."/>
    <s v="6/30/2020"/>
    <s v="PPE, including first responders, grocery store employees, gas station attendants and others who interact with the public"/>
    <n v="688.46"/>
    <n v="172.11500000000001"/>
  </r>
  <r>
    <x v="199"/>
    <n v="2"/>
    <s v="Direct Payments"/>
    <s v="Johnson Electric Supply, Inc."/>
    <s v="324"/>
    <s v="supplies/comfort station"/>
    <s v="6/30/2020"/>
    <s v="Cleaning/Disinfection of public buildings"/>
    <n v="87.27"/>
    <n v="21.817499999999999"/>
  </r>
  <r>
    <x v="199"/>
    <n v="2"/>
    <s v="Direct Payments"/>
    <s v="JoMaCo Services"/>
    <s v="325"/>
    <s v="decon cafeteria, kitchen, rest"/>
    <s v="6/30/2020"/>
    <s v="Cleaning/Disinfection of public buildings"/>
    <n v="300"/>
    <n v="75"/>
  </r>
  <r>
    <x v="199"/>
    <n v="2"/>
    <s v="Direct Payments"/>
    <s v="JoMaCo Services"/>
    <s v="326"/>
    <s v="decon cafeteria, kitchen, rest"/>
    <s v="6/30/2020"/>
    <s v="Cleaning/Disinfection of public buildings"/>
    <n v="300"/>
    <n v="75"/>
  </r>
  <r>
    <x v="199"/>
    <n v="2"/>
    <s v="Direct Payments"/>
    <s v="JoMaCo Services"/>
    <s v="327"/>
    <s v="decon cafeteria, kitchen, rest"/>
    <s v="6/30/2020"/>
    <s v="Cleaning/Disinfection of public buildings"/>
    <n v="300"/>
    <n v="75"/>
  </r>
  <r>
    <x v="199"/>
    <n v="2"/>
    <s v="Direct Payments"/>
    <s v="JoMaCo Services"/>
    <s v="328"/>
    <s v="decon cafeteria, kitchen, rest"/>
    <s v="6/30/2020"/>
    <s v="Cleaning/Disinfection of public buildings"/>
    <n v="300"/>
    <n v="75"/>
  </r>
  <r>
    <x v="199"/>
    <n v="2"/>
    <s v="Direct Payments"/>
    <s v="JoMaCo Services"/>
    <s v="329"/>
    <s v="decon cafeteria, kitchen, rest"/>
    <s v="6/30/2020"/>
    <s v="Cleaning/Disinfection of public buildings"/>
    <n v="300"/>
    <n v="75"/>
  </r>
  <r>
    <x v="199"/>
    <n v="2"/>
    <s v="Direct Payments"/>
    <s v="JoMaCo Services"/>
    <s v="330"/>
    <s v="decon cafeteria, kitchen, rest"/>
    <s v="6/30/2020"/>
    <s v="Cleaning/Disinfection of public buildings"/>
    <n v="300"/>
    <n v="75"/>
  </r>
  <r>
    <x v="199"/>
    <n v="2"/>
    <s v="Direct Payments"/>
    <s v="JoMaCo Services"/>
    <s v="331"/>
    <s v="disinfect building"/>
    <s v="6/30/2020"/>
    <s v="Cleaning/Disinfection of public buildings"/>
    <n v="2000"/>
    <n v="500"/>
  </r>
  <r>
    <x v="199"/>
    <n v="2"/>
    <s v="Direct Payments"/>
    <s v="KP Law, P.C."/>
    <s v="332"/>
    <s v="legal services to interpret governor's mandates"/>
    <s v="6/30/2020"/>
    <s v="Signage and communication including translation services"/>
    <n v="285"/>
    <n v="71.25"/>
  </r>
  <r>
    <x v="199"/>
    <n v="2"/>
    <s v="Direct Payments"/>
    <s v="M.A. Frazier Inc."/>
    <s v="333"/>
    <s v="Portable Restroom Services"/>
    <s v="6/30/2020"/>
    <s v="Sanitation and Refuse Collection"/>
    <n v="12599.6"/>
    <n v="3149.9"/>
  </r>
  <r>
    <x v="199"/>
    <n v="2"/>
    <s v="Direct Payments"/>
    <s v="Major's RV Service Center"/>
    <s v="334"/>
    <s v="supplies/Town Neck Beach"/>
    <s v="6/30/2020"/>
    <s v="Cleaning/Disinfection of public buildings"/>
    <n v="103.67"/>
    <n v="25.9175"/>
  </r>
  <r>
    <x v="199"/>
    <n v="2"/>
    <s v="Direct Payments"/>
    <s v="Marine Rescue Products, Inc."/>
    <s v="335"/>
    <s v="sanitizer"/>
    <s v="6/30/2020"/>
    <s v="PPE, including first responders, grocery store employees, gas station attendants and others who interact with the public"/>
    <n v="626.5"/>
    <n v="156.625"/>
  </r>
  <r>
    <x v="199"/>
    <n v="2"/>
    <s v="Direct Payments"/>
    <s v="W.B. Mason"/>
    <s v="015"/>
    <s v="cleaning wipes"/>
    <s v="4/3/2020"/>
    <s v="Cleaning/Disinfection of public buildings"/>
    <n v="67.56"/>
    <n v="16.89"/>
  </r>
  <r>
    <x v="199"/>
    <n v="2"/>
    <s v="Direct Payments"/>
    <s v="Clean Cut Solutions"/>
    <s v="016"/>
    <s v="gloves"/>
    <s v="4/10/2020"/>
    <s v="PPE, including first responders, grocery store employees, gas station attendants and others who interact with the public"/>
    <n v="108.06"/>
    <n v="27.015000000000001"/>
  </r>
  <r>
    <x v="199"/>
    <n v="2"/>
    <s v="Direct Payments"/>
    <s v="Clean Cut Solutions"/>
    <s v="017"/>
    <s v="cleaning supplies"/>
    <s v="4/10/2020"/>
    <s v="Cleaning/Disinfection of public buildings"/>
    <n v="205.58"/>
    <n v="51.395000000000003"/>
  </r>
  <r>
    <x v="199"/>
    <n v="2"/>
    <s v="Direct Payments"/>
    <s v="Clean Cut Solutions"/>
    <s v="018"/>
    <s v="cleaning supplies"/>
    <s v="4/10/2020"/>
    <s v="Cleaning/Disinfection of public buildings"/>
    <n v="352.86"/>
    <n v="88.215000000000003"/>
  </r>
  <r>
    <x v="199"/>
    <n v="2"/>
    <s v="Direct Payments"/>
    <s v="Clean Cut Solutions"/>
    <s v="019"/>
    <s v="cleaning supplies"/>
    <s v="4/10/2020"/>
    <s v="Cleaning/Disinfection of public buildings"/>
    <n v="519.91"/>
    <n v="129.97749999999999"/>
  </r>
  <r>
    <x v="199"/>
    <n v="2"/>
    <s v="Direct Payments"/>
    <s v="Clean Cut Solutions"/>
    <s v="020"/>
    <s v="cleaning supplies"/>
    <s v="4/10/2020"/>
    <s v="Cleaning/Disinfection of public buildings"/>
    <n v="705.72"/>
    <n v="176.43"/>
  </r>
  <r>
    <x v="199"/>
    <n v="2"/>
    <s v="Direct Payments"/>
    <s v="Clean Cut Solutions"/>
    <s v="021"/>
    <s v="cleaning supplies"/>
    <s v="4/10/2020"/>
    <s v="Cleaning/Disinfection of public buildings"/>
    <n v="1311.8"/>
    <n v="327.95"/>
  </r>
  <r>
    <x v="199"/>
    <n v="2"/>
    <s v="Direct Payments"/>
    <s v="Grainger"/>
    <s v="024"/>
    <s v="cleaning supplies"/>
    <s v="4/10/2020"/>
    <s v="Cleaning/Disinfection of public buildings"/>
    <n v="502.7"/>
    <n v="125.675"/>
  </r>
  <r>
    <x v="199"/>
    <n v="2"/>
    <s v="Direct Payments"/>
    <s v="Grainger"/>
    <s v="025"/>
    <s v="safety glasses, googles"/>
    <s v="4/10/2020"/>
    <s v="PPE, including first responders, grocery store employees, gas station attendants and others who interact with the public"/>
    <n v="439.49"/>
    <n v="109.8725"/>
  </r>
  <r>
    <x v="199"/>
    <n v="2"/>
    <s v="Direct Payments"/>
    <s v="Grainger"/>
    <s v="026"/>
    <s v="gloves"/>
    <s v="4/10/2020"/>
    <s v="PPE, including first responders, grocery store employees, gas station attendants and others who interact with the public"/>
    <n v="360.8"/>
    <n v="90.2"/>
  </r>
  <r>
    <x v="199"/>
    <n v="2"/>
    <s v="Direct Payments"/>
    <s v="Imperial Dade"/>
    <s v="027"/>
    <s v="hand soap"/>
    <s v="4/10/2020"/>
    <s v="PPE, including first responders, grocery store employees, gas station attendants and others who interact with the public"/>
    <n v="1446.8"/>
    <n v="361.7"/>
  </r>
  <r>
    <x v="199"/>
    <n v="2"/>
    <s v="Direct Payments"/>
    <s v="Imperial Dade"/>
    <s v="028"/>
    <s v="hand soap"/>
    <s v="4/10/2020"/>
    <s v="PPE, including first responders, grocery store employees, gas station attendants and others who interact with the public"/>
    <n v="938.4"/>
    <n v="234.6"/>
  </r>
  <r>
    <x v="199"/>
    <n v="2"/>
    <s v="Direct Payments"/>
    <s v="McKesson Medical"/>
    <s v="030"/>
    <s v="Gowns"/>
    <s v="4/10/2020"/>
    <s v="PPE, including first responders, grocery store employees, gas station attendants and others who interact with the public"/>
    <n v="68.87"/>
    <n v="17.217500000000001"/>
  </r>
  <r>
    <x v="199"/>
    <n v="2"/>
    <s v="Direct Payments"/>
    <s v="USA Blue Book"/>
    <s v="031"/>
    <s v="coveralls, shoe covers"/>
    <s v="4/10/2020"/>
    <s v="Cleaning/Disinfection of public buildings"/>
    <n v="253.9"/>
    <n v="63.475000000000001"/>
  </r>
  <r>
    <x v="199"/>
    <n v="2"/>
    <s v="Direct Payments"/>
    <s v="USA Blue Book"/>
    <s v="032"/>
    <s v="gloves"/>
    <s v="4/10/2020"/>
    <s v="PPE, including first responders, grocery store employees, gas station attendants and others who interact with the public"/>
    <n v="262.11"/>
    <n v="65.527500000000003"/>
  </r>
  <r>
    <x v="199"/>
    <n v="2"/>
    <s v="Direct Payments"/>
    <s v="United Site Services"/>
    <s v="033"/>
    <s v="tent set up for pro shop"/>
    <s v="4/17/2020"/>
    <s v="Cleaning/Disinfection of public buildings"/>
    <n v="325.08999999999997"/>
    <n v="81.272499999999994"/>
  </r>
  <r>
    <x v="199"/>
    <n v="2"/>
    <s v="Direct Payments"/>
    <s v="Clean Cut Solutions"/>
    <s v="035"/>
    <s v="cleaning supplies"/>
    <s v="4/24/2020"/>
    <s v="Cleaning/Disinfection of public buildings"/>
    <n v="352.86"/>
    <n v="88.215000000000003"/>
  </r>
  <r>
    <x v="199"/>
    <n v="2"/>
    <s v="Direct Payments"/>
    <s v="Clean Cut Solutions"/>
    <s v="036"/>
    <s v="cleaning supplies"/>
    <s v="4/24/2020"/>
    <s v="Cleaning/Disinfection of public buildings"/>
    <n v="352.86"/>
    <n v="88.215000000000003"/>
  </r>
  <r>
    <x v="199"/>
    <n v="2"/>
    <s v="Direct Payments"/>
    <s v="Clean Cut Solutions"/>
    <s v="037"/>
    <s v="cleaning supplies"/>
    <s v="4/24/2020"/>
    <s v="Cleaning/Disinfection of public buildings"/>
    <n v="352.86"/>
    <n v="88.215000000000003"/>
  </r>
  <r>
    <x v="199"/>
    <n v="2"/>
    <s v="Direct Payments"/>
    <s v="JoMaCo Services"/>
    <s v="038"/>
    <s v="decon cafeteria, kitchen, rest"/>
    <s v="4/24/2020"/>
    <s v="Cleaning/Disinfection of public buildings"/>
    <n v="300"/>
    <n v="75"/>
  </r>
  <r>
    <x v="199"/>
    <n v="2"/>
    <s v="Direct Payments"/>
    <s v="JoMaCo Services"/>
    <s v="039"/>
    <s v="decon cafeteria, kitchen, rest"/>
    <s v="4/24/2020"/>
    <s v="Cleaning/Disinfection of public buildings"/>
    <n v="300"/>
    <n v="75"/>
  </r>
  <r>
    <x v="199"/>
    <n v="2"/>
    <s v="Direct Payments"/>
    <s v="JoMaCo Services"/>
    <s v="040"/>
    <s v="decon cafeteria, kitchen, rest"/>
    <s v="4/24/2020"/>
    <s v="Cleaning/Disinfection of public buildings"/>
    <n v="300"/>
    <n v="75"/>
  </r>
  <r>
    <x v="199"/>
    <n v="2"/>
    <s v="Direct Payments"/>
    <s v="JoMaCo Services"/>
    <s v="041"/>
    <s v="decon cafeteria, kitchen, rest"/>
    <s v="4/24/2020"/>
    <s v="Cleaning/Disinfection of public buildings"/>
    <n v="300"/>
    <n v="75"/>
  </r>
  <r>
    <x v="199"/>
    <n v="2"/>
    <s v="Direct Payments"/>
    <s v="JoMaCo Services"/>
    <s v="042"/>
    <s v="decon cafeteria, kitchen, rest"/>
    <s v="4/24/2020"/>
    <s v="Cleaning/Disinfection of public buildings"/>
    <n v="300"/>
    <n v="75"/>
  </r>
  <r>
    <x v="199"/>
    <n v="2"/>
    <s v="Direct Payments"/>
    <s v="JoMaCo Services"/>
    <s v="043"/>
    <s v="decon cafeteria, kitchen, rest"/>
    <s v="4/24/2020"/>
    <s v="Cleaning/Disinfection of public buildings"/>
    <n v="300"/>
    <n v="75"/>
  </r>
  <r>
    <x v="199"/>
    <n v="2"/>
    <s v="Direct Payments"/>
    <s v="JoMaCo Services"/>
    <s v="044"/>
    <s v="decon cafeteria, kitchen, rest"/>
    <s v="4/24/2020"/>
    <s v="Cleaning/Disinfection of public buildings"/>
    <n v="300"/>
    <n v="75"/>
  </r>
  <r>
    <x v="199"/>
    <n v="2"/>
    <s v="Direct Payments"/>
    <s v="JoMaCo Services"/>
    <s v="046"/>
    <s v="decon cafeteria, kitchen, rest"/>
    <s v="4/24/2020"/>
    <s v="Cleaning/Disinfection of public buildings"/>
    <n v="300"/>
    <n v="75"/>
  </r>
  <r>
    <x v="199"/>
    <n v="2"/>
    <s v="Direct Payments"/>
    <s v="JoMaCo Services"/>
    <s v="047"/>
    <s v="decon cafeteria, kitchen, rest"/>
    <s v="4/24/2020"/>
    <s v="Cleaning/Disinfection of public buildings"/>
    <n v="300"/>
    <n v="75"/>
  </r>
  <r>
    <x v="199"/>
    <n v="2"/>
    <s v="Direct Payments"/>
    <s v="Amazon"/>
    <s v="048"/>
    <s v="thermometers"/>
    <s v="5/1/2020"/>
    <s v="PPE, including first responders, grocery store employees, gas station attendants and others who interact with the public"/>
    <n v="436.8"/>
    <n v="109.2"/>
  </r>
  <r>
    <x v="199"/>
    <n v="2"/>
    <s v="Direct Payments"/>
    <s v="Hillyard"/>
    <s v="050"/>
    <s v="cleaning supplies"/>
    <s v="5/1/2020"/>
    <s v="Cleaning/Disinfection of public buildings"/>
    <n v="105.72"/>
    <n v="26.43"/>
  </r>
  <r>
    <x v="199"/>
    <n v="2"/>
    <s v="Direct Payments"/>
    <s v="Hillyard"/>
    <s v="051"/>
    <s v="hand sanitizer"/>
    <s v="5/1/2020"/>
    <s v="PPE, including first responders, grocery store employees, gas station attendants and others who interact with the public"/>
    <n v="43.48"/>
    <n v="10.87"/>
  </r>
  <r>
    <x v="199"/>
    <n v="2"/>
    <s v="Direct Payments"/>
    <s v="Hillyard"/>
    <s v="052"/>
    <s v="cleaning supplies"/>
    <s v="5/1/2020"/>
    <s v="Cleaning/Disinfection of public buildings"/>
    <n v="105.72"/>
    <n v="26.43"/>
  </r>
  <r>
    <x v="199"/>
    <n v="2"/>
    <s v="Direct Payments"/>
    <s v="Hillyard"/>
    <s v="053"/>
    <s v="sanitizer"/>
    <s v="5/6/2020"/>
    <s v="PPE, including first responders, grocery store employees, gas station attendants and others who interact with the public"/>
    <n v="102.4"/>
    <n v="25.6"/>
  </r>
  <r>
    <x v="199"/>
    <n v="2"/>
    <s v="Direct Payments"/>
    <s v="Snow and Jones"/>
    <s v="054"/>
    <s v="Air Filters"/>
    <s v="5/6/2020"/>
    <s v="Cleaning/Disinfection of public buildings"/>
    <n v="41.78"/>
    <n v="10.445"/>
  </r>
  <r>
    <x v="199"/>
    <n v="2"/>
    <s v="Direct Payments"/>
    <s v="Snow and Jones"/>
    <s v="055"/>
    <s v="Air Filters"/>
    <s v="5/6/2020"/>
    <s v="Cleaning/Disinfection of public buildings"/>
    <n v="7.08"/>
    <n v="1.77"/>
  </r>
  <r>
    <x v="199"/>
    <n v="2"/>
    <s v="Direct Payments"/>
    <s v="Snow and Jones"/>
    <s v="056"/>
    <s v="Air Filters"/>
    <s v="5/6/2020"/>
    <s v="Cleaning/Disinfection of public buildings"/>
    <n v="21.4"/>
    <n v="5.35"/>
  </r>
  <r>
    <x v="199"/>
    <n v="2"/>
    <s v="Direct Payments"/>
    <s v="Anchor Hardware"/>
    <s v="057"/>
    <s v="cleaning supplies"/>
    <s v="5/8/2020"/>
    <s v="Cleaning/Disinfection of public buildings"/>
    <n v="2.79"/>
    <n v="0.69750000000000001"/>
  </r>
  <r>
    <x v="199"/>
    <n v="2"/>
    <s v="Direct Payments"/>
    <s v="Anchor Hardware"/>
    <s v="058"/>
    <s v="Air Filters"/>
    <s v="5/8/2020"/>
    <s v="Cleaning/Disinfection of public buildings"/>
    <n v="31.98"/>
    <n v="7.9950000000000001"/>
  </r>
  <r>
    <x v="199"/>
    <n v="2"/>
    <s v="Direct Payments"/>
    <s v="Heritage Print Solutions"/>
    <s v="059"/>
    <s v="hand sanitizer"/>
    <s v="5/8/2020"/>
    <s v="PPE, including first responders, grocery store employees, gas station attendants and others who interact with the public"/>
    <n v="518.11"/>
    <n v="129.5275"/>
  </r>
  <r>
    <x v="199"/>
    <n v="2"/>
    <s v="Direct Payments"/>
    <s v="Hillyard"/>
    <s v="060"/>
    <s v="cleaning supplies"/>
    <s v="5/8/2020"/>
    <s v="Cleaning/Disinfection of public buildings"/>
    <n v="312.91000000000003"/>
    <n v="78.227500000000006"/>
  </r>
  <r>
    <x v="199"/>
    <n v="2"/>
    <s v="Direct Payments"/>
    <s v="Snow and Jones"/>
    <s v="062"/>
    <s v="Air Filters"/>
    <s v="5/8/2020"/>
    <s v="Cleaning/Disinfection of public buildings"/>
    <n v="267.48"/>
    <n v="66.87"/>
  </r>
  <r>
    <x v="199"/>
    <n v="2"/>
    <s v="Direct Payments"/>
    <s v="W.B. Mason"/>
    <s v="063"/>
    <s v="Gloves"/>
    <s v="5/8/2020"/>
    <s v="PPE, including first responders, grocery store employees, gas station attendants and others who interact with the public"/>
    <n v="45.08"/>
    <n v="11.27"/>
  </r>
  <r>
    <x v="199"/>
    <n v="2"/>
    <s v="Direct Payments"/>
    <s v="Amazon"/>
    <s v="064"/>
    <s v="cleaning supplies"/>
    <s v="5/15/2020"/>
    <s v="Cleaning/Disinfection of public buildings"/>
    <n v="90.3"/>
    <n v="22.574999999999999"/>
  </r>
  <r>
    <x v="199"/>
    <n v="2"/>
    <s v="Direct Payments"/>
    <s v="Amazon"/>
    <s v="065"/>
    <s v="cleaning supplies"/>
    <s v="5/15/2020"/>
    <s v="Cleaning/Disinfection of public buildings"/>
    <n v="116.64"/>
    <n v="29.16"/>
  </r>
  <r>
    <x v="199"/>
    <n v="2"/>
    <s v="Direct Payments"/>
    <s v="Clean Cut Solutions"/>
    <s v="066"/>
    <s v="gloves"/>
    <s v="5/15/2020"/>
    <s v="PPE, including first responders, grocery store employees, gas station attendants and others who interact with the public"/>
    <n v="760"/>
    <n v="190"/>
  </r>
  <r>
    <x v="199"/>
    <n v="2"/>
    <s v="Direct Payments"/>
    <s v="Heritage Print Solutions"/>
    <s v="067"/>
    <s v="signs"/>
    <s v="5/15/2020"/>
    <s v="Signage and communication including translation services"/>
    <n v="180"/>
    <n v="45"/>
  </r>
  <r>
    <x v="199"/>
    <n v="2"/>
    <s v="Direct Payments"/>
    <s v="JoMaCo Services"/>
    <s v="068"/>
    <s v="disinfect building"/>
    <s v="5/15/2020"/>
    <s v="Cleaning/Disinfection of public buildings"/>
    <n v="300"/>
    <n v="75"/>
  </r>
  <r>
    <x v="199"/>
    <n v="2"/>
    <s v="Direct Payments"/>
    <s v="JoMaCo Services"/>
    <s v="069"/>
    <s v="decon, cafeteria, kitchen, restrooms"/>
    <s v="5/15/2020"/>
    <s v="Cleaning/Disinfection of public buildings"/>
    <n v="300"/>
    <n v="75"/>
  </r>
  <r>
    <x v="199"/>
    <n v="2"/>
    <s v="Direct Payments"/>
    <s v="JoMaCo Services"/>
    <s v="070"/>
    <s v="decon, cafeteria, kitchen, restrooms"/>
    <s v="5/15/2020"/>
    <s v="Cleaning/Disinfection of public buildings"/>
    <n v="300"/>
    <n v="75"/>
  </r>
  <r>
    <x v="199"/>
    <n v="2"/>
    <s v="Direct Payments"/>
    <s v="NextGen Supply Group"/>
    <s v="071"/>
    <s v="cleaning supplies"/>
    <s v="5/15/2020"/>
    <s v="Cleaning/Disinfection of public buildings"/>
    <n v="997.45"/>
    <n v="249.36250000000001"/>
  </r>
  <r>
    <x v="199"/>
    <n v="2"/>
    <s v="Direct Payments"/>
    <s v="Peach Signs"/>
    <s v="072"/>
    <s v="Mass Boating Signs for Marina-COVID mandates"/>
    <s v="5/15/2020"/>
    <s v="Signage and communication including translation services"/>
    <n v="1595"/>
    <n v="398.75"/>
  </r>
  <r>
    <x v="199"/>
    <n v="2"/>
    <s v="Direct Payments"/>
    <s v="Peach Signs"/>
    <s v="073"/>
    <s v="COVID rules sign"/>
    <s v="5/15/2020"/>
    <s v="Signage and communication including translation services"/>
    <n v="50"/>
    <n v="12.5"/>
  </r>
  <r>
    <x v="199"/>
    <n v="2"/>
    <s v="Direct Payments"/>
    <s v="Snow and Jones"/>
    <s v="074"/>
    <s v="Air Filters"/>
    <s v="5/15/2020"/>
    <s v="Cleaning/Disinfection of public buildings"/>
    <n v="110.2"/>
    <n v="27.55"/>
  </r>
  <r>
    <x v="199"/>
    <n v="2"/>
    <s v="Direct Payments"/>
    <s v="Staples"/>
    <s v="075"/>
    <s v="Gloves"/>
    <s v="5/15/2020"/>
    <s v="PPE, including first responders, grocery store employees, gas station attendants and others who interact with the public"/>
    <n v="7.49"/>
    <n v="1.8725000000000001"/>
  </r>
  <r>
    <x v="199"/>
    <n v="2"/>
    <s v="Direct Payments"/>
    <s v="Staples"/>
    <s v="076"/>
    <s v="cleaning supplies"/>
    <s v="5/15/2020"/>
    <s v="Cleaning/Disinfection of public buildings"/>
    <n v="6.79"/>
    <n v="1.6975"/>
  </r>
  <r>
    <x v="199"/>
    <n v="2"/>
    <s v="Direct Payments"/>
    <s v="W.B. Mason"/>
    <s v="078"/>
    <s v="Air Purifier"/>
    <s v="5/15/2020"/>
    <s v="Cleaning/Disinfection of public buildings"/>
    <n v="358.99"/>
    <n v="89.747500000000002"/>
  </r>
  <r>
    <x v="199"/>
    <n v="2"/>
    <s v="Direct Payments"/>
    <s v="W.B. Mason"/>
    <s v="079"/>
    <s v="Air Purifier"/>
    <s v="5/15/2020"/>
    <s v="Cleaning/Disinfection of public buildings"/>
    <n v="285.99"/>
    <n v="71.497500000000002"/>
  </r>
  <r>
    <x v="199"/>
    <n v="2"/>
    <s v="Direct Payments"/>
    <s v="Advance Auto Parts"/>
    <s v="080"/>
    <s v="gloves"/>
    <s v="5/22/2020"/>
    <s v="PPE, including first responders, grocery store employees, gas station attendants and others who interact with the public"/>
    <n v="49.99"/>
    <n v="12.4975"/>
  </r>
  <r>
    <x v="199"/>
    <n v="2"/>
    <s v="Direct Payments"/>
    <s v="Anchor Hardware"/>
    <s v="081"/>
    <s v="cleaning supplies"/>
    <s v="5/22/2020"/>
    <s v="Cleaning/Disinfection of public buildings"/>
    <n v="7.96"/>
    <n v="1.99"/>
  </r>
  <r>
    <x v="199"/>
    <n v="2"/>
    <s v="Direct Payments"/>
    <s v="Anchor Hardware"/>
    <s v="082"/>
    <s v="cleaning supplies"/>
    <s v="5/22/2020"/>
    <s v="Cleaning/Disinfection of public buildings"/>
    <n v="1.99"/>
    <n v="0.4975"/>
  </r>
  <r>
    <x v="199"/>
    <n v="2"/>
    <s v="Direct Payments"/>
    <s v="Botello Lumber"/>
    <s v="083"/>
    <s v="plexiglas/barriers"/>
    <s v="5/22/2020"/>
    <s v="Cleaning/Disinfection of public buildings"/>
    <n v="5.45"/>
    <n v="1.3625"/>
  </r>
  <r>
    <x v="199"/>
    <n v="2"/>
    <s v="Direct Payments"/>
    <s v="Botello Lumber"/>
    <s v="084"/>
    <s v="wood for barriers"/>
    <s v="5/22/2020"/>
    <s v="Cleaning/Disinfection of public buildings"/>
    <n v="172"/>
    <n v="43"/>
  </r>
  <r>
    <x v="199"/>
    <n v="2"/>
    <s v="Direct Payments"/>
    <s v="Botello Lumber"/>
    <s v="085"/>
    <s v="barrier supplies"/>
    <s v="5/22/2020"/>
    <s v="Cleaning/Disinfection of public buildings"/>
    <n v="127.47"/>
    <n v="31.8675"/>
  </r>
  <r>
    <x v="199"/>
    <n v="2"/>
    <s v="Direct Payments"/>
    <s v="Botello Lumber"/>
    <s v="086"/>
    <s v="plexiglas/barriers"/>
    <s v="5/22/2020"/>
    <s v="Cleaning/Disinfection of public buildings"/>
    <n v="174.08"/>
    <n v="43.52"/>
  </r>
  <r>
    <x v="199"/>
    <n v="2"/>
    <s v="Direct Payments"/>
    <s v="Cape Cod Paper Co"/>
    <s v="087"/>
    <s v="gloves"/>
    <s v="5/22/2020"/>
    <s v="PPE, including first responders, grocery store employees, gas station attendants and others who interact with the public"/>
    <n v="51.02"/>
    <n v="12.755000000000001"/>
  </r>
  <r>
    <x v="199"/>
    <n v="2"/>
    <s v="Direct Payments"/>
    <s v="Clean Cut Solutions"/>
    <s v="088"/>
    <s v="cleaning supplies"/>
    <s v="5/22/2020"/>
    <s v="Cleaning/Disinfection of public buildings"/>
    <n v="456"/>
    <n v="114"/>
  </r>
  <r>
    <x v="199"/>
    <n v="2"/>
    <s v="Direct Payments"/>
    <s v="Clean Cut Solutions"/>
    <s v="089"/>
    <s v="cleaning supplies"/>
    <s v="5/22/2020"/>
    <s v="Cleaning/Disinfection of public buildings"/>
    <n v="456"/>
    <n v="114"/>
  </r>
  <r>
    <x v="199"/>
    <n v="2"/>
    <s v="Direct Payments"/>
    <s v="Clean Cut Solutions"/>
    <s v="090"/>
    <s v="cleaning supplies"/>
    <s v="5/22/2020"/>
    <s v="Cleaning/Disinfection of public buildings"/>
    <n v="506.6"/>
    <n v="126.65"/>
  </r>
  <r>
    <x v="199"/>
    <n v="2"/>
    <s v="Direct Payments"/>
    <s v="Clean Cut Solutions"/>
    <s v="091"/>
    <s v="masks"/>
    <s v="5/22/2020"/>
    <s v="PPE, including first responders, grocery store employees, gas station attendants and others who interact with the public"/>
    <n v="585"/>
    <n v="146.25"/>
  </r>
  <r>
    <x v="199"/>
    <n v="2"/>
    <s v="Direct Payments"/>
    <s v="Clean Cut Solutions"/>
    <s v="092"/>
    <s v="sanitizer, gloves"/>
    <s v="5/22/2020"/>
    <s v="PPE, including first responders, grocery store employees, gas station attendants and others who interact with the public"/>
    <n v="678.2"/>
    <n v="169.55"/>
  </r>
  <r>
    <x v="199"/>
    <n v="2"/>
    <s v="Direct Payments"/>
    <s v="Clean Cut Solutions"/>
    <s v="094"/>
    <s v="Food Pantry supplies"/>
    <s v="5/22/2020"/>
    <s v="Food banks/food pantries - need to be tied to COVID-19"/>
    <n v="415.68"/>
    <n v="103.92"/>
  </r>
  <r>
    <x v="199"/>
    <n v="2"/>
    <s v="Direct Payments"/>
    <s v="Clean Cut Solutions"/>
    <s v="095"/>
    <s v="Food Pantry supplies"/>
    <s v="5/22/2020"/>
    <s v="Food banks/food pantries - need to be tied to COVID-19"/>
    <n v="138.56"/>
    <n v="34.64"/>
  </r>
  <r>
    <x v="199"/>
    <n v="2"/>
    <s v="Direct Payments"/>
    <s v="Golf Club Lifter"/>
    <s v="096"/>
    <s v="golf cup lifters for golf course-protect golfers from touching flags"/>
    <s v="5/22/2020"/>
    <s v="Cleaning/Disinfection of public buildings"/>
    <n v="203.96"/>
    <n v="50.99"/>
  </r>
  <r>
    <x v="199"/>
    <n v="2"/>
    <s v="Direct Payments"/>
    <s v="Grainger"/>
    <s v="097"/>
    <s v="plexiglas/barriers"/>
    <s v="5/22/2020"/>
    <s v="Cleaning/Disinfection of public buildings"/>
    <n v="3950"/>
    <n v="987.5"/>
  </r>
  <r>
    <x v="199"/>
    <n v="2"/>
    <s v="Direct Payments"/>
    <s v="Grainger"/>
    <s v="098"/>
    <s v="plexiglas/barriers"/>
    <s v="5/22/2020"/>
    <s v="Cleaning/Disinfection of public buildings"/>
    <n v="790"/>
    <n v="197.5"/>
  </r>
  <r>
    <x v="199"/>
    <n v="2"/>
    <s v="Direct Payments"/>
    <s v="Heritage Print Solutions"/>
    <s v="099"/>
    <s v="floor graphics"/>
    <s v="5/22/2020"/>
    <s v="Signage and communication including translation services"/>
    <n v="236.95"/>
    <n v="59.237499999999997"/>
  </r>
  <r>
    <x v="199"/>
    <n v="2"/>
    <s v="Direct Payments"/>
    <s v="Hillyard"/>
    <s v="100"/>
    <s v="hand sanitizer"/>
    <s v="5/22/2020"/>
    <s v="PPE, including first responders, grocery store employees, gas station attendants and others who interact with the public"/>
    <n v="86.96"/>
    <n v="21.74"/>
  </r>
  <r>
    <x v="199"/>
    <n v="2"/>
    <s v="Direct Payments"/>
    <s v="Hillyard"/>
    <s v="101"/>
    <s v="hand sanitizer"/>
    <s v="5/22/2020"/>
    <s v="PPE, including first responders, grocery store employees, gas station attendants and others who interact with the public"/>
    <n v="76.09"/>
    <n v="19.022500000000001"/>
  </r>
  <r>
    <x v="199"/>
    <n v="2"/>
    <s v="Direct Payments"/>
    <s v="Hillyard"/>
    <s v="102"/>
    <s v="gloves, hand sanitizer"/>
    <s v="5/22/2020"/>
    <s v="PPE, including first responders, grocery store employees, gas station attendants and others who interact with the public"/>
    <n v="1629.12"/>
    <n v="407.28"/>
  </r>
  <r>
    <x v="199"/>
    <n v="2"/>
    <s v="Direct Payments"/>
    <s v="JoMaCo Services"/>
    <s v="103"/>
    <s v="decon, cafeteria, kitchen, restrooms"/>
    <s v="5/22/2020"/>
    <s v="Cleaning/Disinfection of public buildings"/>
    <n v="300"/>
    <n v="75"/>
  </r>
  <r>
    <x v="199"/>
    <n v="2"/>
    <s v="Direct Payments"/>
    <s v="JoMaCo Services"/>
    <s v="104"/>
    <s v="decon, cafeteria, kitchen, restrooms"/>
    <s v="5/22/2020"/>
    <s v="Cleaning/Disinfection of public buildings"/>
    <n v="300"/>
    <n v="75"/>
  </r>
  <r>
    <x v="199"/>
    <n v="2"/>
    <s v="Direct Payments"/>
    <s v="JoMaCo Services"/>
    <s v="105"/>
    <s v="decon, cafeteria, kitchen, restrooms"/>
    <s v="5/22/2020"/>
    <s v="Cleaning/Disinfection of public buildings"/>
    <n v="300"/>
    <n v="75"/>
  </r>
  <r>
    <x v="199"/>
    <n v="2"/>
    <s v="Direct Payments"/>
    <s v="JoMaCo Services"/>
    <s v="106"/>
    <s v="decon, cafeteria, kitchen, restrooms"/>
    <s v="5/22/2020"/>
    <s v="Cleaning/Disinfection of public buildings"/>
    <n v="300"/>
    <n v="75"/>
  </r>
  <r>
    <x v="199"/>
    <n v="2"/>
    <s v="Direct Payments"/>
    <s v="National Pen"/>
    <s v="107"/>
    <s v="pencils for voting to protect voters"/>
    <s v="5/22/2020"/>
    <s v="Cleaning/Disinfection of public buildings"/>
    <n v="166.99"/>
    <n v="41.747500000000002"/>
  </r>
  <r>
    <x v="199"/>
    <n v="2"/>
    <s v="Direct Payments"/>
    <s v="Stanley Steemer"/>
    <s v="108"/>
    <s v="clean/disinfect bathrooms"/>
    <s v="5/22/2020"/>
    <s v="Sanitation and Refuse Collection"/>
    <n v="754"/>
    <n v="188.5"/>
  </r>
  <r>
    <x v="199"/>
    <n v="3"/>
    <s v="Direct Payments"/>
    <s v="ENE Systems, Inc."/>
    <s v="014"/>
    <s v="HVAC outdoor damper"/>
    <s v="10/9/2020"/>
    <s v="Cleaning/Disinfection of public buildings"/>
    <n v="9127"/>
    <n v="2281.75"/>
  </r>
  <r>
    <x v="199"/>
    <n v="3"/>
    <s v="Direct Payments"/>
    <s v="ENE Systems, Inc."/>
    <s v="015"/>
    <s v="HVAC replace_x000a_ valves - SHS"/>
    <s v="10/9/2020"/>
    <s v="Cleaning/Disinfection of public buildings"/>
    <n v="6997.8"/>
    <n v="1749.45"/>
  </r>
  <r>
    <x v="199"/>
    <n v="3"/>
    <s v="Direct Payments"/>
    <s v="Amazon Capital_x000a_Services"/>
    <s v="019"/>
    <s v="boxes and bungee cords- protective measures"/>
    <s v="10/2/2020"/>
    <s v="Cleaning/Disinfection of public buildings"/>
    <n v="760.72"/>
    <n v="190.18"/>
  </r>
  <r>
    <x v="199"/>
    <n v="3"/>
    <s v="Direct Payments"/>
    <s v="Amazon"/>
    <s v="022"/>
    <s v="Vechicle Partition_x000a_ (car sneeze guard)"/>
    <s v="10/2/2020"/>
    <s v="Cleaning/Disinfection of public buildings"/>
    <n v="137.19999999999999"/>
    <n v="34.299999999999997"/>
  </r>
  <r>
    <x v="199"/>
    <n v="3"/>
    <s v="Direct Payments"/>
    <s v="Grainger"/>
    <s v="023"/>
    <s v="HVAC - School _x000a_Air Flow _x000a_Capture Hood"/>
    <s v="10/9/2020"/>
    <s v="Cleaning/Disinfection of public buildings"/>
    <n v="3920"/>
    <n v="980"/>
  </r>
  <r>
    <x v="199"/>
    <n v="3"/>
    <s v="Direct Payments"/>
    <s v="Amazon"/>
    <s v="024"/>
    <s v="Disposable food tray_x000a_ for food event - COA"/>
    <s v="10/2/2020"/>
    <s v="Cleaning/Disinfection of public buildings"/>
    <n v="79.25"/>
    <n v="19.8125"/>
  </r>
  <r>
    <x v="199"/>
    <n v="3"/>
    <s v="Direct Payments"/>
    <s v="Amazon"/>
    <s v="025"/>
    <s v="Vechicle Partition_x000a_ (car sneeze guard)"/>
    <s v="10/2/2020"/>
    <s v="Cleaning/Disinfection of public buildings"/>
    <n v="137.19999999999999"/>
    <n v="34.299999999999997"/>
  </r>
  <r>
    <x v="199"/>
    <n v="3"/>
    <s v="Direct Payments"/>
    <s v="Grainger"/>
    <s v="026"/>
    <s v="Negative Air Machine_x000a_ - Wing"/>
    <s v="10/9/2020"/>
    <s v="Cleaning/Disinfection of public buildings"/>
    <n v="6984.76"/>
    <n v="1746.19"/>
  </r>
  <r>
    <x v="199"/>
    <n v="3"/>
    <s v="Direct Payments"/>
    <s v="Clinical 1"/>
    <s v="179"/>
    <s v="Isolation Gowns_x000a_ (50/case)"/>
    <s v="12/30/2020"/>
    <s v="PPE, including first responders, grocery store employees, gas station attendants and others who interact with the public"/>
    <n v="115"/>
    <n v="28.75"/>
  </r>
  <r>
    <x v="199"/>
    <n v="3"/>
    <s v="Direct Payments"/>
    <s v="Grainger"/>
    <s v="029"/>
    <s v="Negative Air Machine_x000a_ - Oak Ridge"/>
    <s v="10/9/2020"/>
    <s v="Cleaning/Disinfection of public buildings"/>
    <n v="6984.76"/>
    <n v="1746.19"/>
  </r>
  <r>
    <x v="199"/>
    <n v="3"/>
    <s v="Direct Payments"/>
    <s v="Fire Tech &amp; Safety_x000a_ of NE"/>
    <s v="074"/>
    <s v="N95 Masks - Fire Dept."/>
    <s v="10/16/2020"/>
    <s v="PPE, including first responders, grocery store employees, gas station attendants and others who interact with the public"/>
    <n v="1090"/>
    <n v="272.5"/>
  </r>
  <r>
    <x v="199"/>
    <n v="3"/>
    <s v="Direct Payments"/>
    <s v="Advanced Embroidery"/>
    <s v="085"/>
    <s v="face masks for PD"/>
    <s v="10/30/2020"/>
    <s v="PPE, including first responders, grocery store employees, gas station attendants and others who interact with the public"/>
    <n v="200"/>
    <n v="50"/>
  </r>
  <r>
    <x v="199"/>
    <n v="3"/>
    <s v="Direct Payments"/>
    <s v="Grainger"/>
    <s v="030"/>
    <s v="Negative Air Machine_x000a_ - Oak Ridge"/>
    <s v="10/9/2020"/>
    <s v="Cleaning/Disinfection of public buildings"/>
    <n v="5136.24"/>
    <n v="1284.06"/>
  </r>
  <r>
    <x v="199"/>
    <n v="3"/>
    <s v="Direct Payments"/>
    <s v="WB Mason"/>
    <s v="031"/>
    <s v="social distancing _x000a_signage"/>
    <s v="10/2/2020"/>
    <s v="Signage and communication including translation services"/>
    <n v="39.42"/>
    <n v="9.8550000000000004"/>
  </r>
  <r>
    <x v="199"/>
    <n v="3"/>
    <s v="Direct Payments"/>
    <s v="JoMaCo Services"/>
    <s v="032"/>
    <s v="thermal fog disinfect_x000a_ before voting"/>
    <s v="10/2/2020"/>
    <s v="Election expenses"/>
    <n v="1020"/>
    <n v="255"/>
  </r>
  <r>
    <x v="199"/>
    <n v="3"/>
    <s v="Direct Payments"/>
    <s v="Clean Cut Solutions"/>
    <s v="033"/>
    <s v="disinfectant cleaner"/>
    <s v="10/2/2020"/>
    <s v="Cleaning/Disinfection of public buildings"/>
    <n v="475.2"/>
    <n v="118.8"/>
  </r>
  <r>
    <x v="199"/>
    <n v="3"/>
    <s v="Direct Payments"/>
    <s v="Clean Cut Solutions"/>
    <s v="034"/>
    <s v="Plexiglass for _x000a_Partitions - School"/>
    <s v="10/2/2020"/>
    <s v="Social distancing measures in public buildings"/>
    <n v="23694"/>
    <n v="5923.5"/>
  </r>
  <r>
    <x v="199"/>
    <n v="3"/>
    <s v="Direct Payments"/>
    <s v="Clean Cut Solutions"/>
    <s v="035"/>
    <s v="Plexiglass for _x000a_Partitions - School"/>
    <s v="10/2/2020"/>
    <s v="Social distancing measures in public buildings"/>
    <n v="24596"/>
    <n v="6149"/>
  </r>
  <r>
    <x v="199"/>
    <n v="3"/>
    <s v="Direct Payments"/>
    <s v="Clean Cut Solutions"/>
    <s v="036"/>
    <s v="Plexiglass for _x000a_Partitions - School"/>
    <s v="10/2/2020"/>
    <s v="Social distancing measures in public buildings"/>
    <n v="1628"/>
    <n v="407"/>
  </r>
  <r>
    <x v="199"/>
    <n v="3"/>
    <s v="Direct Payments"/>
    <s v="Energy Management_x000a_ Associates, Inc"/>
    <s v="037"/>
    <s v="UV Lighting Services"/>
    <s v="10/2/2020"/>
    <s v="Cleaning/Disinfection of public buildings"/>
    <n v="2516"/>
    <n v="629"/>
  </r>
  <r>
    <x v="199"/>
    <n v="3"/>
    <s v="Direct Payments"/>
    <s v="Filter Sales &amp; Service"/>
    <s v="038"/>
    <s v="drop filters for schools"/>
    <s v="10/30/2020"/>
    <s v="Cleaning/Disinfection of public buildings"/>
    <n v="25831.67"/>
    <n v="6457.9174999999996"/>
  </r>
  <r>
    <x v="199"/>
    <n v="3"/>
    <s v="Direct Payments"/>
    <s v="Fuss &amp; O'Neill, Inc"/>
    <s v="039"/>
    <s v="HVAC professional services_x000a_ - for school reopening"/>
    <s v="10/2/2020"/>
    <s v="Cleaning/Disinfection of public buildings"/>
    <n v="5571.2"/>
    <n v="1392.8"/>
  </r>
  <r>
    <x v="199"/>
    <n v="3"/>
    <s v="Direct Payments"/>
    <s v="Heritage Print_x000a_ Solutions"/>
    <s v="040"/>
    <s v="tee markers back-up for_x000a_ when others are cleaned (plus _x000a_additional charges &amp; shipping)"/>
    <s v="11/13/2020"/>
    <s v="Cleaning/Disinfection of public buildings"/>
    <n v="859.45"/>
    <n v="214.86250000000001"/>
  </r>
  <r>
    <x v="199"/>
    <n v="3"/>
    <s v="Direct Payments"/>
    <s v="School Outfitters"/>
    <s v="041"/>
    <s v="Freestanding_x000a_ portable partitions"/>
    <s v="10/2/2020"/>
    <s v="Social distancing measures in public buildings"/>
    <n v="6369.52"/>
    <n v="1592.38"/>
  </r>
  <r>
    <x v="199"/>
    <n v="3"/>
    <s v="Direct Payments"/>
    <s v="Clean Cut Solutions"/>
    <s v="042"/>
    <s v="disinfectant cleaner"/>
    <s v="10/2/2020"/>
    <s v="Cleaning/Disinfection of public buildings"/>
    <n v="475.2"/>
    <n v="118.8"/>
  </r>
  <r>
    <x v="199"/>
    <n v="3"/>
    <s v="Direct Payments"/>
    <s v="Clean Cut Solutions"/>
    <s v="043"/>
    <s v="towels for cleaning"/>
    <s v="10/2/2020"/>
    <s v="Cleaning/Disinfection of public buildings"/>
    <n v="264.10000000000002"/>
    <n v="66.025000000000006"/>
  </r>
  <r>
    <x v="199"/>
    <n v="3"/>
    <s v="Direct Payments"/>
    <s v="Louis M. Gerson _x000a_Co. Inc"/>
    <s v="098"/>
    <s v="N95 Masks - Fire Dept."/>
    <s v="10/30/2020"/>
    <s v="PPE, including first responders, grocery store employees, gas station attendants and others who interact with the public"/>
    <n v="201.48"/>
    <n v="50.37"/>
  </r>
  <r>
    <x v="199"/>
    <n v="3"/>
    <s v="Direct Payments"/>
    <s v="Bay State Termite_x000a_ &amp; Pest Control"/>
    <s v="099"/>
    <s v="Portable aerosol _x000a_system -Fire Dept."/>
    <s v="10/30/2020"/>
    <s v="PPE, including first responders, grocery store employees, gas station attendants and others who interact with the public"/>
    <n v="2714.34"/>
    <n v="678.58500000000004"/>
  </r>
  <r>
    <x v="199"/>
    <n v="3"/>
    <s v="Direct Payments"/>
    <s v="Bay State Termite_x000a_&amp; Pest Control"/>
    <s v="100"/>
    <s v="Disinfectant,_x000a_ sanitizer _x000a_&amp; deodorizer - Fire Dept."/>
    <s v="10/30/2020"/>
    <s v="PPE, including first responders, grocery store employees, gas station attendants and others who interact with the public"/>
    <n v="331.44"/>
    <n v="82.86"/>
  </r>
  <r>
    <x v="199"/>
    <n v="3"/>
    <s v="Direct Payments"/>
    <s v="Clinical 1"/>
    <s v="155"/>
    <s v="Isolation Gowns_x000a_ (50/case) - Fire Dept"/>
    <s v="12/11/2020"/>
    <s v="PPE, including first responders, grocery store employees, gas station attendants and others who interact with the public"/>
    <n v="279"/>
    <n v="69.75"/>
  </r>
  <r>
    <x v="199"/>
    <n v="3"/>
    <s v="Direct Payments"/>
    <s v="Fire Tech &amp; _x000a_Safety of NE"/>
    <s v="158"/>
    <s v="N95 Masks (440/case)_x000a_Fire Dept"/>
    <s v="12/11/2020"/>
    <s v="PPE, including first responders, grocery store employees, gas station attendants and others who interact with the public"/>
    <n v="545"/>
    <n v="136.25"/>
  </r>
  <r>
    <x v="199"/>
    <n v="3"/>
    <s v="Direct Payments"/>
    <s v="Clean Cut Solutions"/>
    <s v="044"/>
    <s v="towels for cleaning"/>
    <s v="10/2/2020"/>
    <s v="Cleaning/Disinfection of public buildings"/>
    <n v="264.10000000000002"/>
    <n v="66.025000000000006"/>
  </r>
  <r>
    <x v="199"/>
    <n v="3"/>
    <s v="Direct Payments"/>
    <s v="Clean Cut Solutions"/>
    <s v="045"/>
    <s v="disinfectant cleaner"/>
    <s v="10/2/2020"/>
    <s v="Cleaning/Disinfection of public buildings"/>
    <n v="475.2"/>
    <n v="118.8"/>
  </r>
  <r>
    <x v="199"/>
    <n v="3"/>
    <s v="Direct Payments"/>
    <s v="Clean Cut Solutions"/>
    <s v="046"/>
    <s v="face shields"/>
    <s v="10/2/2020"/>
    <s v="PPE, including first responders, grocery store employees, gas station attendants and others who interact with the public"/>
    <n v="688"/>
    <n v="172"/>
  </r>
  <r>
    <x v="199"/>
    <n v="3"/>
    <s v="Direct Payments"/>
    <s v="Underwood _x000a_Catering Inc."/>
    <s v="047"/>
    <s v="face masks"/>
    <s v="10/2/2020"/>
    <s v="PPE, including first responders, grocery store employees, gas station attendants and others who interact with the public"/>
    <n v="199.66"/>
    <n v="49.914999999999999"/>
  </r>
  <r>
    <x v="199"/>
    <n v="3"/>
    <s v="Direct Payments"/>
    <s v="HD Supply"/>
    <s v="048"/>
    <s v="cordless electrostatic_x000a_backpack sprayer"/>
    <s v="10/2/2020"/>
    <s v="Cleaning/Disinfection of public buildings"/>
    <n v="6790.12"/>
    <n v="1697.53"/>
  </r>
  <r>
    <x v="199"/>
    <n v="3"/>
    <s v="Direct Payments"/>
    <s v="WB Mason"/>
    <s v="051"/>
    <s v="face masks"/>
    <s v="10/9/2020"/>
    <s v="PPE, including first responders, grocery store employees, gas station attendants and others who interact with the public"/>
    <n v="81.75"/>
    <n v="20.4375"/>
  </r>
  <r>
    <x v="199"/>
    <n v="3"/>
    <s v="Direct Payments"/>
    <s v="Grainger"/>
    <s v="028"/>
    <s v="Negative Air Machine_x000a_ - Forestdale"/>
    <s v="10/9/2020"/>
    <s v="Cleaning/Disinfection of public buildings"/>
    <n v="6984.76"/>
    <n v="1746.19"/>
  </r>
  <r>
    <x v="199"/>
    <n v="3"/>
    <s v="Direct Payments"/>
    <s v="Amazon"/>
    <s v="001"/>
    <s v="Wireless doorbell _x000a_to limit people in building-Recreation"/>
    <s v="10/2/2020"/>
    <s v="Social distancing measures in public buildings"/>
    <n v="24.98"/>
    <n v="6.2450000000000001"/>
  </r>
  <r>
    <x v="199"/>
    <n v="3"/>
    <s v="Direct Payments"/>
    <s v="Amazon"/>
    <s v="005"/>
    <s v="Master Lock - _x000a_Protective Measures"/>
    <s v="10/2/2020"/>
    <s v="Cleaning/Disinfection of public buildings"/>
    <n v="120.36"/>
    <n v="30.09"/>
  </r>
  <r>
    <x v="199"/>
    <n v="3"/>
    <s v="Direct Payments"/>
    <s v="Amazon"/>
    <s v="006"/>
    <s v="cleaning supplies - _x000a_spray bottles"/>
    <s v="10/2/2020"/>
    <s v="Cleaning/Disinfection of public buildings"/>
    <n v="121.75"/>
    <n v="30.4375"/>
  </r>
  <r>
    <x v="199"/>
    <n v="3"/>
    <s v="Direct Payments"/>
    <s v="Amazon"/>
    <s v="007"/>
    <s v="cleaning supplies _x000a_- spray bottles"/>
    <s v="10/2/2020"/>
    <s v="Cleaning/Disinfection of public buildings"/>
    <n v="29.93"/>
    <n v="7.4824999999999999"/>
  </r>
  <r>
    <x v="199"/>
    <n v="3"/>
    <s v="Direct Payments"/>
    <s v="ENE Systems, Inc."/>
    <s v="008"/>
    <s v="HVAC - coil leak _x000a_repair"/>
    <s v="10/9/2020"/>
    <s v="Cleaning/Disinfection of public buildings"/>
    <n v="6810"/>
    <n v="1702.5"/>
  </r>
  <r>
    <x v="199"/>
    <n v="3"/>
    <s v="Direct Payments"/>
    <s v="ENE Systems, Inc."/>
    <s v="009"/>
    <s v="HVAC Fan Upgrade_x000a_ - oak ridge"/>
    <s v="10/9/2020"/>
    <s v="Cleaning/Disinfection of public buildings"/>
    <n v="10991"/>
    <n v="2747.75"/>
  </r>
  <r>
    <x v="199"/>
    <n v="3"/>
    <s v="Direct Payments"/>
    <s v="ENE Systems, Inc."/>
    <s v="010"/>
    <s v="HVAC outdoor damper"/>
    <s v="10/9/2020"/>
    <s v="Cleaning/Disinfection of public buildings"/>
    <n v="9127"/>
    <n v="2281.75"/>
  </r>
  <r>
    <x v="199"/>
    <n v="3"/>
    <s v="Direct Payments"/>
    <s v="ENE Systems, Inc."/>
    <s v="011"/>
    <s v="HVAC - coil leak _x000a_repair"/>
    <s v="10/9/2020"/>
    <s v="Cleaning/Disinfection of public buildings"/>
    <n v="1790"/>
    <n v="447.5"/>
  </r>
  <r>
    <x v="199"/>
    <n v="3"/>
    <s v="Direct Payments"/>
    <s v="ENE Systems, Inc."/>
    <s v="012"/>
    <s v="Fan upgrade_x000a_ - Forestdale"/>
    <s v="10/9/2020"/>
    <s v="Cleaning/Disinfection of public buildings"/>
    <n v="8835"/>
    <n v="2208.75"/>
  </r>
  <r>
    <x v="199"/>
    <n v="3"/>
    <s v="Direct Payments"/>
    <s v="ENE Systems, Inc."/>
    <s v="013"/>
    <s v="Fan Motor _x000a_Replacement"/>
    <s v="10/9/2020"/>
    <s v="Cleaning/Disinfection of public buildings"/>
    <n v="6503"/>
    <n v="1625.75"/>
  </r>
  <r>
    <x v="200"/>
    <n v="2"/>
    <s v="Direct Payments"/>
    <s v="HART SUPPLY CO INC"/>
    <s v="017"/>
    <s v="POLYCARB CLEAR PANELS WINDOW REPLCE &amp; POLICE PANEL"/>
    <s v="6/30/2020"/>
    <s v="PPE, including first responders, grocery store employees, gas station attendants and others who interact with the public"/>
    <n v="1168.44"/>
    <n v="292.11"/>
  </r>
  <r>
    <x v="200"/>
    <n v="2"/>
    <s v="Direct Payments"/>
    <s v="DIPIETRO, THOMAS"/>
    <s v="057"/>
    <s v="POLICE OVERTIME"/>
    <s v="3/26/2020"/>
    <s v="Direct staffing costs - Overtime, additional hires, and/or backfilling staff who test positive"/>
    <n v="34671.24"/>
    <n v="8667.81"/>
  </r>
  <r>
    <x v="200"/>
    <n v="2"/>
    <s v="Direct Payments"/>
    <s v="HOME DEPOT CREDIT SE"/>
    <s v="018"/>
    <s v="LYSOL AND CLOROX"/>
    <s v="4/23/2020"/>
    <s v="Cleaning/Disinfection of public buildings"/>
    <n v="1404"/>
    <n v="351"/>
  </r>
  <r>
    <x v="200"/>
    <n v="2"/>
    <s v="Direct Payments"/>
    <s v="LIKARR MAINTENANCE S"/>
    <s v="019"/>
    <s v="DISINFECTANT"/>
    <s v="4/9/2020"/>
    <s v="Cleaning/Disinfection of public buildings"/>
    <n v="1071.1199999999999"/>
    <n v="267.77999999999997"/>
  </r>
  <r>
    <x v="200"/>
    <n v="2"/>
    <s v="Direct Payments"/>
    <s v="MURPHY/ KEVIN"/>
    <s v="020"/>
    <s v="REIMBURSEMENT FOR DISINFECTANT"/>
    <s v="4/2/2020"/>
    <s v="Cleaning/Disinfection of public buildings"/>
    <n v="152.76"/>
    <n v="38.19"/>
  </r>
  <r>
    <x v="200"/>
    <n v="2"/>
    <s v="Direct Payments"/>
    <s v="O'HARA/ KELLI"/>
    <s v="021"/>
    <s v="Communications during COVID"/>
    <s v="5/7/2020"/>
    <s v="Accelerated telework capacity - infrastructure, subscriptions for meeting services, hardware (laptops)"/>
    <n v="12000"/>
    <n v="3000"/>
  </r>
  <r>
    <x v="200"/>
    <n v="2"/>
    <s v="Direct Payments"/>
    <s v="RAGUCCI, RICHARD"/>
    <s v="022"/>
    <s v="SUPPLIES FOR DISINFECTED TOOL DUE TO COVID-19"/>
    <s v="4/16/2020"/>
    <s v="PPE, including first responders, grocery store employees, gas station attendants and others who interact with the public"/>
    <n v="176.96"/>
    <n v="44.24"/>
  </r>
  <r>
    <x v="200"/>
    <n v="2"/>
    <s v="Direct Payments"/>
    <s v="SACHEM SIGNWORKS INC"/>
    <s v="023"/>
    <s v="Curbside leaf signs/social distance signs 4 ea."/>
    <s v="6/4/2020"/>
    <s v="Signage and communication including translation services"/>
    <n v="800"/>
    <n v="200"/>
  </r>
  <r>
    <x v="200"/>
    <n v="2"/>
    <s v="Direct Payments"/>
    <s v="STAPLES"/>
    <s v="025"/>
    <s v="HAND SANITIZER, WIPES, LYSOL"/>
    <s v="4/16/2020"/>
    <s v="PPE, including first responders, grocery store employees, gas station attendants and others who interact with the public"/>
    <n v="2784"/>
    <n v="696"/>
  </r>
  <r>
    <x v="200"/>
    <n v="2"/>
    <s v="Direct Payments"/>
    <s v="STATE CHEMICAL SOLUT"/>
    <s v="026"/>
    <s v="SANITIZER, GLOVES, CLEANER"/>
    <s v="6/4/2020"/>
    <s v="PPE, including first responders, grocery store employees, gas station attendants and others who interact with the public"/>
    <n v="3376"/>
    <n v="844"/>
  </r>
  <r>
    <x v="200"/>
    <n v="2"/>
    <s v="Direct Payments"/>
    <s v="TERRAZZANO, LYNETTE"/>
    <s v="028"/>
    <s v="purchase of car shield and santizer"/>
    <s v="6/30/2020"/>
    <s v="PPE, including first responders, grocery store employees, gas station attendants and others who interact with the public"/>
    <n v="589.20000000000005"/>
    <n v="147.30000000000001"/>
  </r>
  <r>
    <x v="200"/>
    <n v="2"/>
    <s v="Direct Payments"/>
    <s v="THE MAINTENANCE CONN"/>
    <s v="029"/>
    <s v="Gloves covid 19"/>
    <s v="6/11/2020"/>
    <s v="PPE, including first responders, grocery store employees, gas station attendants and others who interact with the public"/>
    <n v="136.96"/>
    <n v="34.24"/>
  </r>
  <r>
    <x v="200"/>
    <n v="2"/>
    <s v="Direct Payments"/>
    <s v="TOWN LINE WALLPAPER"/>
    <s v="030"/>
    <s v="mask for dpw covid 19"/>
    <s v="4/30/2020"/>
    <s v="PPE, including first responders, grocery store employees, gas station attendants and others who interact with the public"/>
    <n v="1080"/>
    <n v="270"/>
  </r>
  <r>
    <x v="200"/>
    <n v="2"/>
    <s v="Direct Payments"/>
    <s v="ULINE, INC."/>
    <s v="031"/>
    <s v="SAFETY GLASSES"/>
    <s v="5/21/2020"/>
    <s v="PPE, including first responders, grocery store employees, gas station attendants and others who interact with the public"/>
    <n v="1134.08"/>
    <n v="283.52"/>
  </r>
  <r>
    <x v="200"/>
    <n v="2"/>
    <s v="Direct Payments"/>
    <s v="VATER/ KEVIN"/>
    <s v="032"/>
    <s v="Reimbursement For Supplies Covid 19"/>
    <s v="4/30/2020"/>
    <s v="PPE, including first responders, grocery store employees, gas station attendants and others who interact with the public"/>
    <n v="934.56"/>
    <n v="233.64"/>
  </r>
  <r>
    <x v="200"/>
    <n v="2"/>
    <s v="Direct Payments"/>
    <s v="W.B. MASON COMPANY,"/>
    <s v="033"/>
    <s v="Gloves, masks, hand sanitizer, lysol wipes"/>
    <s v="4/2/2020"/>
    <s v="PPE, including first responders, grocery store employees, gas station attendants and others who interact with the public"/>
    <n v="17740.84"/>
    <n v="4435.21"/>
  </r>
  <r>
    <x v="200"/>
    <n v="2"/>
    <s v="Direct Payments"/>
    <s v="RICHARDS, MICHAEL"/>
    <s v="034"/>
    <s v="POLICE OVERTIME"/>
    <s v="5/14/2020"/>
    <s v="Direct staffing costs - Overtime, additional hires, and/or backfilling staff who test positive"/>
    <n v="2483.64"/>
    <n v="620.91"/>
  </r>
  <r>
    <x v="200"/>
    <n v="2"/>
    <s v="Direct Payments"/>
    <s v="COCO, CHRISTOPHER"/>
    <s v="035"/>
    <s v="DPW OVERTIME"/>
    <s v="4/23/2020"/>
    <s v="Direct staffing costs - Overtime, additional hires, and/or backfilling staff who test positive"/>
    <n v="3475.72"/>
    <n v="868.93"/>
  </r>
  <r>
    <x v="200"/>
    <n v="2"/>
    <s v="Direct Payments"/>
    <s v="ZELINSKI, CHRISTOPHER"/>
    <s v="036"/>
    <s v="POLICE OVERTIME"/>
    <s v="4/9/2020"/>
    <s v="Direct staffing costs - Overtime, additional hires, and/or backfilling staff who test positive"/>
    <n v="3365.44"/>
    <n v="841.36"/>
  </r>
  <r>
    <x v="200"/>
    <n v="2"/>
    <s v="Direct Payments"/>
    <s v="GANNON, MARK"/>
    <s v="058"/>
    <s v="FIRE OVERTIME"/>
    <s v="4/16/2020"/>
    <s v="Direct staffing costs - Overtime, additional hires, and/or backfilling staff who test positive"/>
    <n v="3255.96"/>
    <n v="813.99"/>
  </r>
  <r>
    <x v="200"/>
    <n v="2"/>
    <s v="Direct Payments"/>
    <s v="GAIESKI, ANTHONY"/>
    <s v="059"/>
    <s v="POLICE OVERTIME"/>
    <s v="4/23/2020"/>
    <s v="Direct staffing costs - Overtime, additional hires, and/or backfilling staff who test positive"/>
    <n v="4159.68"/>
    <n v="1039.92"/>
  </r>
  <r>
    <x v="200"/>
    <n v="2"/>
    <s v="Direct Payments"/>
    <s v="WILSON, MICHAEL"/>
    <s v="060"/>
    <s v="FIRE OVERTIME"/>
    <s v="4/16/2020"/>
    <s v="Direct staffing costs - Overtime, additional hires, and/or backfilling staff who test positive"/>
    <n v="1776.6"/>
    <n v="444.15"/>
  </r>
  <r>
    <x v="200"/>
    <n v="2"/>
    <s v="Direct Payments"/>
    <s v="LEMONE, ROBERT"/>
    <s v="061"/>
    <s v="POLICE OVERTIME"/>
    <s v="6/18/2020"/>
    <s v="Direct staffing costs - Overtime, additional hires, and/or backfilling staff who test positive"/>
    <n v="673.08"/>
    <n v="168.27"/>
  </r>
  <r>
    <x v="200"/>
    <n v="2"/>
    <s v="Direct Payments"/>
    <s v="CAMARRO, GABRIELLE"/>
    <s v="062"/>
    <s v="NURSE"/>
    <s v="4/9/2020"/>
    <s v="Payroll for Public Health and Safety Employees"/>
    <n v="480"/>
    <n v="120"/>
  </r>
  <r>
    <x v="200"/>
    <n v="2"/>
    <s v="Direct Payments"/>
    <s v="YOUSSEF, PEDRO"/>
    <s v="063"/>
    <s v="POLICE OVERTIME"/>
    <s v="3/26/2020"/>
    <s v="Direct staffing costs - Overtime, additional hires, and/or backfilling staff who test positive"/>
    <n v="7404.04"/>
    <n v="1851.01"/>
  </r>
  <r>
    <x v="200"/>
    <n v="2"/>
    <s v="Direct Payments"/>
    <s v="ZEITZ, DAVID"/>
    <s v="064"/>
    <s v="POLICE OVERTIME"/>
    <s v="4/2/2020"/>
    <s v="Direct staffing costs - Overtime, additional hires, and/or backfilling staff who test positive"/>
    <n v="10399.280000000001"/>
    <n v="2599.8200000000002"/>
  </r>
  <r>
    <x v="200"/>
    <n v="2"/>
    <s v="Direct Payments"/>
    <s v="PALUMBO, CHISTOPHER"/>
    <s v="065"/>
    <s v="POLICE OVERTIME"/>
    <s v="4/2/2020"/>
    <s v="Direct staffing costs - Overtime, additional hires, and/or backfilling staff who test positive"/>
    <n v="3449.6"/>
    <n v="862.4"/>
  </r>
  <r>
    <x v="200"/>
    <n v="2"/>
    <s v="Direct Payments"/>
    <s v="FLYNN, SHAWN"/>
    <s v="066"/>
    <s v="POLICE OVERTIME"/>
    <s v="4/2/2020"/>
    <s v="Direct staffing costs - Overtime, additional hires, and/or backfilling staff who test positive"/>
    <n v="3678.16"/>
    <n v="919.54"/>
  </r>
  <r>
    <x v="200"/>
    <n v="2"/>
    <s v="Direct Payments"/>
    <s v="RUTLEDGE, CORY"/>
    <s v="067"/>
    <s v="FIRE OVERTIME"/>
    <s v="4/16/2020"/>
    <s v="Direct staffing costs - Overtime, additional hires, and/or backfilling staff who test positive"/>
    <n v="2134.52"/>
    <n v="533.63"/>
  </r>
  <r>
    <x v="200"/>
    <n v="2"/>
    <s v="Direct Payments"/>
    <s v="TABBI, JOSEPH"/>
    <s v="068"/>
    <s v="HEALTH DIRECTOR"/>
    <s v="3/26/2020"/>
    <s v="Payroll for Public Health and Safety Employees"/>
    <n v="78080"/>
    <n v="19520"/>
  </r>
  <r>
    <x v="200"/>
    <n v="2"/>
    <s v="Direct Payments"/>
    <s v="DEDOMENICO, LISA"/>
    <s v="069"/>
    <s v="HEALTH PRIN CLERK"/>
    <s v="3/26/2020"/>
    <s v="Direct staffing costs - Overtime, additional hires, and/or backfilling staff who test positive"/>
    <n v="10166.799999999999"/>
    <n v="2541.6999999999998"/>
  </r>
  <r>
    <x v="200"/>
    <n v="2"/>
    <s v="Direct Payments"/>
    <s v="SOARES, DANIEL"/>
    <s v="070"/>
    <s v="DPW OVERTIME"/>
    <s v="4/23/2020"/>
    <s v="Direct staffing costs - Overtime, additional hires, and/or backfilling staff who test positive"/>
    <n v="2896.08"/>
    <n v="724.02"/>
  </r>
  <r>
    <x v="200"/>
    <n v="2"/>
    <s v="Direct Payments"/>
    <s v="MAZZONE, GREGORY"/>
    <s v="071"/>
    <s v="POLICE OVERTIME"/>
    <s v="4/9/2020"/>
    <s v="Direct staffing costs - Overtime, additional hires, and/or backfilling staff who test positive"/>
    <n v="13044.64"/>
    <n v="3261.16"/>
  </r>
  <r>
    <x v="200"/>
    <n v="2"/>
    <s v="Direct Payments"/>
    <s v="ESAKOF, KIMBERLY"/>
    <s v="072"/>
    <s v="NURSE"/>
    <s v="5/14/2020"/>
    <s v="Payroll for Public Health and Safety Employees"/>
    <n v="5800"/>
    <n v="1450"/>
  </r>
  <r>
    <x v="200"/>
    <n v="2"/>
    <s v="Direct Payments"/>
    <s v="WING, DANIEL"/>
    <s v="073"/>
    <s v="POLICE OVERTIME"/>
    <s v="3/26/2020"/>
    <s v="Direct staffing costs - Overtime, additional hires, and/or backfilling staff who test positive"/>
    <n v="18025.48"/>
    <n v="4506.37"/>
  </r>
  <r>
    <x v="200"/>
    <n v="2"/>
    <s v="Direct Payments"/>
    <s v="BROWN, JAMES"/>
    <s v="074"/>
    <s v="POLICE OVERTIME"/>
    <s v="4/9/2020"/>
    <s v="Direct staffing costs - Overtime, additional hires, and/or backfilling staff who test positive"/>
    <n v="9724.9599999999991"/>
    <n v="2431.2399999999998"/>
  </r>
  <r>
    <x v="200"/>
    <n v="2"/>
    <s v="Direct Payments"/>
    <s v="RAGUCCI, RICHARD"/>
    <s v="075"/>
    <s v="FIRE OVERTIME"/>
    <s v="4/16/2020"/>
    <s v="Direct staffing costs - Overtime, additional hires, and/or backfilling staff who test positive"/>
    <n v="3150.24"/>
    <n v="787.56"/>
  </r>
  <r>
    <x v="200"/>
    <n v="2"/>
    <s v="Direct Payments"/>
    <s v="CASH, WILLIMA"/>
    <s v="076"/>
    <s v="POLICE OVERTIME"/>
    <s v="3/26/2020"/>
    <s v="Direct staffing costs - Overtime, additional hires, and/or backfilling staff who test positive"/>
    <n v="26906.92"/>
    <n v="6726.73"/>
  </r>
  <r>
    <x v="200"/>
    <n v="2"/>
    <s v="Direct Payments"/>
    <s v="SONOVAN, JAMES A"/>
    <s v="077"/>
    <s v="FIRE OVERTIME"/>
    <s v="4/16/2020"/>
    <s v="Direct staffing costs - Overtime, additional hires, and/or backfilling staff who test positive"/>
    <n v="2383.1999999999998"/>
    <n v="595.79999999999995"/>
  </r>
  <r>
    <x v="200"/>
    <n v="2"/>
    <s v="Direct Payments"/>
    <s v="PICOZZI, DARIO"/>
    <s v="078"/>
    <s v="FIRE OVERTIME"/>
    <s v="4/16/2020"/>
    <s v="Direct staffing costs - Overtime, additional hires, and/or backfilling staff who test positive"/>
    <n v="1559"/>
    <n v="389.75"/>
  </r>
  <r>
    <x v="200"/>
    <n v="2"/>
    <s v="Direct Payments"/>
    <s v="MCKINNON, FRANCIS"/>
    <s v="079"/>
    <s v="POLICE OVERTIME"/>
    <s v="3/26/2020"/>
    <s v="Direct staffing costs - Overtime, additional hires, and/or backfilling staff who test positive"/>
    <n v="16858.8"/>
    <n v="4214.7"/>
  </r>
  <r>
    <x v="200"/>
    <n v="2"/>
    <s v="Direct Payments"/>
    <s v="RAPPA, STEPHEN"/>
    <s v="080"/>
    <s v="POLICE OVERTIME"/>
    <s v="4/23/2020"/>
    <s v="Direct staffing costs - Overtime, additional hires, and/or backfilling staff who test positive"/>
    <n v="1647.68"/>
    <n v="411.92"/>
  </r>
  <r>
    <x v="200"/>
    <n v="2"/>
    <s v="Direct Payments"/>
    <s v="NAUMANN, BRITNEY"/>
    <s v="081"/>
    <s v="POLICE OVERTIME"/>
    <s v="4/26/2020"/>
    <s v="Direct staffing costs - Overtime, additional hires, and/or backfilling staff who test positive"/>
    <n v="12115.68"/>
    <n v="3028.92"/>
  </r>
  <r>
    <x v="200"/>
    <n v="2"/>
    <s v="Direct Payments"/>
    <s v="VLASUK, LAURA"/>
    <s v="082"/>
    <s v="NURSE"/>
    <s v="5/14/2020"/>
    <s v="Payroll for Public Health and Safety Employees"/>
    <n v="16030"/>
    <n v="4007.5"/>
  </r>
  <r>
    <x v="200"/>
    <n v="2"/>
    <s v="Direct Payments"/>
    <s v="FARAGI, ALBERT"/>
    <s v="083"/>
    <s v="BUILDING MANT."/>
    <s v="4/9/2020"/>
    <s v="Direct staffing costs - Overtime, additional hires, and/or backfilling staff who test positive"/>
    <n v="153.52000000000001"/>
    <n v="38.380000000000003"/>
  </r>
  <r>
    <x v="200"/>
    <n v="2"/>
    <s v="Direct Payments"/>
    <s v="POZARK, CHRISTOPHER"/>
    <s v="084"/>
    <s v="FIRE OVERTIME"/>
    <s v="4/16/2020"/>
    <s v="Direct staffing costs - Overtime, additional hires, and/or backfilling staff who test positive"/>
    <n v="3276"/>
    <n v="819"/>
  </r>
  <r>
    <x v="200"/>
    <n v="2"/>
    <s v="Direct Payments"/>
    <s v="MISCI, BRYAN"/>
    <s v="085"/>
    <s v="POLICE OVERTIME"/>
    <s v="4/2/2020"/>
    <s v="Direct staffing costs - Overtime, additional hires, and/or backfilling staff who test positive"/>
    <n v="15868.16"/>
    <n v="3967.04"/>
  </r>
  <r>
    <x v="200"/>
    <n v="2"/>
    <s v="Direct Payments"/>
    <s v="MONTANO, DOMENIC"/>
    <s v="086"/>
    <s v="POLICE OVERTIME"/>
    <s v="4/2/2020"/>
    <s v="Direct staffing costs - Overtime, additional hires, and/or backfilling staff who test positive"/>
    <n v="2746.24"/>
    <n v="686.56"/>
  </r>
  <r>
    <x v="200"/>
    <n v="2"/>
    <s v="Direct Payments"/>
    <s v="DONAHUE, MATTHEW"/>
    <s v="087"/>
    <s v="POLICE OVERTIME"/>
    <s v="4/2/2020"/>
    <s v="Direct staffing costs - Overtime, additional hires, and/or backfilling staff who test positive"/>
    <n v="3449.6"/>
    <n v="862.4"/>
  </r>
  <r>
    <x v="200"/>
    <n v="2"/>
    <s v="Direct Payments"/>
    <s v="HENEHAN, PAUL"/>
    <s v="088"/>
    <s v="POLICE OVERTIME"/>
    <s v="4/9/2020"/>
    <s v="Direct staffing costs - Overtime, additional hires, and/or backfilling staff who test positive"/>
    <n v="4159.68"/>
    <n v="1039.92"/>
  </r>
  <r>
    <x v="200"/>
    <n v="2"/>
    <s v="Direct Payments"/>
    <s v="MCLAUGHLIN, CHARLES"/>
    <s v="089"/>
    <s v="POLICE OVERTIME"/>
    <s v="4/23/2020"/>
    <s v="Direct staffing costs - Overtime, additional hires, and/or backfilling staff who test positive"/>
    <n v="3368.56"/>
    <n v="842.14"/>
  </r>
  <r>
    <x v="200"/>
    <n v="2"/>
    <s v="Direct Payments"/>
    <s v="VANSTEENSBURG, PAUL"/>
    <s v="090"/>
    <s v="POLICE OVERTIME"/>
    <s v="6/11/2020"/>
    <s v="Direct staffing costs - Overtime, additional hires, and/or backfilling staff who test positive"/>
    <n v="2495.7199999999998"/>
    <n v="623.92999999999995"/>
  </r>
  <r>
    <x v="200"/>
    <n v="2"/>
    <s v="Direct Payments"/>
    <s v="GAETA, THOMAS"/>
    <s v="091"/>
    <s v="POLICE OVERTIME"/>
    <s v="4/2/2020"/>
    <s v="Direct staffing costs - Overtime, additional hires, and/or backfilling staff who test positive"/>
    <n v="12320.24"/>
    <n v="3080.06"/>
  </r>
  <r>
    <x v="200"/>
    <n v="2"/>
    <s v="Direct Payments"/>
    <s v="LOPEZ, LEONEL"/>
    <s v="092"/>
    <s v="CUSTODIAN"/>
    <s v="4/9/2020"/>
    <s v="Cleaning/Disinfection of public buildings"/>
    <n v="36868.559999999998"/>
    <n v="9217.14"/>
  </r>
  <r>
    <x v="200"/>
    <n v="2"/>
    <s v="Direct Payments"/>
    <s v="DRELLA, DAMIAN"/>
    <s v="093"/>
    <s v="FIRE OVERTIME"/>
    <s v="4/16/2020"/>
    <s v="Direct staffing costs - Overtime, additional hires, and/or backfilling staff who test positive"/>
    <n v="2266.1999999999998"/>
    <n v="566.54999999999995"/>
  </r>
  <r>
    <x v="200"/>
    <n v="2"/>
    <s v="Direct Payments"/>
    <s v="WELLS, RICHARD"/>
    <s v="094"/>
    <s v="POLICE OVERTIME"/>
    <s v="4/2/2020"/>
    <s v="Direct staffing costs - Overtime, additional hires, and/or backfilling staff who test positive"/>
    <n v="18391.8"/>
    <n v="4597.95"/>
  </r>
  <r>
    <x v="200"/>
    <n v="2"/>
    <s v="Direct Payments"/>
    <s v="STANLEY, ROBERT"/>
    <s v="095"/>
    <s v="POLICE OVERTIME"/>
    <s v="4/2/2020"/>
    <s v="Direct staffing costs - Overtime, additional hires, and/or backfilling staff who test positive"/>
    <n v="7589.12"/>
    <n v="1897.28"/>
  </r>
  <r>
    <x v="200"/>
    <n v="2"/>
    <s v="Direct Payments"/>
    <s v="FORNI, STACEY"/>
    <s v="096"/>
    <s v="POLICE OVERTIME"/>
    <s v="3/26/2020"/>
    <s v="Direct staffing costs - Overtime, additional hires, and/or backfilling staff who test positive"/>
    <n v="32568.080000000002"/>
    <n v="8142.02"/>
  </r>
  <r>
    <x v="200"/>
    <n v="2"/>
    <s v="Direct Payments"/>
    <s v="FORNI, FREDERICK"/>
    <s v="097"/>
    <s v="POLICE OVERTIME"/>
    <s v="4/9/2020"/>
    <s v="Direct staffing costs - Overtime, additional hires, and/or backfilling staff who test positive"/>
    <n v="7356.36"/>
    <n v="1839.09"/>
  </r>
  <r>
    <x v="200"/>
    <n v="2"/>
    <s v="Direct Payments"/>
    <s v="MAES, JONATHAN"/>
    <s v="098"/>
    <s v="POLICE OVERTIME"/>
    <s v="5/7/2020"/>
    <s v="Direct staffing costs - Overtime, additional hires, and/or backfilling staff who test positive"/>
    <n v="4119.3599999999997"/>
    <n v="1029.8399999999999"/>
  </r>
  <r>
    <x v="200"/>
    <n v="2"/>
    <s v="Direct Payments"/>
    <s v="ADVANCED RESTORATION"/>
    <s v="001"/>
    <s v="Cleaning town buildings"/>
    <s v="4/2/2020"/>
    <s v="Cleaning/Disinfection of public buildings"/>
    <n v="41448"/>
    <n v="10362"/>
  </r>
  <r>
    <x v="200"/>
    <n v="2"/>
    <s v="Direct Payments"/>
    <s v="MICRO CENTER"/>
    <s v="002"/>
    <s v="COMPUTERS FOR NURSES"/>
    <s v="4/30/2020"/>
    <s v="Staff for compliance and reporting associated with this funding"/>
    <n v="13599.84"/>
    <n v="3399.96"/>
  </r>
  <r>
    <x v="200"/>
    <n v="2"/>
    <s v="Direct Payments"/>
    <s v="ARMITSTEAD, ROSE"/>
    <s v="003"/>
    <s v="reimbursement for payroll online class"/>
    <s v="4/9/2020"/>
    <s v="Educational materials related to COVID-19"/>
    <n v="396"/>
    <n v="99"/>
  </r>
  <r>
    <x v="200"/>
    <n v="2"/>
    <s v="Direct Payments"/>
    <s v="COMPLETE CLEANING"/>
    <s v="005"/>
    <s v="CLEANING SCHOOLS"/>
    <s v="6/25/2020"/>
    <s v="Cleaning/Disinfection of public buildings"/>
    <n v="29600"/>
    <n v="7400"/>
  </r>
  <r>
    <x v="200"/>
    <n v="2"/>
    <s v="Direct Payments"/>
    <s v="AUTO ZONE"/>
    <s v="006"/>
    <s v="Gloves DPW Covid -19"/>
    <s v="6/4/2020"/>
    <s v="PPE, including first responders, grocery store employees, gas station attendants and others who interact with the public"/>
    <n v="703.08"/>
    <n v="175.77"/>
  </r>
  <r>
    <x v="200"/>
    <n v="2"/>
    <s v="Direct Payments"/>
    <s v="BERRIDGE, CHARLENE"/>
    <s v="007"/>
    <s v="REIMBURSEMENT FOR HAND SANITIZER BOTTLES"/>
    <s v="5/7/2020"/>
    <s v="PPE, including first responders, grocery store employees, gas station attendants and others who interact with the public"/>
    <n v="76.36"/>
    <n v="19.09"/>
  </r>
  <r>
    <x v="200"/>
    <n v="2"/>
    <s v="Direct Payments"/>
    <s v="BIG STATE INDUSTRIAL"/>
    <s v="008"/>
    <s v="gloves, dust masks, wipes covid 19"/>
    <s v="4/23/2020"/>
    <s v="PPE, including first responders, grocery store employees, gas station attendants and others who interact with the public"/>
    <n v="1320"/>
    <n v="330"/>
  </r>
  <r>
    <x v="200"/>
    <n v="2"/>
    <s v="Direct Payments"/>
    <s v="BIG STATE INDUSTRIAL"/>
    <s v="009"/>
    <s v="Masks for DPW"/>
    <s v="6/4/2020"/>
    <s v="PPE, including first responders, grocery store employees, gas station attendants and others who interact with the public"/>
    <n v="1799"/>
    <n v="449.75"/>
  </r>
  <r>
    <x v="200"/>
    <n v="2"/>
    <s v="Direct Payments"/>
    <s v="BOUND TREE MEDICAL,"/>
    <s v="010"/>
    <s v="GERMICIDAL WIPES EXTRA LARGE"/>
    <s v="4/16/2020"/>
    <s v="PPE, including first responders, grocery store employees, gas station attendants and others who interact with the public"/>
    <n v="275.76"/>
    <n v="68.94"/>
  </r>
  <r>
    <x v="200"/>
    <n v="2"/>
    <s v="Direct Payments"/>
    <s v="CERBONE/ LORNA"/>
    <s v="011"/>
    <s v="Cleaning Supplies DPW - Covid 19"/>
    <s v="5/14/2020"/>
    <s v="Cleaning/Disinfection of public buildings"/>
    <n v="169.72"/>
    <n v="42.43"/>
  </r>
  <r>
    <x v="200"/>
    <n v="2"/>
    <s v="Direct Payments"/>
    <s v="CLASSIC APPAREL DESI"/>
    <s v="012"/>
    <s v="Face Masks"/>
    <s v="6/11/2020"/>
    <s v="PPE, including first responders, grocery store employees, gas station attendants and others who interact with the public"/>
    <n v="8000"/>
    <n v="2000"/>
  </r>
  <r>
    <x v="200"/>
    <n v="2"/>
    <s v="Direct Payments"/>
    <s v="AMAZON.COM"/>
    <s v="013"/>
    <s v="Face masks Police and Town Clerk"/>
    <s v="4/30/2020"/>
    <s v="PPE, including first responders, grocery store employees, gas station attendants and others who interact with the public"/>
    <n v="1173.96"/>
    <n v="293.49"/>
  </r>
  <r>
    <x v="200"/>
    <n v="2"/>
    <s v="Direct Payments"/>
    <s v="ZOOM VIDEO"/>
    <s v="014"/>
    <s v="MONTHLY SUB TO ZOOM REMOTE MTG DUE TO COVID19"/>
    <s v="4/30/2020"/>
    <s v="Accelerated telework capacity - infrastructure, subscriptions for meeting services, hardware (laptops)"/>
    <n v="2198"/>
    <n v="549.5"/>
  </r>
  <r>
    <x v="200"/>
    <n v="2"/>
    <s v="Direct Payments"/>
    <s v="GIORGETTI/ RONALD"/>
    <s v="015"/>
    <s v="REIMBUSEMENT FOR DISINFECTANT SUPPLIES"/>
    <s v="4/30/2020"/>
    <s v="PPE, including first responders, grocery store employees, gas station attendants and others who interact with the public"/>
    <n v="2892"/>
    <n v="723"/>
  </r>
  <r>
    <x v="200"/>
    <n v="2"/>
    <s v="Direct Payments"/>
    <s v="GUILFOIL, JOHN"/>
    <s v="016"/>
    <s v="video for residents for virus"/>
    <s v="4/23/2020"/>
    <s v="Other"/>
    <n v="12000"/>
    <n v="3000"/>
  </r>
  <r>
    <x v="200"/>
    <n v="2"/>
    <s v="Direct Payments"/>
    <s v="KHUN, DANNY"/>
    <s v="099"/>
    <s v="POLICE OVERTIME"/>
    <s v="3/26/2020"/>
    <s v="Direct staffing costs - Overtime, additional hires, and/or backfilling staff who test positive"/>
    <n v="2288.16"/>
    <n v="572.04"/>
  </r>
  <r>
    <x v="200"/>
    <n v="2"/>
    <s v="Direct Payments"/>
    <s v="JOHNSTON, VINCENT"/>
    <s v="100"/>
    <s v="POLICE OVERTIME"/>
    <s v="4/16/2020"/>
    <s v="Direct staffing costs - Overtime, additional hires, and/or backfilling staff who test positive"/>
    <n v="4826.08"/>
    <n v="1206.52"/>
  </r>
  <r>
    <x v="200"/>
    <n v="2"/>
    <s v="Direct Payments"/>
    <s v="O/BRIEN, TIMOTHY"/>
    <s v="037"/>
    <s v="POLICE OVERTIME"/>
    <s v="3/26/2020"/>
    <s v="Direct staffing costs - Overtime, additional hires, and/or backfilling staff who test positive"/>
    <n v="2114.96"/>
    <n v="528.74"/>
  </r>
  <r>
    <x v="200"/>
    <n v="2"/>
    <s v="Direct Payments"/>
    <s v="BELANGER, DAVID"/>
    <s v="038"/>
    <s v="POLICE OVERTIME"/>
    <s v="5/7/2020"/>
    <s v="Direct staffing costs - Overtime, additional hires, and/or backfilling staff who test positive"/>
    <n v="2069.7600000000002"/>
    <n v="517.44000000000005"/>
  </r>
  <r>
    <x v="200"/>
    <n v="2"/>
    <s v="Direct Payments"/>
    <s v="HYPPOLITE, MARTIN"/>
    <s v="039"/>
    <s v="FIRE OVERTIME"/>
    <s v="4/16/2020"/>
    <s v="Direct staffing costs - Overtime, additional hires, and/or backfilling staff who test positive"/>
    <n v="2466.7600000000002"/>
    <n v="616.69000000000005"/>
  </r>
  <r>
    <x v="200"/>
    <n v="2"/>
    <s v="Direct Payments"/>
    <s v="SALINAS, DANIELA"/>
    <s v="040"/>
    <s v="POLICE OVERTIME"/>
    <s v="3/26/2020"/>
    <s v="Direct staffing costs - Overtime, additional hires, and/or backfilling staff who test positive"/>
    <n v="4711.6000000000004"/>
    <n v="1177.9000000000001"/>
  </r>
  <r>
    <x v="200"/>
    <n v="2"/>
    <s v="Direct Payments"/>
    <s v="LOVERME, JENNA"/>
    <s v="041"/>
    <s v="POLICE OVERTIME"/>
    <s v="3/26/2020"/>
    <s v="Direct staffing costs - Overtime, additional hires, and/or backfilling staff who test positive"/>
    <n v="14159.84"/>
    <n v="3539.96"/>
  </r>
  <r>
    <x v="200"/>
    <n v="2"/>
    <s v="Direct Payments"/>
    <s v="CICOLINI, CARMINE"/>
    <s v="042"/>
    <s v="POLICE OVERTIME"/>
    <s v="4/2/2020"/>
    <s v="Direct staffing costs - Overtime, additional hires, and/or backfilling staff who test positive"/>
    <n v="1525.2"/>
    <n v="381.3"/>
  </r>
  <r>
    <x v="200"/>
    <n v="2"/>
    <s v="Direct Payments"/>
    <s v="MCKENZIE, MARY"/>
    <s v="043"/>
    <s v="NURSE"/>
    <s v="3/26/2020"/>
    <s v="Payroll for Public Health and Safety Employees"/>
    <n v="72162.36"/>
    <n v="18040.59"/>
  </r>
  <r>
    <x v="200"/>
    <n v="2"/>
    <s v="Direct Payments"/>
    <s v="NICHOLAS, TRACY"/>
    <s v="044"/>
    <s v="NURSE"/>
    <s v="3/26/2020"/>
    <s v="Payroll for Public Health and Safety Employees"/>
    <n v="14900"/>
    <n v="3725"/>
  </r>
  <r>
    <x v="200"/>
    <n v="2"/>
    <s v="Direct Payments"/>
    <s v="MCCARTHY, STEPHEN"/>
    <s v="045"/>
    <s v="POLICE OVERTIME"/>
    <s v="5/7/2020"/>
    <s v="Direct staffing costs - Overtime, additional hires, and/or backfilling staff who test positive"/>
    <n v="3678.16"/>
    <n v="919.54"/>
  </r>
  <r>
    <x v="200"/>
    <n v="2"/>
    <s v="Direct Payments"/>
    <s v="VECCHIO, MATTHEW"/>
    <s v="046"/>
    <s v="POLICE OVERTIME"/>
    <s v="6/11/2020"/>
    <s v="Direct staffing costs - Overtime, additional hires, and/or backfilling staff who test positive"/>
    <n v="924"/>
    <n v="231"/>
  </r>
  <r>
    <x v="200"/>
    <n v="2"/>
    <s v="Direct Payments"/>
    <s v="MUSKER DANIEL"/>
    <s v="047"/>
    <s v="CUSTODIAN"/>
    <s v="4/9/2020"/>
    <s v="Cleaning/Disinfection of public buildings"/>
    <n v="32749.919999999998"/>
    <n v="8187.48"/>
  </r>
  <r>
    <x v="200"/>
    <n v="2"/>
    <s v="Direct Payments"/>
    <s v="COOPER, ALISON"/>
    <s v="048"/>
    <s v="POLICE OVERTIME"/>
    <s v="4/2/2020"/>
    <s v="Direct staffing costs - Overtime, additional hires, and/or backfilling staff who test positive"/>
    <n v="19085.04"/>
    <n v="4771.26"/>
  </r>
  <r>
    <x v="200"/>
    <n v="2"/>
    <s v="Direct Payments"/>
    <s v="NICHOLS, KEVIN"/>
    <s v="049"/>
    <s v="POLICE OVERTIME"/>
    <s v="4/30/2020"/>
    <s v="Direct staffing costs - Overtime, additional hires, and/or backfilling staff who test positive"/>
    <n v="3080.08"/>
    <n v="770.02"/>
  </r>
  <r>
    <x v="200"/>
    <n v="2"/>
    <s v="Direct Payments"/>
    <s v="RUSZKOWSKI, RONALD"/>
    <s v="050"/>
    <s v="FIRE OVERTIME"/>
    <s v="4/16/2020"/>
    <s v="Direct staffing costs - Overtime, additional hires, and/or backfilling staff who test positive"/>
    <n v="2058.6799999999998"/>
    <n v="514.66999999999996"/>
  </r>
  <r>
    <x v="200"/>
    <n v="2"/>
    <s v="Direct Payments"/>
    <s v="MURPHY, KEVIN"/>
    <s v="051"/>
    <s v="POLICE OVERTIME"/>
    <s v="3/26/2020"/>
    <s v="Direct staffing costs - Overtime, additional hires, and/or backfilling staff who test positive"/>
    <n v="3080.08"/>
    <n v="770.02"/>
  </r>
  <r>
    <x v="200"/>
    <n v="2"/>
    <s v="Direct Payments"/>
    <s v="HOWARD, CHRISTOPHER"/>
    <s v="052"/>
    <s v="DPW OVERTIME"/>
    <s v="4/30/2020"/>
    <s v="Direct staffing costs - Overtime, additional hires, and/or backfilling staff who test positive"/>
    <n v="630.48"/>
    <n v="157.62"/>
  </r>
  <r>
    <x v="200"/>
    <n v="2"/>
    <s v="Direct Payments"/>
    <s v="TOSETTI, PATRICK"/>
    <s v="053"/>
    <s v="DISPATCHER OVERTIME"/>
    <s v="4/30/2020"/>
    <s v="Direct staffing costs - Overtime, additional hires, and/or backfilling staff who test positive"/>
    <n v="1083.92"/>
    <n v="270.98"/>
  </r>
  <r>
    <x v="200"/>
    <n v="2"/>
    <s v="Direct Payments"/>
    <s v="MACDONALD, STEVEN"/>
    <s v="054"/>
    <s v="POLICE OVERTIME"/>
    <s v="5/14/2020"/>
    <s v="Direct staffing costs - Overtime, additional hires, and/or backfilling staff who test positive"/>
    <n v="2114.96"/>
    <n v="528.74"/>
  </r>
  <r>
    <x v="200"/>
    <n v="2"/>
    <s v="Direct Payments"/>
    <s v="CABRAL, KEVIN"/>
    <s v="055"/>
    <s v="POLICE OVERTIME"/>
    <s v="4/30/2020"/>
    <s v="Direct staffing costs - Overtime, additional hires, and/or backfilling staff who test positive"/>
    <n v="1913.4"/>
    <n v="478.35"/>
  </r>
  <r>
    <x v="200"/>
    <n v="2"/>
    <s v="Direct Payments"/>
    <s v="MURPHY, SEAN"/>
    <s v="056"/>
    <s v="POLICE OVERTIME"/>
    <s v="4/23/2020"/>
    <s v="Direct staffing costs - Overtime, additional hires, and/or backfilling staff who test positive"/>
    <n v="686.56"/>
    <n v="171.64"/>
  </r>
  <r>
    <x v="201"/>
    <n v="2"/>
    <s v="Direct Payments"/>
    <s v="GRAINGER"/>
    <s v="017"/>
    <s v="Infrared Thermometers"/>
    <s v="6/25/2020"/>
    <s v="PPE, including first responders, grocery store employees, gas station attendants and others who interact with the public"/>
    <n v="330.2"/>
    <n v="82.55"/>
  </r>
  <r>
    <x v="201"/>
    <n v="2"/>
    <s v="Direct Payments"/>
    <s v="J&amp;B MEDICAL SUPPLY, INC."/>
    <s v="018"/>
    <s v="PPE"/>
    <s v="9/10/2020"/>
    <s v="PPE, including first responders, grocery store employees, gas station attendants and others who interact with the public"/>
    <n v="81.12"/>
    <n v="20.28"/>
  </r>
  <r>
    <x v="201"/>
    <n v="2"/>
    <s v="Direct Payments"/>
    <s v="BLUE CROSS BLUE SHIELD OF MASS"/>
    <s v="053"/>
    <s v="BCBS COVID Claims"/>
    <s v="9/30/2020"/>
    <s v="Health insurance claims costs in excess of reasonably budgeted claims costs, and directly related to COVID-19 medical costs"/>
    <n v="611734.49"/>
    <n v="152933.6225"/>
  </r>
  <r>
    <x v="201"/>
    <n v="2"/>
    <s v="Direct Payments"/>
    <s v="WATER SAFETY PRODUCTS, INC."/>
    <s v="014"/>
    <s v="Rec Dept - COVID Response Training"/>
    <s v="6/29/2020"/>
    <s v="Hiring and training, including training for employees and contractors hired for COVID-19 response"/>
    <n v="1542.96"/>
    <n v="385.74"/>
  </r>
  <r>
    <x v="201"/>
    <n v="2"/>
    <s v="Direct Payments"/>
    <s v="GRAINGER"/>
    <s v="015"/>
    <s v="Plexiglass"/>
    <s v="6/23/2020"/>
    <s v="PPE, including first responders, grocery store employees, gas station attendants and others who interact with the public"/>
    <n v="1404.96"/>
    <n v="351.24"/>
  </r>
  <r>
    <x v="201"/>
    <n v="2"/>
    <s v="Direct Payments"/>
    <s v="GRAINGER"/>
    <s v="016"/>
    <s v="Masks"/>
    <s v="5/21/2020"/>
    <s v="PPE, including first responders, grocery store employees, gas station attendants and others who interact with the public"/>
    <n v="1278"/>
    <n v="319.5"/>
  </r>
  <r>
    <x v="201"/>
    <n v="2"/>
    <s v="Direct Payments"/>
    <s v="HOME DEPOT CREDIT SERVICES"/>
    <s v="018"/>
    <s v="Plexiglass - building material"/>
    <s v="5/6/2020"/>
    <s v="PPE, including first responders, grocery store employees, gas station attendants and others who interact with the public"/>
    <n v="313.55"/>
    <n v="78.387500000000003"/>
  </r>
  <r>
    <x v="201"/>
    <n v="2"/>
    <s v="Direct Payments"/>
    <s v="CASEY ENGINEERED MAINTENANCE, INC"/>
    <s v="019"/>
    <s v="Protective Items"/>
    <s v="5/21/2020"/>
    <s v="PPE, including first responders, grocery store employees, gas station attendants and others who interact with the public"/>
    <n v="1197.27"/>
    <n v="299.3175"/>
  </r>
  <r>
    <x v="201"/>
    <n v="2"/>
    <s v="Direct Payments"/>
    <s v="CASEY ENGINEERED MAINTENANCE, INC"/>
    <s v="020"/>
    <s v="Masks"/>
    <s v="4/10/2020"/>
    <s v="PPE, including first responders, grocery store employees, gas station attendants and others who interact with the public"/>
    <n v="207"/>
    <n v="51.75"/>
  </r>
  <r>
    <x v="201"/>
    <n v="2"/>
    <s v="Direct Payments"/>
    <s v="CASEY ENGINEERED MAINTENANCE, INC"/>
    <s v="021"/>
    <s v="Protective Items"/>
    <s v="6/18/2020"/>
    <s v="PPE, including first responders, grocery store employees, gas station attendants and others who interact with the public"/>
    <n v="905.87"/>
    <n v="226.4675"/>
  </r>
  <r>
    <x v="201"/>
    <n v="2"/>
    <s v="Direct Payments"/>
    <s v="CLEAN CUT SOLUTIONS, LLC"/>
    <s v="022"/>
    <s v="Protective Items"/>
    <s v="4/23/2020"/>
    <s v="PPE, including first responders, grocery store employees, gas station attendants and others who interact with the public"/>
    <n v="1833"/>
    <n v="458.25"/>
  </r>
  <r>
    <x v="201"/>
    <n v="2"/>
    <s v="Direct Payments"/>
    <s v="SHARON SCHOOLS FOOD SERVICE"/>
    <s v="023"/>
    <s v="Masks etc"/>
    <s v="6/18/2020"/>
    <s v="PPE, including first responders, grocery store employees, gas station attendants and others who interact with the public"/>
    <n v="1077.5"/>
    <n v="269.375"/>
  </r>
  <r>
    <x v="201"/>
    <n v="2"/>
    <s v="Direct Payments"/>
    <s v="DPW STAFF"/>
    <s v="024"/>
    <s v="Plexiglass - partitions construction"/>
    <s v="6/13/2020"/>
    <s v="PPE, including first responders, grocery store employees, gas station attendants and others who interact with the public"/>
    <n v="653.37"/>
    <n v="163.3425"/>
  </r>
  <r>
    <x v="201"/>
    <n v="2"/>
    <s v="Direct Payments"/>
    <s v="KIMBALL MIDWEST"/>
    <s v="025"/>
    <s v="Gloves"/>
    <s v="4/30/2020"/>
    <s v="PPE, including first responders, grocery store employees, gas station attendants and others who interact with the public"/>
    <n v="738.31"/>
    <n v="184.57749999999999"/>
  </r>
  <r>
    <x v="201"/>
    <n v="2"/>
    <s v="Direct Payments"/>
    <s v="KIMBALL MIDWEST"/>
    <s v="026"/>
    <s v="Cleaning Supplies"/>
    <s v="5/7/2020"/>
    <s v="PPE, including first responders, grocery store employees, gas station attendants and others who interact with the public"/>
    <n v="193.42"/>
    <n v="48.354999999999997"/>
  </r>
  <r>
    <x v="201"/>
    <n v="2"/>
    <s v="Direct Payments"/>
    <s v="CLEAN CUT SOLUTIONS, LLC"/>
    <s v="027"/>
    <s v="Cleaning Supplies"/>
    <s v="6/5/2020"/>
    <s v="PPE, including first responders, grocery store employees, gas station attendants and others who interact with the public"/>
    <n v="1614.58"/>
    <n v="403.64499999999998"/>
  </r>
  <r>
    <x v="201"/>
    <n v="2"/>
    <s v="Direct Payments"/>
    <s v="CLEAN CUT SOLUTIONS, LLC"/>
    <s v="028"/>
    <s v="Masks etc"/>
    <s v="5/11/2020"/>
    <s v="PPE, including first responders, grocery store employees, gas station attendants and others who interact with the public"/>
    <n v="1404"/>
    <n v="351"/>
  </r>
  <r>
    <x v="201"/>
    <n v="2"/>
    <s v="Direct Payments"/>
    <s v="DAVEN CORP"/>
    <s v="029"/>
    <s v="Masks etc"/>
    <s v="4/27/2020"/>
    <s v="PPE, including first responders, grocery store employees, gas station attendants and others who interact with the public"/>
    <n v="908.66"/>
    <n v="227.16499999999999"/>
  </r>
  <r>
    <x v="201"/>
    <n v="2"/>
    <s v="Direct Payments"/>
    <s v="NCH CORPORATION"/>
    <s v="030"/>
    <s v="Sanitizers"/>
    <s v="4/30/2020"/>
    <s v="PPE, including first responders, grocery store employees, gas station attendants and others who interact with the public"/>
    <n v="2608.2399999999998"/>
    <n v="652.05999999999995"/>
  </r>
  <r>
    <x v="201"/>
    <n v="2"/>
    <s v="Direct Payments"/>
    <s v="NORFOLK COUNTY GLASS INC"/>
    <s v="031"/>
    <s v="Partitions"/>
    <s v="5/18/2020"/>
    <s v="PPE, including first responders, grocery store employees, gas station attendants and others who interact with the public"/>
    <n v="1020"/>
    <n v="255"/>
  </r>
  <r>
    <x v="201"/>
    <n v="2"/>
    <s v="Direct Payments"/>
    <s v="SIMPLEX JANITORIAL SUPPLIES"/>
    <s v="032"/>
    <s v="Cleaning Supplies/Sanitizers/Masks"/>
    <s v="4/2/2020"/>
    <s v="PPE, including first responders, grocery store employees, gas station attendants and others who interact with the public"/>
    <n v="19154.189999999999"/>
    <n v="4788.5474999999997"/>
  </r>
  <r>
    <x v="201"/>
    <n v="2"/>
    <s v="Direct Payments"/>
    <s v="CLEAN CUT SOLUTIONS, LLC"/>
    <s v="033"/>
    <s v="Cleaning Supplies/Sanitizers/Masks"/>
    <s v="3/17/2020"/>
    <s v="PPE, including first responders, grocery store employees, gas station attendants and others who interact with the public"/>
    <n v="2783.11"/>
    <n v="695.77750000000003"/>
  </r>
  <r>
    <x v="201"/>
    <n v="2"/>
    <s v="Direct Payments"/>
    <s v="TI-SALES INC"/>
    <s v="034"/>
    <s v="Sanitizers"/>
    <s v="4/10/2020"/>
    <s v="PPE, including first responders, grocery store employees, gas station attendants and others who interact with the public"/>
    <n v="443.93"/>
    <n v="110.9825"/>
  </r>
  <r>
    <x v="201"/>
    <n v="2"/>
    <s v="Direct Payments"/>
    <s v="GRAINGER"/>
    <s v="035"/>
    <s v="Gloves"/>
    <s v="4/14/2020"/>
    <s v="PPE, including first responders, grocery store employees, gas station attendants and others who interact with the public"/>
    <n v="135.66"/>
    <n v="33.914999999999999"/>
  </r>
  <r>
    <x v="201"/>
    <n v="2"/>
    <s v="Direct Payments"/>
    <s v="MMSGS"/>
    <s v="019"/>
    <s v="PPE"/>
    <s v="7/23/2020"/>
    <s v="PPE, including first responders, grocery store employees, gas station attendants and others who interact with the public"/>
    <n v="168.23"/>
    <n v="42.057499999999997"/>
  </r>
  <r>
    <x v="201"/>
    <n v="2"/>
    <s v="Direct Payments"/>
    <s v="MMSGS"/>
    <s v="020"/>
    <s v="PPE"/>
    <s v="7/30/2020"/>
    <s v="PPE, including first responders, grocery store employees, gas station attendants and others who interact with the public"/>
    <n v="168.23"/>
    <n v="42.057499999999997"/>
  </r>
  <r>
    <x v="201"/>
    <n v="2"/>
    <s v="Direct Payments"/>
    <s v="MMSGS"/>
    <s v="021"/>
    <s v="PPE"/>
    <s v="8/27/2020"/>
    <s v="PPE, including first responders, grocery store employees, gas station attendants and others who interact with the public"/>
    <n v="307.58999999999997"/>
    <n v="76.897499999999994"/>
  </r>
  <r>
    <x v="201"/>
    <n v="2"/>
    <s v="Direct Payments"/>
    <s v="MMSGS"/>
    <s v="022"/>
    <s v="PPE"/>
    <s v="9/10/2020"/>
    <s v="PPE, including first responders, grocery store employees, gas station attendants and others who interact with the public"/>
    <n v="139.47999999999999"/>
    <n v="34.869999999999997"/>
  </r>
  <r>
    <x v="201"/>
    <n v="2"/>
    <s v="Direct Payments"/>
    <s v="NATIONAL FACILITY SERVICES, INC."/>
    <s v="023"/>
    <s v="Buildings Deep Cleaning"/>
    <s v="9/10/2020"/>
    <s v="Cleaning/Disinfection of public buildings"/>
    <n v="4500"/>
    <n v="1125"/>
  </r>
  <r>
    <x v="201"/>
    <n v="2"/>
    <s v="Direct Payments"/>
    <s v="NCH CORPORATION"/>
    <s v="024"/>
    <s v="PPE"/>
    <s v="9/10/2020"/>
    <s v="PPE, including first responders, grocery store employees, gas station attendants and others who interact with the public"/>
    <n v="3333.06"/>
    <n v="833.26499999999999"/>
  </r>
  <r>
    <x v="201"/>
    <n v="2"/>
    <s v="Direct Payments"/>
    <s v="QUILL CORPORATION"/>
    <s v="025"/>
    <s v="PPE"/>
    <s v="8/13/2020"/>
    <s v="PPE, including first responders, grocery store employees, gas station attendants and others who interact with the public"/>
    <n v="102.96"/>
    <n v="25.74"/>
  </r>
  <r>
    <x v="201"/>
    <n v="2"/>
    <s v="Direct Payments"/>
    <s v="QUILL CORPORATION"/>
    <s v="026"/>
    <s v="PPE"/>
    <s v="8/20/2020"/>
    <s v="PPE, including first responders, grocery store employees, gas station attendants and others who interact with the public"/>
    <n v="88.45"/>
    <n v="22.112500000000001"/>
  </r>
  <r>
    <x v="201"/>
    <n v="2"/>
    <s v="Direct Payments"/>
    <s v="QUILL CORPORATION"/>
    <s v="027"/>
    <s v="PPE"/>
    <m/>
    <s v="PPE, including first responders, grocery store employees, gas station attendants and others who interact with the public"/>
    <n v="217.75"/>
    <n v="54.4375"/>
  </r>
  <r>
    <x v="201"/>
    <n v="2"/>
    <s v="Direct Payments"/>
    <s v="QUILL CORPORATION"/>
    <s v="028"/>
    <s v="PPE"/>
    <s v="9/3/2020"/>
    <s v="PPE, including first responders, grocery store employees, gas station attendants and others who interact with the public"/>
    <n v="22.4"/>
    <n v="5.6"/>
  </r>
  <r>
    <x v="201"/>
    <n v="2"/>
    <s v="Direct Payments"/>
    <s v="QUILL CORPORATION"/>
    <s v="029"/>
    <s v="PPE"/>
    <s v="9/24/2020"/>
    <s v="PPE, including first responders, grocery store employees, gas station attendants and others who interact with the public"/>
    <n v="53.88"/>
    <n v="13.47"/>
  </r>
  <r>
    <x v="201"/>
    <n v="2"/>
    <s v="Direct Payments"/>
    <s v="AMAZON.COM"/>
    <s v="030"/>
    <s v="PPE"/>
    <s v="8/6/2020"/>
    <s v="PPE, including first responders, grocery store employees, gas station attendants and others who interact with the public"/>
    <n v="135.88999999999999"/>
    <n v="33.972499999999997"/>
  </r>
  <r>
    <x v="201"/>
    <n v="2"/>
    <s v="Direct Payments"/>
    <s v="S&amp;S WORLDWIDE"/>
    <s v="031"/>
    <s v="PPE"/>
    <s v="7/30/2020"/>
    <s v="PPE, including first responders, grocery store employees, gas station attendants and others who interact with the public"/>
    <n v="42.6"/>
    <n v="10.65"/>
  </r>
  <r>
    <x v="201"/>
    <n v="2"/>
    <s v="Direct Payments"/>
    <s v="CVS"/>
    <s v="032"/>
    <s v="PPE"/>
    <s v="7/23/2020"/>
    <s v="PPE, including first responders, grocery store employees, gas station attendants and others who interact with the public"/>
    <n v="55.28"/>
    <n v="13.82"/>
  </r>
  <r>
    <x v="201"/>
    <n v="2"/>
    <s v="Direct Payments"/>
    <s v="SIMPLEX JANITORIAL SUPPLIES"/>
    <s v="033"/>
    <s v="PPE"/>
    <s v="7/23/2020"/>
    <s v="PPE, including first responders, grocery store employees, gas station attendants and others who interact with the public"/>
    <n v="3717.97"/>
    <n v="929.49249999999995"/>
  </r>
  <r>
    <x v="201"/>
    <n v="2"/>
    <s v="Direct Payments"/>
    <s v="SIMPLEX JANITORIAL SUPPLIES"/>
    <s v="034"/>
    <s v="PPE"/>
    <s v="8/6/2020"/>
    <s v="PPE, including first responders, grocery store employees, gas station attendants and others who interact with the public"/>
    <n v="8726.9699999999993"/>
    <n v="2181.7424999999998"/>
  </r>
  <r>
    <x v="201"/>
    <n v="2"/>
    <s v="Direct Payments"/>
    <s v="SIMPLEX JANITORIAL SUPPLIES"/>
    <s v="035"/>
    <s v="PPE"/>
    <m/>
    <s v="PPE, including first responders, grocery store employees, gas station attendants and others who interact with the public"/>
    <n v="3248.16"/>
    <n v="812.04"/>
  </r>
  <r>
    <x v="201"/>
    <n v="2"/>
    <s v="Direct Payments"/>
    <s v="PERMA-LINE CORP. OF NEW ENGLAND"/>
    <s v="054"/>
    <s v="COVID Related Signage"/>
    <s v="7/23/2020"/>
    <s v="Signage and communication including translation services"/>
    <n v="1930.5"/>
    <n v="482.625"/>
  </r>
  <r>
    <x v="201"/>
    <n v="2"/>
    <s v="Direct Payments"/>
    <s v="SIGNARAMA"/>
    <s v="055"/>
    <s v="COVID Related Signage"/>
    <s v="7/30/2020"/>
    <s v="Signage and communication including translation services"/>
    <n v="536.70000000000005"/>
    <n v="134.17500000000001"/>
  </r>
  <r>
    <x v="201"/>
    <n v="2"/>
    <s v="Direct Payments"/>
    <s v="SIGNARAMA"/>
    <s v="056"/>
    <s v="COVID Related Signage"/>
    <s v="9/17/2020"/>
    <s v="Signage and communication including translation services"/>
    <n v="1350"/>
    <n v="337.5"/>
  </r>
  <r>
    <x v="201"/>
    <n v="2"/>
    <s v="Direct Payments"/>
    <s v="HOME DEPOT CREDIT SERVICES"/>
    <s v="036"/>
    <s v="Protective Items"/>
    <s v="6/30/2020"/>
    <s v="PPE, including first responders, grocery store employees, gas station attendants and others who interact with the public"/>
    <n v="756.21"/>
    <n v="189.05250000000001"/>
  </r>
  <r>
    <x v="201"/>
    <n v="2"/>
    <s v="Direct Payments"/>
    <s v="SIMPLEX JANITORIAL SUPPLIES"/>
    <s v="036"/>
    <s v="PPE"/>
    <s v="9/17/2020"/>
    <s v="PPE, including first responders, grocery store employees, gas station attendants and others who interact with the public"/>
    <n v="945.03"/>
    <n v="236.25749999999999"/>
  </r>
  <r>
    <x v="201"/>
    <n v="2"/>
    <s v="Direct Payments"/>
    <s v="SYNCB/AMAZON"/>
    <s v="037"/>
    <s v="PPE"/>
    <s v="8/27/2020"/>
    <s v="PPE, including first responders, grocery store employees, gas station attendants and others who interact with the public"/>
    <n v="197.47"/>
    <n v="49.3675"/>
  </r>
  <r>
    <x v="201"/>
    <n v="2"/>
    <s v="Direct Payments"/>
    <s v="ULINE"/>
    <s v="038"/>
    <s v="PPE"/>
    <s v="8/13/2020"/>
    <s v="PPE, including first responders, grocery store employees, gas station attendants and others who interact with the public"/>
    <n v="346.13"/>
    <n v="86.532499999999999"/>
  </r>
  <r>
    <x v="201"/>
    <n v="2"/>
    <s v="Direct Payments"/>
    <s v="W. B. MASON COMPANY, INC."/>
    <s v="039"/>
    <s v="PPE"/>
    <s v="8/27/2020"/>
    <s v="PPE, including first responders, grocery store employees, gas station attendants and others who interact with the public"/>
    <n v="33.96"/>
    <n v="8.49"/>
  </r>
  <r>
    <x v="201"/>
    <n v="2"/>
    <s v="Direct Payments"/>
    <s v="W. B. MASON COMPANY, INC."/>
    <s v="040"/>
    <s v="PPE"/>
    <s v="9/3/2020"/>
    <s v="PPE, including first responders, grocery store employees, gas station attendants and others who interact with the public"/>
    <n v="15.9"/>
    <n v="3.9750000000000001"/>
  </r>
  <r>
    <x v="201"/>
    <n v="2"/>
    <s v="Direct Payments"/>
    <s v="ZEV SUPPLIES CORP."/>
    <s v="041"/>
    <s v="PPE"/>
    <s v="9/24/2020"/>
    <s v="PPE, including first responders, grocery store employees, gas station attendants and others who interact with the public"/>
    <n v="5685"/>
    <n v="1421.25"/>
  </r>
  <r>
    <x v="201"/>
    <n v="2"/>
    <s v="Direct Payments"/>
    <s v="CASEY ENGINEERED MAINTENANCE, INC"/>
    <s v="042"/>
    <s v="PPE"/>
    <s v="8/20/2020"/>
    <s v="PPE, including first responders, grocery store employees, gas station attendants and others who interact with the public"/>
    <n v="266.89999999999998"/>
    <n v="66.724999999999994"/>
  </r>
  <r>
    <x v="201"/>
    <n v="2"/>
    <s v="Direct Payments"/>
    <s v="CASEY ENGINEERED MAINTENANCE, INC"/>
    <s v="043"/>
    <s v="PPE"/>
    <s v="9/10/2020"/>
    <s v="PPE, including first responders, grocery store employees, gas station attendants and others who interact with the public"/>
    <n v="8293.75"/>
    <n v="2073.4375"/>
  </r>
  <r>
    <x v="201"/>
    <n v="2"/>
    <s v="Direct Payments"/>
    <s v="GRAINGER"/>
    <s v="044"/>
    <s v="PPE"/>
    <s v="8/20/2020"/>
    <s v="PPE, including first responders, grocery store employees, gas station attendants and others who interact with the public"/>
    <n v="810"/>
    <n v="202.5"/>
  </r>
  <r>
    <x v="201"/>
    <n v="2"/>
    <s v="Direct Payments"/>
    <s v="KOOPMAN LUMBER CO, INC"/>
    <s v="037"/>
    <s v="Cleaning Supplies"/>
    <s v="6/25/2020"/>
    <s v="PPE, including first responders, grocery store employees, gas station attendants and others who interact with the public"/>
    <n v="20.329999999999998"/>
    <n v="5.0824999999999996"/>
  </r>
  <r>
    <x v="201"/>
    <n v="2"/>
    <s v="Direct Payments"/>
    <s v="NCH CORPORATION"/>
    <s v="038"/>
    <s v="Cleaning Supplies"/>
    <s v="6/18/2020"/>
    <s v="PPE, including first responders, grocery store employees, gas station attendants and others who interact with the public"/>
    <n v="1007.6"/>
    <n v="251.9"/>
  </r>
  <r>
    <x v="201"/>
    <n v="2"/>
    <s v="Direct Payments"/>
    <s v="SIMPLEX JANITORIAL SUPPLIES"/>
    <s v="039"/>
    <s v="Wipes"/>
    <s v="6/30/2020"/>
    <s v="PPE, including first responders, grocery store employees, gas station attendants and others who interact with the public"/>
    <n v="198"/>
    <n v="49.5"/>
  </r>
  <r>
    <x v="201"/>
    <n v="2"/>
    <s v="Direct Payments"/>
    <s v="INDUSTRIAL PROTECTION SERVICES, LLC"/>
    <s v="040"/>
    <s v="Protective Items"/>
    <s v="6/19/2020"/>
    <s v="PPE, including first responders, grocery store employees, gas station attendants and others who interact with the public"/>
    <n v="1313.45"/>
    <n v="328.36250000000001"/>
  </r>
  <r>
    <x v="201"/>
    <n v="2"/>
    <s v="Direct Payments"/>
    <s v="W. B. MASON COMPANY, INC"/>
    <s v="041"/>
    <s v="Cleaning Supplies/Sanitizers"/>
    <s v="6/30/2020"/>
    <s v="PPE, including first responders, grocery store employees, gas station attendants and others who interact with the public"/>
    <n v="293.12"/>
    <n v="73.28"/>
  </r>
  <r>
    <x v="201"/>
    <n v="2"/>
    <s v="Direct Payments"/>
    <s v="MASSCOR INDUSTRIES"/>
    <s v="042"/>
    <s v="Sanitizers"/>
    <s v="6/25/2020"/>
    <s v="PPE, including first responders, grocery store employees, gas station attendants and others who interact with the public"/>
    <n v="160.69999999999999"/>
    <n v="40.174999999999997"/>
  </r>
  <r>
    <x v="201"/>
    <n v="2"/>
    <s v="Direct Payments"/>
    <s v="ULINE"/>
    <s v="043"/>
    <s v="Signage - DPW"/>
    <s v="6/18/2020"/>
    <s v="Signage and communication including translation services"/>
    <n v="100.87"/>
    <n v="25.217500000000001"/>
  </r>
  <r>
    <x v="201"/>
    <n v="2"/>
    <s v="Direct Payments"/>
    <s v="AMAZON.COM"/>
    <s v="044"/>
    <s v="Masks etc"/>
    <s v="6/18/2020"/>
    <s v="PPE, including first responders, grocery store employees, gas station attendants and others who interact with the public"/>
    <n v="3417.43"/>
    <n v="854.35749999999996"/>
  </r>
  <r>
    <x v="201"/>
    <n v="2"/>
    <s v="Direct Payments"/>
    <s v="AMAZON.COM"/>
    <s v="045"/>
    <s v="Gloves"/>
    <s v="6/18/2020"/>
    <s v="PPE, including first responders, grocery store employees, gas station attendants and others who interact with the public"/>
    <n v="31.48"/>
    <n v="7.87"/>
  </r>
  <r>
    <x v="201"/>
    <n v="2"/>
    <s v="Direct Payments"/>
    <s v="DPW STAFF"/>
    <s v="047"/>
    <s v="BOH Food Drive"/>
    <s v="3/21/2020"/>
    <s v="Boards of health staffing needs - to the extent not addressed with public health funding"/>
    <n v="523.38"/>
    <n v="130.845"/>
  </r>
  <r>
    <x v="201"/>
    <n v="2"/>
    <s v="Direct Payments"/>
    <s v="NATIONAL FACILITY SERVICES, INC."/>
    <s v="048"/>
    <s v="Disinfecting and sanitizing of Town buildings"/>
    <s v="3/31/2020"/>
    <s v="Cleaning/Disinfection of public buildings"/>
    <n v="2925"/>
    <n v="731.25"/>
  </r>
  <r>
    <x v="201"/>
    <n v="2"/>
    <s v="Direct Payments"/>
    <s v="NATIONAL FACILITY SERVICES, INC."/>
    <s v="049"/>
    <s v="Disinfecting and sanitizing of Town buildings"/>
    <s v="5/20/2020"/>
    <s v="Cleaning/Disinfection of public buildings"/>
    <n v="14510"/>
    <n v="3627.5"/>
  </r>
  <r>
    <x v="201"/>
    <n v="2"/>
    <s v="Direct Payments"/>
    <s v="BLUE CROSS BLUE SHIELD OF MASS"/>
    <s v="050"/>
    <s v="BCBS COVID Claims"/>
    <s v="3/1/2020"/>
    <s v="Health insurance claims costs in excess of reasonably budgeted claims costs, and directly related to COVID-19 medical costs"/>
    <n v="115343.79"/>
    <n v="28835.947499999998"/>
  </r>
  <r>
    <x v="201"/>
    <n v="2"/>
    <s v="Direct Payments"/>
    <s v="SIGNARAMA"/>
    <s v="052"/>
    <s v="Signage - DPW"/>
    <s v="5/17/2020"/>
    <s v="Signage and communication including translation services"/>
    <n v="1335"/>
    <n v="333.75"/>
  </r>
  <r>
    <x v="201"/>
    <n v="2"/>
    <s v="Direct Payments"/>
    <s v="SIGNARAMA"/>
    <s v="053"/>
    <s v="Signage - REC"/>
    <s v="6/25/2020"/>
    <s v="Signage and communication including translation services"/>
    <n v="2009.25"/>
    <n v="502.3125"/>
  </r>
  <r>
    <x v="201"/>
    <n v="2"/>
    <s v="Direct Payments"/>
    <s v="AMAZON CAPITAL SERVICES, INC."/>
    <s v="003"/>
    <s v="PPE"/>
    <s v="7/23/2020"/>
    <s v="PPE, including first responders, grocery store employees, gas station attendants and others who interact with the public"/>
    <n v="5957.7"/>
    <n v="1489.425"/>
  </r>
  <r>
    <x v="201"/>
    <n v="2"/>
    <s v="Direct Payments"/>
    <s v="AMERICAN SOLUTIONS FOR BUSINESS"/>
    <s v="004"/>
    <s v="PPE"/>
    <s v="7/23/2020"/>
    <s v="PPE, including first responders, grocery store employees, gas station attendants and others who interact with the public"/>
    <n v="230.18"/>
    <n v="57.545000000000002"/>
  </r>
  <r>
    <x v="201"/>
    <n v="2"/>
    <s v="Direct Payments"/>
    <s v="CASEY ENGINEERED MAINTENANCE, INC"/>
    <s v="005"/>
    <s v="PPE"/>
    <s v="9/3/2020"/>
    <s v="PPE, including first responders, grocery store employees, gas station attendants and others who interact with the public"/>
    <n v="7093.1"/>
    <n v="1773.2750000000001"/>
  </r>
  <r>
    <x v="201"/>
    <n v="2"/>
    <s v="Direct Payments"/>
    <s v="CASEY ENGINEERED MAINTENANCE, INC"/>
    <s v="006"/>
    <s v="PPE"/>
    <s v="9/10/2020"/>
    <s v="PPE, including first responders, grocery store employees, gas station attendants and others who interact with the public"/>
    <n v="7336.22"/>
    <n v="1834.0550000000001"/>
  </r>
  <r>
    <x v="201"/>
    <n v="2"/>
    <s v="Direct Payments"/>
    <s v="CASEY ENGINEERED MAINTENANCE, INC"/>
    <s v="007"/>
    <s v="PPE"/>
    <s v="9/17/2020"/>
    <s v="PPE, including first responders, grocery store employees, gas station attendants and others who interact with the public"/>
    <n v="1110"/>
    <n v="277.5"/>
  </r>
  <r>
    <x v="201"/>
    <n v="2"/>
    <s v="Direct Payments"/>
    <s v="CASEY ENGINEERED MAINTENANCE, INC"/>
    <s v="008"/>
    <s v="PPE"/>
    <s v="9/24/2020"/>
    <s v="PPE, including first responders, grocery store employees, gas station attendants and others who interact with the public"/>
    <n v="335.88"/>
    <n v="83.97"/>
  </r>
  <r>
    <x v="201"/>
    <n v="2"/>
    <s v="Direct Payments"/>
    <s v="CLEAN CUT SOLUTIONS, LLC"/>
    <s v="009"/>
    <s v="PPE"/>
    <s v="7/23/2020"/>
    <s v="PPE, including first responders, grocery store employees, gas station attendants and others who interact with the public"/>
    <n v="485"/>
    <n v="121.25"/>
  </r>
  <r>
    <x v="201"/>
    <n v="2"/>
    <s v="Direct Payments"/>
    <s v="DAVEN CORP"/>
    <s v="010"/>
    <s v="PPE"/>
    <s v="8/13/2020"/>
    <s v="PPE, including first responders, grocery store employees, gas station attendants and others who interact with the public"/>
    <n v="550"/>
    <n v="137.5"/>
  </r>
  <r>
    <x v="201"/>
    <n v="2"/>
    <s v="Direct Payments"/>
    <s v="GRAINGER"/>
    <s v="011"/>
    <s v="PPE"/>
    <s v="9/3/2020"/>
    <s v="PPE, including first responders, grocery store employees, gas station attendants and others who interact with the public"/>
    <n v="6.7"/>
    <n v="1.675"/>
  </r>
  <r>
    <x v="201"/>
    <n v="2"/>
    <s v="Direct Payments"/>
    <s v="GRAINGER"/>
    <s v="012"/>
    <s v="PPE"/>
    <s v="9/10/2020"/>
    <s v="PPE, including first responders, grocery store employees, gas station attendants and others who interact with the public"/>
    <n v="131.6"/>
    <n v="32.9"/>
  </r>
  <r>
    <x v="201"/>
    <n v="2"/>
    <s v="Direct Payments"/>
    <s v="HOME DEPOT CREDIT SERVICES"/>
    <s v="013"/>
    <s v="PPE"/>
    <s v="8/6/2020"/>
    <s v="PPE, including first responders, grocery store employees, gas station attendants and others who interact with the public"/>
    <n v="202.84"/>
    <n v="50.71"/>
  </r>
  <r>
    <x v="201"/>
    <n v="2"/>
    <s v="Direct Payments"/>
    <s v="HOME DEPOT CREDIT SERVICES"/>
    <s v="014"/>
    <s v="PPE"/>
    <s v="9/3/2020"/>
    <s v="PPE, including first responders, grocery store employees, gas station attendants and others who interact with the public"/>
    <n v="466.52"/>
    <n v="116.63"/>
  </r>
  <r>
    <x v="201"/>
    <n v="2"/>
    <s v="Direct Payments"/>
    <s v="INDUSTRIAL PROTECTION SERVICES, LLC"/>
    <s v="015"/>
    <s v="PPE"/>
    <s v="7/30/2020"/>
    <s v="PPE, including first responders, grocery store employees, gas station attendants and others who interact with the public"/>
    <n v="7816.24"/>
    <n v="1954.06"/>
  </r>
  <r>
    <x v="201"/>
    <n v="2"/>
    <s v="Direct Payments"/>
    <s v="INDUSTRIAL PROTECTION SERVICES, LLC"/>
    <s v="016"/>
    <s v="PPE"/>
    <s v="8/20/2020"/>
    <s v="PPE, including first responders, grocery store employees, gas station attendants and others who interact with the public"/>
    <n v="1721.88"/>
    <n v="430.47"/>
  </r>
  <r>
    <x v="201"/>
    <n v="2"/>
    <s v="Direct Payments"/>
    <s v="J&amp;B MEDICAL SUPPLY, INC."/>
    <s v="017"/>
    <s v="PPE"/>
    <s v="8/6/2020"/>
    <s v="PPE, including first responders, grocery store employees, gas station attendants and others who interact with the public"/>
    <n v="556.54"/>
    <n v="139.13499999999999"/>
  </r>
  <r>
    <x v="201"/>
    <n v="3"/>
    <s v="Direct Payments"/>
    <s v="MMSGS"/>
    <s v="010"/>
    <s v="BOH/FIRE PPE"/>
    <s v="10/8/2020"/>
    <s v="PPE, including first responders, grocery store employees, gas station attendants and others who interact with the public"/>
    <n v="61.75"/>
    <n v="15.4375"/>
  </r>
  <r>
    <x v="201"/>
    <n v="3"/>
    <s v="Direct Payments"/>
    <s v="MMSGS"/>
    <s v="011"/>
    <s v="BOH PPE"/>
    <s v="11/12/2020"/>
    <s v="PPE, including first responders, grocery store employees, gas station attendants and others who interact with the public"/>
    <n v="48.79"/>
    <n v="12.1975"/>
  </r>
  <r>
    <x v="201"/>
    <n v="3"/>
    <s v="Direct Payments"/>
    <s v="MMSGS"/>
    <s v="012"/>
    <s v="BOH PPE"/>
    <s v="12/24/2020"/>
    <s v="PPE, including first responders, grocery store employees, gas station attendants and others who interact with the public"/>
    <n v="507.11"/>
    <n v="126.7775"/>
  </r>
  <r>
    <x v="201"/>
    <n v="3"/>
    <s v="Direct Payments"/>
    <s v="INDUSTRIAL PROTECTION SERVICES, LLC"/>
    <s v="021"/>
    <s v="Fire PPE"/>
    <s v="10/8/2020"/>
    <s v="PPE, including first responders, grocery store employees, gas station attendants and others who interact with the public"/>
    <n v="1147.92"/>
    <n v="286.98"/>
  </r>
  <r>
    <x v="202"/>
    <n v="2"/>
    <s v="Direct Payments"/>
    <s v="Election Staffing"/>
    <s v="029"/>
    <s v="Staffing for Elections"/>
    <s v="9/30/2020"/>
    <s v="Election expenses"/>
    <n v="4131.7"/>
    <n v="1032.925"/>
  </r>
  <r>
    <x v="202"/>
    <n v="2"/>
    <s v="Direct Payments"/>
    <s v="Ed Herrington, Inc."/>
    <s v="014"/>
    <s v="Goggles/Shield/Mask"/>
    <s v="4/1/2020"/>
    <s v="PPE, including first responders, grocery store employees, gas station attendants and others who interact with the public"/>
    <n v="103.19"/>
    <n v="25.797499999999999"/>
  </r>
  <r>
    <x v="202"/>
    <n v="2"/>
    <s v="Direct Payments"/>
    <s v="Cardmember Services"/>
    <s v="001"/>
    <s v="Speaker phone with 6 microphones to allow enhanced communication for virtual and remote meetings"/>
    <s v="8/28/2020"/>
    <s v="Accelerated telework capacity - infrastructure, subscriptions for meeting services, hardware (laptops)"/>
    <n v="99"/>
    <n v="24.75"/>
  </r>
  <r>
    <x v="202"/>
    <n v="2"/>
    <s v="Direct Payments"/>
    <s v="Martino Glass"/>
    <s v="002"/>
    <s v="Installation of glass particitions to allow service windows separating the public and staff"/>
    <s v="10/9/2020"/>
    <s v="Social distancing measures in public buildings"/>
    <n v="3959"/>
    <n v="989.75"/>
  </r>
  <r>
    <x v="202"/>
    <n v="2"/>
    <s v="Direct Payments"/>
    <s v="Southern Exposure Construction"/>
    <s v="003"/>
    <s v="Installation of service windows to allow separation of the public and staff"/>
    <s v="8/28/2020"/>
    <s v="Social distancing measures in public buildings"/>
    <n v="3500"/>
    <n v="875"/>
  </r>
  <r>
    <x v="202"/>
    <n v="2"/>
    <s v="Direct Payments"/>
    <s v="Southern Exposure Construction"/>
    <s v="004"/>
    <s v="Installation of service windows to allow separation of the public and staff"/>
    <s v="9/25/2020"/>
    <s v="Social distancing measures in public buildings"/>
    <n v="6465"/>
    <n v="1616.25"/>
  </r>
  <r>
    <x v="202"/>
    <n v="2"/>
    <s v="Direct Payments"/>
    <s v="O'Connell Oil"/>
    <s v="005"/>
    <s v="Gasoline for Food Deliveries"/>
    <s v="5/8/2020"/>
    <s v="Travel expenses - for distribution of resources"/>
    <n v="359.09"/>
    <n v="89.772499999999994"/>
  </r>
  <r>
    <x v="202"/>
    <n v="2"/>
    <s v="Direct Payments"/>
    <s v="O'Connell Oil"/>
    <s v="006"/>
    <s v="Gasoline for Food Deliveries"/>
    <s v="7/17/2020"/>
    <s v="Travel expenses - for distribution of resources"/>
    <n v="371.56"/>
    <n v="92.89"/>
  </r>
  <r>
    <x v="202"/>
    <n v="2"/>
    <s v="Direct Payments"/>
    <s v="Rene C. Wood"/>
    <s v="007"/>
    <s v="Supplies for Annual Town Meeting - Floor Marking Tape, Signage, etc."/>
    <s v="6/30/2020"/>
    <s v="Signage and communication including translation services"/>
    <n v="307.92"/>
    <n v="76.98"/>
  </r>
  <r>
    <x v="202"/>
    <n v="2"/>
    <s v="Direct Payments"/>
    <s v="Inclusion Solutions, LLC"/>
    <s v="008"/>
    <s v="Voting Booths to all Social Distancing"/>
    <s v="7/31/2020"/>
    <s v="Election expenses"/>
    <n v="5478"/>
    <n v="1369.5"/>
  </r>
  <r>
    <x v="202"/>
    <n v="2"/>
    <s v="Direct Payments"/>
    <s v="Firefighters/EMS Staff"/>
    <s v="010"/>
    <s v="Shifts to cover Emergency Calls"/>
    <s v="6/30/2020"/>
    <s v="Direct staffing costs - Overtime, additional hires, and/or backfilling staff who test positive"/>
    <n v="46800"/>
    <n v="11700"/>
  </r>
  <r>
    <x v="202"/>
    <n v="2"/>
    <s v="Direct Payments"/>
    <s v="Police Officers"/>
    <s v="011"/>
    <s v="Extra Shifts to Cover Emergency Calls"/>
    <s v="6/1/2020"/>
    <s v="Direct staffing costs - Overtime, additional hires, and/or backfilling staff who test positive"/>
    <n v="28377.3"/>
    <n v="7094.3249999999998"/>
  </r>
  <r>
    <x v="202"/>
    <n v="2"/>
    <s v="Direct Payments"/>
    <s v="Firematic Supply"/>
    <s v="012"/>
    <s v="Canisters for Masks"/>
    <s v="6/30/2020"/>
    <s v="PPE, including first responders, grocery store employees, gas station attendants and others who interact with the public"/>
    <n v="4834.3500000000004"/>
    <n v="1208.5875000000001"/>
  </r>
  <r>
    <x v="202"/>
    <n v="2"/>
    <s v="Direct Payments"/>
    <s v="McKesson Medical Surgical"/>
    <s v="013"/>
    <s v="Thermometers"/>
    <s v="6/30/2020"/>
    <s v="PPE, including first responders, grocery store employees, gas station attendants and others who interact with the public"/>
    <n v="406.86"/>
    <n v="101.715"/>
  </r>
  <r>
    <x v="202"/>
    <n v="2"/>
    <s v="Direct Payments"/>
    <s v="Lee Hardware"/>
    <s v="015"/>
    <s v="Masks/Sanitizer"/>
    <s v="6/30/2020"/>
    <s v="PPE, including first responders, grocery store employees, gas station attendants and others who interact with the public"/>
    <n v="106.88"/>
    <n v="26.72"/>
  </r>
  <r>
    <x v="202"/>
    <n v="2"/>
    <s v="Direct Payments"/>
    <s v="Administration Staffing"/>
    <s v="031"/>
    <s v="Tracking Expenses and Reporting"/>
    <s v="11/13/2020"/>
    <s v="Staff for compliance and reporting associated with this funding"/>
    <n v="1359.54"/>
    <n v="339.88499999999999"/>
  </r>
  <r>
    <x v="202"/>
    <n v="2"/>
    <s v="Direct Payments"/>
    <s v="Lee Hardware"/>
    <s v="016"/>
    <s v="Gloves/Masks/Sanitizer"/>
    <s v="6/30/2020"/>
    <s v="PPE, including first responders, grocery store employees, gas station attendants and others who interact with the public"/>
    <n v="110.88"/>
    <n v="27.72"/>
  </r>
  <r>
    <x v="202"/>
    <n v="2"/>
    <s v="Direct Payments"/>
    <s v="Lee Hardware"/>
    <s v="017"/>
    <s v="Sanitizer Dispensers"/>
    <s v="10/9/2020"/>
    <s v="Cleaning/Disinfection of public buildings"/>
    <n v="79.98"/>
    <n v="19.995000000000001"/>
  </r>
  <r>
    <x v="202"/>
    <n v="2"/>
    <s v="Direct Payments"/>
    <s v="Lee Hardware"/>
    <s v="018"/>
    <s v="Sanitizer Dispensers and Sanitizer"/>
    <s v="10/9/2020"/>
    <s v="Cleaning/Disinfection of public buildings"/>
    <n v="279.93"/>
    <n v="69.982500000000002"/>
  </r>
  <r>
    <x v="202"/>
    <n v="2"/>
    <s v="Direct Payments"/>
    <s v="Lee Hardware"/>
    <s v="019"/>
    <s v="Masks/Sanitizer"/>
    <s v="10/9/2020"/>
    <s v="PPE, including first responders, grocery store employees, gas station attendants and others who interact with the public"/>
    <n v="159.94999999999999"/>
    <n v="39.987499999999997"/>
  </r>
  <r>
    <x v="202"/>
    <n v="2"/>
    <s v="Direct Payments"/>
    <s v="Superior Industrial Products Corporation"/>
    <s v="020"/>
    <s v="Disinfectant Wipes"/>
    <s v="9/25/2020"/>
    <s v="Cleaning/Disinfection of public buildings"/>
    <n v="317.83"/>
    <n v="79.457499999999996"/>
  </r>
  <r>
    <x v="202"/>
    <n v="2"/>
    <s v="Direct Payments"/>
    <s v="CA Lindell"/>
    <s v="021"/>
    <s v="Plexiglass for Windows to Allow to Provide Separation"/>
    <s v="10/15/2020"/>
    <s v="Social distancing measures in public buildings"/>
    <n v="138.30000000000001"/>
    <n v="34.575000000000003"/>
  </r>
  <r>
    <x v="202"/>
    <n v="2"/>
    <s v="Direct Payments"/>
    <s v="Election Official Staffing"/>
    <s v="022"/>
    <s v="Extra Staffing for Elections"/>
    <s v="9/30/2020"/>
    <s v="Election expenses"/>
    <n v="652"/>
    <n v="163"/>
  </r>
  <r>
    <x v="202"/>
    <n v="2"/>
    <s v="Direct Payments"/>
    <s v="Administration Staffing"/>
    <s v="023"/>
    <s v="Staff for meeting, communicaitons regarding COVID 19"/>
    <s v="9/30/2020"/>
    <s v="Signage and communication including translation services"/>
    <n v="3699.55"/>
    <n v="924.88750000000005"/>
  </r>
  <r>
    <x v="202"/>
    <n v="2"/>
    <s v="Direct Payments"/>
    <s v="Janitorial Staff"/>
    <s v="024"/>
    <s v="Extra Cleaning"/>
    <s v="9/30/2020"/>
    <s v="Cleaning/Disinfection of public buildings"/>
    <n v="651.70000000000005"/>
    <n v="162.92500000000001"/>
  </r>
  <r>
    <x v="202"/>
    <n v="2"/>
    <s v="Direct Payments"/>
    <s v="COA Administrative"/>
    <s v="025"/>
    <s v="Meal Delivery Efforts"/>
    <s v="9/30/2020"/>
    <s v="Grocery and/or meals delivery - modeled on COA activities"/>
    <n v="1198"/>
    <n v="299.5"/>
  </r>
  <r>
    <x v="202"/>
    <n v="2"/>
    <s v="Direct Payments"/>
    <s v="USPS"/>
    <s v="027"/>
    <s v="Postage for Election"/>
    <s v="5/14/2020"/>
    <s v="Election expenses"/>
    <n v="1533.45"/>
    <n v="383.36250000000001"/>
  </r>
  <r>
    <x v="202"/>
    <n v="2"/>
    <s v="Direct Payments"/>
    <s v="W.B. Mason"/>
    <s v="028"/>
    <s v="Election Supplies"/>
    <s v="10/1/2020"/>
    <s v="Election expenses"/>
    <n v="55.16"/>
    <n v="13.79"/>
  </r>
  <r>
    <x v="202"/>
    <n v="2"/>
    <s v="Direct Payments"/>
    <s v="LHS Associates, Inc."/>
    <s v="030"/>
    <s v="Extra Voting Machine to Provide Distancing"/>
    <s v="9/30/2020"/>
    <s v="Election expenses"/>
    <n v="150"/>
    <n v="37.5"/>
  </r>
  <r>
    <x v="203"/>
    <n v="10"/>
    <s v="New Expenditure"/>
    <s v="W.B. Mason"/>
    <s v="009"/>
    <s v="Packaging - To Go Meals"/>
    <m/>
    <s v="Grocery and/or meals delivery - modeled on COA activities"/>
    <n v="0"/>
    <n v="0"/>
  </r>
  <r>
    <x v="203"/>
    <n v="10"/>
    <s v="New Expenditure"/>
    <s v="Amanda Joao"/>
    <s v="003"/>
    <s v="Senior Meals"/>
    <m/>
    <s v="Grocery and/or meals delivery - modeled on COA activities"/>
    <n v="0"/>
    <n v="0"/>
  </r>
  <r>
    <x v="203"/>
    <n v="10"/>
    <s v="New Expenditure"/>
    <s v="Copy Cat Greenfield"/>
    <s v="006"/>
    <s v="Covid Updates"/>
    <m/>
    <s v="Educational materials related to COVID-19"/>
    <n v="0"/>
    <n v="0"/>
  </r>
  <r>
    <x v="203"/>
    <n v="10"/>
    <s v="New Expenditure"/>
    <s v="Dot Lyman"/>
    <s v="007"/>
    <s v="Senior Meals"/>
    <m/>
    <s v="Grocery and/or meals delivery - modeled on COA activities"/>
    <n v="0"/>
    <n v="0"/>
  </r>
  <r>
    <x v="203"/>
    <n v="10"/>
    <s v="New Expenditure"/>
    <s v="Keystone Market"/>
    <s v="012"/>
    <s v="Senior Meals"/>
    <m/>
    <s v="Grocery and/or meals delivery - modeled on COA activities"/>
    <n v="0"/>
    <n v="0"/>
  </r>
  <r>
    <x v="203"/>
    <n v="10"/>
    <s v="New Expenditure"/>
    <s v="Foster's Supermarket"/>
    <s v="013"/>
    <s v="Senior Meals"/>
    <m/>
    <s v="Grocery and/or meals delivery - modeled on COA activities"/>
    <n v="0"/>
    <n v="0"/>
  </r>
  <r>
    <x v="203"/>
    <n v="10"/>
    <s v="New Expenditure"/>
    <s v="Hugh Knox"/>
    <s v="014"/>
    <s v="Senior Meals"/>
    <m/>
    <s v="Grocery and/or meals delivery - modeled on COA activities"/>
    <n v="0"/>
    <n v="0"/>
  </r>
  <r>
    <x v="203"/>
    <n v="10"/>
    <s v="New Expenditure"/>
    <s v="Ellen Villaini"/>
    <s v="017"/>
    <s v="Senior Meals"/>
    <m/>
    <s v="Grocery and/or meals delivery - modeled on COA activities"/>
    <n v="0"/>
    <n v="0"/>
  </r>
  <r>
    <x v="203"/>
    <n v="2"/>
    <s v="Direct Payments"/>
    <s v="CopyCat"/>
    <s v="018"/>
    <s v="Covid Update"/>
    <s v="6/11/2020"/>
    <s v="Signage and communication including translation services"/>
    <n v="74"/>
    <n v="18.5"/>
  </r>
  <r>
    <x v="203"/>
    <n v="2"/>
    <s v="Direct Payments"/>
    <s v="Terry Narkewicz"/>
    <s v="021"/>
    <s v="Signage"/>
    <s v="6/25/2020"/>
    <s v="Signage and communication including translation services"/>
    <n v="106"/>
    <n v="26.5"/>
  </r>
  <r>
    <x v="203"/>
    <n v="2"/>
    <s v="Direct Payments"/>
    <s v="CopyCat"/>
    <s v="023"/>
    <s v="Covid Update"/>
    <s v="6/18/2020"/>
    <s v="Signage and communication including translation services"/>
    <n v="67"/>
    <n v="16.75"/>
  </r>
  <r>
    <x v="203"/>
    <n v="2"/>
    <s v="Direct Payments"/>
    <s v="CopyCat"/>
    <s v="025"/>
    <s v="Covid Update"/>
    <s v="6/11/2020"/>
    <s v="Signage and communication including translation services"/>
    <n v="74"/>
    <n v="18.5"/>
  </r>
  <r>
    <x v="203"/>
    <n v="2"/>
    <s v="Direct Payments"/>
    <s v="Baker Office Supply"/>
    <s v="015"/>
    <s v="Disinfectant/Cleaning Supplies"/>
    <s v="4/30/2020"/>
    <s v="Cleaning/Disinfection of public buildings"/>
    <n v="83"/>
    <n v="20.75"/>
  </r>
  <r>
    <x v="203"/>
    <n v="2"/>
    <s v="Direct Payments"/>
    <s v="Staples"/>
    <s v="019"/>
    <s v="Contact Tracing Log"/>
    <s v="6/11/2020"/>
    <s v="PPE, including first responders, grocery store employees, gas station attendants and others who interact with the public"/>
    <n v="21.49"/>
    <n v="5.3724999999999996"/>
  </r>
  <r>
    <x v="203"/>
    <n v="2"/>
    <s v="Direct Payments"/>
    <s v="W.B. Mason"/>
    <s v="020"/>
    <s v="Rubber Gloves"/>
    <s v="6/11/2020"/>
    <s v="PPE, including first responders, grocery store employees, gas station attendants and others who interact with the public"/>
    <n v="188"/>
    <n v="47"/>
  </r>
  <r>
    <x v="203"/>
    <n v="2"/>
    <s v="Direct Payments"/>
    <s v="W.B. Mason"/>
    <s v="022"/>
    <s v="Disposable masks"/>
    <s v="6/25/2020"/>
    <s v="PPE, including first responders, grocery store employees, gas station attendants and others who interact with the public"/>
    <n v="31"/>
    <n v="7.75"/>
  </r>
  <r>
    <x v="203"/>
    <n v="2"/>
    <s v="Direct Payments"/>
    <s v="W.B. Mason"/>
    <s v="024"/>
    <s v="Disinfectant/Cleaning Supplies"/>
    <s v="6/25/2020"/>
    <s v="Cleaning/Disinfection of public buildings"/>
    <n v="84"/>
    <n v="21"/>
  </r>
  <r>
    <x v="203"/>
    <n v="2"/>
    <s v="Direct Payments"/>
    <s v="Phillips Enterprises, Inc."/>
    <s v="026"/>
    <s v="Safety Barriers"/>
    <s v="6/25/2020"/>
    <s v="PPE, including first responders, grocery store employees, gas station attendants and others who interact with the public"/>
    <n v="465"/>
    <n v="116.25"/>
  </r>
  <r>
    <x v="203"/>
    <n v="2"/>
    <s v="Direct Payments"/>
    <s v="Baker Office Supply"/>
    <s v="027"/>
    <s v="Signage"/>
    <s v="4/16/2020"/>
    <s v="Signage and communication including translation services"/>
    <n v="102"/>
    <n v="25.5"/>
  </r>
  <r>
    <x v="203"/>
    <n v="2"/>
    <s v="Direct Payments"/>
    <s v="W.B. Mason"/>
    <s v="029"/>
    <s v="Face Shield"/>
    <s v="5/28/2020"/>
    <s v="PPE, including first responders, grocery store employees, gas station attendants and others who interact with the public"/>
    <n v="8"/>
    <n v="2"/>
  </r>
  <r>
    <x v="203"/>
    <n v="2"/>
    <s v="Direct Payments"/>
    <s v="CopyCat"/>
    <s v="005"/>
    <s v="Covid Updates"/>
    <s v="7/9/2020"/>
    <s v="Educational materials related to COVID-19"/>
    <n v="260"/>
    <n v="65"/>
  </r>
  <r>
    <x v="203"/>
    <n v="2"/>
    <s v="Direct Payments"/>
    <s v="W.B. Mason"/>
    <s v="007"/>
    <s v="Disinfectants"/>
    <s v="9/3/2020"/>
    <s v="Cleaning/Disinfection of public buildings"/>
    <n v="123.48"/>
    <n v="30.87"/>
  </r>
  <r>
    <x v="203"/>
    <n v="2"/>
    <s v="Direct Payments"/>
    <s v="Baker Office Supply"/>
    <s v="008"/>
    <s v="Hand Sanitizer/Rubber Gloves"/>
    <s v="7/17/2020"/>
    <s v="Grocery and/or meals delivery - modeled on COA activities"/>
    <n v="88"/>
    <n v="22"/>
  </r>
  <r>
    <x v="203"/>
    <n v="2"/>
    <s v="Direct Payments"/>
    <s v="W.B. Mason"/>
    <s v="010"/>
    <s v="Food Containers"/>
    <s v="8/28/2020"/>
    <s v="Grocery and/or meals delivery - modeled on COA activities"/>
    <n v="105"/>
    <n v="26.25"/>
  </r>
  <r>
    <x v="203"/>
    <n v="2"/>
    <s v="Direct Payments"/>
    <s v="Aubuchon Hardware"/>
    <s v="004"/>
    <s v="Disinfectant Wipes"/>
    <s v="4/16/2020"/>
    <s v="Cleaning/Disinfection of public buildings"/>
    <n v="22"/>
    <n v="5.5"/>
  </r>
  <r>
    <x v="203"/>
    <n v="2"/>
    <s v="Direct Payments"/>
    <s v="Staples"/>
    <s v="005"/>
    <s v="Disinfectant Wipes"/>
    <s v="4/16/2020"/>
    <s v="Cleaning/Disinfection of public buildings"/>
    <n v="67.959999999999994"/>
    <n v="16.989999999999998"/>
  </r>
  <r>
    <x v="203"/>
    <n v="2"/>
    <s v="Direct Payments"/>
    <s v="Staples"/>
    <s v="006"/>
    <s v="Disinfectant/Cleaning Supplies"/>
    <s v="4/16/2020"/>
    <s v="Cleaning/Disinfection of public buildings"/>
    <n v="53.98"/>
    <n v="13.494999999999999"/>
  </r>
  <r>
    <x v="203"/>
    <n v="2"/>
    <s v="Direct Payments"/>
    <s v="W.B. Mason"/>
    <s v="007"/>
    <s v="Disinfectant/Cleaning Supplies"/>
    <s v="5/14/2020"/>
    <s v="Cleaning/Disinfection of public buildings"/>
    <n v="204"/>
    <n v="51"/>
  </r>
  <r>
    <x v="203"/>
    <n v="2"/>
    <s v="Direct Payments"/>
    <s v="Staples"/>
    <s v="008"/>
    <s v="Disinfectant/Cleaning Supplies"/>
    <s v="5/14/2020"/>
    <s v="Cleaning/Disinfection of public buildings"/>
    <n v="34"/>
    <n v="8.5"/>
  </r>
  <r>
    <x v="203"/>
    <n v="2"/>
    <s v="Direct Payments"/>
    <s v="Aubuchon Hardware"/>
    <s v="009"/>
    <s v="Disinfectant/Cleaning Supplies"/>
    <s v="4/24/2020"/>
    <s v="Cleaning/Disinfection of public buildings"/>
    <n v="13"/>
    <n v="3.25"/>
  </r>
  <r>
    <x v="203"/>
    <n v="2"/>
    <s v="Direct Payments"/>
    <s v="Baker Office Supply"/>
    <s v="010"/>
    <s v="Disinfectant/Cleaning Supplies"/>
    <s v="4/30/2020"/>
    <s v="Cleaning/Disinfection of public buildings"/>
    <n v="83"/>
    <n v="20.75"/>
  </r>
  <r>
    <x v="203"/>
    <n v="2"/>
    <s v="Direct Payments"/>
    <s v="Aubuchon Hardware"/>
    <s v="014"/>
    <s v="Disinfectant/Cleaning Supplies"/>
    <s v="4/27/2020"/>
    <s v="Cleaning/Disinfection of public buildings"/>
    <n v="12"/>
    <n v="3"/>
  </r>
  <r>
    <x v="203"/>
    <n v="3"/>
    <s v="Direct Payments"/>
    <s v="Ellen Villaini"/>
    <s v="017"/>
    <s v="Senior Meals"/>
    <m/>
    <s v="Grocery and/or meals delivery - modeled on COA activities"/>
    <n v="62"/>
    <n v="15.5"/>
  </r>
  <r>
    <x v="203"/>
    <n v="3"/>
    <s v="Direct Payments"/>
    <s v="DiNicolantonio, Rob"/>
    <s v="001"/>
    <s v="Cleaning/Disinfect"/>
    <m/>
    <s v="Cleaning/Disinfection of public buildings"/>
    <n v="728"/>
    <n v="182"/>
  </r>
  <r>
    <x v="203"/>
    <n v="3"/>
    <s v="Direct Payments"/>
    <s v="Joao, Amanda"/>
    <s v="003"/>
    <s v="COA Activities"/>
    <s v="10/29/2020"/>
    <s v="Grocery and/or meals delivery - modeled on COA activities"/>
    <n v="66"/>
    <n v="16.5"/>
  </r>
  <r>
    <x v="203"/>
    <n v="3"/>
    <s v="Direct Payments"/>
    <s v="Copy Cat Greenfield"/>
    <s v="006"/>
    <s v="Educational Info"/>
    <m/>
    <s v="Educational materials related to COVID-19"/>
    <n v="378"/>
    <n v="94.5"/>
  </r>
  <r>
    <x v="203"/>
    <n v="3"/>
    <s v="Direct Payments"/>
    <s v="Dot Lyman"/>
    <s v="007"/>
    <s v="Senior Meals"/>
    <m/>
    <s v="Grocery and/or meals delivery - modeled on COA activities"/>
    <n v="169"/>
    <n v="42.25"/>
  </r>
  <r>
    <x v="203"/>
    <n v="3"/>
    <s v="Direct Payments"/>
    <s v="W.B. Mason"/>
    <s v="010"/>
    <s v="Senior Meals"/>
    <s v="10/15/2020"/>
    <s v="Grocery and/or meals delivery - modeled on COA activities"/>
    <n v="361"/>
    <n v="90.25"/>
  </r>
  <r>
    <x v="203"/>
    <n v="3"/>
    <s v="Direct Payments"/>
    <s v="Keystone Market"/>
    <s v="012"/>
    <s v="Senior Meals"/>
    <m/>
    <s v="Grocery and/or meals delivery - modeled on COA activities"/>
    <n v="13"/>
    <n v="3.25"/>
  </r>
  <r>
    <x v="203"/>
    <n v="3"/>
    <s v="Direct Payments"/>
    <s v="Foster's Supermarket"/>
    <s v="013"/>
    <s v="Senior Meals"/>
    <m/>
    <s v="Grocery and/or meals delivery - modeled on COA activities"/>
    <n v="54"/>
    <n v="13.5"/>
  </r>
  <r>
    <x v="203"/>
    <n v="3"/>
    <s v="Direct Payments"/>
    <s v="Hugh Knox"/>
    <s v="014"/>
    <s v="Senior Meals"/>
    <m/>
    <s v="Grocery and/or meals delivery - modeled on COA activities"/>
    <n v="157"/>
    <n v="39.25"/>
  </r>
  <r>
    <x v="204"/>
    <n v="2"/>
    <s v="Direct Payments"/>
    <s v="Atlantical Tactical Inc"/>
    <s v="018"/>
    <s v="PPE"/>
    <s v="5/21/2020"/>
    <s v="PPE, including first responders, grocery store employees, gas station attendants and others who interact with the public"/>
    <n v="299.95999999999998"/>
    <n v="74.989999999999995"/>
  </r>
  <r>
    <x v="204"/>
    <n v="2"/>
    <s v="Direct Payments"/>
    <s v="AAA Police Supply"/>
    <s v="073"/>
    <s v="Disinfectant Supplies"/>
    <s v="6/30/2020"/>
    <s v="Cleaning/Disinfection of public buildings"/>
    <n v="3656"/>
    <n v="914"/>
  </r>
  <r>
    <x v="204"/>
    <n v="2"/>
    <s v="Direct Payments"/>
    <s v="Dash Medical Glovec"/>
    <s v="016"/>
    <s v="Gloves"/>
    <s v="4/23/2020"/>
    <s v="PPE, including first responders, grocery store employees, gas station attendants and others who interact with the public"/>
    <n v="239.6"/>
    <n v="59.9"/>
  </r>
  <r>
    <x v="204"/>
    <n v="2"/>
    <s v="Direct Payments"/>
    <s v="HC Risk Reduction"/>
    <s v="017"/>
    <s v="Decontamination Police"/>
    <s v="5/7/2020"/>
    <s v="Cleaning/Disinfection of public buildings"/>
    <n v="4000"/>
    <n v="1000"/>
  </r>
  <r>
    <x v="204"/>
    <n v="2"/>
    <s v="Direct Payments"/>
    <s v="Atlantical Tactical Inc"/>
    <s v="019"/>
    <s v="PPE"/>
    <s v="5/21/2020"/>
    <s v="PPE, including first responders, grocery store employees, gas station attendants and others who interact with the public"/>
    <n v="1499.8"/>
    <n v="374.95"/>
  </r>
  <r>
    <x v="204"/>
    <n v="2"/>
    <s v="Direct Payments"/>
    <s v="Atlantical Tactical Inc"/>
    <s v="020"/>
    <s v="PPE"/>
    <s v="5/21/2020"/>
    <s v="PPE, including first responders, grocery store employees, gas station attendants and others who interact with the public"/>
    <n v="899.88"/>
    <n v="224.97"/>
  </r>
  <r>
    <x v="204"/>
    <n v="2"/>
    <s v="Direct Payments"/>
    <s v="Quality Cleaners"/>
    <s v="021"/>
    <s v="Cleaning Service"/>
    <s v="5/21/2020"/>
    <s v="Cleaning/Disinfection of public buildings"/>
    <n v="404.2"/>
    <n v="101.05"/>
  </r>
  <r>
    <x v="204"/>
    <n v="2"/>
    <s v="Direct Payments"/>
    <s v="Atlantical Tactical Inc"/>
    <s v="022"/>
    <s v="PPE"/>
    <s v="5/21/2020"/>
    <s v="PPE, including first responders, grocery store employees, gas station attendants and others who interact with the public"/>
    <n v="3599.92"/>
    <n v="899.98"/>
  </r>
  <r>
    <x v="204"/>
    <n v="2"/>
    <s v="Direct Payments"/>
    <s v="Zack Ward- Metro Boston EMS"/>
    <s v="023"/>
    <s v="PPE"/>
    <s v="3/26/2020"/>
    <s v="PPE, including first responders, grocery store employees, gas station attendants and others who interact with the public"/>
    <n v="1965"/>
    <n v="491.25"/>
  </r>
  <r>
    <x v="204"/>
    <n v="2"/>
    <s v="Direct Payments"/>
    <s v="Frances Rodgers"/>
    <s v="024"/>
    <s v="PPE"/>
    <s v="4/9/2020"/>
    <s v="PPE, including first responders, grocery store employees, gas station attendants and others who interact with the public"/>
    <n v="1376.16"/>
    <n v="344.04"/>
  </r>
  <r>
    <x v="204"/>
    <n v="2"/>
    <s v="Direct Payments"/>
    <s v="Smarter and Safer Solutions"/>
    <s v="025"/>
    <s v="PPE"/>
    <s v="4/9/2020"/>
    <s v="PPE, including first responders, grocery store employees, gas station attendants and others who interact with the public"/>
    <n v="47800"/>
    <n v="11950"/>
  </r>
  <r>
    <x v="204"/>
    <n v="2"/>
    <s v="Direct Payments"/>
    <s v="Certified Laboratories"/>
    <s v="026"/>
    <s v="Hand Sanitizer"/>
    <s v="4/23/2020"/>
    <s v="Cleaning/Disinfection of public buildings"/>
    <n v="760"/>
    <n v="190"/>
  </r>
  <r>
    <x v="204"/>
    <n v="2"/>
    <s v="Direct Payments"/>
    <s v="Industrial Protection Services LLC"/>
    <s v="028"/>
    <s v="PPE"/>
    <s v="6/4/2020"/>
    <s v="PPE, including first responders, grocery store employees, gas station attendants and others who interact with the public"/>
    <n v="1366.8"/>
    <n v="341.7"/>
  </r>
  <r>
    <x v="204"/>
    <n v="2"/>
    <s v="Direct Payments"/>
    <s v="David Bento"/>
    <s v="082"/>
    <s v="Extra Hours Worked"/>
    <s v="6/30/2020"/>
    <s v="Direct staffing costs - Overtime, additional hires, and/or backfilling staff who test positive"/>
    <n v="703.68"/>
    <n v="175.92"/>
  </r>
  <r>
    <x v="204"/>
    <n v="2"/>
    <s v="Direct Payments"/>
    <s v="Kelly Bush"/>
    <s v="083"/>
    <s v="Extra Hours Worked"/>
    <s v="6/30/2020"/>
    <s v="Direct staffing costs - Overtime, additional hires, and/or backfilling staff who test positive"/>
    <n v="1433.28"/>
    <n v="358.32"/>
  </r>
  <r>
    <x v="204"/>
    <n v="2"/>
    <s v="Direct Payments"/>
    <s v="James Graziano"/>
    <s v="084"/>
    <s v="Extra Hours Worked"/>
    <s v="6/30/2020"/>
    <s v="Direct staffing costs - Overtime, additional hires, and/or backfilling staff who test positive"/>
    <n v="2954.88"/>
    <n v="738.72"/>
  </r>
  <r>
    <x v="204"/>
    <n v="2"/>
    <s v="Direct Payments"/>
    <s v="Stephen Laquidara"/>
    <s v="085"/>
    <s v="Extra Hours Worked"/>
    <s v="6/30/2020"/>
    <s v="Direct staffing costs - Overtime, additional hires, and/or backfilling staff who test positive"/>
    <n v="1477.44"/>
    <n v="369.36"/>
  </r>
  <r>
    <x v="204"/>
    <n v="2"/>
    <s v="Direct Payments"/>
    <s v="Michael Tremblay"/>
    <s v="086"/>
    <s v="Extra Hours Worked"/>
    <s v="6/30/2020"/>
    <s v="Direct staffing costs - Overtime, additional hires, and/or backfilling staff who test positive"/>
    <n v="1477.44"/>
    <n v="369.36"/>
  </r>
  <r>
    <x v="204"/>
    <n v="2"/>
    <s v="Direct Payments"/>
    <s v="Luke Barney"/>
    <s v="087"/>
    <s v="Extra Hours Worked"/>
    <s v="6/30/2020"/>
    <s v="Direct staffing costs - Overtime, additional hires, and/or backfilling staff who test positive"/>
    <n v="530.88"/>
    <n v="132.72"/>
  </r>
  <r>
    <x v="204"/>
    <n v="2"/>
    <s v="Direct Payments"/>
    <s v="Brendan McPherson"/>
    <s v="088"/>
    <s v="Extra Hours Worked"/>
    <s v="6/30/2020"/>
    <s v="Direct staffing costs - Overtime, additional hires, and/or backfilling staff who test positive"/>
    <n v="734.4"/>
    <n v="183.6"/>
  </r>
  <r>
    <x v="204"/>
    <n v="2"/>
    <s v="Direct Payments"/>
    <s v="Oliver Thompson"/>
    <s v="089"/>
    <s v="Extra Hours Worked"/>
    <s v="6/30/2020"/>
    <s v="Direct staffing costs - Overtime, additional hires, and/or backfilling staff who test positive"/>
    <n v="734.4"/>
    <n v="183.6"/>
  </r>
  <r>
    <x v="204"/>
    <n v="2"/>
    <s v="Direct Payments"/>
    <s v="John Tyler"/>
    <s v="090"/>
    <s v="Extra Hours Worked"/>
    <s v="6/30/2020"/>
    <s v="Direct staffing costs - Overtime, additional hires, and/or backfilling staff who test positive"/>
    <n v="353.92"/>
    <n v="88.48"/>
  </r>
  <r>
    <x v="204"/>
    <n v="2"/>
    <s v="Direct Payments"/>
    <s v="HC Risk Reduction"/>
    <s v="057"/>
    <s v="Decontamination Fire"/>
    <s v="6/18/2020"/>
    <s v="Cleaning/Disinfection of public buildings"/>
    <n v="4200"/>
    <n v="1050"/>
  </r>
  <r>
    <x v="204"/>
    <n v="2"/>
    <s v="Direct Payments"/>
    <s v="Municipal Graphics"/>
    <s v="054"/>
    <s v="COVID Signage"/>
    <s v="6/18/2020"/>
    <s v="Signage and communication including translation services"/>
    <n v="1400"/>
    <n v="350"/>
  </r>
  <r>
    <x v="204"/>
    <n v="2"/>
    <s v="Direct Payments"/>
    <s v="Dash Medical Glovec"/>
    <s v="059"/>
    <s v="PPE"/>
    <s v="6/18/2020"/>
    <s v="PPE, including first responders, grocery store employees, gas station attendants and others who interact with the public"/>
    <n v="479.2"/>
    <n v="119.8"/>
  </r>
  <r>
    <x v="204"/>
    <n v="2"/>
    <s v="Direct Payments"/>
    <s v="Quality Cleaners"/>
    <s v="060"/>
    <s v="Cleaning Service"/>
    <s v="6/18/2020"/>
    <s v="Cleaning/Disinfection of public buildings"/>
    <n v="3543.8"/>
    <n v="885.95"/>
  </r>
  <r>
    <x v="204"/>
    <n v="2"/>
    <s v="Direct Payments"/>
    <s v="Quality Cleaners"/>
    <s v="061"/>
    <s v="Cleaning Service"/>
    <s v="6/18/2020"/>
    <s v="Cleaning/Disinfection of public buildings"/>
    <n v="168"/>
    <n v="42"/>
  </r>
  <r>
    <x v="204"/>
    <n v="2"/>
    <s v="Direct Payments"/>
    <s v="Masscor Industries Fiscal"/>
    <s v="061"/>
    <s v="Hand Sanitizer"/>
    <s v="6/18/2020"/>
    <s v="Cleaning/Disinfection of public buildings"/>
    <n v="1285.5999999999999"/>
    <n v="321.39999999999998"/>
  </r>
  <r>
    <x v="204"/>
    <n v="2"/>
    <s v="Direct Payments"/>
    <s v="Central Equipment Co Inc"/>
    <s v="069"/>
    <s v="COVID Signage"/>
    <s v="6/30/2020"/>
    <s v="Signage and communication including translation services"/>
    <n v="1995"/>
    <n v="498.75"/>
  </r>
  <r>
    <x v="204"/>
    <n v="2"/>
    <s v="Direct Payments"/>
    <s v="Masscor Industries Fiscal"/>
    <s v="070"/>
    <s v="Hand Sanitizer"/>
    <s v="6/30/2020"/>
    <s v="Cleaning/Disinfection of public buildings"/>
    <n v="858.72"/>
    <n v="214.68"/>
  </r>
  <r>
    <x v="204"/>
    <n v="2"/>
    <s v="Direct Payments"/>
    <s v="Ullmann Klaus"/>
    <s v="072"/>
    <s v="ZOOM Communications"/>
    <s v="6/30/2020"/>
    <s v="Accelerated telework capacity - infrastructure, subscriptions for meeting services, hardware (laptops)"/>
    <n v="59.96"/>
    <n v="14.99"/>
  </r>
  <r>
    <x v="204"/>
    <n v="3"/>
    <s v="Direct Payments"/>
    <s v="EQUASION123 INC."/>
    <s v="042"/>
    <m/>
    <s v="12/3/2020"/>
    <s v="PPE, including first responders, grocery store employees, gas station attendants and others who interact with the public"/>
    <n v="177.69"/>
    <n v="44.422499999999999"/>
  </r>
  <r>
    <x v="204"/>
    <n v="3"/>
    <s v="Direct Payments"/>
    <s v="W B MASON (012)"/>
    <s v="049"/>
    <m/>
    <s v="12/17/2020"/>
    <s v="PPE, including first responders, grocery store employees, gas station attendants and others who interact with the public"/>
    <n v="169.65"/>
    <n v="42.412500000000001"/>
  </r>
  <r>
    <x v="204"/>
    <n v="3"/>
    <s v="Direct Payments"/>
    <s v="EQUASION123 INC."/>
    <s v="050"/>
    <m/>
    <s v="12/17/2020"/>
    <s v="PPE, including first responders, grocery store employees, gas station attendants and others who interact with the public"/>
    <n v="124.64"/>
    <n v="31.16"/>
  </r>
  <r>
    <x v="204"/>
    <n v="3"/>
    <s v="Direct Payments"/>
    <s v="EQUASION123 INC."/>
    <s v="023"/>
    <m/>
    <s v="11/5/2020"/>
    <s v="PPE, including first responders, grocery store employees, gas station attendants and others who interact with the public"/>
    <n v="120.95"/>
    <n v="30.237500000000001"/>
  </r>
  <r>
    <x v="204"/>
    <n v="3"/>
    <s v="Direct Payments"/>
    <s v="EJ Schweigert"/>
    <s v="103"/>
    <m/>
    <s v="12/31/2020"/>
    <s v="Direct staffing costs - Overtime, additional hires, and/or backfilling staff who test positive"/>
    <n v="45.12"/>
    <n v="11.28"/>
  </r>
  <r>
    <x v="204"/>
    <n v="3"/>
    <s v="Direct Payments"/>
    <s v="Michael Anchan"/>
    <s v="086"/>
    <m/>
    <s v="12/31/2020"/>
    <s v="Direct staffing costs - Overtime, additional hires, and/or backfilling staff who test positive"/>
    <n v="45.12"/>
    <n v="11.28"/>
  </r>
  <r>
    <x v="204"/>
    <n v="3"/>
    <s v="Direct Payments"/>
    <s v="Stephen Boudrow"/>
    <s v="087"/>
    <m/>
    <s v="12/31/2020"/>
    <s v="Direct staffing costs - Overtime, additional hires, and/or backfilling staff who test positive"/>
    <n v="45.12"/>
    <n v="11.28"/>
  </r>
  <r>
    <x v="204"/>
    <n v="3"/>
    <s v="Direct Payments"/>
    <s v="Andrew Campbell"/>
    <s v="088"/>
    <m/>
    <s v="12/31/2020"/>
    <s v="Direct staffing costs - Overtime, additional hires, and/or backfilling staff who test positive"/>
    <n v="90.24"/>
    <n v="22.56"/>
  </r>
  <r>
    <x v="204"/>
    <n v="3"/>
    <s v="Direct Payments"/>
    <s v="Ed Shoemaker"/>
    <s v="104"/>
    <m/>
    <s v="12/31/2020"/>
    <s v="Direct staffing costs - Overtime, additional hires, and/or backfilling staff who test positive"/>
    <n v="45.12"/>
    <n v="11.28"/>
  </r>
  <r>
    <x v="204"/>
    <n v="3"/>
    <s v="Direct Payments"/>
    <s v="EQUASION123 INC."/>
    <s v="011"/>
    <m/>
    <s v="10/22/2020"/>
    <s v="PPE, including first responders, grocery store employees, gas station attendants and others who interact with the public"/>
    <n v="172.2"/>
    <n v="43.05"/>
  </r>
  <r>
    <x v="204"/>
    <n v="3"/>
    <s v="Direct Payments"/>
    <s v="Rami Chakroun"/>
    <s v="089"/>
    <m/>
    <s v="12/31/2020"/>
    <s v="Direct staffing costs - Overtime, additional hires, and/or backfilling staff who test positive"/>
    <n v="45.12"/>
    <n v="11.28"/>
  </r>
  <r>
    <x v="204"/>
    <n v="3"/>
    <s v="Direct Payments"/>
    <s v="Ryan Cheney"/>
    <s v="090"/>
    <m/>
    <s v="12/31/2020"/>
    <s v="Direct staffing costs - Overtime, additional hires, and/or backfilling staff who test positive"/>
    <n v="45.12"/>
    <n v="11.28"/>
  </r>
  <r>
    <x v="204"/>
    <n v="3"/>
    <s v="Direct Payments"/>
    <s v="Marian Davis"/>
    <s v="091"/>
    <m/>
    <s v="12/31/2020"/>
    <s v="Direct staffing costs - Overtime, additional hires, and/or backfilling staff who test positive"/>
    <n v="45.12"/>
    <n v="11.28"/>
  </r>
  <r>
    <x v="204"/>
    <n v="3"/>
    <s v="Direct Payments"/>
    <s v="Arthur Fenno"/>
    <s v="092"/>
    <m/>
    <s v="12/31/2020"/>
    <s v="Direct staffing costs - Overtime, additional hires, and/or backfilling staff who test positive"/>
    <n v="45.12"/>
    <n v="11.28"/>
  </r>
  <r>
    <x v="204"/>
    <n v="3"/>
    <s v="Direct Payments"/>
    <s v="Shawn Flanagan"/>
    <s v="093"/>
    <m/>
    <s v="12/31/2020"/>
    <s v="Direct staffing costs - Overtime, additional hires, and/or backfilling staff who test positive"/>
    <n v="45.12"/>
    <n v="11.28"/>
  </r>
  <r>
    <x v="204"/>
    <n v="3"/>
    <s v="Direct Payments"/>
    <s v="Michael Goldstein"/>
    <s v="094"/>
    <m/>
    <s v="12/31/2020"/>
    <s v="Direct staffing costs - Overtime, additional hires, and/or backfilling staff who test positive"/>
    <n v="45.12"/>
    <n v="11.28"/>
  </r>
  <r>
    <x v="204"/>
    <n v="3"/>
    <s v="Direct Payments"/>
    <s v="Daniel Gould"/>
    <s v="095"/>
    <m/>
    <s v="12/31/2020"/>
    <s v="Direct staffing costs - Overtime, additional hires, and/or backfilling staff who test positive"/>
    <n v="45.12"/>
    <n v="11.28"/>
  </r>
  <r>
    <x v="204"/>
    <n v="3"/>
    <s v="Direct Payments"/>
    <s v="Martin Kinsman"/>
    <s v="096"/>
    <m/>
    <s v="12/31/2020"/>
    <s v="Direct staffing costs - Overtime, additional hires, and/or backfilling staff who test positive"/>
    <n v="45.12"/>
    <n v="11.28"/>
  </r>
  <r>
    <x v="204"/>
    <n v="3"/>
    <s v="Direct Payments"/>
    <s v="Bill Kondilis"/>
    <s v="097"/>
    <m/>
    <s v="12/31/2020"/>
    <s v="Direct staffing costs - Overtime, additional hires, and/or backfilling staff who test positive"/>
    <n v="45.12"/>
    <n v="11.28"/>
  </r>
  <r>
    <x v="204"/>
    <n v="3"/>
    <s v="Direct Payments"/>
    <s v="Kyle McPherson"/>
    <s v="098"/>
    <m/>
    <s v="12/31/2020"/>
    <s v="Direct staffing costs - Overtime, additional hires, and/or backfilling staff who test positive"/>
    <n v="45.12"/>
    <n v="11.28"/>
  </r>
  <r>
    <x v="204"/>
    <n v="3"/>
    <s v="Direct Payments"/>
    <s v="Michael Murphy"/>
    <s v="099"/>
    <m/>
    <s v="12/31/2020"/>
    <s v="Direct staffing costs - Overtime, additional hires, and/or backfilling staff who test positive"/>
    <n v="45.12"/>
    <n v="11.28"/>
  </r>
  <r>
    <x v="204"/>
    <n v="3"/>
    <s v="Direct Payments"/>
    <s v="Richard Murphy"/>
    <s v="100"/>
    <m/>
    <s v="12/31/2020"/>
    <s v="Direct staffing costs - Overtime, additional hires, and/or backfilling staff who test positive"/>
    <n v="45.12"/>
    <n v="11.28"/>
  </r>
  <r>
    <x v="204"/>
    <n v="3"/>
    <s v="Direct Payments"/>
    <s v="Daniel Myers"/>
    <s v="101"/>
    <m/>
    <s v="12/31/2020"/>
    <s v="Direct staffing costs - Overtime, additional hires, and/or backfilling staff who test positive"/>
    <n v="45.12"/>
    <n v="11.28"/>
  </r>
  <r>
    <x v="204"/>
    <n v="3"/>
    <s v="Direct Payments"/>
    <s v="Christopher Nudd"/>
    <s v="102"/>
    <m/>
    <s v="12/31/2020"/>
    <s v="Direct staffing costs - Overtime, additional hires, and/or backfilling staff who test positive"/>
    <n v="49.64"/>
    <n v="12.41"/>
  </r>
  <r>
    <x v="204"/>
    <n v="3"/>
    <s v="Direct Payments"/>
    <s v="Daniel Tyler"/>
    <s v="105"/>
    <m/>
    <s v="12/31/2020"/>
    <s v="Direct staffing costs - Overtime, additional hires, and/or backfilling staff who test positive"/>
    <n v="45.12"/>
    <n v="11.28"/>
  </r>
  <r>
    <x v="204"/>
    <n v="3"/>
    <s v="Direct Payments"/>
    <s v="Christopher Winner"/>
    <s v="106"/>
    <m/>
    <s v="12/31/2020"/>
    <s v="Direct staffing costs - Overtime, additional hires, and/or backfilling staff who test positive"/>
    <n v="49.64"/>
    <n v="12.41"/>
  </r>
  <r>
    <x v="204"/>
    <n v="3"/>
    <s v="Direct Payments"/>
    <s v="Ari Winograd"/>
    <s v="107"/>
    <m/>
    <s v="12/31/2020"/>
    <s v="Direct staffing costs - Overtime, additional hires, and/or backfilling staff who test positive"/>
    <n v="49.64"/>
    <n v="12.41"/>
  </r>
  <r>
    <x v="204"/>
    <n v="3"/>
    <s v="Direct Payments"/>
    <s v="Klaus Ullmann"/>
    <s v="108"/>
    <m/>
    <s v="12/31/2020"/>
    <s v="Direct staffing costs - Overtime, additional hires, and/or backfilling staff who test positive"/>
    <n v="230.12"/>
    <n v="57.53"/>
  </r>
  <r>
    <x v="204"/>
    <n v="3"/>
    <s v="Direct Payments"/>
    <s v="Kristine Buckler"/>
    <s v="109"/>
    <m/>
    <s v="12/31/2020"/>
    <s v="Direct staffing costs - Overtime, additional hires, and/or backfilling staff who test positive"/>
    <n v="198.55"/>
    <n v="49.637500000000003"/>
  </r>
  <r>
    <x v="204"/>
    <n v="3"/>
    <s v="Direct Payments"/>
    <s v="Oliver Thompson"/>
    <s v="110"/>
    <m/>
    <s v="12/31/2020"/>
    <s v="Direct staffing costs - Overtime, additional hires, and/or backfilling staff who test positive"/>
    <n v="881.28"/>
    <n v="220.32"/>
  </r>
  <r>
    <x v="204"/>
    <n v="3"/>
    <s v="Direct Payments"/>
    <s v="Taylor Zeigler-Miller"/>
    <s v="111"/>
    <m/>
    <s v="12/31/2020"/>
    <s v="Direct staffing costs - Overtime, additional hires, and/or backfilling staff who test positive"/>
    <n v="440.64"/>
    <n v="110.16"/>
  </r>
  <r>
    <x v="204"/>
    <n v="3"/>
    <s v="Direct Payments"/>
    <s v="Ellen Heffron"/>
    <s v="112"/>
    <m/>
    <s v="12/31/2020"/>
    <s v="Direct staffing costs - Overtime, additional hires, and/or backfilling staff who test positive"/>
    <n v="225.6"/>
    <n v="56.4"/>
  </r>
  <r>
    <x v="204"/>
    <n v="3"/>
    <s v="Direct Payments"/>
    <s v="Sarah O'Connell"/>
    <s v="113"/>
    <m/>
    <s v="12/31/2020"/>
    <s v="Direct staffing costs - Overtime, additional hires, and/or backfilling staff who test positive"/>
    <n v="265.44"/>
    <n v="66.36"/>
  </r>
  <r>
    <x v="205"/>
    <n v="2"/>
    <s v="Direct Payments"/>
    <s v="PAYROLL Fire: Admin Shift Cover COVID"/>
    <s v="015"/>
    <s v="Fire Admin Shift Coverage due to COVID"/>
    <s v="5/6/2020"/>
    <s v="Direct staffing costs - Overtime, additional hires, and/or backfilling staff who test positive"/>
    <n v="1410.4"/>
    <n v="352.6"/>
  </r>
  <r>
    <x v="205"/>
    <n v="2"/>
    <s v="Direct Payments"/>
    <s v="New England Trauma Service"/>
    <s v="035"/>
    <s v="Building Cleaning: Bio Hazard Remediation (210-Police)"/>
    <s v="8/31/2020"/>
    <s v="Cleaning/Disinfection of public buildings"/>
    <n v="200"/>
    <n v="50"/>
  </r>
  <r>
    <x v="205"/>
    <n v="2"/>
    <s v="Contracts"/>
    <s v="Clifton Larson Allen"/>
    <s v="001"/>
    <s v="Consultation and Accounting work for COVID-19 CARES Drawdown and FEMA/CARES Reporting"/>
    <s v="7/1/2020"/>
    <s v="Staff for compliance and reporting associated with this funding"/>
    <n v="6651.75"/>
    <n v="1662.9375"/>
  </r>
  <r>
    <x v="205"/>
    <n v="2"/>
    <s v="Direct Payments"/>
    <s v="PAYROLL Police: OT - Covid Related"/>
    <s v="001"/>
    <s v="SPD OT Shift Coverage due to COVID exposure on duty"/>
    <s v="4/8/2020"/>
    <s v="Direct staffing costs - Overtime, additional hires, and/or backfilling staff who test positive"/>
    <n v="532.08000000000004"/>
    <n v="133.02000000000001"/>
  </r>
  <r>
    <x v="205"/>
    <n v="2"/>
    <s v="Direct Payments"/>
    <s v="WB Mason"/>
    <s v="002"/>
    <s v="Purchase of disinfectant"/>
    <s v="5/7/2020"/>
    <s v="Cleaning/Disinfection of public buildings"/>
    <n v="45.56"/>
    <n v="11.39"/>
  </r>
  <r>
    <x v="205"/>
    <n v="2"/>
    <s v="Direct Payments"/>
    <s v="Moore Lumber"/>
    <s v="003"/>
    <s v="Purchase of disinfectant"/>
    <s v="4/30/2020"/>
    <s v="Cleaning/Disinfection of public buildings"/>
    <n v="16.600000000000001"/>
    <n v="4.1500000000000004"/>
  </r>
  <r>
    <x v="205"/>
    <n v="2"/>
    <s v="Direct Payments"/>
    <s v="Ricky's Towing and Repair"/>
    <s v="004"/>
    <s v="Purchase of Masks"/>
    <s v="6/11/2020"/>
    <s v="PPE, including first responders, grocery store employees, gas station attendants and others who interact with the public"/>
    <n v="168"/>
    <n v="42"/>
  </r>
  <r>
    <x v="205"/>
    <n v="2"/>
    <s v="Direct Payments"/>
    <s v="Staples"/>
    <s v="005"/>
    <s v="Purchase of Signage Material"/>
    <s v="4/9/2020"/>
    <s v="Signage and communication including translation services"/>
    <n v="13.96"/>
    <n v="3.49"/>
  </r>
  <r>
    <x v="205"/>
    <n v="2"/>
    <s v="Direct Payments"/>
    <s v="Staples"/>
    <s v="006"/>
    <s v="Purchase of Signage Material"/>
    <s v="3/26/2020"/>
    <s v="Signage and communication including translation services"/>
    <n v="16.760000000000002"/>
    <n v="4.1900000000000004"/>
  </r>
  <r>
    <x v="205"/>
    <n v="2"/>
    <s v="Direct Payments"/>
    <s v="Moore Lumber"/>
    <s v="007"/>
    <s v="Purchase of Signage Material"/>
    <s v="4/30/2020"/>
    <s v="Signage and communication including translation services"/>
    <n v="4.12"/>
    <n v="1.03"/>
  </r>
  <r>
    <x v="205"/>
    <n v="2"/>
    <s v="Direct Payments"/>
    <s v="Home Depot"/>
    <s v="008"/>
    <s v="Purchase of Plexiglass for Barriers"/>
    <s v="5/28/2020"/>
    <s v="PPE, including first responders, grocery store employees, gas station attendants and others who interact with the public"/>
    <n v="295.92"/>
    <n v="73.98"/>
  </r>
  <r>
    <x v="205"/>
    <n v="2"/>
    <s v="Direct Payments"/>
    <s v="Ocean State Job Lot"/>
    <s v="009"/>
    <s v="Safety Vests"/>
    <s v="4/9/2020"/>
    <s v="PPE, including first responders, grocery store employees, gas station attendants and others who interact with the public"/>
    <n v="15"/>
    <n v="3.75"/>
  </r>
  <r>
    <x v="205"/>
    <n v="2"/>
    <s v="Direct Payments"/>
    <s v="Moore Lumber"/>
    <s v="010"/>
    <s v="Purchase of Plexiglass for Barriers"/>
    <s v="6/11/2020"/>
    <s v="PPE, including first responders, grocery store employees, gas station attendants and others who interact with the public"/>
    <n v="179.2"/>
    <n v="44.8"/>
  </r>
  <r>
    <x v="205"/>
    <n v="2"/>
    <s v="Direct Payments"/>
    <s v="PAYROLL Clerk: Add'l Elect Workers 6/2"/>
    <s v="011"/>
    <s v="Extra Election workers - Social Distancing"/>
    <s v="6/17/2020"/>
    <s v="Direct staffing costs - Overtime, additional hires, and/or backfilling staff who test positive"/>
    <n v="331.52"/>
    <n v="82.88"/>
  </r>
  <r>
    <x v="205"/>
    <n v="2"/>
    <s v="Direct Payments"/>
    <s v="PAYROLL Clerk: Add'l Elect Workers 6/23"/>
    <s v="012"/>
    <s v="Extra Election workers - Social Distancing"/>
    <s v="6/30/2020"/>
    <s v="Direct staffing costs - Overtime, additional hires, and/or backfilling staff who test positive"/>
    <n v="331.52"/>
    <n v="82.88"/>
  </r>
  <r>
    <x v="205"/>
    <n v="2"/>
    <s v="Direct Payments"/>
    <s v="PAYROLL Fire: Admin Shift Cover COVID"/>
    <s v="013"/>
    <s v="Fire Admin Shift Coverage due to COVID"/>
    <s v="4/8/2020"/>
    <s v="Direct staffing costs - Overtime, additional hires, and/or backfilling staff who test positive"/>
    <n v="1410.4"/>
    <n v="352.6"/>
  </r>
  <r>
    <x v="205"/>
    <n v="2"/>
    <s v="Direct Payments"/>
    <s v="PAYROLL Fire: Admin Shift Cover COVID"/>
    <s v="014"/>
    <s v="Fire Admin Shift Coverage due to COVID"/>
    <s v="4/20/2020"/>
    <s v="Direct staffing costs - Overtime, additional hires, and/or backfilling staff who test positive"/>
    <n v="1410.4"/>
    <n v="352.6"/>
  </r>
  <r>
    <x v="205"/>
    <n v="2"/>
    <s v="Direct Payments"/>
    <s v="PAYROLL Fire: COVID Shift Change"/>
    <s v="016"/>
    <s v="Fire COVID Shift Change"/>
    <s v="5/20/2020"/>
    <s v="Direct staffing costs - Overtime, additional hires, and/or backfilling staff who test positive"/>
    <n v="618.88"/>
    <n v="154.72"/>
  </r>
  <r>
    <x v="205"/>
    <n v="2"/>
    <s v="Direct Payments"/>
    <s v="PAYROLL Fire: COVID Shift Change"/>
    <s v="017"/>
    <s v="Fire COVID Shift Change"/>
    <s v="6/3/2020"/>
    <s v="Direct staffing costs - Overtime, additional hires, and/or backfilling staff who test positive"/>
    <n v="618.88"/>
    <n v="154.72"/>
  </r>
  <r>
    <x v="205"/>
    <n v="2"/>
    <s v="Direct Payments"/>
    <s v="PAYROLL Fire: COVID Shift Change"/>
    <s v="018"/>
    <s v="Fire COVID Shift Change"/>
    <s v="6/17/2020"/>
    <s v="Direct staffing costs - Overtime, additional hires, and/or backfilling staff who test positive"/>
    <n v="618.88"/>
    <n v="154.72"/>
  </r>
  <r>
    <x v="205"/>
    <n v="2"/>
    <s v="Direct Payments"/>
    <s v="PAYROLL Fire: COVID Shift Change"/>
    <s v="019"/>
    <s v="Fire COVID Shift Change"/>
    <s v="6/30/2020"/>
    <s v="Direct staffing costs - Overtime, additional hires, and/or backfilling staff who test positive"/>
    <n v="618.88"/>
    <n v="154.72"/>
  </r>
  <r>
    <x v="205"/>
    <n v="2"/>
    <s v="Direct Payments"/>
    <s v="PAYROLL Fire: OT Coverage-COVID"/>
    <s v="020"/>
    <s v="Fire OT Coverage COVID"/>
    <s v="3/25/2020"/>
    <s v="Direct staffing costs - Overtime, additional hires, and/or backfilling staff who test positive"/>
    <n v="273"/>
    <n v="68.25"/>
  </r>
  <r>
    <x v="205"/>
    <n v="2"/>
    <s v="Direct Payments"/>
    <s v="PAYROLL Fire: OT Coverage-COVID"/>
    <s v="021"/>
    <s v="Fire OT Coverage COVID"/>
    <s v="4/8/2020"/>
    <s v="Direct staffing costs - Overtime, additional hires, and/or backfilling staff who test positive"/>
    <n v="382.2"/>
    <n v="95.55"/>
  </r>
  <r>
    <x v="205"/>
    <n v="2"/>
    <s v="Direct Payments"/>
    <s v="PAYROLL Fire: OT Coverage-COVID"/>
    <s v="022"/>
    <s v="Fire OT Coverage COVID"/>
    <s v="5/20/2020"/>
    <s v="Direct staffing costs - Overtime, additional hires, and/or backfilling staff who test positive"/>
    <n v="1085.28"/>
    <n v="271.32"/>
  </r>
  <r>
    <x v="205"/>
    <n v="2"/>
    <s v="Direct Payments"/>
    <s v="PAYROLL Fire: Per Diem Ambulance Cover"/>
    <s v="023"/>
    <s v="Fire Ambulance Per Diem Coverage"/>
    <s v="5/20/2020"/>
    <s v="Direct staffing costs - Overtime, additional hires, and/or backfilling staff who test positive"/>
    <n v="5032"/>
    <n v="1258"/>
  </r>
  <r>
    <x v="205"/>
    <n v="2"/>
    <s v="Direct Payments"/>
    <s v="PAYROLL Fire: Per Diem Ambulance Cover"/>
    <s v="024"/>
    <s v="Fire Ambulance Per Diem Coverage"/>
    <s v="6/3/2020"/>
    <s v="Direct staffing costs - Overtime, additional hires, and/or backfilling staff who test positive"/>
    <n v="5100"/>
    <n v="1275"/>
  </r>
  <r>
    <x v="205"/>
    <n v="2"/>
    <s v="Direct Payments"/>
    <s v="PAYROLL Fire: Per Diem Ambulance Cover"/>
    <s v="025"/>
    <s v="Fire Ambulance Per Diem Coverage"/>
    <s v="6/17/2020"/>
    <s v="Direct staffing costs - Overtime, additional hires, and/or backfilling staff who test positive"/>
    <n v="4862"/>
    <n v="1215.5"/>
  </r>
  <r>
    <x v="205"/>
    <n v="2"/>
    <s v="Direct Payments"/>
    <s v="PAYROLL Fire: Per Diem Ambulance Cover"/>
    <s v="026"/>
    <s v="Fire Ambulance Per Diem Coverage"/>
    <s v="6/30/2020"/>
    <s v="Direct staffing costs - Overtime, additional hires, and/or backfilling staff who test positive"/>
    <n v="5916"/>
    <n v="1479"/>
  </r>
  <r>
    <x v="205"/>
    <n v="2"/>
    <s v="Direct Payments"/>
    <s v="Amazon"/>
    <s v="027"/>
    <s v="Face Masks for Staff"/>
    <s v="6/30/2020"/>
    <s v="PPE, including first responders, grocery store employees, gas station attendants and others who interact with the public"/>
    <n v="28"/>
    <n v="7"/>
  </r>
  <r>
    <x v="205"/>
    <n v="2"/>
    <s v="Direct Payments"/>
    <s v="Amazon"/>
    <s v="028"/>
    <s v="Face Masks for Staff"/>
    <s v="6/30/2020"/>
    <s v="PPE, including first responders, grocery store employees, gas station attendants and others who interact with the public"/>
    <n v="82.16"/>
    <n v="20.54"/>
  </r>
  <r>
    <x v="205"/>
    <n v="2"/>
    <s v="Direct Payments"/>
    <s v="Durkin Company"/>
    <s v="001"/>
    <s v="Building Cleaning: Disinfectant RTU (610-Library)"/>
    <s v="6/4/2020"/>
    <s v="Cleaning/Disinfection of public buildings"/>
    <n v="59.86"/>
    <n v="14.965"/>
  </r>
  <r>
    <x v="205"/>
    <n v="2"/>
    <s v="Direct Payments"/>
    <s v="Durkin Company"/>
    <s v="002"/>
    <s v="Personal Protective Equipment: Face Masks (610-Library)"/>
    <s v="6/4/2020"/>
    <s v="PPE, including first responders, grocery store employees, gas station attendants and others who interact with the public"/>
    <n v="113.7"/>
    <n v="28.425000000000001"/>
  </r>
  <r>
    <x v="205"/>
    <n v="2"/>
    <s v="Direct Payments"/>
    <s v="Pitney Bowes"/>
    <s v="036"/>
    <s v="COVID Communication/Signage: Extra Postage for Absentee Ballots (162-Clerk)"/>
    <s v="10/19/2020"/>
    <s v="Signage and communication including translation services"/>
    <n v="771.55"/>
    <n v="192.88749999999999"/>
  </r>
  <r>
    <x v="205"/>
    <n v="2"/>
    <s v="Direct Payments"/>
    <s v="Debra Roy"/>
    <s v="037"/>
    <s v="Personal Protective Equipment: WALMART: Flat Bed Cart (610-Library)"/>
    <s v="9/8/2020"/>
    <s v="PPE, including first responders, grocery store employees, gas station attendants and others who interact with the public"/>
    <n v="29.97"/>
    <n v="7.4924999999999997"/>
  </r>
  <r>
    <x v="205"/>
    <n v="2"/>
    <s v="Direct Payments"/>
    <s v="Debra Roy"/>
    <s v="038"/>
    <s v="Personal Protective Equipment: WALMART: Hand Cart (610-Library)"/>
    <s v="9/8/2020"/>
    <s v="PPE, including first responders, grocery store employees, gas station attendants and others who interact with the public"/>
    <n v="54"/>
    <n v="13.5"/>
  </r>
  <r>
    <x v="205"/>
    <n v="2"/>
    <s v="Direct Payments"/>
    <s v="Debra Roy"/>
    <s v="039"/>
    <s v="Personal Protective Equipment: WALMART: Tote Bins (610-Library)"/>
    <s v="9/8/2020"/>
    <s v="PPE, including first responders, grocery store employees, gas station attendants and others who interact with the public"/>
    <n v="23.96"/>
    <n v="5.99"/>
  </r>
  <r>
    <x v="205"/>
    <n v="2"/>
    <s v="Direct Payments"/>
    <s v="Hillyard"/>
    <s v="040"/>
    <s v="Building Cleaning: Disinfectant Tabs (220-Fire)"/>
    <s v="9/8/2020"/>
    <s v="Cleaning/Disinfection of public buildings"/>
    <n v="262.02"/>
    <n v="65.504999999999995"/>
  </r>
  <r>
    <x v="205"/>
    <n v="2"/>
    <s v="Direct Payments"/>
    <s v="Safe Space Scan Technology"/>
    <s v="042"/>
    <s v="Personal Protective Equipment: Scanners (3S-07TW-WIFI) for 5 buildings (220-Fire)"/>
    <s v="9/14/2020"/>
    <s v="PPE, including first responders, grocery store employees, gas station attendants and others who interact with the public"/>
    <n v="9975"/>
    <n v="2493.75"/>
  </r>
  <r>
    <x v="205"/>
    <n v="2"/>
    <s v="Direct Payments"/>
    <s v="Safe Space Scan Technology"/>
    <s v="043"/>
    <s v="Personal Protective Equipment: Scanners (BKT-V1) for 5 buildings (220-Fire)"/>
    <s v="9/14/2020"/>
    <s v="PPE, including first responders, grocery store employees, gas station attendants and others who interact with the public"/>
    <n v="1600"/>
    <n v="400"/>
  </r>
  <r>
    <x v="205"/>
    <n v="2"/>
    <s v="Direct Payments"/>
    <s v="Safe Space Scan Technology"/>
    <s v="044"/>
    <s v="Personal Protective Equipment: Scanners Shipping costs (220-Fire)"/>
    <s v="9/14/2020"/>
    <s v="PPE, including first responders, grocery store employees, gas station attendants and others who interact with the public"/>
    <n v="198.01"/>
    <n v="49.502499999999998"/>
  </r>
  <r>
    <x v="205"/>
    <n v="2"/>
    <s v="Direct Payments"/>
    <s v="WB Mason"/>
    <s v="045"/>
    <s v="Building Cleaning: Alcohol Sanitizing Wipes (220-Fire)"/>
    <s v="9/28/2020"/>
    <s v="Cleaning/Disinfection of public buildings"/>
    <n v="7.9"/>
    <n v="1.9750000000000001"/>
  </r>
  <r>
    <x v="205"/>
    <n v="2"/>
    <s v="Direct Payments"/>
    <s v="Fire Tech &amp; Safety of NE"/>
    <s v="046"/>
    <s v="Personal Protective Equipment: 3M 2091 P100 Filters Case (220-Fire)"/>
    <s v="11/4/2020"/>
    <s v="PPE, including first responders, grocery store employees, gas station attendants and others who interact with the public"/>
    <n v="405"/>
    <n v="101.25"/>
  </r>
  <r>
    <x v="205"/>
    <n v="2"/>
    <s v="Direct Payments"/>
    <s v="Fire Tech &amp; Safety of NE"/>
    <s v="047"/>
    <s v="Personal Protective Equipment: 3M 6200 Half Masks Case (220-Fire)"/>
    <s v="11/4/2020"/>
    <s v="PPE, including first responders, grocery store employees, gas station attendants and others who interact with the public"/>
    <n v="295"/>
    <n v="73.75"/>
  </r>
  <r>
    <x v="205"/>
    <n v="2"/>
    <s v="Direct Payments"/>
    <s v="Fire Tech &amp; Safety of NE"/>
    <s v="048"/>
    <s v="Personal Protective Equipment: Bullard Sentinel Face Shield Kit (220-Fire)"/>
    <s v="11/4/2020"/>
    <s v="PPE, including first responders, grocery store employees, gas station attendants and others who interact with the public"/>
    <n v="400"/>
    <n v="100"/>
  </r>
  <r>
    <x v="205"/>
    <n v="2"/>
    <s v="Direct Payments"/>
    <s v="PAYROLL-162-Clerk: September 1 Election: Additional Worker-Entrance"/>
    <s v="049"/>
    <s v="BOH Staffing Needs: September 1 Election: Additional Worker-Entrance (162-Clerk)"/>
    <s v="9/9/2020"/>
    <s v="Boards of health staffing needs - to the extent not addressed with public health funding"/>
    <n v="165.75"/>
    <n v="41.4375"/>
  </r>
  <r>
    <x v="205"/>
    <n v="2"/>
    <s v="Direct Payments"/>
    <s v="Durkin Company"/>
    <s v="003"/>
    <s v="Personal Protective Equipment: Gloves (610-Library)"/>
    <s v="6/4/2020"/>
    <s v="PPE, including first responders, grocery store employees, gas station attendants and others who interact with the public"/>
    <n v="47.5"/>
    <n v="11.875"/>
  </r>
  <r>
    <x v="205"/>
    <n v="2"/>
    <s v="Direct Payments"/>
    <s v="Moore's Lumber"/>
    <s v="019"/>
    <s v="Personal Protective Equipment: Library Shields-Hardware (610-Library)"/>
    <s v="9/10/2020"/>
    <s v="PPE, including first responders, grocery store employees, gas station attendants and others who interact with the public"/>
    <n v="3.98"/>
    <n v="0.995"/>
  </r>
  <r>
    <x v="205"/>
    <n v="2"/>
    <s v="Direct Payments"/>
    <s v="PAYROLL-162-Clerk: September 1 Election: Advanced work"/>
    <s v="050"/>
    <s v="BOH Staffing Needs: September 1 Election: Advanced work (162-Clerk)"/>
    <s v="9/9/2020"/>
    <s v="Boards of health staffing needs - to the extent not addressed with public health funding"/>
    <n v="178.5"/>
    <n v="44.625"/>
  </r>
  <r>
    <x v="205"/>
    <n v="2"/>
    <s v="Direct Payments"/>
    <s v="Durkin Company"/>
    <s v="004"/>
    <s v="COVID Communication/Signage: Masking Tape (610-Library)"/>
    <s v="6/4/2020"/>
    <s v="Signage and communication including translation services"/>
    <n v="15.24"/>
    <n v="3.81"/>
  </r>
  <r>
    <x v="205"/>
    <n v="2"/>
    <s v="Direct Payments"/>
    <s v="Durkin Company"/>
    <s v="005"/>
    <s v="Personal Protective Equipment: Paper Bags (610-Library)"/>
    <s v="6/4/2020"/>
    <s v="PPE, including first responders, grocery store employees, gas station attendants and others who interact with the public"/>
    <n v="49.94"/>
    <n v="12.484999999999999"/>
  </r>
  <r>
    <x v="205"/>
    <n v="2"/>
    <s v="Direct Payments"/>
    <s v="Durkin Company"/>
    <s v="006"/>
    <s v="Personal Protective Equipment: Protective Shields (610-Library)"/>
    <s v="6/4/2020"/>
    <s v="PPE, including first responders, grocery store employees, gas station attendants and others who interact with the public"/>
    <n v="48.9"/>
    <n v="12.225"/>
  </r>
  <r>
    <x v="205"/>
    <n v="2"/>
    <s v="Direct Payments"/>
    <s v="Durkin Company"/>
    <s v="007"/>
    <s v="Building Cleaning: Towels-disposable (610-Library)"/>
    <s v="6/4/2020"/>
    <s v="Cleaning/Disinfection of public buildings"/>
    <n v="59.58"/>
    <n v="14.895"/>
  </r>
  <r>
    <x v="205"/>
    <n v="2"/>
    <s v="Direct Payments"/>
    <s v="Pitney Bowes"/>
    <s v="008"/>
    <s v="COVID Communication/Signage: Extra Postage for Absentee Ballots (162-Clerk)"/>
    <s v="10/19/2020"/>
    <s v="Signage and communication including translation services"/>
    <n v="93.6"/>
    <n v="23.4"/>
  </r>
  <r>
    <x v="205"/>
    <n v="2"/>
    <s v="Direct Payments"/>
    <s v="Amazon"/>
    <s v="009"/>
    <s v="Personal Protective Equipment: Blue Nitrile Gloves (610-Library)"/>
    <s v="6/30/2020"/>
    <s v="PPE, including first responders, grocery store employees, gas station attendants and others who interact with the public"/>
    <n v="17.2"/>
    <n v="4.3"/>
  </r>
  <r>
    <x v="205"/>
    <n v="2"/>
    <s v="Direct Payments"/>
    <s v="Amazon"/>
    <s v="010"/>
    <s v="Building Cleaning: Disinfectant Spray (610-Library)"/>
    <s v="6/30/2020"/>
    <s v="Cleaning/Disinfection of public buildings"/>
    <n v="48.96"/>
    <n v="12.24"/>
  </r>
  <r>
    <x v="205"/>
    <n v="2"/>
    <s v="Direct Payments"/>
    <s v="Amazon"/>
    <s v="011"/>
    <s v="Personal Protective Equipment: Flatbed Dollies (610-Library)"/>
    <s v="6/30/2020"/>
    <s v="PPE, including first responders, grocery store employees, gas station attendants and others who interact with the public"/>
    <n v="59.94"/>
    <n v="14.984999999999999"/>
  </r>
  <r>
    <x v="205"/>
    <n v="2"/>
    <s v="Direct Payments"/>
    <s v="Amazon"/>
    <s v="012"/>
    <s v="Building Cleaning: Paper Towels (610-Library)"/>
    <s v="6/30/2020"/>
    <s v="Cleaning/Disinfection of public buildings"/>
    <n v="60.88"/>
    <n v="15.22"/>
  </r>
  <r>
    <x v="205"/>
    <n v="2"/>
    <s v="Direct Payments"/>
    <s v="Amazon"/>
    <s v="013"/>
    <s v="Building Cleaning: Purell (610-Library)"/>
    <s v="6/30/2020"/>
    <s v="Cleaning/Disinfection of public buildings"/>
    <n v="49.12"/>
    <n v="12.28"/>
  </r>
  <r>
    <x v="205"/>
    <n v="2"/>
    <s v="Direct Payments"/>
    <s v="Amazon"/>
    <s v="014"/>
    <s v="Building Cleaning: Purell Wipes (610-Library)"/>
    <s v="6/30/2020"/>
    <s v="Cleaning/Disinfection of public buildings"/>
    <n v="18.86"/>
    <n v="4.7149999999999999"/>
  </r>
  <r>
    <x v="205"/>
    <n v="2"/>
    <s v="Direct Payments"/>
    <s v="Pitney Bowes"/>
    <s v="015"/>
    <s v="COVID Communication/Signage: Extra Postage for Absentee Ballots (162-Clerk)"/>
    <s v="10/19/2020"/>
    <s v="Signage and communication including translation services"/>
    <n v="53.95"/>
    <n v="13.487500000000001"/>
  </r>
  <r>
    <x v="205"/>
    <n v="2"/>
    <s v="Direct Payments"/>
    <s v="Quill LLC"/>
    <s v="016"/>
    <s v="Personal Protective Equipment: Face Masks (610-Library)"/>
    <s v="7/27/2020"/>
    <s v="PPE, including first responders, grocery store employees, gas station attendants and others who interact with the public"/>
    <n v="25.79"/>
    <n v="6.4474999999999998"/>
  </r>
  <r>
    <x v="205"/>
    <n v="2"/>
    <s v="Direct Payments"/>
    <s v="Quill LLC"/>
    <s v="017"/>
    <s v="Personal Protective Equipment: Folding Table for Curbside pickup (610-Library)"/>
    <s v="7/27/2020"/>
    <s v="PPE, including first responders, grocery store employees, gas station attendants and others who interact with the public"/>
    <n v="49.89"/>
    <n v="12.4725"/>
  </r>
  <r>
    <x v="205"/>
    <n v="2"/>
    <s v="Direct Payments"/>
    <s v="Moore's Lumber"/>
    <s v="020"/>
    <s v="Personal Protective Equipment: Library Shields-Plexiglass (610-Library)"/>
    <s v="9/10/2020"/>
    <s v="PPE, including first responders, grocery store employees, gas station attendants and others who interact with the public"/>
    <n v="179.2"/>
    <n v="44.8"/>
  </r>
  <r>
    <x v="205"/>
    <n v="2"/>
    <s v="Direct Payments"/>
    <s v="BOUND TREE"/>
    <s v="021"/>
    <s v="Building Cleaning: Wipes Bleach Microdot (220-Fire)"/>
    <s v="7/27/2020"/>
    <s v="Cleaning/Disinfection of public buildings"/>
    <n v="135"/>
    <n v="33.75"/>
  </r>
  <r>
    <x v="205"/>
    <n v="2"/>
    <s v="Direct Payments"/>
    <s v="Hillyard"/>
    <s v="022"/>
    <s v="Building Cleaning: Sprayer Sani Hndhld Electstatic Protexus (220-Fire)"/>
    <s v="7/27/2020"/>
    <s v="Cleaning/Disinfection of public buildings"/>
    <n v="1467.74"/>
    <n v="366.935"/>
  </r>
  <r>
    <x v="205"/>
    <n v="2"/>
    <s v="Direct Payments"/>
    <s v="BOUND TREE"/>
    <s v="023"/>
    <s v="Personal Protective Equipment: Gown, Blue Isolation, Full Back (220-Fire)"/>
    <s v="8/10/2020"/>
    <s v="PPE, including first responders, grocery store employees, gas station attendants and others who interact with the public"/>
    <n v="472.35"/>
    <n v="118.08750000000001"/>
  </r>
  <r>
    <x v="205"/>
    <n v="2"/>
    <s v="Direct Payments"/>
    <s v="Uline"/>
    <s v="024"/>
    <s v="Personal Protective Equipment: Redhawk Safety Glasses - Clear (220-Fire)"/>
    <s v="8/10/2020"/>
    <s v="PPE, including first responders, grocery store employees, gas station attendants and others who interact with the public"/>
    <n v="216"/>
    <n v="54"/>
  </r>
  <r>
    <x v="205"/>
    <n v="2"/>
    <s v="Direct Payments"/>
    <s v="Uline"/>
    <s v="025"/>
    <s v="Personal Protective Equipment: Redhawk Safety Glasses - Shipping (220-Fire)"/>
    <s v="8/10/2020"/>
    <s v="PPE, including first responders, grocery store employees, gas station attendants and others who interact with the public"/>
    <n v="12.62"/>
    <n v="3.1549999999999998"/>
  </r>
  <r>
    <x v="205"/>
    <n v="2"/>
    <s v="Direct Payments"/>
    <s v="Hillyard"/>
    <s v="026"/>
    <s v="Building Cleaning: Arsenal 1 Qt 3 Disinfectant (220-Fire)"/>
    <s v="8/10/2020"/>
    <s v="Cleaning/Disinfection of public buildings"/>
    <n v="258.95999999999998"/>
    <n v="64.739999999999995"/>
  </r>
  <r>
    <x v="205"/>
    <n v="2"/>
    <s v="Direct Payments"/>
    <s v="Hillyard"/>
    <s v="027"/>
    <s v="Building Cleaning: Maxflow Spigot W 38MM Thread Connector (220-Fire)"/>
    <s v="8/10/2020"/>
    <s v="Cleaning/Disinfection of public buildings"/>
    <n v="3.32"/>
    <n v="0.83"/>
  </r>
  <r>
    <x v="205"/>
    <n v="2"/>
    <s v="Direct Payments"/>
    <s v="Hillyard"/>
    <s v="028"/>
    <s v="Building Cleaning: Quick &amp; Clean Qt-TB (220-Fire)"/>
    <s v="8/10/2020"/>
    <s v="Cleaning/Disinfection of public buildings"/>
    <n v="118.94"/>
    <n v="29.734999999999999"/>
  </r>
  <r>
    <x v="205"/>
    <n v="2"/>
    <s v="Direct Payments"/>
    <s v="Hillyard"/>
    <s v="029"/>
    <s v="Building Cleaning: Shipping Costs (220-Fire)"/>
    <s v="8/10/2020"/>
    <s v="Cleaning/Disinfection of public buildings"/>
    <n v="38.119999999999997"/>
    <n v="9.5299999999999994"/>
  </r>
  <r>
    <x v="205"/>
    <n v="2"/>
    <s v="Direct Payments"/>
    <s v="Amazon"/>
    <s v="030"/>
    <s v="Personal Protective Equipment: Book Truck for Quarantine (610-Library)"/>
    <s v="9/10/2020"/>
    <s v="PPE, including first responders, grocery store employees, gas station attendants and others who interact with the public"/>
    <n v="265.24"/>
    <n v="66.31"/>
  </r>
  <r>
    <x v="205"/>
    <n v="2"/>
    <s v="Direct Payments"/>
    <s v="Amazon"/>
    <s v="031"/>
    <s v="Personal Protective Equipment: Paper Bags for Curbside pickup (610-Library)"/>
    <s v="9/10/2020"/>
    <s v="PPE, including first responders, grocery store employees, gas station attendants and others who interact with the public"/>
    <n v="54.11"/>
    <n v="13.5275"/>
  </r>
  <r>
    <x v="205"/>
    <n v="2"/>
    <s v="Direct Payments"/>
    <s v="Amazon"/>
    <s v="032"/>
    <s v="Personal Protective Equipment: Paper Bags for Curbside pickup (610-Library)"/>
    <s v="9/10/2020"/>
    <s v="PPE, including first responders, grocery store employees, gas station attendants and others who interact with the public"/>
    <n v="30.84"/>
    <n v="7.71"/>
  </r>
  <r>
    <x v="205"/>
    <n v="2"/>
    <s v="Direct Payments"/>
    <s v="BOUND TREE"/>
    <s v="034"/>
    <s v="Personal Protective Equipment: Particulate Respirator, N95 (220-Fire)"/>
    <s v="9/10/2020"/>
    <s v="PPE, including first responders, grocery store employees, gas station attendants and others who interact with the public"/>
    <n v="161.94"/>
    <n v="40.484999999999999"/>
  </r>
  <r>
    <x v="205"/>
    <n v="2"/>
    <s v="Direct Payments"/>
    <s v="PAYROLL-210-Police: Cover for Possible COVID exposure"/>
    <s v="051"/>
    <s v="Direct Staffing Costs: Cover for Possible COVID exposure (210-Police)"/>
    <s v="8/26/2020"/>
    <s v="Direct staffing costs - Overtime, additional hires, and/or backfilling staff who test positive"/>
    <n v="1321.2449999999999"/>
    <n v="330.31124999999997"/>
  </r>
  <r>
    <x v="205"/>
    <n v="2"/>
    <s v="Direct Payments"/>
    <s v="PAYROLL-220-Fire: Payroll-Emergency Shift Change"/>
    <s v="052"/>
    <s v="Direct Staffing Costs: Payroll-Emergency Shift Change (220-Fire)"/>
    <s v="7/15/2020"/>
    <s v="Direct staffing costs - Overtime, additional hires, and/or backfilling staff who test positive"/>
    <n v="3877.12"/>
    <n v="969.28"/>
  </r>
  <r>
    <x v="205"/>
    <n v="2"/>
    <s v="Direct Payments"/>
    <s v="PAYROLL-220-Fire: Payroll-Overtime to Fill Shifts"/>
    <s v="053"/>
    <s v="Direct Staffing Costs: Payroll-Overtime to Fill Shifts (220-Fire)"/>
    <s v="8/12/2020"/>
    <s v="Direct staffing costs - Overtime, additional hires, and/or backfilling staff who test positive"/>
    <n v="1945.44"/>
    <n v="486.36"/>
  </r>
  <r>
    <x v="205"/>
    <n v="2"/>
    <s v="Direct Payments"/>
    <s v="PAYROLL-220-Fire: Per Diem Payroll-Emergency Shift Coverage"/>
    <s v="054"/>
    <s v="Direct Staffing Costs: Per Diem Payroll-Emergency Shift Coverage (220-Fire)"/>
    <s v="7/15/2020"/>
    <s v="Direct staffing costs - Overtime, additional hires, and/or backfilling staff who test positive"/>
    <n v="31968"/>
    <n v="7992"/>
  </r>
  <r>
    <x v="205"/>
    <n v="3"/>
    <s v="Direct Payments"/>
    <s v="WB Mason"/>
    <s v="003"/>
    <s v="Fire Dept Personal Protective Equipment: Nitrile Gloves"/>
    <s v="11/4/2020"/>
    <s v="PPE, including first responders, grocery store employees, gas station attendants and others who interact with the public"/>
    <n v="33.82"/>
    <n v="8.4550000000000001"/>
  </r>
  <r>
    <x v="205"/>
    <n v="3"/>
    <s v="Direct Payments"/>
    <s v="Hillyard"/>
    <s v="006"/>
    <s v="Fire Dept Building Cleaning: Trident S1HH Sprayer"/>
    <s v="9/28/2020"/>
    <s v="Cleaning/Disinfection of public buildings"/>
    <n v="1749"/>
    <n v="437.25"/>
  </r>
  <r>
    <x v="205"/>
    <n v="3"/>
    <s v="Direct Payments"/>
    <s v="Amazon"/>
    <s v="009"/>
    <s v="Fire Dept Personal Protective Equipment: Nitrile Gloves"/>
    <s v="12/3/2020"/>
    <s v="PPE, including first responders, grocery store employees, gas station attendants and others who interact with the public"/>
    <n v="87.95"/>
    <n v="21.987500000000001"/>
  </r>
  <r>
    <x v="205"/>
    <n v="3"/>
    <s v="Direct Payments"/>
    <s v="Amazon"/>
    <s v="010"/>
    <s v="Fire Dept Personal Protective Equipment: Nitrile Gloves"/>
    <s v="12/3/2020"/>
    <s v="PPE, including first responders, grocery store employees, gas station attendants and others who interact with the public"/>
    <n v="249.9"/>
    <n v="62.475000000000001"/>
  </r>
  <r>
    <x v="205"/>
    <n v="3"/>
    <s v="Direct Payments"/>
    <s v="PAYROLL-220-Fire: Payroll-Emergency Shift Change"/>
    <s v="054"/>
    <s v="Direct Staffing Costs: Payroll-Emergency Shift Change (220-Fire)"/>
    <s v="12/31/2020"/>
    <s v="Direct staffing costs - Overtime, additional hires, and/or backfilling staff who test positive"/>
    <n v="4240.4799999999996"/>
    <n v="1060.1199999999999"/>
  </r>
  <r>
    <x v="205"/>
    <n v="3"/>
    <s v="Direct Payments"/>
    <s v="PAYROLL-220-Fire: Payroll-Overtime to Fill Shifts"/>
    <s v="055"/>
    <s v="Direct Staffing Costs: Payroll-Overtime to Fill Shifts (220-Fire)"/>
    <s v="11/30/2020"/>
    <s v="Direct staffing costs - Overtime, additional hires, and/or backfilling staff who test positive"/>
    <n v="2877.12"/>
    <n v="719.28"/>
  </r>
  <r>
    <x v="205"/>
    <n v="3"/>
    <s v="Direct Payments"/>
    <s v="PAYROLL-220-Fire: Per Diem Payroll-Emergency Shift Coverage"/>
    <s v="056"/>
    <s v="Direct Staffing Costs: Per Diem Payroll-Emergency Shift Coverage (220-Fire)"/>
    <s v="12/31/2020"/>
    <s v="Direct staffing costs - Overtime, additional hires, and/or backfilling staff who test positive"/>
    <n v="28260"/>
    <n v="7065"/>
  </r>
  <r>
    <x v="205"/>
    <n v="3"/>
    <s v="Direct Payments"/>
    <s v="New England Trauma Service"/>
    <s v="013"/>
    <s v="Building Cleaning: Bio Hazard Remediation"/>
    <s v="11/4/2020"/>
    <s v="Cleaning/Disinfection of public buildings"/>
    <n v="240.9"/>
    <n v="60.225000000000001"/>
  </r>
  <r>
    <x v="205"/>
    <n v="3"/>
    <s v="Direct Payments"/>
    <s v="WB Mason"/>
    <s v="014"/>
    <s v="Fire Dept Personal Protective Equipment: Nitrile Gloves"/>
    <s v="11/4/2020"/>
    <s v="PPE, including first responders, grocery store employees, gas station attendants and others who interact with the public"/>
    <n v="33.82"/>
    <n v="8.4550000000000001"/>
  </r>
  <r>
    <x v="205"/>
    <n v="3"/>
    <s v="Direct Payments"/>
    <s v="WB Mason"/>
    <s v="017"/>
    <s v="Police Building Cleaning: Purell Cleaner"/>
    <s v="11/19/2020"/>
    <s v="Cleaning/Disinfection of public buildings"/>
    <n v="40.54"/>
    <n v="10.135"/>
  </r>
  <r>
    <x v="205"/>
    <n v="3"/>
    <s v="Direct Payments"/>
    <s v="Future Supply Corp"/>
    <s v="018"/>
    <s v="Fire Building Cleaning: Citrus Hospital Disinfecant"/>
    <s v="12/3/2020"/>
    <s v="Cleaning/Disinfection of public buildings"/>
    <n v="274"/>
    <n v="68.5"/>
  </r>
  <r>
    <x v="205"/>
    <n v="3"/>
    <s v="Direct Payments"/>
    <s v="W.B. Mason Co. Inc."/>
    <s v="019"/>
    <s v="COVID EXPENSES FIRE DEPT (Coverall, Hooded)"/>
    <s v="12/3/2020"/>
    <s v="PPE, including first responders, grocery store employees, gas station attendants and others who interact with the public"/>
    <n v="399.5"/>
    <n v="99.875"/>
  </r>
  <r>
    <x v="205"/>
    <n v="3"/>
    <s v="Direct Payments"/>
    <s v="W.B. Mason Co. Inc."/>
    <s v="020"/>
    <s v="COVID EXPENSES FIRE DEPT (Face Mask N95)"/>
    <s v="12/3/2020"/>
    <s v="PPE, including first responders, grocery store employees, gas station attendants and others who interact with the public"/>
    <n v="244.38"/>
    <n v="61.094999999999999"/>
  </r>
  <r>
    <x v="205"/>
    <n v="3"/>
    <s v="Direct Payments"/>
    <s v="W.B. Mason Co. Inc."/>
    <s v="021"/>
    <s v="COVID EXPENSES FIRE DEPT (Face Masks)"/>
    <s v="12/3/2020"/>
    <s v="PPE, including first responders, grocery store employees, gas station attendants and others who interact with the public"/>
    <n v="236.74"/>
    <n v="59.185000000000002"/>
  </r>
  <r>
    <x v="205"/>
    <n v="3"/>
    <s v="Direct Payments"/>
    <s v="W.B. Mason Co. Inc."/>
    <s v="022"/>
    <s v="COVID EXPENSES FIRE DEPT (Gown Isolation)"/>
    <s v="12/3/2020"/>
    <s v="PPE, including first responders, grocery store employees, gas station attendants and others who interact with the public"/>
    <n v="538"/>
    <n v="134.5"/>
  </r>
  <r>
    <x v="205"/>
    <n v="3"/>
    <s v="Direct Payments"/>
    <s v="W.B. Mason Co. Inc."/>
    <s v="023"/>
    <s v="COVID EXPENSES FIRE DEPT (Face Mask)"/>
    <s v="12/3/2020"/>
    <s v="PPE, including first responders, grocery store employees, gas station attendants and others who interact with the public"/>
    <n v="1033.9000000000001"/>
    <n v="258.47500000000002"/>
  </r>
  <r>
    <x v="205"/>
    <n v="3"/>
    <s v="Direct Payments"/>
    <s v="W.B. Mason Co. Inc."/>
    <s v="024"/>
    <s v="COVID EXPENSES FIRE DEPT (Gown)"/>
    <s v="12/3/2020"/>
    <s v="PPE, including first responders, grocery store employees, gas station attendants and others who interact with the public"/>
    <n v="538"/>
    <n v="134.5"/>
  </r>
  <r>
    <x v="205"/>
    <n v="3"/>
    <s v="Direct Payments"/>
    <s v="Fire Tech &amp; Safety Of New England"/>
    <s v="025"/>
    <s v="COVID EXPENSES (Mask + 3m  Aura Repirator)"/>
    <s v="12/3/2020"/>
    <s v="PPE, including first responders, grocery store employees, gas station attendants and others who interact with the public"/>
    <n v="1090"/>
    <n v="272.5"/>
  </r>
  <r>
    <x v="205"/>
    <n v="3"/>
    <s v="Direct Payments"/>
    <s v="Fire Tech &amp; Safety Of New England"/>
    <s v="026"/>
    <s v="COVID EXPENSES (Mask + 3m  Aura Repirator)"/>
    <s v="12/3/2020"/>
    <s v="PPE, including first responders, grocery store employees, gas station attendants and others who interact with the public"/>
    <n v="880"/>
    <n v="220"/>
  </r>
  <r>
    <x v="205"/>
    <n v="3"/>
    <s v="Direct Payments"/>
    <s v="Fire Tech &amp; Safety Of New England"/>
    <s v="027"/>
    <s v="COVID EXPENSES (Mask + 3m  Aura Repirator)"/>
    <s v="12/3/2020"/>
    <s v="PPE, including first responders, grocery store employees, gas station attendants and others who interact with the public"/>
    <n v="1090"/>
    <n v="272.5"/>
  </r>
  <r>
    <x v="205"/>
    <n v="3"/>
    <s v="Direct Payments"/>
    <s v="Fire Tech &amp; Safety Of New England"/>
    <s v="028"/>
    <s v="COVID EXPENSES (Mask + 3m  Aura Repirator)"/>
    <s v="12/3/2020"/>
    <s v="PPE, including first responders, grocery store employees, gas station attendants and others who interact with the public"/>
    <n v="545"/>
    <n v="136.25"/>
  </r>
  <r>
    <x v="205"/>
    <n v="3"/>
    <s v="Direct Payments"/>
    <s v="Future Supply Corp."/>
    <s v="029"/>
    <s v="Wipes - fire department"/>
    <s v="12/3/2020"/>
    <s v="Cleaning/Disinfection of public buildings"/>
    <n v="625.56989999999996"/>
    <n v="156.39247499999999"/>
  </r>
  <r>
    <x v="205"/>
    <n v="3"/>
    <s v="Direct Payments"/>
    <s v="Uline"/>
    <s v="030"/>
    <s v="Safety Glasses Fire Dept"/>
    <s v="12/3/2020"/>
    <s v="PPE, including first responders, grocery store employees, gas station attendants and others who interact with the public"/>
    <n v="216"/>
    <n v="54"/>
  </r>
  <r>
    <x v="205"/>
    <n v="3"/>
    <s v="Direct Payments"/>
    <s v="Uline"/>
    <s v="031"/>
    <s v="Tyvek coverall w/Hood Fire Dept"/>
    <s v="12/3/2020"/>
    <s v="PPE, including first responders, grocery store employees, gas station attendants and others who interact with the public"/>
    <n v="1515"/>
    <n v="378.75"/>
  </r>
  <r>
    <x v="205"/>
    <n v="3"/>
    <s v="Direct Payments"/>
    <s v="Hillyard"/>
    <s v="033"/>
    <s v="DISINFECTANT SUPPLIES - AMBULANCE"/>
    <s v="1/14/2021"/>
    <s v="Cleaning/Disinfection of public buildings"/>
    <n v="87.34"/>
    <n v="21.835000000000001"/>
  </r>
  <r>
    <x v="205"/>
    <n v="3"/>
    <s v="Direct Payments"/>
    <s v="Fire Tech &amp; Safety Of New England"/>
    <s v="035"/>
    <s v="COVID AMBULANCE PPE CLEANING"/>
    <s v="12/21/2020"/>
    <s v="Cleaning/Disinfection of public buildings"/>
    <n v="9695"/>
    <n v="2423.75"/>
  </r>
  <r>
    <x v="205"/>
    <n v="3"/>
    <s v="Direct Payments"/>
    <s v="W.B Mason"/>
    <s v="046"/>
    <s v="Personal Protective Equipment Police"/>
    <s v="12/21/2020"/>
    <s v="PPE, including first responders, grocery store employees, gas station attendants and others who interact with the public"/>
    <n v="25.69"/>
    <n v="6.4225000000000003"/>
  </r>
  <r>
    <x v="205"/>
    <n v="3"/>
    <s v="Direct Payments"/>
    <s v="W.B Mason"/>
    <s v="047"/>
    <s v="Personal Protective Equipment Police"/>
    <s v="12/28/2020"/>
    <s v="PPE, including first responders, grocery store employees, gas station attendants and others who interact with the public"/>
    <n v="56.49"/>
    <n v="14.1225"/>
  </r>
  <r>
    <x v="205"/>
    <n v="3"/>
    <s v="Direct Payments"/>
    <s v="W.B Mason"/>
    <s v="048"/>
    <s v="Personal Protective Equipment Police"/>
    <s v="12/21/2020"/>
    <s v="PPE, including first responders, grocery store employees, gas station attendants and others who interact with the public"/>
    <n v="143.94"/>
    <n v="35.984999999999999"/>
  </r>
  <r>
    <x v="205"/>
    <n v="3"/>
    <s v="Direct Payments"/>
    <s v="W.B Mason"/>
    <s v="049"/>
    <s v="Personal Protective Equipment Police"/>
    <s v="12/21/2020"/>
    <s v="PPE, including first responders, grocery store employees, gas station attendants and others who interact with the public"/>
    <n v="24.21"/>
    <n v="6.0525000000000002"/>
  </r>
  <r>
    <x v="205"/>
    <n v="3"/>
    <s v="Direct Payments"/>
    <s v="W.B Mason"/>
    <s v="050"/>
    <s v="Personal Protective Equipment Police"/>
    <s v="12/21/2020"/>
    <s v="PPE, including first responders, grocery store employees, gas station attendants and others who interact with the public"/>
    <n v="26.96"/>
    <n v="6.74"/>
  </r>
  <r>
    <x v="206"/>
    <n v="2"/>
    <s v="Direct Payments"/>
    <s v="WB Mason"/>
    <s v="20100"/>
    <s v="TC COVID supplies"/>
    <s v="6/8/2020"/>
    <s v="PPE, including first responders, grocery store employees, gas station attendants and others who interact with the public"/>
    <n v="38.94"/>
    <n v="9.7349999999999994"/>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WB Mason"/>
    <s v="2092"/>
    <s v="Disinfecting Cleaning supplies"/>
    <s v="5/11/2020"/>
    <s v="Cleaning/Disinfection of public buildings"/>
    <n v="439.8"/>
    <n v="109.95"/>
  </r>
  <r>
    <x v="206"/>
    <n v="2"/>
    <s v="Direct Payments"/>
    <s v="Amazon Inc."/>
    <s v="2098"/>
    <s v="FD COVID Cleaning and Disinfecting supplies"/>
    <s v="6/1/2020"/>
    <s v="Cleaning/Disinfection of public buildings"/>
    <n v="65.64"/>
    <n v="16.41"/>
  </r>
  <r>
    <x v="206"/>
    <n v="2"/>
    <s v="Direct Payments"/>
    <s v="W B  MASON COMPANY INC"/>
    <s v="2090"/>
    <s v="COVID19 - SUPPLIES"/>
    <s v="5/4/2020"/>
    <s v="Cleaning/Disinfection of public buildings"/>
    <n v="38.200000000000003"/>
    <n v="9.5500000000000007"/>
  </r>
  <r>
    <x v="206"/>
    <n v="2"/>
    <s v="Direct Payments"/>
    <s v="Perma Line Corporation"/>
    <s v="20102"/>
    <s v="Perma Line Corporation"/>
    <s v="6/15/2020"/>
    <s v="Signage and communication including translation services"/>
    <n v="259.75"/>
    <n v="64.9375"/>
  </r>
  <r>
    <x v="206"/>
    <n v="2"/>
    <s v="Direct Payments"/>
    <s v="HOME DEPOT/GECF INC"/>
    <s v="20104"/>
    <s v="cooling neck gaiters/masks"/>
    <s v="7/1/2020"/>
    <s v="PPE, including first responders, grocery store employees, gas station attendants and others who interact with the public"/>
    <n v="276.64"/>
    <n v="69.16"/>
  </r>
  <r>
    <x v="206"/>
    <n v="2"/>
    <s v="Direct Payments"/>
    <s v="HOME DEPOT/GECF INC"/>
    <s v="2120"/>
    <s v="SCH COVID Disinfectant Cleaning Supplies"/>
    <s v="9/8/2020"/>
    <s v="Cleaning/Disinfection of public buildings"/>
    <n v="149.94"/>
    <n v="37.484999999999999"/>
  </r>
  <r>
    <x v="206"/>
    <n v="2"/>
    <s v="Direct Payments"/>
    <s v="WB Mason"/>
    <s v="2120"/>
    <s v="Light-Alcohol sanitizing wipes"/>
    <s v="9/8/2020"/>
    <s v="PPE, including first responders, grocery store employees, gas station attendants and others who interact with the public"/>
    <n v="23.7"/>
    <n v="5.9249999999999998"/>
  </r>
  <r>
    <x v="206"/>
    <n v="2"/>
    <s v="Direct Payments"/>
    <s v="Amazon Com"/>
    <s v="2112"/>
    <s v="Lib-Social distancing floor decals"/>
    <s v="8/10/2020"/>
    <s v="Signage and communication including translation services"/>
    <n v="29.97"/>
    <n v="7.4924999999999997"/>
  </r>
  <r>
    <x v="206"/>
    <n v="2"/>
    <s v="Direct Payments"/>
    <s v="Gene Duhamel"/>
    <s v="2107"/>
    <s v="Reim testing"/>
    <s v="8/19/2020"/>
    <s v="Testing for COVID-19"/>
    <n v="160"/>
    <n v="40"/>
  </r>
  <r>
    <x v="206"/>
    <n v="2"/>
    <s v="Direct Payments"/>
    <s v="Gordon Siebenhaar"/>
    <s v="2107"/>
    <s v="Reim testing"/>
    <s v="8/19/2020"/>
    <s v="Testing for COVID-19"/>
    <n v="160"/>
    <n v="40"/>
  </r>
  <r>
    <x v="206"/>
    <n v="2"/>
    <s v="Direct Payments"/>
    <s v="Lynda White"/>
    <s v="2107"/>
    <s v="Reim testing"/>
    <s v="8/19/2020"/>
    <s v="Testing for COVID-19"/>
    <n v="160"/>
    <n v="40"/>
  </r>
  <r>
    <x v="206"/>
    <n v="2"/>
    <s v="Direct Payments"/>
    <s v="Gordon Siebenhaar"/>
    <s v="2111"/>
    <s v="Reim testing"/>
    <s v="9/16/2020"/>
    <s v="Testing for COVID-19"/>
    <n v="160"/>
    <n v="40"/>
  </r>
  <r>
    <x v="206"/>
    <n v="2"/>
    <s v="Direct Payments"/>
    <s v="Public Buildings"/>
    <s v="Payroll"/>
    <s v="payroll"/>
    <s v="3/21/2020"/>
    <s v="Direct staffing costs - Overtime, additional hires, and/or backfilling staff who test positive"/>
    <n v="3703.47"/>
    <n v="925.86749999999995"/>
  </r>
  <r>
    <x v="206"/>
    <n v="2"/>
    <s v="Direct Payments"/>
    <s v="Police"/>
    <s v="Payroll"/>
    <s v="payroll"/>
    <s v="3/21/2020"/>
    <s v="Direct staffing costs - Overtime, additional hires, and/or backfilling staff who test positive"/>
    <n v="3321.35"/>
    <n v="830.33749999999998"/>
  </r>
  <r>
    <x v="206"/>
    <n v="2"/>
    <s v="Direct Payments"/>
    <s v="Fire"/>
    <s v="Payroll"/>
    <s v="payroll"/>
    <s v="3/21/2020"/>
    <s v="Direct staffing costs - Overtime, additional hires, and/or backfilling staff who test positive"/>
    <n v="12061.39"/>
    <n v="3015.3474999999999"/>
  </r>
  <r>
    <x v="206"/>
    <n v="2"/>
    <s v="Direct Payments"/>
    <s v="Parks"/>
    <s v="Payroll"/>
    <s v="payroll"/>
    <s v="3/21/2020"/>
    <s v="Direct staffing costs - Overtime, additional hires, and/or backfilling staff who test positive"/>
    <n v="1276.76"/>
    <n v="319.19"/>
  </r>
  <r>
    <x v="206"/>
    <n v="2"/>
    <s v="Direct Payments"/>
    <s v="Fire"/>
    <s v="Payroll"/>
    <s v="payroll"/>
    <m/>
    <s v="Quarantine/isolation costs for first responders who may be infected and should not put household members at risk - or who should be kept apart from potentially infected household members"/>
    <n v="2892.16"/>
    <n v="723.04"/>
  </r>
  <r>
    <x v="206"/>
    <n v="2"/>
    <s v="Direct Payments"/>
    <s v="A Ferro"/>
    <s v="Payroll"/>
    <s v="payroll"/>
    <s v="5/22/2020"/>
    <s v="Staff for compliance and reporting associated with this funding"/>
    <n v="3510"/>
    <n v="877.5"/>
  </r>
  <r>
    <x v="206"/>
    <n v="2"/>
    <s v="Direct Payments"/>
    <s v="Amazon Capital Services"/>
    <s v="2098"/>
    <s v="PB Sneeze Guards"/>
    <s v="6/1/2020"/>
    <s v="PPE, including first responders, grocery store employees, gas station attendants and others who interact with the public"/>
    <n v="456.69"/>
    <n v="114.1725"/>
  </r>
  <r>
    <x v="206"/>
    <n v="2"/>
    <s v="Direct Payments"/>
    <s v="Amazon Capital Services"/>
    <s v="2098"/>
    <s v="PB Sneeze Guards"/>
    <s v="6/1/2020"/>
    <s v="PPE, including first responders, grocery store employees, gas station attendants and others who interact with the public"/>
    <n v="970.46"/>
    <n v="242.61500000000001"/>
  </r>
  <r>
    <x v="206"/>
    <n v="2"/>
    <s v="Direct Payments"/>
    <s v="Home Depot"/>
    <s v="2096"/>
    <s v="PB Hand Sanitizer"/>
    <s v="5/26/2020"/>
    <s v="PPE, including first responders, grocery store employees, gas station attendants and others who interact with the public"/>
    <n v="89.64"/>
    <n v="22.41"/>
  </r>
  <r>
    <x v="206"/>
    <n v="2"/>
    <s v="Direct Payments"/>
    <s v="Goodrreau, James/Adkins Upholstery"/>
    <s v="20104"/>
    <s v="PB Face shields"/>
    <s v="6/22/2020"/>
    <s v="PPE, including first responders, grocery store employees, gas station attendants and others who interact with the public"/>
    <n v="160"/>
    <n v="40"/>
  </r>
  <r>
    <x v="206"/>
    <n v="2"/>
    <s v="Direct Payments"/>
    <s v="WB Mason"/>
    <s v="20104"/>
    <s v="PB PPE Rainsuits"/>
    <s v="6/22/2020"/>
    <s v="PPE, including first responders, grocery store employees, gas station attendants and others who interact with the public"/>
    <n v="65.099999999999994"/>
    <n v="16.274999999999999"/>
  </r>
  <r>
    <x v="206"/>
    <n v="2"/>
    <s v="Direct Payments"/>
    <s v="Dash Medical gGloves Inc"/>
    <s v="2094"/>
    <s v="Pol gloves restock"/>
    <s v="5/18/2020"/>
    <s v="PPE, including first responders, grocery store employees, gas station attendants and others who interact with the public"/>
    <n v="431.4"/>
    <n v="107.85"/>
  </r>
  <r>
    <x v="206"/>
    <n v="2"/>
    <s v="Direct Payments"/>
    <s v="Pro Pac Inc"/>
    <s v="2090"/>
    <s v="Pol Fentanyl Response Kits/Dis"/>
    <s v="5/4/2020"/>
    <s v="PPE, including first responders, grocery store employees, gas station attendants and others who interact with the public"/>
    <n v="520.84"/>
    <n v="130.21"/>
  </r>
  <r>
    <x v="206"/>
    <n v="2"/>
    <s v="Direct Payments"/>
    <s v="R A Graham Co"/>
    <s v="2086"/>
    <s v="Pol Dust Masks"/>
    <s v="4/21/2020"/>
    <s v="PPE, including first responders, grocery store employees, gas station attendants and others who interact with the public"/>
    <n v="295.95"/>
    <n v="73.987499999999997"/>
  </r>
  <r>
    <x v="206"/>
    <n v="2"/>
    <s v="Direct Payments"/>
    <s v="Pro Pac Inc"/>
    <s v="2086"/>
    <s v="Pol Personal Protective Gear"/>
    <s v="4/21/2020"/>
    <s v="PPE, including first responders, grocery store employees, gas station attendants and others who interact with the public"/>
    <n v="511.44"/>
    <n v="127.86"/>
  </r>
  <r>
    <x v="206"/>
    <n v="2"/>
    <s v="Direct Payments"/>
    <s v="R A Graham Co"/>
    <s v="2082"/>
    <s v="Pol Respirators"/>
    <s v="4/6/2020"/>
    <s v="PPE, including first responders, grocery store employees, gas station attendants and others who interact with the public"/>
    <n v="289"/>
    <n v="72.25"/>
  </r>
  <r>
    <x v="206"/>
    <n v="2"/>
    <s v="Direct Payments"/>
    <s v="R A Graham Co"/>
    <s v="2082"/>
    <s v="Pol Tyvek Coveralls"/>
    <s v="4/6/2020"/>
    <s v="PPE, including first responders, grocery store employees, gas station attendants and others who interact with the public"/>
    <n v="299.7"/>
    <n v="74.924999999999997"/>
  </r>
  <r>
    <x v="206"/>
    <n v="2"/>
    <s v="Direct Payments"/>
    <s v="Dash Medical gGloves Inc"/>
    <s v="2082"/>
    <s v="Pol Nitrile gloves"/>
    <s v="4/6/2020"/>
    <s v="PPE, including first responders, grocery store employees, gas station attendants and others who interact with the public"/>
    <n v="86.28"/>
    <n v="21.57"/>
  </r>
  <r>
    <x v="206"/>
    <n v="2"/>
    <s v="Direct Payments"/>
    <s v="WB Mason"/>
    <s v="2098"/>
    <s v="Pol Disinfecting wipes"/>
    <s v="6/1/2020"/>
    <s v="PPE, including first responders, grocery store employees, gas station attendants and others who interact with the public"/>
    <n v="25.85"/>
    <n v="6.4625000000000004"/>
  </r>
  <r>
    <x v="206"/>
    <n v="2"/>
    <s v="Direct Payments"/>
    <s v="WB Mason"/>
    <s v="2098"/>
    <s v="Pol Hand Sanitizer"/>
    <s v="6/1/2020"/>
    <s v="PPE, including first responders, grocery store employees, gas station attendants and others who interact with the public"/>
    <n v="143.88"/>
    <n v="35.97"/>
  </r>
  <r>
    <x v="206"/>
    <n v="2"/>
    <s v="Direct Payments"/>
    <s v="WB Mason"/>
    <s v="2098"/>
    <s v="Pol Hand Sanitizer"/>
    <s v="6/1/2020"/>
    <s v="PPE, including first responders, grocery store employees, gas station attendants and others who interact with the public"/>
    <n v="255.12"/>
    <n v="63.78"/>
  </r>
  <r>
    <x v="206"/>
    <n v="2"/>
    <s v="Direct Payments"/>
    <s v="WB Mason"/>
    <s v="2086"/>
    <s v="Pol Foaming Hand Sanitizer"/>
    <s v="4/21/2020"/>
    <s v="PPE, including first responders, grocery store employees, gas station attendants and others who interact with the public"/>
    <n v="114.04"/>
    <n v="28.51"/>
  </r>
  <r>
    <x v="206"/>
    <n v="2"/>
    <s v="Direct Payments"/>
    <s v="Grainger Inc."/>
    <s v="2082"/>
    <s v="FD COVID PPE Medical Supplies"/>
    <s v="4/6/2020"/>
    <s v="PPE, including first responders, grocery store employees, gas station attendants and others who interact with the public"/>
    <n v="242.64"/>
    <n v="60.66"/>
  </r>
  <r>
    <x v="206"/>
    <n v="2"/>
    <s v="Direct Payments"/>
    <s v="Grainger Inc."/>
    <s v="2082"/>
    <s v="FD COVID PPE Medical Supplies"/>
    <s v="4/6/2020"/>
    <s v="PPE, including first responders, grocery store employees, gas station attendants and others who interact with the public"/>
    <n v="362.9"/>
    <n v="90.724999999999994"/>
  </r>
  <r>
    <x v="206"/>
    <n v="2"/>
    <s v="Direct Payments"/>
    <s v="Grainger Inc."/>
    <s v="2082"/>
    <s v="FD COVID PPE Medical Supplies"/>
    <s v="4/6/2020"/>
    <s v="PPE, including first responders, grocery store employees, gas station attendants and others who interact with the public"/>
    <n v="122"/>
    <n v="30.5"/>
  </r>
  <r>
    <x v="206"/>
    <n v="2"/>
    <s v="Direct Payments"/>
    <s v="Hillyard-Rovic Inc."/>
    <s v="20106"/>
    <s v="FD COVID Procedural masks"/>
    <s v="6/29/2020"/>
    <s v="PPE, including first responders, grocery store employees, gas station attendants and others who interact with the public"/>
    <n v="1500"/>
    <n v="375"/>
  </r>
  <r>
    <x v="206"/>
    <n v="2"/>
    <s v="Direct Payments"/>
    <s v="The Maintenance Connection"/>
    <s v="2098"/>
    <s v="HY Gloves"/>
    <s v="6/1/2020"/>
    <s v="PPE, including first responders, grocery store employees, gas station attendants and others who interact with the public"/>
    <n v="131.07"/>
    <n v="32.767499999999998"/>
  </r>
  <r>
    <x v="206"/>
    <n v="2"/>
    <s v="Direct Payments"/>
    <s v="Papa's Hardware"/>
    <s v="2086"/>
    <s v="HY Hand Sanitizer"/>
    <s v="4/21/2020"/>
    <s v="PPE, including first responders, grocery store employees, gas station attendants and others who interact with the public"/>
    <n v="91.37"/>
    <n v="22.842500000000001"/>
  </r>
  <r>
    <x v="206"/>
    <n v="2"/>
    <s v="Direct Payments"/>
    <s v="Kimball-Midwest Inc."/>
    <s v="2090"/>
    <s v="HY Sanitizer"/>
    <s v="5/4/2020"/>
    <s v="PPE, including first responders, grocery store employees, gas station attendants and others who interact with the public"/>
    <n v="69"/>
    <n v="17.25"/>
  </r>
  <r>
    <x v="206"/>
    <n v="2"/>
    <s v="Direct Payments"/>
    <s v="WB Mason"/>
    <s v="2076"/>
    <s v="Lib COVID supplies"/>
    <s v="3/16/2020"/>
    <s v="PPE, including first responders, grocery store employees, gas station attendants and others who interact with the public"/>
    <n v="217.98"/>
    <n v="54.494999999999997"/>
  </r>
  <r>
    <x v="206"/>
    <n v="2"/>
    <s v="Direct Payments"/>
    <s v="WB Mason"/>
    <s v="2076"/>
    <s v="Lib COVID supplies"/>
    <s v="3/16/2020"/>
    <s v="PPE, including first responders, grocery store employees, gas station attendants and others who interact with the public"/>
    <n v="59.98"/>
    <n v="14.994999999999999"/>
  </r>
  <r>
    <x v="206"/>
    <n v="2"/>
    <s v="Direct Payments"/>
    <s v="WB Mason"/>
    <s v="2076"/>
    <s v="Lib COVID supplies"/>
    <s v="3/16/2020"/>
    <s v="PPE, including first responders, grocery store employees, gas station attendants and others who interact with the public"/>
    <n v="149.94999999999999"/>
    <n v="37.487499999999997"/>
  </r>
  <r>
    <x v="206"/>
    <n v="2"/>
    <s v="Direct Payments"/>
    <s v="WB Mason"/>
    <s v="2086"/>
    <s v="Lib COVID supplies"/>
    <s v="4/21/2020"/>
    <s v="PPE, including first responders, grocery store employees, gas station attendants and others who interact with the public"/>
    <n v="89.97"/>
    <n v="22.4925"/>
  </r>
  <r>
    <x v="206"/>
    <n v="2"/>
    <s v="Direct Payments"/>
    <s v="WB Mason"/>
    <s v="2098"/>
    <s v="Lib COVID supplies"/>
    <s v="6/1/2020"/>
    <s v="PPE, including first responders, grocery store employees, gas station attendants and others who interact with the public"/>
    <n v="204.45"/>
    <n v="51.112499999999997"/>
  </r>
  <r>
    <x v="206"/>
    <n v="2"/>
    <s v="Direct Payments"/>
    <s v="Papa's Hardware"/>
    <s v="2090"/>
    <s v="Sanitizer and gloves"/>
    <s v="5/4/2020"/>
    <s v="PPE, including first responders, grocery store employees, gas station attendants and others who interact with the public"/>
    <n v="46.95"/>
    <n v="11.737500000000001"/>
  </r>
  <r>
    <x v="206"/>
    <n v="2"/>
    <s v="Direct Payments"/>
    <s v="Kimball-Midwest Inc."/>
    <s v="2086"/>
    <s v="Sanitizer and gloves"/>
    <s v="4/21/2020"/>
    <s v="PPE, including first responders, grocery store employees, gas station attendants and others who interact with the public"/>
    <n v="160.91999999999999"/>
    <n v="40.229999999999997"/>
  </r>
  <r>
    <x v="206"/>
    <n v="2"/>
    <s v="Direct Payments"/>
    <s v="Momar Incorp/Super Co Spec"/>
    <s v="2086"/>
    <s v="Rubber gloves and sanitizer"/>
    <s v="4/21/2020"/>
    <s v="PPE, including first responders, grocery store employees, gas station attendants and others who interact with the public"/>
    <n v="321.95"/>
    <n v="80.487499999999997"/>
  </r>
  <r>
    <x v="206"/>
    <n v="2"/>
    <s v="Direct Payments"/>
    <s v="Kevin Esposito"/>
    <s v="2047"/>
    <s v="Job Lot -Hand Sanitizer"/>
    <s v="5/27/2020"/>
    <s v="PPE, including first responders, grocery store employees, gas station attendants and others who interact with the public"/>
    <n v="25.5"/>
    <n v="6.375"/>
  </r>
  <r>
    <x v="206"/>
    <n v="2"/>
    <s v="Direct Payments"/>
    <s v="Hillyard-Rovic Inc."/>
    <s v="2092"/>
    <s v="PB Tab Solution Purtabs"/>
    <s v="5/11/2020"/>
    <s v="Cleaning/Disinfection of public buildings"/>
    <n v="116.01"/>
    <n v="29.002500000000001"/>
  </r>
  <r>
    <x v="206"/>
    <n v="2"/>
    <s v="Direct Payments"/>
    <s v="WB Mason"/>
    <s v="2090"/>
    <s v="Cleaning supplies"/>
    <s v="5/4/2020"/>
    <s v="Cleaning/Disinfection of public buildings"/>
    <n v="129.25"/>
    <n v="32.3125"/>
  </r>
  <r>
    <x v="206"/>
    <n v="2"/>
    <s v="Direct Payments"/>
    <s v="Raps Auto Parts Supply"/>
    <s v="2086"/>
    <s v="PB sprayer"/>
    <s v="4/21/2020"/>
    <s v="Cleaning/Disinfection of public buildings"/>
    <n v="115.23"/>
    <n v="28.807500000000001"/>
  </r>
  <r>
    <x v="206"/>
    <n v="2"/>
    <s v="Direct Payments"/>
    <s v="McMaster Carr Supply"/>
    <s v="2090"/>
    <s v="HY Disinfecting Cleaning Supplies"/>
    <s v="5/4/2020"/>
    <s v="Cleaning/Disinfection of public buildings"/>
    <n v="91.67"/>
    <n v="22.9175"/>
  </r>
  <r>
    <x v="206"/>
    <n v="2"/>
    <s v="Direct Payments"/>
    <s v="McMaster Carr Supply"/>
    <s v="2090"/>
    <s v="HY Disinfecting Cleaning Supplies"/>
    <s v="5/4/2020"/>
    <s v="Cleaning/Disinfection of public buildings"/>
    <n v="153.22"/>
    <n v="38.305"/>
  </r>
  <r>
    <x v="206"/>
    <n v="2"/>
    <s v="Direct Payments"/>
    <s v="Zep Manufacturing"/>
    <s v="2090"/>
    <s v="HY Disinfecting Cleaning Supplies"/>
    <s v="5/4/2020"/>
    <s v="Cleaning/Disinfection of public buildings"/>
    <n v="63.4"/>
    <n v="15.85"/>
  </r>
  <r>
    <x v="206"/>
    <n v="2"/>
    <s v="Direct Payments"/>
    <s v="Zep Manufacturing"/>
    <s v="2090"/>
    <s v="HY Disinfecting Cleaning Supplies"/>
    <s v="5/4/2020"/>
    <s v="Cleaning/Disinfection of public buildings"/>
    <n v="323.61"/>
    <n v="80.902500000000003"/>
  </r>
  <r>
    <x v="206"/>
    <n v="2"/>
    <s v="Direct Payments"/>
    <s v="Home Depot"/>
    <s v="2082"/>
    <s v="HY Disinfecting Cleaning Supplies"/>
    <s v="4/6/2020"/>
    <s v="Cleaning/Disinfection of public buildings"/>
    <n v="134.94"/>
    <n v="33.734999999999999"/>
  </r>
  <r>
    <x v="206"/>
    <n v="2"/>
    <s v="Direct Payments"/>
    <s v="Home Depot"/>
    <s v="2080"/>
    <s v="HY Disinfecting Cleaning Supplies"/>
    <s v="3/30/2020"/>
    <s v="Cleaning/Disinfection of public buildings"/>
    <n v="132.9"/>
    <n v="33.225000000000001"/>
  </r>
  <r>
    <x v="206"/>
    <n v="2"/>
    <s v="Direct Payments"/>
    <s v="Papa's Hardware"/>
    <s v="2080"/>
    <s v="HY Disinfecting Cleaning Supplies"/>
    <s v="3/30/2020"/>
    <s v="Cleaning/Disinfection of public buildings"/>
    <n v="11.1"/>
    <n v="2.7749999999999999"/>
  </r>
  <r>
    <x v="206"/>
    <n v="2"/>
    <s v="Direct Payments"/>
    <s v="Fastenal Co"/>
    <s v="2094"/>
    <s v="PB COVID Supplies"/>
    <s v="5/18/2020"/>
    <s v="Cleaning/Disinfection of public buildings"/>
    <n v="572.6"/>
    <n v="143.15"/>
  </r>
  <r>
    <x v="206"/>
    <n v="2"/>
    <s v="Direct Payments"/>
    <s v="Future Supply Co"/>
    <s v="2094"/>
    <s v="PB COVID Supplies"/>
    <s v="5/18/2020"/>
    <s v="Cleaning/Disinfection of public buildings"/>
    <n v="2093"/>
    <n v="523.25"/>
  </r>
  <r>
    <x v="206"/>
    <n v="2"/>
    <s v="Direct Payments"/>
    <s v="WB Mason"/>
    <s v="2086"/>
    <s v="PB COVID Cleaner supplies"/>
    <s v="4/21/2020"/>
    <s v="Cleaning/Disinfection of public buildings"/>
    <n v="363.92"/>
    <n v="90.98"/>
  </r>
  <r>
    <x v="206"/>
    <n v="2"/>
    <s v="Direct Payments"/>
    <s v="WB Mason"/>
    <s v="2086"/>
    <s v="PB COVID Cleaner supplies"/>
    <s v="4/21/2020"/>
    <s v="Cleaning/Disinfection of public buildings"/>
    <n v="396.8"/>
    <n v="99.2"/>
  </r>
  <r>
    <x v="206"/>
    <n v="2"/>
    <s v="Direct Payments"/>
    <s v="Papa's Hardware"/>
    <s v="2080"/>
    <s v="PB COVID Cleaner supplies"/>
    <s v="3/30/2020"/>
    <s v="Cleaning/Disinfection of public buildings"/>
    <n v="119.52"/>
    <n v="29.88"/>
  </r>
  <r>
    <x v="206"/>
    <n v="2"/>
    <s v="Direct Payments"/>
    <s v="WB Mason"/>
    <s v="20104"/>
    <s v="PB COVID Cleaning Supplies"/>
    <s v="6/22/2020"/>
    <s v="Cleaning/Disinfection of public buildings"/>
    <n v="209.28"/>
    <n v="52.32"/>
  </r>
  <r>
    <x v="206"/>
    <n v="2"/>
    <s v="Direct Payments"/>
    <s v="Amazon Inc."/>
    <s v="2098"/>
    <s v="FD COVID Cleaning and Disinfecting supplies"/>
    <s v="6/1/2020"/>
    <s v="Cleaning/Disinfection of public buildings"/>
    <n v="165.24"/>
    <n v="41.31"/>
  </r>
  <r>
    <x v="206"/>
    <n v="2"/>
    <s v="Direct Payments"/>
    <s v="Amazon Inc."/>
    <s v="2098"/>
    <s v="FD COVID Cleaning and Disinfecting supplies"/>
    <s v="6/1/2020"/>
    <s v="Cleaning/Disinfection of public buildings"/>
    <n v="50.97"/>
    <n v="12.7425"/>
  </r>
  <r>
    <x v="206"/>
    <n v="2"/>
    <s v="Direct Payments"/>
    <s v="Amazon Inc."/>
    <s v="2098"/>
    <s v="FD COVID Cleaning and Disinfecting supplies"/>
    <s v="6/1/2020"/>
    <s v="Cleaning/Disinfection of public buildings"/>
    <n v="75.95"/>
    <n v="18.987500000000001"/>
  </r>
  <r>
    <x v="206"/>
    <n v="2"/>
    <s v="Direct Payments"/>
    <s v="Zep Manufacturing"/>
    <s v="2086"/>
    <s v="FD COVID Cleaning and Disinfecting supplies"/>
    <s v="4/21/2020"/>
    <s v="Cleaning/Disinfection of public buildings"/>
    <n v="391.46"/>
    <n v="97.864999999999995"/>
  </r>
  <r>
    <x v="206"/>
    <n v="2"/>
    <s v="Direct Payments"/>
    <s v="Amazon Inc."/>
    <s v="2090"/>
    <s v="FD COVID Cleaning supplies, face masks"/>
    <s v="5/4/2020"/>
    <s v="Cleaning/Disinfection of public buildings"/>
    <n v="149.02000000000001"/>
    <n v="37.255000000000003"/>
  </r>
  <r>
    <x v="206"/>
    <n v="2"/>
    <s v="Direct Payments"/>
    <s v="Amazon Inc."/>
    <s v="2090"/>
    <s v="FD COVID Cleaning supplies, face masks"/>
    <s v="5/4/2020"/>
    <s v="Cleaning/Disinfection of public buildings"/>
    <n v="82.91"/>
    <n v="20.727499999999999"/>
  </r>
  <r>
    <x v="206"/>
    <n v="2"/>
    <s v="Direct Payments"/>
    <s v="Amazon Inc."/>
    <s v="2090"/>
    <s v="FD COVID Cleaning supplies, face masks"/>
    <s v="5/4/2020"/>
    <s v="Cleaning/Disinfection of public buildings"/>
    <n v="129.69999999999999"/>
    <n v="32.424999999999997"/>
  </r>
  <r>
    <x v="206"/>
    <n v="2"/>
    <s v="Direct Payments"/>
    <s v="Amazon Inc."/>
    <s v="20106"/>
    <s v="FD COVID Cleaning supplies, face masks"/>
    <s v="6/29/2020"/>
    <s v="Cleaning/Disinfection of public buildings"/>
    <n v="12.75"/>
    <n v="3.1875"/>
  </r>
  <r>
    <x v="206"/>
    <n v="2"/>
    <s v="Direct Payments"/>
    <s v="Zep Manufacturing"/>
    <s v="20106"/>
    <s v="FD COVID Cleaning supplies, face masks"/>
    <s v="6/29/2020"/>
    <s v="Cleaning/Disinfection of public buildings"/>
    <n v="60.8"/>
    <n v="15.2"/>
  </r>
  <r>
    <x v="206"/>
    <n v="2"/>
    <s v="Direct Payments"/>
    <s v="GRAINGER INC"/>
    <s v="2080"/>
    <s v="COVID19 - SUPPLIES"/>
    <s v="3/30/2020"/>
    <s v="Cleaning/Disinfection of public buildings"/>
    <n v="22.93"/>
    <n v="5.7324999999999999"/>
  </r>
  <r>
    <x v="206"/>
    <n v="2"/>
    <s v="Direct Payments"/>
    <s v="SHREWSBURY PETTY CASH/LIGHT"/>
    <s v="2080"/>
    <s v="COVID19 - SUPPLIES"/>
    <s v="3/30/2020"/>
    <s v="Cleaning/Disinfection of public buildings"/>
    <n v="8.2200000000000006"/>
    <n v="2.0550000000000002"/>
  </r>
  <r>
    <x v="206"/>
    <n v="2"/>
    <s v="Direct Payments"/>
    <s v="SHREWSBURY PETTY CASH/LIGHT"/>
    <s v="2080"/>
    <s v="COVID19 - SUPPLIES"/>
    <s v="3/30/2020"/>
    <s v="Cleaning/Disinfection of public buildings"/>
    <n v="8.23"/>
    <n v="2.0575000000000001"/>
  </r>
  <r>
    <x v="206"/>
    <n v="2"/>
    <s v="Direct Payments"/>
    <s v="SHREWSBURY PETTY CASH/LIGHT"/>
    <s v="2080"/>
    <s v="COVID19 - SUPPLIES"/>
    <s v="3/30/2020"/>
    <s v="Cleaning/Disinfection of public buildings"/>
    <n v="21.23"/>
    <n v="5.3075000000000001"/>
  </r>
  <r>
    <x v="206"/>
    <n v="2"/>
    <s v="Direct Payments"/>
    <s v="W B  MASON COMPANY INC"/>
    <s v="2080"/>
    <s v="COVID19 - SUPPLIES"/>
    <s v="3/30/2020"/>
    <s v="Cleaning/Disinfection of public buildings"/>
    <n v="3.38"/>
    <n v="0.84499999999999997"/>
  </r>
  <r>
    <x v="206"/>
    <n v="2"/>
    <s v="Direct Payments"/>
    <s v="W B  MASON COMPANY INC"/>
    <s v="2080"/>
    <s v="COVID19 - SUPPLIES"/>
    <s v="3/30/2020"/>
    <s v="Cleaning/Disinfection of public buildings"/>
    <n v="5.56"/>
    <n v="1.39"/>
  </r>
  <r>
    <x v="206"/>
    <n v="2"/>
    <s v="Direct Payments"/>
    <s v="W B  MASON COMPANY INC"/>
    <s v="2080"/>
    <s v="COVID19 - SUPPLIES"/>
    <s v="3/30/2020"/>
    <s v="Cleaning/Disinfection of public buildings"/>
    <n v="33.01"/>
    <n v="8.2524999999999995"/>
  </r>
  <r>
    <x v="206"/>
    <n v="2"/>
    <s v="Direct Payments"/>
    <s v="HOME DEPOT/GECF INC"/>
    <s v="2094"/>
    <s v="COVID19 SELCO"/>
    <s v="5/18/2020"/>
    <s v="Cleaning/Disinfection of public buildings"/>
    <n v="79.8"/>
    <n v="19.95"/>
  </r>
  <r>
    <x v="206"/>
    <n v="2"/>
    <s v="Direct Payments"/>
    <s v="BESTPRO CLEANING LLC"/>
    <s v="2096"/>
    <s v="COVID19 CLEANING/LIGHT"/>
    <s v="5/26/2020"/>
    <s v="Cleaning/Disinfection of public buildings"/>
    <n v="1000"/>
    <n v="250"/>
  </r>
  <r>
    <x v="206"/>
    <n v="2"/>
    <s v="Direct Payments"/>
    <s v="BESTPRO CLEANING LLC"/>
    <s v="2096"/>
    <s v="COVID19 CLEANING/LIGHT"/>
    <s v="5/26/2020"/>
    <s v="Cleaning/Disinfection of public buildings"/>
    <n v="4800"/>
    <n v="1200"/>
  </r>
  <r>
    <x v="206"/>
    <n v="2"/>
    <s v="Direct Payments"/>
    <s v="HOME DEPOT/GECF INC"/>
    <s v="2096"/>
    <s v="COVID19/SELCO"/>
    <s v="5/26/2020"/>
    <s v="Cleaning/Disinfection of public buildings"/>
    <n v="96.91"/>
    <n v="24.227499999999999"/>
  </r>
  <r>
    <x v="206"/>
    <n v="2"/>
    <s v="Direct Payments"/>
    <s v="AMAZON FULFILLMENT SERVICES, INC."/>
    <s v="2098"/>
    <s v="Covid-JC018 supplies &amp; spare equip/SELCO"/>
    <s v="6/1/2020"/>
    <s v="Cleaning/Disinfection of public buildings"/>
    <n v="575.29"/>
    <n v="143.82249999999999"/>
  </r>
  <r>
    <x v="206"/>
    <n v="2"/>
    <s v="Direct Payments"/>
    <s v="W B  MASON COMPANY INC"/>
    <s v="2098"/>
    <s v="COVID19 - SUPPLIES"/>
    <s v="6/1/2020"/>
    <s v="Cleaning/Disinfection of public buildings"/>
    <n v="149.69999999999999"/>
    <n v="37.424999999999997"/>
  </r>
  <r>
    <x v="206"/>
    <n v="2"/>
    <s v="Direct Payments"/>
    <s v="Momar Incorp"/>
    <s v="2086"/>
    <s v="Parks Cleaning supplies"/>
    <s v="4/21/2020"/>
    <s v="Cleaning/Disinfection of public buildings"/>
    <n v="129"/>
    <n v="32.25"/>
  </r>
  <r>
    <x v="206"/>
    <n v="2"/>
    <s v="Direct Payments"/>
    <s v="Papa's Hardware"/>
    <s v="2098"/>
    <s v="Parks COVID Supplies"/>
    <s v="6/1/2020"/>
    <s v="Cleaning/Disinfection of public buildings"/>
    <n v="32.89"/>
    <n v="8.2225000000000001"/>
  </r>
  <r>
    <x v="206"/>
    <n v="2"/>
    <s v="Direct Payments"/>
    <s v="Papa's Hardware"/>
    <s v="2098"/>
    <s v="Parks COVID Supplies"/>
    <s v="6/1/2020"/>
    <s v="Cleaning/Disinfection of public buildings"/>
    <n v="19.5"/>
    <n v="4.875"/>
  </r>
  <r>
    <x v="206"/>
    <n v="2"/>
    <s v="Direct Payments"/>
    <s v="Papa's Hardware"/>
    <s v="2098"/>
    <s v="Parks COVID Supplies"/>
    <s v="6/1/2020"/>
    <s v="Cleaning/Disinfection of public buildings"/>
    <n v="27.79"/>
    <n v="6.9474999999999998"/>
  </r>
  <r>
    <x v="206"/>
    <n v="2"/>
    <s v="Direct Payments"/>
    <s v="Papa's Hardware"/>
    <s v="2098"/>
    <s v="Parks COVID Supplies"/>
    <s v="6/1/2020"/>
    <s v="Cleaning/Disinfection of public buildings"/>
    <n v="34.979999999999997"/>
    <n v="8.7449999999999992"/>
  </r>
  <r>
    <x v="206"/>
    <n v="2"/>
    <s v="Direct Payments"/>
    <s v="Papa's Hardware"/>
    <s v="2098"/>
    <s v="Parks COVID Supplies"/>
    <s v="6/1/2020"/>
    <s v="Cleaning/Disinfection of public buildings"/>
    <n v="19.989999999999998"/>
    <n v="4.9974999999999996"/>
  </r>
  <r>
    <x v="206"/>
    <n v="2"/>
    <s v="Direct Payments"/>
    <s v="WB Mason"/>
    <s v="2098"/>
    <s v="Parks COVID Supplies"/>
    <s v="6/1/2020"/>
    <s v="Cleaning/Disinfection of public buildings"/>
    <n v="19.52"/>
    <n v="4.88"/>
  </r>
  <r>
    <x v="206"/>
    <n v="2"/>
    <s v="Direct Payments"/>
    <s v="Home Depot"/>
    <s v="2098"/>
    <s v="Parks COVID Supplies"/>
    <s v="6/1/2020"/>
    <s v="Cleaning/Disinfection of public buildings"/>
    <n v="18.47"/>
    <n v="4.6174999999999997"/>
  </r>
  <r>
    <x v="206"/>
    <n v="2"/>
    <s v="Direct Payments"/>
    <s v="WB Mason"/>
    <s v="2094"/>
    <s v="Parks COVID Supplies"/>
    <s v="5/18/2020"/>
    <s v="Cleaning/Disinfection of public buildings"/>
    <n v="19.52"/>
    <n v="4.88"/>
  </r>
  <r>
    <x v="206"/>
    <n v="2"/>
    <s v="Direct Payments"/>
    <s v="Home Depot"/>
    <s v="2090"/>
    <s v="Parks COVID Supplies"/>
    <s v="5/4/2020"/>
    <s v="Cleaning/Disinfection of public buildings"/>
    <n v="60.41"/>
    <n v="15.102499999999999"/>
  </r>
  <r>
    <x v="206"/>
    <n v="2"/>
    <s v="Direct Payments"/>
    <s v="Amazon Capital Services"/>
    <s v="20104"/>
    <s v="Amazon Capital Services"/>
    <s v="6/22/2020"/>
    <s v="Signage and communication including translation services"/>
    <n v="40.49"/>
    <n v="10.1225"/>
  </r>
  <r>
    <x v="206"/>
    <n v="2"/>
    <s v="Direct Payments"/>
    <s v="Public Bldgs"/>
    <s v="Payroll"/>
    <s v="payroll"/>
    <s v="7/1/2020"/>
    <s v="Direct staffing costs - Overtime, additional hires, and/or backfilling staff who test positive"/>
    <n v="8750.3700000000008"/>
    <n v="2187.5925000000002"/>
  </r>
  <r>
    <x v="206"/>
    <n v="2"/>
    <s v="Direct Payments"/>
    <s v="Fire"/>
    <s v="Payroll"/>
    <s v="payroll"/>
    <s v="7/1/2020"/>
    <s v="Direct staffing costs - Overtime, additional hires, and/or backfilling staff who test positive"/>
    <n v="5712.23"/>
    <n v="1428.0574999999999"/>
  </r>
  <r>
    <x v="206"/>
    <n v="2"/>
    <s v="Direct Payments"/>
    <s v="Parks"/>
    <s v="Payroll"/>
    <s v="payroll"/>
    <s v="7/1/2020"/>
    <s v="Direct staffing costs - Overtime, additional hires, and/or backfilling staff who test positive"/>
    <n v="3411.16"/>
    <n v="852.79"/>
  </r>
  <r>
    <x v="206"/>
    <n v="2"/>
    <s v="Direct Payments"/>
    <s v="A Ferro"/>
    <s v="Payroll"/>
    <s v="payroll"/>
    <s v="7/1/2020"/>
    <s v="Staff for compliance and reporting associated with this funding"/>
    <n v="3982.5"/>
    <n v="995.625"/>
  </r>
  <r>
    <x v="206"/>
    <n v="2"/>
    <s v="Direct Payments"/>
    <s v="W B MASON COMPANY INC"/>
    <s v="20102"/>
    <s v="hand sanitzer"/>
    <s v="7/1/2020"/>
    <s v="PPE, including first responders, grocery store employees, gas station attendants and others who interact with the public"/>
    <n v="37.99"/>
    <n v="9.4975000000000005"/>
  </r>
  <r>
    <x v="206"/>
    <n v="2"/>
    <s v="Direct Payments"/>
    <s v="W B MASON COMPANY INC"/>
    <s v="20102"/>
    <s v="hand sanitzer"/>
    <s v="7/1/2020"/>
    <s v="PPE, including first responders, grocery store employees, gas station attendants and others who interact with the public"/>
    <n v="61.99"/>
    <n v="15.4975"/>
  </r>
  <r>
    <x v="206"/>
    <n v="2"/>
    <s v="Direct Payments"/>
    <s v="AMAZON FULFILLMENT SERVICES"/>
    <s v="20104"/>
    <s v="gloves and wipes"/>
    <s v="7/1/2020"/>
    <s v="PPE, including first responders, grocery store employees, gas station attendants and others who interact with the public"/>
    <n v="125.94"/>
    <n v="31.484999999999999"/>
  </r>
  <r>
    <x v="206"/>
    <n v="2"/>
    <s v="Direct Payments"/>
    <s v="W B MASON COMPANY INC"/>
    <s v="20102"/>
    <s v="hand sanitzer"/>
    <s v="7/1/2020"/>
    <s v="PPE, including first responders, grocery store employees, gas station attendants and others who interact with the public"/>
    <n v="27.34"/>
    <n v="6.835"/>
  </r>
  <r>
    <x v="206"/>
    <n v="2"/>
    <s v="Direct Payments"/>
    <s v="W B MASON COMPANY INC"/>
    <s v="20102"/>
    <s v="hand sanitzer"/>
    <s v="7/1/2020"/>
    <s v="PPE, including first responders, grocery store employees, gas station attendants and others who interact with the public"/>
    <n v="44.6"/>
    <n v="11.15"/>
  </r>
  <r>
    <x v="206"/>
    <n v="2"/>
    <s v="Direct Payments"/>
    <s v="HOME DEPOT/GECF INC"/>
    <s v="20100"/>
    <s v="gloves"/>
    <s v="7/1/2020"/>
    <s v="PPE, including first responders, grocery store employees, gas station attendants and others who interact with the public"/>
    <n v="153.6"/>
    <n v="38.4"/>
  </r>
  <r>
    <x v="206"/>
    <n v="2"/>
    <s v="Direct Payments"/>
    <s v="Kevin Esposito"/>
    <s v="Payroll"/>
    <s v="Payroll Reim for hand sanitizer"/>
    <s v="7/22/2020"/>
    <s v="PPE, including first responders, grocery store employees, gas station attendants and others who interact with the public"/>
    <n v="28"/>
    <n v="7"/>
  </r>
  <r>
    <x v="206"/>
    <n v="2"/>
    <s v="Direct Payments"/>
    <s v="WB Mason"/>
    <s v="2103"/>
    <s v="PB-Safety glasses"/>
    <s v="7/13/2020"/>
    <s v="PPE, including first responders, grocery store employees, gas station attendants and others who interact with the public"/>
    <n v="15.92"/>
    <n v="3.98"/>
  </r>
  <r>
    <x v="206"/>
    <n v="2"/>
    <s v="Direct Payments"/>
    <s v="Hillyard-Rovic Inc."/>
    <s v="2104"/>
    <s v="PB-Surgical masks"/>
    <s v="7/27/2020"/>
    <s v="PPE, including first responders, grocery store employees, gas station attendants and others who interact with the public"/>
    <n v="1500"/>
    <n v="375"/>
  </r>
  <r>
    <x v="206"/>
    <n v="2"/>
    <s v="Direct Payments"/>
    <s v="W B  MASON COMPANY INC"/>
    <s v="2108"/>
    <s v="PB-ADV Alcohol foaming sanitizer"/>
    <s v="7/13/2020"/>
    <s v="PPE, including first responders, grocery store employees, gas station attendants and others who interact with the public"/>
    <n v="255.12"/>
    <n v="63.78"/>
  </r>
  <r>
    <x v="206"/>
    <n v="2"/>
    <s v="Direct Payments"/>
    <s v="W B  MASON COMPANY INC"/>
    <s v="2104"/>
    <s v="PB-ADV Alcohol foaming sanitizer"/>
    <s v="7/13/2020"/>
    <s v="PPE, including first responders, grocery store employees, gas station attendants and others who interact with the public"/>
    <n v="255.12"/>
    <n v="63.78"/>
  </r>
  <r>
    <x v="206"/>
    <n v="2"/>
    <s v="Direct Payments"/>
    <s v="W B  MASON COMPANY INC"/>
    <s v="2104"/>
    <s v="PB-Disinfecting wipes"/>
    <s v="7/13/2020"/>
    <s v="PPE, including first responders, grocery store employees, gas station attendants and others who interact with the public"/>
    <n v="22.4"/>
    <n v="5.6"/>
  </r>
  <r>
    <x v="206"/>
    <n v="2"/>
    <s v="Direct Payments"/>
    <s v="W B  MASON COMPANY INC"/>
    <s v="2104"/>
    <s v="PB- Hand sanitizer"/>
    <s v="7/13/2020"/>
    <s v="PPE, including first responders, grocery store employees, gas station attendants and others who interact with the public"/>
    <n v="103.2"/>
    <n v="25.8"/>
  </r>
  <r>
    <x v="206"/>
    <n v="2"/>
    <s v="Direct Payments"/>
    <s v="Aftermath Services, Inc."/>
    <s v="2104"/>
    <s v="Police-Bio Hazard Cleanup"/>
    <s v="7/13/2020"/>
    <s v="PPE, including first responders, grocery store employees, gas station attendants and others who interact with the public"/>
    <n v="650"/>
    <n v="162.5"/>
  </r>
  <r>
    <x v="206"/>
    <n v="2"/>
    <s v="Direct Payments"/>
    <s v="Zep Manufascturing Co"/>
    <s v="2104"/>
    <s v="Police-Disinfectant"/>
    <s v="7/13/2020"/>
    <s v="PPE, including first responders, grocery store employees, gas station attendants and others who interact with the public"/>
    <n v="201.79"/>
    <n v="50.447499999999998"/>
  </r>
  <r>
    <x v="206"/>
    <n v="2"/>
    <s v="Direct Payments"/>
    <s v="Common Cents EMS Supply"/>
    <s v="2104"/>
    <s v="Police- Sanitizing wipes"/>
    <s v="7/27/2020"/>
    <s v="PPE, including first responders, grocery store employees, gas station attendants and others who interact with the public"/>
    <n v="55.62"/>
    <n v="13.904999999999999"/>
  </r>
  <r>
    <x v="206"/>
    <n v="2"/>
    <s v="Direct Payments"/>
    <s v="W B  MASON COMPANY INC"/>
    <s v="2108"/>
    <s v="School-Hand sanitizer"/>
    <s v="7/27/2020"/>
    <s v="PPE, including first responders, grocery store employees, gas station attendants and others who interact with the public"/>
    <n v="527.52"/>
    <n v="131.88"/>
  </r>
  <r>
    <x v="206"/>
    <n v="2"/>
    <s v="Direct Payments"/>
    <s v="W B  MASON COMPANY INC"/>
    <s v="2108"/>
    <s v="School-Hand sanitizer"/>
    <s v="7/27/2020"/>
    <s v="PPE, including first responders, grocery store employees, gas station attendants and others who interact with the public"/>
    <n v="43.96"/>
    <n v="10.99"/>
  </r>
  <r>
    <x v="206"/>
    <n v="2"/>
    <s v="Direct Payments"/>
    <s v="W B  MASON COMPANY INC"/>
    <s v="2108"/>
    <s v="School-Hand sanitizer"/>
    <s v="7/27/2020"/>
    <s v="PPE, including first responders, grocery store employees, gas station attendants and others who interact with the public"/>
    <n v="1055.04"/>
    <n v="263.76"/>
  </r>
  <r>
    <x v="206"/>
    <n v="2"/>
    <s v="Direct Payments"/>
    <s v="Home Depot/GECF Inc"/>
    <s v="2108"/>
    <s v="Light- N95 Masks"/>
    <s v="7/27/2020"/>
    <s v="PPE, including first responders, grocery store employees, gas station attendants and others who interact with the public"/>
    <n v="135.97999999999999"/>
    <n v="33.994999999999997"/>
  </r>
  <r>
    <x v="206"/>
    <n v="2"/>
    <s v="Direct Payments"/>
    <s v="Home Depot/GECF Inc"/>
    <s v="2108"/>
    <s v="Light- N95 Masks"/>
    <s v="7/27/2020"/>
    <s v="PPE, including first responders, grocery store employees, gas station attendants and others who interact with the public"/>
    <n v="135.97999999999999"/>
    <n v="33.994999999999997"/>
  </r>
  <r>
    <x v="206"/>
    <n v="2"/>
    <s v="Direct Payments"/>
    <s v="Home Depot/GECF Inc"/>
    <s v="2108"/>
    <s v="Parks- Googles"/>
    <s v="7/27/2020"/>
    <s v="PPE, including first responders, grocery store employees, gas station attendants and others who interact with the public"/>
    <n v="73.91"/>
    <n v="18.477499999999999"/>
  </r>
  <r>
    <x v="206"/>
    <n v="2"/>
    <s v="Direct Payments"/>
    <s v="Grainger, Inc."/>
    <s v="2112"/>
    <s v="PB-Sneeze guard materials"/>
    <s v="8/10/2020"/>
    <s v="PPE, including first responders, grocery store employees, gas station attendants and others who interact with the public"/>
    <n v="842.4"/>
    <n v="210.6"/>
  </r>
  <r>
    <x v="206"/>
    <n v="2"/>
    <s v="Direct Payments"/>
    <s v="Home Depot/GECF Inc"/>
    <s v="2112"/>
    <s v="PB- Hand sanitizer dispensers"/>
    <s v="8/10/2020"/>
    <s v="PPE, including first responders, grocery store employees, gas station attendants and others who interact with the public"/>
    <n v="92.49"/>
    <n v="23.122499999999999"/>
  </r>
  <r>
    <x v="206"/>
    <n v="2"/>
    <s v="Direct Payments"/>
    <s v="Home Depot/GECF Inc"/>
    <s v="2112"/>
    <s v="PB-Lite N Foamy dispenser"/>
    <s v="8/10/2020"/>
    <s v="PPE, including first responders, grocery store employees, gas station attendants and others who interact with the public"/>
    <n v="1.44"/>
    <n v="0.36"/>
  </r>
  <r>
    <x v="206"/>
    <n v="2"/>
    <s v="Direct Payments"/>
    <s v="Home Depot Inc"/>
    <s v="2112"/>
    <s v="PB-Sneeze guard materials"/>
    <s v="8/10/2020"/>
    <s v="PPE, including first responders, grocery store employees, gas station attendants and others who interact with the public"/>
    <n v="24.44"/>
    <n v="6.11"/>
  </r>
  <r>
    <x v="206"/>
    <n v="2"/>
    <s v="Direct Payments"/>
    <s v="Home Depot Inc"/>
    <s v="2112"/>
    <s v="PB-Sneeze guard materials"/>
    <s v="8/10/2020"/>
    <s v="PPE, including first responders, grocery store employees, gas station attendants and others who interact with the public"/>
    <n v="11.17"/>
    <n v="2.7925"/>
  </r>
  <r>
    <x v="206"/>
    <n v="2"/>
    <s v="Direct Payments"/>
    <s v="Home Depot Inc"/>
    <s v="2112"/>
    <s v="PB-Sneeze guard materials"/>
    <s v="8/10/2020"/>
    <s v="PPE, including first responders, grocery store employees, gas station attendants and others who interact with the public"/>
    <n v="32.44"/>
    <n v="8.11"/>
  </r>
  <r>
    <x v="206"/>
    <n v="2"/>
    <s v="Direct Payments"/>
    <s v="WB Mason"/>
    <s v="2112"/>
    <s v="PB-Alcohol gel sanitizer"/>
    <s v="8/10/2020"/>
    <s v="PPE, including first responders, grocery store employees, gas station attendants and others who interact with the public"/>
    <n v="200"/>
    <n v="50"/>
  </r>
  <r>
    <x v="206"/>
    <n v="2"/>
    <s v="Direct Payments"/>
    <s v="WB Mason"/>
    <s v="2112"/>
    <s v="PB-Alcohol foaming sanitizer"/>
    <s v="8/10/2020"/>
    <s v="PPE, including first responders, grocery store employees, gas station attendants and others who interact with the public"/>
    <n v="797.25"/>
    <n v="199.3125"/>
  </r>
  <r>
    <x v="206"/>
    <n v="2"/>
    <s v="Direct Payments"/>
    <s v="WB Mason"/>
    <s v="2112"/>
    <s v="PB-Alcohol gel sanitizer"/>
    <s v="8/10/2020"/>
    <s v="PPE, including first responders, grocery store employees, gas station attendants and others who interact with the public"/>
    <n v="295.98"/>
    <n v="73.995000000000005"/>
  </r>
  <r>
    <x v="206"/>
    <n v="2"/>
    <s v="Direct Payments"/>
    <s v="Hillyard-Rovic Inc."/>
    <s v="2112"/>
    <s v="PB-Sprayer sanitizer handheld"/>
    <s v="8/10/2020"/>
    <s v="PPE, including first responders, grocery store employees, gas station attendants and others who interact with the public"/>
    <n v="590.91"/>
    <n v="147.72749999999999"/>
  </r>
  <r>
    <x v="206"/>
    <n v="2"/>
    <s v="Direct Payments"/>
    <s v="WB Mason"/>
    <s v="2120"/>
    <s v="Light-Face masks &amp; sanitizer"/>
    <s v="9/8/2020"/>
    <s v="PPE, including first responders, grocery store employees, gas station attendants and others who interact with the public"/>
    <n v="199.8"/>
    <n v="49.95"/>
  </r>
  <r>
    <x v="206"/>
    <n v="2"/>
    <s v="Direct Payments"/>
    <s v="HOME DEPOT/GECF INC"/>
    <s v="2124"/>
    <s v="LIGHT-HAND SANITIZER AND WIPES"/>
    <s v="9/21/2020"/>
    <s v="PPE, including first responders, grocery store employees, gas station attendants and others who interact with the public"/>
    <n v="134.28"/>
    <n v="33.57"/>
  </r>
  <r>
    <x v="206"/>
    <n v="2"/>
    <s v="Direct Payments"/>
    <s v="HOME DEPOT/GECF INC"/>
    <s v="2124"/>
    <s v="LIGHT-NECK GAITERS"/>
    <s v="9/21/2020"/>
    <s v="PPE, including first responders, grocery store employees, gas station attendants and others who interact with the public"/>
    <n v="276.64"/>
    <n v="69.16"/>
  </r>
  <r>
    <x v="206"/>
    <n v="2"/>
    <s v="Direct Payments"/>
    <s v="HOME DEPOT/GECF INC"/>
    <s v="2124"/>
    <s v="PB-GLOVES FOR STAFF"/>
    <s v="9/21/2020"/>
    <s v="PPE, including first responders, grocery store employees, gas station attendants and others who interact with the public"/>
    <n v="192"/>
    <n v="48"/>
  </r>
  <r>
    <x v="206"/>
    <n v="2"/>
    <s v="Direct Payments"/>
    <s v="CINTAS AMERICAN FIRST AID"/>
    <s v="2124"/>
    <s v="SCH-MEDICAL GLOVES FOR NURSES"/>
    <s v="9/21/2020"/>
    <s v="PPE, including first responders, grocery store employees, gas station attendants and others who interact with the public"/>
    <n v="1583.33"/>
    <n v="395.83249999999998"/>
  </r>
  <r>
    <x v="206"/>
    <n v="2"/>
    <s v="Direct Payments"/>
    <s v="CINTAS AMERICAN FIRST AID"/>
    <s v="2124"/>
    <s v="SCH-MEDICAL GLOVES FOR NURSES"/>
    <s v="9/21/2020"/>
    <s v="PPE, including first responders, grocery store employees, gas station attendants and others who interact with the public"/>
    <n v="6038.33"/>
    <n v="1509.5825"/>
  </r>
  <r>
    <x v="206"/>
    <n v="2"/>
    <s v="Direct Payments"/>
    <s v="CINTAS AMERICAN FIRST AID"/>
    <s v="2124"/>
    <s v="SCH-MEDICAL GLOVES FOR NURSES"/>
    <s v="9/21/2020"/>
    <s v="PPE, including first responders, grocery store employees, gas station attendants and others who interact with the public"/>
    <n v="1583.33"/>
    <n v="395.83249999999998"/>
  </r>
  <r>
    <x v="206"/>
    <n v="2"/>
    <s v="Direct Payments"/>
    <s v="CINTAS AMERICAN FIRST AID"/>
    <s v="2124"/>
    <s v="SCH-FACE SHIELDS"/>
    <s v="9/21/2020"/>
    <s v="PPE, including first responders, grocery store employees, gas station attendants and others who interact with the public"/>
    <n v="628.79999999999995"/>
    <n v="157.19999999999999"/>
  </r>
  <r>
    <x v="206"/>
    <n v="2"/>
    <s v="Direct Payments"/>
    <s v="SIMPLEX CHEMICAL CORP"/>
    <s v="2124"/>
    <s v="PB-TRIGGER SPRAYER HEADS"/>
    <s v="9/21/2020"/>
    <s v="Cleaning/Disinfection of public buildings"/>
    <n v="52.92"/>
    <n v="13.23"/>
  </r>
  <r>
    <x v="206"/>
    <n v="2"/>
    <s v="Direct Payments"/>
    <s v="BESTPRO CLEANING LLC"/>
    <s v="2124"/>
    <s v="LIGHT-CLEANING SERVICES"/>
    <s v="9/21/2020"/>
    <s v="Cleaning/Disinfection of public buildings"/>
    <n v="7250"/>
    <n v="1812.5"/>
  </r>
  <r>
    <x v="206"/>
    <n v="2"/>
    <s v="Direct Payments"/>
    <s v="WB Mason"/>
    <s v="2086"/>
    <s v="Pol Clorox Wipes"/>
    <s v="4/21/2020"/>
    <s v="PPE, including first responders, grocery store employees, gas station attendants and others who interact with the public"/>
    <n v="19.05"/>
    <n v="4.7625000000000002"/>
  </r>
  <r>
    <x v="206"/>
    <n v="2"/>
    <s v="Direct Payments"/>
    <s v="Kimball-Midwest Inc."/>
    <s v="20104"/>
    <s v="Parks COVID  supplies"/>
    <s v="6/22/2020"/>
    <s v="PPE, including first responders, grocery store employees, gas station attendants and others who interact with the public"/>
    <n v="138"/>
    <n v="34.5"/>
  </r>
  <r>
    <x v="206"/>
    <n v="2"/>
    <s v="Direct Payments"/>
    <s v="Home Depot"/>
    <s v="20102"/>
    <s v="PB COVID Cleaning Supplies"/>
    <s v="6/15/2020"/>
    <s v="Cleaning/Disinfection of public buildings"/>
    <n v="65.849999999999994"/>
    <n v="16.462499999999999"/>
  </r>
  <r>
    <x v="206"/>
    <n v="2"/>
    <s v="Direct Payments"/>
    <s v="W B  MASON COMPANY INC"/>
    <s v="2080"/>
    <s v="COVID19 - SUPPLIES"/>
    <s v="3/30/2020"/>
    <s v="Cleaning/Disinfection of public buildings"/>
    <n v="53.86"/>
    <n v="13.465"/>
  </r>
  <r>
    <x v="206"/>
    <n v="2"/>
    <s v="Direct Payments"/>
    <s v="Home Depot"/>
    <s v="2090"/>
    <s v="Parks COVID Supplies"/>
    <s v="5/4/2020"/>
    <s v="Cleaning/Disinfection of public buildings"/>
    <n v="57.19"/>
    <n v="14.297499999999999"/>
  </r>
  <r>
    <x v="206"/>
    <n v="2"/>
    <s v="Direct Payments"/>
    <s v="Home Depot/GECF Inc"/>
    <s v="2108"/>
    <s v="Light-Disinfecting wipes"/>
    <s v="7/27/2020"/>
    <s v="PPE, including first responders, grocery store employees, gas station attendants and others who interact with the public"/>
    <n v="73.91"/>
    <n v="18.477499999999999"/>
  </r>
  <r>
    <x v="206"/>
    <n v="2"/>
    <s v="Direct Payments"/>
    <s v="Simplex Chemical Corp"/>
    <s v="2112"/>
    <s v="PB-Latex gloves"/>
    <s v="8/10/2020"/>
    <s v="PPE, including first responders, grocery store employees, gas station attendants and others who interact with the public"/>
    <n v="314.14999999999998"/>
    <n v="78.537499999999994"/>
  </r>
  <r>
    <x v="206"/>
    <n v="2"/>
    <s v="Direct Payments"/>
    <s v="W B  MASON COMPANY INC"/>
    <s v="2080"/>
    <s v="COVID19 - SUPPLIES"/>
    <s v="3/30/2020"/>
    <s v="Cleaning/Disinfection of public buildings"/>
    <n v="95.25"/>
    <n v="23.8125"/>
  </r>
  <r>
    <x v="206"/>
    <n v="2"/>
    <s v="Direct Payments"/>
    <s v="GRAINGER INC"/>
    <s v="2082"/>
    <s v="COVID19 - SUPPLIES"/>
    <s v="4/6/2020"/>
    <s v="Cleaning/Disinfection of public buildings"/>
    <n v="100.78"/>
    <n v="25.195"/>
  </r>
  <r>
    <x v="206"/>
    <n v="2"/>
    <s v="Direct Payments"/>
    <s v="HOME DEPOT/GECF INC"/>
    <s v="2082"/>
    <s v="COVID19 - SUPPLIES"/>
    <s v="4/6/2020"/>
    <s v="Cleaning/Disinfection of public buildings"/>
    <n v="16.52"/>
    <n v="4.13"/>
  </r>
  <r>
    <x v="206"/>
    <n v="2"/>
    <s v="Direct Payments"/>
    <s v="HOME DEPOT/GECF INC"/>
    <s v="2082"/>
    <s v="COVID19 - SUPPLIES"/>
    <s v="4/6/2020"/>
    <s v="Cleaning/Disinfection of public buildings"/>
    <n v="179.4"/>
    <n v="44.85"/>
  </r>
  <r>
    <x v="206"/>
    <n v="2"/>
    <s v="Direct Payments"/>
    <s v="W B  MASON COMPANY INC"/>
    <s v="2082"/>
    <s v="COVID19 - SUPPLIES"/>
    <s v="4/6/2020"/>
    <s v="Cleaning/Disinfection of public buildings"/>
    <n v="99.8"/>
    <n v="24.95"/>
  </r>
  <r>
    <x v="206"/>
    <n v="2"/>
    <s v="Direct Payments"/>
    <s v="HOME DEPOT/GECF INC"/>
    <s v="2084"/>
    <s v="COVID19 - SUPPLIES"/>
    <s v="4/13/2020"/>
    <s v="Cleaning/Disinfection of public buildings"/>
    <n v="23.92"/>
    <n v="5.98"/>
  </r>
  <r>
    <x v="206"/>
    <n v="2"/>
    <s v="Direct Payments"/>
    <s v="HOME DEPOT/GECF INC"/>
    <s v="2084"/>
    <s v="COVID19 - SUPPLIES"/>
    <s v="4/13/2020"/>
    <s v="Cleaning/Disinfection of public buildings"/>
    <n v="76.86"/>
    <n v="19.215"/>
  </r>
  <r>
    <x v="206"/>
    <n v="2"/>
    <s v="Direct Payments"/>
    <s v="W B  MASON COMPANY INC"/>
    <s v="2084"/>
    <s v="COVID19 - SUPPLIES"/>
    <s v="4/13/2020"/>
    <s v="Cleaning/Disinfection of public buildings"/>
    <n v="49.9"/>
    <n v="12.475"/>
  </r>
  <r>
    <x v="206"/>
    <n v="2"/>
    <s v="Direct Payments"/>
    <s v="AMAZON FULFILLMENT SERVICES, INC."/>
    <s v="2086"/>
    <s v="COVID19 - SUPPLIES"/>
    <s v="4/21/2020"/>
    <s v="Cleaning/Disinfection of public buildings"/>
    <n v="25.62"/>
    <n v="6.4050000000000002"/>
  </r>
  <r>
    <x v="206"/>
    <n v="2"/>
    <s v="Direct Payments"/>
    <s v="THE VOLPE FIRM, INC"/>
    <s v="2086"/>
    <s v="COVID19 - SUPPLIES"/>
    <s v="4/21/2020"/>
    <s v="Cleaning/Disinfection of public buildings"/>
    <n v="200"/>
    <n v="50"/>
  </r>
  <r>
    <x v="206"/>
    <n v="2"/>
    <s v="Direct Payments"/>
    <s v="AMAZON FULFILLMENT SERVICES, INC."/>
    <s v="2088"/>
    <s v="COVID19 HEADSET/LIGHT"/>
    <s v="4/27/2020"/>
    <s v="Cleaning/Disinfection of public buildings"/>
    <n v="51.9"/>
    <n v="12.975"/>
  </r>
  <r>
    <x v="206"/>
    <n v="2"/>
    <s v="Direct Payments"/>
    <s v="AMAZON FULFILLMENT SERVICES, INC."/>
    <s v="2088"/>
    <s v="COVID19 HEADSETS/LIGHT"/>
    <s v="4/27/2020"/>
    <s v="Cleaning/Disinfection of public buildings"/>
    <n v="899.9"/>
    <n v="224.97499999999999"/>
  </r>
  <r>
    <x v="206"/>
    <n v="2"/>
    <s v="Direct Payments"/>
    <s v="BESTPRO CLEANING LLC"/>
    <s v="2088"/>
    <s v="COVID19 CLEANING/LIGHT"/>
    <s v="4/27/2020"/>
    <s v="Cleaning/Disinfection of public buildings"/>
    <n v="250"/>
    <n v="62.5"/>
  </r>
  <r>
    <x v="206"/>
    <n v="2"/>
    <s v="Direct Payments"/>
    <s v="BESTPRO CLEANING LLC"/>
    <s v="2088"/>
    <s v="COVID19 CLEANING/LIGHT"/>
    <s v="4/27/2020"/>
    <s v="Cleaning/Disinfection of public buildings"/>
    <n v="2400"/>
    <n v="600"/>
  </r>
  <r>
    <x v="206"/>
    <n v="2"/>
    <s v="Direct Payments"/>
    <s v="VISA"/>
    <s v="2090"/>
    <s v="COVID19 - SUPPLIES"/>
    <s v="5/4/2020"/>
    <s v="Cleaning/Disinfection of public buildings"/>
    <n v="8.36"/>
    <n v="2.09"/>
  </r>
  <r>
    <x v="206"/>
    <n v="2"/>
    <s v="Direct Payments"/>
    <s v="VISA"/>
    <s v="2090"/>
    <s v="COVID19 - SUPPLIES"/>
    <s v="5/4/2020"/>
    <s v="Cleaning/Disinfection of public buildings"/>
    <n v="8.36"/>
    <n v="2.09"/>
  </r>
  <r>
    <x v="206"/>
    <n v="2"/>
    <s v="Direct Payments"/>
    <s v="VISA"/>
    <s v="2090"/>
    <s v="COVID19 - SUPPLIES"/>
    <s v="5/4/2020"/>
    <s v="Cleaning/Disinfection of public buildings"/>
    <n v="89.9"/>
    <n v="22.475000000000001"/>
  </r>
  <r>
    <x v="206"/>
    <n v="2"/>
    <s v="Direct Payments"/>
    <s v="VISA"/>
    <s v="2090"/>
    <s v="COVID19 - SUPPLIES"/>
    <s v="5/4/2020"/>
    <s v="Cleaning/Disinfection of public buildings"/>
    <n v="89.9"/>
    <n v="22.475000000000001"/>
  </r>
  <r>
    <x v="206"/>
    <n v="2"/>
    <s v="Direct Payments"/>
    <s v="Angela Snell"/>
    <s v="2043"/>
    <s v="Parks COVID Supplies"/>
    <s v="4/29/2020"/>
    <s v="Cleaning/Disinfection of public buildings"/>
    <n v="83.3"/>
    <n v="20.824999999999999"/>
  </r>
  <r>
    <x v="206"/>
    <n v="2"/>
    <s v="Direct Payments"/>
    <s v="WB Mason"/>
    <s v="20102"/>
    <s v="Parks Disinfecting supplies"/>
    <s v="6/15/2020"/>
    <s v="Cleaning/Disinfection of public buildings"/>
    <n v="107.47"/>
    <n v="26.8675"/>
  </r>
  <r>
    <x v="206"/>
    <n v="2"/>
    <s v="Direct Payments"/>
    <s v="School Health Corp"/>
    <s v="2086"/>
    <s v="SCH Lysol Spray for computer lab"/>
    <s v="4/21/2020"/>
    <s v="Cleaning/Disinfection of public buildings"/>
    <n v="216.5"/>
    <n v="54.125"/>
  </r>
  <r>
    <x v="206"/>
    <n v="2"/>
    <s v="Direct Payments"/>
    <s v="School Health Corp"/>
    <s v="2086"/>
    <s v="SCH Alcohol wipes IT Dept"/>
    <s v="4/21/2020"/>
    <s v="Cleaning/Disinfection of public buildings"/>
    <n v="111.6"/>
    <n v="27.9"/>
  </r>
  <r>
    <x v="206"/>
    <n v="2"/>
    <s v="Direct Payments"/>
    <s v="School Health Corp"/>
    <s v="2086"/>
    <s v="SCH disinfecting cleaning supplies"/>
    <s v="4/21/2020"/>
    <s v="Cleaning/Disinfection of public buildings"/>
    <n v="186"/>
    <n v="46.5"/>
  </r>
  <r>
    <x v="206"/>
    <n v="2"/>
    <s v="Direct Payments"/>
    <s v="Sandra Wright  -Staples reim"/>
    <s v="2049"/>
    <s v="Sandra Wright  -Staples reim"/>
    <s v="6/10/2020"/>
    <s v="Signage and communication including translation services"/>
    <n v="59.29"/>
    <n v="14.8225"/>
  </r>
  <r>
    <x v="206"/>
    <n v="2"/>
    <s v="Direct Payments"/>
    <s v="Perma Line Corporation"/>
    <s v="2098"/>
    <s v="Perma Line Corporation"/>
    <s v="6/1/2020"/>
    <s v="Signage and communication including translation services"/>
    <n v="628"/>
    <n v="157"/>
  </r>
  <r>
    <x v="206"/>
    <n v="2"/>
    <s v="Direct Payments"/>
    <s v="HOME DEPOT/GECF INC"/>
    <s v="20106"/>
    <s v="hand sanitizer"/>
    <s v="7/1/2020"/>
    <s v="PPE, including first responders, grocery store employees, gas station attendants and others who interact with the public"/>
    <n v="183.58"/>
    <n v="45.895000000000003"/>
  </r>
  <r>
    <x v="206"/>
    <n v="2"/>
    <s v="Direct Payments"/>
    <s v="W B MASON COMPANY INC"/>
    <s v="20104"/>
    <s v="hand sanitizer"/>
    <s v="7/1/2020"/>
    <s v="PPE, including first responders, grocery store employees, gas station attendants and others who interact with the public"/>
    <n v="191.6"/>
    <n v="47.9"/>
  </r>
  <r>
    <x v="206"/>
    <n v="2"/>
    <s v="Direct Payments"/>
    <s v="NATIONAL CABLE TV CO-OP,INC"/>
    <s v="20106"/>
    <s v="masks"/>
    <s v="7/1/2020"/>
    <s v="PPE, including first responders, grocery store employees, gas station attendants and others who interact with the public"/>
    <n v="192.1"/>
    <n v="48.024999999999999"/>
  </r>
  <r>
    <x v="206"/>
    <n v="2"/>
    <s v="Direct Payments"/>
    <s v="ALTEC INDUSTRIES, INC."/>
    <s v="20106"/>
    <s v="hand sanitizer"/>
    <s v="7/1/2020"/>
    <s v="PPE, including first responders, grocery store employees, gas station attendants and others who interact with the public"/>
    <n v="214.19"/>
    <n v="53.547499999999999"/>
  </r>
  <r>
    <x v="206"/>
    <n v="2"/>
    <s v="Direct Payments"/>
    <s v="HOME DEPOT/GECF INC"/>
    <s v="20102"/>
    <s v="Disposable masks"/>
    <s v="7/1/2020"/>
    <s v="PPE, including first responders, grocery store employees, gas station attendants and others who interact with the public"/>
    <n v="168.24"/>
    <n v="42.06"/>
  </r>
  <r>
    <x v="206"/>
    <n v="2"/>
    <s v="Direct Payments"/>
    <s v="TYNDALE ENTERPRISES, INC."/>
    <s v="20102"/>
    <s v="face masks"/>
    <s v="7/1/2020"/>
    <s v="PPE, including first responders, grocery store employees, gas station attendants and others who interact with the public"/>
    <n v="425"/>
    <n v="106.25"/>
  </r>
  <r>
    <x v="206"/>
    <n v="2"/>
    <s v="Direct Payments"/>
    <s v="Home Depot/GECF Inc"/>
    <s v="2108"/>
    <s v="Light-Hand sanitizer"/>
    <s v="7/27/2020"/>
    <s v="PPE, including first responders, grocery store employees, gas station attendants and others who interact with the public"/>
    <n v="183.4"/>
    <n v="45.85"/>
  </r>
  <r>
    <x v="206"/>
    <n v="2"/>
    <s v="Direct Payments"/>
    <s v="WB Mason"/>
    <s v="2108"/>
    <s v="School-Disinfecting wipes"/>
    <s v="7/27/2020"/>
    <s v="PPE, including first responders, grocery store employees, gas station attendants and others who interact with the public"/>
    <n v="49.98"/>
    <n v="12.494999999999999"/>
  </r>
  <r>
    <x v="206"/>
    <n v="2"/>
    <s v="Direct Payments"/>
    <s v="School Health Corp"/>
    <s v="2108"/>
    <s v="School-Hand sanitizer"/>
    <s v="7/27/2020"/>
    <s v="PPE, including first responders, grocery store employees, gas station attendants and others who interact with the public"/>
    <n v="3995"/>
    <n v="998.75"/>
  </r>
  <r>
    <x v="206"/>
    <n v="2"/>
    <s v="Direct Payments"/>
    <s v="HOME DEPOT/GECF INC"/>
    <s v="20106"/>
    <s v="disinfectant/deoderizing"/>
    <s v="7/1/2020"/>
    <s v="Cleaning/Disinfection of public buildings"/>
    <n v="173.28"/>
    <n v="43.32"/>
  </r>
  <r>
    <x v="206"/>
    <n v="2"/>
    <s v="Direct Payments"/>
    <s v="BESTPRO CLEANING LLC"/>
    <s v="20102"/>
    <s v="deep cleaning"/>
    <s v="7/1/2020"/>
    <s v="Cleaning/Disinfection of public buildings"/>
    <n v="1250"/>
    <n v="312.5"/>
  </r>
  <r>
    <x v="206"/>
    <n v="2"/>
    <s v="Direct Payments"/>
    <s v="BESTPRO CLEANING LLC"/>
    <s v="20102"/>
    <s v="electrostatic cleaning disinf"/>
    <s v="7/1/2020"/>
    <s v="Cleaning/Disinfection of public buildings"/>
    <n v="6000"/>
    <n v="1500"/>
  </r>
  <r>
    <x v="206"/>
    <n v="2"/>
    <s v="Direct Payments"/>
    <s v="HOME DEPOT/GECF INC"/>
    <s v="20100"/>
    <s v="clorox antibac cleaning"/>
    <s v="7/1/2020"/>
    <s v="Cleaning/Disinfection of public buildings"/>
    <n v="409.88"/>
    <n v="102.47"/>
  </r>
  <r>
    <x v="206"/>
    <n v="2"/>
    <s v="Direct Payments"/>
    <s v="W B MASON COMPANY INC"/>
    <s v="20104"/>
    <s v="soap lava hand bar"/>
    <s v="7/1/2020"/>
    <s v="Cleaning/Disinfection of public buildings"/>
    <n v="55.59"/>
    <n v="13.897500000000001"/>
  </r>
  <r>
    <x v="206"/>
    <n v="2"/>
    <s v="Direct Payments"/>
    <s v="HOME DEPOT/GECF INC"/>
    <s v="20106"/>
    <s v="Disinfectant spray"/>
    <s v="7/1/2020"/>
    <s v="Cleaning/Disinfection of public buildings"/>
    <n v="57.72"/>
    <n v="14.43"/>
  </r>
  <r>
    <x v="206"/>
    <n v="2"/>
    <s v="Direct Payments"/>
    <s v="HOME DEPOT/GECF INC"/>
    <s v="20106"/>
    <s v="Clorox cleaning disinf"/>
    <s v="7/1/2020"/>
    <s v="Cleaning/Disinfection of public buildings"/>
    <n v="72.900000000000006"/>
    <n v="18.225000000000001"/>
  </r>
  <r>
    <x v="206"/>
    <n v="2"/>
    <s v="Direct Payments"/>
    <s v="HOME DEPOT/GECF INC"/>
    <s v="20102"/>
    <s v="Cleaning sanitizer bleach"/>
    <s v="7/1/2020"/>
    <s v="Cleaning/Disinfection of public buildings"/>
    <n v="36.450000000000003"/>
    <n v="9.1125000000000007"/>
  </r>
  <r>
    <x v="206"/>
    <n v="2"/>
    <s v="Direct Payments"/>
    <s v="HOME DEPOT/GECF INC"/>
    <s v="20102"/>
    <s v="spray bottles"/>
    <s v="7/1/2020"/>
    <s v="Cleaning/Disinfection of public buildings"/>
    <n v="31.92"/>
    <n v="7.98"/>
  </r>
  <r>
    <x v="206"/>
    <n v="2"/>
    <s v="Direct Payments"/>
    <s v="BestPro Clean ing LLC"/>
    <s v="2116"/>
    <s v="Light-Municpal Bldg cleaning"/>
    <s v="8/24/2020"/>
    <s v="Cleaning/Disinfection of public buildings"/>
    <n v="5800"/>
    <n v="1450"/>
  </r>
  <r>
    <x v="206"/>
    <n v="2"/>
    <s v="Direct Payments"/>
    <s v="WB Mason"/>
    <s v="2120"/>
    <s v="PB COVID Disinfectant Cleaning Supplies"/>
    <s v="9/8/2020"/>
    <s v="Cleaning/Disinfection of public buildings"/>
    <n v="268.5"/>
    <n v="67.125"/>
  </r>
  <r>
    <x v="206"/>
    <n v="2"/>
    <s v="Direct Payments"/>
    <s v="WB Mason"/>
    <s v="2120"/>
    <s v="PB COVID Disinfectant Cleaning Supplies"/>
    <s v="9/8/2020"/>
    <s v="Cleaning/Disinfection of public buildings"/>
    <n v="268.5"/>
    <n v="67.125"/>
  </r>
  <r>
    <x v="206"/>
    <n v="2"/>
    <s v="Direct Payments"/>
    <s v="WB Mason"/>
    <s v="2120"/>
    <s v="PB COVID Disinfectant Cleaning Supplies"/>
    <s v="9/8/2020"/>
    <s v="Cleaning/Disinfection of public buildings"/>
    <n v="4178.8999999999996"/>
    <n v="1044.7249999999999"/>
  </r>
  <r>
    <x v="206"/>
    <n v="2"/>
    <s v="Direct Payments"/>
    <s v="Home Depot/GECF Inc"/>
    <s v="2112"/>
    <s v="Selco-gloves and sanitizer"/>
    <s v="8/10/2020"/>
    <s v="PPE, including first responders, grocery store employees, gas station attendants and others who interact with the public"/>
    <n v="462.79"/>
    <n v="115.69750000000001"/>
  </r>
  <r>
    <x v="206"/>
    <n v="2"/>
    <s v="Direct Payments"/>
    <s v="WB Mason"/>
    <s v="2112"/>
    <s v="Selco-Alcohol sanitizing wipes"/>
    <s v="8/10/2020"/>
    <s v="PPE, including first responders, grocery store employees, gas station attendants and others who interact with the public"/>
    <n v="5.99"/>
    <n v="1.4975000000000001"/>
  </r>
  <r>
    <x v="206"/>
    <n v="2"/>
    <s v="Direct Payments"/>
    <s v="Home Depot/GECF Inc"/>
    <s v="2112"/>
    <s v="Cable-Disposable masks"/>
    <s v="8/10/2020"/>
    <s v="PPE, including first responders, grocery store employees, gas station attendants and others who interact with the public"/>
    <n v="305.88"/>
    <n v="76.47"/>
  </r>
  <r>
    <x v="206"/>
    <n v="2"/>
    <s v="Direct Payments"/>
    <s v="Home Depot/GECF Inc"/>
    <s v="2116"/>
    <s v="Light-Nitrle gloves"/>
    <s v="8/24/2020"/>
    <s v="PPE, including first responders, grocery store employees, gas station attendants and others who interact with the public"/>
    <n v="294.8"/>
    <n v="73.7"/>
  </r>
  <r>
    <x v="206"/>
    <n v="2"/>
    <s v="Direct Payments"/>
    <s v="Home Depot/GECF Inc"/>
    <s v="2116"/>
    <s v="Light-Hand sanitizer"/>
    <s v="8/24/2020"/>
    <s v="PPE, including first responders, grocery store employees, gas station attendants and others who interact with the public"/>
    <n v="167.99"/>
    <n v="41.997500000000002"/>
  </r>
  <r>
    <x v="206"/>
    <n v="2"/>
    <s v="Direct Payments"/>
    <s v="Home Depot/GECF Inc"/>
    <s v="2120"/>
    <s v="PB-Gloves for staff"/>
    <s v="9/8/2020"/>
    <s v="PPE, including first responders, grocery store employees, gas station attendants and others who interact with the public"/>
    <n v="49.14"/>
    <n v="12.285"/>
  </r>
  <r>
    <x v="206"/>
    <n v="2"/>
    <s v="Direct Payments"/>
    <s v="Home Depot Inc"/>
    <s v="2120"/>
    <s v="PB- Beal Fresh Air System materials"/>
    <s v="9/8/2020"/>
    <s v="PPE, including first responders, grocery store employees, gas station attendants and others who interact with the public"/>
    <n v="94.84"/>
    <n v="23.71"/>
  </r>
  <r>
    <x v="206"/>
    <n v="2"/>
    <s v="Direct Payments"/>
    <s v="Home Depot Inc"/>
    <s v="2120"/>
    <s v="PB- Beal Fresh Air System materials"/>
    <s v="9/8/2020"/>
    <s v="PPE, including first responders, grocery store employees, gas station attendants and others who interact with the public"/>
    <n v="105.82"/>
    <n v="26.454999999999998"/>
  </r>
  <r>
    <x v="206"/>
    <n v="2"/>
    <s v="Direct Payments"/>
    <s v="Home Depot Inc"/>
    <s v="2120"/>
    <s v="PB- Beal Fresh Air System materials"/>
    <s v="9/8/2020"/>
    <s v="PPE, including first responders, grocery store employees, gas station attendants and others who interact with the public"/>
    <n v="21.73"/>
    <n v="5.4325000000000001"/>
  </r>
  <r>
    <x v="206"/>
    <n v="2"/>
    <s v="Direct Payments"/>
    <s v="WB Mason"/>
    <s v="2120"/>
    <s v="PB-Alcohol foaming sanitizer"/>
    <s v="9/8/2020"/>
    <s v="PPE, including first responders, grocery store employees, gas station attendants and others who interact with the public"/>
    <n v="95.67"/>
    <n v="23.9175"/>
  </r>
  <r>
    <x v="206"/>
    <n v="2"/>
    <s v="Direct Payments"/>
    <s v="WB Mason"/>
    <s v="2120"/>
    <s v="PB- Hand sanitizer"/>
    <s v="9/8/2020"/>
    <s v="PPE, including first responders, grocery store employees, gas station attendants and others who interact with the public"/>
    <n v="56.38"/>
    <n v="14.095000000000001"/>
  </r>
  <r>
    <x v="206"/>
    <n v="2"/>
    <s v="Direct Payments"/>
    <s v="Simplex Chemical Corp"/>
    <s v="2120"/>
    <s v="PB-Disinfectimg wipes"/>
    <s v="9/8/2020"/>
    <s v="PPE, including first responders, grocery store employees, gas station attendants and others who interact with the public"/>
    <n v="197.47"/>
    <n v="49.3675"/>
  </r>
  <r>
    <x v="206"/>
    <n v="2"/>
    <s v="Direct Payments"/>
    <s v="Simplex Chemical Corp"/>
    <s v="2120"/>
    <s v="PB-Gloves for staff"/>
    <s v="9/8/2020"/>
    <s v="PPE, including first responders, grocery store employees, gas station attendants and others who interact with the public"/>
    <n v="467.49"/>
    <n v="116.8725"/>
  </r>
  <r>
    <x v="206"/>
    <n v="2"/>
    <s v="Direct Payments"/>
    <s v="Simplex Chemical Corp"/>
    <s v="2120"/>
    <s v="PB-Disinfectimg wipes for Police"/>
    <s v="9/8/2020"/>
    <s v="PPE, including first responders, grocery store employees, gas station attendants and others who interact with the public"/>
    <n v="197.47"/>
    <n v="49.3675"/>
  </r>
  <r>
    <x v="206"/>
    <n v="2"/>
    <s v="Direct Payments"/>
    <s v="Home Depot/GECF Inc"/>
    <s v="2120"/>
    <s v="Light-Multi cool gaiters"/>
    <s v="9/8/2020"/>
    <s v="PPE, including first responders, grocery store employees, gas station attendants and others who interact with the public"/>
    <n v="559.16"/>
    <n v="139.79"/>
  </r>
  <r>
    <x v="206"/>
    <n v="2"/>
    <s v="Direct Payments"/>
    <s v="WB Mason"/>
    <s v="2120"/>
    <s v="Light-Face masks"/>
    <s v="9/8/2020"/>
    <s v="PPE, including first responders, grocery store employees, gas station attendants and others who interact with the public"/>
    <n v="70"/>
    <n v="17.5"/>
  </r>
  <r>
    <x v="206"/>
    <n v="2"/>
    <s v="Direct Payments"/>
    <s v="WB Mason"/>
    <s v="2082"/>
    <s v="Pol Disinfecting Wipes"/>
    <s v="4/6/2020"/>
    <s v="PPE, including first responders, grocery store employees, gas station attendants and others who interact with the public"/>
    <n v="21.99"/>
    <n v="5.4974999999999996"/>
  </r>
  <r>
    <x v="206"/>
    <n v="2"/>
    <s v="Direct Payments"/>
    <s v="WB Mason"/>
    <s v="2082"/>
    <s v="Pol Antibacterial Refill"/>
    <s v="4/6/2020"/>
    <s v="PPE, including first responders, grocery store employees, gas station attendants and others who interact with the public"/>
    <n v="12.22"/>
    <n v="3.0550000000000002"/>
  </r>
  <r>
    <x v="206"/>
    <n v="2"/>
    <s v="Direct Payments"/>
    <s v="WB Mason"/>
    <s v="2082"/>
    <s v="Pol Lysol Wipes"/>
    <s v="4/6/2020"/>
    <s v="PPE, including first responders, grocery store employees, gas station attendants and others who interact with the public"/>
    <n v="51.7"/>
    <n v="12.925000000000001"/>
  </r>
  <r>
    <x v="206"/>
    <n v="2"/>
    <s v="Direct Payments"/>
    <s v="Daniel Wnek"/>
    <s v="2041"/>
    <s v="Dollar Tree -spray bottles"/>
    <s v="4/15/2020"/>
    <s v="PPE, including first responders, grocery store employees, gas station attendants and others who interact with the public"/>
    <n v="10.63"/>
    <n v="2.6575000000000002"/>
  </r>
  <r>
    <x v="206"/>
    <n v="2"/>
    <s v="Direct Payments"/>
    <s v="WB Mason"/>
    <s v="20102"/>
    <s v="Pol Hand sanitizer"/>
    <s v="6/15/2020"/>
    <s v="PPE, including first responders, grocery store employees, gas station attendants and others who interact with the public"/>
    <n v="103.2"/>
    <n v="25.8"/>
  </r>
  <r>
    <x v="206"/>
    <n v="2"/>
    <s v="Direct Payments"/>
    <s v="Common Cents EMS Supply LLC"/>
    <s v="2086"/>
    <s v="EMS Gloves and supplies"/>
    <s v="4/21/2020"/>
    <s v="PPE, including first responders, grocery store employees, gas station attendants and others who interact with the public"/>
    <n v="29.43"/>
    <n v="7.3574999999999999"/>
  </r>
  <r>
    <x v="206"/>
    <n v="2"/>
    <s v="Direct Payments"/>
    <s v="US Sports and Apparel Inc."/>
    <s v="2098"/>
    <s v="FD Face Masks"/>
    <s v="6/1/2020"/>
    <s v="PPE, including first responders, grocery store employees, gas station attendants and others who interact with the public"/>
    <n v="767.04"/>
    <n v="191.76"/>
  </r>
  <r>
    <x v="206"/>
    <n v="2"/>
    <s v="Direct Payments"/>
    <s v="Grainger Inc."/>
    <s v="2090"/>
    <s v="FD COVID PPE Medical Supplies"/>
    <s v="5/4/2020"/>
    <s v="PPE, including first responders, grocery store employees, gas station attendants and others who interact with the public"/>
    <n v="445.86"/>
    <n v="111.465"/>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Grainger Inc."/>
    <s v="2086"/>
    <s v="FD COVID PPE Medical Supplies"/>
    <s v="4/21/2020"/>
    <s v="PPE, including first responders, grocery store employees, gas station attendants and others who interact with the public"/>
    <n v="127.57"/>
    <n v="31.892499999999998"/>
  </r>
  <r>
    <x v="206"/>
    <n v="2"/>
    <s v="Direct Payments"/>
    <s v="Kimball-Midwest Inc."/>
    <s v="20104"/>
    <s v="Parks COVID  supplies"/>
    <s v="6/22/2020"/>
    <s v="PPE, including first responders, grocery store employees, gas station attendants and others who interact with the public"/>
    <n v="142.19999999999999"/>
    <n v="35.549999999999997"/>
  </r>
  <r>
    <x v="206"/>
    <n v="2"/>
    <s v="Direct Payments"/>
    <s v="WB Mason"/>
    <s v="20104"/>
    <s v="Parks COVID  supplies"/>
    <s v="6/22/2020"/>
    <s v="PPE, including first responders, grocery store employees, gas station attendants and others who interact with the public"/>
    <n v="127.56"/>
    <n v="31.89"/>
  </r>
  <r>
    <x v="206"/>
    <n v="2"/>
    <s v="Direct Payments"/>
    <s v="Amazon Com"/>
    <s v="20106"/>
    <s v="SCH PPE masks and supplies"/>
    <s v="6/29/2020"/>
    <s v="PPE, including first responders, grocery store employees, gas station attendants and others who interact with the public"/>
    <n v="157.94999999999999"/>
    <n v="39.487499999999997"/>
  </r>
  <r>
    <x v="206"/>
    <n v="2"/>
    <s v="Direct Payments"/>
    <s v="Amazon Com"/>
    <s v="20106"/>
    <s v="SCH PPE masks and supplies"/>
    <s v="6/29/2020"/>
    <s v="PPE, including first responders, grocery store employees, gas station attendants and others who interact with the public"/>
    <n v="45.96"/>
    <n v="11.49"/>
  </r>
  <r>
    <x v="206"/>
    <n v="2"/>
    <s v="Direct Payments"/>
    <s v="Amazon Com"/>
    <s v="20106"/>
    <s v="SCH PPE masks and supplies"/>
    <s v="6/29/2020"/>
    <s v="PPE, including first responders, grocery store employees, gas station attendants and others who interact with the public"/>
    <n v="28.95"/>
    <n v="7.2374999999999998"/>
  </r>
  <r>
    <x v="206"/>
    <n v="2"/>
    <s v="Direct Payments"/>
    <s v="Amazon Com"/>
    <s v="20106"/>
    <s v="SCH PPE masks and supplies"/>
    <s v="6/29/2020"/>
    <s v="PPE, including first responders, grocery store employees, gas station attendants and others who interact with the public"/>
    <n v="2316"/>
    <n v="579"/>
  </r>
  <r>
    <x v="206"/>
    <n v="2"/>
    <s v="Direct Payments"/>
    <s v="Amazon Com"/>
    <s v="20106"/>
    <s v="SCH PPE masks and supplies"/>
    <s v="6/29/2020"/>
    <s v="PPE, including first responders, grocery store employees, gas station attendants and others who interact with the public"/>
    <n v="5643.33"/>
    <n v="1410.8325"/>
  </r>
  <r>
    <x v="206"/>
    <n v="2"/>
    <s v="Direct Payments"/>
    <s v="Amazon Com"/>
    <s v="20106"/>
    <s v="SCH PPE masks and supplies"/>
    <s v="6/29/2020"/>
    <s v="PPE, including first responders, grocery store employees, gas station attendants and others who interact with the public"/>
    <n v="123.21"/>
    <n v="30.802499999999998"/>
  </r>
  <r>
    <x v="206"/>
    <n v="2"/>
    <s v="Direct Payments"/>
    <s v="Amazon Com"/>
    <s v="20106"/>
    <s v="SCH PPE masks and supplies"/>
    <s v="6/29/2020"/>
    <s v="PPE, including first responders, grocery store employees, gas station attendants and others who interact with the public"/>
    <n v="519.74"/>
    <n v="129.935"/>
  </r>
  <r>
    <x v="206"/>
    <n v="2"/>
    <s v="Direct Payments"/>
    <s v="WB Mason"/>
    <s v="20102"/>
    <s v="SCH  COVID supplies"/>
    <s v="6/15/2020"/>
    <s v="PPE, including first responders, grocery store employees, gas station attendants and others who interact with the public"/>
    <n v="179.85"/>
    <n v="44.962499999999999"/>
  </r>
  <r>
    <x v="206"/>
    <n v="2"/>
    <s v="Direct Payments"/>
    <s v="WB Mason"/>
    <s v="20102"/>
    <s v="SCH  COVID supplies"/>
    <s v="6/15/2020"/>
    <s v="PPE, including first responders, grocery store employees, gas station attendants and others who interact with the public"/>
    <n v="25.44"/>
    <n v="6.36"/>
  </r>
  <r>
    <x v="206"/>
    <n v="2"/>
    <s v="Direct Payments"/>
    <s v="WB Mason"/>
    <s v="20104"/>
    <s v="TC  Disinfecting cleaning supplies"/>
    <s v="6/22/2020"/>
    <s v="Cleaning/Disinfection of public buildings"/>
    <n v="68.2"/>
    <n v="17.05"/>
  </r>
  <r>
    <x v="206"/>
    <n v="2"/>
    <s v="Direct Payments"/>
    <s v="WB Mason"/>
    <s v="20104"/>
    <s v="TC  Disinfecting cleaning supplies"/>
    <s v="6/22/2020"/>
    <s v="Cleaning/Disinfection of public buildings"/>
    <n v="68.88"/>
    <n v="17.22"/>
  </r>
  <r>
    <x v="206"/>
    <n v="2"/>
    <s v="Direct Payments"/>
    <s v="LHS Assoc"/>
    <s v="2096"/>
    <s v="Election Cleaning supplies"/>
    <s v="5/26/2020"/>
    <s v="Cleaning/Disinfection of public buildings"/>
    <n v="153.25"/>
    <n v="38.3125"/>
  </r>
  <r>
    <x v="206"/>
    <n v="2"/>
    <s v="Direct Payments"/>
    <s v="WB Mason"/>
    <s v="2096"/>
    <s v="Election Hand sanitizers"/>
    <s v="5/26/2020"/>
    <s v="Cleaning/Disinfection of public buildings"/>
    <n v="198.7"/>
    <n v="49.674999999999997"/>
  </r>
  <r>
    <x v="206"/>
    <n v="2"/>
    <s v="Direct Payments"/>
    <s v="Hillyard-Rovic Inc."/>
    <s v="2094"/>
    <s v="Sanitation supplies"/>
    <s v="5/18/2020"/>
    <s v="Cleaning/Disinfection of public buildings"/>
    <n v="232.02"/>
    <n v="58.005000000000003"/>
  </r>
  <r>
    <x v="206"/>
    <n v="2"/>
    <s v="Direct Payments"/>
    <s v="Home Depot"/>
    <s v="20102"/>
    <s v="PB COVID Cleaning Supplies"/>
    <s v="6/15/2020"/>
    <s v="Cleaning/Disinfection of public buildings"/>
    <n v="29.97"/>
    <n v="7.4924999999999997"/>
  </r>
  <r>
    <x v="206"/>
    <n v="2"/>
    <s v="Direct Payments"/>
    <s v="Home Depot"/>
    <s v="20102"/>
    <s v="PB COVID Cleaning Supplies"/>
    <s v="6/15/2020"/>
    <s v="Cleaning/Disinfection of public buildings"/>
    <n v="32.46"/>
    <n v="8.1150000000000002"/>
  </r>
  <r>
    <x v="206"/>
    <n v="2"/>
    <s v="Direct Payments"/>
    <s v="WB Mason"/>
    <s v="2082"/>
    <s v="Pol Antibacterial soap"/>
    <s v="4/6/2020"/>
    <s v="Cleaning/Disinfection of public buildings"/>
    <n v="19.350000000000001"/>
    <n v="4.8375000000000004"/>
  </r>
  <r>
    <x v="206"/>
    <n v="2"/>
    <s v="Direct Payments"/>
    <s v="WB Mason"/>
    <s v="2082"/>
    <s v="Pol Antibacterial product"/>
    <s v="4/6/2020"/>
    <s v="Cleaning/Disinfection of public buildings"/>
    <n v="189.65"/>
    <n v="47.412500000000001"/>
  </r>
  <r>
    <x v="206"/>
    <n v="2"/>
    <s v="Direct Payments"/>
    <s v="Hillyard-Rovic Inc."/>
    <s v="2094"/>
    <s v="Disinfectant sprayer"/>
    <s v="5/18/2020"/>
    <s v="Cleaning/Disinfection of public buildings"/>
    <n v="193.35"/>
    <n v="48.337499999999999"/>
  </r>
  <r>
    <x v="206"/>
    <n v="2"/>
    <s v="Direct Payments"/>
    <s v="Zep Manufacturing"/>
    <s v="2082"/>
    <s v="Disinfecting Cleaning Supplies for station"/>
    <s v="4/6/2020"/>
    <s v="Cleaning/Disinfection of public buildings"/>
    <n v="466.18"/>
    <n v="116.545"/>
  </r>
  <r>
    <x v="206"/>
    <n v="2"/>
    <s v="Direct Payments"/>
    <s v="Amazon Inc."/>
    <s v="2098"/>
    <s v="FD COVID Cleaning and Disinfecting supplies"/>
    <s v="6/1/2020"/>
    <s v="Cleaning/Disinfection of public buildings"/>
    <n v="108.14"/>
    <n v="27.035"/>
  </r>
  <r>
    <x v="206"/>
    <n v="2"/>
    <s v="Direct Payments"/>
    <s v="Amazon Inc."/>
    <s v="2098"/>
    <s v="FD COVID Cleaning and Disinfecting supplies"/>
    <s v="6/1/2020"/>
    <s v="Cleaning/Disinfection of public buildings"/>
    <n v="12.75"/>
    <n v="3.1875"/>
  </r>
  <r>
    <x v="206"/>
    <n v="2"/>
    <s v="Direct Payments"/>
    <s v="Amazon Inc."/>
    <s v="2098"/>
    <s v="FD COVID Cleaning and Disinfecting supplies"/>
    <s v="6/1/2020"/>
    <s v="Cleaning/Disinfection of public buildings"/>
    <n v="72.989999999999995"/>
    <n v="18.247499999999999"/>
  </r>
  <r>
    <x v="206"/>
    <n v="2"/>
    <s v="Direct Payments"/>
    <s v="Amazon Inc."/>
    <s v="2098"/>
    <s v="FD COVID Cleaning and Disinfecting supplies"/>
    <s v="6/1/2020"/>
    <s v="Cleaning/Disinfection of public buildings"/>
    <n v="424.31"/>
    <n v="106.0775"/>
  </r>
  <r>
    <x v="206"/>
    <n v="2"/>
    <s v="Direct Payments"/>
    <s v="Amazon Inc."/>
    <s v="2098"/>
    <s v="FD COVID Cleaning and Disinfecting supplies"/>
    <s v="6/1/2020"/>
    <s v="Cleaning/Disinfection of public buildings"/>
    <n v="47.38"/>
    <n v="11.845000000000001"/>
  </r>
  <r>
    <x v="206"/>
    <n v="2"/>
    <s v="Direct Payments"/>
    <s v="Amazon Inc."/>
    <s v="2098"/>
    <s v="FD COVID Cleaning and Disinfecting supplies"/>
    <s v="6/1/2020"/>
    <s v="Cleaning/Disinfection of public buildings"/>
    <n v="77.91"/>
    <n v="19.477499999999999"/>
  </r>
  <r>
    <x v="206"/>
    <n v="2"/>
    <s v="Direct Payments"/>
    <s v="Amazon Inc."/>
    <s v="2098"/>
    <s v="FD COVID Cleaning and Disinfecting supplies"/>
    <s v="6/1/2020"/>
    <s v="Cleaning/Disinfection of public buildings"/>
    <n v="51"/>
    <n v="12.75"/>
  </r>
  <r>
    <x v="206"/>
    <n v="2"/>
    <s v="Direct Payments"/>
    <s v="Amazon Inc."/>
    <s v="2098"/>
    <s v="FD COVID Cleaning and Disinfecting supplies"/>
    <s v="6/1/2020"/>
    <s v="Cleaning/Disinfection of public buildings"/>
    <n v="35.909999999999997"/>
    <n v="8.9774999999999991"/>
  </r>
  <r>
    <x v="206"/>
    <n v="2"/>
    <s v="Direct Payments"/>
    <s v="Amazon Inc."/>
    <s v="2098"/>
    <s v="FD COVID Cleaning and Disinfecting supplies"/>
    <s v="6/1/2020"/>
    <s v="Cleaning/Disinfection of public buildings"/>
    <n v="48.3"/>
    <n v="12.074999999999999"/>
  </r>
  <r>
    <x v="206"/>
    <n v="2"/>
    <s v="Direct Payments"/>
    <s v="Amazon Inc."/>
    <s v="2098"/>
    <s v="FD COVID Cleaning and Disinfecting supplies"/>
    <s v="6/1/2020"/>
    <s v="Cleaning/Disinfection of public buildings"/>
    <n v="76.48"/>
    <n v="19.12"/>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Public Safety Police/Fire"/>
    <s v="2123"/>
    <s v="Police Covid Reim testing"/>
    <s v="12/9/2020"/>
    <s v="Testing for COVID-19"/>
    <n v="150"/>
    <n v="37.5"/>
  </r>
  <r>
    <x v="206"/>
    <n v="3"/>
    <s v="Direct Payments"/>
    <s v="URGENT CARE CENTERS"/>
    <s v="2146"/>
    <s v="Fire Reim Covid testing"/>
    <s v="12/7/2020"/>
    <s v="Testing for COVID-19"/>
    <n v="120"/>
    <n v="30"/>
  </r>
  <r>
    <x v="206"/>
    <n v="3"/>
    <s v="Direct Payments"/>
    <s v="Public Safety Police/Fire"/>
    <s v="2125"/>
    <s v="Fire Reim Covid testing"/>
    <s v="12/23/2020"/>
    <s v="Testing for COVID-19"/>
    <n v="150"/>
    <n v="37.5"/>
  </r>
  <r>
    <x v="206"/>
    <n v="3"/>
    <s v="Direct Payments"/>
    <s v="Public Safety Police/Fire"/>
    <s v="2119"/>
    <s v="Fire Reim Covid testing"/>
    <s v="11/10/2020"/>
    <s v="Testing for COVID-19"/>
    <n v="160"/>
    <n v="40"/>
  </r>
  <r>
    <x v="206"/>
    <n v="3"/>
    <s v="Direct Payments"/>
    <s v="Public Safety"/>
    <s v="2115-2125"/>
    <s v="Payroll"/>
    <s v="10/14/2020"/>
    <s v="Direct staffing costs - Overtime, additional hires, and/or backfilling staff who test positive"/>
    <n v="19253.21"/>
    <n v="4813.3024999999998"/>
  </r>
  <r>
    <x v="206"/>
    <n v="3"/>
    <s v="Direct Payments"/>
    <s v="Fire Tech &amp; Safety"/>
    <s v="2128"/>
    <s v="Fire- N95 Masks"/>
    <s v="10/5/2020"/>
    <s v="PPE, including first responders, grocery store employees, gas station attendants and others who interact with the public"/>
    <n v="549"/>
    <n v="137.25"/>
  </r>
  <r>
    <x v="206"/>
    <n v="3"/>
    <s v="Direct Payments"/>
    <s v="Fire Tech &amp; Safety"/>
    <s v="2128"/>
    <s v="Fire- N95 Masks"/>
    <s v="10/5/2020"/>
    <s v="PPE, including first responders, grocery store employees, gas station attendants and others who interact with the public"/>
    <n v="549"/>
    <n v="137.25"/>
  </r>
  <r>
    <x v="206"/>
    <n v="3"/>
    <s v="Direct Payments"/>
    <s v="FJD Corp"/>
    <s v="2132"/>
    <s v="Police-PPE masks"/>
    <s v="10/19/2020"/>
    <s v="PPE, including first responders, grocery store employees, gas station attendants and others who interact with the public"/>
    <n v="376.55"/>
    <n v="94.137500000000003"/>
  </r>
  <r>
    <x v="206"/>
    <n v="3"/>
    <s v="Direct Payments"/>
    <s v="Public Safety Police/Fire"/>
    <s v="2119"/>
    <s v="Fire Reim Covid testing"/>
    <s v="11/10/2020"/>
    <s v="Testing for COVID-19"/>
    <n v="160"/>
    <n v="40"/>
  </r>
  <r>
    <x v="206"/>
    <n v="3"/>
    <s v="Direct Payments"/>
    <s v="Public Safety Police/Fire"/>
    <s v="2119"/>
    <s v="Fire Reim Covid testing"/>
    <s v="11/10/2020"/>
    <s v="Testing for COVID-19"/>
    <n v="160"/>
    <n v="40"/>
  </r>
  <r>
    <x v="206"/>
    <n v="3"/>
    <s v="Direct Payments"/>
    <s v="Public Safety Police/Fire"/>
    <s v="2119"/>
    <s v="Fire Reim Covid testing"/>
    <s v="11/10/2020"/>
    <s v="Testing for COVID-19"/>
    <n v="160"/>
    <n v="40"/>
  </r>
  <r>
    <x v="206"/>
    <n v="3"/>
    <s v="Direct Payments"/>
    <s v="Public Safety Police/Fire"/>
    <s v="2119"/>
    <s v="Fire Reim Covid testing"/>
    <s v="11/10/2020"/>
    <s v="Testing for COVID-19"/>
    <n v="160"/>
    <n v="40"/>
  </r>
  <r>
    <x v="207"/>
    <n v="2"/>
    <s v="Direct Payments"/>
    <s v="Amazon"/>
    <s v="013"/>
    <s v="PPE, masks"/>
    <s v="4/27/2020"/>
    <s v="PPE, including first responders, grocery store employees, gas station attendants and others who interact with the public"/>
    <n v="399.92"/>
    <n v="99.98"/>
  </r>
  <r>
    <x v="207"/>
    <n v="2"/>
    <s v="Direct Payments"/>
    <s v="Franklin Regional Council of Governments"/>
    <s v="003"/>
    <s v="PPE, masks and sanitizer"/>
    <s v="6/15/2020"/>
    <s v="PPE, including first responders, grocery store employees, gas station attendants and others who interact with the public"/>
    <n v="1700"/>
    <n v="425"/>
  </r>
  <r>
    <x v="207"/>
    <n v="2"/>
    <s v="Direct Payments"/>
    <s v="Franklin Regional Council of Governments"/>
    <s v="004"/>
    <s v="Gloves, face shield and sanitier"/>
    <s v="6/12/2020"/>
    <s v="PPE, including first responders, grocery store employees, gas station attendants and others who interact with the public"/>
    <n v="233.12"/>
    <n v="58.28"/>
  </r>
  <r>
    <x v="207"/>
    <n v="2"/>
    <s v="Direct Payments"/>
    <s v="Volunteers"/>
    <s v="009"/>
    <s v="credit for volunteers"/>
    <s v="6/10/2020"/>
    <s v="Boards of health staffing needs - to the extent not addressed with public health funding"/>
    <n v="4700"/>
    <n v="1175"/>
  </r>
  <r>
    <x v="207"/>
    <n v="2"/>
    <s v="Direct Payments"/>
    <s v="Police Officer"/>
    <s v="010"/>
    <s v="quarantine time"/>
    <s v="6/2/2020"/>
    <s v="Quarantine/isolation costs for first responders who may be infected and should not put household members at risk - or who should be kept apart from potentially infected household members"/>
    <n v="4000"/>
    <n v="1000"/>
  </r>
  <r>
    <x v="207"/>
    <n v="2"/>
    <s v="Direct Payments"/>
    <s v="Lighthouse Life Sciences"/>
    <s v="014"/>
    <s v="Peroxigard Cleaner Disinfectant wipes"/>
    <s v="5/15/2020"/>
    <s v="Cleaning/Disinfection of public buildings"/>
    <n v="884.12"/>
    <n v="221.03"/>
  </r>
  <r>
    <x v="207"/>
    <n v="2"/>
    <s v="Direct Payments"/>
    <s v="Amazon"/>
    <s v="015"/>
    <s v="hand sanitizer jell"/>
    <s v="5/6/2020"/>
    <s v="Cleaning/Disinfection of public buildings"/>
    <n v="187.96"/>
    <n v="46.99"/>
  </r>
  <r>
    <x v="207"/>
    <n v="2"/>
    <s v="Direct Payments"/>
    <s v="www.discmakers/DIY Media Group"/>
    <s v="016"/>
    <s v="face shields"/>
    <s v="5/15/2020"/>
    <s v="PPE, including first responders, grocery store employees, gas station attendants and others who interact with the public"/>
    <n v="502.08"/>
    <n v="125.52"/>
  </r>
  <r>
    <x v="207"/>
    <n v="2"/>
    <s v="Direct Payments"/>
    <s v="Friends of the Library"/>
    <s v="022"/>
    <s v="sanitizer"/>
    <s v="6/30/2020"/>
    <s v="Sanitation and Refuse Collection"/>
    <n v="525.67999999999995"/>
    <n v="131.41999999999999"/>
  </r>
  <r>
    <x v="208"/>
    <n v="2"/>
    <s v="Direct Payments"/>
    <s v="WB Mason"/>
    <s v="038"/>
    <s v="Sanitizing Supplies"/>
    <s v="7/28/2020"/>
    <s v="Cleaning/Disinfection of public buildings"/>
    <n v="464.8"/>
    <n v="116.2"/>
  </r>
  <r>
    <x v="208"/>
    <n v="2"/>
    <s v="Transfers"/>
    <s v="Town of South Hadley-Police Dept"/>
    <s v="001"/>
    <m/>
    <s v="6/30/2020"/>
    <s v="Direct staffing costs - Overtime, additional hires, and/or backfilling staff who test positive"/>
    <n v="40520"/>
    <n v="10130"/>
  </r>
  <r>
    <x v="208"/>
    <n v="2"/>
    <s v="Transfers"/>
    <s v="Town of Hadley"/>
    <s v="002"/>
    <m/>
    <s v="6/30/2020"/>
    <s v="Quarantine/isolation costs for first responders who may be infected and should not put household members at risk - or who should be kept apart from potentially infected household members"/>
    <n v="1364"/>
    <n v="341"/>
  </r>
  <r>
    <x v="208"/>
    <n v="2"/>
    <s v="Direct Payments"/>
    <s v="Amazon"/>
    <s v="001"/>
    <s v="Safety Glasses"/>
    <s v="4/9/2020"/>
    <s v="PPE, including first responders, grocery store employees, gas station attendants and others who interact with the public"/>
    <n v="321.27999999999997"/>
    <n v="80.319999999999993"/>
  </r>
  <r>
    <x v="208"/>
    <n v="2"/>
    <s v="Direct Payments"/>
    <s v="Amazon"/>
    <s v="002"/>
    <s v="Masks"/>
    <s v="4/8/2020"/>
    <s v="PPE, including first responders, grocery store employees, gas station attendants and others who interact with the public"/>
    <n v="504.32"/>
    <n v="126.08"/>
  </r>
  <r>
    <x v="208"/>
    <n v="2"/>
    <s v="Direct Payments"/>
    <s v="Amazon"/>
    <s v="003"/>
    <s v="Hand Sanitizer"/>
    <s v="4/16/2020"/>
    <s v="Cleaning/Disinfection of public buildings"/>
    <n v="1478.68"/>
    <n v="369.67"/>
  </r>
  <r>
    <x v="208"/>
    <n v="2"/>
    <s v="Direct Payments"/>
    <s v="Celso Enterprise LLC"/>
    <s v="007"/>
    <s v="Police Station Disinfecting"/>
    <s v="4/21/2020"/>
    <s v="Cleaning/Disinfection of public buildings"/>
    <n v="1440"/>
    <n v="360"/>
  </r>
  <r>
    <x v="208"/>
    <n v="2"/>
    <s v="Direct Payments"/>
    <s v="Cintas"/>
    <s v="008"/>
    <s v="Masks"/>
    <s v="5/12/2020"/>
    <s v="PPE, including first responders, grocery store employees, gas station attendants and others who interact with the public"/>
    <n v="520.08000000000004"/>
    <n v="130.02000000000001"/>
  </r>
  <r>
    <x v="208"/>
    <n v="2"/>
    <s v="Direct Payments"/>
    <s v="Cintas"/>
    <s v="009"/>
    <s v="Masks"/>
    <s v="5/26/2020"/>
    <s v="PPE, including first responders, grocery store employees, gas station attendants and others who interact with the public"/>
    <n v="520.08000000000004"/>
    <n v="130.02000000000001"/>
  </r>
  <r>
    <x v="208"/>
    <n v="2"/>
    <s v="Direct Payments"/>
    <s v="ERC Wiping Products"/>
    <s v="011"/>
    <s v="Gloves"/>
    <s v="4/30/2020"/>
    <s v="PPE, including first responders, grocery store employees, gas station attendants and others who interact with the public"/>
    <n v="662"/>
    <n v="165.5"/>
  </r>
  <r>
    <x v="208"/>
    <n v="2"/>
    <s v="Direct Payments"/>
    <s v="GG Inks"/>
    <s v="012"/>
    <s v="Signs"/>
    <s v="4/7/2020"/>
    <s v="Signage and communication including translation services"/>
    <n v="1020"/>
    <n v="255"/>
  </r>
  <r>
    <x v="208"/>
    <n v="2"/>
    <s v="Direct Payments"/>
    <s v="GG Inks"/>
    <s v="013"/>
    <s v="Signs"/>
    <s v="6/30/2020"/>
    <s v="Signage and communication including translation services"/>
    <n v="1460"/>
    <n v="365"/>
  </r>
  <r>
    <x v="208"/>
    <n v="2"/>
    <s v="Direct Payments"/>
    <s v="GG Inks"/>
    <s v="014"/>
    <s v="Signs"/>
    <s v="4/7/2020"/>
    <s v="Signage and communication including translation services"/>
    <n v="880"/>
    <n v="220"/>
  </r>
  <r>
    <x v="208"/>
    <n v="2"/>
    <s v="Direct Payments"/>
    <s v="GG Inks"/>
    <s v="015"/>
    <s v="Signs"/>
    <s v="4/14/2020"/>
    <s v="Signage and communication including translation services"/>
    <n v="2160"/>
    <n v="540"/>
  </r>
  <r>
    <x v="208"/>
    <n v="2"/>
    <s v="Direct Payments"/>
    <s v="WB Mason"/>
    <s v="059"/>
    <s v="Gloves"/>
    <s v="6/30/2020"/>
    <s v="PPE, including first responders, grocery store employees, gas station attendants and others who interact with the public"/>
    <n v="132"/>
    <n v="33"/>
  </r>
  <r>
    <x v="208"/>
    <n v="2"/>
    <s v="Direct Payments"/>
    <s v="WB Mason"/>
    <s v="060"/>
    <s v="Cleaning Supplies"/>
    <s v="6/30/2020"/>
    <s v="Cleaning/Disinfection of public buildings"/>
    <n v="479.6"/>
    <n v="119.9"/>
  </r>
  <r>
    <x v="208"/>
    <n v="2"/>
    <s v="Direct Payments"/>
    <s v="Amazon"/>
    <s v="008"/>
    <s v="Face Shields"/>
    <s v="7/14/2020"/>
    <s v="PPE, including first responders, grocery store employees, gas station attendants and others who interact with the public"/>
    <n v="45.12"/>
    <n v="11.28"/>
  </r>
  <r>
    <x v="208"/>
    <n v="2"/>
    <s v="Direct Payments"/>
    <s v="Cintas"/>
    <s v="009"/>
    <s v="Masks"/>
    <s v="7/14/2020"/>
    <s v="PPE, including first responders, grocery store employees, gas station attendants and others who interact with the public"/>
    <n v="4054"/>
    <n v="1013.5"/>
  </r>
  <r>
    <x v="208"/>
    <n v="2"/>
    <s v="Direct Payments"/>
    <s v="Cintas"/>
    <s v="010"/>
    <s v="Masks"/>
    <s v="7/14/2020"/>
    <s v="PPE, including first responders, grocery store employees, gas station attendants and others who interact with the public"/>
    <n v="2100"/>
    <n v="525"/>
  </r>
  <r>
    <x v="208"/>
    <n v="2"/>
    <s v="Direct Payments"/>
    <s v="WB Mason"/>
    <s v="011"/>
    <s v="Masks"/>
    <s v="9/8/2020"/>
    <s v="PPE, including first responders, grocery store employees, gas station attendants and others who interact with the public"/>
    <n v="86.97"/>
    <n v="21.7425"/>
  </r>
  <r>
    <x v="208"/>
    <n v="2"/>
    <s v="Direct Payments"/>
    <s v="WB Mason"/>
    <s v="012"/>
    <s v="Masks"/>
    <s v="7/28/2020"/>
    <s v="PPE, including first responders, grocery store employees, gas station attendants and others who interact with the public"/>
    <n v="450"/>
    <n v="112.5"/>
  </r>
  <r>
    <x v="208"/>
    <n v="2"/>
    <s v="Direct Payments"/>
    <s v="WB Mason"/>
    <s v="013"/>
    <s v="Masks"/>
    <s v="7/28/2020"/>
    <s v="PPE, including first responders, grocery store employees, gas station attendants and others who interact with the public"/>
    <n v="450"/>
    <n v="112.5"/>
  </r>
  <r>
    <x v="208"/>
    <n v="2"/>
    <s v="Direct Payments"/>
    <s v="WB Mason"/>
    <s v="014"/>
    <s v="Masks"/>
    <s v="7/28/2020"/>
    <s v="PPE, including first responders, grocery store employees, gas station attendants and others who interact with the public"/>
    <n v="450"/>
    <n v="112.5"/>
  </r>
  <r>
    <x v="208"/>
    <n v="2"/>
    <s v="Direct Payments"/>
    <s v="WB Mason"/>
    <s v="015"/>
    <s v="Masks"/>
    <s v="7/28/2020"/>
    <s v="PPE, including first responders, grocery store employees, gas station attendants and others who interact with the public"/>
    <n v="450"/>
    <n v="112.5"/>
  </r>
  <r>
    <x v="208"/>
    <n v="2"/>
    <s v="Direct Payments"/>
    <s v="WB Mason"/>
    <s v="016"/>
    <s v="Masks"/>
    <s v="7/28/2020"/>
    <s v="PPE, including first responders, grocery store employees, gas station attendants and others who interact with the public"/>
    <n v="450"/>
    <n v="112.5"/>
  </r>
  <r>
    <x v="208"/>
    <n v="2"/>
    <s v="Direct Payments"/>
    <s v="WB Mason"/>
    <s v="039"/>
    <s v="Sanitizing Supplies"/>
    <s v="7/28/2020"/>
    <s v="Cleaning/Disinfection of public buildings"/>
    <n v="464.8"/>
    <n v="116.2"/>
  </r>
  <r>
    <x v="208"/>
    <n v="2"/>
    <s v="Direct Payments"/>
    <s v="WB Mason"/>
    <s v="040"/>
    <s v="Sanitizing Supplies"/>
    <s v="7/28/2020"/>
    <s v="Cleaning/Disinfection of public buildings"/>
    <n v="232.4"/>
    <n v="58.1"/>
  </r>
  <r>
    <x v="208"/>
    <n v="2"/>
    <s v="Direct Payments"/>
    <s v="WB Mason"/>
    <s v="041"/>
    <s v="Sanitizing Supplies"/>
    <s v="7/28/2020"/>
    <s v="Cleaning/Disinfection of public buildings"/>
    <n v="34.24"/>
    <n v="8.56"/>
  </r>
  <r>
    <x v="208"/>
    <n v="2"/>
    <s v="Direct Payments"/>
    <s v="WB Mason"/>
    <s v="042"/>
    <s v="Sanitizing Supplies"/>
    <s v="7/28/2020"/>
    <s v="Cleaning/Disinfection of public buildings"/>
    <n v="34.24"/>
    <n v="8.56"/>
  </r>
  <r>
    <x v="208"/>
    <n v="2"/>
    <s v="Direct Payments"/>
    <s v="WB Mason"/>
    <s v="043"/>
    <s v="Sanitizing Supplies"/>
    <s v="7/28/2020"/>
    <s v="Cleaning/Disinfection of public buildings"/>
    <n v="34.24"/>
    <n v="8.56"/>
  </r>
  <r>
    <x v="208"/>
    <n v="2"/>
    <s v="Direct Payments"/>
    <s v="WB Mason"/>
    <s v="044"/>
    <s v="Sanitizing Supplies"/>
    <s v="7/28/2020"/>
    <s v="Cleaning/Disinfection of public buildings"/>
    <n v="34.24"/>
    <n v="8.56"/>
  </r>
  <r>
    <x v="208"/>
    <n v="2"/>
    <s v="Direct Payments"/>
    <s v="WB Mason"/>
    <s v="045"/>
    <s v="Sanitizing Supplies"/>
    <s v="7/28/2020"/>
    <s v="Cleaning/Disinfection of public buildings"/>
    <n v="34.24"/>
    <n v="8.56"/>
  </r>
  <r>
    <x v="208"/>
    <n v="2"/>
    <s v="Direct Payments"/>
    <s v="WB Mason"/>
    <s v="046"/>
    <s v="Sanitizing Supplies"/>
    <s v="7/28/2020"/>
    <s v="Cleaning/Disinfection of public buildings"/>
    <n v="34.24"/>
    <n v="8.56"/>
  </r>
  <r>
    <x v="208"/>
    <n v="2"/>
    <s v="Direct Payments"/>
    <s v="WB Mason"/>
    <s v="047"/>
    <s v="Sanitizing Supplies"/>
    <s v="7/28/2020"/>
    <s v="Cleaning/Disinfection of public buildings"/>
    <n v="34.24"/>
    <n v="8.56"/>
  </r>
  <r>
    <x v="208"/>
    <n v="2"/>
    <s v="Direct Payments"/>
    <s v="WB Mason"/>
    <s v="048"/>
    <s v="Sanitizing Supplies"/>
    <s v="7/28/2020"/>
    <s v="Cleaning/Disinfection of public buildings"/>
    <n v="34.24"/>
    <n v="8.56"/>
  </r>
  <r>
    <x v="208"/>
    <n v="2"/>
    <s v="Direct Payments"/>
    <s v="WB Mason"/>
    <s v="049"/>
    <s v="Sanitizing Supplies"/>
    <s v="7/28/2020"/>
    <s v="Cleaning/Disinfection of public buildings"/>
    <n v="34.24"/>
    <n v="8.56"/>
  </r>
  <r>
    <x v="208"/>
    <n v="2"/>
    <s v="Direct Payments"/>
    <s v="WB Mason"/>
    <s v="050"/>
    <s v="Sanitizing Supplies"/>
    <s v="7/28/2020"/>
    <s v="Cleaning/Disinfection of public buildings"/>
    <n v="232.4"/>
    <n v="58.1"/>
  </r>
  <r>
    <x v="208"/>
    <n v="2"/>
    <s v="Direct Payments"/>
    <s v="WB Mason"/>
    <s v="051"/>
    <s v="Sanitizing Supplies"/>
    <s v="7/28/2020"/>
    <s v="Cleaning/Disinfection of public buildings"/>
    <n v="232.4"/>
    <n v="58.1"/>
  </r>
  <r>
    <x v="208"/>
    <n v="2"/>
    <s v="Direct Payments"/>
    <s v="WB Mason"/>
    <s v="052"/>
    <s v="Sanitizing Supplies"/>
    <s v="7/28/2020"/>
    <s v="Cleaning/Disinfection of public buildings"/>
    <n v="8.56"/>
    <n v="2.14"/>
  </r>
  <r>
    <x v="208"/>
    <n v="2"/>
    <s v="Direct Payments"/>
    <s v="WB Mason"/>
    <s v="053"/>
    <s v="Sanitizing Supplies"/>
    <s v="7/28/2020"/>
    <s v="Cleaning/Disinfection of public buildings"/>
    <n v="8.56"/>
    <n v="2.14"/>
  </r>
  <r>
    <x v="208"/>
    <n v="2"/>
    <s v="Direct Payments"/>
    <s v="WB Mason"/>
    <s v="054"/>
    <s v="Sanitizing Supplies"/>
    <s v="7/28/2020"/>
    <s v="Cleaning/Disinfection of public buildings"/>
    <n v="8.56"/>
    <n v="2.14"/>
  </r>
  <r>
    <x v="208"/>
    <n v="2"/>
    <s v="Direct Payments"/>
    <s v="WB Mason"/>
    <s v="055"/>
    <s v="Sanitizing Supplies"/>
    <s v="7/28/2020"/>
    <s v="Cleaning/Disinfection of public buildings"/>
    <n v="8.56"/>
    <n v="2.14"/>
  </r>
  <r>
    <x v="208"/>
    <n v="2"/>
    <s v="Direct Payments"/>
    <s v="WB Mason"/>
    <s v="056"/>
    <s v="Sanitizing Supplies"/>
    <s v="7/28/2020"/>
    <s v="Cleaning/Disinfection of public buildings"/>
    <n v="8.56"/>
    <n v="2.14"/>
  </r>
  <r>
    <x v="208"/>
    <n v="2"/>
    <s v="Direct Payments"/>
    <s v="WB Mason"/>
    <s v="057"/>
    <s v="Sanitizing Supplies"/>
    <s v="7/28/2020"/>
    <s v="Cleaning/Disinfection of public buildings"/>
    <n v="8.56"/>
    <n v="2.14"/>
  </r>
  <r>
    <x v="208"/>
    <n v="2"/>
    <s v="Direct Payments"/>
    <s v="WB Mason"/>
    <s v="058"/>
    <s v="Sanitizing Supplies"/>
    <s v="7/28/2020"/>
    <s v="Cleaning/Disinfection of public buildings"/>
    <n v="8.56"/>
    <n v="2.14"/>
  </r>
  <r>
    <x v="208"/>
    <n v="2"/>
    <s v="Direct Payments"/>
    <s v="GG Inks"/>
    <s v="154"/>
    <s v="Signs"/>
    <s v="7/21/2020"/>
    <s v="Signage and communication including translation services"/>
    <n v="735"/>
    <n v="183.75"/>
  </r>
  <r>
    <x v="208"/>
    <n v="2"/>
    <s v="Direct Payments"/>
    <s v="WB Mason"/>
    <s v="155"/>
    <s v="Sanitizing Supplies"/>
    <s v="7/21/2020"/>
    <s v="Cleaning/Disinfection of public buildings"/>
    <n v="100"/>
    <n v="25"/>
  </r>
  <r>
    <x v="208"/>
    <n v="2"/>
    <s v="Direct Payments"/>
    <s v="GG Inks"/>
    <s v="016"/>
    <s v="Signs"/>
    <s v="6/15/2020"/>
    <s v="Signage and communication including translation services"/>
    <n v="560"/>
    <n v="140"/>
  </r>
  <r>
    <x v="208"/>
    <n v="2"/>
    <s v="Direct Payments"/>
    <s v="RichCo Products"/>
    <s v="037"/>
    <s v="Cleaning Supplies"/>
    <s v="6/9/2020"/>
    <s v="Cleaning/Disinfection of public buildings"/>
    <n v="2100"/>
    <n v="525"/>
  </r>
  <r>
    <x v="208"/>
    <n v="2"/>
    <s v="Direct Payments"/>
    <s v="WB Mason"/>
    <s v="017"/>
    <s v="Masks"/>
    <s v="7/28/2020"/>
    <s v="PPE, including first responders, grocery store employees, gas station attendants and others who interact with the public"/>
    <n v="450"/>
    <n v="112.5"/>
  </r>
  <r>
    <x v="208"/>
    <n v="2"/>
    <s v="Direct Payments"/>
    <s v="WB Mason"/>
    <s v="059"/>
    <s v="Sanitizing Supplies"/>
    <s v="7/28/2020"/>
    <s v="Cleaning/Disinfection of public buildings"/>
    <n v="8.56"/>
    <n v="2.14"/>
  </r>
  <r>
    <x v="208"/>
    <n v="2"/>
    <s v="Direct Payments"/>
    <s v="KleenRite"/>
    <s v="080"/>
    <s v="Sanitizing Service"/>
    <s v="9/15/2020"/>
    <s v="Cleaning/Disinfection of public buildings"/>
    <n v="1950"/>
    <n v="487.5"/>
  </r>
  <r>
    <x v="208"/>
    <n v="2"/>
    <s v="Direct Payments"/>
    <s v="WB Mason"/>
    <s v="060"/>
    <s v="Sanitizing Supplies"/>
    <s v="7/28/2020"/>
    <s v="Cleaning/Disinfection of public buildings"/>
    <n v="9"/>
    <n v="2.25"/>
  </r>
  <r>
    <x v="208"/>
    <n v="2"/>
    <s v="Direct Payments"/>
    <s v="WB Mason"/>
    <s v="061"/>
    <s v="Sanitizing Supplies"/>
    <s v="7/28/2020"/>
    <s v="Cleaning/Disinfection of public buildings"/>
    <n v="6229.5"/>
    <n v="1557.375"/>
  </r>
  <r>
    <x v="208"/>
    <n v="2"/>
    <s v="Direct Payments"/>
    <s v="WB Mason"/>
    <s v="062"/>
    <s v="Sanitizing Supplies"/>
    <s v="7/28/2020"/>
    <s v="Cleaning/Disinfection of public buildings"/>
    <n v="830.6"/>
    <n v="207.65"/>
  </r>
  <r>
    <x v="208"/>
    <n v="2"/>
    <s v="Direct Payments"/>
    <s v="WB Mason"/>
    <s v="063"/>
    <s v="Sanitizing Supplies"/>
    <s v="7/28/2020"/>
    <s v="Cleaning/Disinfection of public buildings"/>
    <n v="830.6"/>
    <n v="207.65"/>
  </r>
  <r>
    <x v="208"/>
    <n v="2"/>
    <s v="Direct Payments"/>
    <s v="WB Mason"/>
    <s v="064"/>
    <s v="Sanitizing Supplies"/>
    <s v="7/28/2020"/>
    <s v="Cleaning/Disinfection of public buildings"/>
    <n v="830.6"/>
    <n v="207.65"/>
  </r>
  <r>
    <x v="208"/>
    <n v="2"/>
    <s v="Direct Payments"/>
    <s v="WB Mason"/>
    <s v="065"/>
    <s v="Sanitizing Supplies"/>
    <s v="7/28/2020"/>
    <s v="Cleaning/Disinfection of public buildings"/>
    <n v="830.6"/>
    <n v="207.65"/>
  </r>
  <r>
    <x v="208"/>
    <n v="2"/>
    <s v="Direct Payments"/>
    <s v="WB Mason"/>
    <s v="066"/>
    <s v="Sanitizing Supplies"/>
    <s v="7/28/2020"/>
    <s v="Cleaning/Disinfection of public buildings"/>
    <n v="830.6"/>
    <n v="207.65"/>
  </r>
  <r>
    <x v="208"/>
    <n v="2"/>
    <s v="Direct Payments"/>
    <s v="WB Mason"/>
    <s v="067"/>
    <s v="Sanitizing Supplies"/>
    <s v="7/28/2020"/>
    <s v="Cleaning/Disinfection of public buildings"/>
    <n v="830.6"/>
    <n v="207.65"/>
  </r>
  <r>
    <x v="208"/>
    <n v="2"/>
    <s v="Direct Payments"/>
    <s v="WB Mason"/>
    <s v="068"/>
    <s v="Sanitizing Supplies"/>
    <s v="7/28/2020"/>
    <s v="Cleaning/Disinfection of public buildings"/>
    <n v="166.12"/>
    <n v="41.53"/>
  </r>
  <r>
    <x v="208"/>
    <n v="2"/>
    <s v="Direct Payments"/>
    <s v="WB Mason"/>
    <s v="069"/>
    <s v="Sanitizing Supplies"/>
    <s v="7/28/2020"/>
    <s v="Cleaning/Disinfection of public buildings"/>
    <n v="830.6"/>
    <n v="207.65"/>
  </r>
  <r>
    <x v="208"/>
    <n v="2"/>
    <s v="Direct Payments"/>
    <s v="WB Mason"/>
    <s v="070"/>
    <s v="Sanitizing Supplies"/>
    <s v="7/28/2020"/>
    <s v="Cleaning/Disinfection of public buildings"/>
    <n v="464.8"/>
    <n v="116.2"/>
  </r>
  <r>
    <x v="208"/>
    <n v="2"/>
    <s v="Direct Payments"/>
    <s v="WB Mason"/>
    <s v="071"/>
    <s v="Sanitizing Supplies"/>
    <s v="7/28/2020"/>
    <s v="Cleaning/Disinfection of public buildings"/>
    <n v="100.41"/>
    <n v="25.102499999999999"/>
  </r>
  <r>
    <x v="208"/>
    <n v="2"/>
    <s v="Direct Payments"/>
    <s v="Quill"/>
    <s v="072"/>
    <s v="Sanitizing Supplies"/>
    <s v="8/11/2020"/>
    <s v="Cleaning/Disinfection of public buildings"/>
    <n v="6.79"/>
    <n v="1.6975"/>
  </r>
  <r>
    <x v="208"/>
    <n v="2"/>
    <s v="Direct Payments"/>
    <s v="Quill"/>
    <s v="073"/>
    <s v="Sanitizing Supplies"/>
    <s v="8/11/2020"/>
    <s v="Cleaning/Disinfection of public buildings"/>
    <n v="14.99"/>
    <n v="3.7475000000000001"/>
  </r>
  <r>
    <x v="208"/>
    <n v="2"/>
    <s v="Direct Payments"/>
    <s v="Quill"/>
    <s v="074"/>
    <s v="Sanitizing Supplies"/>
    <s v="8/25/2020"/>
    <s v="Cleaning/Disinfection of public buildings"/>
    <n v="34.74"/>
    <n v="8.6850000000000005"/>
  </r>
  <r>
    <x v="208"/>
    <n v="2"/>
    <s v="Direct Payments"/>
    <s v="Quill"/>
    <s v="075"/>
    <s v="Sanitizing Supplies"/>
    <s v="8/25/2020"/>
    <s v="Cleaning/Disinfection of public buildings"/>
    <n v="4.99"/>
    <n v="1.2475000000000001"/>
  </r>
  <r>
    <x v="208"/>
    <n v="2"/>
    <s v="Direct Payments"/>
    <s v="WB Mason"/>
    <s v="076"/>
    <s v="Sanitizing Supplies"/>
    <s v="9/1/2020"/>
    <s v="Cleaning/Disinfection of public buildings"/>
    <n v="287.76"/>
    <n v="71.94"/>
  </r>
  <r>
    <x v="208"/>
    <n v="2"/>
    <s v="Direct Payments"/>
    <s v="KleenRite"/>
    <s v="077"/>
    <s v="Sanitizing Service"/>
    <s v="9/15/2020"/>
    <s v="Cleaning/Disinfection of public buildings"/>
    <n v="845"/>
    <n v="211.25"/>
  </r>
  <r>
    <x v="208"/>
    <n v="2"/>
    <s v="Direct Payments"/>
    <s v="KleenRite"/>
    <s v="078"/>
    <s v="Sanitizing Service"/>
    <s v="9/15/2020"/>
    <s v="Cleaning/Disinfection of public buildings"/>
    <n v="845"/>
    <n v="211.25"/>
  </r>
  <r>
    <x v="208"/>
    <n v="2"/>
    <s v="Direct Payments"/>
    <s v="KleenRite"/>
    <s v="079"/>
    <s v="Sanitizing Service"/>
    <s v="9/15/2020"/>
    <s v="Cleaning/Disinfection of public buildings"/>
    <n v="1350"/>
    <n v="337.5"/>
  </r>
  <r>
    <x v="208"/>
    <n v="2"/>
    <s v="Direct Payments"/>
    <s v="KleenRite"/>
    <s v="081"/>
    <s v="Sanitizing Service"/>
    <s v="9/15/2020"/>
    <s v="Cleaning/Disinfection of public buildings"/>
    <n v="1950"/>
    <n v="487.5"/>
  </r>
  <r>
    <x v="208"/>
    <n v="2"/>
    <s v="Direct Payments"/>
    <s v="KleenRite"/>
    <s v="082"/>
    <s v="Sanitizing Service"/>
    <s v="9/15/2020"/>
    <s v="Cleaning/Disinfection of public buildings"/>
    <n v="1950"/>
    <n v="487.5"/>
  </r>
  <r>
    <x v="208"/>
    <n v="2"/>
    <s v="Direct Payments"/>
    <s v="KleenRite"/>
    <s v="083"/>
    <s v="Sanitizing Service"/>
    <s v="9/15/2020"/>
    <s v="Cleaning/Disinfection of public buildings"/>
    <n v="1950"/>
    <n v="487.5"/>
  </r>
  <r>
    <x v="208"/>
    <n v="2"/>
    <s v="Direct Payments"/>
    <s v="KleenRite"/>
    <s v="084"/>
    <s v="Sanitizing Service"/>
    <s v="9/15/2020"/>
    <s v="Cleaning/Disinfection of public buildings"/>
    <n v="1950"/>
    <n v="487.5"/>
  </r>
  <r>
    <x v="208"/>
    <n v="2"/>
    <s v="Direct Payments"/>
    <s v="WB Mason"/>
    <s v="085"/>
    <s v="Sanitizing Supplies"/>
    <s v="9/22/2020"/>
    <s v="Cleaning/Disinfection of public buildings"/>
    <n v="167.28"/>
    <n v="41.82"/>
  </r>
  <r>
    <x v="208"/>
    <n v="2"/>
    <s v="Direct Payments"/>
    <s v="WB Mason"/>
    <s v="086"/>
    <s v="Sanitizing Supplies"/>
    <s v="9/22/2020"/>
    <s v="Cleaning/Disinfection of public buildings"/>
    <n v="11.99"/>
    <n v="2.9975000000000001"/>
  </r>
  <r>
    <x v="208"/>
    <n v="2"/>
    <s v="Direct Payments"/>
    <s v="GG Inks"/>
    <s v="091"/>
    <s v="Signs"/>
    <s v="8/25/2020"/>
    <s v="Signage and communication including translation services"/>
    <n v="180"/>
    <n v="45"/>
  </r>
  <r>
    <x v="208"/>
    <n v="2"/>
    <s v="Direct Payments"/>
    <s v="GG Inks"/>
    <s v="092"/>
    <s v="Signs"/>
    <s v="9/1/2020"/>
    <s v="Signage and communication including translation services"/>
    <n v="110"/>
    <n v="27.5"/>
  </r>
  <r>
    <x v="208"/>
    <n v="2"/>
    <s v="Direct Payments"/>
    <s v="Tapco"/>
    <s v="093"/>
    <s v="Signs"/>
    <s v="7/28/2020"/>
    <s v="Signage and communication including translation services"/>
    <n v="102125"/>
    <n v="25531.25"/>
  </r>
  <r>
    <x v="208"/>
    <n v="2"/>
    <s v="Direct Payments"/>
    <s v="WB Mason"/>
    <s v="094"/>
    <s v="Signs"/>
    <s v="9/22/2020"/>
    <s v="Signage and communication including translation services"/>
    <n v="443.48"/>
    <n v="110.87"/>
  </r>
  <r>
    <x v="208"/>
    <n v="2"/>
    <s v="Direct Payments"/>
    <s v="Go Graphix"/>
    <s v="017"/>
    <s v="Signs"/>
    <s v="6/19/2020"/>
    <s v="Signage and communication including translation services"/>
    <n v="310.60000000000002"/>
    <n v="77.650000000000006"/>
  </r>
  <r>
    <x v="208"/>
    <n v="2"/>
    <s v="Direct Payments"/>
    <s v="Kellco"/>
    <s v="021"/>
    <s v="Cleaning Supplies"/>
    <s v="4/9/2020"/>
    <s v="Cleaning/Disinfection of public buildings"/>
    <n v="3686.24"/>
    <n v="921.56"/>
  </r>
  <r>
    <x v="208"/>
    <n v="2"/>
    <s v="Direct Payments"/>
    <s v="Kellco"/>
    <s v="022"/>
    <s v="Cleaning Supplies"/>
    <s v="5/12/2020"/>
    <s v="Cleaning/Disinfection of public buildings"/>
    <n v="1060"/>
    <n v="265"/>
  </r>
  <r>
    <x v="208"/>
    <n v="2"/>
    <s v="Direct Payments"/>
    <s v="KleenRite Services"/>
    <s v="023"/>
    <s v="Police Station Disinfecting"/>
    <s v="4/14/2020"/>
    <s v="Cleaning/Disinfection of public buildings"/>
    <n v="2340"/>
    <n v="585"/>
  </r>
  <r>
    <x v="208"/>
    <n v="2"/>
    <s v="Direct Payments"/>
    <s v="Lou's Gloves"/>
    <s v="025"/>
    <s v="Gloves"/>
    <s v="5/19/2020"/>
    <s v="PPE, including first responders, grocery store employees, gas station attendants and others who interact with the public"/>
    <n v="1068"/>
    <n v="267"/>
  </r>
  <r>
    <x v="208"/>
    <n v="2"/>
    <s v="Direct Payments"/>
    <s v="Napa Auto Parts"/>
    <s v="026"/>
    <s v="Hand Sanitizer"/>
    <s v="4/20/2020"/>
    <s v="Cleaning/Disinfection of public buildings"/>
    <n v="816"/>
    <n v="204"/>
  </r>
  <r>
    <x v="208"/>
    <n v="2"/>
    <s v="Direct Payments"/>
    <s v="New England Trauma Services LLC"/>
    <s v="027"/>
    <s v="Police Station Disinfecting"/>
    <s v="4/21/2020"/>
    <s v="Cleaning/Disinfection of public buildings"/>
    <n v="500"/>
    <n v="125"/>
  </r>
  <r>
    <x v="208"/>
    <n v="2"/>
    <s v="Direct Payments"/>
    <s v="Palmer Trailer Construction Equip"/>
    <s v="028"/>
    <s v="Masks"/>
    <s v="5/12/2020"/>
    <s v="PPE, including first responders, grocery store employees, gas station attendants and others who interact with the public"/>
    <n v="250"/>
    <n v="62.5"/>
  </r>
  <r>
    <x v="208"/>
    <n v="2"/>
    <s v="Direct Payments"/>
    <s v="Palmer Trailer Construction Equip"/>
    <s v="029"/>
    <s v="Cleaning Supplies"/>
    <s v="5/12/2020"/>
    <s v="Cleaning/Disinfection of public buildings"/>
    <n v="340"/>
    <n v="85"/>
  </r>
  <r>
    <x v="208"/>
    <n v="2"/>
    <s v="Direct Payments"/>
    <s v="Quill.Com"/>
    <s v="030"/>
    <s v="Cleaning Supplies"/>
    <s v="4/28/2020"/>
    <s v="Cleaning/Disinfection of public buildings"/>
    <n v="351.6"/>
    <n v="87.9"/>
  </r>
  <r>
    <x v="208"/>
    <n v="2"/>
    <s v="Direct Payments"/>
    <s v="Quill.Com"/>
    <s v="032"/>
    <s v="Cleaning Supplies"/>
    <s v="4/14/2020"/>
    <s v="Cleaning/Disinfection of public buildings"/>
    <n v="140.63999999999999"/>
    <n v="35.159999999999997"/>
  </r>
  <r>
    <x v="208"/>
    <n v="2"/>
    <s v="Direct Payments"/>
    <s v="Quill.Com"/>
    <s v="033"/>
    <s v="Cleaning Supplies"/>
    <s v="3/31/2020"/>
    <s v="Cleaning/Disinfection of public buildings"/>
    <n v="127.84"/>
    <n v="31.96"/>
  </r>
  <r>
    <x v="208"/>
    <n v="2"/>
    <s v="Direct Payments"/>
    <s v="Quill.Com"/>
    <s v="034"/>
    <s v="Cleaning Supplies"/>
    <s v="5/19/2020"/>
    <s v="Cleaning/Disinfection of public buildings"/>
    <n v="147.6"/>
    <n v="36.9"/>
  </r>
  <r>
    <x v="208"/>
    <n v="2"/>
    <s v="Direct Payments"/>
    <s v="Quill.Com"/>
    <s v="035"/>
    <s v="Cleaning Supplies"/>
    <s v="5/16/2020"/>
    <s v="Cleaning/Disinfection of public buildings"/>
    <n v="147.56"/>
    <n v="36.89"/>
  </r>
  <r>
    <x v="208"/>
    <n v="2"/>
    <s v="Direct Payments"/>
    <s v="Quill.Com"/>
    <s v="036"/>
    <s v="Cleaning Supplies"/>
    <s v="5/16/2020"/>
    <s v="Cleaning/Disinfection of public buildings"/>
    <n v="171.6"/>
    <n v="42.9"/>
  </r>
  <r>
    <x v="208"/>
    <n v="2"/>
    <s v="Direct Payments"/>
    <s v="RichCo Products"/>
    <s v="038"/>
    <s v="Cleaning Supplies"/>
    <s v="6/9/2020"/>
    <s v="Cleaning/Disinfection of public buildings"/>
    <n v="644"/>
    <n v="161"/>
  </r>
  <r>
    <x v="208"/>
    <n v="2"/>
    <s v="Direct Payments"/>
    <s v="Rocky's Ace Hardware"/>
    <s v="040"/>
    <s v="Cleaning Supplies"/>
    <s v="3/31/2020"/>
    <s v="Cleaning/Disinfection of public buildings"/>
    <n v="57.36"/>
    <n v="14.34"/>
  </r>
  <r>
    <x v="208"/>
    <n v="2"/>
    <s v="Direct Payments"/>
    <s v="Rocky's Ace Hardware"/>
    <s v="041"/>
    <s v="Cleaning Supplies"/>
    <s v="3/24/2020"/>
    <s v="Cleaning/Disinfection of public buildings"/>
    <n v="43.08"/>
    <n v="10.77"/>
  </r>
  <r>
    <x v="208"/>
    <n v="2"/>
    <s v="Direct Payments"/>
    <s v="Rocky's Ace Hardware"/>
    <s v="042"/>
    <s v="Cable Ties/Tape"/>
    <s v="6/19/2020"/>
    <s v="Signage and communication including translation services"/>
    <n v="142.28"/>
    <n v="35.57"/>
  </r>
  <r>
    <x v="208"/>
    <n v="2"/>
    <s v="Direct Payments"/>
    <s v="Marie Rohan"/>
    <s v="043"/>
    <s v="Signs"/>
    <s v="6/30/2020"/>
    <s v="Signage and communication including translation services"/>
    <n v="300"/>
    <n v="75"/>
  </r>
  <r>
    <x v="208"/>
    <n v="2"/>
    <s v="Direct Payments"/>
    <s v="Staples"/>
    <s v="044"/>
    <s v="Hand Sanitizer"/>
    <s v="3/24/2020"/>
    <s v="Cleaning/Disinfection of public buildings"/>
    <n v="199.96"/>
    <n v="49.99"/>
  </r>
  <r>
    <x v="208"/>
    <n v="2"/>
    <s v="Direct Payments"/>
    <s v="Superior Industrial Products"/>
    <s v="045"/>
    <s v="Cleaning Supplies"/>
    <s v="4/14/2020"/>
    <s v="Cleaning/Disinfection of public buildings"/>
    <n v="396"/>
    <n v="99"/>
  </r>
  <r>
    <x v="208"/>
    <n v="2"/>
    <s v="Direct Payments"/>
    <s v="Superior Industrial Products"/>
    <s v="046"/>
    <s v="Cleaning Supplies"/>
    <s v="3/31/2020"/>
    <s v="Cleaning/Disinfection of public buildings"/>
    <n v="1278.4000000000001"/>
    <n v="319.60000000000002"/>
  </r>
  <r>
    <x v="208"/>
    <n v="2"/>
    <s v="Direct Payments"/>
    <s v="Superior Industrial Products"/>
    <s v="047"/>
    <s v="Hand Sanitizer"/>
    <s v="3/31/2020"/>
    <s v="Cleaning/Disinfection of public buildings"/>
    <n v="1076.52"/>
    <n v="269.13"/>
  </r>
  <r>
    <x v="208"/>
    <n v="2"/>
    <s v="Direct Payments"/>
    <s v="USA Blue Book"/>
    <s v="048"/>
    <s v="Masks"/>
    <s v="3/31/2020"/>
    <s v="PPE, including first responders, grocery store employees, gas station attendants and others who interact with the public"/>
    <n v="152.47999999999999"/>
    <n v="38.119999999999997"/>
  </r>
  <r>
    <x v="208"/>
    <n v="2"/>
    <s v="Direct Payments"/>
    <s v="USA Blue Book"/>
    <s v="049"/>
    <s v="Masks"/>
    <s v="3/31/2020"/>
    <s v="PPE, including first responders, grocery store employees, gas station attendants and others who interact with the public"/>
    <n v="97.04"/>
    <n v="24.26"/>
  </r>
  <r>
    <x v="208"/>
    <n v="2"/>
    <s v="Direct Payments"/>
    <s v="WB Mason"/>
    <s v="051"/>
    <s v="Cleaning Supplies"/>
    <s v="3/24/2020"/>
    <s v="Cleaning/Disinfection of public buildings"/>
    <n v="243.88"/>
    <n v="60.97"/>
  </r>
  <r>
    <x v="208"/>
    <n v="2"/>
    <s v="Direct Payments"/>
    <s v="WB Mason"/>
    <s v="052"/>
    <s v="Cleaning Supplies"/>
    <s v="3/24/2020"/>
    <s v="Cleaning/Disinfection of public buildings"/>
    <n v="513.36"/>
    <n v="128.34"/>
  </r>
  <r>
    <x v="208"/>
    <n v="2"/>
    <s v="Direct Payments"/>
    <s v="WB Mason"/>
    <s v="054"/>
    <s v="Hand Sanitizer"/>
    <s v="6/9/2020"/>
    <s v="Cleaning/Disinfection of public buildings"/>
    <n v="229.92"/>
    <n v="57.48"/>
  </r>
  <r>
    <x v="208"/>
    <n v="2"/>
    <s v="Direct Payments"/>
    <s v="WB Mason"/>
    <s v="056"/>
    <s v="Masks"/>
    <s v="6/9/2020"/>
    <s v="PPE, including first responders, grocery store employees, gas station attendants and others who interact with the public"/>
    <n v="159.96"/>
    <n v="39.99"/>
  </r>
  <r>
    <x v="208"/>
    <n v="2"/>
    <s v="Direct Payments"/>
    <s v="WB Mason"/>
    <s v="057"/>
    <s v="Hand Sanitizer"/>
    <s v="6/9/2020"/>
    <s v="Cleaning/Disinfection of public buildings"/>
    <n v="229.92"/>
    <n v="57.48"/>
  </r>
  <r>
    <x v="208"/>
    <n v="2"/>
    <s v="Direct Payments"/>
    <s v="WB Mason"/>
    <s v="018"/>
    <s v="Masks"/>
    <s v="7/28/2020"/>
    <s v="PPE, including first responders, grocery store employees, gas station attendants and others who interact with the public"/>
    <n v="450"/>
    <n v="112.5"/>
  </r>
  <r>
    <x v="208"/>
    <n v="2"/>
    <s v="Direct Payments"/>
    <s v="WB Mason"/>
    <s v="019"/>
    <s v="Masks"/>
    <s v="7/28/2020"/>
    <s v="PPE, including first responders, grocery store employees, gas station attendants and others who interact with the public"/>
    <n v="450"/>
    <n v="112.5"/>
  </r>
  <r>
    <x v="208"/>
    <n v="2"/>
    <s v="Direct Payments"/>
    <s v="WB Mason"/>
    <s v="020"/>
    <s v="Masks"/>
    <s v="7/28/2020"/>
    <s v="PPE, including first responders, grocery store employees, gas station attendants and others who interact with the public"/>
    <n v="150"/>
    <n v="37.5"/>
  </r>
  <r>
    <x v="208"/>
    <n v="2"/>
    <s v="Direct Payments"/>
    <s v="WB Mason"/>
    <s v="021"/>
    <s v="Masks"/>
    <s v="7/14/2020"/>
    <s v="PPE, including first responders, grocery store employees, gas station attendants and others who interact with the public"/>
    <n v="55.98"/>
    <n v="13.994999999999999"/>
  </r>
  <r>
    <x v="208"/>
    <n v="2"/>
    <s v="Direct Payments"/>
    <s v="WB Mason"/>
    <s v="022"/>
    <s v="Gloves"/>
    <s v="7/14/2020"/>
    <s v="PPE, including first responders, grocery store employees, gas station attendants and others who interact with the public"/>
    <n v="161.91"/>
    <n v="40.477499999999999"/>
  </r>
  <r>
    <x v="208"/>
    <n v="2"/>
    <s v="Direct Payments"/>
    <s v="WB Mason"/>
    <s v="023"/>
    <s v="Sanitizing Supplies"/>
    <s v="7/28/2020"/>
    <s v="Cleaning/Disinfection of public buildings"/>
    <n v="606.5"/>
    <n v="151.625"/>
  </r>
  <r>
    <x v="208"/>
    <n v="2"/>
    <s v="Direct Payments"/>
    <s v="WB Mason"/>
    <s v="024"/>
    <s v="Sanitizing Supplies"/>
    <s v="7/28/2020"/>
    <s v="Cleaning/Disinfection of public buildings"/>
    <n v="958.4"/>
    <n v="239.6"/>
  </r>
  <r>
    <x v="208"/>
    <n v="2"/>
    <s v="Direct Payments"/>
    <s v="WB Mason"/>
    <s v="025"/>
    <s v="Sanitizing Supplies"/>
    <s v="7/28/2020"/>
    <s v="Cleaning/Disinfection of public buildings"/>
    <n v="1554.69"/>
    <n v="388.67250000000001"/>
  </r>
  <r>
    <x v="208"/>
    <n v="2"/>
    <s v="Direct Payments"/>
    <s v="WB Mason"/>
    <s v="026"/>
    <s v="Sanitizing Supplies"/>
    <s v="7/28/2020"/>
    <s v="Cleaning/Disinfection of public buildings"/>
    <n v="1754.49"/>
    <n v="438.6225"/>
  </r>
  <r>
    <x v="208"/>
    <n v="2"/>
    <s v="Direct Payments"/>
    <s v="WB Mason"/>
    <s v="027"/>
    <s v="Sanitizing Supplies"/>
    <s v="7/28/2020"/>
    <s v="Cleaning/Disinfection of public buildings"/>
    <n v="1754.49"/>
    <n v="438.6225"/>
  </r>
  <r>
    <x v="208"/>
    <n v="2"/>
    <s v="Direct Payments"/>
    <s v="WB Mason"/>
    <s v="028"/>
    <s v="Sanitizing Supplies"/>
    <s v="7/28/2020"/>
    <s v="Cleaning/Disinfection of public buildings"/>
    <n v="1754.49"/>
    <n v="438.6225"/>
  </r>
  <r>
    <x v="208"/>
    <n v="2"/>
    <s v="Direct Payments"/>
    <s v="WB Mason"/>
    <s v="029"/>
    <s v="Sanitizing Supplies"/>
    <s v="7/28/2020"/>
    <s v="Cleaning/Disinfection of public buildings"/>
    <n v="1754.49"/>
    <n v="438.6225"/>
  </r>
  <r>
    <x v="208"/>
    <n v="2"/>
    <s v="Direct Payments"/>
    <s v="WB Mason"/>
    <s v="030"/>
    <s v="Sanitizing Supplies"/>
    <s v="7/28/2020"/>
    <s v="Cleaning/Disinfection of public buildings"/>
    <n v="1754.49"/>
    <n v="438.6225"/>
  </r>
  <r>
    <x v="208"/>
    <n v="2"/>
    <s v="Direct Payments"/>
    <s v="WB Mason"/>
    <s v="031"/>
    <s v="Sanitizing Supplies"/>
    <s v="7/28/2020"/>
    <s v="Cleaning/Disinfection of public buildings"/>
    <n v="1754.49"/>
    <n v="438.6225"/>
  </r>
  <r>
    <x v="208"/>
    <n v="2"/>
    <s v="Direct Payments"/>
    <s v="WB Mason"/>
    <s v="032"/>
    <s v="Sanitizing Supplies"/>
    <s v="7/28/2020"/>
    <s v="Cleaning/Disinfection of public buildings"/>
    <n v="1754.49"/>
    <n v="438.6225"/>
  </r>
  <r>
    <x v="208"/>
    <n v="2"/>
    <s v="Direct Payments"/>
    <s v="WB Mason"/>
    <s v="033"/>
    <s v="Sanitizing Supplies"/>
    <s v="7/28/2020"/>
    <s v="Cleaning/Disinfection of public buildings"/>
    <n v="1594.65"/>
    <n v="398.66250000000002"/>
  </r>
  <r>
    <x v="208"/>
    <n v="2"/>
    <s v="Direct Payments"/>
    <s v="WB Mason"/>
    <s v="034"/>
    <s v="Sanitizing Supplies"/>
    <s v="7/28/2020"/>
    <s v="Cleaning/Disinfection of public buildings"/>
    <n v="58.1"/>
    <n v="14.525"/>
  </r>
  <r>
    <x v="208"/>
    <n v="2"/>
    <s v="Direct Payments"/>
    <s v="WB Mason"/>
    <s v="035"/>
    <s v="Sanitizing Supplies"/>
    <s v="7/28/2020"/>
    <s v="Cleaning/Disinfection of public buildings"/>
    <n v="464.8"/>
    <n v="116.2"/>
  </r>
  <r>
    <x v="208"/>
    <n v="2"/>
    <s v="Direct Payments"/>
    <s v="WB Mason"/>
    <s v="036"/>
    <s v="Sanitizing Supplies"/>
    <s v="7/28/2020"/>
    <s v="Cleaning/Disinfection of public buildings"/>
    <n v="232.4"/>
    <n v="58.1"/>
  </r>
  <r>
    <x v="208"/>
    <n v="2"/>
    <s v="Direct Payments"/>
    <s v="WB Mason"/>
    <s v="037"/>
    <s v="Sanitizing Supplies"/>
    <s v="7/28/2020"/>
    <s v="Cleaning/Disinfection of public buildings"/>
    <n v="464.8"/>
    <n v="116.2"/>
  </r>
  <r>
    <x v="208"/>
    <n v="3"/>
    <s v="Direct Payments"/>
    <s v="KleenRite"/>
    <s v="025"/>
    <s v="Sanitizing Supplies"/>
    <s v="12/15/2020"/>
    <s v="Cleaning/Disinfection of public buildings"/>
    <n v="1950"/>
    <n v="487.5"/>
  </r>
  <r>
    <x v="208"/>
    <n v="3"/>
    <s v="Direct Payments"/>
    <s v="GG Inks"/>
    <s v="027"/>
    <s v="Signs"/>
    <s v="10/20/2020"/>
    <s v="Signage and communication including translation services"/>
    <n v="240"/>
    <n v="60"/>
  </r>
  <r>
    <x v="208"/>
    <n v="3"/>
    <s v="Direct Payments"/>
    <s v="GG Inks"/>
    <s v="028"/>
    <s v="Signs"/>
    <s v="10/20/2020"/>
    <s v="Signage and communication including translation services"/>
    <n v="152"/>
    <n v="38"/>
  </r>
  <r>
    <x v="208"/>
    <n v="3"/>
    <s v="Direct Payments"/>
    <s v="GG Inks"/>
    <s v="029"/>
    <s v="Signs"/>
    <s v="10/20/2020"/>
    <s v="Signage and communication including translation services"/>
    <n v="240"/>
    <n v="60"/>
  </r>
  <r>
    <x v="208"/>
    <n v="3"/>
    <s v="Direct Payments"/>
    <s v="GG Inks"/>
    <s v="030"/>
    <s v="Signs"/>
    <s v="7/21/2020"/>
    <s v="Signage and communication including translation services"/>
    <n v="735"/>
    <n v="183.75"/>
  </r>
  <r>
    <x v="208"/>
    <n v="3"/>
    <s v="Direct Payments"/>
    <s v="GG Inks"/>
    <s v="031"/>
    <s v="Signs"/>
    <s v="12/8/2020"/>
    <s v="Signage and communication including translation services"/>
    <n v="858"/>
    <n v="214.5"/>
  </r>
  <r>
    <x v="208"/>
    <n v="3"/>
    <s v="Transfers"/>
    <s v="Employee Reporting Stipends"/>
    <s v="001"/>
    <s v="Reporting Stipends"/>
    <s v="10/15/2020"/>
    <s v="Staff for compliance and reporting associated with this funding"/>
    <n v="3500"/>
    <n v="875"/>
  </r>
  <r>
    <x v="208"/>
    <n v="3"/>
    <s v="Transfers"/>
    <s v="Town of SH-Nurse"/>
    <s v="002"/>
    <s v="additional hours &amp; OT"/>
    <s v="12/8/2020"/>
    <s v="Boards of health staffing needs - to the extent not addressed with public health funding"/>
    <n v="3869"/>
    <n v="967.25"/>
  </r>
  <r>
    <x v="208"/>
    <n v="3"/>
    <s v="Direct Payments"/>
    <s v="WB Mason"/>
    <s v="012"/>
    <s v="Gloves"/>
    <s v="7/14/2020"/>
    <s v="PPE, including first responders, grocery store employees, gas station attendants and others who interact with the public"/>
    <n v="161.91999999999999"/>
    <n v="40.479999999999997"/>
  </r>
  <r>
    <x v="208"/>
    <n v="3"/>
    <s v="Direct Payments"/>
    <s v="WB Mason"/>
    <s v="013"/>
    <s v="Gloves"/>
    <s v="7/14/2020"/>
    <s v="PPE, including first responders, grocery store employees, gas station attendants and others who interact with the public"/>
    <n v="161.91"/>
    <n v="40.477499999999999"/>
  </r>
  <r>
    <x v="208"/>
    <n v="3"/>
    <s v="Direct Payments"/>
    <s v="Amazon"/>
    <s v="014"/>
    <s v="Gloves"/>
    <s v="11/17/2020"/>
    <s v="PPE, including first responders, grocery store employees, gas station attendants and others who interact with the public"/>
    <n v="651.96"/>
    <n v="162.99"/>
  </r>
  <r>
    <x v="208"/>
    <n v="3"/>
    <s v="Direct Payments"/>
    <s v="WB Mason"/>
    <s v="015"/>
    <s v="Masks"/>
    <s v="7/14/2020"/>
    <s v="PPE, including first responders, grocery store employees, gas station attendants and others who interact with the public"/>
    <n v="349"/>
    <n v="87.25"/>
  </r>
  <r>
    <x v="208"/>
    <n v="3"/>
    <s v="Direct Payments"/>
    <s v="WB Mason"/>
    <s v="016"/>
    <s v="Masks"/>
    <s v="7/14/2020"/>
    <s v="PPE, including first responders, grocery store employees, gas station attendants and others who interact with the public"/>
    <n v="399.8"/>
    <n v="99.95"/>
  </r>
  <r>
    <x v="208"/>
    <n v="3"/>
    <s v="Direct Payments"/>
    <s v="Cgloucesterbio.com"/>
    <s v="017"/>
    <s v="Spray Bottles"/>
    <s v="10/27/2020"/>
    <s v="Cleaning/Disinfection of public buildings"/>
    <n v="127.42"/>
    <n v="31.855"/>
  </r>
  <r>
    <x v="208"/>
    <n v="3"/>
    <s v="Direct Payments"/>
    <s v="WB Mason"/>
    <s v="018"/>
    <s v="Sanitizing Supplies"/>
    <s v="7/14/2020"/>
    <s v="Cleaning/Disinfection of public buildings"/>
    <n v="97.25"/>
    <n v="24.3125"/>
  </r>
  <r>
    <x v="208"/>
    <n v="3"/>
    <s v="Direct Payments"/>
    <s v="WB Mason"/>
    <s v="019"/>
    <s v="Sanitizing Supplies"/>
    <s v="7/14/2020"/>
    <s v="Cleaning/Disinfection of public buildings"/>
    <n v="97.25"/>
    <n v="24.3125"/>
  </r>
  <r>
    <x v="208"/>
    <n v="3"/>
    <s v="Direct Payments"/>
    <s v="Amazon"/>
    <s v="020"/>
    <s v="Sanitizing Supplies"/>
    <s v="12/15/2020"/>
    <s v="Cleaning/Disinfection of public buildings"/>
    <n v="235.98"/>
    <n v="58.994999999999997"/>
  </r>
  <r>
    <x v="208"/>
    <n v="3"/>
    <s v="Direct Payments"/>
    <s v="KleenRite"/>
    <s v="021"/>
    <s v="Sanitizing Supplies"/>
    <s v="12/15/2020"/>
    <s v="Cleaning/Disinfection of public buildings"/>
    <n v="845"/>
    <n v="211.25"/>
  </r>
  <r>
    <x v="208"/>
    <n v="3"/>
    <s v="Direct Payments"/>
    <s v="KleenRite"/>
    <s v="022"/>
    <s v="Sanitizing Supplies"/>
    <s v="12/15/2020"/>
    <s v="Cleaning/Disinfection of public buildings"/>
    <n v="975"/>
    <n v="243.75"/>
  </r>
  <r>
    <x v="208"/>
    <n v="3"/>
    <s v="Direct Payments"/>
    <s v="KleenRite"/>
    <s v="023"/>
    <s v="Sanitizing Supplies"/>
    <s v="12/15/2020"/>
    <s v="Cleaning/Disinfection of public buildings"/>
    <n v="975"/>
    <n v="243.75"/>
  </r>
  <r>
    <x v="208"/>
    <n v="3"/>
    <s v="Direct Payments"/>
    <s v="KleenRite"/>
    <s v="024"/>
    <s v="Sanitizing Supplies"/>
    <s v="12/15/2020"/>
    <s v="Cleaning/Disinfection of public buildings"/>
    <n v="1950"/>
    <n v="487.5"/>
  </r>
  <r>
    <x v="209"/>
    <n v="2"/>
    <s v="Direct Payments"/>
    <s v="Richco Products"/>
    <s v="016"/>
    <s v="disinfectant Wipes"/>
    <m/>
    <s v="Cleaning/Disinfection of public buildings"/>
    <n v="178.71"/>
    <n v="44.677500000000002"/>
  </r>
  <r>
    <x v="209"/>
    <n v="2"/>
    <s v="Contracts"/>
    <s v="Sharon Hart"/>
    <s v="001"/>
    <s v="Contract Tracing"/>
    <s v="7/1/2020"/>
    <s v="Staff for compliance and reporting associated with this funding"/>
    <n v="4500"/>
    <n v="1125"/>
  </r>
  <r>
    <x v="209"/>
    <n v="2"/>
    <s v="Direct Payments"/>
    <s v="Police  overtime"/>
    <s v="001"/>
    <s v="Police Overtime"/>
    <s v="4/2/2020"/>
    <s v="Direct staffing costs - Overtime, additional hires, and/or backfilling staff who test positive"/>
    <n v="810.56"/>
    <n v="202.64"/>
  </r>
  <r>
    <x v="209"/>
    <n v="2"/>
    <s v="Direct Payments"/>
    <s v="Police Overtime"/>
    <s v="002"/>
    <s v="Police Overtime"/>
    <s v="4/16/2020"/>
    <s v="Direct staffing costs - Overtime, additional hires, and/or backfilling staff who test positive"/>
    <n v="2103.92"/>
    <n v="525.98"/>
  </r>
  <r>
    <x v="209"/>
    <n v="2"/>
    <s v="Direct Payments"/>
    <s v="Police Overtime"/>
    <s v="003"/>
    <s v="Police Overtime"/>
    <s v="4/30/2020"/>
    <s v="Direct staffing costs - Overtime, additional hires, and/or backfilling staff who test positive"/>
    <n v="2700.46"/>
    <n v="675.11500000000001"/>
  </r>
  <r>
    <x v="209"/>
    <n v="2"/>
    <s v="Direct Payments"/>
    <s v="Police Overtime"/>
    <s v="004"/>
    <s v="Police Overtime"/>
    <s v="5/14/2020"/>
    <s v="Direct staffing costs - Overtime, additional hires, and/or backfilling staff who test positive"/>
    <n v="360.44"/>
    <n v="90.11"/>
  </r>
  <r>
    <x v="209"/>
    <n v="2"/>
    <s v="Direct Payments"/>
    <s v="Police Overtime"/>
    <s v="005"/>
    <s v="Police Overtime"/>
    <s v="5/28/2020"/>
    <s v="Direct staffing costs - Overtime, additional hires, and/or backfilling staff who test positive"/>
    <n v="1140"/>
    <n v="285"/>
  </r>
  <r>
    <x v="209"/>
    <n v="2"/>
    <s v="Direct Payments"/>
    <s v="Dispatch overtime"/>
    <s v="006"/>
    <s v="Dispatch overtime"/>
    <s v="4/30/2020"/>
    <s v="Direct staffing costs - Overtime, additional hires, and/or backfilling staff who test positive"/>
    <n v="526.64"/>
    <n v="131.66"/>
  </r>
  <r>
    <x v="209"/>
    <n v="2"/>
    <s v="Direct Payments"/>
    <s v="Highway Quarantine"/>
    <s v="007"/>
    <s v="Highway Quarantine"/>
    <s v="4/30/2020"/>
    <s v="Quarantine/isolation costs for first responders who may be infected and should not put household members at risk - or who should be kept apart from potentially infected household members"/>
    <n v="223.6"/>
    <n v="55.9"/>
  </r>
  <r>
    <x v="209"/>
    <n v="2"/>
    <s v="Direct Payments"/>
    <s v="Highway Quarantine"/>
    <s v="008"/>
    <s v="Highway Quarantine"/>
    <s v="5/14/2020"/>
    <s v="Quarantine/isolation costs for first responders who may be infected and should not put household members at risk - or who should be kept apart from potentially infected household members"/>
    <n v="464.4"/>
    <n v="116.1"/>
  </r>
  <r>
    <x v="209"/>
    <n v="2"/>
    <s v="Direct Payments"/>
    <s v="Amazon Business"/>
    <s v="009"/>
    <s v="Disinfectant"/>
    <s v="4/9/2020"/>
    <s v="Cleaning/Disinfection of public buildings"/>
    <n v="171.48"/>
    <n v="42.87"/>
  </r>
  <r>
    <x v="209"/>
    <n v="2"/>
    <s v="Direct Payments"/>
    <s v="Amazon Business"/>
    <s v="010"/>
    <s v="Disinfectant"/>
    <s v="4/9/2020"/>
    <s v="Cleaning/Disinfection of public buildings"/>
    <n v="219.98"/>
    <n v="54.994999999999997"/>
  </r>
  <r>
    <x v="209"/>
    <n v="2"/>
    <s v="Direct Payments"/>
    <s v="Amazon Business"/>
    <s v="011"/>
    <s v="Tape for Distancing Election"/>
    <s v="5/21/2020"/>
    <s v="Election expenses"/>
    <n v="34.950000000000003"/>
    <n v="8.7375000000000007"/>
  </r>
  <r>
    <x v="209"/>
    <n v="2"/>
    <s v="Direct Payments"/>
    <s v="Amazon Business"/>
    <s v="012"/>
    <s v="Disinfectant Applicator"/>
    <s v="6/4/2020"/>
    <s v="Cleaning/Disinfection of public buildings"/>
    <n v="29.91"/>
    <n v="7.4775"/>
  </r>
  <r>
    <x v="209"/>
    <n v="2"/>
    <s v="Direct Payments"/>
    <s v="Amazon Business"/>
    <s v="013"/>
    <s v="Disinfectants and gloves"/>
    <s v="6/18/2020"/>
    <s v="Cleaning/Disinfection of public buildings"/>
    <n v="712.31"/>
    <n v="178.07749999999999"/>
  </r>
  <r>
    <x v="209"/>
    <n v="2"/>
    <s v="Direct Payments"/>
    <s v="Amazon Business"/>
    <s v="014"/>
    <s v="Hand Sanitizer"/>
    <s v="6/18/2020"/>
    <s v="Cleaning/Disinfection of public buildings"/>
    <n v="262.83999999999997"/>
    <n v="65.709999999999994"/>
  </r>
  <r>
    <x v="209"/>
    <n v="2"/>
    <s v="Direct Payments"/>
    <s v="Richco Products"/>
    <s v="015"/>
    <s v="Face Masks"/>
    <s v="6/18/2020"/>
    <s v="PPE, including first responders, grocery store employees, gas station attendants and others who interact with the public"/>
    <n v="258.06"/>
    <n v="64.515000000000001"/>
  </r>
  <r>
    <x v="209"/>
    <n v="2"/>
    <s v="Direct Payments"/>
    <s v="Richco Products"/>
    <s v="017"/>
    <s v="Face Masks"/>
    <m/>
    <s v="PPE, including first responders, grocery store employees, gas station attendants and others who interact with the public"/>
    <n v="301.07"/>
    <n v="75.267499999999998"/>
  </r>
  <r>
    <x v="209"/>
    <n v="2"/>
    <s v="Direct Payments"/>
    <s v="Amazon Business"/>
    <s v="018"/>
    <s v="Hand Sanitizer"/>
    <s v="9/24/2020"/>
    <s v="Cleaning/Disinfection of public buildings"/>
    <n v="34.49"/>
    <n v="8.6225000000000005"/>
  </r>
  <r>
    <x v="209"/>
    <n v="2"/>
    <s v="Direct Payments"/>
    <s v="Wyze - reimburse Barbara Goldin"/>
    <s v="021"/>
    <s v="Face Masks library"/>
    <s v="5/18/2020"/>
    <s v="PPE, including first responders, grocery store employees, gas station attendants and others who interact with the public"/>
    <n v="350"/>
    <n v="87.5"/>
  </r>
  <r>
    <x v="209"/>
    <n v="2"/>
    <s v="Direct Payments"/>
    <s v="Richco Products"/>
    <s v="022"/>
    <s v="Disenfectant Spray"/>
    <s v="5/18/2020"/>
    <s v="Cleaning/Disinfection of public buildings"/>
    <n v="57.21"/>
    <n v="14.3025"/>
  </r>
  <r>
    <x v="209"/>
    <n v="2"/>
    <s v="Direct Payments"/>
    <s v="Richco Products"/>
    <s v="023"/>
    <s v="gloves"/>
    <s v="5/18/2020"/>
    <s v="PPE, including first responders, grocery store employees, gas station attendants and others who interact with the public"/>
    <n v="14.34"/>
    <n v="3.585"/>
  </r>
  <r>
    <x v="209"/>
    <n v="2"/>
    <s v="Direct Payments"/>
    <s v="Mass Surgical Supplies"/>
    <s v="024"/>
    <s v="gloves and hand snaitizer"/>
    <s v="6/19/2020"/>
    <s v="Cleaning/Disinfection of public buildings"/>
    <n v="218.04"/>
    <n v="54.51"/>
  </r>
  <r>
    <x v="209"/>
    <n v="2"/>
    <s v="Direct Payments"/>
    <s v="Mass Surgical Supplies"/>
    <s v="025"/>
    <s v="Sanitizing Wipes"/>
    <s v="6/19/2020"/>
    <s v="Cleaning/Disinfection of public buildings"/>
    <n v="57.17"/>
    <n v="14.2925"/>
  </r>
  <r>
    <x v="209"/>
    <n v="2"/>
    <s v="Direct Payments"/>
    <s v="Richco Products"/>
    <s v="027"/>
    <s v="Disinfectant"/>
    <s v="6/29/2020"/>
    <s v="Cleaning/Disinfection of public buildings"/>
    <n v="56.43"/>
    <n v="14.1075"/>
  </r>
  <r>
    <x v="209"/>
    <n v="2"/>
    <s v="Direct Payments"/>
    <s v="WB Mason"/>
    <s v="028"/>
    <s v="Cleaner"/>
    <s v="6/29/2020"/>
    <s v="Cleaning/Disinfection of public buildings"/>
    <n v="131.97999999999999"/>
    <n v="32.994999999999997"/>
  </r>
  <r>
    <x v="209"/>
    <n v="2"/>
    <s v="Direct Payments"/>
    <s v="WB Mason"/>
    <s v="029"/>
    <s v="Hand Sanitizer"/>
    <s v="6/29/2020"/>
    <s v="Cleaning/Disinfection of public buildings"/>
    <n v="71.94"/>
    <n v="17.984999999999999"/>
  </r>
  <r>
    <x v="209"/>
    <n v="2"/>
    <s v="Direct Payments"/>
    <s v="KP Law"/>
    <s v="033"/>
    <s v="COVID legal expense"/>
    <s v="9/24/2020"/>
    <s v="Legal fees"/>
    <n v="1102"/>
    <n v="275.5"/>
  </r>
  <r>
    <x v="209"/>
    <n v="2"/>
    <s v="Direct Payments"/>
    <s v="KP Law"/>
    <s v="034"/>
    <s v="COVID legal expense"/>
    <s v="8/27/2020"/>
    <s v="Legal fees"/>
    <n v="1615"/>
    <n v="403.75"/>
  </r>
  <r>
    <x v="209"/>
    <n v="2"/>
    <s v="Direct Payments"/>
    <s v="KP Law"/>
    <s v="039"/>
    <s v="COVID legal expense"/>
    <s v="6/30/2020"/>
    <s v="Legal fees"/>
    <n v="209"/>
    <n v="52.25"/>
  </r>
  <r>
    <x v="209"/>
    <n v="2"/>
    <s v="Direct Payments"/>
    <s v="Zoom Video Communications Inc"/>
    <s v="046"/>
    <s v="2 Zoom accounts"/>
    <s v="6/29/2020"/>
    <s v="Accelerated telework capacity - infrastructure, subscriptions for meeting services, hardware (laptops)"/>
    <n v="318.54000000000002"/>
    <n v="79.635000000000005"/>
  </r>
  <r>
    <x v="209"/>
    <n v="2"/>
    <s v="Direct Payments"/>
    <s v="Skyline Screenprinting"/>
    <s v="047"/>
    <s v="Signs for health department"/>
    <s v="6/18/2020"/>
    <s v="Signage and communication including translation services"/>
    <n v="360"/>
    <n v="90"/>
  </r>
  <r>
    <x v="209"/>
    <n v="2"/>
    <s v="Direct Payments"/>
    <s v="COVID-19 Fire-EMS Staffing expense"/>
    <s v="048"/>
    <s v="Staffing -Overtime"/>
    <s v="6/17/2020"/>
    <s v="Direct staffing costs - Overtime, additional hires, and/or backfilling staff who test positive"/>
    <n v="10000"/>
    <n v="2500"/>
  </r>
  <r>
    <x v="209"/>
    <n v="2"/>
    <s v="Direct Payments"/>
    <s v="COVID 19 Expense"/>
    <s v="049"/>
    <s v="PPE"/>
    <s v="6/17/2020"/>
    <s v="PPE, including first responders, grocery store employees, gas station attendants and others who interact with the public"/>
    <n v="8618.17"/>
    <n v="2154.5425"/>
  </r>
  <r>
    <x v="209"/>
    <n v="3"/>
    <s v="Direct Payments"/>
    <s v="Richco"/>
    <s v="033"/>
    <s v="Face Masks"/>
    <s v="10/22/2020"/>
    <s v="PPE, including first responders, grocery store employees, gas station attendants and others who interact with the public"/>
    <n v="258.06"/>
    <n v="64.515000000000001"/>
  </r>
  <r>
    <x v="209"/>
    <n v="3"/>
    <s v="Direct Payments"/>
    <s v="KP Law"/>
    <s v="039"/>
    <s v="COVID legal Opinion"/>
    <s v="11/5/2020"/>
    <s v="Legal fees"/>
    <n v="1615"/>
    <n v="403.75"/>
  </r>
  <r>
    <x v="209"/>
    <n v="3"/>
    <s v="Direct Payments"/>
    <s v="KP Law"/>
    <s v="040"/>
    <s v="COVID legal Opinion"/>
    <s v="11/5/2020"/>
    <s v="Legal fees"/>
    <n v="1102"/>
    <n v="275.5"/>
  </r>
  <r>
    <x v="209"/>
    <n v="3"/>
    <s v="Direct Payments"/>
    <s v="Sentry Uniform"/>
    <s v="041"/>
    <s v="EMS uniforms"/>
    <s v="11/5/2020"/>
    <s v="Other"/>
    <n v="121.9"/>
    <n v="30.475000000000001"/>
  </r>
  <r>
    <x v="209"/>
    <n v="3"/>
    <s v="Direct Payments"/>
    <s v="Sentry Uniform"/>
    <s v="042"/>
    <s v="EMS uniforms"/>
    <s v="11/5/2020"/>
    <s v="Other"/>
    <n v="63.95"/>
    <n v="15.987500000000001"/>
  </r>
  <r>
    <x v="209"/>
    <n v="3"/>
    <s v="Direct Payments"/>
    <s v="Marie Regan"/>
    <s v="043"/>
    <s v="Signs"/>
    <s v="11/5/2020"/>
    <s v="Signage and communication including translation services"/>
    <n v="195"/>
    <n v="48.75"/>
  </r>
  <r>
    <x v="209"/>
    <n v="3"/>
    <s v="Direct Payments"/>
    <s v="Amazon"/>
    <s v="044"/>
    <s v="Air Purifier"/>
    <s v="11/5/2020"/>
    <s v="Other"/>
    <n v="780.13"/>
    <n v="195.0325"/>
  </r>
  <r>
    <x v="209"/>
    <n v="3"/>
    <s v="Direct Payments"/>
    <s v="WB Mason"/>
    <s v="046"/>
    <s v="PPE"/>
    <s v="11/5/2020"/>
    <s v="PPE, including first responders, grocery store employees, gas station attendants and others who interact with the public"/>
    <n v="1705.58"/>
    <n v="426.39499999999998"/>
  </r>
  <r>
    <x v="209"/>
    <n v="3"/>
    <s v="Direct Payments"/>
    <s v="Marcus Co"/>
    <s v="048"/>
    <s v="Mail Service COA newsletter"/>
    <s v="12/3/2020"/>
    <s v="Other"/>
    <n v="473"/>
    <n v="118.25"/>
  </r>
  <r>
    <x v="209"/>
    <n v="3"/>
    <s v="Direct Payments"/>
    <s v="COA Director"/>
    <s v="051"/>
    <s v="Reimb. Meals to Go"/>
    <s v="12/3/2020"/>
    <s v="Food banks/food pantries - need to be tied to COVID-19"/>
    <n v="290.83"/>
    <n v="72.707499999999996"/>
  </r>
  <r>
    <x v="209"/>
    <n v="3"/>
    <s v="Direct Payments"/>
    <s v="Friends of Southampton COA"/>
    <s v="052"/>
    <s v="Reimb Groc &amp; newsletter"/>
    <s v="12/3/2020"/>
    <s v="Other"/>
    <n v="307.27999999999997"/>
    <n v="76.819999999999993"/>
  </r>
  <r>
    <x v="209"/>
    <n v="3"/>
    <s v="Direct Payments"/>
    <s v="Amazon"/>
    <s v="053"/>
    <s v="Cleaning Alcohol"/>
    <s v="12/17/2020"/>
    <s v="Cleaning/Disinfection of public buildings"/>
    <n v="72"/>
    <n v="18"/>
  </r>
  <r>
    <x v="209"/>
    <n v="3"/>
    <s v="Direct Payments"/>
    <s v="UC Cleaning"/>
    <s v="056"/>
    <s v="Library Deep Cleaning"/>
    <s v="12/24/2020"/>
    <s v="Cleaning/Disinfection of public buildings"/>
    <n v="680"/>
    <n v="170"/>
  </r>
  <r>
    <x v="209"/>
    <n v="3"/>
    <s v="Direct Payments"/>
    <s v="Amazon"/>
    <s v="057"/>
    <s v="PPE Gloves"/>
    <s v="12/24/2020"/>
    <s v="PPE, including first responders, grocery store employees, gas station attendants and others who interact with the public"/>
    <n v="113.93"/>
    <n v="28.482500000000002"/>
  </r>
  <r>
    <x v="209"/>
    <n v="3"/>
    <s v="Direct Payments"/>
    <s v="Amazon"/>
    <s v="058"/>
    <s v="Air Purifier"/>
    <s v="12/31/2020"/>
    <s v="Other"/>
    <n v="99.99"/>
    <n v="24.997499999999999"/>
  </r>
  <r>
    <x v="209"/>
    <n v="3"/>
    <s v="Direct Payments"/>
    <s v="Walmart Online"/>
    <s v="059"/>
    <s v="Air Purifiers"/>
    <s v="12/31/2020"/>
    <s v="Other"/>
    <n v="264.56"/>
    <n v="66.14"/>
  </r>
  <r>
    <x v="209"/>
    <n v="3"/>
    <s v="Direct Payments"/>
    <s v="Richco"/>
    <s v="060"/>
    <s v="Face Masks"/>
    <s v="12/31/2020"/>
    <s v="PPE, including first responders, grocery store employees, gas station attendants and others who interact with the public"/>
    <n v="176.88"/>
    <n v="44.22"/>
  </r>
  <r>
    <x v="209"/>
    <n v="3"/>
    <s v="Direct Payments"/>
    <s v="Highway Superintendent"/>
    <s v="062"/>
    <s v="Reimb. Disen. Wipes"/>
    <s v="12/31/2020"/>
    <s v="Cleaning/Disinfection of public buildings"/>
    <n v="15.93"/>
    <n v="3.9824999999999999"/>
  </r>
  <r>
    <x v="209"/>
    <n v="3"/>
    <s v="Direct Payments"/>
    <s v="Assessor COVID Coverage"/>
    <s v="001"/>
    <s v="Covid Coverage"/>
    <s v="11/25/2020"/>
    <s v="Direct staffing costs - Overtime, additional hires, and/or backfilling staff who test positive"/>
    <n v="995.4"/>
    <n v="248.85"/>
  </r>
  <r>
    <x v="209"/>
    <n v="3"/>
    <s v="Direct Payments"/>
    <s v="Building Inspector COVID Coverage"/>
    <s v="002"/>
    <s v="Covid Coverage"/>
    <s v="11/25/2020"/>
    <s v="Direct staffing costs - Overtime, additional hires, and/or backfilling staff who test positive"/>
    <n v="1783.66"/>
    <n v="445.91500000000002"/>
  </r>
  <r>
    <x v="209"/>
    <n v="3"/>
    <s v="Direct Payments"/>
    <s v="Police Quarantine"/>
    <s v="003"/>
    <s v="Quarantinee COVID-19"/>
    <s v="10/15/2020"/>
    <s v="Direct staffing costs - Overtime, additional hires, and/or backfilling staff who test positive"/>
    <n v="661.84"/>
    <n v="165.46"/>
  </r>
  <r>
    <x v="209"/>
    <n v="3"/>
    <s v="Direct Payments"/>
    <s v="Disaptch Overtime"/>
    <s v="004"/>
    <s v="Overtime due to COVID 19"/>
    <s v="10/15/2020"/>
    <s v="Direct staffing costs - Overtime, additional hires, and/or backfilling staff who test positive"/>
    <n v="248.88"/>
    <n v="62.22"/>
  </r>
  <r>
    <x v="209"/>
    <n v="3"/>
    <s v="Direct Payments"/>
    <s v="Health Director"/>
    <s v="005"/>
    <s v="Extra Hours COVID 19"/>
    <s v="12/10/2020"/>
    <s v="Boards of health staffing needs - to the extent not addressed with public health funding"/>
    <n v="1235.6600000000001"/>
    <n v="308.91500000000002"/>
  </r>
  <r>
    <x v="209"/>
    <n v="3"/>
    <s v="Direct Payments"/>
    <s v="Veterans Agent"/>
    <s v="006"/>
    <s v="COVID Coverage"/>
    <s v="12/24/2020"/>
    <s v="Direct staffing costs - Overtime, additional hires, and/or backfilling staff who test positive"/>
    <n v="166.54"/>
    <n v="41.634999999999998"/>
  </r>
  <r>
    <x v="209"/>
    <n v="3"/>
    <s v="Direct Payments"/>
    <s v="Librarian"/>
    <s v="007"/>
    <s v="COVID Coverage"/>
    <s v="12/24/2020"/>
    <s v="Direct staffing costs - Overtime, additional hires, and/or backfilling staff who test positive"/>
    <n v="566.1"/>
    <n v="141.52500000000001"/>
  </r>
  <r>
    <x v="209"/>
    <n v="3"/>
    <s v="Direct Payments"/>
    <s v="Highway overtime"/>
    <s v="008"/>
    <s v="Overtime due to COVID 19"/>
    <s v="10/15/2020"/>
    <s v="Direct staffing costs - Overtime, additional hires, and/or backfilling staff who test positive"/>
    <n v="604.58000000000004"/>
    <n v="151.14500000000001"/>
  </r>
  <r>
    <x v="209"/>
    <n v="3"/>
    <s v="Direct Payments"/>
    <s v="WB Mason"/>
    <s v="029"/>
    <s v="Higway Sanitization"/>
    <s v="9/24/2020"/>
    <s v="Cleaning/Disinfection of public buildings"/>
    <n v="23.98"/>
    <n v="5.9950000000000001"/>
  </r>
  <r>
    <x v="209"/>
    <n v="3"/>
    <s v="Direct Payments"/>
    <s v="WB Mason"/>
    <s v="030"/>
    <s v="Higway Sanitization"/>
    <s v="9/24/2020"/>
    <s v="Cleaning/Disinfection of public buildings"/>
    <n v="47.96"/>
    <n v="11.99"/>
  </r>
  <r>
    <x v="209"/>
    <n v="3"/>
    <s v="Direct Payments"/>
    <s v="Curis"/>
    <s v="065"/>
    <s v="Disinfection machine"/>
    <s v="12/31/2020"/>
    <s v="Other"/>
    <n v="23520.85"/>
    <n v="5880.2124999999996"/>
  </r>
  <r>
    <x v="209"/>
    <n v="3"/>
    <s v="Direct Payments"/>
    <s v="Amazon"/>
    <s v="066"/>
    <s v="Face masks"/>
    <s v="12/31/2020"/>
    <s v="PPE, including first responders, grocery store employees, gas station attendants and others who interact with the public"/>
    <n v="119.88"/>
    <n v="29.97"/>
  </r>
  <r>
    <x v="210"/>
    <n v="2"/>
    <s v="Direct Payments"/>
    <s v="WB Mason"/>
    <s v="027"/>
    <s v="Hand Sanitizer for Outdoor Town Meeting"/>
    <s v="4/3/2020"/>
    <s v="PPE, including first responders, grocery store employees, gas station attendants and others who interact with the public"/>
    <n v="40.54"/>
    <n v="10.135"/>
  </r>
  <r>
    <x v="210"/>
    <n v="2"/>
    <s v="Direct Payments"/>
    <s v="CASEY EMI"/>
    <s v="028"/>
    <s v="Face Masks for outdoor Town Meeting"/>
    <s v="4/17/2020"/>
    <s v="PPE, including first responders, grocery store employees, gas station attendants and others who interact with the public"/>
    <n v="315"/>
    <n v="78.75"/>
  </r>
  <r>
    <x v="210"/>
    <n v="2"/>
    <s v="Direct Payments"/>
    <s v="WB Mason"/>
    <s v="029"/>
    <s v="Disposable Face Masks for employees and residents for outdoor Town Meeting"/>
    <s v="5/29/2020"/>
    <s v="PPE, including first responders, grocery store employees, gas station attendants and others who interact with the public"/>
    <n v="69.989999999999995"/>
    <n v="17.497499999999999"/>
  </r>
  <r>
    <x v="210"/>
    <n v="2"/>
    <s v="Direct Payments"/>
    <s v="WB Mason"/>
    <s v="030"/>
    <s v="Hand Sanitizer for Outdoor Town Meeting / Elections"/>
    <s v="6/12/2020"/>
    <s v="PPE, including first responders, grocery store employees, gas station attendants and others who interact with the public"/>
    <n v="239.8"/>
    <n v="59.95"/>
  </r>
  <r>
    <x v="210"/>
    <n v="2"/>
    <s v="Direct Payments"/>
    <s v="WB Mason"/>
    <s v="031"/>
    <s v="Facemasks for election workers &amp; early voting"/>
    <s v="6/12/2020"/>
    <s v="PPE, including first responders, grocery store employees, gas station attendants and others who interact with the public"/>
    <n v="24.99"/>
    <n v="6.2474999999999996"/>
  </r>
  <r>
    <x v="210"/>
    <n v="2"/>
    <s v="Direct Payments"/>
    <s v="AMAZON"/>
    <s v="032"/>
    <s v="Disposable Face Masks election and early voting"/>
    <s v="6/19/2020"/>
    <s v="PPE, including first responders, grocery store employees, gas station attendants and others who interact with the public"/>
    <n v="32.99"/>
    <n v="8.2475000000000005"/>
  </r>
  <r>
    <x v="210"/>
    <n v="2"/>
    <s v="Direct Payments"/>
    <s v="WB Mason"/>
    <s v="033"/>
    <s v="Face Shields for Outdoor Town Meeting Workers"/>
    <s v="6/26/2020"/>
    <s v="PPE, including first responders, grocery store employees, gas station attendants and others who interact with the public"/>
    <n v="151.19999999999999"/>
    <n v="37.799999999999997"/>
  </r>
  <r>
    <x v="210"/>
    <n v="2"/>
    <s v="Direct Payments"/>
    <s v="Jim Hegarty"/>
    <s v="034"/>
    <s v="Face Shields for Outdoor Town Meeting Workers"/>
    <s v="6/30/2020"/>
    <s v="PPE, including first responders, grocery store employees, gas station attendants and others who interact with the public"/>
    <n v="630"/>
    <n v="157.5"/>
  </r>
  <r>
    <x v="210"/>
    <n v="2"/>
    <s v="Direct Payments"/>
    <s v="STAPLES"/>
    <s v="035"/>
    <s v="Nitrle Gloves for Outdoor Town Meeting and Election Workers"/>
    <s v="6/30/2020"/>
    <s v="PPE, including first responders, grocery store employees, gas station attendants and others who interact with the public"/>
    <n v="5.99"/>
    <n v="1.4975000000000001"/>
  </r>
  <r>
    <x v="210"/>
    <n v="2"/>
    <s v="Direct Payments"/>
    <s v="STAPLES"/>
    <s v="036"/>
    <s v="Disposable Face Masks - Town Clerk"/>
    <s v="6/30/2020"/>
    <s v="PPE, including first responders, grocery store employees, gas station attendants and others who interact with the public"/>
    <n v="51.4"/>
    <n v="12.85"/>
  </r>
  <r>
    <x v="210"/>
    <n v="2"/>
    <s v="Direct Payments"/>
    <s v="Mass Cor"/>
    <s v="037"/>
    <s v="Hand Sanitizer election and early voting"/>
    <s v="6/26/2020"/>
    <s v="PPE, including first responders, grocery store employees, gas station attendants and others who interact with the public"/>
    <n v="383.56"/>
    <n v="95.89"/>
  </r>
  <r>
    <x v="210"/>
    <n v="2"/>
    <s v="Direct Payments"/>
    <s v="AMAZON"/>
    <s v="038"/>
    <s v="Toilet Seat Covers for Port-a potty rentals - Outdoor TM"/>
    <s v="6/26/2020"/>
    <s v="PPE, including first responders, grocery store employees, gas station attendants and others who interact with the public"/>
    <n v="30"/>
    <n v="7.5"/>
  </r>
  <r>
    <x v="210"/>
    <n v="2"/>
    <s v="Direct Payments"/>
    <s v="John Parent"/>
    <s v="039"/>
    <s v="Nitrile Gloves -  Facilities for PSC  cleaning of Town Buildings"/>
    <s v="4/3/2020"/>
    <s v="PPE, including first responders, grocery store employees, gas station attendants and others who interact with the public"/>
    <n v="40"/>
    <n v="10"/>
  </r>
  <r>
    <x v="210"/>
    <n v="2"/>
    <s v="Direct Payments"/>
    <s v="Butler Dearden"/>
    <s v="054"/>
    <s v="Foam instant Hand Sanitizer for staff and student use at Schools"/>
    <s v="5/15/2020"/>
    <s v="PPE, including first responders, grocery store employees, gas station attendants and others who interact with the public"/>
    <n v="567.72"/>
    <n v="141.93"/>
  </r>
  <r>
    <x v="210"/>
    <n v="2"/>
    <s v="Direct Payments"/>
    <s v="Butler Dearden"/>
    <s v="055"/>
    <s v="Foam instant Hand Sanitizer for use at Schools"/>
    <s v="5/15/2020"/>
    <s v="PPE, including first responders, grocery store employees, gas station attendants and others who interact with the public"/>
    <n v="189.24"/>
    <n v="47.31"/>
  </r>
  <r>
    <x v="210"/>
    <n v="2"/>
    <s v="Direct Payments"/>
    <s v="WB Mason"/>
    <s v="056"/>
    <s v="Gloves use at school for custodians and staff"/>
    <s v="5/1/2020"/>
    <s v="PPE, including first responders, grocery store employees, gas station attendants and others who interact with the public"/>
    <n v="167.16"/>
    <n v="41.79"/>
  </r>
  <r>
    <x v="210"/>
    <n v="2"/>
    <s v="Direct Payments"/>
    <s v="Northborough Southborough Regional School District"/>
    <s v="057"/>
    <s v="30% for masks for use at Regional HS staff and students"/>
    <s v="6/12/2020"/>
    <s v="PPE, including first responders, grocery store employees, gas station attendants and others who interact with the public"/>
    <n v="143.34"/>
    <n v="35.835000000000001"/>
  </r>
  <r>
    <x v="210"/>
    <n v="2"/>
    <s v="Direct Payments"/>
    <s v="WB Mason"/>
    <s v="058"/>
    <s v="disposable face masks used by election workers and residents @early voting, state primary and presidential election 8/22 - 11/3"/>
    <s v="9/25/2020"/>
    <s v="PPE, including first responders, grocery store employees, gas station attendants and others who interact with the public"/>
    <n v="34.99"/>
    <n v="8.7475000000000005"/>
  </r>
  <r>
    <x v="210"/>
    <n v="2"/>
    <s v="Direct Payments"/>
    <s v="WB Mason"/>
    <s v="059"/>
    <s v="face shields used by election workers @early voting, state primary and presidential election 8/22 - 11/3"/>
    <s v="9/25/2020"/>
    <s v="PPE, including first responders, grocery store employees, gas station attendants and others who interact with the public"/>
    <n v="169"/>
    <n v="42.25"/>
  </r>
  <r>
    <x v="210"/>
    <n v="2"/>
    <s v="Direct Payments"/>
    <s v="STAPLES"/>
    <s v="060"/>
    <s v="Contactless Thermometer to take temperatures at Voting"/>
    <s v="9/25/2020"/>
    <s v="PPE, including first responders, grocery store employees, gas station attendants and others who interact with the public"/>
    <n v="34.99"/>
    <n v="8.7475000000000005"/>
  </r>
  <r>
    <x v="210"/>
    <n v="2"/>
    <s v="Direct Payments"/>
    <s v="AMAZON"/>
    <s v="061"/>
    <s v="Disposable Face Masks for use at state primary and early Voting"/>
    <s v="9/25/2020"/>
    <s v="PPE, including first responders, grocery store employees, gas station attendants and others who interact with the public"/>
    <n v="166.33"/>
    <n v="41.582500000000003"/>
  </r>
  <r>
    <x v="210"/>
    <n v="2"/>
    <s v="Direct Payments"/>
    <s v="STAPLES"/>
    <s v="062"/>
    <s v="Hand sanitizer and wipes used at Early Voting  and Primary"/>
    <s v="9/25/2020"/>
    <s v="PPE, including first responders, grocery store employees, gas station attendants and others who interact with the public"/>
    <n v="92.67"/>
    <n v="23.1675"/>
  </r>
  <r>
    <x v="210"/>
    <n v="2"/>
    <s v="Direct Payments"/>
    <s v="STAPLES"/>
    <s v="063"/>
    <s v="Clorox wipes used to clean office space daily"/>
    <s v="9/25/2020"/>
    <s v="Cleaning/Disinfection of public buildings"/>
    <n v="14.97"/>
    <n v="3.7425000000000002"/>
  </r>
  <r>
    <x v="210"/>
    <n v="2"/>
    <s v="Direct Payments"/>
    <s v="Business Resource"/>
    <s v="064"/>
    <s v="wall mount hands free hand sanitizer dispensers public safety, library and town hall"/>
    <s v="8/19/2020"/>
    <s v="PPE, including first responders, grocery store employees, gas station attendants and others who interact with the public"/>
    <n v="938.52"/>
    <n v="234.63"/>
  </r>
  <r>
    <x v="210"/>
    <n v="2"/>
    <s v="Direct Payments"/>
    <s v="CASEY EMI"/>
    <s v="065"/>
    <s v="Disinfecting glass cleaner for Public Safety"/>
    <s v="8/14/2020"/>
    <s v="Cleaning/Disinfection of public buildings"/>
    <n v="90.48"/>
    <n v="22.62"/>
  </r>
  <r>
    <x v="210"/>
    <n v="2"/>
    <s v="Direct Payments"/>
    <s v="Nate Kendall"/>
    <s v="079"/>
    <s v="Reimbursement for Purchasing shock for cleaning relatedto COVID"/>
    <s v="4/17/2020"/>
    <s v="Cleaning/Disinfection of public buildings"/>
    <n v="43.98"/>
    <n v="10.994999999999999"/>
  </r>
  <r>
    <x v="210"/>
    <n v="2"/>
    <s v="Direct Payments"/>
    <s v="Industrial Protection Services LLC"/>
    <s v="080"/>
    <s v="Cleaning Disinfectant - EMS"/>
    <s v="5/1/2020"/>
    <s v="Cleaning/Disinfection of public buildings"/>
    <n v="86.04"/>
    <n v="21.51"/>
  </r>
  <r>
    <x v="210"/>
    <n v="2"/>
    <s v="Direct Payments"/>
    <s v="AMAZON"/>
    <s v="081"/>
    <s v="face masks for officers on patrol"/>
    <s v="5/15/2020"/>
    <s v="PPE, including first responders, grocery store employees, gas station attendants and others who interact with the public"/>
    <n v="251.93"/>
    <n v="62.982500000000002"/>
  </r>
  <r>
    <x v="210"/>
    <n v="2"/>
    <s v="Direct Payments"/>
    <s v="AMAZON"/>
    <s v="082"/>
    <s v="Clorox wipes to disinfect interior of patrol cars"/>
    <s v="6/12/2020"/>
    <s v="Cleaning/Disinfection of public buildings"/>
    <n v="59.85"/>
    <n v="14.9625"/>
  </r>
  <r>
    <x v="210"/>
    <n v="2"/>
    <s v="Direct Payments"/>
    <s v="AMAZON"/>
    <s v="083"/>
    <s v="Lysol Disinfectant Spray to spray contact surfaces at public safety"/>
    <s v="6/19/2020"/>
    <s v="Cleaning/Disinfection of public buildings"/>
    <n v="55.8"/>
    <n v="13.95"/>
  </r>
  <r>
    <x v="210"/>
    <n v="2"/>
    <s v="Direct Payments"/>
    <s v="AMAZON"/>
    <s v="084"/>
    <s v="Pens and Clorox Cleanup to disinfect Surfaces and for use at Town Meeting"/>
    <s v="4/3/2020"/>
    <s v="Cleaning/Disinfection of public buildings"/>
    <n v="176.25"/>
    <n v="44.0625"/>
  </r>
  <r>
    <x v="210"/>
    <n v="2"/>
    <s v="Direct Payments"/>
    <s v="AMAZON"/>
    <s v="085"/>
    <s v="Wipes and Gloves for daily use in the TownClerks office"/>
    <s v="4/3/2020"/>
    <s v="Cleaning/Disinfection of public buildings"/>
    <n v="131.83000000000001"/>
    <n v="32.957500000000003"/>
  </r>
  <r>
    <x v="210"/>
    <n v="2"/>
    <s v="Direct Payments"/>
    <s v="WB Mason"/>
    <s v="086"/>
    <s v="Disinfecting Wipes for Town Meeting"/>
    <s v="4/17/2020"/>
    <s v="Cleaning/Disinfection of public buildings"/>
    <n v="71.98"/>
    <n v="17.995000000000001"/>
  </r>
  <r>
    <x v="210"/>
    <n v="2"/>
    <s v="Direct Payments"/>
    <s v="AMAZON"/>
    <s v="087"/>
    <s v="Disinfecting Wipes for Early voting"/>
    <s v="5/1/2020"/>
    <s v="Cleaning/Disinfection of public buildings"/>
    <n v="35.909999999999997"/>
    <n v="8.9774999999999991"/>
  </r>
  <r>
    <x v="210"/>
    <n v="2"/>
    <s v="Direct Payments"/>
    <s v="AMAZON"/>
    <s v="088"/>
    <s v="Disinefecting Wipes - early voting"/>
    <s v="5/1/2020"/>
    <s v="Cleaning/Disinfection of public buildings"/>
    <n v="47.88"/>
    <n v="11.97"/>
  </r>
  <r>
    <x v="210"/>
    <n v="2"/>
    <s v="Direct Payments"/>
    <s v="STAPLES"/>
    <s v="089"/>
    <s v="Disinfecting Spray - Election to clean contact surfaces"/>
    <s v="6/19/2020"/>
    <s v="Cleaning/Disinfection of public buildings"/>
    <n v="5.69"/>
    <n v="1.4225000000000001"/>
  </r>
  <r>
    <x v="210"/>
    <n v="2"/>
    <s v="Direct Payments"/>
    <s v="STAPLES"/>
    <s v="090"/>
    <s v="Disinfecting Spray - Election to clean contact surfaces"/>
    <s v="6/26/2020"/>
    <s v="Cleaning/Disinfection of public buildings"/>
    <n v="6.79"/>
    <n v="1.6975"/>
  </r>
  <r>
    <x v="210"/>
    <n v="2"/>
    <s v="Direct Payments"/>
    <s v="STAPLES"/>
    <s v="091"/>
    <s v="Disinfecting Spray - Election to clean contact surfaces"/>
    <s v="6/26/2020"/>
    <s v="Cleaning/Disinfection of public buildings"/>
    <n v="51.19"/>
    <n v="12.797499999999999"/>
  </r>
  <r>
    <x v="210"/>
    <n v="2"/>
    <s v="Direct Payments"/>
    <s v="WB Mason"/>
    <s v="092"/>
    <s v="Wipes and disinfectant Spray - public safety and EMS"/>
    <s v="3/20/2020"/>
    <s v="Cleaning/Disinfection of public buildings"/>
    <n v="372.12"/>
    <n v="93.03"/>
  </r>
  <r>
    <x v="210"/>
    <n v="2"/>
    <s v="Direct Payments"/>
    <s v="WB Mason"/>
    <s v="109"/>
    <s v="Spray Bottles for use in Schools for self mix cleaning"/>
    <s v="5/1/2020"/>
    <s v="Cleaning/Disinfection of public buildings"/>
    <n v="243.66"/>
    <n v="60.914999999999999"/>
  </r>
  <r>
    <x v="210"/>
    <n v="2"/>
    <s v="Direct Payments"/>
    <s v="WB Mason"/>
    <s v="110"/>
    <s v="Spray bottles to facilitate cleaning in schools"/>
    <s v="5/1/2020"/>
    <s v="Cleaning/Disinfection of public buildings"/>
    <n v="13.14"/>
    <n v="3.2850000000000001"/>
  </r>
  <r>
    <x v="210"/>
    <n v="2"/>
    <s v="Direct Payments"/>
    <s v="Butler Dearden"/>
    <s v="111"/>
    <s v="electrostatic backpack sprayer and disninfecting tablets for use at schools"/>
    <s v="6/12/2020"/>
    <s v="Cleaning/Disinfection of public buildings"/>
    <n v="1923.09"/>
    <n v="480.77249999999998"/>
  </r>
  <r>
    <x v="210"/>
    <n v="2"/>
    <s v="Direct Payments"/>
    <s v="Butler Dearden"/>
    <s v="112"/>
    <s v="handheld electrostatic sprayer"/>
    <s v="6/12/2020"/>
    <s v="Cleaning/Disinfection of public buildings"/>
    <n v="677.8"/>
    <n v="169.45"/>
  </r>
  <r>
    <x v="210"/>
    <n v="2"/>
    <s v="Direct Payments"/>
    <s v="Butler Dearden"/>
    <s v="113"/>
    <s v="Disinfecting tasbs and handheld electrostatic sprayer"/>
    <s v="5/1/2020"/>
    <s v="Cleaning/Disinfection of public buildings"/>
    <n v="951.14"/>
    <n v="237.785"/>
  </r>
  <r>
    <x v="210"/>
    <n v="2"/>
    <s v="Direct Payments"/>
    <s v="Butler Dearden"/>
    <s v="114"/>
    <s v="electrostatic backpack sprayer for use at school"/>
    <s v="6/12/2020"/>
    <s v="Cleaning/Disinfection of public buildings"/>
    <n v="1649.75"/>
    <n v="412.4375"/>
  </r>
  <r>
    <x v="210"/>
    <n v="2"/>
    <s v="Direct Payments"/>
    <s v="National Facility Services Inc"/>
    <s v="115"/>
    <s v="July increased cleaning from 5 days to 7 for PSC"/>
    <s v="8/14/2020"/>
    <s v="Cleaning/Disinfection of public buildings"/>
    <n v="728"/>
    <n v="182"/>
  </r>
  <r>
    <x v="210"/>
    <n v="2"/>
    <s v="Direct Payments"/>
    <s v="National Facility Services Inc"/>
    <s v="116"/>
    <s v="Aug increased cleaning from 5 days to 7 for PSC"/>
    <s v="9/11/2020"/>
    <s v="Cleaning/Disinfection of public buildings"/>
    <n v="728"/>
    <n v="182"/>
  </r>
  <r>
    <x v="210"/>
    <n v="2"/>
    <s v="Direct Payments"/>
    <s v="Abatement Technologies Inc"/>
    <s v="117"/>
    <s v="portable air scrubber and filter for use at schools"/>
    <s v="9/18/2020"/>
    <s v="Cleaning/Disinfection of public buildings"/>
    <n v="3916"/>
    <n v="979"/>
  </r>
  <r>
    <x v="210"/>
    <n v="2"/>
    <s v="Direct Payments"/>
    <s v="Country Glass Company Inc"/>
    <s v="118"/>
    <s v="2 plexiglass sheets for the Town Clerk service desk"/>
    <s v="5/29/2020"/>
    <s v="Social distancing measures in public buildings"/>
    <n v="600"/>
    <n v="150"/>
  </r>
  <r>
    <x v="210"/>
    <n v="2"/>
    <s v="Direct Payments"/>
    <s v="Hart Supply"/>
    <s v="119"/>
    <s v="Freestanding Germ Barrier used at Town meeting and elections"/>
    <s v="6/30/2020"/>
    <s v="Social distancing measures in public buildings"/>
    <n v="1644"/>
    <n v="411"/>
  </r>
  <r>
    <x v="210"/>
    <n v="2"/>
    <s v="Direct Payments"/>
    <s v="AMAZON"/>
    <s v="120"/>
    <s v="Barriers for Social Distancing used on Town Meeting and Elections"/>
    <s v="6/19/2020"/>
    <s v="Social distancing measures in public buildings"/>
    <n v="700.84"/>
    <n v="175.21"/>
  </r>
  <r>
    <x v="210"/>
    <n v="2"/>
    <s v="Direct Payments"/>
    <s v="Mass Cor"/>
    <s v="121"/>
    <s v="Covid industry Guard 9 Cordaville Road"/>
    <s v="6/26/2020"/>
    <s v="Social distancing measures in public buildings"/>
    <n v="119.59"/>
    <n v="29.897500000000001"/>
  </r>
  <r>
    <x v="210"/>
    <n v="2"/>
    <s v="Direct Payments"/>
    <s v="Mass Cor"/>
    <s v="122"/>
    <s v="Covid industry Guard Town house"/>
    <s v="6/26/2020"/>
    <s v="Social distancing measures in public buildings"/>
    <n v="717.54"/>
    <n v="179.38499999999999"/>
  </r>
  <r>
    <x v="210"/>
    <n v="2"/>
    <s v="Direct Payments"/>
    <s v="HENRY SCHEIN"/>
    <s v="010"/>
    <s v="N95 Respirator Masks for BOH employees"/>
    <s v="8/28/2020"/>
    <s v="PPE, including first responders, grocery store employees, gas station attendants and others who interact with the public"/>
    <n v="202.24"/>
    <n v="50.56"/>
  </r>
  <r>
    <x v="210"/>
    <n v="2"/>
    <s v="Direct Payments"/>
    <s v="MCKESSON"/>
    <s v="011"/>
    <s v="Full length face shields for BOH employees"/>
    <s v="9/25/2020"/>
    <s v="PPE, including first responders, grocery store employees, gas station attendants and others who interact with the public"/>
    <n v="100.64"/>
    <n v="25.16"/>
  </r>
  <r>
    <x v="210"/>
    <n v="2"/>
    <s v="Direct Payments"/>
    <s v="MCKESSON"/>
    <s v="012"/>
    <s v="Exam gloves and Isolation Gowns for BOH and COVID positive residents"/>
    <s v="9/25/2020"/>
    <s v="PPE, including first responders, grocery store employees, gas station attendants and others who interact with the public"/>
    <n v="98.08"/>
    <n v="24.52"/>
  </r>
  <r>
    <x v="210"/>
    <n v="2"/>
    <s v="Direct Payments"/>
    <s v="Digimagination DBA as Esigns"/>
    <s v="139"/>
    <s v="signs and stakes used at parks to post open but not sanitized during covid"/>
    <s v="6/30/2020"/>
    <s v="Signage and communication including translation services"/>
    <n v="205.69"/>
    <n v="51.422499999999999"/>
  </r>
  <r>
    <x v="210"/>
    <n v="2"/>
    <s v="Direct Payments"/>
    <s v="Fire Payroll"/>
    <s v="147"/>
    <s v="Lt. Aspesi time on CARES Act reporting"/>
    <s v="6/17/2020"/>
    <s v="Staff for compliance and reporting associated with this funding"/>
    <n v="161.5"/>
    <n v="40.375"/>
  </r>
  <r>
    <x v="210"/>
    <n v="2"/>
    <s v="Direct Payments"/>
    <s v="LOWES"/>
    <s v="148"/>
    <s v="Cleaning supplies for Police Dept"/>
    <s v="4/3/2020"/>
    <s v="Cleaning/Disinfection of public buildings"/>
    <n v="22.09"/>
    <n v="5.5225"/>
  </r>
  <r>
    <x v="210"/>
    <n v="2"/>
    <s v="Direct Payments"/>
    <s v="Fire Payroll"/>
    <s v="150"/>
    <s v="Fire OT to backfill employees out with COVID"/>
    <s v="4/1/2020"/>
    <s v="Direct staffing costs - Overtime, additional hires, and/or backfilling staff who test positive"/>
    <n v="25982.639999999999"/>
    <n v="6495.66"/>
  </r>
  <r>
    <x v="210"/>
    <n v="2"/>
    <s v="Direct Payments"/>
    <s v="Police Payroll"/>
    <s v="151"/>
    <s v="PoliceT to backfill employees out with COVID"/>
    <s v="4/1/2020"/>
    <s v="Direct staffing costs - Overtime, additional hires, and/or backfilling staff who test positive"/>
    <n v="4821.08"/>
    <n v="1205.27"/>
  </r>
  <r>
    <x v="210"/>
    <n v="2"/>
    <s v="Direct Payments"/>
    <s v="School Payroll"/>
    <s v="152"/>
    <s v="School OT  for Custodians to deep clean schools"/>
    <s v="3/18/2020"/>
    <s v="Cleaning/Disinfection of public buildings"/>
    <n v="2487.7199999999998"/>
    <n v="621.92999999999995"/>
  </r>
  <r>
    <x v="210"/>
    <n v="2"/>
    <s v="Direct Payments"/>
    <s v="STEVE ACHILLES"/>
    <s v="013"/>
    <s v="Reimb for EMS supplies from Metro EMS Council - Fire"/>
    <s v="4/3/2020"/>
    <s v="PPE, including first responders, grocery store employees, gas station attendants and others who interact with the public"/>
    <n v="522"/>
    <n v="130.5"/>
  </r>
  <r>
    <x v="210"/>
    <n v="2"/>
    <s v="Direct Payments"/>
    <s v="CASEY EMI"/>
    <s v="040"/>
    <s v="Hand Sanitizer mainly Public Safety"/>
    <s v="4/17/2020"/>
    <s v="PPE, including first responders, grocery store employees, gas station attendants and others who interact with the public"/>
    <n v="216"/>
    <n v="54"/>
  </r>
  <r>
    <x v="210"/>
    <n v="2"/>
    <s v="Direct Payments"/>
    <s v="Mass Cor"/>
    <s v="066"/>
    <s v="Hand Sanitizer -  Public Safety"/>
    <s v="8/28/2020"/>
    <s v="PPE, including first responders, grocery store employees, gas station attendants and others who interact with the public"/>
    <n v="275"/>
    <n v="68.75"/>
  </r>
  <r>
    <x v="210"/>
    <n v="2"/>
    <s v="Direct Payments"/>
    <s v="WB Mason"/>
    <s v="093"/>
    <s v="Wipes and disinfectant Spray - Facilities"/>
    <s v="4/3/2020"/>
    <s v="Cleaning/Disinfection of public buildings"/>
    <n v="6.19"/>
    <n v="1.5475000000000001"/>
  </r>
  <r>
    <x v="210"/>
    <n v="2"/>
    <s v="Direct Payments"/>
    <s v="Mass Cor"/>
    <s v="123"/>
    <s v="Covid Industry Guard - Library"/>
    <s v="6/26/2020"/>
    <s v="Social distancing measures in public buildings"/>
    <n v="119.59"/>
    <n v="29.897500000000001"/>
  </r>
  <r>
    <x v="210"/>
    <n v="2"/>
    <s v="Direct Payments"/>
    <s v="BOH Payroll"/>
    <s v="153"/>
    <s v="BOH  Payroll hours worked in excess of budget"/>
    <s v="4/29/2020"/>
    <s v="Boards of health staffing needs - to the extent not addressed with public health funding"/>
    <n v="19121.84"/>
    <n v="4780.46"/>
  </r>
  <r>
    <x v="210"/>
    <n v="2"/>
    <s v="Direct Payments"/>
    <s v="Home Depot"/>
    <s v="094"/>
    <s v="Cleaning Supplies for PSC"/>
    <s v="4/3/2020"/>
    <s v="Cleaning/Disinfection of public buildings"/>
    <n v="144.86000000000001"/>
    <n v="36.215000000000003"/>
  </r>
  <r>
    <x v="210"/>
    <n v="2"/>
    <s v="Direct Payments"/>
    <s v="LOWES"/>
    <s v="095"/>
    <s v="10 Spray bottles to facilitate cleaning at public buildings"/>
    <s v="4/3/2020"/>
    <s v="Cleaning/Disinfection of public buildings"/>
    <n v="31.1"/>
    <n v="7.7750000000000004"/>
  </r>
  <r>
    <x v="210"/>
    <n v="2"/>
    <s v="Direct Payments"/>
    <s v="CASEY EMI"/>
    <s v="096"/>
    <s v="disinfectant wipes public Safety"/>
    <s v="4/17/2020"/>
    <s v="Cleaning/Disinfection of public buildings"/>
    <n v="476.76"/>
    <n v="119.19"/>
  </r>
  <r>
    <x v="210"/>
    <n v="2"/>
    <s v="Direct Payments"/>
    <s v="Visa"/>
    <s v="097"/>
    <s v="disinfectant spray for Public Safety"/>
    <s v="4/17/2020"/>
    <s v="Cleaning/Disinfection of public buildings"/>
    <n v="290.7"/>
    <n v="72.674999999999997"/>
  </r>
  <r>
    <x v="210"/>
    <n v="2"/>
    <s v="Direct Payments"/>
    <s v="CASEY EMI"/>
    <s v="098"/>
    <s v="purell  hand san - J/E from TC to facilities"/>
    <s v="4/17/2020"/>
    <s v="Cleaning/Disinfection of public buildings"/>
    <n v="746.09"/>
    <n v="186.52250000000001"/>
  </r>
  <r>
    <x v="210"/>
    <n v="2"/>
    <s v="Direct Payments"/>
    <s v="CASEY EMI"/>
    <s v="099"/>
    <s v="Disinfectant Spray for distribution"/>
    <s v="6/26/2020"/>
    <s v="Cleaning/Disinfection of public buildings"/>
    <n v="90.48"/>
    <n v="22.62"/>
  </r>
  <r>
    <x v="210"/>
    <n v="2"/>
    <s v="Direct Payments"/>
    <s v="National Facility Services Inc"/>
    <s v="100"/>
    <s v="April increased cleaning from 5 days to 7 for PSC"/>
    <s v="5/15/2020"/>
    <s v="Cleaning/Disinfection of public buildings"/>
    <n v="728"/>
    <n v="182"/>
  </r>
  <r>
    <x v="210"/>
    <n v="2"/>
    <s v="Direct Payments"/>
    <s v="CASEY EMI"/>
    <s v="101"/>
    <s v="Disinfectand Spray Facilities"/>
    <s v="5/29/2020"/>
    <s v="Cleaning/Disinfection of public buildings"/>
    <n v="159.12"/>
    <n v="39.78"/>
  </r>
  <r>
    <x v="210"/>
    <n v="2"/>
    <s v="Direct Payments"/>
    <s v="National Facility Services Inc"/>
    <s v="102"/>
    <s v="May increased cleaning from 5 days to 7 for PSC"/>
    <s v="6/30/2020"/>
    <s v="Cleaning/Disinfection of public buildings"/>
    <n v="728"/>
    <n v="182"/>
  </r>
  <r>
    <x v="210"/>
    <n v="2"/>
    <s v="Direct Payments"/>
    <s v="JOHN STOLARCZYK DBA THE VACUUM STORE 2"/>
    <s v="103"/>
    <s v="3 electrostatic sprays and disinfectant tablets"/>
    <s v="6/12/2020"/>
    <s v="Cleaning/Disinfection of public buildings"/>
    <n v="3060"/>
    <n v="765"/>
  </r>
  <r>
    <x v="210"/>
    <n v="2"/>
    <s v="Direct Payments"/>
    <s v="CASEY EMI"/>
    <s v="104"/>
    <s v="Disinfectant Spray for distribution"/>
    <s v="6/19/2020"/>
    <s v="Cleaning/Disinfection of public buildings"/>
    <n v="275.39999999999998"/>
    <n v="68.849999999999994"/>
  </r>
  <r>
    <x v="210"/>
    <n v="2"/>
    <s v="Direct Payments"/>
    <s v="CASEY EMI"/>
    <s v="105"/>
    <s v="Glass Cleaner for COVID temp Seperators"/>
    <s v="6/19/2020"/>
    <s v="Cleaning/Disinfection of public buildings"/>
    <n v="22.08"/>
    <n v="5.52"/>
  </r>
  <r>
    <x v="210"/>
    <n v="2"/>
    <s v="Direct Payments"/>
    <s v="CASEY EMI"/>
    <s v="106"/>
    <s v="Disnfectant Cleaner - Public Safety"/>
    <s v="5/15/2020"/>
    <s v="Cleaning/Disinfection of public buildings"/>
    <n v="90.48"/>
    <n v="22.62"/>
  </r>
  <r>
    <x v="210"/>
    <n v="2"/>
    <s v="Direct Payments"/>
    <s v="CASEY EMI"/>
    <s v="107"/>
    <s v="Microfiber Hospital Cloths to facilitate cleaning"/>
    <s v="6/30/2020"/>
    <s v="Cleaning/Disinfection of public buildings"/>
    <n v="87.48"/>
    <n v="21.87"/>
  </r>
  <r>
    <x v="210"/>
    <n v="2"/>
    <s v="Direct Payments"/>
    <s v="National Facility Services Inc"/>
    <s v="108"/>
    <s v="June increased cleaning from 5 days to 7 for PSC"/>
    <s v="6/30/2020"/>
    <s v="Cleaning/Disinfection of public buildings"/>
    <n v="728"/>
    <n v="182"/>
  </r>
  <r>
    <x v="210"/>
    <n v="2"/>
    <s v="Direct Payments"/>
    <s v="Mass Cor"/>
    <s v="124"/>
    <s v="Covid Industry Guard - Town House"/>
    <s v="6/30/2020"/>
    <s v="Social distancing measures in public buildings"/>
    <n v="590.64"/>
    <n v="147.66"/>
  </r>
  <r>
    <x v="210"/>
    <n v="2"/>
    <s v="Direct Payments"/>
    <s v="Mass Cor"/>
    <s v="125"/>
    <s v="Covid Industry Guard - Town house"/>
    <s v="9/4/2020"/>
    <s v="Social distancing measures in public buildings"/>
    <n v="552"/>
    <n v="138"/>
  </r>
  <r>
    <x v="210"/>
    <n v="2"/>
    <s v="Direct Payments"/>
    <s v="Country Glass Company Inc"/>
    <s v="126"/>
    <s v="Plexiglass Sheets for Library"/>
    <s v="9/4/2020"/>
    <s v="Social distancing measures in public buildings"/>
    <n v="500"/>
    <n v="125"/>
  </r>
  <r>
    <x v="210"/>
    <n v="2"/>
    <s v="Direct Payments"/>
    <s v="AMAZON"/>
    <s v="127"/>
    <s v="Mark social distances , no access areas, and flow direction of foot traffic at town emergency shelters"/>
    <s v="9/11/2020"/>
    <s v="Social distancing measures in public buildings"/>
    <n v="112.16"/>
    <n v="28.04"/>
  </r>
  <r>
    <x v="210"/>
    <n v="2"/>
    <s v="Direct Payments"/>
    <s v="AMAZON"/>
    <s v="128"/>
    <s v="Mark social distances , no access areas, and flow direction of foot traffic at town emergency shelters"/>
    <s v="9/11/2020"/>
    <s v="Social distancing measures in public buildings"/>
    <n v="63"/>
    <n v="15.75"/>
  </r>
  <r>
    <x v="210"/>
    <n v="2"/>
    <s v="Direct Payments"/>
    <s v="LOWES"/>
    <s v="129"/>
    <s v="Tar to cover Long jump pit at Trottier. Kids were using it as a sandbox"/>
    <s v="5/26/2020"/>
    <s v="Social distancing measures in public buildings"/>
    <n v="99"/>
    <n v="24.75"/>
  </r>
  <r>
    <x v="210"/>
    <n v="2"/>
    <s v="Direct Payments"/>
    <s v="WB Mason"/>
    <s v="134"/>
    <s v="Pouches to protect COVID signage and mailing tape used in public buildings"/>
    <s v="5/29/2020"/>
    <s v="Signage and communication including translation services"/>
    <n v="55.54"/>
    <n v="13.885"/>
  </r>
  <r>
    <x v="210"/>
    <n v="2"/>
    <s v="Direct Payments"/>
    <s v="Business Resource"/>
    <s v="135"/>
    <s v="Banner Stand to hold signage- Town House"/>
    <s v="6/12/2020"/>
    <s v="Signage and communication including translation services"/>
    <n v="269.08999999999997"/>
    <n v="67.272499999999994"/>
  </r>
  <r>
    <x v="210"/>
    <n v="2"/>
    <s v="Direct Payments"/>
    <s v="WB Mason"/>
    <s v="136"/>
    <s v="pouches to protect COVID signage for public buildings"/>
    <s v="6/12/2020"/>
    <s v="Signage and communication including translation services"/>
    <n v="18.03"/>
    <n v="4.5075000000000003"/>
  </r>
  <r>
    <x v="210"/>
    <n v="2"/>
    <s v="Direct Payments"/>
    <s v="Digimagination DBA as Esigns"/>
    <s v="137"/>
    <s v="signs and stakes used at parks to post the closure during covid"/>
    <s v="5/15/2020"/>
    <s v="Signage and communication including translation services"/>
    <n v="249.77"/>
    <n v="62.442500000000003"/>
  </r>
  <r>
    <x v="210"/>
    <n v="2"/>
    <s v="Direct Payments"/>
    <s v="Digimagination DBA as Esigns"/>
    <s v="138"/>
    <s v="signs and stakes used at parks to post open but not sanitized during covid"/>
    <s v="6/26/2020"/>
    <s v="Signage and communication including translation services"/>
    <n v="76.72"/>
    <n v="19.18"/>
  </r>
  <r>
    <x v="210"/>
    <n v="2"/>
    <s v="Direct Payments"/>
    <s v="AMAZON"/>
    <s v="014"/>
    <s v="White Coat Aprons - EMS  to interact with COVID positive patients"/>
    <s v="4/3/2020"/>
    <s v="PPE, including first responders, grocery store employees, gas station attendants and others who interact with the public"/>
    <n v="44.82"/>
    <n v="11.205"/>
  </r>
  <r>
    <x v="210"/>
    <n v="2"/>
    <s v="Direct Payments"/>
    <s v="BOUNDTREE"/>
    <s v="015"/>
    <s v="HEPA Filters-Fire"/>
    <s v="4/3/2020"/>
    <s v="PPE, including first responders, grocery store employees, gas station attendants and others who interact with the public"/>
    <n v="36.119999999999997"/>
    <n v="9.0299999999999994"/>
  </r>
  <r>
    <x v="210"/>
    <n v="2"/>
    <s v="Direct Payments"/>
    <s v="BOUNDTREE"/>
    <s v="016"/>
    <s v="Nitrile gloves -Fire"/>
    <s v="4/17/2020"/>
    <s v="PPE, including first responders, grocery store employees, gas station attendants and others who interact with the public"/>
    <n v="73.95"/>
    <n v="18.487500000000001"/>
  </r>
  <r>
    <x v="210"/>
    <n v="2"/>
    <s v="Direct Payments"/>
    <s v="AMAZON"/>
    <s v="017"/>
    <s v="No contact Infared Thermometer - EMS"/>
    <s v="5/1/2020"/>
    <s v="PPE, including first responders, grocery store employees, gas station attendants and others who interact with the public"/>
    <n v="421.96"/>
    <n v="105.49"/>
  </r>
  <r>
    <x v="210"/>
    <n v="2"/>
    <s v="Direct Payments"/>
    <s v="AMAZON"/>
    <s v="018"/>
    <s v="Isolation Gowns - Fire"/>
    <s v="5/1/2020"/>
    <s v="PPE, including first responders, grocery store employees, gas station attendants and others who interact with the public"/>
    <n v="119.4"/>
    <n v="29.85"/>
  </r>
  <r>
    <x v="210"/>
    <n v="2"/>
    <s v="Direct Payments"/>
    <s v="BOUNDTREE"/>
    <s v="019"/>
    <s v="CPAP Masks -Fire"/>
    <s v="5/1/2020"/>
    <s v="PPE, including first responders, grocery store employees, gas station attendants and others who interact with the public"/>
    <n v="197.94"/>
    <n v="49.484999999999999"/>
  </r>
  <r>
    <x v="210"/>
    <n v="2"/>
    <s v="Direct Payments"/>
    <s v="GRAINGER"/>
    <s v="020"/>
    <s v="Safety Glasses - Fire"/>
    <s v="5/15/2020"/>
    <s v="PPE, including first responders, grocery store employees, gas station attendants and others who interact with the public"/>
    <n v="368.7"/>
    <n v="92.174999999999997"/>
  </r>
  <r>
    <x v="210"/>
    <n v="2"/>
    <s v="Direct Payments"/>
    <s v="BOUNDTREE"/>
    <s v="021"/>
    <s v="3 foot adhesive Ear Sensors -Fire"/>
    <s v="5/15/2020"/>
    <s v="PPE, including first responders, grocery store employees, gas station attendants and others who interact with the public"/>
    <n v="155.82"/>
    <n v="38.954999999999998"/>
  </r>
  <r>
    <x v="210"/>
    <n v="2"/>
    <s v="Direct Payments"/>
    <s v="FEDEX"/>
    <s v="022"/>
    <s v="International Shipping for Forehead Thermometer - Fire"/>
    <s v="5/15/2020"/>
    <s v="PPE, including first responders, grocery store employees, gas station attendants and others who interact with the public"/>
    <n v="53.5"/>
    <n v="13.375"/>
  </r>
  <r>
    <x v="210"/>
    <n v="2"/>
    <s v="Direct Payments"/>
    <s v="Industrial Protection Services LLC"/>
    <s v="023"/>
    <s v="N95 Respirator Masks - fire"/>
    <s v="5/15/2020"/>
    <s v="PPE, including first responders, grocery store employees, gas station attendants and others who interact with the public"/>
    <n v="166.52"/>
    <n v="41.63"/>
  </r>
  <r>
    <x v="210"/>
    <n v="2"/>
    <s v="Direct Payments"/>
    <s v="WB Mason"/>
    <s v="024"/>
    <s v="cotton facemasks  - for EMS use"/>
    <s v="6/19/2020"/>
    <s v="PPE, including first responders, grocery store employees, gas station attendants and others who interact with the public"/>
    <n v="29.99"/>
    <n v="7.4974999999999996"/>
  </r>
  <r>
    <x v="210"/>
    <n v="2"/>
    <s v="Direct Payments"/>
    <s v="BOUNDTREE"/>
    <s v="025"/>
    <s v="Heat Moisture Exchange  -EMS use"/>
    <s v="5/1/2020"/>
    <s v="PPE, including first responders, grocery store employees, gas station attendants and others who interact with the public"/>
    <n v="45.45"/>
    <n v="11.362500000000001"/>
  </r>
  <r>
    <x v="210"/>
    <n v="2"/>
    <s v="Direct Payments"/>
    <s v="LOWES"/>
    <s v="026"/>
    <s v="Hand Sanitizer for Police Officers"/>
    <s v="4/3/2020"/>
    <s v="PPE, including first responders, grocery store employees, gas station attendants and others who interact with the public"/>
    <n v="11.91"/>
    <n v="2.9775"/>
  </r>
  <r>
    <x v="210"/>
    <n v="2"/>
    <s v="Direct Payments"/>
    <s v="Butler Dearden"/>
    <s v="041"/>
    <s v="Hand Sanitizer mainly Public Safety"/>
    <s v="5/15/2020"/>
    <s v="PPE, including first responders, grocery store employees, gas station attendants and others who interact with the public"/>
    <n v="624"/>
    <n v="156"/>
  </r>
  <r>
    <x v="210"/>
    <n v="2"/>
    <s v="Direct Payments"/>
    <s v="CASEY EMI"/>
    <s v="042"/>
    <s v="Disposable Face Masks mainly PSC"/>
    <s v="5/29/2020"/>
    <s v="PPE, including first responders, grocery store employees, gas station attendants and others who interact with the public"/>
    <n v="315"/>
    <n v="78.75"/>
  </r>
  <r>
    <x v="210"/>
    <n v="2"/>
    <s v="Direct Payments"/>
    <s v="AMAZON"/>
    <s v="043"/>
    <s v="No Touch Fore Head Thermo - Facilites - Employee temp checks"/>
    <s v="5/29/2020"/>
    <s v="PPE, including first responders, grocery store employees, gas station attendants and others who interact with the public"/>
    <n v="62.97"/>
    <n v="15.7425"/>
  </r>
  <r>
    <x v="210"/>
    <n v="2"/>
    <s v="Direct Payments"/>
    <s v="Jennifer Hulton"/>
    <s v="044"/>
    <s v="Cotton Face masks for Public Safety"/>
    <s v="5/29/2020"/>
    <s v="PPE, including first responders, grocery store employees, gas station attendants and others who interact with the public"/>
    <n v="300"/>
    <n v="75"/>
  </r>
  <r>
    <x v="210"/>
    <n v="2"/>
    <s v="Direct Payments"/>
    <s v="CASEY EMI"/>
    <s v="045"/>
    <s v="Hand Sanitizer for Public Safety"/>
    <s v="6/12/2020"/>
    <s v="PPE, including first responders, grocery store employees, gas station attendants and others who interact with the public"/>
    <n v="233.96"/>
    <n v="58.49"/>
  </r>
  <r>
    <x v="210"/>
    <n v="2"/>
    <s v="Direct Payments"/>
    <s v="Uline"/>
    <s v="046"/>
    <s v="Gloves use for Public Safety"/>
    <s v="6/12/2020"/>
    <s v="PPE, including first responders, grocery store employees, gas station attendants and others who interact with the public"/>
    <n v="179.83"/>
    <n v="44.957500000000003"/>
  </r>
  <r>
    <x v="210"/>
    <n v="2"/>
    <s v="Direct Payments"/>
    <s v="WB Mason"/>
    <s v="047"/>
    <s v="Hand Sanitizer for Public Safety"/>
    <s v="6/12/2020"/>
    <s v="PPE, including first responders, grocery store employees, gas station attendants and others who interact with the public"/>
    <n v="599.5"/>
    <n v="149.875"/>
  </r>
  <r>
    <x v="210"/>
    <n v="2"/>
    <s v="Direct Payments"/>
    <s v="CASEY EMI"/>
    <s v="048"/>
    <s v="Hand Sanitizer for Public Safety"/>
    <s v="6/26/2020"/>
    <s v="PPE, including first responders, grocery store employees, gas station attendants and others who interact with the public"/>
    <n v="541.5"/>
    <n v="135.375"/>
  </r>
  <r>
    <x v="210"/>
    <n v="2"/>
    <s v="Direct Payments"/>
    <s v="Global Industrial"/>
    <s v="049"/>
    <s v="Hand Sanitizer - Gallon Public Safety"/>
    <s v="6/26/2020"/>
    <s v="PPE, including first responders, grocery store employees, gas station attendants and others who interact with the public"/>
    <n v="552.89"/>
    <n v="138.2225"/>
  </r>
  <r>
    <x v="210"/>
    <n v="2"/>
    <s v="Direct Payments"/>
    <s v="Mass Cor"/>
    <s v="050"/>
    <s v="Hand Sanitizer for Town Departs and Public Safety"/>
    <s v="6/26/2020"/>
    <s v="PPE, including first responders, grocery store employees, gas station attendants and others who interact with the public"/>
    <n v="193.5"/>
    <n v="48.375"/>
  </r>
  <r>
    <x v="210"/>
    <n v="2"/>
    <s v="Direct Payments"/>
    <s v="Business Resource"/>
    <s v="051"/>
    <s v="Hands Free Hand San Dispenser - Public Safety Building"/>
    <s v="6/30/2020"/>
    <s v="PPE, including first responders, grocery store employees, gas station attendants and others who interact with the public"/>
    <n v="471.48"/>
    <n v="117.87"/>
  </r>
  <r>
    <x v="210"/>
    <n v="2"/>
    <s v="Direct Payments"/>
    <s v="WB Mason"/>
    <s v="052"/>
    <s v="Hand Sanitizer for use at the Library"/>
    <s v="6/26/2020"/>
    <s v="PPE, including first responders, grocery store employees, gas station attendants and others who interact with the public"/>
    <n v="107.91"/>
    <n v="26.977499999999999"/>
  </r>
  <r>
    <x v="210"/>
    <n v="2"/>
    <s v="Direct Payments"/>
    <s v="WB Mason"/>
    <s v="053"/>
    <s v="Infared no touch Thermometer for Veteran Checks"/>
    <s v="6/12/2020"/>
    <s v="PPE, including first responders, grocery store employees, gas station attendants and others who interact with the public"/>
    <n v="84.99"/>
    <n v="21.247499999999999"/>
  </r>
  <r>
    <x v="210"/>
    <n v="2"/>
    <s v="Direct Payments"/>
    <s v="WB MASON"/>
    <s v="067"/>
    <s v="Hand Sanitzer public safety"/>
    <s v="8/28/2020"/>
    <s v="PPE, including first responders, grocery store employees, gas station attendants and others who interact with the public"/>
    <n v="141.47999999999999"/>
    <n v="35.369999999999997"/>
  </r>
  <r>
    <x v="210"/>
    <n v="2"/>
    <s v="Direct Payments"/>
    <s v="CASEY EMI"/>
    <s v="068"/>
    <s v="HAND SAN AND FACE MASKS  Stock"/>
    <s v="8/28/2020"/>
    <s v="PPE, including first responders, grocery store employees, gas station attendants and others who interact with the public"/>
    <n v="418.76"/>
    <n v="104.69"/>
  </r>
  <r>
    <x v="210"/>
    <n v="2"/>
    <s v="Direct Payments"/>
    <s v="STEVE ACHILLES"/>
    <s v="069"/>
    <s v="REIMBFOR SURGICAL MASKS PURCHASED FROM Metro EMS"/>
    <s v="8/14/2020"/>
    <s v="PPE, including first responders, grocery store employees, gas station attendants and others who interact with the public"/>
    <n v="275"/>
    <n v="68.75"/>
  </r>
  <r>
    <x v="210"/>
    <n v="2"/>
    <s v="Direct Payments"/>
    <s v="INDUSRTIAL PROTECTION SERVICES"/>
    <s v="070"/>
    <s v="N95 Respirator Masks for EMS"/>
    <s v="8/28/2020"/>
    <s v="PPE, including first responders, grocery store employees, gas station attendants and others who interact with the public"/>
    <n v="573.96"/>
    <n v="143.49"/>
  </r>
  <r>
    <x v="210"/>
    <n v="2"/>
    <s v="Direct Payments"/>
    <s v="WB Mason"/>
    <s v="071"/>
    <s v="Disposable Face Masks used for veterans wellness checks"/>
    <s v="9/4/2020"/>
    <s v="PPE, including first responders, grocery store employees, gas station attendants and others who interact with the public"/>
    <n v="57.98"/>
    <n v="14.494999999999999"/>
  </r>
  <r>
    <x v="210"/>
    <n v="2"/>
    <s v="Direct Payments"/>
    <s v="WESTNET"/>
    <s v="072"/>
    <s v="30% of invoice for Hand Sanitzer for used at Regional HS students and staff"/>
    <s v="8/14/2020"/>
    <s v="PPE, including first responders, grocery store employees, gas station attendants and others who interact with the public"/>
    <n v="1131.45"/>
    <n v="282.86250000000001"/>
  </r>
  <r>
    <x v="210"/>
    <n v="2"/>
    <s v="Direct Payments"/>
    <s v="WB Mason"/>
    <s v="073"/>
    <s v="30% of invoice for Hand San for used at Regional HS for students and staff"/>
    <s v="9/4/2020"/>
    <s v="PPE, including first responders, grocery store employees, gas station attendants and others who interact with the public"/>
    <n v="6715.2"/>
    <n v="1678.8"/>
  </r>
  <r>
    <x v="210"/>
    <n v="2"/>
    <s v="Direct Payments"/>
    <s v="WB Mason"/>
    <s v="074"/>
    <s v="30% of invoice of Antifog chemical glasses use at Regional HS - Custodians"/>
    <s v="8/21/2020"/>
    <s v="PPE, including first responders, grocery store employees, gas station attendants and others who interact with the public"/>
    <n v="44.85"/>
    <n v="11.2125"/>
  </r>
  <r>
    <x v="210"/>
    <n v="2"/>
    <s v="Direct Payments"/>
    <s v="WB Mason"/>
    <s v="075"/>
    <s v="Face Masks for use at school for students and  employees"/>
    <s v="8/21/2020"/>
    <s v="PPE, including first responders, grocery store employees, gas station attendants and others who interact with the public"/>
    <n v="1400"/>
    <n v="350"/>
  </r>
  <r>
    <x v="210"/>
    <n v="2"/>
    <s v="Direct Payments"/>
    <s v="Body Armour Outlet LLC"/>
    <s v="076"/>
    <s v="30% of invoice for Nitrile Gloves at Regional HS"/>
    <s v="9/18/2020"/>
    <s v="PPE, including first responders, grocery store employees, gas station attendants and others who interact with the public"/>
    <n v="1080"/>
    <n v="270"/>
  </r>
  <r>
    <x v="210"/>
    <n v="2"/>
    <s v="Direct Payments"/>
    <s v="Kyle Parsons"/>
    <s v="077"/>
    <s v="Bags for distrbuting school lunches"/>
    <s v="6/30/2020"/>
    <s v="PPE, including first responders, grocery store employees, gas station attendants and others who interact with the public"/>
    <n v="39.35"/>
    <n v="9.8375000000000004"/>
  </r>
  <r>
    <x v="210"/>
    <n v="2"/>
    <s v="Direct Payments"/>
    <s v="Facilities Management and Maintenance Inc"/>
    <s v="078"/>
    <s v="Disinfecting services for all 4 K-8 schools 3/8/2020"/>
    <s v="5/1/2020"/>
    <s v="Cleaning/Disinfection of public buildings"/>
    <n v="2030"/>
    <n v="507.5"/>
  </r>
  <r>
    <x v="210"/>
    <n v="3"/>
    <s v="Direct Payments"/>
    <s v="NORTHBOROUGH SOUTHBOROUGH REGIONAL"/>
    <s v="004"/>
    <s v="DISPOSABLE FACE MASKS  USED FOR STAFF AD STUDENTS REIMBURSMENT TO THE DISTRICT DENIED BY FEMA  THIS ISREPORTING THE 25% CARES COLLECTED"/>
    <s v="10/2/2020"/>
    <s v="PPE, including first responders, grocery store employees, gas station attendants and others who interact with the public"/>
    <n v="1533"/>
    <n v="383.25"/>
  </r>
  <r>
    <x v="210"/>
    <n v="3"/>
    <s v="Direct Payments"/>
    <s v="NORTHBOROUGH SOUTHBOROUGH REGIONAL"/>
    <s v="005"/>
    <s v="DISPOSABLE FACE MASKS  USED FOR STAFF AD STUDENTS  REIMBURSEMENT TO THE DISTRICT FEMA DENIED THIS IS REPORTING THE CARES 25% COLLECTED"/>
    <s v="10/2/2020"/>
    <s v="PPE, including first responders, grocery store employees, gas station attendants and others who interact with the public"/>
    <n v="1092"/>
    <n v="273"/>
  </r>
  <r>
    <x v="210"/>
    <n v="3"/>
    <s v="Direct Payments"/>
    <s v="MASSCOR"/>
    <s v="006"/>
    <s v="COVID INDUSTRY SERVICE GUARD FOR LIBRARY MULTIPLE EMPLOYEES WORKING IN THE BUILDING TO FILL DRIVE UP ORDERS"/>
    <s v="10/23/2020"/>
    <s v="Social distancing measures in public buildings"/>
    <n v="281"/>
    <n v="70.25"/>
  </r>
  <r>
    <x v="210"/>
    <n v="3"/>
    <s v="Direct Payments"/>
    <s v="NATIONAL FACILITIES"/>
    <s v="007"/>
    <s v="MONTHLY INV FOR ADDITIONAL CLEANING FOR PUBLIC SAFETY BUILDING FROM 5 TO 7 DAYS"/>
    <s v="10/16/2020"/>
    <s v="Cleaning/Disinfection of public buildings"/>
    <n v="728"/>
    <n v="182"/>
  </r>
  <r>
    <x v="210"/>
    <n v="3"/>
    <s v="Direct Payments"/>
    <s v="BUSINESS RESOURCES"/>
    <s v="008"/>
    <s v="HAND SANIZITER DISPENSERS PURCHASED BY FACILITIES AND TO BE USED IN VARIOUS PUBLIC BUILDINGS IN AN EFFORT TO ENCOURAGE USE OF HAND SANITIZER BY EMPLOYEES AND PUBLIC"/>
    <s v="10/30/2020"/>
    <s v="PPE, including first responders, grocery store employees, gas station attendants and others who interact with the public"/>
    <n v="1324"/>
    <n v="331"/>
  </r>
  <r>
    <x v="210"/>
    <n v="3"/>
    <s v="Direct Payments"/>
    <s v="CASEY EMI"/>
    <s v="009"/>
    <s v="HAND SANIZITER FOR THE DISPENSERS PURCHASED BY FACILITIES AND TO BE USED IN VARIOUS PUBLIC BUILDINGS IN AN EFFORT TO ENCOURAGE USE OF HAND SANITIZER BY EMPLOYEES AND PUBLIC"/>
    <s v="10/30/2020"/>
    <s v="PPE, including first responders, grocery store employees, gas station attendants and others who interact with the public"/>
    <n v="1186.56"/>
    <n v="296.64"/>
  </r>
  <r>
    <x v="211"/>
    <n v="2"/>
    <s v="Direct Payments"/>
    <s v="Quill. Com"/>
    <s v="014"/>
    <s v="EOC Supples"/>
    <s v="4/30/2020"/>
    <s v="Quarantine/isolation costs for first responders who may be infected and should not put household members at risk - or who should be kept apart from potentially infected household members"/>
    <n v="80"/>
    <n v="20"/>
  </r>
  <r>
    <x v="211"/>
    <n v="2"/>
    <s v="Direct Payments"/>
    <s v="Bound Tree Medical"/>
    <s v="028"/>
    <s v="PPE-Fire"/>
    <s v="4/23/2020"/>
    <s v="PPE, including first responders, grocery store employees, gas station attendants and others who interact with the public"/>
    <n v="237.8"/>
    <n v="59.45"/>
  </r>
  <r>
    <x v="211"/>
    <n v="2"/>
    <s v="Direct Payments"/>
    <s v="Global Industrial"/>
    <s v="042"/>
    <s v="Library PPE"/>
    <s v="8/26/2020"/>
    <s v="PPE, including first responders, grocery store employees, gas station attendants and others who interact with the public"/>
    <n v="0"/>
    <n v="0"/>
  </r>
  <r>
    <x v="211"/>
    <n v="2"/>
    <s v="Direct Payments"/>
    <s v="MassCor"/>
    <s v="087"/>
    <s v="Cleaning Supplies-Library"/>
    <s v="5/21/2020"/>
    <s v="Cleaning/Disinfection of public buildings"/>
    <n v="248.64"/>
    <n v="62.16"/>
  </r>
  <r>
    <x v="211"/>
    <n v="2"/>
    <s v="Direct Payments"/>
    <s v="Bound Tree Medical"/>
    <s v="002"/>
    <s v="PPE-Gloves"/>
    <s v="9/4/2020"/>
    <s v="PPE, including first responders, grocery store employees, gas station attendants and others who interact with the public"/>
    <n v="337.3"/>
    <n v="84.325000000000003"/>
  </r>
  <r>
    <x v="211"/>
    <n v="2"/>
    <s v="Direct Payments"/>
    <s v="Zoro Tools"/>
    <s v="034"/>
    <s v="PPE"/>
    <s v="9/22/2020"/>
    <s v="PPE, including first responders, grocery store employees, gas station attendants and others who interact with the public"/>
    <n v="4775.7"/>
    <n v="1193.925"/>
  </r>
  <r>
    <x v="211"/>
    <n v="2"/>
    <s v="Direct Payments"/>
    <s v="Dawn Micco Reimb"/>
    <s v="050"/>
    <s v="Signage for Schools"/>
    <s v="9/22/2020"/>
    <s v="Social distancing measures in public buildings"/>
    <n v="4717.34"/>
    <n v="1179.335"/>
  </r>
  <r>
    <x v="211"/>
    <n v="2"/>
    <s v="Direct Payments"/>
    <s v="M&amp;I Cleaners"/>
    <s v="010"/>
    <s v="Fire Dept. Cleaning"/>
    <s v="7/15/2020"/>
    <s v="Cleaning/Disinfection of public buildings"/>
    <n v="5735"/>
    <n v="1433.75"/>
  </r>
  <r>
    <x v="211"/>
    <n v="2"/>
    <s v="Direct Payments"/>
    <s v="M&amp;I Cleaners"/>
    <s v="011"/>
    <s v="Police Dept. Cleaning"/>
    <s v="7/15/2020"/>
    <s v="Cleaning/Disinfection of public buildings"/>
    <n v="6120"/>
    <n v="1530"/>
  </r>
  <r>
    <x v="211"/>
    <n v="2"/>
    <s v="Direct Payments"/>
    <s v="M&amp;I Cleaners"/>
    <s v="012"/>
    <s v="Town Hall Cleaning"/>
    <s v="7/15/2020"/>
    <s v="Cleaning/Disinfection of public buildings"/>
    <n v="1836"/>
    <n v="459"/>
  </r>
  <r>
    <x v="211"/>
    <n v="2"/>
    <s v="Direct Payments"/>
    <s v="Blue Tarp"/>
    <s v="013"/>
    <s v="Parks Cleaning Supplies"/>
    <s v="7/15/2020"/>
    <s v="Cleaning/Disinfection of public buildings"/>
    <n v="60.96"/>
    <n v="15.24"/>
  </r>
  <r>
    <x v="211"/>
    <n v="2"/>
    <s v="Direct Payments"/>
    <s v="Global Equipment"/>
    <s v="015"/>
    <s v="Crowd Control Queue-Library"/>
    <s v="9/4/2020"/>
    <s v="PPE, including first responders, grocery store employees, gas station attendants and others who interact with the public"/>
    <n v="383.85"/>
    <n v="95.962500000000006"/>
  </r>
  <r>
    <x v="211"/>
    <n v="2"/>
    <s v="Direct Payments"/>
    <s v="Big Bunny Supermarket"/>
    <s v="016"/>
    <s v="Fire Cleaning Supplies"/>
    <s v="9/22/2020"/>
    <s v="Cleaning/Disinfection of public buildings"/>
    <n v="8.5500000000000007"/>
    <n v="2.1375000000000002"/>
  </r>
  <r>
    <x v="211"/>
    <n v="2"/>
    <s v="Direct Payments"/>
    <s v="Bound Tree Medical"/>
    <s v="022"/>
    <s v="Cleaning Supplies-Fire"/>
    <s v="7/14/2020"/>
    <s v="Cleaning/Disinfection of public buildings"/>
    <n v="45"/>
    <n v="11.25"/>
  </r>
  <r>
    <x v="211"/>
    <n v="2"/>
    <s v="Direct Payments"/>
    <s v="M&amp;I Cleaners"/>
    <s v="026"/>
    <s v="July Town Hall Cleaning"/>
    <s v="8/19/2020"/>
    <s v="Cleaning/Disinfection of public buildings"/>
    <n v="3519"/>
    <n v="879.75"/>
  </r>
  <r>
    <x v="211"/>
    <n v="2"/>
    <s v="Direct Payments"/>
    <s v="M&amp;I Cleaners"/>
    <s v="027"/>
    <s v="August Town Hall Cleaning"/>
    <s v="9/22/2020"/>
    <s v="Cleaning/Disinfection of public buildings"/>
    <n v="3213"/>
    <n v="803.25"/>
  </r>
  <r>
    <x v="211"/>
    <n v="2"/>
    <s v="Direct Payments"/>
    <s v="WB Mason"/>
    <s v="028"/>
    <s v="Cleaning Supplies-Comm Center"/>
    <s v="9/29/2020"/>
    <s v="Cleaning/Disinfection of public buildings"/>
    <n v="65.98"/>
    <n v="16.495000000000001"/>
  </r>
  <r>
    <x v="211"/>
    <n v="2"/>
    <s v="Direct Payments"/>
    <s v="WB Mason"/>
    <s v="029"/>
    <s v="PPE-Community Center"/>
    <s v="9/29/2020"/>
    <s v="PPE, including first responders, grocery store employees, gas station attendants and others who interact with the public"/>
    <n v="57.98"/>
    <n v="14.494999999999999"/>
  </r>
  <r>
    <x v="211"/>
    <n v="2"/>
    <s v="Direct Payments"/>
    <s v="NextGen Supply Group"/>
    <s v="030"/>
    <s v="Cleaning Supplies"/>
    <s v="9/29/2020"/>
    <s v="Cleaning/Disinfection of public buildings"/>
    <n v="10419.52"/>
    <n v="2604.88"/>
  </r>
  <r>
    <x v="211"/>
    <n v="2"/>
    <s v="Direct Payments"/>
    <s v="Casella Waste Systems"/>
    <s v="031"/>
    <s v="Disposal Supplies"/>
    <s v="9/22/2020"/>
    <s v="Cleaning/Disinfection of public buildings"/>
    <n v="910.75"/>
    <n v="227.6875"/>
  </r>
  <r>
    <x v="211"/>
    <n v="2"/>
    <s v="Direct Payments"/>
    <s v="Unipak Corp"/>
    <s v="032"/>
    <s v="Cleaning Supples"/>
    <s v="9/29/2020"/>
    <s v="Cleaning/Disinfection of public buildings"/>
    <n v="1220"/>
    <n v="305"/>
  </r>
  <r>
    <x v="211"/>
    <n v="2"/>
    <s v="Direct Payments"/>
    <s v="WB Mason"/>
    <s v="033"/>
    <s v="PPE"/>
    <s v="9/29/2020"/>
    <s v="PPE, including first responders, grocery store employees, gas station attendants and others who interact with the public"/>
    <n v="1987.5"/>
    <n v="496.875"/>
  </r>
  <r>
    <x v="211"/>
    <n v="2"/>
    <s v="Direct Payments"/>
    <s v="D&amp;R Communications"/>
    <s v="049"/>
    <s v="Walkie Talkies"/>
    <s v="9/22/2020"/>
    <s v="Social distancing measures in public buildings"/>
    <n v="1565.25"/>
    <n v="391.3125"/>
  </r>
  <r>
    <x v="211"/>
    <n v="2"/>
    <s v="Direct Payments"/>
    <s v="A. Menard &amp; Sons"/>
    <s v="051"/>
    <s v="Lexan"/>
    <s v="9/22/2020"/>
    <s v="Social distancing measures in public buildings"/>
    <n v="450"/>
    <n v="112.5"/>
  </r>
  <r>
    <x v="211"/>
    <n v="2"/>
    <s v="Direct Payments"/>
    <s v="Police Department Payroll thru 3/21/20"/>
    <s v="001"/>
    <s v="COVID-19 Overtime"/>
    <s v="3/26/2020"/>
    <s v="Direct staffing costs - Overtime, additional hires, and/or backfilling staff who test positive"/>
    <n v="1599.32"/>
    <n v="399.83"/>
  </r>
  <r>
    <x v="211"/>
    <n v="2"/>
    <s v="Direct Payments"/>
    <s v="Police Department Payroll thru 4/4/20"/>
    <s v="002"/>
    <s v="COVID-19 Overtime"/>
    <s v="4/9/2020"/>
    <s v="Direct staffing costs - Overtime, additional hires, and/or backfilling staff who test positive"/>
    <n v="294.52"/>
    <n v="73.63"/>
  </r>
  <r>
    <x v="211"/>
    <n v="2"/>
    <s v="Direct Payments"/>
    <s v="Police Department Payroll thru 5/16/20"/>
    <s v="003"/>
    <s v="COVID-19 Overtime"/>
    <s v="5/21/2020"/>
    <s v="Direct staffing costs - Overtime, additional hires, and/or backfilling staff who test positive"/>
    <n v="201.8"/>
    <n v="50.45"/>
  </r>
  <r>
    <x v="211"/>
    <n v="2"/>
    <s v="Direct Payments"/>
    <s v="Fire Department Payroll thru 3/21/20"/>
    <s v="004"/>
    <s v="COVID-19 Overtime"/>
    <s v="3/26/2020"/>
    <s v="Direct staffing costs - Overtime, additional hires, and/or backfilling staff who test positive"/>
    <n v="2577.4"/>
    <n v="644.35"/>
  </r>
  <r>
    <x v="211"/>
    <n v="2"/>
    <s v="Direct Payments"/>
    <s v="Fire Department Payroll thru 4/4/20"/>
    <s v="005"/>
    <s v="COVID-19 Overtime"/>
    <s v="4/9/2020"/>
    <s v="Direct staffing costs - Overtime, additional hires, and/or backfilling staff who test positive"/>
    <n v="3226.12"/>
    <n v="806.53"/>
  </r>
  <r>
    <x v="211"/>
    <n v="2"/>
    <s v="Direct Payments"/>
    <s v="Fire Department Payroll thru 4/18/20"/>
    <s v="006"/>
    <s v="COVID-19 Overtime"/>
    <s v="4/23/2020"/>
    <s v="Direct staffing costs - Overtime, additional hires, and/or backfilling staff who test positive"/>
    <n v="1173.04"/>
    <n v="293.26"/>
  </r>
  <r>
    <x v="211"/>
    <n v="2"/>
    <s v="Direct Payments"/>
    <s v="Fire Department Payroll thru 5/2/20"/>
    <s v="007"/>
    <s v="COVID-19 Overtime"/>
    <s v="5/7/2020"/>
    <s v="Direct staffing costs - Overtime, additional hires, and/or backfilling staff who test positive"/>
    <n v="2463.56"/>
    <n v="615.89"/>
  </r>
  <r>
    <x v="211"/>
    <n v="2"/>
    <s v="Direct Payments"/>
    <s v="Fire Department Payroll thru 5/16/20"/>
    <s v="008"/>
    <s v="COVID-19 Overtime"/>
    <s v="5/21/2020"/>
    <s v="Direct staffing costs - Overtime, additional hires, and/or backfilling staff who test positive"/>
    <n v="4056"/>
    <n v="1014"/>
  </r>
  <r>
    <x v="211"/>
    <n v="2"/>
    <s v="Direct Payments"/>
    <s v="Fire Department Payroll thru 5/30/20"/>
    <s v="009"/>
    <s v="COVID-19 Overtime"/>
    <s v="6/4/2020"/>
    <s v="Direct staffing costs - Overtime, additional hires, and/or backfilling staff who test positive"/>
    <n v="2684.4"/>
    <n v="671.1"/>
  </r>
  <r>
    <x v="211"/>
    <n v="2"/>
    <s v="Direct Payments"/>
    <s v="Fire Department Payroll thru 6/13/20"/>
    <s v="010"/>
    <s v="COVID-19 Overtime"/>
    <s v="6/18/2020"/>
    <s v="Direct staffing costs - Overtime, additional hires, and/or backfilling staff who test positive"/>
    <n v="7664.72"/>
    <n v="1916.18"/>
  </r>
  <r>
    <x v="211"/>
    <n v="2"/>
    <s v="Direct Payments"/>
    <s v="Fire Department Payroll thru 6/27/20"/>
    <s v="011"/>
    <s v="COVID-19 Overtime"/>
    <s v="7/2/2020"/>
    <s v="Direct staffing costs - Overtime, additional hires, and/or backfilling staff who test positive"/>
    <n v="0"/>
    <n v="0"/>
  </r>
  <r>
    <x v="211"/>
    <n v="2"/>
    <s v="Direct Payments"/>
    <s v="Fire Department Payroll thru 6/30/20"/>
    <s v="012"/>
    <s v="COVID-19 Overtime"/>
    <s v="7/16/2020"/>
    <s v="Direct staffing costs - Overtime, additional hires, and/or backfilling staff who test positive"/>
    <n v="0"/>
    <n v="0"/>
  </r>
  <r>
    <x v="211"/>
    <n v="2"/>
    <s v="Direct Payments"/>
    <s v="Quill. Com"/>
    <s v="013"/>
    <s v="EOC Supples"/>
    <s v="4/30/2020"/>
    <s v="Quarantine/isolation costs for first responders who may be infected and should not put household members at risk - or who should be kept apart from potentially infected household members"/>
    <n v="268.27999999999997"/>
    <n v="67.069999999999993"/>
  </r>
  <r>
    <x v="211"/>
    <n v="2"/>
    <s v="Direct Payments"/>
    <s v="Quill. Com"/>
    <s v="015"/>
    <s v="EOC Supples"/>
    <s v="4/30/2020"/>
    <s v="Quarantine/isolation costs for first responders who may be infected and should not put household members at risk - or who should be kept apart from potentially infected household members"/>
    <n v="92"/>
    <n v="23"/>
  </r>
  <r>
    <x v="211"/>
    <n v="2"/>
    <s v="Direct Payments"/>
    <s v="Bound Tree Medical"/>
    <s v="016"/>
    <s v="Respiratory Care"/>
    <s v="4/2/2020"/>
    <s v="Quarantine/isolation costs for first responders who may be infected and should not put household members at risk - or who should be kept apart from potentially infected household members"/>
    <n v="116.2"/>
    <n v="29.05"/>
  </r>
  <r>
    <x v="211"/>
    <n v="2"/>
    <s v="Direct Payments"/>
    <s v="Harrington Hospital"/>
    <s v="017"/>
    <s v="COVID Meds"/>
    <s v="4/30/2020"/>
    <s v="Quarantine/isolation costs for first responders who may be infected and should not put household members at risk - or who should be kept apart from potentially infected household members"/>
    <n v="147"/>
    <n v="36.75"/>
  </r>
  <r>
    <x v="211"/>
    <n v="2"/>
    <s v="Direct Payments"/>
    <s v="Harrington Hospital"/>
    <s v="018"/>
    <s v="COVID Meds"/>
    <s v="4/30/2020"/>
    <s v="Quarantine/isolation costs for first responders who may be infected and should not put household members at risk - or who should be kept apart from potentially infected household members"/>
    <n v="147"/>
    <n v="36.75"/>
  </r>
  <r>
    <x v="211"/>
    <n v="2"/>
    <s v="Direct Payments"/>
    <s v="Stryker Sales"/>
    <s v="019"/>
    <s v="COVID Equipment"/>
    <s v="6/8/2020"/>
    <s v="Quarantine/isolation costs for first responders who may be infected and should not put household members at risk - or who should be kept apart from potentially infected household members"/>
    <n v="495.6"/>
    <n v="123.9"/>
  </r>
  <r>
    <x v="211"/>
    <n v="2"/>
    <s v="Direct Payments"/>
    <s v="Police Custodial 3/26/20-6/4/20"/>
    <s v="020"/>
    <s v="COVID Extra Hours"/>
    <s v="4/9/2020"/>
    <s v="Temporary staff to backfill sick or quarantined municipal employees"/>
    <n v="192"/>
    <n v="48"/>
  </r>
  <r>
    <x v="211"/>
    <n v="2"/>
    <s v="Direct Payments"/>
    <s v="Police Dispatcher 3/26/20-6/4/20"/>
    <s v="021"/>
    <s v="COVID Extra Hours"/>
    <s v="4/9/2020"/>
    <s v="Temporary staff to backfill sick or quarantined municipal employees"/>
    <n v="4210.5600000000004"/>
    <n v="1052.6400000000001"/>
  </r>
  <r>
    <x v="211"/>
    <n v="2"/>
    <s v="Direct Payments"/>
    <s v="REB Products"/>
    <s v="022"/>
    <s v="PPE for Police"/>
    <s v="4/1/2020"/>
    <s v="PPE, including first responders, grocery store employees, gas station attendants and others who interact with the public"/>
    <n v="1147.8800000000001"/>
    <n v="286.97000000000003"/>
  </r>
  <r>
    <x v="211"/>
    <n v="2"/>
    <s v="Direct Payments"/>
    <s v="Big Bunny"/>
    <s v="023"/>
    <s v="PPE kits-Police"/>
    <s v="4/1/2020"/>
    <s v="PPE, including first responders, grocery store employees, gas station attendants and others who interact with the public"/>
    <n v="14.36"/>
    <n v="3.59"/>
  </r>
  <r>
    <x v="211"/>
    <n v="2"/>
    <s v="Direct Payments"/>
    <s v="Home Depot"/>
    <s v="024"/>
    <s v="PPE-Fire"/>
    <s v="4/28/2020"/>
    <s v="PPE, including first responders, grocery store employees, gas station attendants and others who interact with the public"/>
    <n v="53.28"/>
    <n v="13.32"/>
  </r>
  <r>
    <x v="211"/>
    <n v="2"/>
    <s v="Direct Payments"/>
    <s v="Mastermans, LLP"/>
    <s v="025"/>
    <s v="PPE-Fire"/>
    <s v="4/28/2020"/>
    <s v="PPE, including first responders, grocery store employees, gas station attendants and others who interact with the public"/>
    <n v="120.8"/>
    <n v="30.2"/>
  </r>
  <r>
    <x v="211"/>
    <n v="2"/>
    <s v="Direct Payments"/>
    <s v="Bound Tree Medical"/>
    <s v="026"/>
    <s v="PPE-Fire"/>
    <s v="4/2/2020"/>
    <s v="PPE, including first responders, grocery store employees, gas station attendants and others who interact with the public"/>
    <n v="348.52"/>
    <n v="87.13"/>
  </r>
  <r>
    <x v="211"/>
    <n v="2"/>
    <s v="Direct Payments"/>
    <s v="Bound Tree Medical"/>
    <s v="027"/>
    <s v="PPE-Fire"/>
    <s v="4/7/2020"/>
    <s v="PPE, including first responders, grocery store employees, gas station attendants and others who interact with the public"/>
    <n v="268.08"/>
    <n v="67.02"/>
  </r>
  <r>
    <x v="211"/>
    <n v="2"/>
    <s v="Direct Payments"/>
    <s v="Bound Tree Medical"/>
    <s v="029"/>
    <s v="PPE-Fire"/>
    <s v="4/23/2020"/>
    <s v="PPE, including first responders, grocery store employees, gas station attendants and others who interact with the public"/>
    <n v="103.12"/>
    <n v="25.78"/>
  </r>
  <r>
    <x v="211"/>
    <n v="2"/>
    <s v="Direct Payments"/>
    <s v="Mastermans, LLP"/>
    <s v="030"/>
    <s v="PPE-Fire"/>
    <s v="4/28/2020"/>
    <s v="PPE, including first responders, grocery store employees, gas station attendants and others who interact with the public"/>
    <n v="26.4"/>
    <n v="6.6"/>
  </r>
  <r>
    <x v="211"/>
    <n v="2"/>
    <s v="Direct Payments"/>
    <s v="Bound Tree Medical"/>
    <s v="031"/>
    <s v="PPE-Fire"/>
    <s v="4/28/2020"/>
    <s v="PPE, including first responders, grocery store employees, gas station attendants and others who interact with the public"/>
    <n v="37"/>
    <n v="9.25"/>
  </r>
  <r>
    <x v="211"/>
    <n v="2"/>
    <s v="Direct Payments"/>
    <s v="Industrial Protection Services"/>
    <s v="032"/>
    <s v="PPE-Masks-Fire"/>
    <s v="5/21/2020"/>
    <s v="PPE, including first responders, grocery store employees, gas station attendants and others who interact with the public"/>
    <n v="172"/>
    <n v="43"/>
  </r>
  <r>
    <x v="211"/>
    <n v="2"/>
    <s v="Direct Payments"/>
    <s v="Industrial Protection Services"/>
    <s v="033"/>
    <s v="Respirators/Filters-Fire"/>
    <s v="6/2/2020"/>
    <s v="PPE, including first responders, grocery store employees, gas station attendants and others who interact with the public"/>
    <n v="2809.56"/>
    <n v="702.39"/>
  </r>
  <r>
    <x v="211"/>
    <n v="2"/>
    <s v="Direct Payments"/>
    <s v="Bound Tree Medical"/>
    <s v="034"/>
    <s v="Gloves-Fire"/>
    <s v="6/8/2020"/>
    <s v="PPE, including first responders, grocery store employees, gas station attendants and others who interact with the public"/>
    <n v="189.36"/>
    <n v="47.34"/>
  </r>
  <r>
    <x v="211"/>
    <n v="2"/>
    <s v="Direct Payments"/>
    <s v="Amazon"/>
    <s v="035"/>
    <s v="Gowns/Masks-Fire"/>
    <s v="6/29/2020"/>
    <s v="PPE, including first responders, grocery store employees, gas station attendants and others who interact with the public"/>
    <n v="452.52"/>
    <n v="113.13"/>
  </r>
  <r>
    <x v="211"/>
    <n v="2"/>
    <s v="Direct Payments"/>
    <s v="Amazon"/>
    <s v="036"/>
    <s v="Gowns, Masks-Fire"/>
    <s v="6/29/2020"/>
    <s v="PPE, including first responders, grocery store employees, gas station attendants and others who interact with the public"/>
    <n v="679"/>
    <n v="169.75"/>
  </r>
  <r>
    <x v="211"/>
    <n v="2"/>
    <s v="Direct Payments"/>
    <s v="Industrial Protection Services"/>
    <s v="037"/>
    <s v="Respiratory Filters-Fire"/>
    <s v="6/29/2020"/>
    <s v="PPE, including first responders, grocery store employees, gas station attendants and others who interact with the public"/>
    <n v="731.08"/>
    <n v="182.77"/>
  </r>
  <r>
    <x v="211"/>
    <n v="2"/>
    <s v="Direct Payments"/>
    <s v="Southbridge Public Schools"/>
    <s v="038"/>
    <s v="Gloves-DPW"/>
    <s v="5/6/2020"/>
    <s v="PPE, including first responders, grocery store employees, gas station attendants and others who interact with the public"/>
    <n v="172"/>
    <n v="43"/>
  </r>
  <r>
    <x v="211"/>
    <n v="2"/>
    <s v="Direct Payments"/>
    <s v="Fastenal Company"/>
    <s v="039"/>
    <s v="PPE-DPW &amp; Water"/>
    <s v="6/23/2020"/>
    <s v="PPE, including first responders, grocery store employees, gas station attendants and others who interact with the public"/>
    <n v="2284"/>
    <n v="571"/>
  </r>
  <r>
    <x v="211"/>
    <n v="2"/>
    <s v="Direct Payments"/>
    <s v="WB Mason"/>
    <s v="040"/>
    <s v="Election PPE"/>
    <s v="6/15/2020"/>
    <s v="PPE, including first responders, grocery store employees, gas station attendants and others who interact with the public"/>
    <n v="632"/>
    <n v="158"/>
  </r>
  <r>
    <x v="211"/>
    <n v="2"/>
    <s v="Direct Payments"/>
    <s v="Southbridge Public Schools"/>
    <s v="041"/>
    <s v="Gloves-Library"/>
    <s v="6/2/2020"/>
    <s v="PPE, including first responders, grocery store employees, gas station attendants and others who interact with the public"/>
    <n v="37.4"/>
    <n v="9.35"/>
  </r>
  <r>
    <x v="211"/>
    <n v="2"/>
    <s v="Direct Payments"/>
    <s v="Amazon"/>
    <s v="043"/>
    <s v="Library PPE"/>
    <s v="6/9/2020"/>
    <s v="PPE, including first responders, grocery store employees, gas station attendants and others who interact with the public"/>
    <n v="32"/>
    <n v="8"/>
  </r>
  <r>
    <x v="211"/>
    <n v="2"/>
    <s v="Direct Payments"/>
    <s v="Stephanie Cyr -Dollar Store Reimb."/>
    <s v="044"/>
    <s v="Library PPE"/>
    <s v="6/9/2020"/>
    <s v="PPE, including first responders, grocery store employees, gas station attendants and others who interact with the public"/>
    <n v="12"/>
    <n v="3"/>
  </r>
  <r>
    <x v="211"/>
    <n v="2"/>
    <s v="Direct Payments"/>
    <s v="A. Menard &amp; Sons"/>
    <s v="045"/>
    <s v="Town Hall PPE"/>
    <s v="5/14/2020"/>
    <s v="PPE, including first responders, grocery store employees, gas station attendants and others who interact with the public"/>
    <n v="1800"/>
    <n v="450"/>
  </r>
  <r>
    <x v="211"/>
    <n v="2"/>
    <s v="Direct Payments"/>
    <s v="A. Menard &amp; Sons"/>
    <s v="046"/>
    <s v="Election PPE"/>
    <s v="6/15/2020"/>
    <s v="PPE, including first responders, grocery store employees, gas station attendants and others who interact with the public"/>
    <n v="1920"/>
    <n v="480"/>
  </r>
  <r>
    <x v="211"/>
    <n v="2"/>
    <s v="Direct Payments"/>
    <s v="A. Menard &amp; Sons"/>
    <s v="047"/>
    <s v="Library PPE"/>
    <s v="5/21/2020"/>
    <s v="PPE, including first responders, grocery store employees, gas station attendants and others who interact with the public"/>
    <n v="1240"/>
    <n v="310"/>
  </r>
  <r>
    <x v="211"/>
    <n v="2"/>
    <s v="Direct Payments"/>
    <s v="M&amp;I Carpet Cleaners &amp; Upholstery"/>
    <s v="073"/>
    <s v="Fire Dept. Cleaning"/>
    <s v="7/14/2020"/>
    <s v="Cleaning/Disinfection of public buildings"/>
    <n v="0"/>
    <n v="0"/>
  </r>
  <r>
    <x v="211"/>
    <n v="2"/>
    <s v="Direct Payments"/>
    <s v="M&amp;I Carpet Cleaners &amp; Upholstery"/>
    <s v="074"/>
    <s v="Police Dept. Cleaning"/>
    <s v="7/15/2020"/>
    <s v="Cleaning/Disinfection of public buildings"/>
    <n v="0"/>
    <n v="0"/>
  </r>
  <r>
    <x v="211"/>
    <n v="2"/>
    <s v="Direct Payments"/>
    <s v="M&amp;I Carpet Cleaners &amp; Upholstery"/>
    <s v="075"/>
    <s v="Town Hall Cleaning"/>
    <s v="7/15/2020"/>
    <s v="Cleaning/Disinfection of public buildings"/>
    <n v="0"/>
    <n v="0"/>
  </r>
  <r>
    <x v="211"/>
    <n v="2"/>
    <s v="Direct Payments"/>
    <s v="Wil Cournoyer"/>
    <s v="076"/>
    <s v="Reimb. For Cleaning Supplies-Assessors"/>
    <s v="5/5/2020"/>
    <s v="Cleaning/Disinfection of public buildings"/>
    <n v="20"/>
    <n v="5"/>
  </r>
  <r>
    <x v="211"/>
    <n v="2"/>
    <s v="Direct Payments"/>
    <s v="Consumer Auto Parts"/>
    <s v="077"/>
    <s v="Building Disinfectant-Police"/>
    <s v="4/1/2020"/>
    <s v="Cleaning/Disinfection of public buildings"/>
    <n v="11.52"/>
    <n v="2.88"/>
  </r>
  <r>
    <x v="211"/>
    <n v="2"/>
    <s v="Direct Payments"/>
    <s v="WB Mason"/>
    <s v="078"/>
    <s v="Cleaning Supplies-Police"/>
    <s v="4/30/2020"/>
    <s v="Cleaning/Disinfection of public buildings"/>
    <n v="12"/>
    <n v="3"/>
  </r>
  <r>
    <x v="211"/>
    <n v="2"/>
    <s v="Direct Payments"/>
    <s v="Consumer Auto Parts"/>
    <s v="079"/>
    <s v="Building Disinfectant-Police"/>
    <s v="4/1/2020"/>
    <s v="Cleaning/Disinfection of public buildings"/>
    <n v="5.76"/>
    <n v="1.44"/>
  </r>
  <r>
    <x v="211"/>
    <n v="2"/>
    <s v="Direct Payments"/>
    <s v="REB Products"/>
    <s v="080"/>
    <s v="Building Disinfectant-Police"/>
    <s v="4/1/2020"/>
    <s v="Cleaning/Disinfection of public buildings"/>
    <n v="103.44"/>
    <n v="25.86"/>
  </r>
  <r>
    <x v="211"/>
    <n v="2"/>
    <s v="Direct Payments"/>
    <s v="Consumer Auto Parts"/>
    <s v="081"/>
    <s v="Cleaning Supplies-Police"/>
    <s v="4/1/2020"/>
    <s v="Cleaning/Disinfection of public buildings"/>
    <n v="34.72"/>
    <n v="8.68"/>
  </r>
  <r>
    <x v="211"/>
    <n v="2"/>
    <s v="Direct Payments"/>
    <s v="New England Trauma Servies"/>
    <s v="082"/>
    <s v="Police Dept. Cleaning-Police"/>
    <s v="4/30/2020"/>
    <s v="Cleaning/Disinfection of public buildings"/>
    <n v="125"/>
    <n v="31.25"/>
  </r>
  <r>
    <x v="211"/>
    <n v="2"/>
    <s v="Direct Payments"/>
    <s v="Bound Tree Medical"/>
    <s v="083"/>
    <s v="Cleaning Supplies-Fire"/>
    <s v="4/7/2020"/>
    <s v="Cleaning/Disinfection of public buildings"/>
    <n v="78.48"/>
    <n v="19.62"/>
  </r>
  <r>
    <x v="211"/>
    <n v="2"/>
    <s v="Direct Payments"/>
    <s v="SaniStride"/>
    <s v="084"/>
    <s v="Cleaning Supplies-Fire"/>
    <s v="4/28/2020"/>
    <s v="Cleaning/Disinfection of public buildings"/>
    <n v="775.04"/>
    <n v="193.76"/>
  </r>
  <r>
    <x v="211"/>
    <n v="2"/>
    <s v="Direct Payments"/>
    <s v="Big Bunny"/>
    <s v="085"/>
    <s v="Cleaning Supplies-Library"/>
    <s v="3/26/2020"/>
    <s v="Cleaning/Disinfection of public buildings"/>
    <n v="6.6"/>
    <n v="1.65"/>
  </r>
  <r>
    <x v="211"/>
    <n v="2"/>
    <s v="Direct Payments"/>
    <s v="Margaret Morrissey-Walgreens Reimb."/>
    <s v="086"/>
    <s v="Cleaning Supplies-Library"/>
    <s v="3/26/2020"/>
    <s v="Cleaning/Disinfection of public buildings"/>
    <n v="2.2799999999999998"/>
    <n v="0.56999999999999995"/>
  </r>
  <r>
    <x v="211"/>
    <n v="2"/>
    <s v="Direct Payments"/>
    <s v="Amazon"/>
    <s v="088"/>
    <s v="Cleaning Supplies-Library"/>
    <s v="6/9/2020"/>
    <s v="Cleaning/Disinfection of public buildings"/>
    <n v="109.8"/>
    <n v="27.45"/>
  </r>
  <r>
    <x v="211"/>
    <n v="2"/>
    <s v="Direct Payments"/>
    <s v="Sherwin Williams"/>
    <s v="089"/>
    <s v="Library Cleaning-Library"/>
    <s v="6/2/2020"/>
    <s v="Cleaning/Disinfection of public buildings"/>
    <n v="171.04"/>
    <n v="42.76"/>
  </r>
  <r>
    <x v="211"/>
    <n v="2"/>
    <s v="Direct Payments"/>
    <s v="C&amp;H Ventures"/>
    <s v="090"/>
    <s v="Library Cleaning"/>
    <s v="4/1/2020"/>
    <s v="Cleaning/Disinfection of public buildings"/>
    <n v="36"/>
    <n v="9"/>
  </r>
  <r>
    <x v="211"/>
    <n v="2"/>
    <s v="Direct Payments"/>
    <s v="Southbridge Public Schools"/>
    <s v="091"/>
    <s v="Cleaning Supplies-DPW"/>
    <s v="5/6/2020"/>
    <s v="Cleaning/Disinfection of public buildings"/>
    <n v="241.72"/>
    <n v="60.43"/>
  </r>
  <r>
    <x v="211"/>
    <n v="2"/>
    <s v="Direct Payments"/>
    <s v="Fastenal Company-Reimb to Whitewater"/>
    <s v="092"/>
    <s v="Cleaning Supplies-DPW &amp; Water"/>
    <s v="6/23/2020"/>
    <s v="Cleaning/Disinfection of public buildings"/>
    <n v="160.91999999999999"/>
    <n v="40.229999999999997"/>
  </r>
  <r>
    <x v="211"/>
    <n v="2"/>
    <s v="Direct Payments"/>
    <s v="Tractor Supply-Reimb. To Whitewater"/>
    <s v="093"/>
    <s v="Cleaning Supplies-DPW"/>
    <s v="6/23/2020"/>
    <s v="Cleaning/Disinfection of public buildings"/>
    <n v="19.96"/>
    <n v="4.99"/>
  </r>
  <r>
    <x v="211"/>
    <n v="2"/>
    <s v="Direct Payments"/>
    <s v="Southbridge Public Schools"/>
    <s v="094"/>
    <s v="Cleaning Supplies-Police"/>
    <s v="6/10/2020"/>
    <s v="Cleaning/Disinfection of public buildings"/>
    <n v="536.76"/>
    <n v="134.19"/>
  </r>
  <r>
    <x v="211"/>
    <n v="2"/>
    <s v="Direct Payments"/>
    <s v="Blue Tarp"/>
    <s v="095"/>
    <s v="Cleaning Supplies-Parks"/>
    <s v="7/15/2020"/>
    <s v="Cleaning/Disinfection of public buildings"/>
    <n v="0"/>
    <n v="0"/>
  </r>
  <r>
    <x v="211"/>
    <n v="2"/>
    <s v="Direct Payments"/>
    <s v="Bound Tree Medical"/>
    <s v="096"/>
    <s v="Cleaning Supplies-Fire"/>
    <s v="7/14/2020"/>
    <s v="Cleaning/Disinfection of public buildings"/>
    <n v="0"/>
    <n v="0"/>
  </r>
  <r>
    <x v="211"/>
    <n v="2"/>
    <s v="Direct Payments"/>
    <s v="WB Mason"/>
    <s v="097"/>
    <s v="Cleaning Supplies-Elections"/>
    <s v="6/2/2020"/>
    <s v="Cleaning/Disinfection of public buildings"/>
    <n v="17"/>
    <n v="4.25"/>
  </r>
  <r>
    <x v="211"/>
    <n v="2"/>
    <s v="Direct Payments"/>
    <s v="Fire Dept. Payroll"/>
    <s v="001"/>
    <s v="COVID-19 Overtime"/>
    <s v="7/1/2020"/>
    <s v="Direct staffing costs - Overtime, additional hires, and/or backfilling staff who test positive"/>
    <n v="96995.37"/>
    <n v="24248.842499999999"/>
  </r>
  <r>
    <x v="211"/>
    <n v="3"/>
    <s v="Direct Payments"/>
    <s v="NextGen Supply"/>
    <s v="015"/>
    <s v="Cleaning/Disinfecting Supplies"/>
    <s v="11/24/2020"/>
    <s v="Cleaning/Disinfection of public buildings"/>
    <n v="7246.13"/>
    <n v="1811.5325"/>
  </r>
  <r>
    <x v="211"/>
    <n v="3"/>
    <s v="Direct Payments"/>
    <s v="Ready Learner One"/>
    <s v="016"/>
    <s v="Hybrid Coaching"/>
    <s v="11/4/2020"/>
    <s v="Hiring and training, including training for employees and contractors hired for COVID-19 response"/>
    <n v="58380"/>
    <n v="14595"/>
  </r>
  <r>
    <x v="211"/>
    <n v="3"/>
    <s v="Direct Payments"/>
    <s v="PC Enterprises"/>
    <s v="017"/>
    <s v="Temp Tech Staff"/>
    <s v="10/7/2020"/>
    <s v="Hiring and training, including training for employees and contractors hired for COVID-19 response"/>
    <n v="8617"/>
    <n v="2154.25"/>
  </r>
  <r>
    <x v="211"/>
    <n v="3"/>
    <s v="Direct Payments"/>
    <s v="PC Enterprises"/>
    <s v="018"/>
    <s v="Temp Tech Staff"/>
    <s v="12/16/2020"/>
    <s v="Hiring and training, including training for employees and contractors hired for COVID-19 response"/>
    <n v="3752"/>
    <n v="938"/>
  </r>
  <r>
    <x v="211"/>
    <n v="3"/>
    <s v="Direct Payments"/>
    <s v="NextGen Supply"/>
    <s v="019"/>
    <s v="Air Movers"/>
    <s v="11/24/2020"/>
    <s v="PPE, including first responders, grocery store employees, gas station attendants and others who interact with the public"/>
    <n v="3945"/>
    <n v="986.25"/>
  </r>
  <r>
    <x v="211"/>
    <n v="3"/>
    <s v="Direct Payments"/>
    <s v="WB Mason"/>
    <s v="020"/>
    <s v="Masks and Glasses"/>
    <s v="10/26/2020"/>
    <s v="PPE, including first responders, grocery store employees, gas station attendants and others who interact with the public"/>
    <n v="8600"/>
    <n v="2150"/>
  </r>
  <r>
    <x v="211"/>
    <n v="3"/>
    <s v="Direct Payments"/>
    <s v="WB Mason"/>
    <s v="030"/>
    <s v="Computer Workstations"/>
    <s v="11/4/2020"/>
    <s v="Social distancing measures in public buildings"/>
    <n v="4199.72"/>
    <n v="1049.93"/>
  </r>
  <r>
    <x v="211"/>
    <n v="3"/>
    <s v="Direct Payments"/>
    <s v="D&amp;R Communications"/>
    <s v="029"/>
    <s v="Walkie-Talkies"/>
    <s v="12/16/2020"/>
    <s v="Social distancing measures in public buildings"/>
    <n v="4140"/>
    <n v="1035"/>
  </r>
  <r>
    <x v="211"/>
    <n v="3"/>
    <s v="Direct Payments"/>
    <s v="WB Mason"/>
    <s v="031"/>
    <s v="Trash Bins &amp; Dolleys"/>
    <s v="11/4/2020"/>
    <s v="Social distancing measures in public buildings"/>
    <n v="2827.82"/>
    <n v="706.95500000000004"/>
  </r>
  <r>
    <x v="211"/>
    <n v="3"/>
    <s v="Direct Payments"/>
    <s v="School Oufitters"/>
    <s v="032"/>
    <s v="Plexiglass Dividers"/>
    <s v="10/19/2020"/>
    <s v="Social distancing measures in public buildings"/>
    <n v="4534.0600000000004"/>
    <n v="1133.5150000000001"/>
  </r>
  <r>
    <x v="211"/>
    <n v="3"/>
    <s v="Direct Payments"/>
    <s v="Town of Southbridge"/>
    <s v="034"/>
    <s v="3 New Custodians"/>
    <s v="9/10/2020"/>
    <s v="Cleaning/Disinfection of public buildings"/>
    <n v="35506.58"/>
    <n v="8876.6450000000004"/>
  </r>
  <r>
    <x v="211"/>
    <n v="3"/>
    <s v="Direct Payments"/>
    <s v="Town of Southbridge"/>
    <s v="035"/>
    <s v="New Sanitation Specialists"/>
    <s v="9/10/2020"/>
    <s v="Cleaning/Disinfection of public buildings"/>
    <n v="15180"/>
    <n v="3795"/>
  </r>
  <r>
    <x v="211"/>
    <n v="3"/>
    <s v="Direct Payments"/>
    <s v="Town of Southbridge"/>
    <s v="039"/>
    <s v="Police COVID-19 Overtime"/>
    <s v="9/1/2020"/>
    <s v="Direct staffing costs - Overtime, additional hires, and/or backfilling staff who test positive"/>
    <n v="10190.370000000001"/>
    <n v="2547.5925000000002"/>
  </r>
  <r>
    <x v="211"/>
    <n v="3"/>
    <s v="Direct Payments"/>
    <s v="WB Mason"/>
    <s v="041"/>
    <s v="PPE"/>
    <s v="10/26/2020"/>
    <s v="PPE, including first responders, grocery store employees, gas station attendants and others who interact with the public"/>
    <n v="7195.5"/>
    <n v="1798.875"/>
  </r>
  <r>
    <x v="211"/>
    <n v="3"/>
    <s v="Direct Payments"/>
    <s v="Cosmic Kleaning"/>
    <s v="001"/>
    <s v="Fire Dept Cleaning"/>
    <s v="12/22/2020"/>
    <s v="Cleaning/Disinfection of public buildings"/>
    <n v="2200"/>
    <n v="550"/>
  </r>
  <r>
    <x v="211"/>
    <n v="3"/>
    <s v="Direct Payments"/>
    <s v="Town of Southbridge"/>
    <s v="003"/>
    <s v="Fire Dept. COVID-19 Overtime"/>
    <s v="10/1/2020"/>
    <s v="Direct staffing costs - Overtime, additional hires, and/or backfilling staff who test positive"/>
    <n v="36073.620000000003"/>
    <n v="9018.4050000000007"/>
  </r>
  <r>
    <x v="211"/>
    <n v="3"/>
    <s v="Direct Payments"/>
    <s v="Staples Advantage"/>
    <s v="006"/>
    <s v="Backpack Sprayers"/>
    <s v="10/19/2020"/>
    <s v="Cleaning/Disinfection of public buildings"/>
    <n v="18312"/>
    <n v="4578"/>
  </r>
  <r>
    <x v="211"/>
    <n v="3"/>
    <s v="Direct Payments"/>
    <s v="NextGen Supply"/>
    <s v="007"/>
    <s v="Scrubbers"/>
    <s v="12/22/2020"/>
    <s v="Cleaning/Disinfection of public buildings"/>
    <n v="121180.53"/>
    <n v="30295.1325"/>
  </r>
  <r>
    <x v="211"/>
    <n v="3"/>
    <s v="Direct Payments"/>
    <s v="WB Mason"/>
    <s v="008"/>
    <s v="Cleaning Supplies"/>
    <s v="10/26/2020"/>
    <s v="Cleaning/Disinfection of public buildings"/>
    <n v="6711.88"/>
    <n v="1677.97"/>
  </r>
  <r>
    <x v="211"/>
    <n v="3"/>
    <s v="Direct Payments"/>
    <s v="Wendell's Welding"/>
    <s v="009"/>
    <s v="Storage Containers"/>
    <s v="10/19/2020"/>
    <s v="Cleaning/Disinfection of public buildings"/>
    <n v="21200"/>
    <n v="5300"/>
  </r>
  <r>
    <x v="211"/>
    <n v="3"/>
    <s v="Direct Payments"/>
    <s v="WB Mason"/>
    <s v="010"/>
    <s v="Sanitizing Wipes"/>
    <s v="10/26/2020"/>
    <s v="Cleaning/Disinfection of public buildings"/>
    <n v="5530"/>
    <n v="1382.5"/>
  </r>
  <r>
    <x v="211"/>
    <n v="3"/>
    <s v="Direct Payments"/>
    <s v="WB Mason"/>
    <s v="011"/>
    <s v="Towels"/>
    <s v="10/26/2020"/>
    <s v="Cleaning/Disinfection of public buildings"/>
    <n v="5166"/>
    <n v="1291.5"/>
  </r>
  <r>
    <x v="211"/>
    <n v="3"/>
    <s v="Direct Payments"/>
    <s v="WB Mason"/>
    <s v="012"/>
    <s v="Sanitizing Wipes"/>
    <s v="10/7/2020"/>
    <s v="Cleaning/Disinfection of public buildings"/>
    <n v="1580"/>
    <n v="395"/>
  </r>
  <r>
    <x v="211"/>
    <n v="3"/>
    <s v="Direct Payments"/>
    <s v="NextGen Supply"/>
    <s v="013"/>
    <s v="Cleaning Supplies"/>
    <s v="10/19/2020"/>
    <s v="Cleaning/Disinfection of public buildings"/>
    <n v="7363.68"/>
    <n v="1840.92"/>
  </r>
  <r>
    <x v="211"/>
    <n v="3"/>
    <s v="Direct Payments"/>
    <s v="NextGen Supply"/>
    <s v="014"/>
    <s v="Cleaning Supplies"/>
    <s v="10/19/2020"/>
    <s v="Cleaning/Disinfection of public buildings"/>
    <n v="5483.61"/>
    <n v="1370.9024999999999"/>
  </r>
  <r>
    <x v="212"/>
    <n v="2"/>
    <s v="Direct Payments"/>
    <s v="Quill"/>
    <s v="012"/>
    <s v="Cleaning &amp; Disinfection Supplies"/>
    <s v="7/14/2020"/>
    <s v="Cleaning/Disinfection of public buildings"/>
    <n v="8.2899999999999991"/>
    <n v="2.0724999999999998"/>
  </r>
  <r>
    <x v="212"/>
    <n v="2"/>
    <s v="Direct Payments"/>
    <s v="Interstate Building Supplies"/>
    <s v="046"/>
    <s v="wood for making plexiglass dividers"/>
    <s v="9/21/2020"/>
    <s v="Signage and communication including translation services"/>
    <n v="127.5"/>
    <n v="31.875"/>
  </r>
  <r>
    <x v="212"/>
    <n v="2"/>
    <s v="Direct Payments"/>
    <s v="Quill"/>
    <s v="013"/>
    <s v="Cleaning &amp; Disinfection Supplies"/>
    <s v="7/14/2020"/>
    <s v="Cleaning/Disinfection of public buildings"/>
    <n v="5.81"/>
    <n v="1.4524999999999999"/>
  </r>
  <r>
    <x v="212"/>
    <n v="2"/>
    <s v="Direct Payments"/>
    <s v="Richco"/>
    <s v="014"/>
    <s v="Cleaning &amp; Disinfection Supplies"/>
    <s v="7/14/2020"/>
    <s v="Cleaning/Disinfection of public buildings"/>
    <n v="21.32"/>
    <n v="5.33"/>
  </r>
  <r>
    <x v="212"/>
    <n v="2"/>
    <s v="Direct Payments"/>
    <s v="Cary Wiper &amp; Supplies"/>
    <s v="015"/>
    <s v="Cleaning &amp; Disinfection Supplies"/>
    <s v="7/27/2020"/>
    <s v="Cleaning/Disinfection of public buildings"/>
    <n v="460.36"/>
    <n v="115.09"/>
  </r>
  <r>
    <x v="212"/>
    <n v="2"/>
    <s v="Direct Payments"/>
    <s v="Certified Laboratories"/>
    <s v="016"/>
    <s v="Eyeware Protection"/>
    <s v="7/27/2020"/>
    <s v="PPE, including first responders, grocery store employees, gas station attendants and others who interact with the public"/>
    <n v="583.16"/>
    <n v="145.79"/>
  </r>
  <r>
    <x v="212"/>
    <n v="2"/>
    <s v="Direct Payments"/>
    <s v="Certified Laboratories"/>
    <s v="017"/>
    <s v="Cleaning &amp; Disinfection Supplies"/>
    <s v="7/27/2020"/>
    <s v="Cleaning/Disinfection of public buildings"/>
    <n v="170.63"/>
    <n v="42.657499999999999"/>
  </r>
  <r>
    <x v="212"/>
    <n v="2"/>
    <s v="Direct Payments"/>
    <s v="Certified Laboratories"/>
    <s v="018"/>
    <s v="Cleaning &amp; Disinfection Supplies"/>
    <s v="7/27/2020"/>
    <s v="Cleaning/Disinfection of public buildings"/>
    <n v="38.32"/>
    <n v="9.58"/>
  </r>
  <r>
    <x v="212"/>
    <n v="2"/>
    <s v="Direct Payments"/>
    <s v="Lawson"/>
    <s v="019"/>
    <s v="Cleaning &amp; Disinfection Supplies"/>
    <s v="7/27/2020"/>
    <s v="Cleaning/Disinfection of public buildings"/>
    <n v="259.98"/>
    <n v="64.995000000000005"/>
  </r>
  <r>
    <x v="212"/>
    <n v="2"/>
    <s v="Direct Payments"/>
    <s v="Momar, Inc"/>
    <s v="020"/>
    <s v="Cleaning &amp; Disinfection Supplies"/>
    <s v="7/27/2020"/>
    <s v="Cleaning/Disinfection of public buildings"/>
    <n v="616.96"/>
    <n v="154.24"/>
  </r>
  <r>
    <x v="212"/>
    <n v="2"/>
    <s v="Direct Payments"/>
    <s v="Quill"/>
    <s v="021"/>
    <s v="Cleaning &amp; Disinfection Supplies"/>
    <s v="7/27/2020"/>
    <s v="Cleaning/Disinfection of public buildings"/>
    <n v="33"/>
    <n v="8.25"/>
  </r>
  <r>
    <x v="212"/>
    <n v="2"/>
    <s v="Direct Payments"/>
    <s v="Quill"/>
    <s v="022"/>
    <s v="Cleaning &amp; Disinfection Supplies"/>
    <s v="7/27/2020"/>
    <s v="Cleaning/Disinfection of public buildings"/>
    <n v="111.78"/>
    <n v="27.945"/>
  </r>
  <r>
    <x v="212"/>
    <n v="2"/>
    <s v="Direct Payments"/>
    <s v="Quill"/>
    <s v="023"/>
    <s v="Cleaning &amp; Disinfection Supplies"/>
    <s v="7/27/2020"/>
    <s v="Cleaning/Disinfection of public buildings"/>
    <n v="44.73"/>
    <n v="11.182499999999999"/>
  </r>
  <r>
    <x v="212"/>
    <n v="2"/>
    <s v="Direct Payments"/>
    <s v="Quill"/>
    <s v="024"/>
    <s v="Cleaning &amp; Disinfection Supplies"/>
    <s v="7/27/2020"/>
    <s v="Cleaning/Disinfection of public buildings"/>
    <n v="14.99"/>
    <n v="3.7475000000000001"/>
  </r>
  <r>
    <x v="212"/>
    <n v="2"/>
    <s v="Direct Payments"/>
    <s v="Quill"/>
    <s v="025"/>
    <s v="Cleaning &amp; Disinfection Supplies"/>
    <s v="7/27/2020"/>
    <s v="Cleaning/Disinfection of public buildings"/>
    <n v="14.99"/>
    <n v="3.7475000000000001"/>
  </r>
  <r>
    <x v="212"/>
    <n v="2"/>
    <s v="Direct Payments"/>
    <s v="Richco"/>
    <s v="026"/>
    <s v="Cleaning &amp; Disinfection Supplies"/>
    <s v="7/27/2020"/>
    <s v="Cleaning/Disinfection of public buildings"/>
    <n v="41.48"/>
    <n v="10.37"/>
  </r>
  <r>
    <x v="212"/>
    <n v="2"/>
    <s v="Direct Payments"/>
    <s v="Momar, Inc"/>
    <s v="027"/>
    <s v="Cleaning &amp; Disinfection Supplies"/>
    <s v="8/10/2020"/>
    <s v="Cleaning/Disinfection of public buildings"/>
    <n v="301.42"/>
    <n v="75.355000000000004"/>
  </r>
  <r>
    <x v="212"/>
    <n v="2"/>
    <s v="Direct Payments"/>
    <s v="Mike Perault"/>
    <s v="028"/>
    <s v="Reimbursment for quarantine hotel stay"/>
    <s v="8/10/2020"/>
    <s v="Quarantine/isolation costs for first responders who may be infected and should not put household members at risk - or who should be kept apart from potentially infected household members"/>
    <n v="405"/>
    <n v="101.25"/>
  </r>
  <r>
    <x v="212"/>
    <n v="2"/>
    <s v="Direct Payments"/>
    <s v="Quill"/>
    <s v="047"/>
    <s v="Cleaning &amp; Disinfection Supplies"/>
    <s v="9/21/2020"/>
    <s v="Cleaning/Disinfection of public buildings"/>
    <n v="284.94"/>
    <n v="71.234999999999999"/>
  </r>
  <r>
    <x v="212"/>
    <n v="2"/>
    <s v="Direct Payments"/>
    <s v="Quill"/>
    <s v="048"/>
    <s v="Cleaning &amp; Disinfection Supplies"/>
    <s v="9/21/2020"/>
    <s v="Cleaning/Disinfection of public buildings"/>
    <n v="83.98"/>
    <n v="20.995000000000001"/>
  </r>
  <r>
    <x v="212"/>
    <n v="2"/>
    <s v="Direct Payments"/>
    <s v="Quill"/>
    <s v="049"/>
    <s v="Cleaning &amp; Disinfection Supplies"/>
    <s v="9/21/2020"/>
    <s v="Cleaning/Disinfection of public buildings"/>
    <n v="34.99"/>
    <n v="8.7475000000000005"/>
  </r>
  <r>
    <x v="212"/>
    <n v="2"/>
    <s v="Direct Payments"/>
    <s v="EMS Regular-Backfill"/>
    <s v="056"/>
    <s v="EMS Regular to backfill"/>
    <s v="7/23/2020"/>
    <s v="Direct staffing costs - Overtime, additional hires, and/or backfilling staff who test positive"/>
    <n v="288.72000000000003"/>
    <n v="72.180000000000007"/>
  </r>
  <r>
    <x v="212"/>
    <n v="2"/>
    <s v="Direct Payments"/>
    <s v="EMS OT-Backfill"/>
    <s v="057"/>
    <s v="EMS OT to backfill"/>
    <s v="7/23/2020"/>
    <s v="Direct staffing costs - Overtime, additional hires, and/or backfilling staff who test positive"/>
    <n v="664.2"/>
    <n v="166.05"/>
  </r>
  <r>
    <x v="212"/>
    <n v="2"/>
    <s v="Direct Payments"/>
    <s v="EMS Regular-Backfill"/>
    <s v="058"/>
    <s v="EMS Regular to backfill"/>
    <s v="8/6/2020"/>
    <s v="Direct staffing costs - Overtime, additional hires, and/or backfilling staff who test positive"/>
    <n v="288.72000000000003"/>
    <n v="72.180000000000007"/>
  </r>
  <r>
    <x v="212"/>
    <n v="2"/>
    <s v="Direct Payments"/>
    <s v="EMS OT-Backfill"/>
    <s v="059"/>
    <s v="EMS OT to backfill"/>
    <s v="8/6/2020"/>
    <s v="Direct staffing costs - Overtime, additional hires, and/or backfilling staff who test positive"/>
    <n v="1357.56"/>
    <n v="339.39"/>
  </r>
  <r>
    <x v="212"/>
    <n v="2"/>
    <s v="Direct Payments"/>
    <s v="Police Dept Regular-Backfill"/>
    <s v="061"/>
    <s v="Police Dept Regular to backfill"/>
    <s v="7/23/2020"/>
    <s v="Direct staffing costs - Overtime, additional hires, and/or backfilling staff who test positive"/>
    <n v="224.41"/>
    <n v="56.102499999999999"/>
  </r>
  <r>
    <x v="212"/>
    <n v="2"/>
    <s v="Direct Payments"/>
    <s v="Police Dept OT-Backfill"/>
    <s v="062"/>
    <s v="Police Dept OT to backfill"/>
    <s v="7/23/2020"/>
    <s v="Direct staffing costs - Overtime, additional hires, and/or backfilling staff who test positive"/>
    <n v="82.1"/>
    <n v="20.524999999999999"/>
  </r>
  <r>
    <x v="212"/>
    <n v="2"/>
    <s v="Direct Payments"/>
    <s v="Police Dept Regular-Backfill"/>
    <s v="063"/>
    <s v="Police Dept Regular to backfill"/>
    <s v="8/6/2020"/>
    <s v="Direct staffing costs - Overtime, additional hires, and/or backfilling staff who test positive"/>
    <n v="330.01"/>
    <n v="82.502499999999998"/>
  </r>
  <r>
    <x v="212"/>
    <n v="2"/>
    <s v="Direct Payments"/>
    <s v="Police Dept OT-Backfill"/>
    <s v="064"/>
    <s v="Police Dept OT to backfill"/>
    <s v="8/6/2020"/>
    <s v="Direct staffing costs - Overtime, additional hires, and/or backfilling staff who test positive"/>
    <n v="1911.53"/>
    <n v="477.88249999999999"/>
  </r>
  <r>
    <x v="212"/>
    <n v="2"/>
    <s v="Direct Payments"/>
    <s v="Police Dept OT-Backfill"/>
    <s v="065"/>
    <s v="Police Dept OT to backfill"/>
    <s v="9/3/2020"/>
    <s v="Direct staffing costs - Overtime, additional hires, and/or backfilling staff who test positive"/>
    <n v="848.86"/>
    <n v="212.215"/>
  </r>
  <r>
    <x v="212"/>
    <n v="2"/>
    <s v="Direct Payments"/>
    <s v="Police Dept Regular-Backfill"/>
    <s v="066"/>
    <s v="Police Dept Regular to backfill"/>
    <s v="9/17/2020"/>
    <s v="Direct staffing costs - Overtime, additional hires, and/or backfilling staff who test positive"/>
    <n v="448.82"/>
    <n v="112.205"/>
  </r>
  <r>
    <x v="212"/>
    <n v="2"/>
    <s v="Direct Payments"/>
    <s v="Police Dept OT-Backfill"/>
    <s v="067"/>
    <s v="Police Dept OT to backfill"/>
    <s v="9/17/2020"/>
    <s v="Direct staffing costs - Overtime, additional hires, and/or backfilling staff who test positive"/>
    <n v="376.93"/>
    <n v="94.232500000000002"/>
  </r>
  <r>
    <x v="212"/>
    <n v="2"/>
    <s v="Direct Payments"/>
    <s v="Rich Stefonowicz"/>
    <s v="029"/>
    <s v="Reimbursment for quarantine hotel stay"/>
    <s v="8/10/2020"/>
    <s v="Quarantine/isolation costs for first responders who may be infected and should not put household members at risk - or who should be kept apart from potentially infected household members"/>
    <n v="405"/>
    <n v="101.25"/>
  </r>
  <r>
    <x v="212"/>
    <n v="2"/>
    <s v="Direct Payments"/>
    <s v="Town Hall-Extra Cleaning"/>
    <s v="080"/>
    <s v="TH Extra cleaning &amp; disinfection"/>
    <s v="9/3/2020"/>
    <s v="Direct staffing costs - Overtime, additional hires, and/or backfilling staff who test positive"/>
    <n v="168.65"/>
    <n v="42.162500000000001"/>
  </r>
  <r>
    <x v="212"/>
    <n v="2"/>
    <s v="Direct Payments"/>
    <s v="Town Hall-Extra Cleaning"/>
    <s v="081"/>
    <s v="TH Extra cleaning &amp; disinfection"/>
    <s v="9/17/2020"/>
    <s v="Direct staffing costs - Overtime, additional hires, and/or backfilling staff who test positive"/>
    <n v="105"/>
    <n v="26.25"/>
  </r>
  <r>
    <x v="212"/>
    <n v="2"/>
    <s v="Direct Payments"/>
    <s v="Library-Regular"/>
    <s v="083"/>
    <s v="Extra regular hours to backfill staff sick/quarantined"/>
    <s v="8/6/2020"/>
    <s v="Direct staffing costs - Overtime, additional hires, and/or backfilling staff who test positive"/>
    <n v="105.23"/>
    <n v="26.307500000000001"/>
  </r>
  <r>
    <x v="212"/>
    <n v="2"/>
    <s v="Direct Payments"/>
    <s v="Kellco"/>
    <s v="001"/>
    <s v="PPE Gloves &amp; Masks"/>
    <s v="7/14/2020"/>
    <s v="PPE, including first responders, grocery store employees, gas station attendants and others who interact with the public"/>
    <n v="557.32000000000005"/>
    <n v="139.33000000000001"/>
  </r>
  <r>
    <x v="212"/>
    <n v="2"/>
    <s v="Direct Payments"/>
    <s v="Kellco"/>
    <s v="002"/>
    <s v="Cleaning &amp; Disinfection Supplies"/>
    <s v="7/14/2020"/>
    <s v="Cleaning/Disinfection of public buildings"/>
    <n v="643.12"/>
    <n v="160.78"/>
  </r>
  <r>
    <x v="212"/>
    <n v="2"/>
    <s v="Direct Payments"/>
    <s v="Lawson"/>
    <s v="003"/>
    <s v="Distance Signage"/>
    <s v="7/14/2020"/>
    <s v="Signage and communication including translation services"/>
    <n v="628"/>
    <n v="157"/>
  </r>
  <r>
    <x v="212"/>
    <n v="2"/>
    <s v="Direct Payments"/>
    <s v="Quill"/>
    <s v="004"/>
    <s v="Cleaning &amp; Disinfection Supplies"/>
    <s v="7/14/2020"/>
    <s v="Cleaning/Disinfection of public buildings"/>
    <n v="102.9"/>
    <n v="25.725000000000001"/>
  </r>
  <r>
    <x v="212"/>
    <n v="2"/>
    <s v="Direct Payments"/>
    <s v="Quill"/>
    <s v="005"/>
    <s v="Cleaning &amp; Disinfection Supplies"/>
    <s v="7/14/2020"/>
    <s v="Cleaning/Disinfection of public buildings"/>
    <n v="259.83999999999997"/>
    <n v="64.959999999999994"/>
  </r>
  <r>
    <x v="212"/>
    <n v="2"/>
    <s v="Direct Payments"/>
    <s v="Quill"/>
    <s v="006"/>
    <s v="Cleaning &amp; Disinfection Supplies"/>
    <s v="7/14/2020"/>
    <s v="Cleaning/Disinfection of public buildings"/>
    <n v="13.58"/>
    <n v="3.395"/>
  </r>
  <r>
    <x v="212"/>
    <n v="2"/>
    <s v="Direct Payments"/>
    <s v="Quill"/>
    <s v="007"/>
    <s v="Cleaning &amp; Disinfection Supplies"/>
    <s v="7/14/2020"/>
    <s v="Cleaning/Disinfection of public buildings"/>
    <n v="1006.24"/>
    <n v="251.56"/>
  </r>
  <r>
    <x v="212"/>
    <n v="2"/>
    <s v="Direct Payments"/>
    <s v="Quill"/>
    <s v="008"/>
    <s v="Cleaning &amp; Disinfection Supplies"/>
    <s v="7/14/2020"/>
    <s v="Cleaning/Disinfection of public buildings"/>
    <n v="17.34"/>
    <n v="4.335"/>
  </r>
  <r>
    <x v="212"/>
    <n v="2"/>
    <s v="Direct Payments"/>
    <s v="Quill"/>
    <s v="009"/>
    <s v="Cleaning &amp; Disinfection Supplies"/>
    <s v="7/14/2020"/>
    <s v="Cleaning/Disinfection of public buildings"/>
    <n v="23.6"/>
    <n v="5.9"/>
  </r>
  <r>
    <x v="212"/>
    <n v="2"/>
    <s v="Direct Payments"/>
    <s v="Quill"/>
    <s v="010"/>
    <s v="Cleaning &amp; Disinfection Supplies"/>
    <s v="7/14/2020"/>
    <s v="Cleaning/Disinfection of public buildings"/>
    <n v="11.8"/>
    <n v="2.95"/>
  </r>
  <r>
    <x v="212"/>
    <n v="2"/>
    <s v="Direct Payments"/>
    <s v="Quill"/>
    <s v="011"/>
    <s v="Cleaning &amp; Disinfection Supplies"/>
    <s v="7/14/2020"/>
    <s v="Cleaning/Disinfection of public buildings"/>
    <n v="15.95"/>
    <n v="3.9874999999999998"/>
  </r>
  <r>
    <x v="212"/>
    <n v="2"/>
    <s v="Direct Payments"/>
    <s v="Town of Hadley"/>
    <s v="030"/>
    <s v="Hotel for Quaratine First Responders"/>
    <s v="8/10/2020"/>
    <s v="Quarantine/isolation costs for first responders who may be infected and should not put household members at risk - or who should be kept apart from potentially infected household members"/>
    <n v="341"/>
    <n v="85.25"/>
  </r>
  <r>
    <x v="212"/>
    <n v="2"/>
    <s v="Direct Payments"/>
    <s v="Interstate Building Supplies"/>
    <s v="031"/>
    <s v="Cleaning &amp; Disinfection Supplies"/>
    <s v="8/24/2020"/>
    <s v="Cleaning/Disinfection of public buildings"/>
    <n v="30.96"/>
    <n v="7.74"/>
  </r>
  <r>
    <x v="212"/>
    <n v="2"/>
    <s v="Direct Payments"/>
    <s v="Kellco"/>
    <s v="032"/>
    <s v="Cleaning &amp; Disinfection Supplies"/>
    <s v="8/24/2020"/>
    <s v="Cleaning/Disinfection of public buildings"/>
    <n v="281.74"/>
    <n v="70.435000000000002"/>
  </r>
  <r>
    <x v="212"/>
    <n v="2"/>
    <s v="Direct Payments"/>
    <s v="Kellco"/>
    <s v="033"/>
    <s v="PPE Gloves &amp; Masks"/>
    <s v="8/24/2020"/>
    <s v="PPE, including first responders, grocery store employees, gas station attendants and others who interact with the public"/>
    <n v="541.14"/>
    <n v="135.285"/>
  </r>
  <r>
    <x v="212"/>
    <n v="2"/>
    <s v="Direct Payments"/>
    <s v="Amazon Capital"/>
    <s v="034"/>
    <s v="Cleaning &amp; Disinfection Supplies"/>
    <s v="9/8/2020"/>
    <s v="Cleaning/Disinfection of public buildings"/>
    <n v="119.9"/>
    <n v="29.975000000000001"/>
  </r>
  <r>
    <x v="212"/>
    <n v="2"/>
    <s v="Direct Payments"/>
    <s v="Cary Wiper &amp; Supplies"/>
    <s v="035"/>
    <s v="Gloves"/>
    <s v="9/8/2020"/>
    <s v="PPE, including first responders, grocery store employees, gas station attendants and others who interact with the public"/>
    <n v="43.58"/>
    <n v="10.895"/>
  </r>
  <r>
    <x v="212"/>
    <n v="2"/>
    <s v="Direct Payments"/>
    <s v="Hampden County Fire Mutual Aid Assoc"/>
    <s v="036"/>
    <s v="Masks"/>
    <s v="9/8/2020"/>
    <s v="PPE, including first responders, grocery store employees, gas station attendants and others who interact with the public"/>
    <n v="1125"/>
    <n v="281.25"/>
  </r>
  <r>
    <x v="212"/>
    <n v="2"/>
    <s v="Direct Payments"/>
    <s v="Momar, Inc"/>
    <s v="037"/>
    <s v="Masks"/>
    <s v="9/8/2020"/>
    <s v="PPE, including first responders, grocery store employees, gas station attendants and others who interact with the public"/>
    <n v="1950"/>
    <n v="487.5"/>
  </r>
  <r>
    <x v="212"/>
    <n v="2"/>
    <s v="Direct Payments"/>
    <s v="Quill"/>
    <s v="039"/>
    <s v="Cleaning &amp; Disinfection Supplies"/>
    <s v="9/8/2020"/>
    <s v="Cleaning/Disinfection of public buildings"/>
    <n v="74.180000000000007"/>
    <n v="18.545000000000002"/>
  </r>
  <r>
    <x v="212"/>
    <n v="2"/>
    <s v="Direct Payments"/>
    <s v="Quill"/>
    <s v="040"/>
    <s v="Masks"/>
    <s v="9/8/2020"/>
    <s v="PPE, including first responders, grocery store employees, gas station attendants and others who interact with the public"/>
    <n v="11.99"/>
    <n v="2.9975000000000001"/>
  </r>
  <r>
    <x v="212"/>
    <n v="2"/>
    <s v="Direct Payments"/>
    <s v="Quill"/>
    <s v="041"/>
    <s v="Cleaning &amp; Disinfection Supplies"/>
    <s v="9/8/2020"/>
    <s v="Cleaning/Disinfection of public buildings"/>
    <n v="13.49"/>
    <n v="3.3725000000000001"/>
  </r>
  <r>
    <x v="212"/>
    <n v="2"/>
    <s v="Direct Payments"/>
    <s v="Quill"/>
    <s v="042"/>
    <s v="Cleaning &amp; Disinfection Supplies"/>
    <s v="9/8/2020"/>
    <s v="Cleaning/Disinfection of public buildings"/>
    <n v="17.97"/>
    <n v="4.4924999999999997"/>
  </r>
  <r>
    <x v="212"/>
    <n v="2"/>
    <s v="Direct Payments"/>
    <s v="Quill"/>
    <s v="043"/>
    <s v="Cleaning &amp; Disinfection Supplies"/>
    <s v="9/8/2020"/>
    <s v="Cleaning/Disinfection of public buildings"/>
    <n v="23.16"/>
    <n v="5.79"/>
  </r>
  <r>
    <x v="212"/>
    <n v="2"/>
    <s v="Direct Payments"/>
    <s v="Verizon Wireless"/>
    <s v="045"/>
    <s v="BOH cellphone"/>
    <s v="9/8/2020"/>
    <s v="Boards of health staffing needs - to the extent not addressed with public health funding"/>
    <n v="28.51"/>
    <n v="7.1275000000000004"/>
  </r>
  <r>
    <x v="212"/>
    <n v="3"/>
    <s v="Direct Payments"/>
    <s v="Kate Johnson"/>
    <s v="077"/>
    <s v="Covid Contract Tracing"/>
    <s v="10/22/2020"/>
    <s v="Boards of health staffing needs - to the extent not addressed with public health funding"/>
    <n v="26.36"/>
    <n v="6.59"/>
  </r>
  <r>
    <x v="212"/>
    <n v="3"/>
    <s v="Direct Payments"/>
    <s v="Town of Hadley"/>
    <s v="002"/>
    <s v="Accomodations"/>
    <s v="10/6/2020"/>
    <s v="Direct staffing costs - Overtime, additional hires, and/or backfilling staff who test positive"/>
    <n v="341"/>
    <n v="85.25"/>
  </r>
  <r>
    <x v="212"/>
    <n v="3"/>
    <s v="Direct Payments"/>
    <s v="Kate Johnson"/>
    <s v="079"/>
    <s v="Covid Contract Tracing"/>
    <s v="12/3/2020"/>
    <s v="Boards of health staffing needs - to the extent not addressed with public health funding"/>
    <n v="1160"/>
    <n v="290"/>
  </r>
  <r>
    <x v="212"/>
    <n v="3"/>
    <s v="Direct Payments"/>
    <s v="Kate Johnson"/>
    <s v="080"/>
    <s v="Covid Contract Tracing"/>
    <s v="12/3/2020"/>
    <s v="Boards of health staffing needs - to the extent not addressed with public health funding"/>
    <n v="1920"/>
    <n v="480"/>
  </r>
  <r>
    <x v="212"/>
    <n v="3"/>
    <s v="Direct Payments"/>
    <s v="Kate Johnson"/>
    <s v="081"/>
    <s v="Covid Contract Tracing"/>
    <s v="12/31/2020"/>
    <s v="Boards of health staffing needs - to the extent not addressed with public health funding"/>
    <n v="1240"/>
    <n v="310"/>
  </r>
  <r>
    <x v="212"/>
    <n v="3"/>
    <s v="Direct Payments"/>
    <s v="Kate Johnson"/>
    <s v="078"/>
    <s v="Covid Contract Tracing"/>
    <s v="11/5/2020"/>
    <s v="Boards of health staffing needs - to the extent not addressed with public health funding"/>
    <n v="680"/>
    <n v="170"/>
  </r>
  <r>
    <x v="213"/>
    <n v="2"/>
    <s v="Direct Payments"/>
    <s v="Lori Torti"/>
    <s v="015"/>
    <s v="Purchase Cleaning Supplies"/>
    <s v="6/11/2020"/>
    <s v="Cleaning/Disinfection of public buildings"/>
    <n v="1682.52"/>
    <n v="420.63"/>
  </r>
  <r>
    <x v="213"/>
    <n v="2"/>
    <s v="Direct Payments"/>
    <s v="Electriclean"/>
    <s v="049"/>
    <s v="Disenfect stations and trucks"/>
    <s v="7/29/2020"/>
    <s v="Cleaning/Disinfection of public buildings"/>
    <n v="480"/>
    <n v="120"/>
  </r>
  <r>
    <x v="213"/>
    <n v="2"/>
    <s v="Direct Payments"/>
    <s v="Antiqes and collectibles"/>
    <s v="081"/>
    <s v="Tent rental"/>
    <s v="9/14/2020"/>
    <s v="Social distancing measures in public buildings"/>
    <n v="4200"/>
    <n v="1050"/>
  </r>
  <r>
    <x v="213"/>
    <n v="2"/>
    <s v="Direct Payments"/>
    <s v="Custodial hours plus"/>
    <s v="017"/>
    <s v="Increase of hours to clean"/>
    <s v="6/30/2020"/>
    <s v="Cleaning/Disinfection of public buildings"/>
    <n v="2788.89"/>
    <n v="697.22249999999997"/>
  </r>
  <r>
    <x v="213"/>
    <n v="2"/>
    <s v="Direct Payments"/>
    <s v="Industrial Safety gear"/>
    <s v="018"/>
    <s v="bandanas"/>
    <s v="6/19/2020"/>
    <s v="PPE, including first responders, grocery store employees, gas station attendants and others who interact with the public"/>
    <n v="154.46"/>
    <n v="38.615000000000002"/>
  </r>
  <r>
    <x v="213"/>
    <n v="2"/>
    <s v="Direct Payments"/>
    <s v="Interstate Plastics"/>
    <s v="019"/>
    <s v="deskstands"/>
    <s v="6/8/2020"/>
    <s v="Election expenses"/>
    <n v="1871.86"/>
    <n v="467.96499999999997"/>
  </r>
  <r>
    <x v="213"/>
    <n v="2"/>
    <s v="Direct Payments"/>
    <s v="Big Y"/>
    <s v="020"/>
    <s v="water for election workers"/>
    <s v="6/15/2020"/>
    <s v="Election expenses"/>
    <n v="10"/>
    <n v="2.5"/>
  </r>
  <r>
    <x v="213"/>
    <n v="2"/>
    <s v="Direct Payments"/>
    <s v="Displays to go"/>
    <s v="021"/>
    <s v="holder for masks etc for election"/>
    <s v="5/1/2020"/>
    <s v="Election expenses"/>
    <n v="72.42"/>
    <n v="18.105"/>
  </r>
  <r>
    <x v="213"/>
    <n v="2"/>
    <s v="Direct Payments"/>
    <s v="Dippins donuts"/>
    <s v="022"/>
    <s v="drinks for election workers"/>
    <s v="6/23/2020"/>
    <s v="Election expenses"/>
    <n v="80.37"/>
    <n v="20.092500000000001"/>
  </r>
  <r>
    <x v="213"/>
    <n v="2"/>
    <s v="Direct Payments"/>
    <s v="Subway"/>
    <s v="023"/>
    <s v="food for election workers"/>
    <s v="6/23/2020"/>
    <s v="Election expenses"/>
    <n v="228.44"/>
    <n v="57.11"/>
  </r>
  <r>
    <x v="213"/>
    <n v="2"/>
    <s v="Direct Payments"/>
    <s v="Postage"/>
    <s v="024"/>
    <s v="Increase in town postage"/>
    <s v="6/19/2020"/>
    <s v="Election expenses"/>
    <n v="1000"/>
    <n v="250"/>
  </r>
  <r>
    <x v="213"/>
    <n v="2"/>
    <s v="Direct Payments"/>
    <s v="Quill"/>
    <s v="025"/>
    <s v="paper/toner"/>
    <s v="5/14/2020"/>
    <s v="Election expenses"/>
    <n v="357.57"/>
    <n v="89.392499999999998"/>
  </r>
  <r>
    <x v="213"/>
    <n v="2"/>
    <s v="Direct Payments"/>
    <s v="Quill"/>
    <s v="026"/>
    <s v="paper"/>
    <s v="5/14/2020"/>
    <s v="Election expenses"/>
    <n v="25.65"/>
    <n v="6.4124999999999996"/>
  </r>
  <r>
    <x v="213"/>
    <n v="2"/>
    <s v="Direct Payments"/>
    <s v="Guaranty Glass"/>
    <s v="027"/>
    <s v="Lexan shields"/>
    <s v="6/1/2020"/>
    <s v="Election expenses"/>
    <n v="440"/>
    <n v="110"/>
  </r>
  <r>
    <x v="213"/>
    <n v="2"/>
    <s v="Direct Payments"/>
    <s v="Quill"/>
    <s v="028"/>
    <s v="Masking tape for 6' on floor"/>
    <s v="6/15/2020"/>
    <s v="Election expenses"/>
    <n v="7.78"/>
    <n v="1.9450000000000001"/>
  </r>
  <r>
    <x v="213"/>
    <n v="2"/>
    <s v="Direct Payments"/>
    <s v="Quill"/>
    <s v="029"/>
    <s v="sheet protectors for signs"/>
    <s v="6/3/2020"/>
    <s v="Election expenses"/>
    <n v="73.38"/>
    <n v="18.344999999999999"/>
  </r>
  <r>
    <x v="213"/>
    <n v="2"/>
    <s v="Direct Payments"/>
    <s v="Henry's Copy Center"/>
    <s v="030"/>
    <s v="For extra envelopes for mailings"/>
    <s v="6/3/2020"/>
    <s v="Election expenses"/>
    <n v="228"/>
    <n v="57"/>
  </r>
  <r>
    <x v="213"/>
    <n v="2"/>
    <s v="Direct Payments"/>
    <s v="Amazon"/>
    <s v="031"/>
    <s v="items for covid"/>
    <s v="6/3/2020"/>
    <s v="PPE, including first responders, grocery store employees, gas station attendants and others who interact with the public"/>
    <n v="700.19"/>
    <n v="175.04750000000001"/>
  </r>
  <r>
    <x v="213"/>
    <n v="2"/>
    <s v="Direct Payments"/>
    <s v="Amazon"/>
    <s v="032"/>
    <s v="Face Shields"/>
    <s v="6/3/2020"/>
    <s v="PPE, including first responders, grocery store employees, gas station attendants and others who interact with the public"/>
    <n v="339.9"/>
    <n v="84.974999999999994"/>
  </r>
  <r>
    <x v="213"/>
    <n v="2"/>
    <s v="Direct Payments"/>
    <s v="amazon"/>
    <s v="050"/>
    <s v="Purell hand sanitizer"/>
    <s v="8/3/2020"/>
    <s v="Cleaning/Disinfection of public buildings"/>
    <n v="276.8"/>
    <n v="69.2"/>
  </r>
  <r>
    <x v="213"/>
    <n v="2"/>
    <s v="Direct Payments"/>
    <s v="Zinntex LLC"/>
    <s v="051"/>
    <s v="masks, Sanitizers, gowns, etc"/>
    <s v="8/10/2020"/>
    <s v="PPE, including first responders, grocery store employees, gas station attendants and others who interact with the public"/>
    <n v="5130"/>
    <n v="1282.5"/>
  </r>
  <r>
    <x v="213"/>
    <n v="2"/>
    <s v="Direct Payments"/>
    <s v="Foremost Promotions"/>
    <s v="052"/>
    <s v="thermometer"/>
    <s v="8/10/2020"/>
    <s v="PPE, including first responders, grocery store employees, gas station attendants and others who interact with the public"/>
    <n v="77"/>
    <n v="19.25"/>
  </r>
  <r>
    <x v="213"/>
    <n v="2"/>
    <s v="Direct Payments"/>
    <s v="I am Tshirts"/>
    <s v="053"/>
    <s v="Masks"/>
    <s v="8/24/2020"/>
    <s v="PPE, including first responders, grocery store employees, gas station attendants and others who interact with the public"/>
    <n v="599"/>
    <n v="149.75"/>
  </r>
  <r>
    <x v="213"/>
    <n v="2"/>
    <s v="Direct Payments"/>
    <s v="S and S contractors"/>
    <s v="054"/>
    <s v="Door for annex"/>
    <s v="9/10/2020"/>
    <s v="Social distancing measures in public buildings"/>
    <n v="868.82"/>
    <n v="217.20500000000001"/>
  </r>
  <r>
    <x v="213"/>
    <n v="2"/>
    <s v="Direct Payments"/>
    <s v="Mckesson"/>
    <s v="055"/>
    <s v="Gowns"/>
    <s v="9/8/2020"/>
    <s v="PPE, including first responders, grocery store employees, gas station attendants and others who interact with the public"/>
    <n v="195.85"/>
    <n v="48.962499999999999"/>
  </r>
  <r>
    <x v="213"/>
    <n v="2"/>
    <s v="Direct Payments"/>
    <s v="Mckesson"/>
    <s v="056"/>
    <s v="gloves, eye shields"/>
    <s v="9/8/2020"/>
    <s v="PPE, including first responders, grocery store employees, gas station attendants and others who interact with the public"/>
    <n v="350.59"/>
    <n v="87.647499999999994"/>
  </r>
  <r>
    <x v="213"/>
    <n v="2"/>
    <s v="Direct Payments"/>
    <s v="amazon"/>
    <s v="057"/>
    <s v="N95 masks"/>
    <s v="9/15/2020"/>
    <s v="PPE, including first responders, grocery store employees, gas station attendants and others who interact with the public"/>
    <n v="895.95"/>
    <n v="223.98750000000001"/>
  </r>
  <r>
    <x v="213"/>
    <n v="2"/>
    <s v="Direct Payments"/>
    <s v="Apex Engineering"/>
    <s v="058"/>
    <s v="Hand Sanitizer"/>
    <s v="8/18/2020"/>
    <s v="Cleaning/Disinfection of public buildings"/>
    <n v="140"/>
    <n v="35"/>
  </r>
  <r>
    <x v="213"/>
    <n v="2"/>
    <s v="Direct Payments"/>
    <s v="Green Dream"/>
    <s v="059"/>
    <s v="Hand Sanitizer Dispenser"/>
    <s v="8/19/2020"/>
    <s v="Cleaning/Disinfection of public buildings"/>
    <n v="319.8"/>
    <n v="79.95"/>
  </r>
  <r>
    <x v="213"/>
    <n v="2"/>
    <s v="Direct Payments"/>
    <s v="Strategic Solutions"/>
    <s v="060"/>
    <s v="Consultant"/>
    <s v="7/1/2020"/>
    <s v="Staff for compliance and reporting associated with this funding"/>
    <n v="2887.5"/>
    <n v="721.875"/>
  </r>
  <r>
    <x v="213"/>
    <n v="2"/>
    <s v="Direct Payments"/>
    <s v="Strategic Solutions"/>
    <s v="062"/>
    <s v="Consultant"/>
    <s v="8/3/2020"/>
    <s v="Staff for compliance and reporting associated with this funding"/>
    <n v="4290"/>
    <n v="1072.5"/>
  </r>
  <r>
    <x v="213"/>
    <n v="2"/>
    <s v="Direct Payments"/>
    <s v="Town of Sutton"/>
    <s v="082"/>
    <s v="Covid Nursing services"/>
    <s v="8/1/2020"/>
    <s v="Boards of health staffing needs - to the extent not addressed with public health funding"/>
    <n v="5400"/>
    <n v="1350"/>
  </r>
  <r>
    <x v="213"/>
    <n v="2"/>
    <s v="Direct Payments"/>
    <s v="Town of Sutton"/>
    <s v="083"/>
    <s v="Covid Nursing services"/>
    <s v="9/3/2020"/>
    <s v="Boards of health staffing needs - to the extent not addressed with public health funding"/>
    <n v="4200"/>
    <n v="1050"/>
  </r>
  <r>
    <x v="213"/>
    <n v="2"/>
    <s v="Direct Payments"/>
    <s v="Amazon"/>
    <s v="084"/>
    <s v="soap dispensers"/>
    <s v="7/7/2020"/>
    <s v="Cleaning/Disinfection of public buildings"/>
    <n v="233.63"/>
    <n v="58.407499999999999"/>
  </r>
  <r>
    <x v="213"/>
    <n v="2"/>
    <s v="Direct Payments"/>
    <s v="Amazon"/>
    <s v="085"/>
    <s v="Cooler for bottled water"/>
    <s v="8/19/2020"/>
    <s v="Election expenses"/>
    <n v="30.98"/>
    <n v="7.7450000000000001"/>
  </r>
  <r>
    <x v="213"/>
    <n v="2"/>
    <s v="Direct Payments"/>
    <s v="Paragon Power washing"/>
    <s v="086"/>
    <s v="power wash playground"/>
    <s v="9/14/2020"/>
    <s v="Cleaning/Disinfection of public buildings"/>
    <n v="1375"/>
    <n v="343.75"/>
  </r>
  <r>
    <x v="213"/>
    <n v="2"/>
    <s v="Direct Payments"/>
    <s v="Mastermans"/>
    <s v="017"/>
    <s v="Purchase PPE"/>
    <s v="6/11/2020"/>
    <s v="PPE, including first responders, grocery store employees, gas station attendants and others who interact with the public"/>
    <n v="362.56"/>
    <n v="90.64"/>
  </r>
  <r>
    <x v="213"/>
    <n v="2"/>
    <s v="Direct Payments"/>
    <s v="McKesson Medical"/>
    <s v="018"/>
    <s v="Purchase PPE"/>
    <s v="5/28/2020"/>
    <s v="PPE, including first responders, grocery store employees, gas station attendants and others who interact with the public"/>
    <n v="507.72"/>
    <n v="126.93"/>
  </r>
  <r>
    <x v="213"/>
    <n v="2"/>
    <s v="Direct Payments"/>
    <s v="Patrick Murray"/>
    <s v="019"/>
    <s v="Purchase Cleaning Supplies"/>
    <s v="4/8/2020"/>
    <s v="Cleaning/Disinfection of public buildings"/>
    <n v="15.92"/>
    <n v="3.98"/>
  </r>
  <r>
    <x v="213"/>
    <n v="2"/>
    <s v="Direct Payments"/>
    <s v="Patrick Murray"/>
    <s v="020"/>
    <s v="Purchase Cleaning Supplies"/>
    <s v="4/8/2020"/>
    <s v="Cleaning/Disinfection of public buildings"/>
    <n v="55.8"/>
    <n v="13.95"/>
  </r>
  <r>
    <x v="213"/>
    <n v="2"/>
    <s v="Direct Payments"/>
    <s v="Patrick Murray"/>
    <s v="021"/>
    <s v="Purchase Cleaning Supplies"/>
    <s v="4/8/2020"/>
    <s v="Cleaning/Disinfection of public buildings"/>
    <n v="101.16"/>
    <n v="25.29"/>
  </r>
  <r>
    <x v="213"/>
    <n v="2"/>
    <s v="Direct Payments"/>
    <s v="Quill"/>
    <s v="022"/>
    <s v="Purchase PPE"/>
    <s v="5/14/2020"/>
    <s v="PPE, including first responders, grocery store employees, gas station attendants and others who interact with the public"/>
    <n v="497.88"/>
    <n v="124.47"/>
  </r>
  <r>
    <x v="213"/>
    <n v="2"/>
    <s v="Direct Payments"/>
    <s v="Quill"/>
    <s v="023"/>
    <s v="Purchase Cleaning Supplies"/>
    <s v="5/28/2020"/>
    <s v="Cleaning/Disinfection of public buildings"/>
    <n v="45.88"/>
    <n v="11.47"/>
  </r>
  <r>
    <x v="213"/>
    <n v="2"/>
    <s v="Direct Payments"/>
    <s v="Staples"/>
    <s v="025"/>
    <s v="Purchase Cleaning Supplies"/>
    <s v="4/2/2020"/>
    <s v="Cleaning/Disinfection of public buildings"/>
    <n v="155.16"/>
    <n v="38.79"/>
  </r>
  <r>
    <x v="213"/>
    <n v="2"/>
    <s v="Direct Payments"/>
    <s v="Staples"/>
    <s v="026"/>
    <s v="Purchase Cleaning Supplies"/>
    <s v="6/25/2020"/>
    <s v="Cleaning/Disinfection of public buildings"/>
    <n v="239.84"/>
    <n v="59.96"/>
  </r>
  <r>
    <x v="213"/>
    <n v="2"/>
    <s v="Direct Payments"/>
    <s v="Staples"/>
    <s v="027"/>
    <s v="Purchase Cleaning Supplies"/>
    <s v="4/2/2020"/>
    <s v="Cleaning/Disinfection of public buildings"/>
    <n v="360.36"/>
    <n v="90.09"/>
  </r>
  <r>
    <x v="213"/>
    <n v="2"/>
    <s v="Direct Payments"/>
    <s v="Ti Sales"/>
    <s v="028"/>
    <s v="Purchase Cleaning Supplies"/>
    <s v="4/30/2020"/>
    <s v="Cleaning/Disinfection of public buildings"/>
    <n v="1772.68"/>
    <n v="443.17"/>
  </r>
  <r>
    <x v="213"/>
    <n v="2"/>
    <s v="Direct Payments"/>
    <s v="Ti Sales"/>
    <s v="029"/>
    <s v="Purchase Cleaning Supplies"/>
    <s v="4/30/2020"/>
    <s v="Cleaning/Disinfection of public buildings"/>
    <n v="1772.68"/>
    <n v="443.17"/>
  </r>
  <r>
    <x v="213"/>
    <n v="2"/>
    <s v="Direct Payments"/>
    <s v="Tom Parsons"/>
    <s v="030"/>
    <s v="Purchase Cleaning Supplies"/>
    <s v="4/16/2020"/>
    <s v="Cleaning/Disinfection of public buildings"/>
    <n v="231.2"/>
    <n v="57.8"/>
  </r>
  <r>
    <x v="213"/>
    <n v="2"/>
    <s v="Direct Payments"/>
    <s v="William Bartlett"/>
    <s v="031"/>
    <s v="Cleaning Sanitizing"/>
    <s v="5/2/2020"/>
    <s v="Cleaning/Disinfection of public buildings"/>
    <n v="630"/>
    <n v="157.5"/>
  </r>
  <r>
    <x v="213"/>
    <n v="2"/>
    <s v="Direct Payments"/>
    <s v="Amazon"/>
    <s v="033"/>
    <s v="Wireless door bell"/>
    <s v="6/7/2020"/>
    <s v="Social distancing measures in public buildings"/>
    <n v="38.24"/>
    <n v="9.56"/>
  </r>
  <r>
    <x v="213"/>
    <n v="2"/>
    <s v="Direct Payments"/>
    <s v="Strategic Solutions"/>
    <s v="064"/>
    <s v="Consultant"/>
    <s v="9/2/2020"/>
    <s v="Staff for compliance and reporting associated with this funding"/>
    <n v="562.5"/>
    <n v="140.625"/>
  </r>
  <r>
    <x v="213"/>
    <n v="2"/>
    <s v="Direct Payments"/>
    <s v="ElectriClean Inc"/>
    <s v="065"/>
    <s v="Disinfecting Great Hall"/>
    <s v="8/28/2020"/>
    <s v="Cleaning/Disinfection of public buildings"/>
    <n v="125"/>
    <n v="31.25"/>
  </r>
  <r>
    <x v="213"/>
    <n v="2"/>
    <s v="Direct Payments"/>
    <s v="Electriclean"/>
    <s v="066"/>
    <s v="Cleaning/Sanitizing Services"/>
    <s v="7/17/2020"/>
    <s v="Cleaning/Disinfection of public buildings"/>
    <n v="631"/>
    <n v="157.75"/>
  </r>
  <r>
    <x v="213"/>
    <n v="2"/>
    <s v="Direct Payments"/>
    <s v="Tawk"/>
    <s v="067"/>
    <s v="Masks"/>
    <s v="9/1/2020"/>
    <s v="PPE, including first responders, grocery store employees, gas station attendants and others who interact with the public"/>
    <n v="1312.5"/>
    <n v="328.125"/>
  </r>
  <r>
    <x v="213"/>
    <n v="2"/>
    <s v="Direct Payments"/>
    <s v="Amazon"/>
    <s v="068"/>
    <s v="sanitizing wipes"/>
    <s v="7/24/2020"/>
    <s v="Cleaning/Disinfection of public buildings"/>
    <n v="179.5"/>
    <n v="44.875"/>
  </r>
  <r>
    <x v="213"/>
    <n v="2"/>
    <s v="Direct Payments"/>
    <s v="Amazon"/>
    <s v="069"/>
    <s v="cleaner"/>
    <s v="7/24/2020"/>
    <s v="Cleaning/Disinfection of public buildings"/>
    <n v="547.30999999999995"/>
    <n v="136.82749999999999"/>
  </r>
  <r>
    <x v="213"/>
    <n v="2"/>
    <s v="Direct Payments"/>
    <s v="Amazon"/>
    <s v="070"/>
    <s v="dispensers"/>
    <s v="7/22/2020"/>
    <s v="Cleaning/Disinfection of public buildings"/>
    <n v="487.8"/>
    <n v="121.95"/>
  </r>
  <r>
    <x v="213"/>
    <n v="2"/>
    <s v="Direct Payments"/>
    <s v="Amazon"/>
    <s v="071"/>
    <s v="anitseptic"/>
    <s v="9/7/2020"/>
    <s v="Cleaning/Disinfection of public buildings"/>
    <n v="171.96"/>
    <n v="42.99"/>
  </r>
  <r>
    <x v="213"/>
    <n v="2"/>
    <s v="Direct Payments"/>
    <s v="Amazon"/>
    <s v="072"/>
    <s v="cable and wall plate for court"/>
    <s v="9/7/2020"/>
    <s v="Accelerated telework capacity - infrastructure, subscriptions for meeting services, hardware (laptops)"/>
    <n v="30.35"/>
    <n v="7.5875000000000004"/>
  </r>
  <r>
    <x v="213"/>
    <n v="2"/>
    <s v="Direct Payments"/>
    <s v="Quill"/>
    <s v="074"/>
    <s v="Storage box"/>
    <s v="7/23/2020"/>
    <s v="Election expenses"/>
    <n v="46.96"/>
    <n v="11.74"/>
  </r>
  <r>
    <x v="213"/>
    <n v="2"/>
    <s v="Direct Payments"/>
    <s v="Quill"/>
    <s v="075"/>
    <s v="cholorox wipes etc"/>
    <s v="7/29/2020"/>
    <s v="Cleaning/Disinfection of public buildings"/>
    <n v="11.96"/>
    <n v="2.99"/>
  </r>
  <r>
    <x v="213"/>
    <n v="2"/>
    <s v="Direct Payments"/>
    <s v="LHS Associates"/>
    <s v="076"/>
    <s v="Pens for voting"/>
    <s v="8/6/2020"/>
    <s v="Election expenses"/>
    <n v="2162.65"/>
    <n v="540.66250000000002"/>
  </r>
  <r>
    <x v="213"/>
    <n v="2"/>
    <s v="Direct Payments"/>
    <s v="Quill"/>
    <s v="077"/>
    <s v="elmers glue stick"/>
    <s v="8/19/2020"/>
    <s v="Election expenses"/>
    <n v="55.86"/>
    <n v="13.965"/>
  </r>
  <r>
    <x v="213"/>
    <n v="2"/>
    <s v="Direct Payments"/>
    <s v="Quill"/>
    <s v="078"/>
    <s v="Cholrox wipes"/>
    <s v="8/19/2020"/>
    <s v="Cleaning/Disinfection of public buildings"/>
    <n v="5.79"/>
    <n v="1.4475"/>
  </r>
  <r>
    <x v="213"/>
    <n v="2"/>
    <s v="Direct Payments"/>
    <s v="Quill"/>
    <s v="079"/>
    <s v="Pens etc for town elections"/>
    <s v="8/24/2020"/>
    <s v="Election expenses"/>
    <n v="17.47"/>
    <n v="4.3674999999999997"/>
  </r>
  <r>
    <x v="213"/>
    <n v="2"/>
    <s v="Direct Payments"/>
    <s v="Quill"/>
    <s v="080"/>
    <s v="elmers glue stick"/>
    <s v="8/24/2020"/>
    <s v="Election expenses"/>
    <n v="919.5"/>
    <n v="229.875"/>
  </r>
  <r>
    <x v="213"/>
    <n v="2"/>
    <s v="Direct Payments"/>
    <s v="Amazon"/>
    <s v="001"/>
    <s v="Purchase Cleaning Supplies"/>
    <s v="4/30/2020"/>
    <s v="Cleaning/Disinfection of public buildings"/>
    <n v="223.08"/>
    <n v="55.77"/>
  </r>
  <r>
    <x v="213"/>
    <n v="2"/>
    <s v="Direct Payments"/>
    <s v="Amazon"/>
    <s v="002"/>
    <s v="Purchase Cleaning Supplies"/>
    <s v="4/30/2020"/>
    <s v="Cleaning/Disinfection of public buildings"/>
    <n v="1125.08"/>
    <n v="281.27"/>
  </r>
  <r>
    <x v="213"/>
    <n v="2"/>
    <s v="Direct Payments"/>
    <s v="Boundtree"/>
    <s v="004"/>
    <s v="Purchase PPE"/>
    <s v="5/28/2020"/>
    <s v="PPE, including first responders, grocery store employees, gas station attendants and others who interact with the public"/>
    <n v="506.88"/>
    <n v="126.72"/>
  </r>
  <r>
    <x v="213"/>
    <n v="2"/>
    <s v="Direct Payments"/>
    <s v="Carlos Cleaning"/>
    <s v="005"/>
    <s v="Purchase Cleaning Supplies"/>
    <s v="4/16/2020"/>
    <s v="Cleaning/Disinfection of public buildings"/>
    <n v="400"/>
    <n v="100"/>
  </r>
  <r>
    <x v="213"/>
    <n v="2"/>
    <s v="Direct Payments"/>
    <s v="Displays to Go"/>
    <s v="006"/>
    <s v="Purchase Cleaning Supplies"/>
    <s v="5/14/2020"/>
    <s v="Cleaning/Disinfection of public buildings"/>
    <n v="289.68"/>
    <n v="72.42"/>
  </r>
  <r>
    <x v="213"/>
    <n v="2"/>
    <s v="Direct Payments"/>
    <s v="Firematic"/>
    <s v="007"/>
    <s v="Purchase PPE"/>
    <s v="5/14/2020"/>
    <s v="PPE, including first responders, grocery store employees, gas station attendants and others who interact with the public"/>
    <n v="441.08"/>
    <n v="110.27"/>
  </r>
  <r>
    <x v="213"/>
    <n v="2"/>
    <s v="Direct Payments"/>
    <s v="Firematic"/>
    <s v="008"/>
    <s v="Purchase PPE"/>
    <s v="5/14/2020"/>
    <s v="PPE, including first responders, grocery store employees, gas station attendants and others who interact with the public"/>
    <n v="309.27999999999997"/>
    <n v="77.319999999999993"/>
  </r>
  <r>
    <x v="213"/>
    <n v="2"/>
    <s v="Direct Payments"/>
    <s v="Firematic"/>
    <s v="009"/>
    <s v="Purchase PPE"/>
    <s v="4/30/2020"/>
    <s v="PPE, including first responders, grocery store employees, gas station attendants and others who interact with the public"/>
    <n v="925.68"/>
    <n v="231.42"/>
  </r>
  <r>
    <x v="213"/>
    <n v="2"/>
    <s v="Direct Payments"/>
    <s v="Guaranty Glass"/>
    <s v="010"/>
    <s v="Purchase Cleaning Supplies"/>
    <s v="6/11/2020"/>
    <s v="Cleaning/Disinfection of public buildings"/>
    <n v="1140.08"/>
    <n v="285.02"/>
  </r>
  <r>
    <x v="213"/>
    <n v="2"/>
    <s v="Direct Payments"/>
    <s v="Henrys Copy Center"/>
    <s v="011"/>
    <s v="Training Supplies"/>
    <s v="4/16/2020"/>
    <s v="Hiring and training, including training for employees and contractors hired for COVID-19 response"/>
    <n v="360"/>
    <n v="90"/>
  </r>
  <r>
    <x v="213"/>
    <n v="2"/>
    <s v="Direct Payments"/>
    <s v="Home Depot"/>
    <s v="012"/>
    <s v="Purchase Cleaning Supplies"/>
    <s v="4/16/2020"/>
    <s v="Cleaning/Disinfection of public buildings"/>
    <n v="380.16"/>
    <n v="95.04"/>
  </r>
  <r>
    <x v="213"/>
    <n v="2"/>
    <s v="Direct Payments"/>
    <s v="Lori Torti"/>
    <s v="013"/>
    <s v="Purchase Cleaning Supplies"/>
    <s v="4/30/2020"/>
    <s v="Cleaning/Disinfection of public buildings"/>
    <n v="998.32"/>
    <n v="249.58"/>
  </r>
  <r>
    <x v="213"/>
    <n v="2"/>
    <s v="Direct Payments"/>
    <s v="Lori Torti"/>
    <s v="014"/>
    <s v="Purchase Cleaning Supplies"/>
    <s v="6/11/2020"/>
    <s v="Cleaning/Disinfection of public buildings"/>
    <n v="4801.68"/>
    <n v="1200.42"/>
  </r>
  <r>
    <x v="213"/>
    <n v="2"/>
    <s v="Direct Payments"/>
    <s v="Allied 100"/>
    <s v="001"/>
    <s v="Germaway alcohol wipes"/>
    <s v="6/22/2020"/>
    <s v="Cleaning/Disinfection of public buildings"/>
    <n v="53.94"/>
    <n v="13.484999999999999"/>
  </r>
  <r>
    <x v="213"/>
    <n v="2"/>
    <s v="Direct Payments"/>
    <s v="allied 100"/>
    <s v="002"/>
    <s v="Hand Sanitizer, thermometer"/>
    <s v="6/11/2020"/>
    <s v="PPE, including first responders, grocery store employees, gas station attendants and others who interact with the public"/>
    <n v="288"/>
    <n v="72"/>
  </r>
  <r>
    <x v="213"/>
    <n v="2"/>
    <s v="Direct Payments"/>
    <s v="Darley"/>
    <s v="003"/>
    <s v="Thermometers"/>
    <s v="6/30/2020"/>
    <s v="PPE, including first responders, grocery store employees, gas station attendants and others who interact with the public"/>
    <n v="233.32"/>
    <n v="58.33"/>
  </r>
  <r>
    <x v="213"/>
    <n v="2"/>
    <s v="Direct Payments"/>
    <s v="Mckesson"/>
    <s v="004"/>
    <s v="Masks"/>
    <s v="6/30/2020"/>
    <s v="PPE, including first responders, grocery store employees, gas station attendants and others who interact with the public"/>
    <n v="212.09"/>
    <n v="53.022500000000001"/>
  </r>
  <r>
    <x v="213"/>
    <n v="2"/>
    <s v="Direct Payments"/>
    <s v="PH and S"/>
    <s v="005"/>
    <s v="Gloves"/>
    <s v="3/10/2020"/>
    <s v="PPE, including first responders, grocery store employees, gas station attendants and others who interact with the public"/>
    <n v="89"/>
    <n v="22.25"/>
  </r>
  <r>
    <x v="213"/>
    <n v="2"/>
    <s v="Direct Payments"/>
    <s v="price Chopper"/>
    <s v="006"/>
    <s v="Hand Sanitizer (Fritze paid)"/>
    <s v="3/11/2020"/>
    <s v="Cleaning/Disinfection of public buildings"/>
    <n v="36.92"/>
    <n v="9.23"/>
  </r>
  <r>
    <x v="213"/>
    <n v="2"/>
    <s v="Direct Payments"/>
    <s v="Klems"/>
    <s v="007"/>
    <s v="disenfectant"/>
    <s v="3/31/2020"/>
    <s v="Cleaning/Disinfection of public buildings"/>
    <n v="77"/>
    <n v="19.25"/>
  </r>
  <r>
    <x v="213"/>
    <n v="2"/>
    <s v="Direct Payments"/>
    <s v="Klems"/>
    <s v="008"/>
    <s v="chlorox wipes"/>
    <s v="3/17/2020"/>
    <s v="Cleaning/Disinfection of public buildings"/>
    <n v="3.98"/>
    <n v="0.995"/>
  </r>
  <r>
    <x v="213"/>
    <n v="2"/>
    <s v="Direct Payments"/>
    <s v="Ti Sales"/>
    <s v="009"/>
    <s v="Sanitizer"/>
    <s v="4/13/2020"/>
    <s v="Cleaning/Disinfection of public buildings"/>
    <n v="444.63"/>
    <n v="111.1575"/>
  </r>
  <r>
    <x v="213"/>
    <n v="2"/>
    <s v="Direct Payments"/>
    <s v="Guaranty Glass"/>
    <s v="010"/>
    <s v="Sneeze guard"/>
    <s v="6/5/2020"/>
    <s v="Social distancing measures in public buildings"/>
    <n v="222.12"/>
    <n v="55.53"/>
  </r>
  <r>
    <x v="213"/>
    <n v="2"/>
    <s v="Direct Payments"/>
    <s v="Guaranty Glass"/>
    <s v="011"/>
    <s v="Sneeze guard"/>
    <s v="6/1/2020"/>
    <s v="Social distancing measures in public buildings"/>
    <n v="440"/>
    <n v="110"/>
  </r>
  <r>
    <x v="213"/>
    <n v="2"/>
    <s v="Direct Payments"/>
    <s v="Strategic Solutons"/>
    <s v="012"/>
    <s v="Consultant"/>
    <s v="6/1/2020"/>
    <s v="Staff for compliance and reporting associated with this funding"/>
    <n v="1807.5"/>
    <n v="451.875"/>
  </r>
  <r>
    <x v="213"/>
    <n v="2"/>
    <s v="Direct Payments"/>
    <s v="amazon"/>
    <s v="034"/>
    <s v="signage"/>
    <s v="6/18/2020"/>
    <s v="Social distancing measures in public buildings"/>
    <n v="39.46"/>
    <n v="9.8650000000000002"/>
  </r>
  <r>
    <x v="213"/>
    <n v="2"/>
    <s v="Direct Payments"/>
    <s v="Amazon"/>
    <s v="035"/>
    <s v="floor decals stc"/>
    <s v="6/18/2020"/>
    <s v="Social distancing measures in public buildings"/>
    <n v="29.99"/>
    <n v="7.4974999999999996"/>
  </r>
  <r>
    <x v="213"/>
    <n v="2"/>
    <s v="Direct Payments"/>
    <s v="Pittsburg Spray Equip"/>
    <s v="036"/>
    <s v="electorstatic sprayer"/>
    <s v="6/10/2020"/>
    <s v="Cleaning/Disinfection of public buildings"/>
    <n v="699.99"/>
    <n v="174.9975"/>
  </r>
  <r>
    <x v="213"/>
    <n v="2"/>
    <s v="Direct Payments"/>
    <s v="Town of Sutton"/>
    <s v="037"/>
    <s v="Covid Nursing services"/>
    <s v="6/25/2020"/>
    <s v="Boards of health staffing needs - to the extent not addressed with public health funding"/>
    <n v="731.25"/>
    <n v="182.8125"/>
  </r>
  <r>
    <x v="213"/>
    <n v="2"/>
    <s v="Direct Payments"/>
    <s v="Town of Sutton"/>
    <s v="038"/>
    <s v="Covid Nursing services"/>
    <s v="6/15/2020"/>
    <s v="Boards of health staffing needs - to the extent not addressed with public health funding"/>
    <n v="1256.25"/>
    <n v="314.0625"/>
  </r>
  <r>
    <x v="213"/>
    <n v="2"/>
    <s v="Direct Payments"/>
    <s v="amazon"/>
    <s v="039"/>
    <s v="Sanitizer, masks, therometer etc"/>
    <s v="6/8/2020"/>
    <s v="PPE, including first responders, grocery store employees, gas station attendants and others who interact with the public"/>
    <n v="1456.49"/>
    <n v="364.1225"/>
  </r>
  <r>
    <x v="213"/>
    <n v="2"/>
    <s v="Direct Payments"/>
    <s v="Boundtree"/>
    <s v="040"/>
    <s v="medical supplies"/>
    <s v="7/15/2020"/>
    <s v="PPE, including first responders, grocery store employees, gas station attendants and others who interact with the public"/>
    <n v="148.74"/>
    <n v="37.185000000000002"/>
  </r>
  <r>
    <x v="213"/>
    <n v="2"/>
    <s v="Direct Payments"/>
    <s v="PH and S"/>
    <s v="042"/>
    <s v="gloves"/>
    <s v="7/22/2020"/>
    <s v="PPE, including first responders, grocery store employees, gas station attendants and others who interact with the public"/>
    <n v="556"/>
    <n v="139"/>
  </r>
  <r>
    <x v="213"/>
    <n v="2"/>
    <s v="Direct Payments"/>
    <s v="Mckesson"/>
    <s v="043"/>
    <s v="OB wipes"/>
    <s v="7/27/2020"/>
    <s v="Cleaning/Disinfection of public buildings"/>
    <n v="8.48"/>
    <n v="2.12"/>
  </r>
  <r>
    <x v="213"/>
    <n v="2"/>
    <s v="Direct Payments"/>
    <s v="Mckesson"/>
    <s v="044"/>
    <s v="Alcohol wipes"/>
    <s v="7/27/2020"/>
    <s v="Cleaning/Disinfection of public buildings"/>
    <n v="38.25"/>
    <n v="9.5625"/>
  </r>
  <r>
    <x v="213"/>
    <n v="2"/>
    <s v="Direct Payments"/>
    <s v="Eleictriclean"/>
    <s v="045"/>
    <s v="Cleaning supplies"/>
    <s v="7/27/2020"/>
    <s v="Cleaning/Disinfection of public buildings"/>
    <n v="661"/>
    <n v="165.25"/>
  </r>
  <r>
    <x v="213"/>
    <n v="2"/>
    <s v="Direct Payments"/>
    <s v="Amazon"/>
    <s v="046"/>
    <s v="Hand sanitizer"/>
    <s v="7/28/2020"/>
    <s v="Cleaning/Disinfection of public buildings"/>
    <n v="57.49"/>
    <n v="14.3725"/>
  </r>
  <r>
    <x v="213"/>
    <n v="2"/>
    <s v="Direct Payments"/>
    <s v="Amazon"/>
    <s v="047"/>
    <s v="Hand sanitizer"/>
    <s v="7/28/2020"/>
    <s v="Cleaning/Disinfection of public buildings"/>
    <n v="343.9"/>
    <n v="85.974999999999994"/>
  </r>
  <r>
    <x v="213"/>
    <n v="2"/>
    <s v="Direct Payments"/>
    <s v="Whitco Sales"/>
    <s v="048"/>
    <s v="Washer and Dryer"/>
    <s v="7/29/2020"/>
    <s v="Cleaning/Disinfection of public buildings"/>
    <n v="2040"/>
    <n v="510"/>
  </r>
  <r>
    <x v="213"/>
    <n v="3"/>
    <s v="Direct Payments"/>
    <s v="Electriclean"/>
    <s v="015"/>
    <s v="Disinfectant"/>
    <s v="12/16/2020"/>
    <s v="Cleaning/Disinfection of public buildings"/>
    <n v="661"/>
    <n v="165.25"/>
  </r>
  <r>
    <x v="213"/>
    <n v="3"/>
    <s v="Direct Payments"/>
    <s v="Fire Tech and Safety"/>
    <s v="016"/>
    <s v="N95 masks"/>
    <s v="9/29/2020"/>
    <s v="PPE, including first responders, grocery store employees, gas station attendants and others who interact with the public"/>
    <n v="2196"/>
    <n v="549"/>
  </r>
  <r>
    <x v="213"/>
    <n v="3"/>
    <s v="Direct Payments"/>
    <s v="Fire Tech and Safety"/>
    <s v="017"/>
    <s v="gloves"/>
    <s v="12/10/2020"/>
    <s v="PPE, including first responders, grocery store employees, gas station attendants and others who interact with the public"/>
    <n v="528"/>
    <n v="132"/>
  </r>
  <r>
    <x v="213"/>
    <n v="3"/>
    <s v="Direct Payments"/>
    <s v="Lapierre Home Improvement"/>
    <s v="022"/>
    <s v="Install wall and door"/>
    <s v="10/23/2020"/>
    <s v="Social distancing measures in public buildings"/>
    <n v="915"/>
    <n v="228.75"/>
  </r>
  <r>
    <x v="213"/>
    <n v="3"/>
    <s v="Direct Payments"/>
    <s v="Mckesson"/>
    <s v="023"/>
    <s v="Thermoters"/>
    <s v="9/25/2020"/>
    <s v="PPE, including first responders, grocery store employees, gas station attendants and others who interact with the public"/>
    <n v="256.32"/>
    <n v="64.08"/>
  </r>
  <r>
    <x v="213"/>
    <n v="3"/>
    <s v="Direct Payments"/>
    <s v="Mckesson"/>
    <s v="024"/>
    <s v="Safety glasses"/>
    <s v="11/30/2020"/>
    <s v="Social distancing measures in public buildings"/>
    <n v="350.59"/>
    <n v="87.647499999999994"/>
  </r>
  <r>
    <x v="213"/>
    <n v="3"/>
    <s v="Direct Payments"/>
    <s v="PH and S"/>
    <s v="026"/>
    <s v="Gloves"/>
    <s v="10/19/2020"/>
    <s v="PPE, including first responders, grocery store employees, gas station attendants and others who interact with the public"/>
    <n v="560"/>
    <n v="140"/>
  </r>
  <r>
    <x v="213"/>
    <n v="3"/>
    <s v="Direct Payments"/>
    <s v="Robert Parsons"/>
    <s v="028"/>
    <s v="reimburse for masks"/>
    <s v="11/12/2020"/>
    <s v="PPE, including first responders, grocery store employees, gas station attendants and others who interact with the public"/>
    <n v="493.95"/>
    <n v="123.4875"/>
  </r>
  <r>
    <x v="213"/>
    <n v="3"/>
    <s v="Direct Payments"/>
    <s v="Strategic Solutions"/>
    <s v="029"/>
    <s v="Consultant"/>
    <s v="10/5/2020"/>
    <s v="Staff for compliance and reporting associated with this funding"/>
    <n v="412.5"/>
    <n v="103.125"/>
  </r>
  <r>
    <x v="213"/>
    <n v="3"/>
    <s v="Direct Payments"/>
    <s v="Strategic Solutions"/>
    <s v="030"/>
    <s v="Consultant"/>
    <s v="11/3/2020"/>
    <s v="Staff for compliance and reporting associated with this funding"/>
    <n v="1849.5"/>
    <n v="462.375"/>
  </r>
  <r>
    <x v="213"/>
    <n v="3"/>
    <s v="Direct Payments"/>
    <s v="Strategic Solutions"/>
    <s v="031"/>
    <s v="Consultant"/>
    <s v="12/21/2020"/>
    <s v="Staff for compliance and reporting associated with this funding"/>
    <n v="787.5"/>
    <n v="196.875"/>
  </r>
  <r>
    <x v="213"/>
    <n v="3"/>
    <s v="Direct Payments"/>
    <s v="Town of Sutton"/>
    <s v="033"/>
    <s v="Covid services"/>
    <s v="10/13/2020"/>
    <s v="Boards of health staffing needs - to the extent not addressed with public health funding"/>
    <n v="4200"/>
    <n v="1050"/>
  </r>
  <r>
    <x v="213"/>
    <n v="3"/>
    <s v="Direct Payments"/>
    <s v="Town of Sutton"/>
    <s v="034"/>
    <s v="Covid services"/>
    <s v="11/3/2020"/>
    <s v="Boards of health staffing needs - to the extent not addressed with public health funding"/>
    <n v="3600"/>
    <n v="900"/>
  </r>
  <r>
    <x v="213"/>
    <n v="3"/>
    <s v="Direct Payments"/>
    <s v="Vista print"/>
    <s v="035"/>
    <s v="masks"/>
    <s v="9/22/2020"/>
    <s v="PPE, including first responders, grocery store employees, gas station attendants and others who interact with the public"/>
    <n v="106.25"/>
    <n v="26.5625"/>
  </r>
  <r>
    <x v="213"/>
    <n v="3"/>
    <s v="Direct Payments"/>
    <s v="Amazon"/>
    <s v="001"/>
    <s v="wipes and sanitizer"/>
    <s v="9/25/2020"/>
    <s v="Cleaning/Disinfection of public buildings"/>
    <n v="695.8"/>
    <n v="173.95"/>
  </r>
  <r>
    <x v="213"/>
    <n v="3"/>
    <s v="Direct Payments"/>
    <s v="Amazon"/>
    <s v="003"/>
    <s v="Gloves"/>
    <s v="11/20/2020"/>
    <s v="PPE, including first responders, grocery store employees, gas station attendants and others who interact with the public"/>
    <n v="1188.99"/>
    <n v="297.2475"/>
  </r>
  <r>
    <x v="213"/>
    <n v="3"/>
    <s v="Direct Payments"/>
    <s v="Amazon"/>
    <s v="004"/>
    <s v="UV sanitizer"/>
    <s v="12/8/2020"/>
    <s v="Cleaning/Disinfection of public buildings"/>
    <n v="139.99"/>
    <n v="34.997500000000002"/>
  </r>
  <r>
    <x v="213"/>
    <n v="3"/>
    <s v="Direct Payments"/>
    <s v="Amazon"/>
    <s v="005"/>
    <s v="Electro static spraye rfor HWY"/>
    <s v="12/11/2020"/>
    <s v="Cleaning/Disinfection of public buildings"/>
    <n v="569.99"/>
    <n v="142.4975"/>
  </r>
  <r>
    <x v="213"/>
    <n v="3"/>
    <s v="Direct Payments"/>
    <s v="Big Ass Fans"/>
    <s v="008"/>
    <s v="fans for bays"/>
    <s v="10/27/2020"/>
    <s v="Social distancing measures in public buildings"/>
    <n v="13059.51"/>
    <n v="3264.8775000000001"/>
  </r>
  <r>
    <x v="213"/>
    <n v="3"/>
    <s v="Direct Payments"/>
    <s v="Big Ass Fans"/>
    <s v="009"/>
    <s v="installation"/>
    <s v="11/12/2020"/>
    <s v="Social distancing measures in public buildings"/>
    <n v="6000"/>
    <n v="1500"/>
  </r>
  <r>
    <x v="213"/>
    <n v="3"/>
    <s v="Direct Payments"/>
    <s v="Charles Phoenix"/>
    <s v="010"/>
    <s v="wiring big ass fans"/>
    <s v="11/23/2020"/>
    <s v="Social distancing measures in public buildings"/>
    <n v="180"/>
    <n v="45"/>
  </r>
  <r>
    <x v="213"/>
    <n v="3"/>
    <s v="Direct Payments"/>
    <s v="Charles Phoenix"/>
    <s v="011"/>
    <s v="wiring dryer"/>
    <s v="11/23/2020"/>
    <s v="Cleaning/Disinfection of public buildings"/>
    <n v="140"/>
    <n v="35"/>
  </r>
  <r>
    <x v="214"/>
    <n v="2"/>
    <s v="Direct Payments"/>
    <s v="SUPERIOR INDUSTRIAL PRODUCTS CORP"/>
    <s v="043"/>
    <s v="Hand Sanitizer/Disinfecting Supplies"/>
    <s v="6/4/2020"/>
    <s v="Cleaning/Disinfection of public buildings"/>
    <n v="527"/>
    <n v="131.75"/>
  </r>
  <r>
    <x v="214"/>
    <n v="2"/>
    <s v="Direct Payments"/>
    <s v="AW GIFFORD LOCKSMITHS INC"/>
    <s v="057"/>
    <s v="FRIENDS OF THE HOMELESS HARDWARE SUPPLIES"/>
    <s v="6/8/2020"/>
    <s v="Shelter for those who are homeless or otherwise have nowhere they can go without significant risk to themselves or other household members, and are at high risk or recovering from COVID-19"/>
    <n v="103.2"/>
    <n v="25.8"/>
  </r>
  <r>
    <x v="214"/>
    <n v="2"/>
    <s v="Direct Payments"/>
    <s v="A ROYAL FLUSH INC"/>
    <s v="070"/>
    <s v="HAND SANITIZER STANDS TO OPEN"/>
    <s v="5/26/2020"/>
    <s v="Shelter for those who are homeless or otherwise have nowhere they can go without significant risk to themselves or other household members, and are at high risk or recovering from COVID-19"/>
    <n v="3882.5"/>
    <n v="970.625"/>
  </r>
  <r>
    <x v="214"/>
    <n v="2"/>
    <s v="Direct Payments"/>
    <s v="USESI/HAMPDEN ZIMMERMAN ELECTRIC SUPPLY"/>
    <s v="083"/>
    <s v="ELECTRICAL SUPPLIES"/>
    <s v="6/12/2020"/>
    <s v="Shelter for those who are homeless or otherwise have nowhere they can go without significant risk to themselves or other household members, and are at high risk or recovering from COVID-19"/>
    <n v="688.12"/>
    <n v="172.03"/>
  </r>
  <r>
    <x v="214"/>
    <n v="2"/>
    <s v="Direct Payments"/>
    <s v="FASTENAL"/>
    <s v="096"/>
    <s v="HARDWARE SUPPLIES"/>
    <s v="6/25/2020"/>
    <s v="Shelter for those who are homeless or otherwise have nowhere they can go without significant risk to themselves or other household members, and are at high risk or recovering from COVID-19"/>
    <n v="58.91"/>
    <n v="14.727499999999999"/>
  </r>
  <r>
    <x v="214"/>
    <n v="2"/>
    <s v="Direct Payments"/>
    <s v="ROCKYS HARDWARE INC"/>
    <s v="109"/>
    <s v="SCREWS"/>
    <s v="5/27/2020"/>
    <s v="Shelter for those who are homeless or otherwise have nowhere they can go without significant risk to themselves or other household members, and are at high risk or recovering from COVID-19"/>
    <n v="19.98"/>
    <n v="4.9950000000000001"/>
  </r>
  <r>
    <x v="214"/>
    <n v="2"/>
    <s v="Direct Payments"/>
    <s v="HOME DEPOT"/>
    <s v="122"/>
    <s v="HARDWARE SUPPLIES"/>
    <s v="5/27/2020"/>
    <s v="Shelter for those who are homeless or otherwise have nowhere they can go without significant risk to themselves or other household members, and are at high risk or recovering from COVID-19"/>
    <n v="276.44"/>
    <n v="69.11"/>
  </r>
  <r>
    <x v="214"/>
    <n v="2"/>
    <s v="Direct Payments"/>
    <s v="SPRINGFIELD PLUMBING SUPPLY CO,INC"/>
    <s v="136"/>
    <s v="PLUMBING SUPPLIES FRIENDS OF THE HOMELESS"/>
    <s v="6/8/2020"/>
    <s v="Shelter for those who are homeless or otherwise have nowhere they can go without significant risk to themselves or other household members, and are at high risk or recovering from COVID-19"/>
    <n v="768.2"/>
    <n v="192.05"/>
  </r>
  <r>
    <x v="214"/>
    <n v="2"/>
    <s v="Direct Payments"/>
    <s v="KELLCO PRODUCTS INC"/>
    <s v="152"/>
    <s v="Cleaning supplies"/>
    <s v="4/16/2020"/>
    <s v="Cleaning/Disinfection of public buildings"/>
    <n v="2685.14"/>
    <n v="671.28499999999997"/>
  </r>
  <r>
    <x v="214"/>
    <n v="2"/>
    <s v="Direct Payments"/>
    <s v="KELLCO PRODUCTS INC"/>
    <s v="168"/>
    <s v="CUSTODIAL SUPPLIES DUE TO COVI"/>
    <s v="6/11/2020"/>
    <s v="Cleaning/Disinfection of public buildings"/>
    <n v="72.5"/>
    <n v="18.125"/>
  </r>
  <r>
    <x v="214"/>
    <n v="2"/>
    <s v="Direct Payments"/>
    <s v="KELLCO PRODUCTS INC"/>
    <s v="184"/>
    <s v="ACCT #S109650"/>
    <s v="6/9/2020"/>
    <s v="Cleaning/Disinfection of public buildings"/>
    <n v="750"/>
    <n v="187.5"/>
  </r>
  <r>
    <x v="214"/>
    <n v="2"/>
    <s v="Direct Payments"/>
    <s v="POLICE"/>
    <s v="197"/>
    <s v="OVERTIME"/>
    <s v="6/30/2020"/>
    <s v="Direct staffing costs - Overtime, additional hires, and/or backfilling staff who test positive"/>
    <n v="7213.52"/>
    <n v="1803.38"/>
  </r>
  <r>
    <x v="214"/>
    <n v="2"/>
    <s v="Direct Payments"/>
    <s v="KELLCO PRODUCTS INC"/>
    <s v="212"/>
    <s v="SPRAY BOTTLES"/>
    <s v="6/1/2020"/>
    <s v="Cleaning/Disinfection of public buildings"/>
    <n v="133"/>
    <n v="33.25"/>
  </r>
  <r>
    <x v="214"/>
    <n v="2"/>
    <s v="Direct Payments"/>
    <m/>
    <s v="228"/>
    <s v="Custodial Reclass"/>
    <s v="6/30/2020"/>
    <s v="Direct staffing costs - Overtime, additional hires, and/or backfilling staff who test positive"/>
    <n v="24188.959999999999"/>
    <n v="6047.24"/>
  </r>
  <r>
    <x v="214"/>
    <n v="2"/>
    <s v="Direct Payments"/>
    <s v="KELLCO PRODUCTS INC"/>
    <s v="244"/>
    <s v="DISINFECTANT SUPPLIES"/>
    <s v="5/12/2020"/>
    <s v="Cleaning/Disinfection of public buildings"/>
    <n v="222"/>
    <n v="55.5"/>
  </r>
  <r>
    <x v="214"/>
    <n v="2"/>
    <s v="Direct Payments"/>
    <s v="SUPERIOR INDUSTRIAL PRODUCTS CORP"/>
    <s v="260"/>
    <s v="DISINFECTANT SPRAY AND HAND SANITIZER"/>
    <s v="6/1/2020"/>
    <s v="Cleaning/Disinfection of public buildings"/>
    <n v="3960"/>
    <n v="990"/>
  </r>
  <r>
    <x v="214"/>
    <n v="2"/>
    <s v="Direct Payments"/>
    <s v="MICHAELS PARTY RENTALS INC"/>
    <s v="007"/>
    <s v="TENT FOR OPENING CITY HALL"/>
    <s v="9/4/2020"/>
    <s v="Social distancing measures in public buildings"/>
    <n v="680"/>
    <n v="170"/>
  </r>
  <r>
    <x v="214"/>
    <n v="2"/>
    <s v="Direct Payments"/>
    <s v="CHARLIE ARMENT TRUCKING INC"/>
    <s v="021"/>
    <s v="FRIENDS OF THE HOMELESS DUMPSTER"/>
    <s v="9/18/2020"/>
    <s v="Shelter for those who are homeless or otherwise have nowhere they can go without significant risk to themselves or other household members, and are at high risk or recovering from COVID-19"/>
    <n v="1000"/>
    <n v="250"/>
  </r>
  <r>
    <x v="214"/>
    <n v="2"/>
    <s v="Direct Payments"/>
    <s v="A W GIFFORD INC"/>
    <s v="035"/>
    <s v="FRIENDS OF THE HOMELESS TENT LOCKS"/>
    <s v="9/18/2020"/>
    <s v="Shelter for those who are homeless or otherwise have nowhere they can go without significant risk to themselves or other household members, and are at high risk or recovering from COVID-19"/>
    <n v="92.1"/>
    <n v="23.024999999999999"/>
  </r>
  <r>
    <x v="214"/>
    <n v="2"/>
    <s v="Direct Payments"/>
    <s v="TOM OSULLIVAN WELDING AND REPAIR"/>
    <s v="050"/>
    <s v="PEDESTAL FOR DROP BOX"/>
    <s v="9/16/2020"/>
    <s v="Social distancing measures in public buildings"/>
    <n v="1950"/>
    <n v="487.5"/>
  </r>
  <r>
    <x v="214"/>
    <n v="2"/>
    <s v="Direct Payments"/>
    <s v="UNITED MEDCO INC"/>
    <s v="063"/>
    <s v="COVID 19 RAPID TESTS"/>
    <s v="7/29/2020"/>
    <s v="Testing for COVID-19"/>
    <n v="459.44"/>
    <n v="114.86"/>
  </r>
  <r>
    <x v="214"/>
    <n v="2"/>
    <s v="Direct Payments"/>
    <s v="WB MASON CO INC"/>
    <s v="078"/>
    <s v="COVID 19 - CUSTODIAL"/>
    <s v="7/15/2020"/>
    <s v="Cleaning/Disinfection of public buildings"/>
    <n v="5125.26"/>
    <n v="1281.3150000000001"/>
  </r>
  <r>
    <x v="214"/>
    <n v="2"/>
    <s v="Direct Payments"/>
    <s v="WB MASON CO INC"/>
    <s v="093"/>
    <s v="FACE MASKS- (WALSH)"/>
    <s v="8/25/2020"/>
    <s v="PPE, including first responders, grocery store employees, gas station attendants and others who interact with the public"/>
    <n v="664.19"/>
    <n v="166.04750000000001"/>
  </r>
  <r>
    <x v="214"/>
    <n v="2"/>
    <s v="Direct Payments"/>
    <s v="WB MASON CO INC"/>
    <s v="107"/>
    <s v="FACE MASKS- TALMADGE"/>
    <s v="9/2/2020"/>
    <s v="PPE, including first responders, grocery store employees, gas station attendants and others who interact with the public"/>
    <n v="639.84"/>
    <n v="159.96"/>
  </r>
  <r>
    <x v="214"/>
    <n v="2"/>
    <s v="Direct Payments"/>
    <s v="WB MASON CO INC"/>
    <s v="121"/>
    <s v="FACE MASKS- LINCOLN"/>
    <s v="9/10/2020"/>
    <s v="PPE, including first responders, grocery store employees, gas station attendants and others who interact with the public"/>
    <n v="685.68"/>
    <n v="171.42"/>
  </r>
  <r>
    <x v="214"/>
    <n v="2"/>
    <s v="Direct Payments"/>
    <s v="WB MASON CO INC"/>
    <s v="135"/>
    <s v="FACE MASKS- DORMAN"/>
    <s v="8/25/2020"/>
    <s v="PPE, including first responders, grocery store employees, gas station attendants and others who interact with the public"/>
    <n v="600.29999999999995"/>
    <n v="150.07499999999999"/>
  </r>
  <r>
    <x v="214"/>
    <n v="2"/>
    <s v="Direct Payments"/>
    <s v="WW GRAINGER INC"/>
    <s v="149"/>
    <s v="COVID BOX FANS GLENWOOD- INCR VENTILATION"/>
    <s v="8/17/2020"/>
    <s v="Cleaning/Disinfection of public buildings"/>
    <n v="1189.6199999999999"/>
    <n v="297.40499999999997"/>
  </r>
  <r>
    <x v="214"/>
    <n v="2"/>
    <s v="Direct Payments"/>
    <s v="WB MASON CO INC"/>
    <s v="164"/>
    <s v="FACE MASKS/SANITIZER"/>
    <s v="7/23/2020"/>
    <s v="PPE, including first responders, grocery store employees, gas station attendants and others who interact with the public"/>
    <n v="279"/>
    <n v="69.75"/>
  </r>
  <r>
    <x v="214"/>
    <n v="2"/>
    <s v="Direct Payments"/>
    <s v="BELL PUMP/BELL SIMONS CO"/>
    <s v="179"/>
    <s v="I WAVE GENERATOR-HVAC AIR PURIFYING DEVICE"/>
    <s v="8/10/2020"/>
    <s v="Cleaning/Disinfection of public buildings"/>
    <n v="11262.5"/>
    <n v="2815.625"/>
  </r>
  <r>
    <x v="214"/>
    <n v="2"/>
    <s v="Direct Payments"/>
    <s v="CHARLIE ARMENT TRUCKING INC"/>
    <s v="051"/>
    <s v="FRIENDS OF HOMELESS TENT- RESTROOM FRIDGE TABLE BEDROOM"/>
    <s v="7/13/2020"/>
    <s v="Shelter for those who are homeless or otherwise have nowhere they can go without significant risk to themselves or other household members, and are at high risk or recovering from COVID-19"/>
    <n v="3700"/>
    <n v="925"/>
  </r>
  <r>
    <x v="214"/>
    <n v="2"/>
    <s v="Direct Payments"/>
    <s v="CHARLIE ARMENT TRUCKING INC"/>
    <s v="052"/>
    <s v="FRIENDS OF HOMELESS TENT- TOILET SINK LAUNDRY WATER LIGH"/>
    <s v="7/13/2020"/>
    <s v="Shelter for those who are homeless or otherwise have nowhere they can go without significant risk to themselves or other household members, and are at high risk or recovering from COVID-19"/>
    <n v="12500"/>
    <n v="3125"/>
  </r>
  <r>
    <x v="214"/>
    <n v="2"/>
    <s v="Direct Payments"/>
    <s v="UNITED SITE SERVICES NORTH EAST INC"/>
    <s v="053"/>
    <s v="FRIENDS OF HOMELESS TENT- SHOWER TRAILER"/>
    <s v="8/12/2020"/>
    <s v="Shelter for those who are homeless or otherwise have nowhere they can go without significant risk to themselves or other household members, and are at high risk or recovering from COVID-19"/>
    <n v="33600"/>
    <n v="8400"/>
  </r>
  <r>
    <x v="214"/>
    <n v="2"/>
    <s v="Direct Payments"/>
    <s v="CHARLIE ARMENT TRUCKING INC"/>
    <s v="054"/>
    <s v="FRIENDS OF HOMELESS TENT- RESTROOM FRIDGE TABLE BEDROOM"/>
    <s v="7/13/2020"/>
    <s v="Shelter for those who are homeless or otherwise have nowhere they can go without significant risk to themselves or other household members, and are at high risk or recovering from COVID-19"/>
    <n v="2400"/>
    <n v="600"/>
  </r>
  <r>
    <x v="214"/>
    <n v="2"/>
    <s v="Direct Payments"/>
    <s v="CHARLIE ARMENT TRUCKING INC"/>
    <s v="055"/>
    <s v="FRIENDS OF HOMELESS TENT- TOILET SINK LAUNDRY WATER LIGHTS"/>
    <s v="7/13/2020"/>
    <s v="Shelter for those who are homeless or otherwise have nowhere they can go without significant risk to themselves or other household members, and are at high risk or recovering from COVID-19"/>
    <n v="24000"/>
    <n v="6000"/>
  </r>
  <r>
    <x v="214"/>
    <n v="2"/>
    <s v="Direct Payments"/>
    <s v="TRI-TECH FORENSICS INC/NATIONAL LAW ENFORCEMENT"/>
    <s v="056"/>
    <s v="CLEANING WIPES"/>
    <s v="7/30/2020"/>
    <s v="Cleaning/Disinfection of public buildings"/>
    <n v="420.8"/>
    <n v="105.2"/>
  </r>
  <r>
    <x v="214"/>
    <n v="2"/>
    <s v="Direct Payments"/>
    <s v="SZY HOLDINGS LLC"/>
    <s v="057"/>
    <s v="BLACK NITRIL GLOVES"/>
    <s v="7/14/2020"/>
    <s v="PPE, including first responders, grocery store employees, gas station attendants and others who interact with the public"/>
    <n v="495"/>
    <n v="123.75"/>
  </r>
  <r>
    <x v="214"/>
    <n v="2"/>
    <s v="Direct Payments"/>
    <s v="OCCUPATIONAL HEALTH CENTERS OF THE SW PA CO"/>
    <s v="058"/>
    <s v="COVID RETURN TO WORK MED APPTS- FOR OFFICERS RETURNING FROM WORK DUE TO COVID THAT DON'T HAVE PCP TO TEST NEGATIVE"/>
    <s v="7/15/2020"/>
    <s v="Health insurance claims costs in excess of reasonably budgeted claims costs, and directly related to COVID-19 medical costs"/>
    <n v="163.5"/>
    <n v="40.875"/>
  </r>
  <r>
    <x v="214"/>
    <n v="2"/>
    <s v="Direct Payments"/>
    <s v="CITY OF SPRINGFIELD"/>
    <s v="059"/>
    <s v="PD OT- COVID"/>
    <s v="9/15/2020"/>
    <s v="Direct staffing costs - Overtime, additional hires, and/or backfilling staff who test positive"/>
    <n v="604.17999999999995"/>
    <n v="151.04499999999999"/>
  </r>
  <r>
    <x v="214"/>
    <n v="2"/>
    <s v="Direct Payments"/>
    <s v="OCCUPATIONAL HEALTH CENTERS OF THE SW PA CO"/>
    <s v="060"/>
    <s v="COVID MEDICAL CLEARANCE"/>
    <s v="4/26/2020"/>
    <s v="Health insurance claims costs in excess of reasonably budgeted claims costs, and directly related to COVID-19 medical costs"/>
    <n v="300"/>
    <n v="75"/>
  </r>
  <r>
    <x v="214"/>
    <n v="2"/>
    <s v="Direct Payments"/>
    <s v="INDUSTRIAL PROTECTION SERVICES LLC"/>
    <s v="061"/>
    <s v="3M 920 + N 95 MASKS"/>
    <s v="8/17/2020"/>
    <s v="PPE, including first responders, grocery store employees, gas station attendants and others who interact with the public"/>
    <n v="702.2"/>
    <n v="175.55"/>
  </r>
  <r>
    <x v="214"/>
    <n v="2"/>
    <s v="Direct Payments"/>
    <s v="BOUND TREE MEDICAL LLC"/>
    <s v="062"/>
    <s v="MEDICAL SUPPLIES"/>
    <s v="8/5/2020"/>
    <s v="Cleaning/Disinfection of public buildings"/>
    <n v="52.56"/>
    <n v="13.14"/>
  </r>
  <r>
    <x v="214"/>
    <n v="2"/>
    <s v="Direct Payments"/>
    <s v="WB MASON CO INC"/>
    <s v="064"/>
    <s v="MASKS"/>
    <s v="8/25/2020"/>
    <s v="PPE, including first responders, grocery store employees, gas station attendants and others who interact with the public"/>
    <n v="79.5"/>
    <n v="19.875"/>
  </r>
  <r>
    <x v="214"/>
    <n v="2"/>
    <s v="Direct Payments"/>
    <s v="KELLCO PRODUCTS INC"/>
    <s v="065"/>
    <s v="SANITIZING WIPES"/>
    <s v="9/23/2020"/>
    <s v="Cleaning/Disinfection of public buildings"/>
    <n v="480"/>
    <n v="120"/>
  </r>
  <r>
    <x v="214"/>
    <n v="2"/>
    <s v="Direct Payments"/>
    <s v="KELLCO PRODUCTS INC"/>
    <s v="066"/>
    <s v="ELECTROSTATIC SPRAYER"/>
    <s v="9/24/2020"/>
    <s v="Cleaning/Disinfection of public buildings"/>
    <n v="982"/>
    <n v="245.5"/>
  </r>
  <r>
    <x v="214"/>
    <n v="2"/>
    <s v="Direct Payments"/>
    <s v="KELLCO PRODUCTS INC"/>
    <s v="067"/>
    <s v="ELECTROSTATIC SPRAYER"/>
    <s v="9/24/2020"/>
    <s v="Cleaning/Disinfection of public buildings"/>
    <n v="982"/>
    <n v="245.5"/>
  </r>
  <r>
    <x v="214"/>
    <n v="2"/>
    <s v="Direct Payments"/>
    <s v="MWI VETERINARY SUPPLY"/>
    <s v="069"/>
    <s v="COVERALLS"/>
    <s v="9/22/2020"/>
    <s v="PPE, including first responders, grocery store employees, gas station attendants and others who interact with the public"/>
    <n v="378.5"/>
    <n v="94.625"/>
  </r>
  <r>
    <x v="214"/>
    <n v="2"/>
    <s v="Direct Payments"/>
    <s v="MWI VETERINARY SUPPLY"/>
    <s v="070"/>
    <s v="GLOVES"/>
    <s v="9/22/2020"/>
    <s v="PPE, including first responders, grocery store employees, gas station attendants and others who interact with the public"/>
    <n v="11"/>
    <n v="2.75"/>
  </r>
  <r>
    <x v="214"/>
    <n v="2"/>
    <s v="Direct Payments"/>
    <s v="MWI VETERINARY SUPPLY"/>
    <s v="071"/>
    <s v="GLOVES"/>
    <s v="9/22/2020"/>
    <s v="PPE, including first responders, grocery store employees, gas station attendants and others who interact with the public"/>
    <n v="17.440000000000001"/>
    <n v="4.3600000000000003"/>
  </r>
  <r>
    <x v="214"/>
    <n v="2"/>
    <s v="Direct Payments"/>
    <s v="WB MASON CO INC"/>
    <s v="072"/>
    <s v="NCL2004: DISENFECTANT SPRAY"/>
    <s v="7/23/2020"/>
    <s v="Cleaning/Disinfection of public buildings"/>
    <n v="45.56"/>
    <n v="11.39"/>
  </r>
  <r>
    <x v="214"/>
    <n v="2"/>
    <s v="Direct Payments"/>
    <s v="HILLYARD INC/ROVIC"/>
    <s v="073"/>
    <s v="SPRAYER SANI BCKPCK ELECSTATIC"/>
    <s v="9/9/2020"/>
    <s v="Cleaning/Disinfection of public buildings"/>
    <n v="6066.7"/>
    <n v="1516.675"/>
  </r>
  <r>
    <x v="214"/>
    <n v="2"/>
    <s v="Direct Payments"/>
    <s v="HILLYARD INC/ROVIC"/>
    <s v="074"/>
    <s v="CUSTODIAL SUPPLIES"/>
    <s v="9/9/2020"/>
    <s v="Cleaning/Disinfection of public buildings"/>
    <n v="6066.7"/>
    <n v="1516.675"/>
  </r>
  <r>
    <x v="214"/>
    <n v="2"/>
    <s v="Direct Payments"/>
    <s v="HILLYARD INC/ROVIC"/>
    <s v="075"/>
    <s v="SPRAYER SANI BCKPCK ELECSTATIC"/>
    <s v="9/9/2020"/>
    <s v="Cleaning/Disinfection of public buildings"/>
    <n v="30133.4"/>
    <n v="7533.35"/>
  </r>
  <r>
    <x v="214"/>
    <n v="2"/>
    <s v="Direct Payments"/>
    <s v="KELLCO PRODUCTS INC"/>
    <s v="076"/>
    <s v="BATTERY FOR VICTORY SPRAYER"/>
    <s v="9/2/2020"/>
    <s v="Cleaning/Disinfection of public buildings"/>
    <n v="600"/>
    <n v="150"/>
  </r>
  <r>
    <x v="214"/>
    <n v="2"/>
    <s v="Direct Payments"/>
    <s v="HILLYARD INC/ROVIC"/>
    <s v="077"/>
    <s v="COVID 19  CUSTODIAL SUPPLIES"/>
    <s v="8/18/2020"/>
    <s v="Cleaning/Disinfection of public buildings"/>
    <n v="154.86000000000001"/>
    <n v="38.715000000000003"/>
  </r>
  <r>
    <x v="214"/>
    <n v="2"/>
    <s v="Direct Payments"/>
    <s v="HILLYARD INC/ROVIC"/>
    <s v="079"/>
    <s v="COVID 19 MASKS CUSTODIAL"/>
    <s v="7/21/2020"/>
    <s v="PPE, including first responders, grocery store employees, gas station attendants and others who interact with the public"/>
    <n v="3000"/>
    <n v="750"/>
  </r>
  <r>
    <x v="214"/>
    <n v="2"/>
    <s v="Direct Payments"/>
    <s v="A ROYAL FLUSH INC"/>
    <s v="080"/>
    <s v="MAY AND JUNE COVID 19 SANTIZER"/>
    <s v="8/17/2020"/>
    <s v="Cleaning/Disinfection of public buildings"/>
    <n v="25440"/>
    <n v="6360"/>
  </r>
  <r>
    <x v="214"/>
    <n v="2"/>
    <s v="Direct Payments"/>
    <s v="WB MASON CO INC"/>
    <s v="081"/>
    <s v="ALL SCHOOLS COVID 19 - SANITIZ"/>
    <s v="9/2/2020"/>
    <s v="Cleaning/Disinfection of public buildings"/>
    <n v="272196.38"/>
    <n v="68049.095000000001"/>
  </r>
  <r>
    <x v="214"/>
    <n v="2"/>
    <s v="Direct Payments"/>
    <s v="KELLCO PRODUCTS INC"/>
    <s v="082"/>
    <s v="HAND SANITIZER"/>
    <s v="8/20/2020"/>
    <s v="Cleaning/Disinfection of public buildings"/>
    <n v="24769.5"/>
    <n v="6192.375"/>
  </r>
  <r>
    <x v="214"/>
    <n v="2"/>
    <s v="Direct Payments"/>
    <s v="KELLCO PRODUCTS INC"/>
    <s v="083"/>
    <s v="DISINFECTANT TABLETS"/>
    <s v="8/13/2020"/>
    <s v="Cleaning/Disinfection of public buildings"/>
    <n v="995"/>
    <n v="248.75"/>
  </r>
  <r>
    <x v="214"/>
    <n v="2"/>
    <s v="Direct Payments"/>
    <s v="WB MASON CO INC"/>
    <s v="085"/>
    <s v="FACE MASKS- CENTRAL OFFICE"/>
    <s v="8/25/2020"/>
    <s v="PPE, including first responders, grocery store employees, gas station attendants and others who interact with the public"/>
    <n v="9267.77"/>
    <n v="2316.9425000000001"/>
  </r>
  <r>
    <x v="214"/>
    <n v="2"/>
    <s v="Direct Payments"/>
    <s v="WB MASON CO INC"/>
    <s v="086"/>
    <s v="FACE MASKS- (PUTNAM)"/>
    <s v="8/19/2020"/>
    <s v="PPE, including first responders, grocery store employees, gas station attendants and others who interact with the public"/>
    <n v="1938.38"/>
    <n v="484.59500000000003"/>
  </r>
  <r>
    <x v="214"/>
    <n v="2"/>
    <s v="Direct Payments"/>
    <s v="WB MASON CO INC"/>
    <s v="087"/>
    <s v="FACE MASKS- (BEAL)"/>
    <s v="8/19/2020"/>
    <s v="PPE, including first responders, grocery store employees, gas station attendants and others who interact with the public"/>
    <n v="532.32000000000005"/>
    <n v="133.08000000000001"/>
  </r>
  <r>
    <x v="214"/>
    <n v="2"/>
    <s v="Direct Payments"/>
    <s v="WB MASON CO INC"/>
    <s v="088"/>
    <s v="FACE MASKS- (BRIGHTWOOD)"/>
    <s v="9/2/2020"/>
    <s v="PPE, including first responders, grocery store employees, gas station attendants and others who interact with the public"/>
    <n v="716.27"/>
    <n v="179.0675"/>
  </r>
  <r>
    <x v="214"/>
    <n v="2"/>
    <s v="Direct Payments"/>
    <s v="WB MASON CO INC"/>
    <s v="089"/>
    <s v="FACE MASKS- (DEBERRY)"/>
    <s v="8/25/2020"/>
    <s v="PPE, including first responders, grocery store employees, gas station attendants and others who interact with the public"/>
    <n v="655.74"/>
    <n v="163.935"/>
  </r>
  <r>
    <x v="214"/>
    <n v="2"/>
    <s v="Direct Payments"/>
    <s v="WB MASON CO INC"/>
    <s v="090"/>
    <s v="FACE MASKS- (HARRIS)"/>
    <s v="8/25/2020"/>
    <s v="PPE, including first responders, grocery store employees, gas station attendants and others who interact with the public"/>
    <n v="1113.98"/>
    <n v="278.495"/>
  </r>
  <r>
    <x v="214"/>
    <n v="2"/>
    <s v="Direct Payments"/>
    <s v="WB MASON CO INC"/>
    <s v="091"/>
    <s v="FACE MASKS- (ZANETTI)"/>
    <s v="9/2/2020"/>
    <s v="PPE, including first responders, grocery store employees, gas station attendants and others who interact with the public"/>
    <n v="733.38"/>
    <n v="183.345"/>
  </r>
  <r>
    <x v="214"/>
    <n v="2"/>
    <s v="Direct Payments"/>
    <s v="WB MASON CO INC"/>
    <s v="092"/>
    <s v="FACE MASKS- (IOE)"/>
    <s v="8/25/2020"/>
    <s v="PPE, including first responders, grocery store employees, gas station attendants and others who interact with the public"/>
    <n v="1052.77"/>
    <n v="263.1925"/>
  </r>
  <r>
    <x v="214"/>
    <n v="2"/>
    <s v="Direct Payments"/>
    <s v="WB MASON CO INC"/>
    <s v="094"/>
    <s v="FACE MASKS- (WASHINGTON)"/>
    <s v="8/19/2020"/>
    <s v="PPE, including first responders, grocery store employees, gas station attendants and others who interact with the public"/>
    <n v="779.79"/>
    <n v="194.94749999999999"/>
  </r>
  <r>
    <x v="214"/>
    <n v="2"/>
    <s v="Direct Payments"/>
    <s v="WB MASON CO INC"/>
    <s v="095"/>
    <s v="FACE MASKS- (WHITE ST)"/>
    <s v="8/25/2020"/>
    <s v="PPE, including first responders, grocery store employees, gas station attendants and others who interact with the public"/>
    <n v="747.08"/>
    <n v="186.77"/>
  </r>
  <r>
    <x v="214"/>
    <n v="2"/>
    <s v="Direct Payments"/>
    <s v="WB MASON CO INC"/>
    <s v="096"/>
    <s v="COVID PPE CHESTNUT ACADEMY- MASKS"/>
    <s v="9/22/2020"/>
    <s v="PPE, including first responders, grocery store employees, gas station attendants and others who interact with the public"/>
    <n v="811.75"/>
    <n v="202.9375"/>
  </r>
  <r>
    <x v="214"/>
    <n v="2"/>
    <s v="Direct Payments"/>
    <s v="WB MASON CO INC"/>
    <s v="097"/>
    <s v="FACE MASKS-IMPACT PREP"/>
    <s v="8/19/2020"/>
    <s v="PPE, including first responders, grocery store employees, gas station attendants and others who interact with the public"/>
    <n v="309.89"/>
    <n v="77.472499999999997"/>
  </r>
  <r>
    <x v="214"/>
    <n v="2"/>
    <s v="Direct Payments"/>
    <s v="WB MASON CO INC"/>
    <s v="098"/>
    <s v="FACE MASKS - TAG"/>
    <s v="8/17/2020"/>
    <s v="PPE, including first responders, grocery store employees, gas station attendants and others who interact with the public"/>
    <n v="400.52"/>
    <n v="100.13"/>
  </r>
  <r>
    <x v="214"/>
    <n v="2"/>
    <s v="Direct Payments"/>
    <s v="WB MASON CO INC"/>
    <s v="099"/>
    <s v="FACE MASKS- GLICKMAN"/>
    <s v="9/10/2020"/>
    <s v="PPE, including first responders, grocery store employees, gas station attendants and others who interact with the public"/>
    <n v="709.5"/>
    <n v="177.375"/>
  </r>
  <r>
    <x v="214"/>
    <n v="2"/>
    <s v="Direct Payments"/>
    <s v="WB MASON CO INC"/>
    <s v="100"/>
    <s v="FACE MASKS- BOWLES"/>
    <s v="8/25/2020"/>
    <s v="PPE, including first responders, grocery store employees, gas station attendants and others who interact with the public"/>
    <n v="588.66"/>
    <n v="147.16499999999999"/>
  </r>
  <r>
    <x v="214"/>
    <n v="2"/>
    <s v="Direct Payments"/>
    <s v="WB MASON CO INC"/>
    <s v="101"/>
    <s v="FACE MASKS- BROOKINGS"/>
    <s v="8/25/2020"/>
    <s v="PPE, including first responders, grocery store employees, gas station attendants and others who interact with the public"/>
    <n v="686.85"/>
    <n v="171.71250000000001"/>
  </r>
  <r>
    <x v="214"/>
    <n v="2"/>
    <s v="Direct Payments"/>
    <s v="WB MASON CO INC"/>
    <s v="102"/>
    <s v="FACE MASKS-BRUNTON"/>
    <s v="8/25/2020"/>
    <s v="PPE, including first responders, grocery store employees, gas station attendants and others who interact with the public"/>
    <n v="745.5"/>
    <n v="186.375"/>
  </r>
  <r>
    <x v="214"/>
    <n v="2"/>
    <s v="Direct Payments"/>
    <s v="WB MASON CO INC"/>
    <s v="103"/>
    <s v="FACE MASKS- KENSINGTON"/>
    <s v="8/25/2020"/>
    <s v="PPE, including first responders, grocery store employees, gas station attendants and others who interact with the public"/>
    <n v="618.87"/>
    <n v="154.7175"/>
  </r>
  <r>
    <x v="214"/>
    <n v="2"/>
    <s v="Direct Payments"/>
    <s v="WB MASON CO INC"/>
    <s v="104"/>
    <s v="FACE MASKS- DRYDEN"/>
    <s v="8/25/2020"/>
    <s v="PPE, including first responders, grocery store employees, gas station attendants and others who interact with the public"/>
    <n v="641.53"/>
    <n v="160.38249999999999"/>
  </r>
  <r>
    <x v="214"/>
    <n v="2"/>
    <s v="Direct Payments"/>
    <s v="WB MASON CO INC"/>
    <s v="105"/>
    <s v="FACE MASKS- GERENA"/>
    <s v="8/25/2020"/>
    <s v="PPE, including first responders, grocery store employees, gas station attendants and others who interact with the public"/>
    <n v="1332.22"/>
    <n v="333.05500000000001"/>
  </r>
  <r>
    <x v="214"/>
    <n v="2"/>
    <s v="Direct Payments"/>
    <s v="WB MASON CO INC"/>
    <s v="106"/>
    <s v="FACE MASKS- SUMNER AVE ELEMENTAR"/>
    <s v="8/19/2020"/>
    <s v="PPE, including first responders, grocery store employees, gas station attendants and others who interact with the public"/>
    <n v="781.78"/>
    <n v="195.44499999999999"/>
  </r>
  <r>
    <x v="214"/>
    <n v="2"/>
    <s v="Direct Payments"/>
    <s v="WB MASON CO INC"/>
    <s v="108"/>
    <s v="FACE MASKS- DUGGAN"/>
    <s v="8/25/2020"/>
    <s v="PPE, including first responders, grocery store employees, gas station attendants and others who interact with the public"/>
    <n v="1276.95"/>
    <n v="319.23750000000001"/>
  </r>
  <r>
    <x v="214"/>
    <n v="2"/>
    <s v="Direct Payments"/>
    <s v="WB MASON CO INC"/>
    <s v="109"/>
    <s v="FACE MASKS - FOREST PARK"/>
    <s v="8/25/2020"/>
    <s v="PPE, including first responders, grocery store employees, gas station attendants and others who interact with the public"/>
    <n v="1053.03"/>
    <n v="263.25749999999999"/>
  </r>
  <r>
    <x v="214"/>
    <n v="2"/>
    <s v="Direct Payments"/>
    <s v="WB MASON CO INC"/>
    <s v="110"/>
    <s v="FACE MASKS - KENNEDY"/>
    <s v="8/25/2020"/>
    <s v="PPE, including first responders, grocery store employees, gas station attendants and others who interact with the public"/>
    <n v="839.9"/>
    <n v="209.97499999999999"/>
  </r>
  <r>
    <x v="214"/>
    <n v="2"/>
    <s v="Direct Payments"/>
    <s v="WB MASON CO INC"/>
    <s v="111"/>
    <s v="FACE MASKS - KILEY"/>
    <s v="8/19/2020"/>
    <s v="PPE, including first responders, grocery store employees, gas station attendants and others who interact with the public"/>
    <n v="874.2"/>
    <n v="218.55"/>
  </r>
  <r>
    <x v="214"/>
    <n v="2"/>
    <s v="Direct Payments"/>
    <s v="WB MASON CO INC"/>
    <s v="112"/>
    <s v="FACE MASKS - RISE ACADEMY"/>
    <s v="9/10/2020"/>
    <s v="PPE, including first responders, grocery store employees, gas station attendants and others who interact with the public"/>
    <n v="1024.75"/>
    <n v="256.1875"/>
  </r>
  <r>
    <x v="214"/>
    <n v="2"/>
    <s v="Direct Payments"/>
    <s v="WB MASON CO INC"/>
    <s v="113"/>
    <s v="FACE MASKS - VAN SICKLE"/>
    <s v="8/19/2020"/>
    <s v="PPE, including first responders, grocery store employees, gas station attendants and others who interact with the public"/>
    <n v="317.44"/>
    <n v="79.36"/>
  </r>
  <r>
    <x v="214"/>
    <n v="2"/>
    <s v="Direct Payments"/>
    <s v="WB MASON CO INC"/>
    <s v="114"/>
    <s v="FACE MASKS- REBECCA JOHNSON"/>
    <s v="8/25/2020"/>
    <s v="PPE, including first responders, grocery store employees, gas station attendants and others who interact with the public"/>
    <n v="1406.27"/>
    <n v="351.5675"/>
  </r>
  <r>
    <x v="214"/>
    <n v="2"/>
    <s v="Direct Payments"/>
    <s v="WB MASON CO INC"/>
    <s v="115"/>
    <s v="FACE MASKS-SCHOOLS"/>
    <s v="9/2/2020"/>
    <s v="PPE, including first responders, grocery store employees, gas station attendants and others who interact with the public"/>
    <n v="7978.1"/>
    <n v="1994.5250000000001"/>
  </r>
  <r>
    <x v="214"/>
    <n v="2"/>
    <s v="Direct Payments"/>
    <s v="WB MASON CO INC"/>
    <s v="116"/>
    <s v="FACE MASKS- ELLS"/>
    <s v="8/19/2020"/>
    <s v="PPE, including first responders, grocery store employees, gas station attendants and others who interact with the public"/>
    <n v="570.09"/>
    <n v="142.52250000000001"/>
  </r>
  <r>
    <x v="214"/>
    <n v="2"/>
    <s v="Direct Payments"/>
    <s v="WB MASON CO INC"/>
    <s v="117"/>
    <s v="FACE MASKS- FREEDMAN"/>
    <s v="8/19/2020"/>
    <s v="PPE, including first responders, grocery store employees, gas station attendants and others who interact with the public"/>
    <n v="615.4"/>
    <n v="153.85"/>
  </r>
  <r>
    <x v="214"/>
    <n v="2"/>
    <s v="Direct Payments"/>
    <s v="WB MASON CO INC"/>
    <s v="118"/>
    <s v="COVID PPE GLENWOOD- MASKS"/>
    <s v="9/22/2020"/>
    <s v="PPE, including first responders, grocery store employees, gas station attendants and others who interact with the public"/>
    <n v="639.84"/>
    <n v="159.96"/>
  </r>
  <r>
    <x v="214"/>
    <n v="2"/>
    <s v="Direct Payments"/>
    <s v="WB MASON CO INC"/>
    <s v="119"/>
    <s v="FACE MASKS- HOMER"/>
    <s v="8/19/2020"/>
    <s v="PPE, including first responders, grocery store employees, gas station attendants and others who interact with the public"/>
    <n v="734.47"/>
    <n v="183.61750000000001"/>
  </r>
  <r>
    <x v="214"/>
    <n v="2"/>
    <s v="Direct Payments"/>
    <s v="WB MASON CO INC"/>
    <s v="120"/>
    <s v="FACE MASKS- LIBERTY"/>
    <s v="8/19/2020"/>
    <s v="PPE, including first responders, grocery store employees, gas station attendants and others who interact with the public"/>
    <n v="592.75"/>
    <n v="148.1875"/>
  </r>
  <r>
    <x v="214"/>
    <n v="2"/>
    <s v="Direct Payments"/>
    <s v="WB MASON CO INC"/>
    <s v="122"/>
    <s v="COVID PPE LYNCH- MASKS"/>
    <s v="9/22/2020"/>
    <s v="PPE, including first responders, grocery store employees, gas station attendants and others who interact with the public"/>
    <n v="220.5"/>
    <n v="55.125"/>
  </r>
  <r>
    <x v="214"/>
    <n v="2"/>
    <s v="Direct Payments"/>
    <s v="WB MASON CO INC"/>
    <s v="123"/>
    <s v="FACE MASKS- POTTENGER"/>
    <s v="8/25/2020"/>
    <s v="PPE, including first responders, grocery store employees, gas station attendants and others who interact with the public"/>
    <n v="700.18"/>
    <n v="175.04499999999999"/>
  </r>
  <r>
    <x v="214"/>
    <n v="2"/>
    <s v="Direct Payments"/>
    <s v="WB MASON CO INC"/>
    <s v="124"/>
    <s v="FACE MASKS- WARNER"/>
    <s v="8/19/2020"/>
    <s v="PPE, including first responders, grocery store employees, gas station attendants and others who interact with the public"/>
    <n v="562.54"/>
    <n v="140.63499999999999"/>
  </r>
  <r>
    <x v="214"/>
    <n v="2"/>
    <s v="Direct Payments"/>
    <s v="WB MASON CO INC"/>
    <s v="125"/>
    <s v="FACE MASKS- EARLY CHILDHOOD ED"/>
    <s v="8/25/2020"/>
    <s v="PPE, including first responders, grocery store employees, gas station attendants and others who interact with the public"/>
    <n v="686.44"/>
    <n v="171.61"/>
  </r>
  <r>
    <x v="214"/>
    <n v="2"/>
    <s v="Direct Payments"/>
    <s v="WB MASON CO INC"/>
    <s v="126"/>
    <s v="FACE MASKS- CULINARY AND NUTRI"/>
    <s v="8/25/2020"/>
    <s v="PPE, including first responders, grocery store employees, gas station attendants and others who interact with the public"/>
    <n v="55.65"/>
    <n v="13.9125"/>
  </r>
  <r>
    <x v="214"/>
    <n v="2"/>
    <s v="Direct Payments"/>
    <s v="WB MASON CO INC"/>
    <s v="127"/>
    <s v="FACE MASKS- SPRINGFIELD HIGH S"/>
    <s v="9/2/2020"/>
    <s v="PPE, including first responders, grocery store employees, gas station attendants and others who interact with the public"/>
    <n v="411.15"/>
    <n v="102.78749999999999"/>
  </r>
  <r>
    <x v="214"/>
    <n v="2"/>
    <s v="Direct Payments"/>
    <s v="WB MASON CO INC"/>
    <s v="128"/>
    <s v="FACE MASKS - SAFE SYSTEMWIDE"/>
    <s v="9/2/2020"/>
    <s v="PPE, including first responders, grocery store employees, gas station attendants and others who interact with the public"/>
    <n v="79.5"/>
    <n v="19.875"/>
  </r>
  <r>
    <x v="214"/>
    <n v="2"/>
    <s v="Direct Payments"/>
    <s v="WB MASON CO INC"/>
    <s v="129"/>
    <s v="FACE MASKS- (CENTRAL)"/>
    <s v="8/19/2020"/>
    <s v="PPE, including first responders, grocery store employees, gas station attendants and others who interact with the public"/>
    <n v="2408.96"/>
    <n v="602.24"/>
  </r>
  <r>
    <x v="214"/>
    <n v="2"/>
    <s v="Direct Payments"/>
    <s v="WB MASON CO INC"/>
    <s v="130"/>
    <s v="FACE MASKS- (HSST)"/>
    <s v="9/2/2020"/>
    <s v="PPE, including first responders, grocery store employees, gas station attendants and others who interact with the public"/>
    <n v="1881.4"/>
    <n v="470.35"/>
  </r>
  <r>
    <x v="214"/>
    <n v="2"/>
    <s v="Direct Payments"/>
    <s v="WB MASON CO INC"/>
    <s v="131"/>
    <s v="COVID PPE (RENAISSANCE)- MASKS"/>
    <s v="9/17/2020"/>
    <s v="PPE, including first responders, grocery store employees, gas station attendants and others who interact with the public"/>
    <n v="680.1"/>
    <n v="170.02500000000001"/>
  </r>
  <r>
    <x v="214"/>
    <n v="2"/>
    <s v="Direct Payments"/>
    <s v="WB MASON CO INC"/>
    <s v="132"/>
    <s v="FACE MASKS- (STEM)"/>
    <s v="8/25/2020"/>
    <s v="PPE, including first responders, grocery store employees, gas station attendants and others who interact with the public"/>
    <n v="534.5"/>
    <n v="133.625"/>
  </r>
  <r>
    <x v="214"/>
    <n v="2"/>
    <s v="Direct Payments"/>
    <s v="WB MASON CO INC"/>
    <s v="133"/>
    <s v="FACE MASKS- (SE MIDDLE)"/>
    <s v="9/2/2020"/>
    <s v="PPE, including first responders, grocery store employees, gas station attendants and others who interact with the public"/>
    <n v="566.29999999999995"/>
    <n v="141.57499999999999"/>
  </r>
  <r>
    <x v="214"/>
    <n v="2"/>
    <s v="Direct Payments"/>
    <s v="WB MASON CO INC"/>
    <s v="134"/>
    <s v="COVID PPE (SCOTA)- MASKS"/>
    <s v="9/22/2020"/>
    <s v="PPE, including first responders, grocery store employees, gas station attendants and others who interact with the public"/>
    <n v="685.55"/>
    <n v="171.38749999999999"/>
  </r>
  <r>
    <x v="214"/>
    <n v="2"/>
    <s v="Direct Payments"/>
    <s v="WB MASON CO INC"/>
    <s v="136"/>
    <s v="FACE MASKS - BALLIET MIDDLE"/>
    <s v="8/25/2020"/>
    <s v="PPE, including first responders, grocery store employees, gas station attendants and others who interact with the public"/>
    <n v="399.35"/>
    <n v="99.837500000000006"/>
  </r>
  <r>
    <x v="214"/>
    <n v="2"/>
    <s v="Direct Payments"/>
    <s v="WB MASON CO INC"/>
    <s v="137"/>
    <s v="FACE MASKS - LIBERTY PREP ACADE"/>
    <s v="9/2/2020"/>
    <s v="PPE, including first responders, grocery store employees, gas station attendants and others who interact with the public"/>
    <n v="55.65"/>
    <n v="13.9125"/>
  </r>
  <r>
    <x v="214"/>
    <n v="2"/>
    <s v="Direct Payments"/>
    <s v="WB MASON CO INC"/>
    <s v="138"/>
    <s v="FACE MASKS - ASSESSMENT CENTER"/>
    <s v="9/2/2020"/>
    <s v="PPE, including first responders, grocery store employees, gas station attendants and others who interact with the public"/>
    <n v="71.55"/>
    <n v="17.887499999999999"/>
  </r>
  <r>
    <x v="214"/>
    <n v="2"/>
    <s v="Direct Payments"/>
    <s v="WB MASON CO INC"/>
    <s v="139"/>
    <s v="FACE MASKS - ADULT EDUCATION CE"/>
    <s v="8/25/2020"/>
    <s v="PPE, including first responders, grocery store employees, gas station attendants and others who interact with the public"/>
    <n v="205.24"/>
    <n v="51.31"/>
  </r>
  <r>
    <x v="214"/>
    <n v="2"/>
    <s v="Direct Payments"/>
    <s v="WB MASON CO INC"/>
    <s v="140"/>
    <s v="FACE MASKS - MILTON BRADLEY"/>
    <s v="9/10/2020"/>
    <s v="PPE, including first responders, grocery store employees, gas station attendants and others who interact with the public"/>
    <n v="43.98"/>
    <n v="10.994999999999999"/>
  </r>
  <r>
    <x v="214"/>
    <n v="2"/>
    <s v="Direct Payments"/>
    <s v="WB MASON CO INC"/>
    <s v="141"/>
    <s v="FACE MASKS - BOLAND ELEMENTARY"/>
    <s v="9/2/2020"/>
    <s v="PPE, including first responders, grocery store employees, gas station attendants and others who interact with the public"/>
    <n v="1320.68"/>
    <n v="330.17"/>
  </r>
  <r>
    <x v="214"/>
    <n v="2"/>
    <s v="Direct Payments"/>
    <s v="WB MASON CO INC"/>
    <s v="142"/>
    <s v="FACE MASKS- (SPRINGFIELD PUBLIC"/>
    <s v="8/25/2020"/>
    <s v="PPE, including first responders, grocery store employees, gas station attendants and others who interact with the public"/>
    <n v="486.8"/>
    <n v="121.7"/>
  </r>
  <r>
    <x v="214"/>
    <n v="2"/>
    <s v="Direct Payments"/>
    <s v="WB MASON CO INC"/>
    <s v="143"/>
    <s v="FACE MASKS- (PACE)"/>
    <s v="9/2/2020"/>
    <s v="PPE, including first responders, grocery store employees, gas station attendants and others who interact with the public"/>
    <n v="281.86"/>
    <n v="70.465000000000003"/>
  </r>
  <r>
    <x v="214"/>
    <n v="2"/>
    <s v="Direct Payments"/>
    <s v="WB MASON CO INC"/>
    <s v="144"/>
    <s v="FACE MASKS- (SPRINGFIELD PUBLIC"/>
    <s v="9/2/2020"/>
    <s v="PPE, including first responders, grocery store employees, gas station attendants and others who interact with the public"/>
    <n v="527.44000000000005"/>
    <n v="131.86000000000001"/>
  </r>
  <r>
    <x v="214"/>
    <n v="2"/>
    <s v="Direct Payments"/>
    <s v="WB MASON CO INC"/>
    <s v="145"/>
    <s v="FACE MASKS- (SPRINGFIELD PUBLIC"/>
    <s v="9/10/2020"/>
    <s v="PPE, including first responders, grocery store employees, gas station attendants and others who interact with the public"/>
    <n v="526.54999999999995"/>
    <n v="131.63749999999999"/>
  </r>
  <r>
    <x v="214"/>
    <n v="2"/>
    <s v="Direct Payments"/>
    <s v="BODY ARMOR OUTLET LLC"/>
    <s v="146"/>
    <s v="COVID FACE SHIELDS"/>
    <s v="9/14/2020"/>
    <s v="PPE, including first responders, grocery store employees, gas station attendants and others who interact with the public"/>
    <n v="9500"/>
    <n v="2375"/>
  </r>
  <r>
    <x v="214"/>
    <n v="2"/>
    <s v="Direct Payments"/>
    <s v="WB MASON CO INC"/>
    <s v="147"/>
    <s v="HAND SANITIZER, FACE MASKS"/>
    <s v="9/10/2020"/>
    <s v="PPE, including first responders, grocery store employees, gas station attendants and others who interact with the public"/>
    <n v="8489"/>
    <n v="2122.25"/>
  </r>
  <r>
    <x v="214"/>
    <n v="2"/>
    <s v="Direct Payments"/>
    <s v="WW GRAINGER INC"/>
    <s v="148"/>
    <s v="COVID BOX FANS BRIGHTWOOD- INCR VENTILATION"/>
    <s v="8/17/2020"/>
    <s v="Cleaning/Disinfection of public buildings"/>
    <n v="660.9"/>
    <n v="165.22499999999999"/>
  </r>
  <r>
    <x v="214"/>
    <n v="2"/>
    <s v="Direct Payments"/>
    <s v="WW GRAINGER INC"/>
    <s v="150"/>
    <s v="COVID BOX FANS HOMER- INCR VENTILATION"/>
    <s v="8/17/2020"/>
    <s v="Cleaning/Disinfection of public buildings"/>
    <n v="1409.92"/>
    <n v="352.48"/>
  </r>
  <r>
    <x v="214"/>
    <n v="2"/>
    <s v="Direct Payments"/>
    <s v="WW GRAINGER INC"/>
    <s v="151"/>
    <s v="COVID BOX FANS KENSINGTON- INCR VENTILATION"/>
    <s v="8/17/2020"/>
    <s v="Cleaning/Disinfection of public buildings"/>
    <n v="1189.6199999999999"/>
    <n v="297.40499999999997"/>
  </r>
  <r>
    <x v="214"/>
    <n v="2"/>
    <s v="Direct Payments"/>
    <s v="WW GRAINGER INC"/>
    <s v="152"/>
    <s v="COVID BOX FANS WARNER- INCR VENTILATION"/>
    <s v="8/17/2020"/>
    <s v="Cleaning/Disinfection of public buildings"/>
    <n v="1101.5"/>
    <n v="275.375"/>
  </r>
  <r>
    <x v="214"/>
    <n v="2"/>
    <s v="Direct Payments"/>
    <s v="WW GRAINGER INC"/>
    <s v="153"/>
    <s v="COVID BOX FANS WASHINGTON- INCR VENTILATION"/>
    <s v="8/17/2020"/>
    <s v="Cleaning/Disinfection of public buildings"/>
    <n v="1321.8"/>
    <n v="330.45"/>
  </r>
  <r>
    <x v="214"/>
    <n v="2"/>
    <s v="Direct Payments"/>
    <s v="WW GRAINGER INC"/>
    <s v="154"/>
    <s v="COVID BOX FANS WHITE STREET- INCR VENTILATION"/>
    <s v="8/17/2020"/>
    <s v="Cleaning/Disinfection of public buildings"/>
    <n v="1057.44"/>
    <n v="264.36"/>
  </r>
  <r>
    <x v="214"/>
    <n v="2"/>
    <s v="Direct Payments"/>
    <s v="WW GRAINGER INC"/>
    <s v="155"/>
    <s v="COVID BOX FANS LIBERTY PREP- INCR VENTILATION"/>
    <s v="8/17/2020"/>
    <s v="Cleaning/Disinfection of public buildings"/>
    <n v="1189.6199999999999"/>
    <n v="297.40499999999997"/>
  </r>
  <r>
    <x v="214"/>
    <n v="2"/>
    <s v="Direct Payments"/>
    <s v="WW GRAINGER INC"/>
    <s v="156"/>
    <s v="COVID BOX FANS PUBLIC DAY MIDD- INCR VENTILATION"/>
    <s v="8/17/2020"/>
    <s v="Cleaning/Disinfection of public buildings"/>
    <n v="969.32"/>
    <n v="242.33"/>
  </r>
  <r>
    <x v="214"/>
    <n v="2"/>
    <s v="Direct Payments"/>
    <s v="WB MASON CO INC"/>
    <s v="157"/>
    <s v="COVID RESPONSE DESKS AND CHAIR"/>
    <s v="9/10/2020"/>
    <s v="Social distancing measures in public buildings"/>
    <n v="193562.5"/>
    <n v="48390.625"/>
  </r>
  <r>
    <x v="214"/>
    <n v="2"/>
    <s v="Direct Payments"/>
    <s v="MASS SURGICAL SUPPLY LLC"/>
    <s v="160"/>
    <s v="GOWNS"/>
    <s v="8/13/2020"/>
    <s v="PPE, including first responders, grocery store employees, gas station attendants and others who interact with the public"/>
    <n v="438.3"/>
    <n v="109.575"/>
  </r>
  <r>
    <x v="214"/>
    <n v="2"/>
    <s v="Direct Payments"/>
    <s v="MASS SURGICAL SUPPLY LLC"/>
    <s v="161"/>
    <s v="MASKS WITH FACE SHIELD"/>
    <s v="9/23/2020"/>
    <s v="PPE, including first responders, grocery store employees, gas station attendants and others who interact with the public"/>
    <n v="1148.52"/>
    <n v="287.13"/>
  </r>
  <r>
    <x v="214"/>
    <n v="2"/>
    <s v="Direct Payments"/>
    <s v="WB MASON CO INC"/>
    <s v="162"/>
    <s v="SURGICAL MASKS"/>
    <s v="7/15/2020"/>
    <s v="PPE, including first responders, grocery store employees, gas station attendants and others who interact with the public"/>
    <n v="3697.63"/>
    <n v="924.40750000000003"/>
  </r>
  <r>
    <x v="214"/>
    <n v="2"/>
    <s v="Direct Payments"/>
    <s v="WB MASON CO INC"/>
    <s v="163"/>
    <s v="THERMOMETERS"/>
    <s v="7/15/2020"/>
    <s v="Testing for COVID-19"/>
    <n v="9426.66"/>
    <n v="2356.665"/>
  </r>
  <r>
    <x v="214"/>
    <n v="2"/>
    <s v="Direct Payments"/>
    <s v="WB MASON CO INC"/>
    <s v="165"/>
    <s v="FACE MASKS"/>
    <s v="7/23/2020"/>
    <s v="PPE, including first responders, grocery store employees, gas station attendants and others who interact with the public"/>
    <n v="135.51"/>
    <n v="33.877499999999998"/>
  </r>
  <r>
    <x v="214"/>
    <n v="2"/>
    <s v="Direct Payments"/>
    <s v="BODY ARMOR OUTLET LLC"/>
    <s v="166"/>
    <s v="SCHOOLS COVID-19 GLOVES"/>
    <s v="9/8/2020"/>
    <s v="PPE, including first responders, grocery store employees, gas station attendants and others who interact with the public"/>
    <n v="1760"/>
    <n v="440"/>
  </r>
  <r>
    <x v="214"/>
    <n v="2"/>
    <s v="Direct Payments"/>
    <s v="BODY ARMOR OUTLET LLC"/>
    <s v="167"/>
    <s v="COVID-19 GOWNS"/>
    <s v="8/11/2020"/>
    <s v="PPE, including first responders, grocery store employees, gas station attendants and others who interact with the public"/>
    <n v="32500"/>
    <n v="8125"/>
  </r>
  <r>
    <x v="214"/>
    <n v="2"/>
    <s v="Direct Payments"/>
    <s v="SAFETY INC"/>
    <s v="168"/>
    <s v="COVID NURSING FACE SHIELDS"/>
    <s v="9/8/2020"/>
    <s v="PPE, including first responders, grocery store employees, gas station attendants and others who interact with the public"/>
    <n v="2794"/>
    <n v="698.5"/>
  </r>
  <r>
    <x v="214"/>
    <n v="2"/>
    <s v="Direct Payments"/>
    <s v="SAFETY INC"/>
    <s v="169"/>
    <s v="COVID FACE SHIELDS-SCHOOLS"/>
    <s v="9/8/2020"/>
    <s v="PPE, including first responders, grocery store employees, gas station attendants and others who interact with the public"/>
    <n v="3160"/>
    <n v="790"/>
  </r>
  <r>
    <x v="214"/>
    <n v="2"/>
    <s v="Direct Payments"/>
    <s v="BODY ARMOR OUTLET LLC"/>
    <s v="170"/>
    <s v="ADDITIONAL COVID-19 GLOVES"/>
    <s v="9/8/2020"/>
    <s v="PPE, including first responders, grocery store employees, gas station attendants and others who interact with the public"/>
    <n v="1600"/>
    <n v="400"/>
  </r>
  <r>
    <x v="214"/>
    <n v="2"/>
    <s v="Direct Payments"/>
    <s v="CITY OF SPRINGFIELD"/>
    <s v="171"/>
    <s v="CUSTODIAL OT"/>
    <s v="8/5/2020"/>
    <s v="Direct staffing costs - Overtime, additional hires, and/or backfilling staff who test positive"/>
    <n v="270.05"/>
    <n v="67.512500000000003"/>
  </r>
  <r>
    <x v="214"/>
    <n v="2"/>
    <s v="Direct Payments"/>
    <s v="SUPERIOR INDUSTRIAL PRODUCTS CORP"/>
    <s v="172"/>
    <s v="CUST SPRSEW-HAND SANITIZER"/>
    <s v="9/28/2020"/>
    <s v="Cleaning/Disinfection of public buildings"/>
    <n v="654"/>
    <n v="163.5"/>
  </r>
  <r>
    <x v="214"/>
    <n v="2"/>
    <s v="Direct Payments"/>
    <s v="MOMAR INC"/>
    <s v="175"/>
    <s v="CUST C29139-SANITIZER"/>
    <s v="9/9/2020"/>
    <s v="Cleaning/Disinfection of public buildings"/>
    <n v="541"/>
    <n v="135.25"/>
  </r>
  <r>
    <x v="214"/>
    <n v="2"/>
    <s v="Direct Payments"/>
    <s v="SODEXO OPERATIONS LLC"/>
    <s v="176"/>
    <s v="SENIOR CENTER MEAL SERVICE (CO"/>
    <s v="7/13/2020"/>
    <s v="Grocery and/or meals delivery - modeled on COA activities"/>
    <n v="33650"/>
    <n v="8412.5"/>
  </r>
  <r>
    <x v="214"/>
    <n v="2"/>
    <s v="Direct Payments"/>
    <s v="PALAZZO CAFE"/>
    <s v="177"/>
    <s v="MEALS"/>
    <s v="9/22/2020"/>
    <s v="Grocery and/or meals delivery - modeled on COA activities"/>
    <n v="13545"/>
    <n v="3386.25"/>
  </r>
  <r>
    <x v="214"/>
    <n v="2"/>
    <s v="Direct Payments"/>
    <s v="SODEXO OPERATIONS LLC"/>
    <s v="178"/>
    <s v="SENIOR CTR FOOD"/>
    <s v="9/21/2020"/>
    <s v="Grocery and/or meals delivery - modeled on COA activities"/>
    <n v="47986"/>
    <n v="11996.5"/>
  </r>
  <r>
    <x v="214"/>
    <n v="2"/>
    <s v="Direct Payments"/>
    <s v="HOME DEPOT"/>
    <s v="180"/>
    <s v="TOOLS FOR HAND SANITIZER INSTALLATION"/>
    <s v="9/16/2020"/>
    <s v="Cleaning/Disinfection of public buildings"/>
    <n v="46.96"/>
    <n v="11.74"/>
  </r>
  <r>
    <x v="214"/>
    <n v="2"/>
    <s v="Direct Payments"/>
    <s v="HOME DEPOT"/>
    <s v="181"/>
    <s v="TOOLS FOR HAND SANITIZER INSTALLATION"/>
    <s v="9/16/2020"/>
    <s v="Cleaning/Disinfection of public buildings"/>
    <n v="95.76"/>
    <n v="23.94"/>
  </r>
  <r>
    <x v="214"/>
    <n v="2"/>
    <s v="Direct Payments"/>
    <s v="FILTER SALES &amp; SERVICE INC"/>
    <s v="182"/>
    <s v="MRV 13 FILTERS - COVID 19 - AL"/>
    <s v="9/18/2020"/>
    <s v="Cleaning/Disinfection of public buildings"/>
    <n v="8824.89"/>
    <n v="2206.2224999999999"/>
  </r>
  <r>
    <x v="214"/>
    <n v="2"/>
    <s v="Direct Payments"/>
    <s v="BARRINGTON PROMOTIONS INC"/>
    <s v="183"/>
    <s v="SUPPLIES (PPE)"/>
    <s v="7/20/2020"/>
    <s v="PPE, including first responders, grocery store employees, gas station attendants and others who interact with the public"/>
    <n v="830.5"/>
    <n v="207.625"/>
  </r>
  <r>
    <x v="214"/>
    <n v="2"/>
    <s v="Direct Payments"/>
    <s v="FASTENAL"/>
    <s v="097"/>
    <s v="HARDWARE SUPPLIES"/>
    <s v="6/25/2020"/>
    <s v="Shelter for those who are homeless or otherwise have nowhere they can go without significant risk to themselves or other household members, and are at high risk or recovering from COVID-19"/>
    <n v="15.59"/>
    <n v="3.8975"/>
  </r>
  <r>
    <x v="214"/>
    <n v="2"/>
    <s v="Direct Payments"/>
    <s v="MARJAM K SUPPLY LLC"/>
    <s v="098"/>
    <s v="HARDWARE SUPPLIES"/>
    <s v="5/27/2020"/>
    <s v="Shelter for those who are homeless or otherwise have nowhere they can go without significant risk to themselves or other household members, and are at high risk or recovering from COVID-19"/>
    <n v="1239.95"/>
    <n v="309.98750000000001"/>
  </r>
  <r>
    <x v="214"/>
    <n v="2"/>
    <s v="Direct Payments"/>
    <s v="MARJAM K SUPPLY LLC"/>
    <s v="099"/>
    <s v="MISC SUPPLIES"/>
    <s v="5/27/2020"/>
    <s v="Shelter for those who are homeless or otherwise have nowhere they can go without significant risk to themselves or other household members, and are at high risk or recovering from COVID-19"/>
    <n v="640.42999999999995"/>
    <n v="160.10749999999999"/>
  </r>
  <r>
    <x v="214"/>
    <n v="2"/>
    <s v="Direct Payments"/>
    <s v="MARJAM K SUPPLY LLC"/>
    <s v="100"/>
    <s v="STORM LOCATION HARDWARE SUPPLI"/>
    <s v="6/8/2020"/>
    <s v="Shelter for those who are homeless or otherwise have nowhere they can go without significant risk to themselves or other household members, and are at high risk or recovering from COVID-19"/>
    <n v="6"/>
    <n v="1.5"/>
  </r>
  <r>
    <x v="214"/>
    <n v="2"/>
    <s v="Direct Payments"/>
    <s v="MARJAM K SUPPLY LLC"/>
    <s v="101"/>
    <s v="FRIENDS OF THE HOMELESS HARDWARE SUPPLIES"/>
    <s v="6/30/2020"/>
    <s v="Shelter for those who are homeless or otherwise have nowhere they can go without significant risk to themselves or other household members, and are at high risk or recovering from COVID-19"/>
    <n v="3637.22"/>
    <n v="909.30499999999995"/>
  </r>
  <r>
    <x v="214"/>
    <n v="2"/>
    <s v="Direct Payments"/>
    <s v="UNITED PLUMBING SUPPLY INC"/>
    <s v="102"/>
    <s v="PLUMBING SUPPLIES- FURNISH AND DELIVER"/>
    <s v="5/27/2020"/>
    <s v="Shelter for those who are homeless or otherwise have nowhere they can go without significant risk to themselves or other household members, and are at high risk or recovering from COVID-19"/>
    <n v="432.58"/>
    <n v="108.145"/>
  </r>
  <r>
    <x v="214"/>
    <n v="2"/>
    <s v="Direct Payments"/>
    <s v="UNITED PLUMBING SUPPLY INC"/>
    <s v="103"/>
    <s v="PLUMBING SUPPLIES- FURNISH AND DELIVER"/>
    <s v="5/27/2020"/>
    <s v="Shelter for those who are homeless or otherwise have nowhere they can go without significant risk to themselves or other household members, and are at high risk or recovering from COVID-19"/>
    <n v="149.04"/>
    <n v="37.26"/>
  </r>
  <r>
    <x v="214"/>
    <n v="2"/>
    <s v="Direct Payments"/>
    <s v="UNITED PLUMBING SUPPLY INC"/>
    <s v="104"/>
    <s v="PLUMBING SUPPLIES- FURNISH AND DELIVER"/>
    <s v="5/27/2020"/>
    <s v="Shelter for those who are homeless or otherwise have nowhere they can go without significant risk to themselves or other household members, and are at high risk or recovering from COVID-19"/>
    <n v="1065.03"/>
    <n v="266.25749999999999"/>
  </r>
  <r>
    <x v="214"/>
    <n v="2"/>
    <s v="Direct Payments"/>
    <s v="UNITED PLUMBING SUPPLY INC"/>
    <s v="105"/>
    <s v="PLUMBING SUPPLIES- FURNISH AND DELIVER"/>
    <s v="5/27/2020"/>
    <s v="Shelter for those who are homeless or otherwise have nowhere they can go without significant risk to themselves or other household members, and are at high risk or recovering from COVID-19"/>
    <n v="1335.2"/>
    <n v="333.8"/>
  </r>
  <r>
    <x v="214"/>
    <n v="2"/>
    <s v="Direct Payments"/>
    <s v="UNITED PLUMBING SUPPLY INC"/>
    <s v="106"/>
    <s v="PLUMBING SUPPLIES- FURNISH AND DELIVER"/>
    <s v="5/27/2020"/>
    <s v="Shelter for those who are homeless or otherwise have nowhere they can go without significant risk to themselves or other household members, and are at high risk or recovering from COVID-19"/>
    <n v="3307.37"/>
    <n v="826.84249999999997"/>
  </r>
  <r>
    <x v="214"/>
    <n v="2"/>
    <s v="Direct Payments"/>
    <s v="UNITED PLUMBING SUPPLY INC"/>
    <s v="107"/>
    <s v="PLUMBING SUPPLIES- FURNISH AND DELIVER"/>
    <s v="5/27/2020"/>
    <s v="Shelter for those who are homeless or otherwise have nowhere they can go without significant risk to themselves or other household members, and are at high risk or recovering from COVID-19"/>
    <n v="405.17"/>
    <n v="101.2925"/>
  </r>
  <r>
    <x v="214"/>
    <n v="2"/>
    <s v="Direct Payments"/>
    <s v="UNITED PLUMBING SUPPLY INC"/>
    <s v="108"/>
    <s v="PLUMBING SUPPLIES- FURNISH AND DELIVER"/>
    <s v="5/27/2020"/>
    <s v="Shelter for those who are homeless or otherwise have nowhere they can go without significant risk to themselves or other household members, and are at high risk or recovering from COVID-19"/>
    <n v="1602.07"/>
    <n v="400.51749999999998"/>
  </r>
  <r>
    <x v="214"/>
    <n v="2"/>
    <s v="Direct Payments"/>
    <s v="ROCKYS HARDWARE INC"/>
    <s v="110"/>
    <s v="TAPE FRIENDS OF THE HOMELESS"/>
    <s v="6/8/2020"/>
    <s v="Shelter for those who are homeless or otherwise have nowhere they can go without significant risk to themselves or other household members, and are at high risk or recovering from COVID-19"/>
    <n v="70.13"/>
    <n v="17.532499999999999"/>
  </r>
  <r>
    <x v="214"/>
    <n v="2"/>
    <s v="Direct Payments"/>
    <s v="ROCKYS HARDWARE INC"/>
    <s v="111"/>
    <s v="FRIENDS OF THE HOMELESS HARDWARE SUPPLIES"/>
    <s v="6/30/2020"/>
    <s v="Shelter for those who are homeless or otherwise have nowhere they can go without significant risk to themselves or other household members, and are at high risk or recovering from COVID-19"/>
    <n v="5.97"/>
    <n v="1.4924999999999999"/>
  </r>
  <r>
    <x v="214"/>
    <n v="2"/>
    <s v="Direct Payments"/>
    <s v="BELL PUMP/BELL SIMONS CO"/>
    <s v="112"/>
    <s v="HVAC SUPPLY PRICE AGREEMENT"/>
    <s v="5/27/2020"/>
    <s v="Shelter for those who are homeless or otherwise have nowhere they can go without significant risk to themselves or other household members, and are at high risk or recovering from COVID-19"/>
    <n v="81.41"/>
    <n v="20.352499999999999"/>
  </r>
  <r>
    <x v="214"/>
    <n v="2"/>
    <s v="Direct Payments"/>
    <s v="THE BELL SIMONS COMPANY"/>
    <s v="113"/>
    <s v="HARDWARE SUPPLIES"/>
    <s v="5/27/2020"/>
    <s v="Shelter for those who are homeless or otherwise have nowhere they can go without significant risk to themselves or other household members, and are at high risk or recovering from COVID-19"/>
    <n v="4.71"/>
    <n v="1.1775"/>
  </r>
  <r>
    <x v="214"/>
    <n v="2"/>
    <s v="Direct Payments"/>
    <s v="HOME DEPOT"/>
    <s v="114"/>
    <s v="HARDWARE SUPPLIES"/>
    <s v="5/27/2020"/>
    <s v="Shelter for those who are homeless or otherwise have nowhere they can go without significant risk to themselves or other household members, and are at high risk or recovering from COVID-19"/>
    <n v="62.52"/>
    <n v="15.63"/>
  </r>
  <r>
    <x v="214"/>
    <n v="2"/>
    <s v="Direct Payments"/>
    <s v="HOME DEPOT"/>
    <s v="115"/>
    <s v="HARDWARE SUPPLIES"/>
    <s v="5/27/2020"/>
    <s v="Shelter for those who are homeless or otherwise have nowhere they can go without significant risk to themselves or other household members, and are at high risk or recovering from COVID-19"/>
    <n v="276.67"/>
    <n v="69.167500000000004"/>
  </r>
  <r>
    <x v="214"/>
    <n v="2"/>
    <s v="Direct Payments"/>
    <s v="HOME DEPOT"/>
    <s v="116"/>
    <s v="HARDWARE SUPPLIES"/>
    <s v="5/27/2020"/>
    <s v="Shelter for those who are homeless or otherwise have nowhere they can go without significant risk to themselves or other household members, and are at high risk or recovering from COVID-19"/>
    <n v="119.52"/>
    <n v="29.88"/>
  </r>
  <r>
    <x v="214"/>
    <n v="2"/>
    <s v="Direct Payments"/>
    <s v="HOME DEPOT"/>
    <s v="117"/>
    <s v="HARDWARE SUPPLIES"/>
    <s v="5/27/2020"/>
    <s v="Shelter for those who are homeless or otherwise have nowhere they can go without significant risk to themselves or other household members, and are at high risk or recovering from COVID-19"/>
    <n v="211.92"/>
    <n v="52.98"/>
  </r>
  <r>
    <x v="214"/>
    <n v="2"/>
    <s v="Direct Payments"/>
    <s v="HOME DEPOT"/>
    <s v="118"/>
    <s v="HARDWARE SUPPLIES"/>
    <s v="5/27/2020"/>
    <s v="Shelter for those who are homeless or otherwise have nowhere they can go without significant risk to themselves or other household members, and are at high risk or recovering from COVID-19"/>
    <n v="135.88"/>
    <n v="33.97"/>
  </r>
  <r>
    <x v="214"/>
    <n v="2"/>
    <s v="Direct Payments"/>
    <s v="HOME DEPOT"/>
    <s v="119"/>
    <s v="HARDWARE SUPPLIES"/>
    <s v="5/27/2020"/>
    <s v="Shelter for those who are homeless or otherwise have nowhere they can go without significant risk to themselves or other household members, and are at high risk or recovering from COVID-19"/>
    <n v="2778.24"/>
    <n v="694.56"/>
  </r>
  <r>
    <x v="214"/>
    <n v="2"/>
    <s v="Direct Payments"/>
    <s v="HOME DEPOT"/>
    <s v="120"/>
    <s v="CREDIT"/>
    <s v="5/27/2020"/>
    <s v="Shelter for those who are homeless or otherwise have nowhere they can go without significant risk to themselves or other household members, and are at high risk or recovering from COVID-19"/>
    <n v="-38.19"/>
    <n v="-9.5474999999999994"/>
  </r>
  <r>
    <x v="214"/>
    <n v="2"/>
    <s v="Direct Payments"/>
    <s v="HOME DEPOT"/>
    <s v="121"/>
    <s v="HARDWARE SUPPLIES"/>
    <s v="5/27/2020"/>
    <s v="Shelter for those who are homeless or otherwise have nowhere they can go without significant risk to themselves or other household members, and are at high risk or recovering from COVID-19"/>
    <n v="855.54"/>
    <n v="213.88499999999999"/>
  </r>
  <r>
    <x v="214"/>
    <n v="2"/>
    <s v="Direct Payments"/>
    <s v="HOME DEPOT"/>
    <s v="123"/>
    <s v="HARDWARE SUPPLIES"/>
    <s v="5/27/2020"/>
    <s v="Shelter for those who are homeless or otherwise have nowhere they can go without significant risk to themselves or other household members, and are at high risk or recovering from COVID-19"/>
    <n v="1304.42"/>
    <n v="326.10500000000002"/>
  </r>
  <r>
    <x v="214"/>
    <n v="2"/>
    <s v="Direct Payments"/>
    <s v="HOME DEPOT"/>
    <s v="124"/>
    <s v="FRIENDS OF THE HOMELESS HARDWARE SUPPLIES"/>
    <s v="6/8/2020"/>
    <s v="Shelter for those who are homeless or otherwise have nowhere they can go without significant risk to themselves or other household members, and are at high risk or recovering from COVID-19"/>
    <n v="964.17"/>
    <n v="241.04249999999999"/>
  </r>
  <r>
    <x v="214"/>
    <n v="2"/>
    <s v="Direct Payments"/>
    <s v="HOME DEPOT"/>
    <s v="125"/>
    <s v="STORM LOCATION HARDWARE SUPPLI"/>
    <s v="6/8/2020"/>
    <s v="Shelter for those who are homeless or otherwise have nowhere they can go without significant risk to themselves or other household members, and are at high risk or recovering from COVID-19"/>
    <n v="1821.2"/>
    <n v="455.3"/>
  </r>
  <r>
    <x v="214"/>
    <n v="2"/>
    <s v="Direct Payments"/>
    <s v="HOME DEPOT"/>
    <s v="126"/>
    <s v="FRIENDS OF THE HOMELESS HARDWARE SUPPLIES"/>
    <s v="6/30/2020"/>
    <s v="Shelter for those who are homeless or otherwise have nowhere they can go without significant risk to themselves or other household members, and are at high risk or recovering from COVID-19"/>
    <n v="36.979999999999997"/>
    <n v="9.2449999999999992"/>
  </r>
  <r>
    <x v="214"/>
    <n v="2"/>
    <s v="Direct Payments"/>
    <s v="SPRINGFIELD PLUMBING SUPPLY CO"/>
    <s v="127"/>
    <s v="BRASS BUSHINGS"/>
    <s v="5/27/2020"/>
    <s v="Shelter for those who are homeless or otherwise have nowhere they can go without significant risk to themselves or other household members, and are at high risk or recovering from COVID-19"/>
    <n v="63.51"/>
    <n v="15.8775"/>
  </r>
  <r>
    <x v="214"/>
    <n v="2"/>
    <s v="Direct Payments"/>
    <s v="LOWES HOME CENTERS INC"/>
    <s v="128"/>
    <s v="HARDWARE SUPPLIES"/>
    <s v="5/27/2020"/>
    <s v="Shelter for those who are homeless or otherwise have nowhere they can go without significant risk to themselves or other household members, and are at high risk or recovering from COVID-19"/>
    <n v="82.25"/>
    <n v="20.5625"/>
  </r>
  <r>
    <x v="214"/>
    <n v="2"/>
    <s v="Direct Payments"/>
    <s v="LOWES HOME CENTERS INC"/>
    <s v="129"/>
    <s v="WATER PRESSURE FITTINGS"/>
    <s v="5/27/2020"/>
    <s v="Shelter for those who are homeless or otherwise have nowhere they can go without significant risk to themselves or other household members, and are at high risk or recovering from COVID-19"/>
    <n v="170.94"/>
    <n v="42.734999999999999"/>
  </r>
  <r>
    <x v="214"/>
    <n v="2"/>
    <s v="Direct Payments"/>
    <s v="LOWES HOME CENTERS LLC"/>
    <s v="130"/>
    <s v="HARDWARE SUPPLIES"/>
    <s v="6/16/2020"/>
    <s v="Shelter for those who are homeless or otherwise have nowhere they can go without significant risk to themselves or other household members, and are at high risk or recovering from COVID-19"/>
    <n v="56.62"/>
    <n v="14.154999999999999"/>
  </r>
  <r>
    <x v="214"/>
    <n v="2"/>
    <s v="Direct Payments"/>
    <s v="LOWES HOME CENTERS LLC"/>
    <s v="131"/>
    <s v="HARDWARE SUPPLIES"/>
    <s v="6/16/2020"/>
    <s v="Shelter for those who are homeless or otherwise have nowhere they can go without significant risk to themselves or other household members, and are at high risk or recovering from COVID-19"/>
    <n v="41.82"/>
    <n v="10.455"/>
  </r>
  <r>
    <x v="214"/>
    <n v="2"/>
    <s v="Direct Payments"/>
    <s v="ACTION APPAREL INC"/>
    <s v="132"/>
    <s v="PPE FACE COVERINGS"/>
    <s v="5/11/2020"/>
    <s v="Cleaning/Disinfection of public buildings"/>
    <n v="3057"/>
    <n v="764.25"/>
  </r>
  <r>
    <x v="214"/>
    <n v="2"/>
    <s v="Direct Payments"/>
    <s v="ACTION APPAREL INC"/>
    <s v="133"/>
    <s v="PPE FACE COVERINGS - NAVY"/>
    <s v="5/27/2020"/>
    <s v="Cleaning/Disinfection of public buildings"/>
    <n v="3057"/>
    <n v="764.25"/>
  </r>
  <r>
    <x v="214"/>
    <n v="2"/>
    <s v="Direct Payments"/>
    <s v="HAMPDEN SIGN CORP"/>
    <s v="134"/>
    <s v="PARK SIGNS COVID 19"/>
    <s v="4/7/2020"/>
    <s v="Signage and communication including translation services"/>
    <n v="2648"/>
    <n v="662"/>
  </r>
  <r>
    <x v="214"/>
    <n v="2"/>
    <s v="Direct Payments"/>
    <s v="UNITED PLUMBING SUPPLY INC"/>
    <s v="135"/>
    <s v="PLUMBING SUPPLIES FRIENDS OF THE HOMELESS"/>
    <s v="6/8/2020"/>
    <s v="Shelter for those who are homeless or otherwise have nowhere they can go without significant risk to themselves or other household members, and are at high risk or recovering from COVID-19"/>
    <n v="171.5"/>
    <n v="42.875"/>
  </r>
  <r>
    <x v="214"/>
    <n v="2"/>
    <s v="Direct Payments"/>
    <s v="SHERWIN WILLIAMS"/>
    <s v="137"/>
    <s v="PAINT"/>
    <s v="4/23/2020"/>
    <s v="Shelter for those who are homeless or otherwise have nowhere they can go without significant risk to themselves or other household members, and are at high risk or recovering from COVID-19"/>
    <n v="347.75"/>
    <n v="86.9375"/>
  </r>
  <r>
    <x v="214"/>
    <n v="2"/>
    <s v="Direct Payments"/>
    <s v="WW GRAINGER INC"/>
    <s v="138"/>
    <s v="GLASS CLEANER"/>
    <s v="5/27/2020"/>
    <s v="Shelter for those who are homeless or otherwise have nowhere they can go without significant risk to themselves or other household members, and are at high risk or recovering from COVID-19"/>
    <n v="5.01"/>
    <n v="1.2524999999999999"/>
  </r>
  <r>
    <x v="214"/>
    <n v="2"/>
    <s v="Direct Payments"/>
    <s v="HILLYARD INC/ROVIC"/>
    <s v="139"/>
    <s v="Disinfectant"/>
    <s v="4/1/2020"/>
    <s v="Cleaning/Disinfection of public buildings"/>
    <n v="429.2"/>
    <n v="107.3"/>
  </r>
  <r>
    <x v="214"/>
    <n v="2"/>
    <s v="Direct Payments"/>
    <s v="HILLYARD INC/ROVIC"/>
    <s v="140"/>
    <s v="Disinfectant"/>
    <s v="4/1/2020"/>
    <s v="Cleaning/Disinfection of public buildings"/>
    <n v="429.2"/>
    <n v="107.3"/>
  </r>
  <r>
    <x v="214"/>
    <n v="2"/>
    <s v="Direct Payments"/>
    <s v="HILLYARD INC/ROVIC"/>
    <s v="141"/>
    <s v="Disinfectant"/>
    <s v="4/1/2020"/>
    <s v="Cleaning/Disinfection of public buildings"/>
    <n v="429.2"/>
    <n v="107.3"/>
  </r>
  <r>
    <x v="214"/>
    <n v="2"/>
    <s v="Direct Payments"/>
    <s v="HILLYARD INC/ROVIC"/>
    <s v="142"/>
    <s v="Disinfectant"/>
    <s v="4/1/2020"/>
    <s v="Cleaning/Disinfection of public buildings"/>
    <n v="429.2"/>
    <n v="107.3"/>
  </r>
  <r>
    <x v="214"/>
    <n v="2"/>
    <s v="Direct Payments"/>
    <s v="HILLYARD INC/ROVIC"/>
    <s v="143"/>
    <s v="Soap"/>
    <s v="4/23/2020"/>
    <s v="Cleaning/Disinfection of public buildings"/>
    <n v="291.8"/>
    <n v="72.95"/>
  </r>
  <r>
    <x v="214"/>
    <n v="2"/>
    <s v="Direct Payments"/>
    <s v="HILLYARD INC/ROVIC"/>
    <s v="144"/>
    <s v="Soap"/>
    <s v="4/23/2020"/>
    <s v="Cleaning/Disinfection of public buildings"/>
    <n v="291.8"/>
    <n v="72.95"/>
  </r>
  <r>
    <x v="214"/>
    <n v="2"/>
    <s v="Direct Payments"/>
    <s v="HILLYARD INC/ROVIC"/>
    <s v="145"/>
    <s v="Soap"/>
    <s v="4/8/2020"/>
    <s v="Cleaning/Disinfection of public buildings"/>
    <n v="291.8"/>
    <n v="72.95"/>
  </r>
  <r>
    <x v="214"/>
    <n v="2"/>
    <s v="Direct Payments"/>
    <s v="FASTENAL"/>
    <s v="146"/>
    <s v="Germicidal cleaner"/>
    <s v="4/21/2020"/>
    <s v="Cleaning/Disinfection of public buildings"/>
    <n v="849.66"/>
    <n v="212.41499999999999"/>
  </r>
  <r>
    <x v="214"/>
    <n v="2"/>
    <s v="Direct Payments"/>
    <s v="FASTENAL"/>
    <s v="147"/>
    <s v="Germicidal cleaner"/>
    <s v="4/21/2020"/>
    <s v="Cleaning/Disinfection of public buildings"/>
    <n v="849.66"/>
    <n v="212.41499999999999"/>
  </r>
  <r>
    <x v="214"/>
    <n v="2"/>
    <s v="Direct Payments"/>
    <s v="FASTENAL"/>
    <s v="148"/>
    <s v="BOX FANS FOR THE FRIENDS OF TH"/>
    <s v="6/30/2020"/>
    <s v="Shelter for those who are homeless or otherwise have nowhere they can go without significant risk to themselves or other household members, and are at high risk or recovering from COVID-19"/>
    <n v="858.14"/>
    <n v="214.535"/>
  </r>
  <r>
    <x v="214"/>
    <n v="2"/>
    <s v="Direct Payments"/>
    <s v="KELLCO PRODUCTS INC"/>
    <s v="149"/>
    <s v="Gloves"/>
    <s v="6/11/2020"/>
    <s v="Cleaning/Disinfection of public buildings"/>
    <n v="71"/>
    <n v="17.75"/>
  </r>
  <r>
    <x v="214"/>
    <n v="2"/>
    <s v="Direct Payments"/>
    <s v="KELLCO PRODUCTS INC"/>
    <s v="150"/>
    <s v="Disposable gloves"/>
    <s v="4/1/2020"/>
    <s v="Cleaning/Disinfection of public buildings"/>
    <n v="194"/>
    <n v="48.5"/>
  </r>
  <r>
    <x v="214"/>
    <n v="2"/>
    <s v="Direct Payments"/>
    <s v="KELLCO PRODUCTS INC"/>
    <s v="151"/>
    <s v="Hand sanitizer"/>
    <s v="4/7/2020"/>
    <s v="Cleaning/Disinfection of public buildings"/>
    <n v="840"/>
    <n v="210"/>
  </r>
  <r>
    <x v="214"/>
    <n v="2"/>
    <s v="Direct Payments"/>
    <s v="KELLCO PRODUCTS INC"/>
    <s v="153"/>
    <s v="Cleaning supplies"/>
    <s v="5/12/2020"/>
    <s v="Cleaning/Disinfection of public buildings"/>
    <n v="3582.5"/>
    <n v="895.625"/>
  </r>
  <r>
    <x v="214"/>
    <n v="2"/>
    <s v="Direct Payments"/>
    <s v="KELLCO PRODUCTS INC"/>
    <s v="154"/>
    <s v="Cleaning supplies"/>
    <s v="4/16/2020"/>
    <s v="Cleaning/Disinfection of public buildings"/>
    <n v="4117.95"/>
    <n v="1029.4875"/>
  </r>
  <r>
    <x v="214"/>
    <n v="2"/>
    <s v="Direct Payments"/>
    <s v="KELLCO PRODUCTS INC"/>
    <s v="155"/>
    <s v="Cleaning supplies"/>
    <s v="6/11/2020"/>
    <s v="Cleaning/Disinfection of public buildings"/>
    <n v="1066.8800000000001"/>
    <n v="266.72000000000003"/>
  </r>
  <r>
    <x v="214"/>
    <n v="2"/>
    <s v="Direct Payments"/>
    <s v="KELLCO PRODUCTS INC"/>
    <s v="156"/>
    <s v="Cleaning supplies"/>
    <s v="4/16/2020"/>
    <s v="Cleaning/Disinfection of public buildings"/>
    <n v="567.5"/>
    <n v="141.875"/>
  </r>
  <r>
    <x v="214"/>
    <n v="2"/>
    <s v="Direct Payments"/>
    <s v="KELLCO PRODUCTS INC"/>
    <s v="157"/>
    <s v="Repair upright vacuum"/>
    <s v="4/13/2020"/>
    <s v="Cleaning/Disinfection of public buildings"/>
    <n v="443.79"/>
    <n v="110.94750000000001"/>
  </r>
  <r>
    <x v="214"/>
    <n v="2"/>
    <s v="Direct Payments"/>
    <s v="KELLCO PRODUCTS INC"/>
    <s v="158"/>
    <s v="Cleaning Machine for the COVID"/>
    <s v="4/29/2020"/>
    <s v="Cleaning/Disinfection of public buildings"/>
    <n v="13951.71"/>
    <n v="3487.9274999999998"/>
  </r>
  <r>
    <x v="214"/>
    <n v="2"/>
    <s v="Direct Payments"/>
    <s v="KELLCO PRODUCTS INC"/>
    <s v="159"/>
    <s v="Paper towels"/>
    <s v="5/18/2020"/>
    <s v="Cleaning/Disinfection of public buildings"/>
    <n v="148.5"/>
    <n v="37.125"/>
  </r>
  <r>
    <x v="214"/>
    <n v="2"/>
    <s v="Direct Payments"/>
    <s v="KELLCO PRODUCTS INC"/>
    <s v="160"/>
    <s v="CUSTODIAL SUPPLIES"/>
    <s v="6/22/2020"/>
    <s v="Cleaning/Disinfection of public buildings"/>
    <n v="8368.7000000000007"/>
    <n v="2092.1750000000002"/>
  </r>
  <r>
    <x v="214"/>
    <n v="2"/>
    <s v="Direct Payments"/>
    <s v="KELLCO PRODUCTS INC"/>
    <s v="161"/>
    <s v="CLEANING SUPPLIES"/>
    <s v="6/8/2020"/>
    <s v="Cleaning/Disinfection of public buildings"/>
    <n v="3335.12"/>
    <n v="833.78"/>
  </r>
  <r>
    <x v="214"/>
    <n v="2"/>
    <s v="Direct Payments"/>
    <s v="KELLCO PRODUCTS INC"/>
    <s v="162"/>
    <s v="CUSTODIAL SUPPLIES DUE TO COVI"/>
    <s v="6/29/2020"/>
    <s v="Cleaning/Disinfection of public buildings"/>
    <n v="11187.74"/>
    <n v="2796.9349999999999"/>
  </r>
  <r>
    <x v="214"/>
    <n v="2"/>
    <s v="Direct Payments"/>
    <s v="KELLCO PRODUCTS INC"/>
    <s v="163"/>
    <s v="ROLLS OF PAPER TOWELS"/>
    <s v="6/29/2020"/>
    <s v="Cleaning/Disinfection of public buildings"/>
    <n v="235"/>
    <n v="58.75"/>
  </r>
  <r>
    <x v="214"/>
    <n v="2"/>
    <s v="Direct Payments"/>
    <s v="KELLCO PRODUCTS INC"/>
    <s v="164"/>
    <s v="ACCT #S109650"/>
    <s v="6/9/2020"/>
    <s v="Cleaning/Disinfection of public buildings"/>
    <n v="13000"/>
    <n v="3250"/>
  </r>
  <r>
    <x v="214"/>
    <n v="2"/>
    <s v="Direct Payments"/>
    <s v="KELLCO PRODUCTS INC"/>
    <s v="165"/>
    <s v="ACCT #S109650"/>
    <s v="6/9/2020"/>
    <s v="Cleaning/Disinfection of public buildings"/>
    <n v="520"/>
    <n v="130"/>
  </r>
  <r>
    <x v="214"/>
    <n v="2"/>
    <s v="Direct Payments"/>
    <s v="KELLCO PRODUCTS INC"/>
    <s v="166"/>
    <s v="REPAIR UPRIGHT VACUUM - COVID"/>
    <s v="6/29/2020"/>
    <s v="Cleaning/Disinfection of public buildings"/>
    <n v="5"/>
    <n v="1.25"/>
  </r>
  <r>
    <x v="214"/>
    <n v="2"/>
    <s v="Direct Payments"/>
    <s v="KELLCO PRODUCTS INC"/>
    <s v="167"/>
    <s v="REPAIR UPRIGHT VACUUM - COVID"/>
    <s v="5/18/2020"/>
    <s v="Cleaning/Disinfection of public buildings"/>
    <n v="5"/>
    <n v="1.25"/>
  </r>
  <r>
    <x v="214"/>
    <n v="2"/>
    <s v="Direct Payments"/>
    <s v="APPLIED CHEMISTRIES INC."/>
    <s v="169"/>
    <s v="Hands sanitizer and wipes"/>
    <s v="3/23/2020"/>
    <s v="Cleaning/Disinfection of public buildings"/>
    <n v="3720"/>
    <n v="930"/>
  </r>
  <r>
    <x v="214"/>
    <n v="2"/>
    <s v="Direct Payments"/>
    <s v="APPLIED CHEMISTRIES INC."/>
    <s v="170"/>
    <s v="Hand sanitizer and wipes"/>
    <s v="3/25/2020"/>
    <s v="Cleaning/Disinfection of public buildings"/>
    <n v="3720"/>
    <n v="930"/>
  </r>
  <r>
    <x v="214"/>
    <n v="2"/>
    <s v="Direct Payments"/>
    <s v="APPLIED CHEMISTRIES INC."/>
    <s v="171"/>
    <s v="SANITIZER WIPES"/>
    <s v="6/22/2020"/>
    <s v="Cleaning/Disinfection of public buildings"/>
    <n v="160"/>
    <n v="40"/>
  </r>
  <r>
    <x v="214"/>
    <n v="2"/>
    <s v="Direct Payments"/>
    <s v="WHITE STONE PARTNERS INC/GO GRAPHIX"/>
    <s v="172"/>
    <s v="Floor decals City Hall safe distance"/>
    <s v="6/8/2020"/>
    <s v="Cleaning/Disinfection of public buildings"/>
    <n v="5725"/>
    <n v="1431.25"/>
  </r>
  <r>
    <x v="214"/>
    <n v="2"/>
    <s v="Direct Payments"/>
    <s v="A ROYAL FLUSH INC"/>
    <s v="173"/>
    <s v="Hand Sanitizer"/>
    <s v="3/18/2020"/>
    <s v="Cleaning/Disinfection of public buildings"/>
    <n v="6089.7"/>
    <n v="1522.425"/>
  </r>
  <r>
    <x v="214"/>
    <n v="2"/>
    <s v="Direct Payments"/>
    <s v="A ROYAL FLUSH INC"/>
    <s v="174"/>
    <s v="Hand sanitizer refill"/>
    <s v="6/22/2020"/>
    <s v="Cleaning/Disinfection of public buildings"/>
    <n v="3222.4"/>
    <n v="805.6"/>
  </r>
  <r>
    <x v="214"/>
    <n v="2"/>
    <s v="Direct Payments"/>
    <s v="A ROYAL FLUSH INC"/>
    <s v="175"/>
    <s v="HAND SANITIZER STATIONS FOR APRIL MAY AND JUNE"/>
    <s v="6/8/2020"/>
    <s v="Cleaning/Disinfection of public buildings"/>
    <n v="17887.5"/>
    <n v="4471.875"/>
  </r>
  <r>
    <x v="214"/>
    <n v="2"/>
    <s v="Direct Payments"/>
    <s v="SUPERIOR INDUSTRIAL PRODUCTS CORP"/>
    <s v="176"/>
    <s v="Hand Sanitizer"/>
    <s v="4/23/2020"/>
    <s v="Cleaning/Disinfection of public buildings"/>
    <n v="89"/>
    <n v="22.25"/>
  </r>
  <r>
    <x v="214"/>
    <n v="2"/>
    <s v="Direct Payments"/>
    <s v="SUPERIOR INDUSTRIAL PRODUCTS CORP"/>
    <s v="177"/>
    <s v="Hand sanitizer"/>
    <s v="4/1/2020"/>
    <s v="Cleaning/Disinfection of public buildings"/>
    <n v="1780"/>
    <n v="445"/>
  </r>
  <r>
    <x v="214"/>
    <n v="2"/>
    <s v="Direct Payments"/>
    <s v="SUPERIOR INDUSTRIAL PRODUCTS CORP"/>
    <s v="178"/>
    <s v="Hand sanitizer"/>
    <s v="6/16/2020"/>
    <s v="Cleaning/Disinfection of public buildings"/>
    <n v="1190"/>
    <n v="297.5"/>
  </r>
  <r>
    <x v="214"/>
    <n v="2"/>
    <s v="Direct Payments"/>
    <s v="SUPERIOR INDUSTRIAL PRODUCTS CORP"/>
    <s v="179"/>
    <s v="Sanitizer spray"/>
    <s v="5/26/2020"/>
    <s v="Cleaning/Disinfection of public buildings"/>
    <n v="356"/>
    <n v="89"/>
  </r>
  <r>
    <x v="214"/>
    <n v="2"/>
    <s v="Direct Payments"/>
    <s v="SUPERIOR INDUSTRIAL PRODUCTS CORP"/>
    <s v="180"/>
    <s v="CLOROX DISINFECTING WIPES"/>
    <s v="5/16/2020"/>
    <s v="Cleaning/Disinfection of public buildings"/>
    <n v="356"/>
    <n v="89"/>
  </r>
  <r>
    <x v="214"/>
    <n v="2"/>
    <s v="Direct Payments"/>
    <s v="LAIRD PLASTICS INC"/>
    <s v="181"/>
    <s v="Plexi Glass"/>
    <s v="5/27/2020"/>
    <s v="Shelter for those who are homeless or otherwise have nowhere they can go without significant risk to themselves or other household members, and are at high risk or recovering from COVID-19"/>
    <n v="5075"/>
    <n v="1268.75"/>
  </r>
  <r>
    <x v="214"/>
    <n v="2"/>
    <s v="Direct Payments"/>
    <s v="LAIRD PLASTICS INC"/>
    <s v="182"/>
    <s v="PLEXI GLASS FOR FRIENDS OF HOM"/>
    <s v="5/27/2020"/>
    <s v="Shelter for those who are homeless or otherwise have nowhere they can go without significant risk to themselves or other household members, and are at high risk or recovering from COVID-19"/>
    <n v="2900"/>
    <n v="725"/>
  </r>
  <r>
    <x v="214"/>
    <n v="2"/>
    <s v="Direct Payments"/>
    <s v="FASTENAL"/>
    <s v="183"/>
    <s v="MIST BLOWERS"/>
    <s v="4/21/2020"/>
    <s v="Shelter for those who are homeless or otherwise have nowhere they can go without significant risk to themselves or other household members, and are at high risk or recovering from COVID-19"/>
    <n v="5700"/>
    <n v="1425"/>
  </r>
  <r>
    <x v="214"/>
    <n v="2"/>
    <s v="Direct Payments"/>
    <s v="MARJAM K SUPPLY LLC"/>
    <s v="185"/>
    <s v="LUMBER FRIENDS OF THE HOMELESS"/>
    <s v="6/8/2020"/>
    <s v="Shelter for those who are homeless or otherwise have nowhere they can go without significant risk to themselves or other household members, and are at high risk or recovering from COVID-19"/>
    <n v="7.98"/>
    <n v="1.9950000000000001"/>
  </r>
  <r>
    <x v="214"/>
    <n v="2"/>
    <s v="Direct Payments"/>
    <s v="HOME DEPOT"/>
    <s v="186"/>
    <s v="PLYWOODS AND CREWS TO SECURE BULLETIN"/>
    <s v="6/10/2020"/>
    <s v="Signage and communication including translation services"/>
    <n v="1656.56"/>
    <n v="414.14"/>
  </r>
  <r>
    <x v="214"/>
    <n v="2"/>
    <s v="Direct Payments"/>
    <s v="UNITED SIT"/>
    <s v="187"/>
    <s v="SHOWER TRAILER FOR FRIENDS OF"/>
    <s v="6/30/2020"/>
    <s v="Shelter for those who are homeless or otherwise have nowhere they can go without significant risk to themselves or other household members, and are at high risk or recovering from COVID-19"/>
    <n v="11700"/>
    <n v="2925"/>
  </r>
  <r>
    <x v="214"/>
    <n v="2"/>
    <s v="Direct Payments"/>
    <s v="MICHAELS PARTY RENTALS INC"/>
    <s v="188"/>
    <s v="TENT FOR FRIENDS OF THE HOMELE"/>
    <s v="5/27/2020"/>
    <s v="Shelter for those who are homeless or otherwise have nowhere they can go without significant risk to themselves or other household members, and are at high risk or recovering from COVID-19"/>
    <n v="21148.91"/>
    <n v="5287.2275"/>
  </r>
  <r>
    <x v="214"/>
    <n v="2"/>
    <s v="Direct Payments"/>
    <s v="MANNY'S TV &amp; APPLIANCES INC"/>
    <s v="189"/>
    <s v="WASHER DRYER PEDESTALS REFRIGE"/>
    <s v="5/27/2020"/>
    <s v="Shelter for those who are homeless or otherwise have nowhere they can go without significant risk to themselves or other household members, and are at high risk or recovering from COVID-19"/>
    <n v="4758"/>
    <n v="1189.5"/>
  </r>
  <r>
    <x v="214"/>
    <n v="2"/>
    <s v="Direct Payments"/>
    <s v="MANNY'S TV &amp; APPLIANCES INC"/>
    <s v="190"/>
    <s v="WASHER DRYER PEDESTALS REFRIGE"/>
    <s v="5/27/2020"/>
    <s v="Shelter for those who are homeless or otherwise have nowhere they can go without significant risk to themselves or other household members, and are at high risk or recovering from COVID-19"/>
    <n v="2584"/>
    <n v="646"/>
  </r>
  <r>
    <x v="214"/>
    <n v="2"/>
    <s v="Direct Payments"/>
    <s v="CHARLIE ARMENT TRUCKING INC"/>
    <s v="191"/>
    <s v="INSTALL HEATERS AC UNITS D2020"/>
    <s v="4/30/2020"/>
    <s v="Shelter for those who are homeless or otherwise have nowhere they can go without significant risk to themselves or other household members, and are at high risk or recovering from COVID-19"/>
    <n v="40000"/>
    <n v="10000"/>
  </r>
  <r>
    <x v="214"/>
    <n v="2"/>
    <s v="Direct Payments"/>
    <s v="CHARLIE ARMENT TRUCKING INC"/>
    <s v="192"/>
    <s v="WATER AND SEWER FOR THE TE2020"/>
    <s v="4/30/2020"/>
    <s v="Shelter for those who are homeless or otherwise have nowhere they can go without significant risk to themselves or other household members, and are at high risk or recovering from COVID-19"/>
    <n v="40000"/>
    <n v="10000"/>
  </r>
  <r>
    <x v="214"/>
    <n v="2"/>
    <s v="Direct Payments"/>
    <s v="CHARLIE ARMENT TRUCKING INC"/>
    <s v="193"/>
    <s v="FLOOR FOR THE TENT FRIENDS OF"/>
    <s v="4/30/2020"/>
    <s v="Shelter for those who are homeless or otherwise have nowhere they can go without significant risk to themselves or other household members, and are at high risk or recovering from COVID-19"/>
    <n v="95120"/>
    <n v="23780"/>
  </r>
  <r>
    <x v="214"/>
    <n v="2"/>
    <s v="Direct Payments"/>
    <s v="SHERWIN WILLIAMS"/>
    <s v="194"/>
    <s v="PAINT FOR TENT FOR FRIENDS OF"/>
    <s v="5/27/2020"/>
    <s v="Shelter for those who are homeless or otherwise have nowhere they can go without significant risk to themselves or other household members, and are at high risk or recovering from COVID-19"/>
    <n v="3325"/>
    <n v="831.25"/>
  </r>
  <r>
    <x v="214"/>
    <n v="2"/>
    <s v="Direct Payments"/>
    <s v="SHERWIN WILLIAMS"/>
    <s v="195"/>
    <s v="PAINT FOR TENT FOR FRIENDS OF"/>
    <s v="6/8/2020"/>
    <s v="Shelter for those who are homeless or otherwise have nowhere they can go without significant risk to themselves or other household members, and are at high risk or recovering from COVID-19"/>
    <n v="9020.16"/>
    <n v="2255.04"/>
  </r>
  <r>
    <x v="214"/>
    <n v="2"/>
    <s v="Direct Payments"/>
    <s v="A ROYAL FLUSH INC"/>
    <s v="196"/>
    <s v="SHOWER TRAILER FOR FRIENDS OF"/>
    <s v="4/2/2020"/>
    <s v="Shelter for those who are homeless or otherwise have nowhere they can go without significant risk to themselves or other household members, and are at high risk or recovering from COVID-19"/>
    <n v="26977"/>
    <n v="6744.25"/>
  </r>
  <r>
    <x v="214"/>
    <n v="2"/>
    <s v="Direct Payments"/>
    <s v="PAUL FRASCO"/>
    <s v="198"/>
    <s v="BLANKET PO FOR SANITATION OF CARS"/>
    <s v="6/29/2020"/>
    <s v="Cleaning/Disinfection of public buildings"/>
    <n v="8000"/>
    <n v="2000"/>
  </r>
  <r>
    <x v="214"/>
    <n v="2"/>
    <s v="Direct Payments"/>
    <s v="SZY HOLDINGS LLC"/>
    <s v="199"/>
    <s v="BLACK NITRIL GLOVES &amp; KN95 MAS"/>
    <s v="5/12/2020"/>
    <s v="PPE, including first responders, grocery store employees, gas station attendants and others who interact with the public"/>
    <n v="2250"/>
    <n v="562.5"/>
  </r>
  <r>
    <x v="214"/>
    <n v="2"/>
    <s v="Direct Payments"/>
    <s v="SZY HOLDINGS LLC"/>
    <s v="200"/>
    <s v="NITRO GLOVES, HAND SANITIZER,"/>
    <s v="5/11/2020"/>
    <s v="Cleaning/Disinfection of public buildings"/>
    <n v="2725"/>
    <n v="681.25"/>
  </r>
  <r>
    <x v="214"/>
    <n v="2"/>
    <s v="Direct Payments"/>
    <s v="THE WOOD CARVER INC"/>
    <s v="201"/>
    <s v="KN95 MASKS  -  COVID-19 EMER."/>
    <s v="4/17/2020"/>
    <s v="PPE, including first responders, grocery store employees, gas station attendants and others who interact with the public"/>
    <n v="1916"/>
    <n v="479"/>
  </r>
  <r>
    <x v="214"/>
    <n v="2"/>
    <s v="Direct Payments"/>
    <s v="GUARDIAN UNIFORM AND SUPPLY"/>
    <s v="202"/>
    <s v="USI FACE MASKS  -  COVID-19 EM"/>
    <s v="5/12/2020"/>
    <s v="PPE, including first responders, grocery store employees, gas station attendants and others who interact with the public"/>
    <n v="460"/>
    <n v="115"/>
  </r>
  <r>
    <x v="214"/>
    <n v="2"/>
    <s v="Direct Payments"/>
    <s v="COMMON CENTS EMS SUPPLY LLC"/>
    <s v="203"/>
    <s v="ALCOHOL PREP STERILE PADS  -"/>
    <s v="4/21/2020"/>
    <s v="Cleaning/Disinfection of public buildings"/>
    <n v="67.5"/>
    <n v="16.875"/>
  </r>
  <r>
    <x v="214"/>
    <n v="2"/>
    <s v="Direct Payments"/>
    <s v="USA MEDICAL SUPPLY INC"/>
    <s v="204"/>
    <s v="HAND SANITIZER - EMER. COVID-1"/>
    <s v="6/3/2020"/>
    <s v="Cleaning/Disinfection of public buildings"/>
    <n v="1800"/>
    <n v="450"/>
  </r>
  <r>
    <x v="214"/>
    <n v="2"/>
    <s v="Direct Payments"/>
    <s v="USA MEDICAL SUPPLY INC"/>
    <s v="205"/>
    <s v="HAND SANITIZER"/>
    <s v="6/12/2020"/>
    <s v="Cleaning/Disinfection of public buildings"/>
    <n v="1500"/>
    <n v="375"/>
  </r>
  <r>
    <x v="214"/>
    <n v="2"/>
    <s v="Direct Payments"/>
    <s v="CHRISTOPHER E COLLINS"/>
    <s v="206"/>
    <s v="SUPPLIES NEEDED FOR BOOKING -"/>
    <s v="5/5/2020"/>
    <s v="Cleaning/Disinfection of public buildings"/>
    <n v="35.44"/>
    <n v="8.86"/>
  </r>
  <r>
    <x v="214"/>
    <n v="2"/>
    <s v="Direct Payments"/>
    <s v="WB MASON CO INC"/>
    <s v="207"/>
    <s v="WATER BOTTLES/OFFICE SUPPLIES/"/>
    <s v="5/29/2020"/>
    <s v="Cleaning/Disinfection of public buildings"/>
    <n v="490.2"/>
    <n v="122.55"/>
  </r>
  <r>
    <x v="214"/>
    <n v="2"/>
    <s v="Direct Payments"/>
    <s v="FIRE"/>
    <s v="208"/>
    <s v="OVERTIME"/>
    <s v="6/30/2020"/>
    <s v="Direct staffing costs - Overtime, additional hires, and/or backfilling staff who test positive"/>
    <n v="7985.23"/>
    <n v="1996.3074999999999"/>
  </r>
  <r>
    <x v="214"/>
    <n v="2"/>
    <s v="Direct Payments"/>
    <s v="MOSS HOLDING COMPANY"/>
    <s v="209"/>
    <s v="2 LAYER DISPOSIBLE FACE MASKS"/>
    <s v="4/6/2020"/>
    <s v="PPE, including first responders, grocery store employees, gas station attendants and others who interact with the public"/>
    <n v="2000"/>
    <n v="500"/>
  </r>
  <r>
    <x v="214"/>
    <n v="2"/>
    <s v="Direct Payments"/>
    <s v="HILLYARD INC/ROVIC"/>
    <s v="210"/>
    <s v="VINDICATOR + DISINFECTANT"/>
    <s v="5/4/2020"/>
    <s v="Cleaning/Disinfection of public buildings"/>
    <n v="112.08"/>
    <n v="28.02"/>
  </r>
  <r>
    <x v="214"/>
    <n v="2"/>
    <s v="Direct Payments"/>
    <s v="KELLCO PRODUCTS INC"/>
    <s v="211"/>
    <s v="DISINFECTANT SUPPLIES"/>
    <s v="4/21/2020"/>
    <s v="Cleaning/Disinfection of public buildings"/>
    <n v="1215"/>
    <n v="303.75"/>
  </r>
  <r>
    <x v="214"/>
    <n v="2"/>
    <s v="Direct Payments"/>
    <s v="RICHCO PRODUCT INC"/>
    <s v="213"/>
    <s v="PAPER TOWELS"/>
    <s v="4/21/2020"/>
    <s v="Cleaning/Disinfection of public buildings"/>
    <n v="3390"/>
    <n v="847.5"/>
  </r>
  <r>
    <x v="214"/>
    <n v="2"/>
    <s v="Direct Payments"/>
    <s v="THE TRANZONIC COMPANIES"/>
    <s v="214"/>
    <s v="FLEXIWIPE DISINFECTANT WIPES"/>
    <s v="4/3/2020"/>
    <s v="Cleaning/Disinfection of public buildings"/>
    <n v="36.46"/>
    <n v="9.1150000000000002"/>
  </r>
  <r>
    <x v="214"/>
    <n v="2"/>
    <s v="Direct Payments"/>
    <s v="WW GRAINGER INC"/>
    <s v="215"/>
    <s v="DISPOSIBLE 3PLY FACE MASKS"/>
    <s v="6/18/2020"/>
    <s v="PPE, including first responders, grocery store employees, gas station attendants and others who interact with the public"/>
    <n v="34500"/>
    <n v="8625"/>
  </r>
  <r>
    <x v="214"/>
    <n v="2"/>
    <s v="Direct Payments"/>
    <s v="LAWSON PRODUCTS INC"/>
    <s v="216"/>
    <s v="DISPOSIBLE RESPIRATOR INVOICE"/>
    <s v="5/4/2020"/>
    <s v="PPE, including first responders, grocery store employees, gas station attendants and others who interact with the public"/>
    <n v="283.2"/>
    <n v="70.8"/>
  </r>
  <r>
    <x v="214"/>
    <n v="2"/>
    <s v="Direct Payments"/>
    <s v="LAWSON PRODUCTS INC"/>
    <s v="217"/>
    <s v="DISPOSABLE RESPIRATOR"/>
    <s v="4/21/2020"/>
    <s v="PPE, including first responders, grocery store employees, gas station attendants and others who interact with the public"/>
    <n v="70.8"/>
    <n v="17.7"/>
  </r>
  <r>
    <x v="214"/>
    <n v="2"/>
    <s v="Direct Payments"/>
    <s v="FOTRONIC CORPORATION"/>
    <s v="218"/>
    <s v="THERMOMETERS"/>
    <s v="4/13/2020"/>
    <s v="Cleaning/Disinfection of public buildings"/>
    <n v="599.96"/>
    <n v="149.99"/>
  </r>
  <r>
    <x v="214"/>
    <n v="2"/>
    <s v="Direct Payments"/>
    <s v="FOTRONIC CORPORATION"/>
    <s v="219"/>
    <s v="THERMOMETERS"/>
    <s v="6/1/2020"/>
    <s v="Cleaning/Disinfection of public buildings"/>
    <n v="1499.9"/>
    <n v="374.97500000000002"/>
  </r>
  <r>
    <x v="214"/>
    <n v="2"/>
    <s v="Direct Payments"/>
    <s v="THE TRANZONIC COMPANIES"/>
    <s v="220"/>
    <s v="MEDICAL GLOVES"/>
    <s v="4/3/2020"/>
    <s v="Cleaning/Disinfection of public buildings"/>
    <n v="1333.8"/>
    <n v="333.45"/>
  </r>
  <r>
    <x v="214"/>
    <n v="2"/>
    <s v="Direct Payments"/>
    <s v="BOUND TREE MEDICAL LLC"/>
    <s v="221"/>
    <s v="MEDICAL SUPPLIES"/>
    <s v="6/4/2020"/>
    <s v="Cleaning/Disinfection of public buildings"/>
    <n v="149.66"/>
    <n v="37.414999999999999"/>
  </r>
  <r>
    <x v="214"/>
    <n v="2"/>
    <s v="Direct Payments"/>
    <s v="DISPATCH"/>
    <s v="222"/>
    <s v="OVERTIME"/>
    <s v="6/30/2020"/>
    <s v="Cleaning/Disinfection of public buildings"/>
    <n v="6551.65"/>
    <n v="1637.9124999999999"/>
  </r>
  <r>
    <x v="214"/>
    <n v="2"/>
    <s v="Direct Payments"/>
    <s v="FASTENAL"/>
    <s v="223"/>
    <s v="PART #10476-04630 CHICOPEE 074"/>
    <s v="4/30/2020"/>
    <s v="Cleaning/Disinfection of public buildings"/>
    <n v="210"/>
    <n v="52.5"/>
  </r>
  <r>
    <x v="214"/>
    <n v="2"/>
    <s v="Direct Payments"/>
    <s v="FASTENAL"/>
    <s v="224"/>
    <s v="PART #0621751 8' X 6' WHITE SP"/>
    <s v="4/30/2020"/>
    <s v="Cleaning/Disinfection of public buildings"/>
    <n v="283.5"/>
    <n v="70.875"/>
  </r>
  <r>
    <x v="214"/>
    <n v="2"/>
    <s v="Direct Payments"/>
    <s v="KELLCO PRODUCTS INC"/>
    <s v="225"/>
    <s v="CASE OF CREATIVE CHEMICAL HAND"/>
    <s v="4/3/2020"/>
    <s v="Cleaning/Disinfection of public buildings"/>
    <n v="1020"/>
    <n v="255"/>
  </r>
  <r>
    <x v="214"/>
    <n v="2"/>
    <s v="Direct Payments"/>
    <s v="WB MASON CO INC"/>
    <s v="226"/>
    <s v="ITEM NO:  WBMMASKCOTTONBK7 CLO"/>
    <s v="5/18/2020"/>
    <s v="PPE, including first responders, grocery store employees, gas station attendants and others who interact with the public"/>
    <n v="123"/>
    <n v="30.75"/>
  </r>
  <r>
    <x v="214"/>
    <n v="2"/>
    <s v="Direct Payments"/>
    <s v="KHRISTY LIN LORD"/>
    <s v="227"/>
    <s v="AIR PURIFIERS FOR SEC"/>
    <s v="5/7/2020"/>
    <s v="Cleaning/Disinfection of public buildings"/>
    <n v="1313.93"/>
    <n v="328.48250000000002"/>
  </r>
  <r>
    <x v="214"/>
    <n v="2"/>
    <s v="Direct Payments"/>
    <s v="HILLYARD INC/ROVIC"/>
    <s v="229"/>
    <s v="CUSTODIAL SUPPLIES"/>
    <s v="6/12/2020"/>
    <s v="Cleaning/Disinfection of public buildings"/>
    <n v="8598.5"/>
    <n v="2149.625"/>
  </r>
  <r>
    <x v="214"/>
    <n v="2"/>
    <s v="Direct Payments"/>
    <s v="HILLYARD INC/ROVIC"/>
    <s v="230"/>
    <s v="DISINFECTANT SUPPLIES"/>
    <s v="6/30/2020"/>
    <s v="Cleaning/Disinfection of public buildings"/>
    <n v="4154.6000000000004"/>
    <n v="1038.6500000000001"/>
  </r>
  <r>
    <x v="214"/>
    <n v="2"/>
    <s v="Direct Payments"/>
    <s v="HILLYARD INC/ROVIC"/>
    <s v="231"/>
    <s v="GENERAL CUSTODIAL SUPPLIES - C"/>
    <s v="5/14/2020"/>
    <s v="Cleaning/Disinfection of public buildings"/>
    <n v="2214.5"/>
    <n v="553.625"/>
  </r>
  <r>
    <x v="214"/>
    <n v="2"/>
    <s v="Direct Payments"/>
    <s v="HILLYARD INC/ROVIC"/>
    <s v="232"/>
    <s v="EMERGENCY CUSTODIAL SUPPLIES -"/>
    <s v="6/30/2020"/>
    <s v="Cleaning/Disinfection of public buildings"/>
    <n v="381.59"/>
    <n v="95.397499999999994"/>
  </r>
  <r>
    <x v="214"/>
    <n v="2"/>
    <s v="Direct Payments"/>
    <s v="HILLYARD INC/ROVIC"/>
    <s v="233"/>
    <s v="CVID 19 - CUSTODIAL SUPPLIES"/>
    <s v="6/30/2020"/>
    <s v="Cleaning/Disinfection of public buildings"/>
    <n v="3099.2"/>
    <n v="774.8"/>
  </r>
  <r>
    <x v="214"/>
    <n v="2"/>
    <s v="Direct Payments"/>
    <s v="HILLYARD INC/ROVIC"/>
    <s v="234"/>
    <s v="COVID 19  CUSTODIAL SUPPLIES"/>
    <s v="6/30/2020"/>
    <s v="Cleaning/Disinfection of public buildings"/>
    <n v="6752.34"/>
    <n v="1688.085"/>
  </r>
  <r>
    <x v="214"/>
    <n v="2"/>
    <s v="Direct Payments"/>
    <s v="ALLSTON SUPPLY CO INC"/>
    <s v="235"/>
    <s v="COVID 19 -  CUSTODIAL"/>
    <s v="6/10/2020"/>
    <s v="Cleaning/Disinfection of public buildings"/>
    <n v="480.95"/>
    <n v="120.2375"/>
  </r>
  <r>
    <x v="214"/>
    <n v="2"/>
    <s v="Direct Payments"/>
    <s v="ALLSTON SUPPLY CO INC"/>
    <s v="236"/>
    <s v="COVID 19 - CUSTODIAL"/>
    <s v="6/10/2020"/>
    <s v="Cleaning/Disinfection of public buildings"/>
    <n v="480.95"/>
    <n v="120.2375"/>
  </r>
  <r>
    <x v="214"/>
    <n v="2"/>
    <s v="Direct Payments"/>
    <s v="KELLCO PRODUCTS INC"/>
    <s v="237"/>
    <s v="DISINFECTANT SUPPLIES"/>
    <s v="5/21/2020"/>
    <s v="Cleaning/Disinfection of public buildings"/>
    <n v="597"/>
    <n v="149.25"/>
  </r>
  <r>
    <x v="214"/>
    <n v="2"/>
    <s v="Direct Payments"/>
    <s v="A ROYAL FLUSH INC"/>
    <s v="238"/>
    <s v="COVID-19 EMERGENCY HAND SANITI"/>
    <s v="3/20/2020"/>
    <s v="Cleaning/Disinfection of public buildings"/>
    <n v="17818.599999999999"/>
    <n v="4454.6499999999996"/>
  </r>
  <r>
    <x v="214"/>
    <n v="2"/>
    <s v="Direct Payments"/>
    <s v="MOSS HOLDING COMPANY"/>
    <s v="239"/>
    <s v="COVID-19 SURGICAL MASKS (CULIN"/>
    <s v="4/15/2020"/>
    <s v="PPE, including first responders, grocery store employees, gas station attendants and others who interact with the public"/>
    <n v="20000"/>
    <n v="5000"/>
  </r>
  <r>
    <x v="214"/>
    <n v="2"/>
    <s v="Direct Payments"/>
    <s v="OT"/>
    <s v="240"/>
    <s v="CUSTODIAL STAFF CLEANING FIRE STATIONS"/>
    <s v="6/30/2020"/>
    <s v="Direct staffing costs - Overtime, additional hires, and/or backfilling staff who test positive"/>
    <n v="23286.91"/>
    <n v="5821.7275"/>
  </r>
  <r>
    <x v="214"/>
    <n v="2"/>
    <s v="Direct Payments"/>
    <s v="USA MEDICAL SUPPLY INC"/>
    <s v="241"/>
    <s v="OFFICE SUPPLIES FOR TRANSPORTA"/>
    <s v="6/11/2020"/>
    <s v="Cleaning/Disinfection of public buildings"/>
    <n v="2500"/>
    <n v="625"/>
  </r>
  <r>
    <x v="214"/>
    <n v="2"/>
    <s v="Direct Payments"/>
    <s v="MASS SURGICAL SUPPLY LLC"/>
    <s v="242"/>
    <s v="GLOVES, BANDAIDS, ICE PACKS, GLUCOSE TEST"/>
    <s v="5/7/2020"/>
    <s v="Cleaning/Disinfection of public buildings"/>
    <n v="257.61"/>
    <n v="64.402500000000003"/>
  </r>
  <r>
    <x v="214"/>
    <n v="2"/>
    <s v="Direct Payments"/>
    <s v="WB MASON CO INC"/>
    <s v="243"/>
    <s v="MASKS, THERMOMETERS"/>
    <s v="6/2/2020"/>
    <s v="PPE, including first responders, grocery store employees, gas station attendants and others who interact with the public"/>
    <n v="396.29"/>
    <n v="99.072500000000005"/>
  </r>
  <r>
    <x v="214"/>
    <n v="2"/>
    <s v="Direct Payments"/>
    <s v="HOME DEPOT"/>
    <s v="245"/>
    <s v="SAFETY SUPPLIES"/>
    <s v="4/16/2020"/>
    <s v="Cleaning/Disinfection of public buildings"/>
    <n v="105.69"/>
    <n v="26.422499999999999"/>
  </r>
  <r>
    <x v="214"/>
    <n v="2"/>
    <s v="Direct Payments"/>
    <s v="SUPERIOR INDUSTRIAL PRODUCTS CORP"/>
    <s v="246"/>
    <s v="HAND SANITIZER AND DISINFECTAN"/>
    <s v="4/24/2020"/>
    <s v="Cleaning/Disinfection of public buildings"/>
    <n v="504"/>
    <n v="126"/>
  </r>
  <r>
    <x v="214"/>
    <n v="2"/>
    <s v="Direct Payments"/>
    <s v="SUPERIOR INDUSTRIAL PRODUCTS CORP"/>
    <s v="247"/>
    <s v="SANITIZER"/>
    <s v="5/4/2020"/>
    <s v="Cleaning/Disinfection of public buildings"/>
    <n v="594"/>
    <n v="148.5"/>
  </r>
  <r>
    <x v="214"/>
    <n v="2"/>
    <s v="Direct Payments"/>
    <s v="SUPERIOR INDUSTRIAL PRODUCTS CORP"/>
    <s v="248"/>
    <s v="HAND SANITIZER AND DISINFECTAN"/>
    <s v="5/4/2020"/>
    <s v="Cleaning/Disinfection of public buildings"/>
    <n v="624"/>
    <n v="156"/>
  </r>
  <r>
    <x v="214"/>
    <n v="2"/>
    <s v="Direct Payments"/>
    <s v="SUPERIOR INDUSTRIAL PRODUCTS CORP"/>
    <s v="249"/>
    <s v="PPE NITRILE GLOVES"/>
    <s v="6/2/2020"/>
    <s v="Cleaning/Disinfection of public buildings"/>
    <n v="132"/>
    <n v="33"/>
  </r>
  <r>
    <x v="214"/>
    <n v="2"/>
    <s v="Direct Payments"/>
    <s v="KELLCO PRODUCTS INC"/>
    <s v="250"/>
    <s v="DISINFECTANT"/>
    <s v="4/8/2020"/>
    <s v="Cleaning/Disinfection of public buildings"/>
    <n v="255.24"/>
    <n v="63.81"/>
  </r>
  <r>
    <x v="214"/>
    <n v="2"/>
    <s v="Direct Payments"/>
    <s v="KELLCO PRODUCTS INC"/>
    <s v="251"/>
    <s v="H&amp;B~GLOVES &amp; DISINFECTANT SPRAY"/>
    <s v="6/24/2020"/>
    <s v="Cleaning/Disinfection of public buildings"/>
    <n v="88.4"/>
    <n v="22.1"/>
  </r>
  <r>
    <x v="214"/>
    <n v="2"/>
    <s v="Direct Payments"/>
    <s v="SUPERIOR INDUSTRIAL PRODUCTS CORP"/>
    <s v="252"/>
    <s v="P P E'S"/>
    <s v="4/16/2020"/>
    <s v="PPE, including first responders, grocery store employees, gas station attendants and others who interact with the public"/>
    <n v="347"/>
    <n v="86.75"/>
  </r>
  <r>
    <x v="214"/>
    <n v="2"/>
    <s v="Direct Payments"/>
    <s v="MASS SURGICAL SUPPLY LLC"/>
    <s v="253"/>
    <s v="TO PURCHASE MEDICAL SUPPLIES F"/>
    <s v="6/15/2020"/>
    <s v="Cleaning/Disinfection of public buildings"/>
    <n v="584.67999999999995"/>
    <n v="146.16999999999999"/>
  </r>
  <r>
    <x v="214"/>
    <n v="2"/>
    <s v="Direct Payments"/>
    <s v="FOTRONIC CORPORATION"/>
    <s v="254"/>
    <s v="TO PURCHASE THERMOMETERS FOR S"/>
    <s v="6/1/2020"/>
    <s v="Cleaning/Disinfection of public buildings"/>
    <n v="599.96"/>
    <n v="149.99"/>
  </r>
  <r>
    <x v="214"/>
    <n v="2"/>
    <s v="Direct Payments"/>
    <s v="SODEXO OPERATIONS LLC"/>
    <s v="255"/>
    <s v="SENIOR CENTER MEAL SERVICE"/>
    <s v="6/8/2020"/>
    <s v="Grocery and/or meals delivery - modeled on COA activities"/>
    <n v="11980"/>
    <n v="2995"/>
  </r>
  <r>
    <x v="214"/>
    <n v="2"/>
    <s v="Direct Payments"/>
    <s v="SODEXO OPERATIONS LLC"/>
    <s v="256"/>
    <s v="SENIOR CENTER MEAL SERVICE (COVID) MAY &amp; JUNE 2020"/>
    <s v="6/15/2020"/>
    <s v="Grocery and/or meals delivery - modeled on COA activities"/>
    <n v="12514"/>
    <n v="3128.5"/>
  </r>
  <r>
    <x v="214"/>
    <n v="2"/>
    <s v="Direct Payments"/>
    <s v="HAMPDEN SIGN CORP"/>
    <s v="257"/>
    <s v="CLOSES SIGNS FOR GOLF COURSES"/>
    <s v="4/14/2020"/>
    <s v="Signage and communication including translation services"/>
    <n v="500"/>
    <n v="125"/>
  </r>
  <r>
    <x v="214"/>
    <n v="2"/>
    <s v="Direct Payments"/>
    <s v="HILLYARD INC/ROVIC"/>
    <s v="258"/>
    <s v="CUSTODIAL SUPPLIES FOR CYR ARE"/>
    <s v="6/29/2020"/>
    <s v="Cleaning/Disinfection of public buildings"/>
    <n v="928.1"/>
    <n v="232.02500000000001"/>
  </r>
  <r>
    <x v="214"/>
    <n v="2"/>
    <s v="Direct Payments"/>
    <s v="APPLIED CHEMISTRIES INC."/>
    <s v="259"/>
    <s v="DISINFECTANT WIPES"/>
    <s v="6/1/2020"/>
    <s v="Cleaning/Disinfection of public buildings"/>
    <n v="1695.2"/>
    <n v="423.8"/>
  </r>
  <r>
    <x v="214"/>
    <n v="2"/>
    <s v="Direct Payments"/>
    <s v="WW GRAINGER INC"/>
    <s v="261"/>
    <s v="STANDS FOR COVID19 SIGNAGE"/>
    <s v="6/29/2020"/>
    <s v="Signage and communication including translation services"/>
    <n v="2060"/>
    <n v="515"/>
  </r>
  <r>
    <x v="214"/>
    <n v="2"/>
    <s v="Direct Payments"/>
    <s v="KELLCO PRODUCTS INC"/>
    <s v="262"/>
    <s v="HAND SANITIZER SPRAY PUMPS"/>
    <s v="6/29/2020"/>
    <s v="Cleaning/Disinfection of public buildings"/>
    <n v="30"/>
    <n v="7.5"/>
  </r>
  <r>
    <x v="214"/>
    <n v="2"/>
    <s v="Direct Payments"/>
    <s v="KELLCO PRODUCTS INC"/>
    <s v="263"/>
    <m/>
    <s v="4/13/2020"/>
    <s v="Shelter for those who are homeless or otherwise have nowhere they can go without significant risk to themselves or other household members, and are at high risk or recovering from COVID-19"/>
    <n v="5"/>
    <n v="1.25"/>
  </r>
  <r>
    <x v="214"/>
    <n v="2"/>
    <s v="Direct Payments"/>
    <s v="A ROYAL FLUSH INC"/>
    <s v="264"/>
    <s v="HAND SANITIZER STANDS FOR THE"/>
    <s v="6/25/2020"/>
    <s v="Cleaning/Disinfection of public buildings"/>
    <n v="2058.52"/>
    <n v="514.63"/>
  </r>
  <r>
    <x v="214"/>
    <n v="2"/>
    <s v="Direct Payments"/>
    <s v="USESI/HAMPDEN ZIMMERMAN ELECTRIC SUPPLY"/>
    <s v="265"/>
    <s v="CREDIT MEMO - COVID"/>
    <s v="6/12/2020"/>
    <s v="Shelter for those who are homeless or otherwise have nowhere they can go without significant risk to themselves or other household members, and are at high risk or recovering from COVID-19"/>
    <n v="-18.329999999999998"/>
    <n v="-4.5824999999999996"/>
  </r>
  <r>
    <x v="214"/>
    <n v="2"/>
    <s v="Direct Payments"/>
    <s v="USESI/HAMPDEN ZIMMERMAN ELECTRIC SUPPLY"/>
    <s v="266"/>
    <s v="CREDIT MEMO"/>
    <s v="6/12/2020"/>
    <s v="Shelter for those who are homeless or otherwise have nowhere they can go without significant risk to themselves or other household members, and are at high risk or recovering from COVID-19"/>
    <n v="-2.17"/>
    <n v="-0.54249999999999998"/>
  </r>
  <r>
    <x v="214"/>
    <n v="2"/>
    <s v="Direct Payments"/>
    <s v="EVERSOURCE ENERGY"/>
    <s v="267"/>
    <s v="ELECTRICITY AT TENT"/>
    <s v="6/15/2020"/>
    <s v="Shelter for those who are homeless or otherwise have nowhere they can go without significant risk to themselves or other household members, and are at high risk or recovering from COVID-19"/>
    <n v="7676.63"/>
    <n v="1919.1575"/>
  </r>
  <r>
    <x v="214"/>
    <n v="2"/>
    <s v="Direct Payments"/>
    <s v="GP STRATEGIES CORPORATION"/>
    <s v="001"/>
    <s v="COVID 19 ADMINISTRATIVE SUPPOR"/>
    <s v="8/24/2020"/>
    <s v="Staff for compliance and reporting associated with this funding"/>
    <n v="952"/>
    <n v="238"/>
  </r>
  <r>
    <x v="214"/>
    <n v="2"/>
    <s v="Direct Payments"/>
    <s v="SPRINGFIELD REDEVELOPMENT AUTHORITY"/>
    <s v="003"/>
    <s v="UNION STATION COVID EXPENSES"/>
    <s v="8/17/2020"/>
    <s v="Cleaning/Disinfection of public buildings"/>
    <n v="87853.53"/>
    <n v="21963.3825"/>
  </r>
  <r>
    <x v="214"/>
    <n v="2"/>
    <s v="Direct Payments"/>
    <s v="ACTION APPAREL INC"/>
    <s v="005"/>
    <s v="FACE MASKS"/>
    <s v="9/21/2020"/>
    <s v="PPE, including first responders, grocery store employees, gas station attendants and others who interact with the public"/>
    <n v="892.5"/>
    <n v="223.125"/>
  </r>
  <r>
    <x v="214"/>
    <n v="2"/>
    <s v="Direct Payments"/>
    <s v="CITY OF SPRINGFIELD"/>
    <s v="006"/>
    <s v="CUSTODIAL OVERTIME"/>
    <s v="9/30/2020"/>
    <s v="Shelter for those who are homeless or otherwise have nowhere they can go without significant risk to themselves or other household members, and are at high risk or recovering from COVID-19"/>
    <n v="684.27"/>
    <n v="171.0675"/>
  </r>
  <r>
    <x v="214"/>
    <n v="2"/>
    <s v="Direct Payments"/>
    <s v="MICHAELS PARTY RENTALS INC"/>
    <s v="008"/>
    <s v="TENT FOR CITY HALL JULY"/>
    <s v="9/4/2020"/>
    <s v="Social distancing measures in public buildings"/>
    <n v="624.4"/>
    <n v="156.1"/>
  </r>
  <r>
    <x v="214"/>
    <n v="2"/>
    <s v="Direct Payments"/>
    <s v="CHARLIE ARMENT TRUCKING INC"/>
    <s v="009"/>
    <s v="FRIENDS OF HOMELESS TENT-NATIONAL GUARD COMMISSARY TRAILER- SUPPLEMENT PD FOR SECURITY"/>
    <s v="7/13/2020"/>
    <s v="Shelter for those who are homeless or otherwise have nowhere they can go without significant risk to themselves or other household members, and are at high risk or recovering from COVID-19"/>
    <n v="3700"/>
    <n v="925"/>
  </r>
  <r>
    <x v="214"/>
    <n v="2"/>
    <s v="Direct Payments"/>
    <s v="CHARLIE ARMENT TRUCKING INC"/>
    <s v="010"/>
    <s v="FRIENDS OF HOMELESS TENT- STAFF SHOWER AND RESTROOM TRAILER"/>
    <s v="7/13/2020"/>
    <s v="Shelter for those who are homeless or otherwise have nowhere they can go without significant risk to themselves or other household members, and are at high risk or recovering from COVID-19"/>
    <n v="28000"/>
    <n v="7000"/>
  </r>
  <r>
    <x v="214"/>
    <n v="2"/>
    <s v="Direct Payments"/>
    <s v="HAMPDEN SIGN CORP"/>
    <s v="011"/>
    <s v="SIGNS FOR SPLASH PADS"/>
    <s v="7/13/2020"/>
    <s v="Signage and communication including translation services"/>
    <n v="550"/>
    <n v="137.5"/>
  </r>
  <r>
    <x v="214"/>
    <n v="2"/>
    <s v="Direct Payments"/>
    <s v="A ROYAL FLUSH INC"/>
    <s v="012"/>
    <s v="HAND SANITIZER STANDS"/>
    <s v="7/20/2020"/>
    <s v="Cleaning/Disinfection of public buildings"/>
    <n v="1144.8"/>
    <n v="286.2"/>
  </r>
  <r>
    <x v="214"/>
    <n v="2"/>
    <s v="Direct Payments"/>
    <s v="A ROYAL FLUSH INC"/>
    <s v="013"/>
    <s v="HAND SANITIZER STANDS"/>
    <s v="9/1/2020"/>
    <s v="Cleaning/Disinfection of public buildings"/>
    <n v="3757.7"/>
    <n v="939.42499999999995"/>
  </r>
  <r>
    <x v="214"/>
    <n v="2"/>
    <s v="Direct Payments"/>
    <s v="A ROYAL FLUSH INC"/>
    <s v="014"/>
    <s v="HAND SANITIZER STANDS"/>
    <s v="9/1/2020"/>
    <s v="Cleaning/Disinfection of public buildings"/>
    <n v="1973.72"/>
    <n v="493.43"/>
  </r>
  <r>
    <x v="214"/>
    <n v="2"/>
    <s v="Direct Payments"/>
    <s v="BRODEUR-CAMPBELL FENCE CO"/>
    <s v="015"/>
    <s v="FENCING FOR COVID SUPPLIES"/>
    <s v="9/16/2020"/>
    <s v="PPE, including first responders, grocery store employees, gas station attendants and others who interact with the public"/>
    <n v="4650"/>
    <n v="1162.5"/>
  </r>
  <r>
    <x v="214"/>
    <n v="2"/>
    <s v="Direct Payments"/>
    <s v="MICHAELS PARTY RENTALS INC"/>
    <s v="016"/>
    <s v="FRIENDS OF HOMELESS TENT-TENT RENTAL FOR MAY, JUNE AND"/>
    <s v="9/4/2020"/>
    <s v="Shelter for those who are homeless or otherwise have nowhere they can go without significant risk to themselves or other household members, and are at high risk or recovering from COVID-19"/>
    <n v="33528"/>
    <n v="8382"/>
  </r>
  <r>
    <x v="214"/>
    <n v="2"/>
    <s v="Direct Payments"/>
    <s v="EDWARD F CORCORAN PLUMBING &amp; HEATING CO"/>
    <s v="017"/>
    <s v="FRIENDS OF HOMELESS TENT- PLUMBING"/>
    <s v="8/12/2020"/>
    <s v="Shelter for those who are homeless or otherwise have nowhere they can go without significant risk to themselves or other household members, and are at high risk or recovering from COVID-19"/>
    <n v="16840.46"/>
    <n v="4210.1149999999998"/>
  </r>
  <r>
    <x v="214"/>
    <n v="2"/>
    <s v="Direct Payments"/>
    <s v="A ROYAL FLUSH INC"/>
    <s v="018"/>
    <s v="FRIENDS OF HOMELESS TENT-SHOWER TRAILER MAY  JUNE JULY"/>
    <s v="7/21/2020"/>
    <s v="Shelter for those who are homeless or otherwise have nowhere they can go without significant risk to themselves or other household members, and are at high risk or recovering from COVID-19"/>
    <n v="32648"/>
    <n v="8162"/>
  </r>
  <r>
    <x v="214"/>
    <n v="2"/>
    <s v="Direct Payments"/>
    <s v="CHARLIE ARMENT TRUCKING INC"/>
    <s v="019"/>
    <s v="FRIENDS OF HOMELESS TENT-NATIONAL GUARD COMMISSARY TRAILER- SUPPLEMENT PD FOR SECURITY"/>
    <s v="7/13/2020"/>
    <s v="Shelter for those who are homeless or otherwise have nowhere they can go without significant risk to themselves or other household members, and are at high risk or recovering from COVID-19"/>
    <n v="2400"/>
    <n v="600"/>
  </r>
  <r>
    <x v="214"/>
    <n v="2"/>
    <s v="Direct Payments"/>
    <s v="EVERSOURCE ENERGY"/>
    <s v="020"/>
    <s v="FRIENDS OF HOMELESS TENT-ELECTRICITY USAGE"/>
    <s v="8/12/2020"/>
    <s v="Shelter for those who are homeless or otherwise have nowhere they can go without significant risk to themselves or other household members, and are at high risk or recovering from COVID-19"/>
    <n v="120"/>
    <n v="30"/>
  </r>
  <r>
    <x v="214"/>
    <n v="2"/>
    <s v="Direct Payments"/>
    <s v="EVERSOURCE ENERGY"/>
    <s v="022"/>
    <s v="FRIENDS OF THE HOMELESS ELECTRIC"/>
    <s v="9/18/2020"/>
    <s v="Shelter for those who are homeless or otherwise have nowhere they can go without significant risk to themselves or other household members, and are at high risk or recovering from COVID-19"/>
    <n v="120"/>
    <n v="30"/>
  </r>
  <r>
    <x v="214"/>
    <n v="2"/>
    <s v="Direct Payments"/>
    <s v="CHARLIE ARMENT TRUCKING INC"/>
    <s v="023"/>
    <s v="FRIENDS OF HOMELESS TENT- ON SITE MANAGEMENT"/>
    <s v="9/28/2020"/>
    <s v="Shelter for those who are homeless or otherwise have nowhere they can go without significant risk to themselves or other household members, and are at high risk or recovering from COVID-19"/>
    <n v="61500"/>
    <n v="15375"/>
  </r>
  <r>
    <x v="214"/>
    <n v="2"/>
    <s v="Direct Payments"/>
    <s v="A ROYAL FLUSH INC"/>
    <s v="024"/>
    <s v="PORTABLE TOILET AT CENTRAL HIG"/>
    <s v="9/9/2020"/>
    <s v="Social distancing measures in public buildings"/>
    <n v="85"/>
    <n v="21.25"/>
  </r>
  <r>
    <x v="214"/>
    <n v="2"/>
    <s v="Direct Payments"/>
    <s v="FASTENAL"/>
    <s v="025"/>
    <s v="FRIENDS OF HOMELESS TENT- HARDWARE SUPPLIES"/>
    <s v="7/17/2020"/>
    <s v="Shelter for those who are homeless or otherwise have nowhere they can go without significant risk to themselves or other household members, and are at high risk or recovering from COVID-19"/>
    <n v="27.52"/>
    <n v="6.88"/>
  </r>
  <r>
    <x v="214"/>
    <n v="2"/>
    <s v="Direct Payments"/>
    <s v="FASTENAL"/>
    <s v="026"/>
    <s v="FRIENDS OF HOMELESS TENT- HARDWARE SUPPLIES"/>
    <s v="8/12/2020"/>
    <s v="Shelter for those who are homeless or otherwise have nowhere they can go without significant risk to themselves or other household members, and are at high risk or recovering from COVID-19"/>
    <n v="99.93"/>
    <n v="24.982500000000002"/>
  </r>
  <r>
    <x v="214"/>
    <n v="2"/>
    <s v="Direct Payments"/>
    <s v="ACTION APPAREL INC"/>
    <s v="027"/>
    <s v="GAITER/FACE COVER UPS"/>
    <s v="8/28/2020"/>
    <s v="PPE, including first responders, grocery store employees, gas station attendants and others who interact with the public"/>
    <n v="908.02"/>
    <n v="227.005"/>
  </r>
  <r>
    <x v="214"/>
    <n v="2"/>
    <s v="Direct Payments"/>
    <s v="HOME DEPOT"/>
    <s v="028"/>
    <s v="MATERIALS TO MOVE ELECTIONS COUNTER TO SOCIAL DISTANCE"/>
    <s v="8/13/2020"/>
    <s v="Social distancing measures in public buildings"/>
    <n v="233.48"/>
    <n v="58.37"/>
  </r>
  <r>
    <x v="214"/>
    <n v="2"/>
    <s v="Direct Payments"/>
    <s v="BELL PUMP/BELL SIMONS CO"/>
    <s v="029"/>
    <s v="I WAVE GENERATOR-HVAC AIR PURIFYING DEVICE"/>
    <s v="8/18/2020"/>
    <s v="Cleaning/Disinfection of public buildings"/>
    <n v="16893.63"/>
    <n v="4223.4075000000003"/>
  </r>
  <r>
    <x v="214"/>
    <n v="2"/>
    <s v="Direct Payments"/>
    <s v="MARJAM K SUPPLY LLC"/>
    <s v="030"/>
    <s v="TAPE PLEXI GLASS SHIELDS"/>
    <s v="9/4/2020"/>
    <s v="Social distancing measures in public buildings"/>
    <n v="6.99"/>
    <n v="1.7475000000000001"/>
  </r>
  <r>
    <x v="214"/>
    <n v="2"/>
    <s v="Direct Payments"/>
    <s v="HOME DEPOT"/>
    <s v="031"/>
    <s v="ELECTION COVID SHIELDS"/>
    <s v="9/4/2020"/>
    <s v="Social distancing measures in public buildings"/>
    <n v="289.36"/>
    <n v="72.34"/>
  </r>
  <r>
    <x v="214"/>
    <n v="2"/>
    <s v="Direct Payments"/>
    <s v="HOME DEPOT"/>
    <s v="032"/>
    <s v="SCREENS FOR ELECTION"/>
    <s v="9/18/2020"/>
    <s v="Social distancing measures in public buildings"/>
    <n v="387.6"/>
    <n v="96.9"/>
  </r>
  <r>
    <x v="214"/>
    <n v="2"/>
    <s v="Direct Payments"/>
    <s v="ROCKYS HARDWARE INC"/>
    <s v="033"/>
    <s v="FASTENERS AND PLUGS- SOCIAL DISTANCING MEASURES"/>
    <s v="9/11/2020"/>
    <s v="Cleaning/Disinfection of public buildings"/>
    <n v="17.97"/>
    <n v="4.4924999999999997"/>
  </r>
  <r>
    <x v="214"/>
    <n v="2"/>
    <s v="Direct Payments"/>
    <s v="USESI/HAMPDEN ZIMMERMAN ELECTRIC SUPPLY"/>
    <s v="034"/>
    <s v="MASKS AND STOCK FOR COVID STAN"/>
    <s v="9/4/2020"/>
    <s v="PPE, including first responders, grocery store employees, gas station attendants and others who interact with the public"/>
    <n v="1098.99"/>
    <n v="274.7475"/>
  </r>
  <r>
    <x v="214"/>
    <n v="2"/>
    <s v="Direct Payments"/>
    <s v="HOME DEPOT"/>
    <s v="036"/>
    <s v="FRIENDS OF THE HOMELESS BUILDING SUPPLIES"/>
    <s v="9/18/2020"/>
    <s v="Shelter for those who are homeless or otherwise have nowhere they can go without significant risk to themselves or other household members, and are at high risk or recovering from COVID-19"/>
    <n v="191.56"/>
    <n v="47.89"/>
  </r>
  <r>
    <x v="214"/>
    <n v="2"/>
    <s v="Direct Payments"/>
    <s v="MASSACHUSETTS FIRE TECHNOLOGIES INC"/>
    <s v="037"/>
    <s v="FRIENDS OF THE HOMELESS FIRE EXTINGUISHER"/>
    <s v="9/18/2020"/>
    <s v="Shelter for those who are homeless or otherwise have nowhere they can go without significant risk to themselves or other household members, and are at high risk or recovering from COVID-19"/>
    <n v="1950"/>
    <n v="487.5"/>
  </r>
  <r>
    <x v="214"/>
    <n v="2"/>
    <s v="Direct Payments"/>
    <s v="KELLCO PRODUCTS INC"/>
    <s v="038"/>
    <s v="VICTORY ELECTROSTATIC SPRAYER"/>
    <s v="9/1/2020"/>
    <s v="Cleaning/Disinfection of public buildings"/>
    <n v="6105"/>
    <n v="1526.25"/>
  </r>
  <r>
    <x v="214"/>
    <n v="2"/>
    <s v="Direct Payments"/>
    <s v="HILLYARD INC/ROVIC"/>
    <s v="039"/>
    <s v="SOAP FOAM"/>
    <s v="7/16/2020"/>
    <s v="Cleaning/Disinfection of public buildings"/>
    <n v="1167.2"/>
    <n v="291.8"/>
  </r>
  <r>
    <x v="214"/>
    <n v="2"/>
    <s v="Direct Payments"/>
    <s v="KELLCO PRODUCTS INC"/>
    <s v="040"/>
    <s v="PERFORMEX CLEANING SUPPLIES"/>
    <s v="8/13/2020"/>
    <s v="Cleaning/Disinfection of public buildings"/>
    <n v="1830"/>
    <n v="457.5"/>
  </r>
  <r>
    <x v="214"/>
    <n v="2"/>
    <s v="Direct Payments"/>
    <s v="FASTENAL"/>
    <s v="041"/>
    <s v="COVID GEL DISPENSER FOR TJO"/>
    <s v="9/18/2020"/>
    <s v="Cleaning/Disinfection of public buildings"/>
    <n v="2760"/>
    <n v="690"/>
  </r>
  <r>
    <x v="214"/>
    <n v="2"/>
    <s v="Direct Payments"/>
    <s v="KELLCO PRODUCTS INC"/>
    <s v="042"/>
    <s v="HAND SANITIZER SPRAY PUMPS"/>
    <s v="9/18/2020"/>
    <s v="Cleaning/Disinfection of public buildings"/>
    <n v="30"/>
    <n v="7.5"/>
  </r>
  <r>
    <x v="214"/>
    <n v="2"/>
    <s v="Direct Payments"/>
    <s v="KELLCO PRODUCTS INC"/>
    <s v="043"/>
    <s v="TOUCH FREE DISPENSER"/>
    <s v="9/21/2020"/>
    <s v="Cleaning/Disinfection of public buildings"/>
    <n v="525"/>
    <n v="131.25"/>
  </r>
  <r>
    <x v="214"/>
    <n v="2"/>
    <s v="Direct Payments"/>
    <s v="GRP FUNDING HOLDINGS LLC"/>
    <s v="044"/>
    <s v="FACE MASKS/GLOVES MED, LARGE &amp;"/>
    <s v="8/11/2020"/>
    <s v="PPE, including first responders, grocery store employees, gas station attendants and others who interact with the public"/>
    <n v="44050"/>
    <n v="11012.5"/>
  </r>
  <r>
    <x v="214"/>
    <n v="2"/>
    <s v="Direct Payments"/>
    <s v="FASTENAL"/>
    <s v="045"/>
    <s v="EPOXY TO ANCHOR SANITIZER STAN"/>
    <s v="7/13/2020"/>
    <s v="Cleaning/Disinfection of public buildings"/>
    <n v="308.25"/>
    <n v="77.0625"/>
  </r>
  <r>
    <x v="214"/>
    <n v="2"/>
    <s v="Direct Payments"/>
    <s v="HAMPDEN SIGN CORP"/>
    <s v="046"/>
    <s v="COVID SIGNS FOR SPLASH PADS"/>
    <s v="7/9/2020"/>
    <s v="Signage and communication including translation services"/>
    <n v="675"/>
    <n v="168.75"/>
  </r>
  <r>
    <x v="214"/>
    <n v="2"/>
    <s v="Direct Payments"/>
    <s v="LAIRD PLASTICS INC"/>
    <s v="047"/>
    <s v="1/4 IN CLEAR PLEXI GLASS -COVID"/>
    <s v="8/10/2020"/>
    <s v="Social distancing measures in public buildings"/>
    <n v="6300"/>
    <n v="1575"/>
  </r>
  <r>
    <x v="214"/>
    <n v="2"/>
    <s v="Direct Payments"/>
    <s v="MICHAEL KANG SR"/>
    <s v="048"/>
    <s v="FACE MASKS"/>
    <s v="8/3/2020"/>
    <s v="PPE, including first responders, grocery store employees, gas station attendants and others who interact with the public"/>
    <n v="12000"/>
    <n v="3000"/>
  </r>
  <r>
    <x v="214"/>
    <n v="2"/>
    <s v="Direct Payments"/>
    <s v="WW GRAINGER INC"/>
    <s v="049"/>
    <s v="FAN FOR THE CLERKS OFFICE"/>
    <s v="9/18/2020"/>
    <s v="Cleaning/Disinfection of public buildings"/>
    <n v="699.16"/>
    <n v="174.79"/>
  </r>
  <r>
    <x v="214"/>
    <n v="2"/>
    <s v="Direct Payments"/>
    <s v="SUPERIOR INDUSTRIAL PRODUCTS CORP"/>
    <s v="044"/>
    <s v="HAND SANITIZER"/>
    <s v="3/26/2020"/>
    <s v="Cleaning/Disinfection of public buildings"/>
    <n v="89"/>
    <n v="22.25"/>
  </r>
  <r>
    <x v="214"/>
    <n v="2"/>
    <s v="Direct Payments"/>
    <m/>
    <s v="045"/>
    <s v="MEDICALTRANSPORTATION FOR COVID RESPONSE"/>
    <s v="6/15/2020"/>
    <s v="Shelter for those who are homeless or otherwise have nowhere they can go without significant risk to themselves or other household members, and are at high risk or recovering from COVID-19"/>
    <n v="31943.03"/>
    <n v="7985.7574999999997"/>
  </r>
  <r>
    <x v="214"/>
    <n v="2"/>
    <s v="Direct Payments"/>
    <s v="UNITED PLUMBING SUPPLY INC"/>
    <s v="046"/>
    <s v="HARDWARE SUPPLIES TENT"/>
    <s v="6/8/2020"/>
    <s v="Shelter for those who are homeless or otherwise have nowhere they can go without significant risk to themselves or other household members, and are at high risk or recovering from COVID-19"/>
    <n v="3688.73"/>
    <n v="922.1825"/>
  </r>
  <r>
    <x v="214"/>
    <n v="2"/>
    <s v="Direct Payments"/>
    <s v="EVERSOURCE ENERGY"/>
    <s v="047"/>
    <s v="Electrical service for FOH tent"/>
    <s v="5/27/2020"/>
    <s v="Shelter for those who are homeless or otherwise have nowhere they can go without significant risk to themselves or other household members, and are at high risk or recovering from COVID-19"/>
    <n v="4424.72"/>
    <n v="1106.18"/>
  </r>
  <r>
    <x v="214"/>
    <n v="2"/>
    <s v="Direct Payments"/>
    <s v="EVERSOURCE ENERGY"/>
    <s v="048"/>
    <s v="ELECTRICAL SERVICE FOR FOH TEN"/>
    <s v="6/4/2020"/>
    <s v="Shelter for those who are homeless or otherwise have nowhere they can go without significant risk to themselves or other household members, and are at high risk or recovering from COVID-19"/>
    <n v="14805.07"/>
    <n v="3701.2674999999999"/>
  </r>
  <r>
    <x v="214"/>
    <n v="2"/>
    <s v="Direct Payments"/>
    <s v="LAIRD PLASTICS INC"/>
    <s v="049"/>
    <s v="Plexi Glass"/>
    <s v="5/27/2020"/>
    <s v="Cleaning/Disinfection of public buildings"/>
    <n v="4350"/>
    <n v="1087.5"/>
  </r>
  <r>
    <x v="214"/>
    <n v="2"/>
    <s v="Direct Payments"/>
    <s v="MICHAELS PARTY RENTAL"/>
    <s v="050"/>
    <s v="ADDITIONAL SIDE WALLS FOR TENT"/>
    <s v="6/30/2020"/>
    <s v="Shelter for those who are homeless or otherwise have nowhere they can go without significant risk to themselves or other household members, and are at high risk or recovering from COVID-19"/>
    <n v="4232.46"/>
    <n v="1058.115"/>
  </r>
  <r>
    <x v="214"/>
    <n v="2"/>
    <s v="Direct Payments"/>
    <s v="MICHAELS PARTY RENTAL"/>
    <s v="051"/>
    <s v="TENT FOR THE STORM LOCATION FOH"/>
    <s v="6/30/2020"/>
    <s v="Shelter for those who are homeless or otherwise have nowhere they can go without significant risk to themselves or other household members, and are at high risk or recovering from COVID-19"/>
    <n v="845.2"/>
    <n v="211.3"/>
  </r>
  <r>
    <x v="214"/>
    <n v="2"/>
    <s v="Direct Payments"/>
    <s v="CHARLIE ARMENT"/>
    <s v="052"/>
    <s v="ELECTRICAL SERVICE TO THE TENT"/>
    <s v="6/19/2020"/>
    <s v="Shelter for those who are homeless or otherwise have nowhere they can go without significant risk to themselves or other household members, and are at high risk or recovering from COVID-19"/>
    <n v="15500"/>
    <n v="3875"/>
  </r>
  <r>
    <x v="214"/>
    <n v="2"/>
    <s v="Direct Payments"/>
    <s v="CHARLIE ARMENT"/>
    <s v="053"/>
    <s v="TENT 3 BUILD OUT FOH"/>
    <s v="6/19/2020"/>
    <s v="Shelter for those who are homeless or otherwise have nowhere they can go without significant risk to themselves or other household members, and are at high risk or recovering from COVID-19"/>
    <n v="30000"/>
    <n v="7500"/>
  </r>
  <r>
    <x v="214"/>
    <n v="2"/>
    <s v="Direct Payments"/>
    <s v="CHARLIE ARMENT"/>
    <s v="054"/>
    <s v="TENT 2 BUILD OUT FOH"/>
    <s v="6/19/2020"/>
    <s v="Shelter for those who are homeless or otherwise have nowhere they can go without significant risk to themselves or other household members, and are at high risk or recovering from COVID-19"/>
    <n v="30000"/>
    <n v="7500"/>
  </r>
  <r>
    <x v="214"/>
    <n v="2"/>
    <s v="Direct Payments"/>
    <s v="CHARLIE ARMENT"/>
    <s v="055"/>
    <s v="ADDITIONAL TENT WEATHERIZATION"/>
    <s v="6/19/2020"/>
    <s v="Shelter for those who are homeless or otherwise have nowhere they can go without significant risk to themselves or other household members, and are at high risk or recovering from COVID-19"/>
    <n v="7710"/>
    <n v="1927.5"/>
  </r>
  <r>
    <x v="214"/>
    <n v="2"/>
    <s v="Direct Payments"/>
    <s v="COMPASS RESTORATION SERVICES, LLC"/>
    <s v="056"/>
    <s v="COVID 19 CLEANING FOH"/>
    <s v="6/8/2020"/>
    <s v="Shelter for those who are homeless or otherwise have nowhere they can go without significant risk to themselves or other household members, and are at high risk or recovering from COVID-19"/>
    <n v="38280"/>
    <n v="9570"/>
  </r>
  <r>
    <x v="214"/>
    <n v="2"/>
    <s v="Direct Payments"/>
    <s v="HAMPDEN SIGN CORP"/>
    <s v="058"/>
    <s v="PLAYGROUND SIGNS"/>
    <s v="6/22/2020"/>
    <s v="Signage and communication including translation services"/>
    <n v="2750"/>
    <n v="687.5"/>
  </r>
  <r>
    <x v="214"/>
    <n v="2"/>
    <s v="Direct Payments"/>
    <s v="THE SIMONS COMPANY"/>
    <s v="059"/>
    <s v="FRIENDS OF THE HOMELESS HARDWARE SUPPLIES"/>
    <s v="6/8/2020"/>
    <s v="Shelter for those who are homeless or otherwise have nowhere they can go without significant risk to themselves or other household members, and are at high risk or recovering from COVID-19"/>
    <n v="61.94"/>
    <n v="15.484999999999999"/>
  </r>
  <r>
    <x v="214"/>
    <n v="2"/>
    <s v="Direct Payments"/>
    <s v="FASTENAL"/>
    <s v="060"/>
    <s v="FRIENDS OF THE HOMELESS HARDWARE SUPPLIES"/>
    <s v="6/8/2020"/>
    <s v="Shelter for those who are homeless or otherwise have nowhere they can go without significant risk to themselves or other household members, and are at high risk or recovering from COVID-19"/>
    <n v="627.74"/>
    <n v="156.935"/>
  </r>
  <r>
    <x v="214"/>
    <n v="2"/>
    <s v="Direct Payments"/>
    <s v="OREILLY TALBOT &amp; OKUN ASSOC INC"/>
    <s v="061"/>
    <s v="HYGIENE CONSULTING SERVICE FOR"/>
    <s v="6/30/2020"/>
    <s v="Cleaning/Disinfection of public buildings"/>
    <n v="1560"/>
    <n v="390"/>
  </r>
  <r>
    <x v="214"/>
    <n v="2"/>
    <s v="Direct Payments"/>
    <s v="OREILLY TALBOT &amp; OKUN ASSOC INC"/>
    <s v="062"/>
    <s v="STORM LOCATION  INDUSTRIAL HYGIENE SERVICE"/>
    <s v="6/30/2020"/>
    <s v="Shelter for those who are homeless or otherwise have nowhere they can go without significant risk to themselves or other household members, and are at high risk or recovering from COVID-19"/>
    <n v="4957.5"/>
    <n v="1239.375"/>
  </r>
  <r>
    <x v="214"/>
    <n v="2"/>
    <s v="Direct Payments"/>
    <s v="OREILLY TALBOT &amp; OKUN ASSOC INC"/>
    <s v="063"/>
    <s v="FRIENDS OF THE HOMELESS INDUSTRIAL HYGIENE SERVICE"/>
    <s v="6/30/2020"/>
    <s v="Shelter for those who are homeless or otherwise have nowhere they can go without significant risk to themselves or other household members, and are at high risk or recovering from COVID-19"/>
    <n v="4117.5"/>
    <n v="1029.375"/>
  </r>
  <r>
    <x v="214"/>
    <n v="2"/>
    <s v="Direct Payments"/>
    <s v="CHARLIE ARMENT TRUCKING INC"/>
    <s v="064"/>
    <s v="4 MEN TO REMOVE BASKTBALL RIMS/BACKBOARDS"/>
    <s v="4/1/2020"/>
    <s v="Cleaning/Disinfection of public buildings"/>
    <n v="1700"/>
    <n v="425"/>
  </r>
  <r>
    <x v="214"/>
    <n v="2"/>
    <s v="Direct Payments"/>
    <s v="CHARLIE ARMENT TRUCKING INC"/>
    <s v="065"/>
    <s v="FRIENDS OF THE HOMELESS SCREEN FENCE"/>
    <s v="6/19/2020"/>
    <s v="Shelter for those who are homeless or otherwise have nowhere they can go without significant risk to themselves or other household members, and are at high risk or recovering from COVID-19"/>
    <n v="730"/>
    <n v="182.5"/>
  </r>
  <r>
    <x v="214"/>
    <n v="2"/>
    <s v="Direct Payments"/>
    <s v="CHARLIE ARMENT TRUCKING INC"/>
    <s v="066"/>
    <s v="TENT AND VANDALISM  REPAIR FRIEND OF THE HOMELESS"/>
    <s v="6/30/2020"/>
    <s v="Shelter for those who are homeless or otherwise have nowhere they can go without significant risk to themselves or other household members, and are at high risk or recovering from COVID-19"/>
    <n v="7792"/>
    <n v="1948"/>
  </r>
  <r>
    <x v="214"/>
    <n v="2"/>
    <s v="Direct Payments"/>
    <s v="CHARLIE ARMENT TRUCKING INC"/>
    <s v="067"/>
    <s v="TENT AND VANDALISM  REPAIR FRIEND OF THE HOMELESS"/>
    <s v="6/30/2020"/>
    <s v="Shelter for those who are homeless or otherwise have nowhere they can go without significant risk to themselves or other household members, and are at high risk or recovering from COVID-19"/>
    <n v="4189"/>
    <n v="1047.25"/>
  </r>
  <r>
    <x v="214"/>
    <n v="2"/>
    <s v="Direct Payments"/>
    <s v="BOILARD A SONS INC"/>
    <s v="068"/>
    <s v="FRIENDS OF THE HOMELESS HARDWARE SUPPLIES"/>
    <s v="6/8/2020"/>
    <s v="Shelter for those who are homeless or otherwise have nowhere they can go without significant risk to themselves or other household members, and are at high risk or recovering from COVID-19"/>
    <n v="59.8"/>
    <n v="14.95"/>
  </r>
  <r>
    <x v="214"/>
    <n v="2"/>
    <s v="Direct Payments"/>
    <s v="UNIVERSAL ELETRIC CO INC"/>
    <s v="069"/>
    <s v="ELECTRICAL FOR THE TENT FOH"/>
    <s v="6/30/2020"/>
    <s v="Shelter for those who are homeless or otherwise have nowhere they can go without significant risk to themselves or other household members, and are at high risk or recovering from COVID-19"/>
    <n v="59825.14"/>
    <n v="14956.285"/>
  </r>
  <r>
    <x v="214"/>
    <n v="2"/>
    <s v="Direct Payments"/>
    <s v="WB MASON CO INC"/>
    <s v="071"/>
    <s v="Laminating Pouches"/>
    <s v="4/1/2020"/>
    <s v="Signage and communication including translation services"/>
    <n v="172.7"/>
    <n v="43.174999999999997"/>
  </r>
  <r>
    <x v="214"/>
    <n v="2"/>
    <s v="Direct Payments"/>
    <s v="WB MASON CO INC"/>
    <s v="072"/>
    <s v="Toner and ink"/>
    <s v="6/29/2020"/>
    <s v="Educational materials related to COVID-19"/>
    <n v="240.63"/>
    <n v="60.157499999999999"/>
  </r>
  <r>
    <x v="214"/>
    <n v="2"/>
    <s v="Direct Payments"/>
    <s v="USESI/HAMPDEN ZIMMERMAN ELECTRIC SUPPLY"/>
    <s v="073"/>
    <s v="HARDWARE SUPPLIES"/>
    <s v="6/12/2020"/>
    <s v="Shelter for those who are homeless or otherwise have nowhere they can go without significant risk to themselves or other household members, and are at high risk or recovering from COVID-19"/>
    <n v="172.33"/>
    <n v="43.082500000000003"/>
  </r>
  <r>
    <x v="214"/>
    <n v="2"/>
    <s v="Direct Payments"/>
    <s v="USESI/HAMPDEN ZIMMERMAN ELECTRIC SUPPLY"/>
    <s v="074"/>
    <s v="ELECTRICAL SUPPLIES"/>
    <s v="6/12/2020"/>
    <s v="Shelter for those who are homeless or otherwise have nowhere they can go without significant risk to themselves or other household members, and are at high risk or recovering from COVID-19"/>
    <n v="353.35"/>
    <n v="88.337500000000006"/>
  </r>
  <r>
    <x v="214"/>
    <n v="2"/>
    <s v="Direct Payments"/>
    <s v="USESI/HAMPDEN ZIMMERMAN ELECTRIC SUPPLY"/>
    <s v="075"/>
    <s v="ELECTRICAL SUPPLIES"/>
    <s v="6/12/2020"/>
    <s v="Shelter for those who are homeless or otherwise have nowhere they can go without significant risk to themselves or other household members, and are at high risk or recovering from COVID-19"/>
    <n v="389.82"/>
    <n v="97.454999999999998"/>
  </r>
  <r>
    <x v="214"/>
    <n v="2"/>
    <s v="Direct Payments"/>
    <s v="USESI/HAMPDEN ZIMMERMAN ELECTRIC SUPPLY"/>
    <s v="076"/>
    <s v="ELECTRICAL SUPPLIES"/>
    <s v="6/12/2020"/>
    <s v="Shelter for those who are homeless or otherwise have nowhere they can go without significant risk to themselves or other household members, and are at high risk or recovering from COVID-19"/>
    <n v="86.58"/>
    <n v="21.645"/>
  </r>
  <r>
    <x v="214"/>
    <n v="2"/>
    <s v="Direct Payments"/>
    <s v="USESI/HAMPDEN ZIMMERMAN ELECTRIC SUPPLY"/>
    <s v="077"/>
    <s v="ELECTRICAL SUPPLIES"/>
    <s v="6/12/2020"/>
    <s v="Shelter for those who are homeless or otherwise have nowhere they can go without significant risk to themselves or other household members, and are at high risk or recovering from COVID-19"/>
    <n v="279.26"/>
    <n v="69.814999999999998"/>
  </r>
  <r>
    <x v="214"/>
    <n v="2"/>
    <s v="Direct Payments"/>
    <s v="USESI/HAMPDEN ZIMMERMAN ELECTRIC SUPPLY"/>
    <s v="078"/>
    <s v="ELECTRICAL SUPPLIES"/>
    <s v="6/12/2020"/>
    <s v="Shelter for those who are homeless or otherwise have nowhere they can go without significant risk to themselves or other household members, and are at high risk or recovering from COVID-19"/>
    <n v="2160.7199999999998"/>
    <n v="540.17999999999995"/>
  </r>
  <r>
    <x v="214"/>
    <n v="2"/>
    <s v="Direct Payments"/>
    <s v="USESI/HAMPDEN ZIMMERMAN ELECTRIC SUPPLY"/>
    <s v="079"/>
    <s v="ELECTRICAL SUPPLIES"/>
    <s v="6/12/2020"/>
    <s v="Shelter for those who are homeless or otherwise have nowhere they can go without significant risk to themselves or other household members, and are at high risk or recovering from COVID-19"/>
    <n v="2579.21"/>
    <n v="644.80250000000001"/>
  </r>
  <r>
    <x v="214"/>
    <n v="2"/>
    <s v="Direct Payments"/>
    <s v="USESI/HAMPDEN ZIMMERMAN ELECTRIC SUPPLY"/>
    <s v="080"/>
    <s v="ELECTRICAL SUPPLIES"/>
    <s v="6/12/2020"/>
    <s v="Shelter for those who are homeless or otherwise have nowhere they can go without significant risk to themselves or other household members, and are at high risk or recovering from COVID-19"/>
    <n v="146.29"/>
    <n v="36.572499999999998"/>
  </r>
  <r>
    <x v="214"/>
    <n v="2"/>
    <s v="Direct Payments"/>
    <s v="USESI/HAMPDEN ZIMMERMAN ELECTRIC SUPPLY"/>
    <s v="081"/>
    <s v="ELECTRICAL SUPPLIES"/>
    <s v="6/12/2020"/>
    <s v="Shelter for those who are homeless or otherwise have nowhere they can go without significant risk to themselves or other household members, and are at high risk or recovering from COVID-19"/>
    <n v="2140.88"/>
    <n v="535.22"/>
  </r>
  <r>
    <x v="214"/>
    <n v="2"/>
    <s v="Direct Payments"/>
    <s v="USESI/HAMPDEN ZIMMERMAN ELECTRIC SUPPLY"/>
    <s v="082"/>
    <s v="ELECTRICAL SUPPLIES"/>
    <s v="6/12/2020"/>
    <s v="Shelter for those who are homeless or otherwise have nowhere they can go without significant risk to themselves or other household members, and are at high risk or recovering from COVID-19"/>
    <n v="273.39"/>
    <n v="68.347499999999997"/>
  </r>
  <r>
    <x v="214"/>
    <n v="2"/>
    <s v="Direct Payments"/>
    <s v="USESI/HAMPDEN ZIMMERMAN ELECTRIC SUPPLY"/>
    <s v="084"/>
    <s v="ELECTRIC SUPPLIES"/>
    <s v="6/12/2020"/>
    <s v="Shelter for those who are homeless or otherwise have nowhere they can go without significant risk to themselves or other household members, and are at high risk or recovering from COVID-19"/>
    <n v="96.66"/>
    <n v="24.164999999999999"/>
  </r>
  <r>
    <x v="214"/>
    <n v="2"/>
    <s v="Direct Payments"/>
    <s v="USESI/HAMPDEN ZIMMERMAN ELECTRIC SUPPLY"/>
    <s v="085"/>
    <s v="ELECTRICAL SUPPLIES FOR FRIEND"/>
    <s v="6/12/2020"/>
    <s v="Shelter for those who are homeless or otherwise have nowhere they can go without significant risk to themselves or other household members, and are at high risk or recovering from COVID-19"/>
    <n v="533.70000000000005"/>
    <n v="133.42500000000001"/>
  </r>
  <r>
    <x v="214"/>
    <n v="2"/>
    <s v="Direct Payments"/>
    <s v="USESI/HAMPDEN ZIMMERMAN ELECTRIC SUPPLY"/>
    <s v="086"/>
    <s v="STORM LOCATION ELECTRICAL SUPP"/>
    <s v="6/12/2020"/>
    <s v="Shelter for those who are homeless or otherwise have nowhere they can go without significant risk to themselves or other household members, and are at high risk or recovering from COVID-19"/>
    <n v="3844.57"/>
    <n v="961.14250000000004"/>
  </r>
  <r>
    <x v="214"/>
    <n v="2"/>
    <s v="Direct Payments"/>
    <s v="USESI/HAMPDEN ZIMMERMAN ELECTRIC SUPPLY"/>
    <s v="087"/>
    <s v="STORM LOCATION ELECTRICAL SERV"/>
    <s v="6/30/2020"/>
    <s v="Shelter for those who are homeless or otherwise have nowhere they can go without significant risk to themselves or other household members, and are at high risk or recovering from COVID-19"/>
    <n v="3819.32"/>
    <n v="954.83"/>
  </r>
  <r>
    <x v="214"/>
    <n v="2"/>
    <s v="Direct Payments"/>
    <s v="WW GRAINGER INC"/>
    <s v="088"/>
    <s v="TAPE FRIEND FOR THE HOMELESS"/>
    <s v="6/8/2020"/>
    <s v="Shelter for those who are homeless or otherwise have nowhere they can go without significant risk to themselves or other household members, and are at high risk or recovering from COVID-19"/>
    <n v="15.2"/>
    <n v="3.8"/>
  </r>
  <r>
    <x v="214"/>
    <n v="2"/>
    <s v="Direct Payments"/>
    <s v="A W GIFFORD INC"/>
    <s v="089"/>
    <s v="LOCKS AND KEYS"/>
    <s v="5/27/2020"/>
    <s v="Shelter for those who are homeless or otherwise have nowhere they can go without significant risk to themselves or other household members, and are at high risk or recovering from COVID-19"/>
    <n v="157.61000000000001"/>
    <n v="39.402500000000003"/>
  </r>
  <r>
    <x v="214"/>
    <n v="2"/>
    <s v="Direct Payments"/>
    <s v="HAMPDEN SIGN CORP"/>
    <s v="090"/>
    <s v="SIGNS FOR FRIENDS FOR THE HOMELESS"/>
    <s v="6/8/2020"/>
    <s v="Shelter for those who are homeless or otherwise have nowhere they can go without significant risk to themselves or other household members, and are at high risk or recovering from COVID-19"/>
    <n v="360"/>
    <n v="90"/>
  </r>
  <r>
    <x v="214"/>
    <n v="2"/>
    <s v="Direct Payments"/>
    <s v="BAY STATE PLUMBING &amp; HEATING SUPPLY CO."/>
    <s v="091"/>
    <s v="PLUMBING SUPPLIES- FURNISH AND DELIVER"/>
    <s v="5/11/2020"/>
    <s v="Shelter for those who are homeless or otherwise have nowhere they can go without significant risk to themselves or other household members, and are at high risk or recovering from COVID-19"/>
    <n v="1081.44"/>
    <n v="270.36"/>
  </r>
  <r>
    <x v="214"/>
    <n v="2"/>
    <s v="Direct Payments"/>
    <s v="PATRICK J SULLIVAN"/>
    <s v="092"/>
    <s v="REIMBURSEMENT FOR TRIAGE TENT"/>
    <s v="5/11/2020"/>
    <s v="Shelter for those who are homeless or otherwise have nowhere they can go without significant risk to themselves or other household members, and are at high risk or recovering from COVID-19"/>
    <n v="1034.8800000000001"/>
    <n v="258.72000000000003"/>
  </r>
  <r>
    <x v="214"/>
    <n v="2"/>
    <s v="Direct Payments"/>
    <s v="FASTENAL"/>
    <s v="093"/>
    <s v="HARDWARE SUPPLIES"/>
    <s v="4/7/2020"/>
    <s v="Shelter for those who are homeless or otherwise have nowhere they can go without significant risk to themselves or other household members, and are at high risk or recovering from COVID-19"/>
    <n v="159.1"/>
    <n v="39.774999999999999"/>
  </r>
  <r>
    <x v="214"/>
    <n v="2"/>
    <s v="Direct Payments"/>
    <s v="FASTENAL"/>
    <s v="094"/>
    <s v="CONTAINER WITH PUMP"/>
    <s v="5/27/2020"/>
    <s v="Shelter for those who are homeless or otherwise have nowhere they can go without significant risk to themselves or other household members, and are at high risk or recovering from COVID-19"/>
    <n v="239.88"/>
    <n v="59.97"/>
  </r>
  <r>
    <x v="214"/>
    <n v="2"/>
    <s v="Direct Payments"/>
    <s v="FASTENAL"/>
    <s v="095"/>
    <s v="HARDWARE SUPPLIES"/>
    <s v="6/25/2020"/>
    <s v="Shelter for those who are homeless or otherwise have nowhere they can go without significant risk to themselves or other household members, and are at high risk or recovering from COVID-19"/>
    <n v="92.48"/>
    <n v="23.12"/>
  </r>
  <r>
    <x v="215"/>
    <n v="3"/>
    <s v="Direct Payments"/>
    <s v="WB Mason"/>
    <s v="016"/>
    <s v="Supplies"/>
    <m/>
    <s v="Other"/>
    <n v="403.21"/>
    <n v="100.80249999999999"/>
  </r>
  <r>
    <x v="215"/>
    <n v="3"/>
    <s v="Direct Payments"/>
    <s v="Board of Health Overtime"/>
    <s v="017"/>
    <s v="BOH Overtime"/>
    <m/>
    <s v="Boards of health staffing needs - to the extent not addressed with public health funding"/>
    <n v="3376.62"/>
    <n v="844.15499999999997"/>
  </r>
  <r>
    <x v="215"/>
    <n v="3"/>
    <s v="Direct Payments"/>
    <s v="David Hurlbut (Fire Chief)"/>
    <s v="001"/>
    <s v="Sanitization (Station &amp; Ambulances)"/>
    <s v="11/5/2020"/>
    <s v="Sanitation and Refuse Collection"/>
    <n v="457.43"/>
    <n v="114.3575"/>
  </r>
  <r>
    <x v="215"/>
    <n v="3"/>
    <s v="Direct Payments"/>
    <s v="Industrial Protection Services, LLC"/>
    <s v="002"/>
    <s v="N95 Face Masks"/>
    <s v="11/19/2020"/>
    <s v="PPE, including first responders, grocery store employees, gas station attendants and others who interact with the public"/>
    <n v="1147.82"/>
    <n v="286.95499999999998"/>
  </r>
  <r>
    <x v="216"/>
    <n v="2"/>
    <s v="Direct Payments"/>
    <s v="CALIGARI'S HARDWARE"/>
    <s v="001"/>
    <s v="HAND CLEANER"/>
    <s v="7/24/2020"/>
    <s v="Cleaning/Disinfection of public buildings"/>
    <n v="133.97999999999999"/>
    <n v="33.494999999999997"/>
  </r>
  <r>
    <x v="216"/>
    <n v="2"/>
    <s v="Direct Payments"/>
    <s v="ULINE"/>
    <s v="002"/>
    <s v="STD DROP BOX"/>
    <s v="6/30/2020"/>
    <s v="Social distancing measures in public buildings"/>
    <n v="65"/>
    <n v="16.25"/>
  </r>
  <r>
    <x v="216"/>
    <n v="2"/>
    <s v="Direct Payments"/>
    <s v="LEE HARDWARE"/>
    <s v="003"/>
    <s v="DOOR PULL, ID KEY TAG"/>
    <s v="6/30/2020"/>
    <s v="Social distancing measures in public buildings"/>
    <n v="13"/>
    <n v="3.25"/>
  </r>
  <r>
    <x v="216"/>
    <n v="2"/>
    <s v="Direct Payments"/>
    <s v="ULINE"/>
    <s v="005"/>
    <s v="SIGN HOLDERS"/>
    <s v="10/2/2020"/>
    <s v="Signage and communication including translation services"/>
    <n v="414.96"/>
    <n v="103.74"/>
  </r>
  <r>
    <x v="216"/>
    <n v="2"/>
    <s v="Direct Payments"/>
    <s v="LEE HARDWARE"/>
    <s v="006"/>
    <s v="SIGNAGE"/>
    <s v="6/30/2020"/>
    <s v="Signage and communication including translation services"/>
    <n v="111.26"/>
    <n v="27.815000000000001"/>
  </r>
  <r>
    <x v="216"/>
    <n v="2"/>
    <s v="Direct Payments"/>
    <s v="WB MASON"/>
    <s v="007"/>
    <s v="SIGNAGE"/>
    <s v="7/24/2020"/>
    <s v="Signage and communication including translation services"/>
    <n v="329.98"/>
    <n v="82.495000000000005"/>
  </r>
  <r>
    <x v="216"/>
    <n v="2"/>
    <s v="Direct Payments"/>
    <s v="SOUTH LEE FIRE CO"/>
    <s v="008"/>
    <s v="CHAIRS FOR OUTDOOR ATM"/>
    <s v="7/24/2020"/>
    <s v="Social distancing measures in public buildings"/>
    <n v="600"/>
    <n v="150"/>
  </r>
  <r>
    <x v="216"/>
    <n v="2"/>
    <s v="Direct Payments"/>
    <s v="CUTTING EDGE"/>
    <s v="009"/>
    <s v="AMP FOR SPEAKER ATM"/>
    <s v="8/7/2020"/>
    <s v="Social distancing measures in public buildings"/>
    <n v="390"/>
    <n v="97.5"/>
  </r>
  <r>
    <x v="216"/>
    <n v="2"/>
    <s v="Direct Payments"/>
    <s v="LEE HARDWARE"/>
    <s v="010"/>
    <s v="75' LINE CORD"/>
    <s v="8/28/2020"/>
    <s v="Social distancing measures in public buildings"/>
    <n v="24"/>
    <n v="6"/>
  </r>
  <r>
    <x v="216"/>
    <n v="2"/>
    <s v="Direct Payments"/>
    <s v="ULINE"/>
    <s v="011"/>
    <s v="MAIL DROP BOX"/>
    <s v="9/10/2020"/>
    <s v="Social distancing measures in public buildings"/>
    <n v="414"/>
    <n v="103.5"/>
  </r>
  <r>
    <x v="216"/>
    <n v="2"/>
    <s v="Direct Payments"/>
    <s v="ULINE"/>
    <s v="012"/>
    <s v="NAT CYL SPRAY BOTTLES"/>
    <s v="10/28/2020"/>
    <s v="Social distancing measures in public buildings"/>
    <n v="96"/>
    <n v="24"/>
  </r>
  <r>
    <x v="216"/>
    <n v="2"/>
    <s v="Direct Payments"/>
    <s v="BOUN TREE MEDSOURCE"/>
    <s v="014"/>
    <s v="NON-CONTACT INFRARED THERMOMETER"/>
    <s v="10/27/2020"/>
    <s v="Testing for COVID-19"/>
    <n v="999.8"/>
    <n v="249.95"/>
  </r>
  <r>
    <x v="216"/>
    <n v="3"/>
    <s v="Direct Payments"/>
    <s v="CALIGARI'S HARDWARE"/>
    <s v="001"/>
    <s v="HAND CLEANER"/>
    <s v="7/24/2020"/>
    <s v="Cleaning/Disinfection of public buildings"/>
    <n v="133.97999999999999"/>
    <n v="33.494999999999997"/>
  </r>
  <r>
    <x v="216"/>
    <n v="3"/>
    <s v="Direct Payments"/>
    <s v="ULINE"/>
    <s v="002"/>
    <s v="STD DROP BOX"/>
    <s v="6/30/2020"/>
    <s v="Social distancing measures in public buildings"/>
    <n v="66.17"/>
    <n v="16.5425"/>
  </r>
  <r>
    <x v="216"/>
    <n v="3"/>
    <s v="Direct Payments"/>
    <s v="LEE HARDWARE"/>
    <s v="003"/>
    <s v="DOOR PULL"/>
    <s v="6/30/2020"/>
    <s v="Social distancing measures in public buildings"/>
    <n v="13.43"/>
    <n v="3.3574999999999999"/>
  </r>
  <r>
    <x v="216"/>
    <n v="3"/>
    <s v="Direct Payments"/>
    <s v="ULINE"/>
    <s v="005"/>
    <s v="SIGN HOLDERS"/>
    <s v="6/30/2020"/>
    <s v="Signage and communication including translation services"/>
    <n v="414.96"/>
    <n v="103.74"/>
  </r>
  <r>
    <x v="216"/>
    <n v="3"/>
    <s v="Direct Payments"/>
    <s v="LEE HARDWARE"/>
    <s v="006"/>
    <s v="PLASTIC CHAIN, ETC"/>
    <s v="6/30/2020"/>
    <s v="Social distancing measures in public buildings"/>
    <n v="111.26"/>
    <n v="27.815000000000001"/>
  </r>
  <r>
    <x v="216"/>
    <n v="3"/>
    <s v="Direct Payments"/>
    <s v="WB MASON"/>
    <s v="007"/>
    <s v="SIGN STANDS"/>
    <s v="7/24/2020"/>
    <s v="Signage and communication including translation services"/>
    <n v="329.98"/>
    <n v="82.495000000000005"/>
  </r>
  <r>
    <x v="216"/>
    <n v="3"/>
    <s v="Direct Payments"/>
    <s v="SOUTH LEE FIRE CO"/>
    <s v="008"/>
    <s v="CHAIRS OUTDOOR TOWN MTG"/>
    <s v="7/24/2020"/>
    <s v="Social distancing measures in public buildings"/>
    <n v="600"/>
    <n v="150"/>
  </r>
  <r>
    <x v="216"/>
    <n v="3"/>
    <s v="Direct Payments"/>
    <s v="CUTTING EDGE"/>
    <s v="009"/>
    <s v="TWN MTG AMP"/>
    <s v="8/7/2020"/>
    <s v="Social distancing measures in public buildings"/>
    <n v="390"/>
    <n v="97.5"/>
  </r>
  <r>
    <x v="216"/>
    <n v="3"/>
    <s v="Direct Payments"/>
    <s v="LEE HARDWARE"/>
    <s v="010"/>
    <s v="CORD FOR VOTING SETUP"/>
    <s v="8/28/2020"/>
    <s v="Social distancing measures in public buildings"/>
    <n v="24.71"/>
    <n v="6.1775000000000002"/>
  </r>
  <r>
    <x v="216"/>
    <n v="3"/>
    <s v="Direct Payments"/>
    <s v="ULINE"/>
    <s v="011"/>
    <s v="MAIL DROP BOX"/>
    <s v="10/2/2020"/>
    <s v="Social distancing measures in public buildings"/>
    <n v="414.57"/>
    <n v="103.6425"/>
  </r>
  <r>
    <x v="216"/>
    <n v="3"/>
    <s v="Direct Payments"/>
    <s v="ULINE"/>
    <s v="012"/>
    <s v="NAT CYL SPRAY BTLS"/>
    <s v="11/6/2020"/>
    <s v="Cleaning/Disinfection of public buildings"/>
    <n v="96.16"/>
    <n v="24.04"/>
  </r>
  <r>
    <x v="217"/>
    <n v="2"/>
    <s v="Direct Payments"/>
    <s v="Target"/>
    <s v="017"/>
    <s v="Cleaning/Disinfecting Supplies"/>
    <s v="6/15/2020"/>
    <s v="Cleaning/Disinfection of public buildings"/>
    <n v="2"/>
    <n v="0.5"/>
  </r>
  <r>
    <x v="217"/>
    <n v="2"/>
    <s v="Direct Payments"/>
    <s v="Coast"/>
    <s v="092"/>
    <s v="Cleaning/Disinfecting Supplies"/>
    <s v="5/10/2020"/>
    <s v="Cleaning/Disinfection of public buildings"/>
    <n v="250"/>
    <n v="62.5"/>
  </r>
  <r>
    <x v="217"/>
    <n v="2"/>
    <s v="Direct Payments"/>
    <s v="Industrial Protective Services"/>
    <s v="127"/>
    <s v="Cleaning /Disinfecting Supplies"/>
    <s v="5/7/2020"/>
    <s v="Cleaning/Disinfection of public buildings"/>
    <n v="160"/>
    <n v="40"/>
  </r>
  <r>
    <x v="217"/>
    <n v="2"/>
    <s v="Direct Payments"/>
    <s v="Home Depot Pro"/>
    <s v="047"/>
    <s v="Disinfecting Supplies"/>
    <s v="8/17/2020"/>
    <s v="Cleaning/Disinfection of public buildings"/>
    <n v="120.6"/>
    <n v="30.15"/>
  </r>
  <r>
    <x v="217"/>
    <n v="2"/>
    <s v="Direct Payments"/>
    <s v="Spartan Paint and Supply CO"/>
    <s v="081"/>
    <s v="Hardware Supplies"/>
    <s v="8/13/2020"/>
    <s v="Social distancing measures in public buildings"/>
    <n v="14.39"/>
    <n v="3.5975000000000001"/>
  </r>
  <r>
    <x v="217"/>
    <n v="2"/>
    <s v="Direct Payments"/>
    <s v="W.B. Mason"/>
    <s v="122"/>
    <s v="Wipes"/>
    <s v="8/5/2020"/>
    <s v="Cleaning/Disinfection of public buildings"/>
    <n v="42.45"/>
    <n v="10.612500000000001"/>
  </r>
  <r>
    <x v="217"/>
    <n v="2"/>
    <s v="Direct Payments"/>
    <s v="W.B. Mason"/>
    <s v="123"/>
    <s v="Signage"/>
    <s v="7/30/2020"/>
    <s v="Signage and communication including translation services"/>
    <n v="31.96"/>
    <n v="7.99"/>
  </r>
  <r>
    <x v="217"/>
    <n v="2"/>
    <s v="Direct Payments"/>
    <s v="W.B. Mason"/>
    <s v="124"/>
    <s v="Cleaning Supplies"/>
    <s v="7/24/2020"/>
    <s v="Cleaning/Disinfection of public buildings"/>
    <n v="30.45"/>
    <n v="7.6124999999999998"/>
  </r>
  <r>
    <x v="217"/>
    <n v="2"/>
    <s v="Direct Payments"/>
    <s v="W.B. Mason"/>
    <s v="125"/>
    <s v="Sanitizer"/>
    <s v="8/21/2020"/>
    <s v="PPE, including first responders, grocery store employees, gas station attendants and others who interact with the public"/>
    <n v="24.5"/>
    <n v="6.125"/>
  </r>
  <r>
    <x v="217"/>
    <n v="2"/>
    <s v="Direct Payments"/>
    <s v="W.B. Mason"/>
    <s v="126"/>
    <s v="Wipes"/>
    <s v="7/21/2020"/>
    <s v="Cleaning/Disinfection of public buildings"/>
    <n v="24.36"/>
    <n v="6.09"/>
  </r>
  <r>
    <x v="217"/>
    <n v="2"/>
    <s v="Direct Payments"/>
    <s v="W.B. Mason"/>
    <s v="127"/>
    <s v="Disinfectant"/>
    <s v="8/3/2020"/>
    <s v="Cleaning/Disinfection of public buildings"/>
    <n v="23.89"/>
    <n v="5.9725000000000001"/>
  </r>
  <r>
    <x v="217"/>
    <n v="2"/>
    <s v="Direct Payments"/>
    <s v="W.B. Mason"/>
    <s v="128"/>
    <s v="Signage"/>
    <s v="7/30/2020"/>
    <s v="Signage and communication including translation services"/>
    <n v="19.98"/>
    <n v="4.9950000000000001"/>
  </r>
  <r>
    <x v="217"/>
    <n v="2"/>
    <s v="Direct Payments"/>
    <s v="W.B. Mason"/>
    <s v="129"/>
    <s v="CardStock"/>
    <s v="8/30/2020"/>
    <s v="Educational materials related to COVID-19"/>
    <n v="14.99"/>
    <n v="3.7475000000000001"/>
  </r>
  <r>
    <x v="217"/>
    <n v="2"/>
    <s v="Direct Payments"/>
    <s v="W.B. Mason"/>
    <s v="130"/>
    <s v="Wipes"/>
    <s v="7/20/2020"/>
    <s v="Cleaning/Disinfection of public buildings"/>
    <n v="6.09"/>
    <n v="1.5225"/>
  </r>
  <r>
    <x v="217"/>
    <n v="2"/>
    <s v="Direct Payments"/>
    <s v="W.B. Mason"/>
    <s v="131"/>
    <s v="Signage"/>
    <s v="7/30/2020"/>
    <s v="Signage and communication including translation services"/>
    <n v="5.99"/>
    <n v="1.4975000000000001"/>
  </r>
  <r>
    <x v="217"/>
    <n v="2"/>
    <s v="Direct Payments"/>
    <s v="Stephen Angelo"/>
    <s v="002"/>
    <s v="Mileage"/>
    <s v="6/30/2020"/>
    <s v="Grocery and/or meals delivery - modeled on COA activities"/>
    <n v="144.68"/>
    <n v="36.17"/>
  </r>
  <r>
    <x v="217"/>
    <n v="2"/>
    <s v="Direct Payments"/>
    <s v="Maureen Canova"/>
    <s v="003"/>
    <s v="Mileage"/>
    <s v="6/30/2020"/>
    <s v="Grocery and/or meals delivery - modeled on COA activities"/>
    <n v="31.4"/>
    <n v="7.85"/>
  </r>
  <r>
    <x v="217"/>
    <n v="2"/>
    <s v="Direct Payments"/>
    <s v="Ktelyn Finnegan"/>
    <s v="004"/>
    <s v="Mileage"/>
    <s v="6/30/2020"/>
    <s v="Grocery and/or meals delivery - modeled on COA activities"/>
    <n v="76.239999999999995"/>
    <n v="19.059999999999999"/>
  </r>
  <r>
    <x v="217"/>
    <n v="2"/>
    <s v="Direct Payments"/>
    <s v="April Lanni"/>
    <s v="005"/>
    <s v="Mileage"/>
    <s v="6/30/2020"/>
    <s v="Grocery and/or meals delivery - modeled on COA activities"/>
    <n v="111.92"/>
    <n v="27.98"/>
  </r>
  <r>
    <x v="217"/>
    <n v="2"/>
    <s v="Direct Payments"/>
    <s v="Cheryl Noble Glover"/>
    <s v="006"/>
    <s v="Mileage"/>
    <s v="6/30/2020"/>
    <s v="Grocery and/or meals delivery - modeled on COA activities"/>
    <n v="76.959999999999994"/>
    <n v="19.239999999999998"/>
  </r>
  <r>
    <x v="217"/>
    <n v="2"/>
    <s v="Direct Payments"/>
    <s v="Raymie Parker"/>
    <s v="007"/>
    <s v="Mileage"/>
    <s v="6/30/2020"/>
    <s v="Grocery and/or meals delivery - modeled on COA activities"/>
    <n v="111.8"/>
    <n v="27.95"/>
  </r>
  <r>
    <x v="217"/>
    <n v="2"/>
    <s v="Direct Payments"/>
    <s v="Patricia Quinn"/>
    <s v="008"/>
    <s v="Mileage"/>
    <s v="6/30/2020"/>
    <s v="Grocery and/or meals delivery - modeled on COA activities"/>
    <n v="11.92"/>
    <n v="2.98"/>
  </r>
  <r>
    <x v="217"/>
    <n v="2"/>
    <s v="Direct Payments"/>
    <s v="Maria Sagarino"/>
    <s v="009"/>
    <s v="Mileage"/>
    <s v="6/30/2020"/>
    <s v="Grocery and/or meals delivery - modeled on COA activities"/>
    <n v="13.36"/>
    <n v="3.34"/>
  </r>
  <r>
    <x v="217"/>
    <n v="2"/>
    <s v="Direct Payments"/>
    <s v="Elizabeth Simoni"/>
    <s v="010"/>
    <s v="Mileage"/>
    <s v="6/30/2020"/>
    <s v="Grocery and/or meals delivery - modeled on COA activities"/>
    <n v="70.72"/>
    <n v="17.68"/>
  </r>
  <r>
    <x v="217"/>
    <n v="2"/>
    <s v="Direct Payments"/>
    <s v="Erin Wortman"/>
    <s v="011"/>
    <s v="Mileage"/>
    <s v="6/30/2020"/>
    <s v="Grocery and/or meals delivery - modeled on COA activities"/>
    <n v="53.48"/>
    <n v="13.37"/>
  </r>
  <r>
    <x v="217"/>
    <n v="2"/>
    <s v="Direct Payments"/>
    <s v="Kayla Vodka"/>
    <s v="012"/>
    <s v="Mileage"/>
    <s v="6/30/2020"/>
    <s v="Grocery and/or meals delivery - modeled on COA activities"/>
    <n v="40.840000000000003"/>
    <n v="10.210000000000001"/>
  </r>
  <r>
    <x v="217"/>
    <n v="2"/>
    <s v="Direct Payments"/>
    <s v="Home Depot Credit"/>
    <s v="013"/>
    <s v="Cleaning/Disinfecting Supplies"/>
    <s v="6/26/2020"/>
    <s v="Cleaning/Disinfection of public buildings"/>
    <n v="139.04"/>
    <n v="34.76"/>
  </r>
  <r>
    <x v="217"/>
    <n v="2"/>
    <s v="Direct Payments"/>
    <s v="Staples"/>
    <s v="014"/>
    <s v="PPE"/>
    <s v="6/27/2020"/>
    <s v="PPE, including first responders, grocery store employees, gas station attendants and others who interact with the public"/>
    <n v="82.76"/>
    <n v="20.69"/>
  </r>
  <r>
    <x v="217"/>
    <n v="2"/>
    <s v="Direct Payments"/>
    <s v="Home Depot Credit"/>
    <s v="015"/>
    <s v="Cleaning/Disinfecting Supplies"/>
    <s v="6/19/2020"/>
    <s v="Cleaning/Disinfection of public buildings"/>
    <n v="1511.92"/>
    <n v="377.98"/>
  </r>
  <r>
    <x v="217"/>
    <n v="2"/>
    <s v="Direct Payments"/>
    <s v="Target"/>
    <s v="016"/>
    <s v="Cleaning/Disinfecting Supplies"/>
    <s v="6/15/2020"/>
    <s v="Cleaning/Disinfection of public buildings"/>
    <n v="7"/>
    <n v="1.75"/>
  </r>
  <r>
    <x v="217"/>
    <n v="2"/>
    <s v="Direct Payments"/>
    <s v="Kayla Vodka"/>
    <s v="056"/>
    <s v="Groceries/Meals"/>
    <s v="6/4/2020"/>
    <s v="Grocery and/or meals delivery - modeled on COA activities"/>
    <n v="9.68"/>
    <n v="2.42"/>
  </r>
  <r>
    <x v="217"/>
    <n v="2"/>
    <s v="Direct Payments"/>
    <s v="Amazon"/>
    <s v="057"/>
    <s v="Cleaning/Disinfecting Supplies"/>
    <s v="4/16/2020"/>
    <s v="Cleaning/Disinfection of public buildings"/>
    <n v="75.12"/>
    <n v="18.78"/>
  </r>
  <r>
    <x v="217"/>
    <n v="2"/>
    <s v="Direct Payments"/>
    <s v="Spartan Paint and Supply"/>
    <s v="058"/>
    <s v="Signage Supplies"/>
    <s v="5/28/2020"/>
    <s v="Signage and communication including translation services"/>
    <n v="27.12"/>
    <n v="6.78"/>
  </r>
  <r>
    <x v="217"/>
    <n v="2"/>
    <s v="Direct Payments"/>
    <s v="Rounds True Value Hardware"/>
    <s v="059"/>
    <s v="Signage Supplies"/>
    <s v="5/28/2020"/>
    <s v="Signage and communication including translation services"/>
    <n v="67.680000000000007"/>
    <n v="16.920000000000002"/>
  </r>
  <r>
    <x v="217"/>
    <n v="2"/>
    <s v="Direct Payments"/>
    <s v="Industrial Protective Services"/>
    <s v="060"/>
    <s v="Cleaning/Disinfecting Supplies"/>
    <s v="5/28/2020"/>
    <s v="Cleaning/Disinfection of public buildings"/>
    <n v="70"/>
    <n v="17.5"/>
  </r>
  <r>
    <x v="217"/>
    <n v="2"/>
    <s v="Direct Payments"/>
    <s v="Coast"/>
    <s v="062"/>
    <s v="Cleaning/Disinfecting Supplies"/>
    <s v="5/6/2020"/>
    <s v="Cleaning/Disinfection of public buildings"/>
    <n v="239.8"/>
    <n v="59.95"/>
  </r>
  <r>
    <x v="217"/>
    <n v="2"/>
    <s v="Direct Payments"/>
    <s v="Billerica Auto Parts"/>
    <s v="063"/>
    <s v="Cleaning/Disinfecting Supplies"/>
    <s v="5/5/2020"/>
    <s v="Cleaning/Disinfection of public buildings"/>
    <n v="90"/>
    <n v="22.5"/>
  </r>
  <r>
    <x v="217"/>
    <n v="2"/>
    <s v="Direct Payments"/>
    <s v="MG Products"/>
    <s v="064"/>
    <s v="Cleaning/Disinfecting Supplies"/>
    <s v="5/7/2020"/>
    <s v="Cleaning/Disinfection of public buildings"/>
    <n v="16000"/>
    <n v="4000"/>
  </r>
  <r>
    <x v="217"/>
    <n v="2"/>
    <s v="Direct Payments"/>
    <s v="Staples"/>
    <s v="065"/>
    <s v="Printing Supplies"/>
    <s v="5/1/2020"/>
    <s v="Other"/>
    <n v="69"/>
    <n v="17.25"/>
  </r>
  <r>
    <x v="217"/>
    <n v="2"/>
    <s v="Direct Payments"/>
    <s v="Industrial Protective Services"/>
    <s v="066"/>
    <s v="PPE"/>
    <s v="5/14/2020"/>
    <s v="PPE, including first responders, grocery store employees, gas station attendants and others who interact with the public"/>
    <n v="1985"/>
    <n v="496.25"/>
  </r>
  <r>
    <x v="217"/>
    <n v="2"/>
    <s v="Direct Payments"/>
    <s v="Home Depot Pro"/>
    <s v="067"/>
    <s v="Cleaning/Disinfecting Supplies"/>
    <s v="4/24/2020"/>
    <s v="Cleaning/Disinfection of public buildings"/>
    <n v="942.8"/>
    <n v="235.7"/>
  </r>
  <r>
    <x v="217"/>
    <n v="2"/>
    <s v="Direct Payments"/>
    <s v="BJs Wholesale/James Mcintyre"/>
    <s v="068"/>
    <s v="Cleaning/Disinfecting Supplies"/>
    <s v="3/23/2020"/>
    <s v="Cleaning/Disinfection of public buildings"/>
    <n v="28"/>
    <n v="7"/>
  </r>
  <r>
    <x v="217"/>
    <n v="2"/>
    <s v="Direct Payments"/>
    <s v="Amazon"/>
    <s v="069"/>
    <s v="PPE"/>
    <s v="4/8/2020"/>
    <s v="PPE, including first responders, grocery store employees, gas station attendants and others who interact with the public"/>
    <n v="209.48"/>
    <n v="52.37"/>
  </r>
  <r>
    <x v="217"/>
    <n v="2"/>
    <s v="Direct Payments"/>
    <s v="Coast"/>
    <s v="070"/>
    <s v="Cleaning/Disinfecting Supplies"/>
    <s v="4/24/2020"/>
    <s v="Cleaning/Disinfection of public buildings"/>
    <n v="307.60000000000002"/>
    <n v="76.900000000000006"/>
  </r>
  <r>
    <x v="217"/>
    <n v="2"/>
    <s v="Direct Payments"/>
    <s v="Industrial Protective Services"/>
    <s v="071"/>
    <s v="PPE"/>
    <s v="4/20/2020"/>
    <s v="PPE, including first responders, grocery store employees, gas station attendants and others who interact with the public"/>
    <n v="300"/>
    <n v="75"/>
  </r>
  <r>
    <x v="217"/>
    <n v="2"/>
    <s v="Direct Payments"/>
    <s v="City of Beverly"/>
    <s v="072"/>
    <s v="Message Board"/>
    <s v="4/17/2020"/>
    <s v="Signage and communication including translation services"/>
    <n v="360"/>
    <n v="90"/>
  </r>
  <r>
    <x v="217"/>
    <n v="2"/>
    <s v="Direct Payments"/>
    <s v="Home Depot"/>
    <s v="073"/>
    <s v="Signage Supplies"/>
    <s v="4/7/2020"/>
    <s v="Signage and communication including translation services"/>
    <n v="328.64"/>
    <n v="82.16"/>
  </r>
  <r>
    <x v="217"/>
    <n v="2"/>
    <s v="Direct Payments"/>
    <s v="BJs Wholesale"/>
    <s v="018"/>
    <s v="Cleaning/Disinfecting Supplies"/>
    <s v="6/15/2020"/>
    <s v="Cleaning/Disinfection of public buildings"/>
    <n v="29.72"/>
    <n v="7.43"/>
  </r>
  <r>
    <x v="217"/>
    <n v="2"/>
    <s v="Direct Payments"/>
    <s v="Coast"/>
    <s v="019"/>
    <s v="Cleaning/Disinfecting Supplies"/>
    <s v="6/26/2020"/>
    <s v="Cleaning/Disinfection of public buildings"/>
    <n v="135"/>
    <n v="33.75"/>
  </r>
  <r>
    <x v="217"/>
    <n v="2"/>
    <s v="Direct Payments"/>
    <s v="Home Depot Credit"/>
    <s v="020"/>
    <s v="Cleaning/Disinfecting Supplies"/>
    <s v="6/24/2020"/>
    <s v="Cleaning/Disinfection of public buildings"/>
    <n v="992.4"/>
    <n v="248.1"/>
  </r>
  <r>
    <x v="217"/>
    <n v="2"/>
    <s v="Direct Payments"/>
    <s v="Home Depot Credit"/>
    <s v="021"/>
    <s v="PPE"/>
    <s v="6/18/2020"/>
    <s v="PPE, including first responders, grocery store employees, gas station attendants and others who interact with the public"/>
    <n v="873.24"/>
    <n v="218.31"/>
  </r>
  <r>
    <x v="217"/>
    <n v="2"/>
    <s v="Direct Payments"/>
    <s v="WB Mason"/>
    <s v="022"/>
    <s v="PPE"/>
    <s v="6/15/2020"/>
    <s v="PPE, including first responders, grocery store employees, gas station attendants and others who interact with the public"/>
    <n v="649.24"/>
    <n v="162.31"/>
  </r>
  <r>
    <x v="217"/>
    <n v="2"/>
    <s v="Direct Payments"/>
    <s v="Action Glass"/>
    <s v="024"/>
    <s v="Tempered Glass"/>
    <s v="6/19/2020"/>
    <s v="Other"/>
    <n v="5415.32"/>
    <n v="1353.83"/>
  </r>
  <r>
    <x v="217"/>
    <n v="2"/>
    <s v="Direct Payments"/>
    <s v="Stephen Angelo"/>
    <s v="025"/>
    <s v="Mileage"/>
    <s v="6/22/2020"/>
    <s v="Grocery and/or meals delivery - modeled on COA activities"/>
    <n v="50.6"/>
    <n v="12.65"/>
  </r>
  <r>
    <x v="217"/>
    <n v="2"/>
    <s v="Direct Payments"/>
    <s v="Rounds True Value Hardware"/>
    <s v="027"/>
    <s v="Cleaning/Disinfecting Supplies"/>
    <s v="5/22/2020"/>
    <s v="Cleaning/Disinfection of public buildings"/>
    <n v="109.92"/>
    <n v="27.48"/>
  </r>
  <r>
    <x v="217"/>
    <n v="2"/>
    <s v="Direct Payments"/>
    <s v="Home Depot Pro"/>
    <s v="030"/>
    <s v="Cleaning/Disinfecting Supplies"/>
    <s v="6/2/2020"/>
    <s v="Cleaning/Disinfection of public buildings"/>
    <n v="633.12"/>
    <n v="158.28"/>
  </r>
  <r>
    <x v="217"/>
    <n v="2"/>
    <s v="Direct Payments"/>
    <s v="Staples"/>
    <s v="031"/>
    <s v="Cleaning/Disinfecting Supplies"/>
    <s v="5/23/2020"/>
    <s v="Cleaning/Disinfection of public buildings"/>
    <n v="51.36"/>
    <n v="12.84"/>
  </r>
  <r>
    <x v="217"/>
    <n v="2"/>
    <s v="Direct Payments"/>
    <s v="Spartan Paint and Supply"/>
    <s v="032"/>
    <s v="Paint Supplies"/>
    <s v="5/26/2020"/>
    <s v="Other"/>
    <n v="9.16"/>
    <n v="2.29"/>
  </r>
  <r>
    <x v="217"/>
    <n v="2"/>
    <s v="Direct Payments"/>
    <s v="Stephen Angelo"/>
    <s v="033"/>
    <s v="Mileage"/>
    <s v="6/11/2020"/>
    <s v="Grocery and/or meals delivery - modeled on COA activities"/>
    <n v="119.16"/>
    <n v="29.79"/>
  </r>
  <r>
    <x v="217"/>
    <n v="2"/>
    <s v="Direct Payments"/>
    <s v="SignVerse"/>
    <s v="075"/>
    <s v="Truck Sign"/>
    <s v="4/22/2020"/>
    <s v="Signage and communication including translation services"/>
    <n v="300"/>
    <n v="75"/>
  </r>
  <r>
    <x v="217"/>
    <n v="2"/>
    <s v="Direct Payments"/>
    <s v="Rennie Detention Systems, LLC"/>
    <s v="076"/>
    <s v="Cleaning/Disinfecting Supplies"/>
    <s v="4/16/2020"/>
    <s v="Cleaning/Disinfection of public buildings"/>
    <n v="1100"/>
    <n v="275"/>
  </r>
  <r>
    <x v="217"/>
    <n v="2"/>
    <s v="Direct Payments"/>
    <s v="Home Depot Pro"/>
    <s v="077"/>
    <s v="Cleaning/Disinfecting Supplies"/>
    <s v="4/14/2020"/>
    <s v="Cleaning/Disinfection of public buildings"/>
    <n v="1331.56"/>
    <n v="332.89"/>
  </r>
  <r>
    <x v="217"/>
    <n v="2"/>
    <s v="Direct Payments"/>
    <s v="Arrow Paper Company"/>
    <s v="078"/>
    <s v="Cleaning/Disinfecting Supplies"/>
    <s v="4/7/2020"/>
    <s v="Cleaning/Disinfection of public buildings"/>
    <n v="248.16"/>
    <n v="62.04"/>
  </r>
  <r>
    <x v="217"/>
    <n v="2"/>
    <s v="Direct Payments"/>
    <s v="Various"/>
    <s v="079"/>
    <s v="Groceries/Meals"/>
    <s v="4/14/2020"/>
    <s v="Grocery and/or meals delivery - modeled on COA activities"/>
    <n v="250.6"/>
    <n v="62.65"/>
  </r>
  <r>
    <x v="217"/>
    <n v="2"/>
    <s v="Direct Payments"/>
    <s v="Home Depot"/>
    <s v="080"/>
    <s v="Cleaning/Disinfecting Supplies"/>
    <s v="4/14/2020"/>
    <s v="Cleaning/Disinfection of public buildings"/>
    <n v="123.6"/>
    <n v="30.9"/>
  </r>
  <r>
    <x v="217"/>
    <n v="2"/>
    <s v="Direct Payments"/>
    <s v="Staples"/>
    <s v="081"/>
    <s v="Cleaning/Disinfecting Supplies"/>
    <s v="3/31/2020"/>
    <s v="Cleaning/Disinfection of public buildings"/>
    <n v="60.72"/>
    <n v="15.18"/>
  </r>
  <r>
    <x v="217"/>
    <n v="2"/>
    <s v="Direct Payments"/>
    <s v="Ti-Sales Inc"/>
    <s v="082"/>
    <s v="Cleaning/Disinfecting Supplies"/>
    <s v="4/15/2020"/>
    <s v="Cleaning/Disinfection of public buildings"/>
    <n v="413.08"/>
    <n v="103.27"/>
  </r>
  <r>
    <x v="217"/>
    <n v="2"/>
    <s v="Direct Payments"/>
    <s v="Spartan Paint and Supply"/>
    <s v="083"/>
    <s v="Utility Tote"/>
    <s v="5/10/2020"/>
    <s v="Other"/>
    <n v="13.48"/>
    <n v="3.37"/>
  </r>
  <r>
    <x v="217"/>
    <n v="2"/>
    <s v="Direct Payments"/>
    <s v="Industrial Protective Services"/>
    <s v="084"/>
    <s v="PPE"/>
    <s v="4/9/2020"/>
    <s v="PPE, including first responders, grocery store employees, gas station attendants and others who interact with the public"/>
    <n v="433.6"/>
    <n v="108.4"/>
  </r>
  <r>
    <x v="217"/>
    <n v="2"/>
    <s v="Direct Payments"/>
    <s v="Bund Tree Medica, LLC"/>
    <s v="085"/>
    <s v="Cleaning/Disinfecting Supplies"/>
    <s v="4/21/2020"/>
    <s v="Cleaning/Disinfection of public buildings"/>
    <n v="580.6"/>
    <n v="145.15"/>
  </r>
  <r>
    <x v="217"/>
    <n v="2"/>
    <s v="Direct Payments"/>
    <s v="Coast"/>
    <s v="086"/>
    <s v="Cleaning/Disinfecting Supplies"/>
    <s v="4/10/2020"/>
    <s v="Cleaning/Disinfection of public buildings"/>
    <n v="125"/>
    <n v="31.25"/>
  </r>
  <r>
    <x v="217"/>
    <n v="2"/>
    <s v="Direct Payments"/>
    <s v="Next Gen Supply Group"/>
    <s v="087"/>
    <s v="Cleaning/Disinfecting Supplies"/>
    <s v="3/18/2020"/>
    <s v="Cleaning/Disinfection of public buildings"/>
    <n v="363.92"/>
    <n v="90.98"/>
  </r>
  <r>
    <x v="217"/>
    <n v="2"/>
    <s v="Direct Payments"/>
    <s v="Laura Vlasuk"/>
    <s v="088"/>
    <s v="COVID Training"/>
    <s v="4/17/2020"/>
    <s v="Hiring and training, including training for employees and contractors hired for COVID-19 response"/>
    <n v="450"/>
    <n v="112.5"/>
  </r>
  <r>
    <x v="217"/>
    <n v="2"/>
    <s v="Direct Payments"/>
    <s v="Staples"/>
    <s v="089"/>
    <s v="Cleaning/Disinfecting Supplies"/>
    <s v="3/7/2020"/>
    <s v="Cleaning/Disinfection of public buildings"/>
    <n v="120.69"/>
    <n v="30.172499999999999"/>
  </r>
  <r>
    <x v="217"/>
    <n v="2"/>
    <s v="Direct Payments"/>
    <s v="Home Depot Pro"/>
    <s v="090"/>
    <s v="Cleaning/Disinfecting Supplies"/>
    <s v="4/13/2020"/>
    <s v="Cleaning/Disinfection of public buildings"/>
    <n v="514.67999999999995"/>
    <n v="128.66999999999999"/>
  </r>
  <r>
    <x v="217"/>
    <n v="2"/>
    <s v="Direct Payments"/>
    <s v="Lowes Home Center"/>
    <s v="091"/>
    <s v="Cleaning/Disinfecting Supplies"/>
    <s v="4/3/2020"/>
    <s v="Cleaning/Disinfection of public buildings"/>
    <n v="27"/>
    <n v="6.75"/>
  </r>
  <r>
    <x v="217"/>
    <n v="2"/>
    <s v="Direct Payments"/>
    <s v="Home Depot Pro"/>
    <s v="094"/>
    <s v="Cleaning/Disinfecting Supplies"/>
    <s v="4/1/2020"/>
    <s v="Cleaning/Disinfection of public buildings"/>
    <n v="395.76"/>
    <n v="98.94"/>
  </r>
  <r>
    <x v="217"/>
    <n v="2"/>
    <s v="Direct Payments"/>
    <s v="Industrial Protective Services"/>
    <s v="095"/>
    <s v="Cleaning/Disinfecting Supplies"/>
    <s v="4/8/2020"/>
    <s v="Cleaning/Disinfection of public buildings"/>
    <n v="281.88"/>
    <n v="70.47"/>
  </r>
  <r>
    <x v="217"/>
    <n v="2"/>
    <s v="Direct Payments"/>
    <s v="Grainger"/>
    <s v="096"/>
    <s v="Cleaning/Disinfecting Supplies"/>
    <s v="4/2/2020"/>
    <s v="Cleaning/Disinfection of public buildings"/>
    <n v="41.16"/>
    <n v="10.29"/>
  </r>
  <r>
    <x v="217"/>
    <n v="2"/>
    <s v="Direct Payments"/>
    <s v="Rounds True Value Hardware"/>
    <s v="097"/>
    <s v="Cleaning/Disinfecting Supplies"/>
    <s v="3/31/2020"/>
    <s v="Cleaning/Disinfection of public buildings"/>
    <n v="178.94"/>
    <n v="44.734999999999999"/>
  </r>
  <r>
    <x v="217"/>
    <n v="2"/>
    <s v="Direct Payments"/>
    <s v="State Chemical Solutions"/>
    <s v="098"/>
    <s v="Cleaning/Disinfecting Supplies"/>
    <s v="3/5/2020"/>
    <s v="Cleaning/Disinfection of public buildings"/>
    <n v="443.08"/>
    <n v="110.77"/>
  </r>
  <r>
    <x v="217"/>
    <n v="2"/>
    <s v="Direct Payments"/>
    <s v="Trauma Services"/>
    <s v="099"/>
    <s v="Cleaning/Disinfecting Supplies"/>
    <s v="3/31/2020"/>
    <s v="Cleaning/Disinfection of public buildings"/>
    <n v="1999.95"/>
    <n v="499.98750000000001"/>
  </r>
  <r>
    <x v="217"/>
    <n v="2"/>
    <s v="Direct Payments"/>
    <s v="MG Products"/>
    <s v="100"/>
    <s v="PPE"/>
    <s v="4/6/2020"/>
    <s v="PPE, including first responders, grocery store employees, gas station attendants and others who interact with the public"/>
    <n v="19100"/>
    <n v="4775"/>
  </r>
  <r>
    <x v="217"/>
    <n v="2"/>
    <s v="Direct Payments"/>
    <s v="Home Depot Credit"/>
    <s v="106"/>
    <s v="Cleaning /Disinfecting Supplies"/>
    <s v="3/13/2020"/>
    <s v="Cleaning/Disinfection of public buildings"/>
    <n v="620.12"/>
    <n v="155.03"/>
  </r>
  <r>
    <x v="217"/>
    <n v="2"/>
    <s v="Direct Payments"/>
    <s v="Grainger"/>
    <s v="107"/>
    <s v="Cleaning /Disinfecting Supplies"/>
    <s v="4/18/2020"/>
    <s v="Cleaning/Disinfection of public buildings"/>
    <n v="75.3"/>
    <n v="18.824999999999999"/>
  </r>
  <r>
    <x v="217"/>
    <n v="2"/>
    <s v="Direct Payments"/>
    <s v="Home Depot Credit"/>
    <s v="108"/>
    <s v="Cleaning /Disinfecting Supplies"/>
    <s v="3/3/2020"/>
    <s v="Cleaning/Disinfection of public buildings"/>
    <n v="137.76"/>
    <n v="34.44"/>
  </r>
  <r>
    <x v="217"/>
    <n v="2"/>
    <s v="Direct Payments"/>
    <s v="Home Depot Credit"/>
    <s v="129"/>
    <s v="Cleaning"/>
    <s v="6/30/2020"/>
    <s v="Cleaning/Disinfection of public buildings"/>
    <n v="1800"/>
    <n v="450"/>
  </r>
  <r>
    <x v="217"/>
    <n v="2"/>
    <s v="Direct Payments"/>
    <s v="Next Gen Supply Group"/>
    <s v="130"/>
    <s v="Cleaning"/>
    <s v="6/18/2020"/>
    <s v="Cleaning/Disinfection of public buildings"/>
    <n v="2200"/>
    <n v="550"/>
  </r>
  <r>
    <x v="217"/>
    <n v="2"/>
    <s v="Direct Payments"/>
    <s v="Amazon"/>
    <s v="132"/>
    <s v="Cleaning"/>
    <s v="6/4/2020"/>
    <s v="Cleaning/Disinfection of public buildings"/>
    <n v="90.96"/>
    <n v="22.74"/>
  </r>
  <r>
    <x v="217"/>
    <n v="2"/>
    <s v="Direct Payments"/>
    <s v="Home Depot Credit"/>
    <s v="133"/>
    <s v="Cleaning"/>
    <s v="6/4/2020"/>
    <s v="Cleaning/Disinfection of public buildings"/>
    <n v="217.12"/>
    <n v="54.28"/>
  </r>
  <r>
    <x v="217"/>
    <n v="2"/>
    <s v="Direct Payments"/>
    <s v="Various"/>
    <s v="134"/>
    <s v="Educational webinar"/>
    <s v="5/14/2020"/>
    <s v="Educational materials related to COVID-19"/>
    <n v="99"/>
    <n v="24.75"/>
  </r>
  <r>
    <x v="217"/>
    <n v="2"/>
    <s v="Direct Payments"/>
    <s v="Various"/>
    <s v="136"/>
    <s v="Educational webinar"/>
    <s v="5/14/2020"/>
    <s v="Educational materials related to COVID-19"/>
    <n v="99"/>
    <n v="24.75"/>
  </r>
  <r>
    <x v="217"/>
    <n v="2"/>
    <s v="Direct Payments"/>
    <s v="Servicemaster"/>
    <s v="138"/>
    <s v="Cleaning"/>
    <s v="5/7/2020"/>
    <s v="Cleaning/Disinfection of public buildings"/>
    <n v="1200"/>
    <n v="300"/>
  </r>
  <r>
    <x v="217"/>
    <n v="2"/>
    <s v="Direct Payments"/>
    <s v="Action Glass"/>
    <s v="001"/>
    <s v="Barriers"/>
    <s v="8/25/2020"/>
    <s v="Social distancing measures in public buildings"/>
    <n v="6300"/>
    <n v="1575"/>
  </r>
  <r>
    <x v="217"/>
    <n v="2"/>
    <s v="Direct Payments"/>
    <s v="Action Glass"/>
    <s v="002"/>
    <s v="Barriers"/>
    <s v="8/25/2020"/>
    <s v="Social distancing measures in public buildings"/>
    <n v="450"/>
    <n v="112.5"/>
  </r>
  <r>
    <x v="217"/>
    <n v="2"/>
    <s v="Direct Payments"/>
    <s v="Action Glass"/>
    <s v="003"/>
    <s v="Barriers"/>
    <s v="8/25/2020"/>
    <s v="Social distancing measures in public buildings"/>
    <n v="350"/>
    <n v="87.5"/>
  </r>
  <r>
    <x v="217"/>
    <n v="2"/>
    <s v="Direct Payments"/>
    <s v="Amazon"/>
    <s v="004"/>
    <s v="Air Purifier"/>
    <s v="8/23/2020"/>
    <s v="Cleaning/Disinfection of public buildings"/>
    <n v="149.989"/>
    <n v="37.497250000000001"/>
  </r>
  <r>
    <x v="217"/>
    <n v="2"/>
    <s v="Direct Payments"/>
    <s v="Amazon"/>
    <s v="005"/>
    <s v="Air Purifier"/>
    <s v="8/23/2020"/>
    <s v="Cleaning/Disinfection of public buildings"/>
    <n v="39.99"/>
    <n v="9.9975000000000005"/>
  </r>
  <r>
    <x v="217"/>
    <n v="2"/>
    <s v="Direct Payments"/>
    <s v="Amazon.cxom"/>
    <s v="006"/>
    <s v="Mouth Covering"/>
    <s v="7/16/2020"/>
    <s v="PPE, including first responders, grocery store employees, gas station attendants and others who interact with the public"/>
    <n v="34.9"/>
    <n v="8.7249999999999996"/>
  </r>
  <r>
    <x v="217"/>
    <n v="2"/>
    <s v="Direct Payments"/>
    <s v="Amazon.cxom"/>
    <s v="007"/>
    <s v="Tape"/>
    <s v="8/4/2020"/>
    <s v="Signage and communication including translation services"/>
    <n v="22.98"/>
    <n v="5.7450000000000001"/>
  </r>
  <r>
    <x v="217"/>
    <n v="2"/>
    <s v="Direct Payments"/>
    <s v="Boyds Direct"/>
    <s v="008"/>
    <s v="Posters"/>
    <s v="7/31/2020"/>
    <s v="Signage and communication including translation services"/>
    <n v="255"/>
    <n v="63.75"/>
  </r>
  <r>
    <x v="217"/>
    <n v="2"/>
    <s v="Direct Payments"/>
    <s v="Boyds Direct"/>
    <s v="009"/>
    <s v="Signage"/>
    <s v="7/31/2020"/>
    <s v="Signage and communication including translation services"/>
    <n v="250"/>
    <n v="62.5"/>
  </r>
  <r>
    <x v="217"/>
    <n v="2"/>
    <s v="Direct Payments"/>
    <s v="Home Depot Pro"/>
    <s v="048"/>
    <s v="Disinfecting Supplies"/>
    <s v="8/17/2020"/>
    <s v="Cleaning/Disinfection of public buildings"/>
    <n v="118.32"/>
    <n v="29.58"/>
  </r>
  <r>
    <x v="217"/>
    <n v="2"/>
    <s v="Direct Payments"/>
    <s v="Home Depot Pro"/>
    <s v="049"/>
    <s v="N95 Respirator"/>
    <s v="7/23/2020"/>
    <s v="PPE, including first responders, grocery store employees, gas station attendants and others who interact with the public"/>
    <n v="113.98"/>
    <n v="28.495000000000001"/>
  </r>
  <r>
    <x v="217"/>
    <n v="2"/>
    <s v="Direct Payments"/>
    <s v="Home Depot Pro"/>
    <s v="050"/>
    <s v="S&amp;H"/>
    <s v="7/14/2020"/>
    <s v="PPE, including first responders, grocery store employees, gas station attendants and others who interact with the public"/>
    <n v="79.95"/>
    <n v="19.987500000000001"/>
  </r>
  <r>
    <x v="217"/>
    <n v="2"/>
    <s v="Direct Payments"/>
    <s v="Home Depot Pro"/>
    <s v="051"/>
    <s v="Cleaning Supplies"/>
    <s v="8/5/2020"/>
    <s v="Cleaning/Disinfection of public buildings"/>
    <n v="60.3"/>
    <n v="15.074999999999999"/>
  </r>
  <r>
    <x v="217"/>
    <n v="2"/>
    <s v="Direct Payments"/>
    <s v="Home Depot Pro"/>
    <s v="052"/>
    <s v="Various Covid-19 items"/>
    <s v="7/16/2020"/>
    <s v="Social distancing measures in public buildings"/>
    <n v="36.04"/>
    <n v="9.01"/>
  </r>
  <r>
    <x v="217"/>
    <n v="2"/>
    <s v="Direct Payments"/>
    <s v="Home Depot Pro"/>
    <s v="053"/>
    <s v="Face Shield"/>
    <s v="7/16/2020"/>
    <s v="PPE, including first responders, grocery store employees, gas station attendants and others who interact with the public"/>
    <n v="15.72"/>
    <n v="3.93"/>
  </r>
  <r>
    <x v="217"/>
    <n v="2"/>
    <s v="Direct Payments"/>
    <s v="Home Depot Pro"/>
    <s v="054"/>
    <s v="S&amp;H"/>
    <s v="7/16/2020"/>
    <s v="PPE, including first responders, grocery store employees, gas station attendants and others who interact with the public"/>
    <n v="7.95"/>
    <n v="1.9875"/>
  </r>
  <r>
    <x v="217"/>
    <n v="2"/>
    <s v="Direct Payments"/>
    <s v="Home Depot Pro"/>
    <s v="055"/>
    <s v="S&amp;H"/>
    <s v="8/5/2020"/>
    <s v="Cleaning/Disinfection of public buildings"/>
    <n v="7.95"/>
    <n v="1.9875"/>
  </r>
  <r>
    <x v="217"/>
    <n v="2"/>
    <s v="Direct Payments"/>
    <s v="Home Depot Pro"/>
    <s v="056"/>
    <s v="Gloves"/>
    <s v="8/17/2020"/>
    <s v="PPE, including first responders, grocery store employees, gas station attendants and others who interact with the public"/>
    <n v="7.95"/>
    <n v="1.9875"/>
  </r>
  <r>
    <x v="217"/>
    <n v="2"/>
    <s v="Direct Payments"/>
    <s v="Home Depot Pro"/>
    <s v="057"/>
    <s v="S&amp;H"/>
    <s v="7/23/2020"/>
    <s v="PPE, including first responders, grocery store employees, gas station attendants and others who interact with the public"/>
    <n v="7.95"/>
    <n v="1.9875"/>
  </r>
  <r>
    <x v="217"/>
    <n v="2"/>
    <s v="Direct Payments"/>
    <s v="Industrial Protection Services, LLC"/>
    <s v="058"/>
    <s v="Coveralls"/>
    <s v="8/13/2020"/>
    <s v="PPE, including first responders, grocery store employees, gas station attendants and others who interact with the public"/>
    <n v="1460"/>
    <n v="365"/>
  </r>
  <r>
    <x v="217"/>
    <n v="2"/>
    <s v="Direct Payments"/>
    <s v="Industrial Protection Services, LLC"/>
    <s v="059"/>
    <s v="Coveralls"/>
    <s v="8/13/2020"/>
    <s v="PPE, including first responders, grocery store employees, gas station attendants and others who interact with the public"/>
    <n v="1460"/>
    <n v="365"/>
  </r>
  <r>
    <x v="217"/>
    <n v="2"/>
    <s v="Direct Payments"/>
    <s v="Industrial Protection Services, LLC"/>
    <s v="060"/>
    <s v="Coveralls"/>
    <s v="8/13/2020"/>
    <s v="PPE, including first responders, grocery store employees, gas station attendants and others who interact with the public"/>
    <n v="1460"/>
    <n v="365"/>
  </r>
  <r>
    <x v="217"/>
    <n v="2"/>
    <s v="Direct Payments"/>
    <s v="JR Landry"/>
    <s v="061"/>
    <s v="Posters"/>
    <s v="9/2/2020"/>
    <s v="Signage and communication including translation services"/>
    <n v="762"/>
    <n v="190.5"/>
  </r>
  <r>
    <x v="217"/>
    <n v="2"/>
    <s v="Direct Payments"/>
    <s v="JR Landry"/>
    <s v="062"/>
    <s v="Freight"/>
    <s v="9/2/2020"/>
    <s v="Signage and communication including translation services"/>
    <n v="28"/>
    <n v="7"/>
  </r>
  <r>
    <x v="217"/>
    <n v="2"/>
    <s v="Direct Payments"/>
    <s v="LHS Associates Inc"/>
    <s v="063"/>
    <s v="Memory Card"/>
    <s v="9/8/2020"/>
    <s v="Accelerated telework capacity - infrastructure, subscriptions for meeting services, hardware (laptops)"/>
    <n v="200"/>
    <n v="50"/>
  </r>
  <r>
    <x v="217"/>
    <n v="2"/>
    <s v="Direct Payments"/>
    <s v="Spartan Paint and Supply CO"/>
    <s v="082"/>
    <s v="Tape"/>
    <s v="8/6/2020"/>
    <s v="Signage and communication including translation services"/>
    <n v="13.98"/>
    <n v="3.4950000000000001"/>
  </r>
  <r>
    <x v="217"/>
    <n v="2"/>
    <s v="Direct Payments"/>
    <s v="Spartan Paint and Supply CO"/>
    <s v="083"/>
    <s v="Toilet Seat"/>
    <s v="8/21/2020"/>
    <s v="Cleaning/Disinfection of public buildings"/>
    <n v="11.989800000000001"/>
    <n v="2.9974500000000002"/>
  </r>
  <r>
    <x v="217"/>
    <n v="2"/>
    <s v="Direct Payments"/>
    <s v="Spartan Paint and Supply CO"/>
    <s v="084"/>
    <s v="Hardware Supplies"/>
    <s v="8/13/2020"/>
    <s v="Social distancing measures in public buildings"/>
    <n v="10.78"/>
    <n v="2.6949999999999998"/>
  </r>
  <r>
    <x v="217"/>
    <n v="2"/>
    <s v="Direct Payments"/>
    <s v="Spartan Paint and Supply CO"/>
    <s v="085"/>
    <s v="Hardware Supplies"/>
    <s v="8/13/2020"/>
    <s v="Social distancing measures in public buildings"/>
    <n v="4.49"/>
    <n v="1.1225000000000001"/>
  </r>
  <r>
    <x v="217"/>
    <n v="2"/>
    <s v="Direct Payments"/>
    <s v="Staples"/>
    <s v="086"/>
    <s v="Ink"/>
    <s v="7/27/2020"/>
    <s v="Other"/>
    <n v="49.49"/>
    <n v="12.3725"/>
  </r>
  <r>
    <x v="217"/>
    <n v="2"/>
    <s v="Direct Payments"/>
    <s v="Staples"/>
    <s v="087"/>
    <s v="Bags"/>
    <s v="8/12/2020"/>
    <s v="Cleaning/Disinfection of public buildings"/>
    <n v="28.38"/>
    <n v="7.0949999999999998"/>
  </r>
  <r>
    <x v="217"/>
    <n v="2"/>
    <s v="Direct Payments"/>
    <s v="State Chemical Solutions"/>
    <s v="088"/>
    <s v="Disinfecting Supplies"/>
    <s v="7/31/2020"/>
    <s v="Cleaning/Disinfection of public buildings"/>
    <n v="199"/>
    <n v="49.75"/>
  </r>
  <r>
    <x v="217"/>
    <n v="2"/>
    <s v="Direct Payments"/>
    <s v="State Chemical Solutions"/>
    <s v="089"/>
    <s v="Disinfecting Supplies"/>
    <s v="7/31/2020"/>
    <s v="Cleaning/Disinfection of public buildings"/>
    <n v="179"/>
    <n v="44.75"/>
  </r>
  <r>
    <x v="217"/>
    <n v="2"/>
    <s v="Direct Payments"/>
    <s v="State Chemical Solutions"/>
    <s v="090"/>
    <s v="S&amp;H"/>
    <s v="7/31/2020"/>
    <s v="Cleaning/Disinfection of public buildings"/>
    <n v="44.45"/>
    <n v="11.112500000000001"/>
  </r>
  <r>
    <x v="217"/>
    <n v="2"/>
    <s v="Direct Payments"/>
    <s v="Stephen Angelo"/>
    <s v="091"/>
    <s v="Mileage for Covid-19 deliveries"/>
    <s v="7/21/2020"/>
    <s v="Grocery and/or meals delivery - modeled on COA activities"/>
    <n v="37.950000000000003"/>
    <n v="9.4875000000000007"/>
  </r>
  <r>
    <x v="217"/>
    <n v="2"/>
    <s v="Direct Payments"/>
    <s v="The T Stop"/>
    <s v="092"/>
    <s v="Neck Gaitor"/>
    <s v="8/24/2020"/>
    <s v="PPE, including first responders, grocery store employees, gas station attendants and others who interact with the public"/>
    <n v="120"/>
    <n v="30"/>
  </r>
  <r>
    <x v="217"/>
    <n v="2"/>
    <s v="Direct Payments"/>
    <s v="The T Stop"/>
    <s v="093"/>
    <s v="Neck Gaitor"/>
    <s v="8/24/2020"/>
    <s v="PPE, including first responders, grocery store employees, gas station attendants and others who interact with the public"/>
    <n v="120"/>
    <n v="30"/>
  </r>
  <r>
    <x v="217"/>
    <n v="2"/>
    <s v="Direct Payments"/>
    <s v="The T Stop"/>
    <s v="094"/>
    <s v="Neck Gaitor"/>
    <s v="8/24/2020"/>
    <s v="PPE, including first responders, grocery store employees, gas station attendants and others who interact with the public"/>
    <n v="20"/>
    <n v="5"/>
  </r>
  <r>
    <x v="217"/>
    <n v="2"/>
    <s v="Direct Payments"/>
    <s v="W.B. Mason"/>
    <s v="095"/>
    <s v="Sanitizer"/>
    <s v="8/3/2020"/>
    <s v="PPE, including first responders, grocery store employees, gas station attendants and others who interact with the public"/>
    <n v="26068"/>
    <n v="6517"/>
  </r>
  <r>
    <x v="217"/>
    <n v="2"/>
    <s v="Direct Payments"/>
    <s v="W.B. Mason"/>
    <s v="096"/>
    <s v="Gown"/>
    <s v="8/3/2020"/>
    <s v="PPE, including first responders, grocery store employees, gas station attendants and others who interact with the public"/>
    <n v="14471"/>
    <n v="3617.75"/>
  </r>
  <r>
    <x v="217"/>
    <n v="2"/>
    <s v="Direct Payments"/>
    <s v="W.B. Mason"/>
    <s v="097"/>
    <s v="Sanitizer"/>
    <s v="8/3/2020"/>
    <s v="PPE, including first responders, grocery store employees, gas station attendants and others who interact with the public"/>
    <n v="10450"/>
    <n v="2612.5"/>
  </r>
  <r>
    <x v="217"/>
    <n v="2"/>
    <s v="Direct Payments"/>
    <s v="W.B. Mason"/>
    <s v="098"/>
    <s v="Gown"/>
    <s v="7/8/2020"/>
    <s v="PPE, including first responders, grocery store employees, gas station attendants and others who interact with the public"/>
    <n v="6570"/>
    <n v="1642.5"/>
  </r>
  <r>
    <x v="217"/>
    <n v="2"/>
    <s v="Direct Payments"/>
    <s v="W.B. Mason"/>
    <s v="099"/>
    <s v="Mask"/>
    <s v="8/3/2020"/>
    <s v="PPE, including first responders, grocery store employees, gas station attendants and others who interact with the public"/>
    <n v="5278.8"/>
    <n v="1319.7"/>
  </r>
  <r>
    <x v="217"/>
    <n v="2"/>
    <s v="Direct Payments"/>
    <s v="W.B. Mason"/>
    <s v="100"/>
    <s v="Mask"/>
    <s v="8/3/2020"/>
    <s v="PPE, including first responders, grocery store employees, gas station attendants and others who interact with the public"/>
    <n v="4937.53"/>
    <n v="1234.3824999999999"/>
  </r>
  <r>
    <x v="217"/>
    <n v="2"/>
    <s v="Direct Payments"/>
    <s v="Staples"/>
    <s v="109"/>
    <s v="Cleaning /Disinfecting Supplies"/>
    <s v="3/3/2020"/>
    <s v="Cleaning/Disinfection of public buildings"/>
    <n v="203.22"/>
    <n v="50.805"/>
  </r>
  <r>
    <x v="217"/>
    <n v="2"/>
    <s v="Direct Payments"/>
    <s v="Boyds Direct"/>
    <s v="010"/>
    <s v="Signage"/>
    <s v="7/31/2020"/>
    <s v="Signage and communication including translation services"/>
    <n v="129.99959999999999"/>
    <n v="32.499899999999997"/>
  </r>
  <r>
    <x v="217"/>
    <n v="2"/>
    <s v="Direct Payments"/>
    <s v="Fisher Scientific"/>
    <s v="030"/>
    <s v="Wipes"/>
    <s v="7/27/2020"/>
    <s v="Cleaning/Disinfection of public buildings"/>
    <n v="238.2"/>
    <n v="59.55"/>
  </r>
  <r>
    <x v="217"/>
    <n v="2"/>
    <s v="Direct Payments"/>
    <s v="LHS Associates Inc"/>
    <s v="064"/>
    <s v="Program EV Cards"/>
    <s v="9/8/2020"/>
    <s v="Accelerated telework capacity - infrastructure, subscriptions for meeting services, hardware (laptops)"/>
    <n v="120"/>
    <n v="30"/>
  </r>
  <r>
    <x v="217"/>
    <n v="2"/>
    <s v="Direct Payments"/>
    <s v="Boyds Direct"/>
    <s v="011"/>
    <s v="Directional Arrows"/>
    <s v="7/31/2020"/>
    <s v="Signage and communication including translation services"/>
    <n v="109.9992"/>
    <n v="27.4998"/>
  </r>
  <r>
    <x v="217"/>
    <n v="2"/>
    <s v="Direct Payments"/>
    <s v="Boyds Direct"/>
    <s v="012"/>
    <s v="Distance Circles"/>
    <s v="7/31/2020"/>
    <s v="Signage and communication including translation services"/>
    <n v="96"/>
    <n v="24"/>
  </r>
  <r>
    <x v="217"/>
    <n v="2"/>
    <s v="Direct Payments"/>
    <s v="Boyds Direct"/>
    <s v="013"/>
    <s v="Entrance/Exit Signage"/>
    <s v="7/31/2020"/>
    <s v="Signage and communication including translation services"/>
    <n v="71"/>
    <n v="17.75"/>
  </r>
  <r>
    <x v="217"/>
    <n v="2"/>
    <s v="Direct Payments"/>
    <s v="Boyds Direct"/>
    <s v="014"/>
    <s v="Seat Decals"/>
    <s v="7/31/2020"/>
    <s v="Signage and communication including translation services"/>
    <n v="63.996400000000001"/>
    <n v="15.9991"/>
  </r>
  <r>
    <x v="217"/>
    <n v="2"/>
    <s v="Direct Payments"/>
    <s v="Boyds Direct"/>
    <s v="015"/>
    <s v="Signage"/>
    <s v="7/31/2020"/>
    <s v="Signage and communication including translation services"/>
    <n v="55"/>
    <n v="13.75"/>
  </r>
  <r>
    <x v="217"/>
    <n v="2"/>
    <s v="Direct Payments"/>
    <s v="Boyds Direct"/>
    <s v="016"/>
    <s v="Seat Arrows"/>
    <s v="7/31/2020"/>
    <s v="Signage and communication including translation services"/>
    <n v="28.999199999999998"/>
    <n v="7.2497999999999996"/>
  </r>
  <r>
    <x v="217"/>
    <n v="2"/>
    <s v="Direct Payments"/>
    <s v="Cheryl Noble"/>
    <s v="017"/>
    <s v="Mileage for Covid-19 deliveries"/>
    <s v="6/30/2020"/>
    <s v="Grocery and/or meals delivery - modeled on COA activities"/>
    <n v="76.94"/>
    <n v="19.234999999999999"/>
  </r>
  <r>
    <x v="217"/>
    <n v="2"/>
    <s v="Direct Payments"/>
    <s v="CLA"/>
    <s v="018"/>
    <s v="FEMA reporting consulting"/>
    <s v="7/1/2020"/>
    <s v="Staff for compliance and reporting associated with this funding"/>
    <n v="2268"/>
    <n v="567"/>
  </r>
  <r>
    <x v="217"/>
    <n v="2"/>
    <s v="Direct Payments"/>
    <s v="Coast Maintenance Supply Company"/>
    <s v="019"/>
    <s v="Paint"/>
    <s v="7/6/2020"/>
    <s v="Cleaning/Disinfection of public buildings"/>
    <n v="851.82"/>
    <n v="212.95500000000001"/>
  </r>
  <r>
    <x v="217"/>
    <n v="2"/>
    <s v="Direct Payments"/>
    <s v="Coast Maintenance Supply Company"/>
    <s v="020"/>
    <s v="Hand Soap"/>
    <s v="7/29/2020"/>
    <s v="Cleaning/Disinfection of public buildings"/>
    <n v="211.2"/>
    <n v="52.8"/>
  </r>
  <r>
    <x v="217"/>
    <n v="2"/>
    <s v="Direct Payments"/>
    <s v="Coast Maintenance Supply Company"/>
    <s v="021"/>
    <s v="Cleaning Supplies"/>
    <s v="7/29/2020"/>
    <s v="Cleaning/Disinfection of public buildings"/>
    <n v="207.76"/>
    <n v="51.94"/>
  </r>
  <r>
    <x v="217"/>
    <n v="2"/>
    <s v="Direct Payments"/>
    <s v="Coast Maintenance Supply Company"/>
    <s v="022"/>
    <s v="Wipes"/>
    <s v="7/30/2020"/>
    <s v="Cleaning/Disinfection of public buildings"/>
    <n v="99.9"/>
    <n v="24.975000000000001"/>
  </r>
  <r>
    <x v="217"/>
    <n v="2"/>
    <s v="Direct Payments"/>
    <s v="Coast Maintenance Supply Company"/>
    <s v="023"/>
    <s v="Wipes"/>
    <s v="7/30/2020"/>
    <s v="Cleaning/Disinfection of public buildings"/>
    <n v="99.9"/>
    <n v="24.975000000000001"/>
  </r>
  <r>
    <x v="217"/>
    <n v="2"/>
    <s v="Direct Payments"/>
    <s v="Coast Maintenance Supply Company"/>
    <s v="024"/>
    <s v="Wipes"/>
    <s v="8/26/2020"/>
    <s v="Cleaning/Disinfection of public buildings"/>
    <n v="97.62"/>
    <n v="24.405000000000001"/>
  </r>
  <r>
    <x v="217"/>
    <n v="2"/>
    <s v="Direct Payments"/>
    <s v="Demco"/>
    <s v="025"/>
    <s v="Signage"/>
    <s v="8/3/2020"/>
    <s v="Signage and communication including translation services"/>
    <n v="981.72"/>
    <n v="245.43"/>
  </r>
  <r>
    <x v="217"/>
    <n v="2"/>
    <s v="Direct Payments"/>
    <s v="Demco"/>
    <s v="026"/>
    <s v="Signage"/>
    <s v="8/3/2020"/>
    <s v="Signage and communication including translation services"/>
    <n v="390.71"/>
    <n v="97.677499999999995"/>
  </r>
  <r>
    <x v="217"/>
    <n v="2"/>
    <s v="Direct Payments"/>
    <s v="Demco"/>
    <s v="027"/>
    <s v="Sterilizer"/>
    <s v="8/3/2020"/>
    <s v="Cleaning/Disinfection of public buildings"/>
    <n v="251.1"/>
    <n v="62.774999999999999"/>
  </r>
  <r>
    <x v="217"/>
    <n v="2"/>
    <s v="Direct Payments"/>
    <s v="Demco"/>
    <s v="028"/>
    <s v="Window Sign"/>
    <s v="6/29/2020"/>
    <s v="Signage and communication including translation services"/>
    <n v="49.171999999999997"/>
    <n v="12.292999999999999"/>
  </r>
  <r>
    <x v="217"/>
    <n v="2"/>
    <s v="Direct Payments"/>
    <s v="Demco"/>
    <s v="029"/>
    <s v="Window Decal"/>
    <s v="6/29/2020"/>
    <s v="Signage and communication including translation services"/>
    <n v="16.059999999999999"/>
    <n v="4.0149999999999997"/>
  </r>
  <r>
    <x v="217"/>
    <n v="2"/>
    <s v="Direct Payments"/>
    <s v="Fisher Scientific"/>
    <s v="031"/>
    <s v="S&amp;H"/>
    <s v="7/27/2020"/>
    <s v="Cleaning/Disinfection of public buildings"/>
    <n v="32.17"/>
    <n v="8.0425000000000004"/>
  </r>
  <r>
    <x v="217"/>
    <n v="2"/>
    <s v="Direct Payments"/>
    <s v="Grainger"/>
    <s v="032"/>
    <s v="Hand Cleaner"/>
    <s v="8/13/2020"/>
    <s v="Cleaning/Disinfection of public buildings"/>
    <n v="181.8"/>
    <n v="45.45"/>
  </r>
  <r>
    <x v="217"/>
    <n v="2"/>
    <s v="Direct Payments"/>
    <s v="Home Depot Pro"/>
    <s v="033"/>
    <s v="Electro Back Sprayer"/>
    <s v="7/10/2020"/>
    <s v="Cleaning/Disinfection of public buildings"/>
    <n v="7199.96"/>
    <n v="1799.99"/>
  </r>
  <r>
    <x v="217"/>
    <n v="2"/>
    <s v="Direct Payments"/>
    <s v="Home Depot Pro"/>
    <s v="034"/>
    <s v="Electro Back Sprayer"/>
    <s v="7/10/2020"/>
    <s v="Cleaning/Disinfection of public buildings"/>
    <n v="1799.99"/>
    <n v="449.9975"/>
  </r>
  <r>
    <x v="217"/>
    <n v="2"/>
    <s v="Direct Payments"/>
    <s v="Home Depot Pro"/>
    <s v="035"/>
    <s v="Various Covid-19 items"/>
    <s v="7/1/2020"/>
    <s v="Cleaning/Disinfection of public buildings"/>
    <n v="807.94"/>
    <n v="201.98500000000001"/>
  </r>
  <r>
    <x v="217"/>
    <n v="2"/>
    <s v="Direct Payments"/>
    <s v="Home Depot Pro"/>
    <s v="036"/>
    <s v="Cleaning Supplies"/>
    <s v="8/5/2020"/>
    <s v="Cleaning/Disinfection of public buildings"/>
    <n v="713.35"/>
    <n v="178.33750000000001"/>
  </r>
  <r>
    <x v="217"/>
    <n v="2"/>
    <s v="Direct Payments"/>
    <s v="Home Depot Pro"/>
    <s v="037"/>
    <s v="Gloves"/>
    <s v="7/27/2020"/>
    <s v="PPE, including first responders, grocery store employees, gas station attendants and others who interact with the public"/>
    <n v="509"/>
    <n v="127.25"/>
  </r>
  <r>
    <x v="217"/>
    <n v="2"/>
    <s v="Direct Payments"/>
    <s v="Home Depot Pro"/>
    <s v="038"/>
    <s v="Gloves"/>
    <s v="7/27/2020"/>
    <s v="PPE, including first responders, grocery store employees, gas station attendants and others who interact with the public"/>
    <n v="509"/>
    <n v="127.25"/>
  </r>
  <r>
    <x v="217"/>
    <n v="2"/>
    <s v="Direct Payments"/>
    <s v="Home Depot Pro"/>
    <s v="039"/>
    <s v="Cleaning Supplies"/>
    <s v="8/5/2020"/>
    <s v="Cleaning/Disinfection of public buildings"/>
    <n v="507.1"/>
    <n v="126.77500000000001"/>
  </r>
  <r>
    <x v="217"/>
    <n v="2"/>
    <s v="Direct Payments"/>
    <s v="Home Depot Pro"/>
    <s v="040"/>
    <s v="Cleaning Supplies"/>
    <s v="8/5/2020"/>
    <s v="Cleaning/Disinfection of public buildings"/>
    <n v="339.75"/>
    <n v="84.9375"/>
  </r>
  <r>
    <x v="217"/>
    <n v="2"/>
    <s v="Direct Payments"/>
    <s v="Home Depot Pro"/>
    <s v="041"/>
    <s v="Gloves"/>
    <s v="8/17/2020"/>
    <s v="PPE, including first responders, grocery store employees, gas station attendants and others who interact with the public"/>
    <n v="337.5"/>
    <n v="84.375"/>
  </r>
  <r>
    <x v="217"/>
    <n v="2"/>
    <s v="Direct Payments"/>
    <s v="Home Depot Pro"/>
    <s v="042"/>
    <s v="Disinfecting Supplies"/>
    <s v="8/14/2020"/>
    <s v="Cleaning/Disinfection of public buildings"/>
    <n v="259.39999999999998"/>
    <n v="64.849999999999994"/>
  </r>
  <r>
    <x v="217"/>
    <n v="2"/>
    <s v="Direct Payments"/>
    <s v="Home Depot Pro"/>
    <s v="043"/>
    <s v="Cleaning Supplies"/>
    <s v="8/5/2020"/>
    <s v="Cleaning/Disinfection of public buildings"/>
    <n v="248.08"/>
    <n v="62.02"/>
  </r>
  <r>
    <x v="217"/>
    <n v="2"/>
    <s v="Direct Payments"/>
    <s v="Home Depot Pro"/>
    <s v="044"/>
    <s v="Liners"/>
    <s v="7/30/2020"/>
    <s v="Cleaning/Disinfection of public buildings"/>
    <n v="155.05000000000001"/>
    <n v="38.762500000000003"/>
  </r>
  <r>
    <x v="217"/>
    <n v="2"/>
    <s v="Direct Payments"/>
    <s v="Home Depot Pro"/>
    <s v="045"/>
    <s v="Thermometer"/>
    <s v="7/16/2020"/>
    <s v="PPE, including first responders, grocery store employees, gas station attendants and others who interact with the public"/>
    <n v="149.69999999999999"/>
    <n v="37.424999999999997"/>
  </r>
  <r>
    <x v="217"/>
    <n v="2"/>
    <s v="Direct Payments"/>
    <s v="Home Depot Pro"/>
    <s v="046"/>
    <s v="Masks"/>
    <s v="7/14/2020"/>
    <s v="PPE, including first responders, grocery store employees, gas station attendants and others who interact with the public"/>
    <n v="135.6"/>
    <n v="33.9"/>
  </r>
  <r>
    <x v="217"/>
    <n v="2"/>
    <s v="Direct Payments"/>
    <s v="LHS Associates Inc"/>
    <s v="065"/>
    <s v="S&amp;H"/>
    <s v="9/8/2020"/>
    <s v="Accelerated telework capacity - infrastructure, subscriptions for meeting services, hardware (laptops)"/>
    <n v="19"/>
    <n v="4.75"/>
  </r>
  <r>
    <x v="217"/>
    <n v="2"/>
    <s v="Direct Payments"/>
    <s v="Nano Septic"/>
    <s v="066"/>
    <s v="Door handle Sleeves"/>
    <s v="8/13/2020"/>
    <s v="Cleaning/Disinfection of public buildings"/>
    <n v="599.95000000000005"/>
    <n v="149.98750000000001"/>
  </r>
  <r>
    <x v="217"/>
    <n v="2"/>
    <s v="Direct Payments"/>
    <s v="Nano Septic"/>
    <s v="067"/>
    <s v="Elevator Button Covers"/>
    <s v="8/13/2020"/>
    <s v="Cleaning/Disinfection of public buildings"/>
    <n v="149.85"/>
    <n v="37.462499999999999"/>
  </r>
  <r>
    <x v="217"/>
    <n v="2"/>
    <s v="Direct Payments"/>
    <s v="Nano Septic"/>
    <s v="068"/>
    <s v="Push Bar"/>
    <s v="8/13/2020"/>
    <s v="Cleaning/Disinfection of public buildings"/>
    <n v="106.25"/>
    <n v="26.5625"/>
  </r>
  <r>
    <x v="217"/>
    <n v="2"/>
    <s v="Direct Payments"/>
    <s v="Nano Septic"/>
    <s v="069"/>
    <s v="Elevator Button Labels"/>
    <s v="8/13/2020"/>
    <s v="Cleaning/Disinfection of public buildings"/>
    <n v="9.9499999999999993"/>
    <n v="2.4874999999999998"/>
  </r>
  <r>
    <x v="217"/>
    <n v="2"/>
    <s v="Direct Payments"/>
    <s v="Noble, Cheryl"/>
    <s v="070"/>
    <s v="Barcode Scanner"/>
    <s v="6/12/2020"/>
    <s v="Accelerated telework capacity - infrastructure, subscriptions for meeting services, hardware (laptops)"/>
    <n v="222"/>
    <n v="55.5"/>
  </r>
  <r>
    <x v="217"/>
    <n v="2"/>
    <s v="Direct Payments"/>
    <s v="Quill.Com"/>
    <s v="071"/>
    <s v="Stay Safe Stickers"/>
    <s v="6/25/2020"/>
    <s v="Signage and communication including translation services"/>
    <n v="99.99"/>
    <n v="24.997499999999999"/>
  </r>
  <r>
    <x v="217"/>
    <n v="2"/>
    <s v="Direct Payments"/>
    <s v="Nano Septic"/>
    <s v="072"/>
    <s v="Push Bar"/>
    <s v="8/13/2020"/>
    <s v="Cleaning/Disinfection of public buildings"/>
    <n v="19.95"/>
    <n v="4.9874999999999998"/>
  </r>
  <r>
    <x v="217"/>
    <n v="2"/>
    <s v="Direct Payments"/>
    <s v="Spartan Paint and Supply CO"/>
    <s v="073"/>
    <s v="Hardware Supplies"/>
    <s v="8/13/2020"/>
    <s v="Social distancing measures in public buildings"/>
    <n v="129.99"/>
    <n v="32.497500000000002"/>
  </r>
  <r>
    <x v="217"/>
    <n v="2"/>
    <s v="Direct Payments"/>
    <s v="Spartan Paint and Supply CO"/>
    <s v="074"/>
    <s v="Drill"/>
    <s v="8/13/2020"/>
    <s v="Social distancing measures in public buildings"/>
    <n v="80"/>
    <n v="20"/>
  </r>
  <r>
    <x v="217"/>
    <n v="2"/>
    <s v="Direct Payments"/>
    <s v="Spartan Paint and Supply CO"/>
    <s v="075"/>
    <s v="Toilet Seat"/>
    <s v="8/21/2020"/>
    <s v="Cleaning/Disinfection of public buildings"/>
    <n v="39.979999999999997"/>
    <n v="9.9949999999999992"/>
  </r>
  <r>
    <x v="217"/>
    <n v="2"/>
    <s v="Direct Payments"/>
    <s v="Spartan Paint and Supply CO"/>
    <s v="076"/>
    <s v="Hardware Supplies"/>
    <s v="8/13/2020"/>
    <s v="Social distancing measures in public buildings"/>
    <n v="35.07"/>
    <n v="8.7675000000000001"/>
  </r>
  <r>
    <x v="217"/>
    <n v="2"/>
    <s v="Direct Payments"/>
    <s v="Spartan Paint and Supply CO"/>
    <s v="077"/>
    <s v="Tape"/>
    <s v="8/27/2020"/>
    <s v="Signage and communication including translation services"/>
    <n v="23.96"/>
    <n v="5.99"/>
  </r>
  <r>
    <x v="217"/>
    <n v="2"/>
    <s v="Direct Payments"/>
    <s v="Spartan Paint and Supply CO"/>
    <s v="078"/>
    <s v="Toilet Seat"/>
    <s v="8/21/2020"/>
    <s v="Cleaning/Disinfection of public buildings"/>
    <n v="19.989999999999998"/>
    <n v="4.9974999999999996"/>
  </r>
  <r>
    <x v="217"/>
    <n v="2"/>
    <s v="Direct Payments"/>
    <s v="Spartan Paint and Supply CO"/>
    <s v="079"/>
    <s v="Hardware Supplies"/>
    <s v="8/13/2020"/>
    <s v="Social distancing measures in public buildings"/>
    <n v="17.52"/>
    <n v="4.38"/>
  </r>
  <r>
    <x v="217"/>
    <n v="2"/>
    <s v="Direct Payments"/>
    <s v="Spartan Paint and Supply CO"/>
    <s v="080"/>
    <s v="Hardware Supplies"/>
    <s v="8/13/2020"/>
    <s v="Social distancing measures in public buildings"/>
    <n v="16.190000000000001"/>
    <n v="4.0475000000000003"/>
  </r>
  <r>
    <x v="217"/>
    <n v="2"/>
    <s v="Direct Payments"/>
    <s v="Payroll - Various Departments"/>
    <s v="146"/>
    <s v="FEMA-eligible payroll"/>
    <m/>
    <s v="Direct staffing costs - Overtime, additional hires, and/or backfilling staff who test positive"/>
    <n v="26301.82"/>
    <n v="6575.4549999999999"/>
  </r>
  <r>
    <x v="217"/>
    <n v="2"/>
    <s v="Direct Payments"/>
    <s v="Various"/>
    <s v="147"/>
    <s v="Adj exp thru 06/30 to reconcile to FEMA Application"/>
    <m/>
    <s v="Other"/>
    <n v="148489.44"/>
    <n v="37122.36"/>
  </r>
  <r>
    <x v="217"/>
    <n v="2"/>
    <s v="Direct Payments"/>
    <s v="PKS Associates"/>
    <s v="036"/>
    <s v="Printing Supplies"/>
    <s v="5/27/2020"/>
    <s v="Signage and communication including translation services"/>
    <n v="493.36"/>
    <n v="123.34"/>
  </r>
  <r>
    <x v="217"/>
    <n v="2"/>
    <s v="Direct Payments"/>
    <s v="Raymie Parker"/>
    <s v="037"/>
    <s v="Printing Supplies"/>
    <s v="5/27/2020"/>
    <s v="Signage and communication including translation services"/>
    <n v="25"/>
    <n v="6.25"/>
  </r>
  <r>
    <x v="217"/>
    <n v="2"/>
    <s v="Direct Payments"/>
    <s v="Home Depot Pro"/>
    <s v="038"/>
    <s v="Paint Supplies"/>
    <s v="5/21/2020"/>
    <s v="Signage and communication including translation services"/>
    <n v="23.28"/>
    <n v="5.82"/>
  </r>
  <r>
    <x v="217"/>
    <n v="2"/>
    <s v="Direct Payments"/>
    <s v="Home Depot Pro"/>
    <s v="039"/>
    <s v="Cleaning/Disinfecting Supplies"/>
    <s v="5/26/2020"/>
    <s v="Cleaning/Disinfection of public buildings"/>
    <n v="316.56"/>
    <n v="79.14"/>
  </r>
  <r>
    <x v="217"/>
    <n v="2"/>
    <s v="Direct Payments"/>
    <s v="New England Trauma"/>
    <s v="041"/>
    <s v="Cleaning/Disinfecting Supplies"/>
    <s v="5/28/2020"/>
    <s v="Cleaning/Disinfection of public buildings"/>
    <n v="75"/>
    <n v="18.75"/>
  </r>
  <r>
    <x v="217"/>
    <n v="2"/>
    <s v="Direct Payments"/>
    <s v="WB Mason"/>
    <s v="042"/>
    <s v="Cleaning/Disinfecting Supplies"/>
    <s v="5/27/2020"/>
    <s v="Cleaning/Disinfection of public buildings"/>
    <n v="258.52"/>
    <n v="64.63"/>
  </r>
  <r>
    <x v="217"/>
    <n v="2"/>
    <s v="Direct Payments"/>
    <s v="Coast"/>
    <s v="043"/>
    <s v="Cleaning/Disinfecting Supplies"/>
    <s v="5/28/2020"/>
    <s v="Cleaning/Disinfection of public buildings"/>
    <n v="460"/>
    <n v="115"/>
  </r>
  <r>
    <x v="217"/>
    <n v="2"/>
    <s v="Direct Payments"/>
    <s v="Spartan Paint and Supply"/>
    <s v="044"/>
    <s v="Cleaning/Disinfecting Supplies"/>
    <s v="6/2/2020"/>
    <s v="Cleaning/Disinfection of public buildings"/>
    <n v="39.520000000000003"/>
    <n v="9.8800000000000008"/>
  </r>
  <r>
    <x v="217"/>
    <n v="2"/>
    <s v="Direct Payments"/>
    <s v="WB Mason"/>
    <s v="045"/>
    <s v="Cleaning/Disinfecting Supplies"/>
    <s v="5/22/2020"/>
    <s v="Cleaning/Disinfection of public buildings"/>
    <n v="119.92"/>
    <n v="29.98"/>
  </r>
  <r>
    <x v="217"/>
    <n v="2"/>
    <s v="Direct Payments"/>
    <s v="Industrial Protective Services"/>
    <s v="046"/>
    <s v="Cleaning/Disinfecting Supplies"/>
    <s v="5/18/2020"/>
    <s v="Cleaning/Disinfection of public buildings"/>
    <n v="3440"/>
    <n v="860"/>
  </r>
  <r>
    <x v="217"/>
    <n v="2"/>
    <s v="Direct Payments"/>
    <s v="Various"/>
    <s v="047"/>
    <s v="Groceries/Meals"/>
    <s v="5/4/2020"/>
    <s v="Grocery and/or meals delivery - modeled on COA activities"/>
    <n v="332.08"/>
    <n v="83.02"/>
  </r>
  <r>
    <x v="217"/>
    <n v="2"/>
    <s v="Direct Payments"/>
    <s v="Spartan Paint and Supply"/>
    <s v="048"/>
    <s v="Cleaning/Disinfecting Supplies"/>
    <s v="6/10/2020"/>
    <s v="Cleaning/Disinfection of public buildings"/>
    <n v="22.64"/>
    <n v="5.66"/>
  </r>
  <r>
    <x v="217"/>
    <n v="2"/>
    <s v="Direct Payments"/>
    <s v="WB Mason"/>
    <s v="049"/>
    <s v="Cleaning/Disinfecting Supplies"/>
    <s v="6/18/2020"/>
    <s v="Cleaning/Disinfection of public buildings"/>
    <n v="143.88"/>
    <n v="35.97"/>
  </r>
  <r>
    <x v="217"/>
    <n v="2"/>
    <s v="Direct Payments"/>
    <s v="Sterling Business"/>
    <s v="050"/>
    <s v="Printing Supplies"/>
    <s v="4/29/2020"/>
    <s v="Signage and communication including translation services"/>
    <n v="768"/>
    <n v="192"/>
  </r>
  <r>
    <x v="217"/>
    <n v="2"/>
    <s v="Direct Payments"/>
    <s v="Stephen Angelo"/>
    <s v="051"/>
    <s v="Signage Supplies"/>
    <s v="5/11/2020"/>
    <s v="Signage and communication including translation services"/>
    <n v="36"/>
    <n v="9"/>
  </r>
  <r>
    <x v="217"/>
    <n v="2"/>
    <s v="Direct Payments"/>
    <s v="Boyds Direct Corp"/>
    <s v="052"/>
    <s v="Signage Supplies"/>
    <s v="5/18/2020"/>
    <s v="Signage and communication including translation services"/>
    <n v="115"/>
    <n v="28.75"/>
  </r>
  <r>
    <x v="217"/>
    <n v="2"/>
    <s v="Direct Payments"/>
    <s v="April Lanni"/>
    <s v="053"/>
    <s v="Groceries/Meals"/>
    <s v="6/4/2020"/>
    <s v="Grocery and/or meals delivery - modeled on COA activities"/>
    <n v="18.16"/>
    <n v="4.54"/>
  </r>
  <r>
    <x v="217"/>
    <n v="2"/>
    <s v="Direct Payments"/>
    <s v="Elizabeth Simoni"/>
    <s v="054"/>
    <s v="Groceries/Meals"/>
    <s v="6/4/2020"/>
    <s v="Grocery and/or meals delivery - modeled on COA activities"/>
    <n v="9.68"/>
    <n v="2.42"/>
  </r>
  <r>
    <x v="217"/>
    <n v="2"/>
    <s v="Direct Payments"/>
    <s v="Erin Wortman"/>
    <s v="055"/>
    <s v="Groceries/Meals"/>
    <s v="6/4/2020"/>
    <s v="Grocery and/or meals delivery - modeled on COA activities"/>
    <n v="9.68"/>
    <n v="2.42"/>
  </r>
  <r>
    <x v="217"/>
    <n v="2"/>
    <s v="Direct Payments"/>
    <s v="Rounds True Value Hardware"/>
    <s v="110"/>
    <s v="Cleaning /Disinfecting Supplies"/>
    <s v="3/16/2020"/>
    <s v="Cleaning/Disinfection of public buildings"/>
    <n v="167.3"/>
    <n v="41.825000000000003"/>
  </r>
  <r>
    <x v="217"/>
    <n v="2"/>
    <s v="Direct Payments"/>
    <s v="BJs"/>
    <s v="111"/>
    <s v="Cleaning /Disinfecting Supplies"/>
    <s v="3/23/2020"/>
    <s v="Cleaning/Disinfection of public buildings"/>
    <n v="83.94"/>
    <n v="20.984999999999999"/>
  </r>
  <r>
    <x v="217"/>
    <n v="2"/>
    <s v="Direct Payments"/>
    <s v="Spartan Paint and Supply"/>
    <s v="112"/>
    <s v="Cleaning /Disinfecting Supplies"/>
    <s v="3/19/2020"/>
    <s v="Cleaning/Disinfection of public buildings"/>
    <n v="19.39"/>
    <n v="4.8475000000000001"/>
  </r>
  <r>
    <x v="217"/>
    <n v="2"/>
    <s v="Direct Payments"/>
    <s v="Industrial Protective Services"/>
    <s v="113"/>
    <s v="Cleaning /Disinfecting Supplies"/>
    <s v="3/16/2020"/>
    <s v="Cleaning/Disinfection of public buildings"/>
    <n v="21"/>
    <n v="5.25"/>
  </r>
  <r>
    <x v="217"/>
    <n v="2"/>
    <s v="Direct Payments"/>
    <s v="Coast"/>
    <s v="115"/>
    <s v="Cleaning /Disinfecting Supplies"/>
    <s v="4/9/2020"/>
    <s v="Cleaning/Disinfection of public buildings"/>
    <n v="1466.64"/>
    <n v="366.66"/>
  </r>
  <r>
    <x v="217"/>
    <n v="2"/>
    <s v="Direct Payments"/>
    <s v="Industrial Protective Services"/>
    <s v="116"/>
    <s v="Cleaning /Disinfecting Supplies"/>
    <s v="3/25/2020"/>
    <s v="PPE, including first responders, grocery store employees, gas station attendants and others who interact with the public"/>
    <n v="711.2"/>
    <n v="177.8"/>
  </r>
  <r>
    <x v="217"/>
    <n v="2"/>
    <s v="Direct Payments"/>
    <s v="Home Depot Credit"/>
    <s v="118"/>
    <s v="PPE"/>
    <s v="3/17/2020"/>
    <s v="PPE, including first responders, grocery store employees, gas station attendants and others who interact with the public"/>
    <n v="252.27"/>
    <n v="63.067500000000003"/>
  </r>
  <r>
    <x v="217"/>
    <n v="2"/>
    <s v="Direct Payments"/>
    <s v="Staples"/>
    <s v="119"/>
    <s v="Cleaning /Disinfecting Supplies"/>
    <s v="2/27/2020"/>
    <s v="Cleaning/Disinfection of public buildings"/>
    <n v="167.92"/>
    <n v="41.98"/>
  </r>
  <r>
    <x v="217"/>
    <n v="2"/>
    <s v="Direct Payments"/>
    <s v="Coast"/>
    <s v="120"/>
    <s v="Cleaning /Disinfecting Supplies"/>
    <s v="4/14/2020"/>
    <s v="Cleaning/Disinfection of public buildings"/>
    <n v="1142.0999999999999"/>
    <n v="285.52499999999998"/>
  </r>
  <r>
    <x v="217"/>
    <n v="2"/>
    <s v="Direct Payments"/>
    <s v="First Line Technology"/>
    <s v="124"/>
    <s v="PPE"/>
    <s v="5/14/2020"/>
    <s v="PPE, including first responders, grocery store employees, gas station attendants and others who interact with the public"/>
    <n v="1905"/>
    <n v="476.25"/>
  </r>
  <r>
    <x v="217"/>
    <n v="2"/>
    <s v="Direct Payments"/>
    <s v="Home Depot Credit"/>
    <s v="125"/>
    <s v="Various Covid-19 costs"/>
    <s v="6/25/2020"/>
    <s v="Other"/>
    <n v="1954.72"/>
    <n v="488.68"/>
  </r>
  <r>
    <x v="217"/>
    <n v="2"/>
    <s v="Direct Payments"/>
    <s v="Home Depot Credit"/>
    <s v="126"/>
    <s v="Various Covid-19 costs"/>
    <s v="4/16/2020"/>
    <s v="Other"/>
    <n v="65.52"/>
    <n v="16.38"/>
  </r>
  <r>
    <x v="217"/>
    <n v="2"/>
    <s v="Direct Payments"/>
    <s v="W.B. Mason"/>
    <s v="101"/>
    <s v="Mask"/>
    <s v="8/3/2020"/>
    <s v="PPE, including first responders, grocery store employees, gas station attendants and others who interact with the public"/>
    <n v="1465.2"/>
    <n v="366.3"/>
  </r>
  <r>
    <x v="217"/>
    <n v="2"/>
    <s v="Direct Payments"/>
    <s v="W.B. Mason"/>
    <s v="102"/>
    <s v="Wastebasket"/>
    <s v="8/3/2020"/>
    <s v="Cleaning/Disinfection of public buildings"/>
    <n v="1172.9000000000001"/>
    <n v="293.22500000000002"/>
  </r>
  <r>
    <x v="217"/>
    <n v="2"/>
    <s v="Direct Payments"/>
    <s v="W.B. Mason"/>
    <s v="103"/>
    <s v="Mask"/>
    <s v="6/26/2020"/>
    <s v="PPE, including first responders, grocery store employees, gas station attendants and others who interact with the public"/>
    <n v="615.25"/>
    <n v="153.8125"/>
  </r>
  <r>
    <x v="217"/>
    <n v="2"/>
    <s v="Direct Payments"/>
    <s v="W.B. Mason"/>
    <s v="104"/>
    <s v="Sanitizer"/>
    <s v="6/22/2020"/>
    <s v="PPE, including first responders, grocery store employees, gas station attendants and others who interact with the public"/>
    <n v="524.85"/>
    <n v="131.21250000000001"/>
  </r>
  <r>
    <x v="217"/>
    <n v="2"/>
    <s v="Direct Payments"/>
    <s v="W.B. Mason"/>
    <s v="105"/>
    <s v="Mask"/>
    <s v="6/26/2020"/>
    <s v="PPE, including first responders, grocery store employees, gas station attendants and others who interact with the public"/>
    <n v="331.5"/>
    <n v="82.875"/>
  </r>
  <r>
    <x v="217"/>
    <n v="2"/>
    <s v="Direct Payments"/>
    <s v="W.B. Mason"/>
    <s v="106"/>
    <s v="Face Shield"/>
    <s v="6/30/2020"/>
    <s v="PPE, including first responders, grocery store employees, gas station attendants and others who interact with the public"/>
    <n v="299.39999999999998"/>
    <n v="74.849999999999994"/>
  </r>
  <r>
    <x v="217"/>
    <n v="2"/>
    <s v="Direct Payments"/>
    <s v="W.B. Mason"/>
    <s v="107"/>
    <s v="Protectors"/>
    <s v="8/27/2020"/>
    <s v="PPE, including first responders, grocery store employees, gas station attendants and others who interact with the public"/>
    <n v="256.8"/>
    <n v="64.2"/>
  </r>
  <r>
    <x v="217"/>
    <n v="2"/>
    <s v="Direct Payments"/>
    <s v="W.B. Mason"/>
    <s v="108"/>
    <s v="Battery"/>
    <s v="8/3/2020"/>
    <s v="PPE, including first responders, grocery store employees, gas station attendants and others who interact with the public"/>
    <n v="220.83"/>
    <n v="55.207500000000003"/>
  </r>
  <r>
    <x v="217"/>
    <n v="2"/>
    <s v="Direct Payments"/>
    <s v="W.B. Mason"/>
    <s v="109"/>
    <s v="Mask"/>
    <s v="6/26/2020"/>
    <s v="PPE, including first responders, grocery store employees, gas station attendants and others who interact with the public"/>
    <n v="198"/>
    <n v="49.5"/>
  </r>
  <r>
    <x v="217"/>
    <n v="2"/>
    <s v="Direct Payments"/>
    <s v="W.B. Mason"/>
    <s v="110"/>
    <s v="Safety Goggles"/>
    <s v="7/1/2020"/>
    <s v="PPE, including first responders, grocery store employees, gas station attendants and others who interact with the public"/>
    <n v="157.97999999999999"/>
    <n v="39.494999999999997"/>
  </r>
  <r>
    <x v="217"/>
    <n v="2"/>
    <s v="Direct Payments"/>
    <s v="W.B. Mason"/>
    <s v="111"/>
    <s v="Wipes"/>
    <s v="5/22/2020"/>
    <s v="Cleaning/Disinfection of public buildings"/>
    <n v="119.9"/>
    <n v="29.975000000000001"/>
  </r>
  <r>
    <x v="217"/>
    <n v="2"/>
    <s v="Direct Payments"/>
    <s v="W.B. Mason"/>
    <s v="112"/>
    <s v="Wipes"/>
    <s v="7/30/2020"/>
    <s v="Cleaning/Disinfection of public buildings"/>
    <n v="119.8"/>
    <n v="29.95"/>
  </r>
  <r>
    <x v="217"/>
    <n v="2"/>
    <s v="Direct Payments"/>
    <s v="W.B. Mason"/>
    <s v="113"/>
    <s v="Wipes"/>
    <s v="7/30/2020"/>
    <s v="Cleaning/Disinfection of public buildings"/>
    <n v="109.9"/>
    <n v="27.475000000000001"/>
  </r>
  <r>
    <x v="217"/>
    <n v="2"/>
    <s v="Direct Payments"/>
    <s v="W.B. Mason"/>
    <s v="114"/>
    <s v="Wipes"/>
    <s v="7/30/2020"/>
    <s v="Cleaning/Disinfection of public buildings"/>
    <n v="99.9"/>
    <n v="24.975000000000001"/>
  </r>
  <r>
    <x v="217"/>
    <n v="2"/>
    <s v="Direct Payments"/>
    <s v="W.B. Mason"/>
    <s v="115"/>
    <s v="Wastebasket"/>
    <s v="6/26/2020"/>
    <s v="Cleaning/Disinfection of public buildings"/>
    <n v="95.1"/>
    <n v="23.774999999999999"/>
  </r>
  <r>
    <x v="217"/>
    <n v="2"/>
    <s v="Direct Payments"/>
    <s v="W.B. Mason"/>
    <s v="116"/>
    <s v="Sanitizer"/>
    <s v="7/30/2020"/>
    <s v="PPE, including first responders, grocery store employees, gas station attendants and others who interact with the public"/>
    <n v="68.7"/>
    <n v="17.175000000000001"/>
  </r>
  <r>
    <x v="217"/>
    <n v="2"/>
    <s v="Direct Payments"/>
    <s v="W.B. Mason"/>
    <s v="117"/>
    <s v="Gloves"/>
    <s v="6/22/2020"/>
    <s v="PPE, including first responders, grocery store employees, gas station attendants and others who interact with the public"/>
    <n v="51.92"/>
    <n v="12.98"/>
  </r>
  <r>
    <x v="217"/>
    <n v="2"/>
    <s v="Direct Payments"/>
    <s v="W.B. Mason"/>
    <s v="118"/>
    <s v="Gloves"/>
    <s v="6/22/2020"/>
    <s v="PPE, including first responders, grocery store employees, gas station attendants and others who interact with the public"/>
    <n v="51.92"/>
    <n v="12.98"/>
  </r>
  <r>
    <x v="217"/>
    <n v="2"/>
    <s v="Direct Payments"/>
    <s v="W.B. Mason"/>
    <s v="119"/>
    <s v="Gloves"/>
    <s v="6/22/2020"/>
    <s v="PPE, including first responders, grocery store employees, gas station attendants and others who interact with the public"/>
    <n v="51.92"/>
    <n v="12.98"/>
  </r>
  <r>
    <x v="217"/>
    <n v="2"/>
    <s v="Direct Payments"/>
    <s v="W.B. Mason"/>
    <s v="120"/>
    <s v="Wipes"/>
    <s v="8/3/2020"/>
    <s v="Cleaning/Disinfection of public buildings"/>
    <n v="49.95"/>
    <n v="12.487500000000001"/>
  </r>
  <r>
    <x v="217"/>
    <n v="2"/>
    <s v="Direct Payments"/>
    <s v="W.B. Mason"/>
    <s v="121"/>
    <s v="Sanitizer"/>
    <s v="7/24/2020"/>
    <s v="PPE, including first responders, grocery store employees, gas station attendants and others who interact with the public"/>
    <n v="44.9"/>
    <n v="11.225"/>
  </r>
  <r>
    <x v="218"/>
    <n v="2"/>
    <s v="Direct Payments"/>
    <s v="Podgurski Group"/>
    <s v="048"/>
    <s v="Sewer Impeller"/>
    <s v="3/1/2020"/>
    <s v="Cleaning/Disinfection of public buildings"/>
    <n v="13545"/>
    <n v="3386.25"/>
  </r>
  <r>
    <x v="218"/>
    <n v="2"/>
    <s v="Direct Payments"/>
    <s v="Town of Stoughton"/>
    <s v="057"/>
    <s v="Facilities Overtime"/>
    <s v="9/15/2020"/>
    <s v="Direct staffing costs - Overtime, additional hires, and/or backfilling staff who test positive"/>
    <n v="1335"/>
    <n v="333.75"/>
  </r>
  <r>
    <x v="218"/>
    <n v="2"/>
    <s v="Direct Payments"/>
    <s v="Mikes Bordeiri Cleaning Service"/>
    <s v="029"/>
    <s v="Decontamination of Public Safety Buildings"/>
    <s v="3/1/2020"/>
    <s v="Cleaning/Disinfection of public buildings"/>
    <n v="36358"/>
    <n v="9089.5"/>
  </r>
  <r>
    <x v="218"/>
    <n v="2"/>
    <s v="Direct Payments"/>
    <s v="Town of Stoughton"/>
    <s v="001"/>
    <s v="Police Overtime"/>
    <s v="3/1/2020"/>
    <s v="Direct staffing costs - Overtime, additional hires, and/or backfilling staff who test positive"/>
    <n v="18000"/>
    <n v="4500"/>
  </r>
  <r>
    <x v="218"/>
    <n v="2"/>
    <s v="Direct Payments"/>
    <s v="Town of Stoughton"/>
    <s v="002"/>
    <s v="Fire Overtime"/>
    <s v="3/1/2020"/>
    <s v="Direct staffing costs - Overtime, additional hires, and/or backfilling staff who test positive"/>
    <n v="65700"/>
    <n v="16425"/>
  </r>
  <r>
    <x v="218"/>
    <n v="2"/>
    <s v="Direct Payments"/>
    <s v="Town of Stoughton"/>
    <s v="003"/>
    <s v="Temporary Help"/>
    <s v="3/1/2020"/>
    <s v="Temporary staff to backfill sick or quarantined municipal employees"/>
    <n v="7264"/>
    <n v="1816"/>
  </r>
  <r>
    <x v="218"/>
    <n v="2"/>
    <s v="Direct Payments"/>
    <s v="Town of Stoughton"/>
    <s v="004"/>
    <s v="Facilities Overtime"/>
    <s v="3/1/2020"/>
    <s v="Direct staffing costs - Overtime, additional hires, and/or backfilling staff who test positive"/>
    <n v="3180"/>
    <n v="795"/>
  </r>
  <r>
    <x v="218"/>
    <n v="2"/>
    <s v="Direct Payments"/>
    <s v="Town of Stoughton"/>
    <s v="005"/>
    <s v="Dispatch Overtime"/>
    <s v="3/1/2020"/>
    <s v="Direct staffing costs - Overtime, additional hires, and/or backfilling staff who test positive"/>
    <n v="655"/>
    <n v="163.75"/>
  </r>
  <r>
    <x v="218"/>
    <n v="2"/>
    <s v="Direct Payments"/>
    <s v="NextGen"/>
    <s v="006"/>
    <s v="Personal Protection Equipment/Town"/>
    <s v="3/1/2020"/>
    <s v="PPE, including first responders, grocery store employees, gas station attendants and others who interact with the public"/>
    <n v="177000"/>
    <n v="44250"/>
  </r>
  <r>
    <x v="218"/>
    <n v="2"/>
    <s v="Direct Payments"/>
    <s v="McKesson Medical Supplies"/>
    <s v="007"/>
    <s v="Personal Protection Equipment/Town"/>
    <s v="9/15/2020"/>
    <s v="PPE, including first responders, grocery store employees, gas station attendants and others who interact with the public"/>
    <n v="12000"/>
    <n v="3000"/>
  </r>
  <r>
    <x v="218"/>
    <n v="2"/>
    <s v="Direct Payments"/>
    <s v="Mikes Bordeiri Cleaning Service"/>
    <s v="030"/>
    <s v="Decontamination of Public Safety Buildings"/>
    <s v="9/15/2020"/>
    <s v="Cleaning/Disinfection of public buildings"/>
    <n v="4500"/>
    <n v="1125"/>
  </r>
  <r>
    <x v="218"/>
    <n v="2"/>
    <s v="Direct Payments"/>
    <s v="School Administration"/>
    <s v="031"/>
    <s v="COVID Change Orders on Existing MSBA Project"/>
    <s v="3/1/2020"/>
    <s v="Other"/>
    <n v="125261"/>
    <n v="31315.25"/>
  </r>
  <r>
    <x v="218"/>
    <n v="2"/>
    <s v="Direct Payments"/>
    <s v="School Administration"/>
    <s v="032"/>
    <s v="COVID Change Orders on Existing MSBA Project"/>
    <s v="9/15/2020"/>
    <s v="Other"/>
    <n v="3130"/>
    <n v="782.5"/>
  </r>
  <r>
    <x v="218"/>
    <n v="2"/>
    <s v="Direct Payments"/>
    <s v="Town of Stoughton"/>
    <s v="033"/>
    <s v="Health Claims"/>
    <s v="3/1/2020"/>
    <s v="Health insurance claims costs in excess of reasonably budgeted claims costs, and directly related to COVID-19 medical costs"/>
    <n v="78200"/>
    <n v="19550"/>
  </r>
  <r>
    <x v="218"/>
    <n v="2"/>
    <s v="Direct Payments"/>
    <s v="Town of Stoughton"/>
    <s v="034"/>
    <s v="Health Claims"/>
    <s v="9/15/2020"/>
    <s v="Health insurance claims costs in excess of reasonably budgeted claims costs, and directly related to COVID-19 medical costs"/>
    <n v="8000"/>
    <n v="2000"/>
  </r>
  <r>
    <x v="218"/>
    <n v="2"/>
    <s v="Direct Payments"/>
    <s v="Town of Stoughton"/>
    <s v="039"/>
    <s v="Compliance and Reporting Staff"/>
    <s v="3/1/2020"/>
    <s v="Staff for compliance and reporting associated with this funding"/>
    <n v="35000"/>
    <n v="8750"/>
  </r>
  <r>
    <x v="218"/>
    <n v="3"/>
    <s v="Direct Payments"/>
    <s v="Patrol and Superior Officers"/>
    <s v="022"/>
    <s v="Patrol Officers Pandemic Overtime"/>
    <s v="10/1/2021"/>
    <s v="Direct staffing costs - Overtime, additional hires, and/or backfilling staff who test positive"/>
    <n v="19122"/>
    <n v="4780.5"/>
  </r>
  <r>
    <x v="218"/>
    <n v="3"/>
    <s v="Direct Payments"/>
    <s v="Firefighters, Captains and Lts"/>
    <s v="023"/>
    <s v="Firefighters Pandemic Overtime"/>
    <s v="10/1/2021"/>
    <s v="Direct staffing costs - Overtime, additional hires, and/or backfilling staff who test positive"/>
    <n v="7093"/>
    <n v="1773.25"/>
  </r>
  <r>
    <x v="218"/>
    <n v="3"/>
    <s v="Direct Payments"/>
    <s v="Facilities Custodian"/>
    <s v="024"/>
    <s v="Custodial for Police and Fire Buildings Overtime"/>
    <s v="10/1/2021"/>
    <s v="Direct staffing costs - Overtime, additional hires, and/or backfilling staff who test positive"/>
    <n v="2797"/>
    <n v="699.25"/>
  </r>
  <r>
    <x v="218"/>
    <n v="3"/>
    <s v="Direct Payments"/>
    <s v="Mike's Cleaning"/>
    <s v="025"/>
    <s v="Cleaning and Sanitation of Public Safety Facilities and Vehicles"/>
    <s v="10/1/2021"/>
    <s v="Cleaning/Disinfection of public buildings"/>
    <n v="14050"/>
    <n v="3512.5"/>
  </r>
  <r>
    <x v="218"/>
    <n v="3"/>
    <s v="Direct Payments"/>
    <s v="NE TRAUMA Services"/>
    <s v="026"/>
    <s v="NE Trauma Services"/>
    <s v="10/1/2021"/>
    <s v="Cleaning/Disinfection of public buildings"/>
    <n v="2380"/>
    <n v="595"/>
  </r>
  <r>
    <x v="218"/>
    <n v="3"/>
    <s v="Direct Payments"/>
    <s v="Roby Zabinsky Ranah, Inc"/>
    <s v="027"/>
    <s v="PPE for Firefghters and Patrol Officers"/>
    <s v="10/1/2021"/>
    <s v="PPE, including first responders, grocery store employees, gas station attendants and others who interact with the public"/>
    <n v="16037"/>
    <n v="4009.25"/>
  </r>
  <r>
    <x v="218"/>
    <n v="3"/>
    <s v="Direct Payments"/>
    <s v="Next Gen Supply"/>
    <s v="029"/>
    <s v="PPE and Sanitizers"/>
    <s v="10/1/2021"/>
    <s v="PPE, including first responders, grocery store employees, gas station attendants and others who interact with the public"/>
    <n v="3407.95"/>
    <n v="851.98749999999995"/>
  </r>
  <r>
    <x v="218"/>
    <n v="3"/>
    <s v="Direct Payments"/>
    <s v="5 Various Vendors for PPE and Sanitizing Product"/>
    <s v="030"/>
    <s v="PPE and Sanitizers"/>
    <s v="10/1/2021"/>
    <s v="PPE, including first responders, grocery store employees, gas station attendants and others who interact with the public"/>
    <n v="3984.78"/>
    <n v="996.19500000000005"/>
  </r>
  <r>
    <x v="218"/>
    <n v="3"/>
    <s v="Direct Payments"/>
    <s v="Home Depot"/>
    <s v="028"/>
    <s v="Disinfectant and ElectroStatic Sprayers of Police and Fire Stations"/>
    <s v="10/1/2021"/>
    <s v="Cleaning/Disinfection of public buildings"/>
    <n v="7127.96"/>
    <n v="1781.99"/>
  </r>
  <r>
    <x v="219"/>
    <n v="3"/>
    <s v="Direct Payments"/>
    <s v="FEMA"/>
    <s v="059"/>
    <s v="25% of Direct Staff"/>
    <s v="10/19/2020"/>
    <s v="Payroll for Public Health and Safety Employees"/>
    <n v="35069.839999999997"/>
    <n v="8767.4599999999991"/>
  </r>
  <r>
    <x v="219"/>
    <n v="3"/>
    <s v="Direct Payments"/>
    <s v="FEMA"/>
    <s v="060"/>
    <s v="25% of PPE"/>
    <s v="10/19/2020"/>
    <s v="PPE, including first responders, grocery store employees, gas station attendants and others who interact with the public"/>
    <n v="13022.76"/>
    <n v="3255.69"/>
  </r>
  <r>
    <x v="220"/>
    <n v="2"/>
    <s v="Direct Payments"/>
    <s v="common cents EMS"/>
    <s v="133"/>
    <s v="sani cloths"/>
    <s v="4/14/2020"/>
    <s v="PPE, including first responders, grocery store employees, gas station attendants and others who interact with the public"/>
    <n v="136.80000000000001"/>
    <n v="34.200000000000003"/>
  </r>
  <r>
    <x v="220"/>
    <n v="2"/>
    <s v="Direct Payments"/>
    <s v="LNL HOSPITALITY, LLC"/>
    <s v="047"/>
    <s v="Hotel room rental"/>
    <s v="5/21/2020"/>
    <s v="Quarantine/isolation costs for first responders who may be infected and should not put household members at risk - or who should be kept apart from potentially infected household members"/>
    <n v="1563.8"/>
    <n v="390.95"/>
  </r>
  <r>
    <x v="220"/>
    <n v="2"/>
    <s v="Direct Payments"/>
    <s v="LNL HOSPITALITY, LLC"/>
    <s v="048"/>
    <s v="Hotel room rental"/>
    <s v="5/21/2020"/>
    <s v="Quarantine/isolation costs for first responders who may be infected and should not put household members at risk - or who should be kept apart from potentially infected household members"/>
    <n v="1563.8"/>
    <n v="390.95"/>
  </r>
  <r>
    <x v="220"/>
    <n v="2"/>
    <s v="Direct Payments"/>
    <s v="LNL HOSPITALITY, LLC"/>
    <s v="049"/>
    <s v="Hotel room rental"/>
    <s v="5/21/2020"/>
    <s v="Quarantine/isolation costs for first responders who may be infected and should not put household members at risk - or who should be kept apart from potentially infected household members"/>
    <n v="1563.8"/>
    <n v="390.95"/>
  </r>
  <r>
    <x v="220"/>
    <n v="2"/>
    <s v="Direct Payments"/>
    <s v="LNL HOSPITALITY, LLC"/>
    <s v="050"/>
    <s v="Hotel room rental"/>
    <s v="5/21/2020"/>
    <s v="Quarantine/isolation costs for first responders who may be infected and should not put household members at risk - or who should be kept apart from potentially infected household members"/>
    <n v="1563.8"/>
    <n v="390.95"/>
  </r>
  <r>
    <x v="220"/>
    <n v="2"/>
    <s v="Direct Payments"/>
    <s v="LNL HOSPITALITY, LLC"/>
    <s v="051"/>
    <s v="Hotel room rental"/>
    <s v="5/21/2020"/>
    <s v="Quarantine/isolation costs for first responders who may be infected and should not put household members at risk - or who should be kept apart from potentially infected household members"/>
    <n v="1563.8"/>
    <n v="390.95"/>
  </r>
  <r>
    <x v="220"/>
    <n v="2"/>
    <s v="Direct Payments"/>
    <s v="LNL HOSPITALITY, LLC"/>
    <s v="054"/>
    <s v="Hotel room rental"/>
    <s v="4/30/2020"/>
    <s v="Quarantine/isolation costs for first responders who may be infected and should not put household members at risk - or who should be kept apart from potentially infected household members"/>
    <n v="1563.8"/>
    <n v="390.95"/>
  </r>
  <r>
    <x v="220"/>
    <n v="2"/>
    <s v="Direct Payments"/>
    <s v="LNL HOSPITALITY, LLC"/>
    <s v="055"/>
    <s v="Hotel room rental"/>
    <s v="4/30/2020"/>
    <s v="Quarantine/isolation costs for first responders who may be infected and should not put household members at risk - or who should be kept apart from potentially infected household members"/>
    <n v="1563.8"/>
    <n v="390.95"/>
  </r>
  <r>
    <x v="220"/>
    <n v="2"/>
    <s v="Direct Payments"/>
    <s v="LNL HOSPITALITY, LLC"/>
    <s v="056"/>
    <s v="Hotel room rental"/>
    <s v="4/30/2020"/>
    <s v="Quarantine/isolation costs for first responders who may be infected and should not put household members at risk - or who should be kept apart from potentially infected household members"/>
    <n v="1563.8"/>
    <n v="390.95"/>
  </r>
  <r>
    <x v="220"/>
    <n v="2"/>
    <s v="Direct Payments"/>
    <s v="LNL HOSPITALITY, LLC"/>
    <s v="057"/>
    <s v="Hotel room rental"/>
    <s v="4/30/2020"/>
    <s v="Quarantine/isolation costs for first responders who may be infected and should not put household members at risk - or who should be kept apart from potentially infected household members"/>
    <n v="1563.8"/>
    <n v="390.95"/>
  </r>
  <r>
    <x v="220"/>
    <n v="2"/>
    <s v="Direct Payments"/>
    <s v="Fire Department- Overtime"/>
    <s v="104"/>
    <s v="Payroll- OT"/>
    <s v="9/24/2020"/>
    <s v="Direct staffing costs - Overtime, additional hires, and/or backfilling staff who test positive"/>
    <n v="37148"/>
    <n v="9287"/>
  </r>
  <r>
    <x v="220"/>
    <n v="2"/>
    <s v="Direct Payments"/>
    <s v="Fire Department- Regular time"/>
    <s v="105"/>
    <s v="Payroll- Regular time"/>
    <s v="9/24/2020"/>
    <s v="Direct staffing costs - Overtime, additional hires, and/or backfilling staff who test positive"/>
    <n v="25355.48"/>
    <n v="6338.87"/>
  </r>
  <r>
    <x v="220"/>
    <n v="2"/>
    <s v="Direct Payments"/>
    <s v="Fire Tech &amp; Safety"/>
    <s v="106"/>
    <s v="filter &amp; adapter"/>
    <s v="6/11/2020"/>
    <s v="PPE, including first responders, grocery store employees, gas station attendants and others who interact with the public"/>
    <n v="9640"/>
    <n v="2410"/>
  </r>
  <r>
    <x v="220"/>
    <n v="2"/>
    <s v="Direct Payments"/>
    <s v="Butler Dearden"/>
    <s v="107"/>
    <s v="paper towerls"/>
    <s v="4/2/2020"/>
    <s v="Cleaning/Disinfection of public buildings"/>
    <n v="630"/>
    <n v="157.5"/>
  </r>
  <r>
    <x v="220"/>
    <n v="2"/>
    <s v="Direct Payments"/>
    <s v="ElectriClean"/>
    <s v="108"/>
    <s v="ambulance sanitizing"/>
    <s v="3/23/2020"/>
    <s v="Cleaning/Disinfection of public buildings"/>
    <n v="400"/>
    <n v="100"/>
  </r>
  <r>
    <x v="220"/>
    <n v="2"/>
    <s v="Direct Payments"/>
    <s v="ElectriClean"/>
    <s v="109"/>
    <s v="ambulance sanitizing"/>
    <s v="3/24/2020"/>
    <s v="Cleaning/Disinfection of public buildings"/>
    <n v="1600"/>
    <n v="400"/>
  </r>
  <r>
    <x v="220"/>
    <n v="2"/>
    <s v="Direct Payments"/>
    <s v="Butler Dearden"/>
    <s v="110"/>
    <s v="Lavasept, TP Bio clean"/>
    <s v="3/24/2020"/>
    <s v="Cleaning/Disinfection of public buildings"/>
    <n v="1256.08"/>
    <n v="314.02"/>
  </r>
  <r>
    <x v="220"/>
    <n v="2"/>
    <s v="Direct Payments"/>
    <s v="WB Mason"/>
    <s v="111"/>
    <s v="trach bags"/>
    <s v="3/31/2020"/>
    <s v="Cleaning/Disinfection of public buildings"/>
    <n v="231.84"/>
    <n v="57.96"/>
  </r>
  <r>
    <x v="220"/>
    <n v="2"/>
    <s v="Direct Payments"/>
    <s v="CITIBANK, N.A."/>
    <s v="112"/>
    <s v="Shop Vac"/>
    <s v="3/25/2020"/>
    <s v="Cleaning/Disinfection of public buildings"/>
    <n v="760"/>
    <n v="190"/>
  </r>
  <r>
    <x v="220"/>
    <n v="2"/>
    <s v="Direct Payments"/>
    <s v="Butler Dearden"/>
    <s v="113"/>
    <s v="facial tissues paper towels"/>
    <s v="3/31/2020"/>
    <s v="Cleaning/Disinfection of public buildings"/>
    <n v="1499.52"/>
    <n v="374.88"/>
  </r>
  <r>
    <x v="220"/>
    <n v="2"/>
    <s v="Direct Payments"/>
    <s v="aeroclave"/>
    <s v="114"/>
    <s v="sanitizing"/>
    <s v="4/1/2020"/>
    <s v="Cleaning/Disinfection of public buildings"/>
    <n v="121308"/>
    <n v="30327"/>
  </r>
  <r>
    <x v="220"/>
    <n v="2"/>
    <s v="Direct Payments"/>
    <s v="Butler Dearden"/>
    <s v="115"/>
    <s v="sani-wipes"/>
    <s v="3/27/2020"/>
    <s v="Cleaning/Disinfection of public buildings"/>
    <n v="158"/>
    <n v="39.5"/>
  </r>
  <r>
    <x v="220"/>
    <n v="2"/>
    <s v="Direct Payments"/>
    <s v="Butler Dearden"/>
    <s v="116"/>
    <s v="lysol wipes"/>
    <s v="3/17/2020"/>
    <s v="Cleaning/Disinfection of public buildings"/>
    <n v="274.2"/>
    <n v="68.55"/>
  </r>
  <r>
    <x v="220"/>
    <n v="2"/>
    <s v="Direct Payments"/>
    <s v="walmart"/>
    <s v="117"/>
    <s v="cleaning supplies"/>
    <s v="4/30/2020"/>
    <s v="Cleaning/Disinfection of public buildings"/>
    <n v="258.88"/>
    <n v="64.72"/>
  </r>
  <r>
    <x v="220"/>
    <n v="2"/>
    <s v="Direct Payments"/>
    <s v="tawk"/>
    <s v="134"/>
    <s v="custom washable masks"/>
    <s v="5/26/2020"/>
    <s v="PPE, including first responders, grocery store employees, gas station attendants and others who interact with the public"/>
    <n v="2789.6"/>
    <n v="697.4"/>
  </r>
  <r>
    <x v="220"/>
    <n v="2"/>
    <s v="Direct Payments"/>
    <s v="harrington hospital"/>
    <s v="135"/>
    <s v="12 ventolin inhalers"/>
    <s v="6/11/2020"/>
    <s v="PPE, including first responders, grocery store employees, gas station attendants and others who interact with the public"/>
    <n v="2352"/>
    <n v="588"/>
  </r>
  <r>
    <x v="220"/>
    <n v="2"/>
    <s v="Direct Payments"/>
    <s v="aeroclave"/>
    <s v="136"/>
    <s v="room decontamination system"/>
    <s v="6/24/2020"/>
    <s v="Cleaning/Disinfection of public buildings"/>
    <n v="1920"/>
    <n v="480"/>
  </r>
  <r>
    <x v="220"/>
    <n v="2"/>
    <s v="Direct Payments"/>
    <s v="LNL HOSPITALITY, LLC"/>
    <s v="058"/>
    <s v="Hotel room rental"/>
    <s v="4/30/2020"/>
    <s v="Quarantine/isolation costs for first responders who may be infected and should not put household members at risk - or who should be kept apart from potentially infected household members"/>
    <n v="1563.8"/>
    <n v="390.95"/>
  </r>
  <r>
    <x v="220"/>
    <n v="2"/>
    <s v="Direct Payments"/>
    <s v="sherwin williams"/>
    <s v="118"/>
    <s v="protective clothing"/>
    <s v="4/7/2020"/>
    <s v="PPE, including first responders, grocery store employees, gas station attendants and others who interact with the public"/>
    <n v="1215.56"/>
    <n v="303.89"/>
  </r>
  <r>
    <x v="220"/>
    <n v="2"/>
    <s v="Direct Payments"/>
    <s v="LNL HOSPITALITY, LLC"/>
    <s v="059"/>
    <s v="Hotel room rental"/>
    <s v="4/30/2020"/>
    <s v="Quarantine/isolation costs for first responders who may be infected and should not put household members at risk - or who should be kept apart from potentially infected household members"/>
    <n v="1563.8"/>
    <n v="390.95"/>
  </r>
  <r>
    <x v="220"/>
    <n v="2"/>
    <s v="Direct Payments"/>
    <s v="LNL HOSPITALITY, LLC"/>
    <s v="060"/>
    <s v="Hotel room rental"/>
    <s v="4/30/2020"/>
    <s v="Quarantine/isolation costs for first responders who may be infected and should not put household members at risk - or who should be kept apart from potentially infected household members"/>
    <n v="1563.8"/>
    <n v="390.95"/>
  </r>
  <r>
    <x v="220"/>
    <n v="2"/>
    <s v="Direct Payments"/>
    <s v="LNL HOSPITALITY, LLC"/>
    <s v="061"/>
    <s v="Hotel room rental"/>
    <s v="4/30/2020"/>
    <s v="Quarantine/isolation costs for first responders who may be infected and should not put household members at risk - or who should be kept apart from potentially infected household members"/>
    <n v="1563.8"/>
    <n v="390.95"/>
  </r>
  <r>
    <x v="220"/>
    <n v="2"/>
    <s v="Direct Payments"/>
    <s v="LNL HOSPITALITY, LLC"/>
    <s v="062"/>
    <s v="Hotel room rental"/>
    <s v="4/30/2020"/>
    <s v="Quarantine/isolation costs for first responders who may be infected and should not put household members at risk - or who should be kept apart from potentially infected household members"/>
    <n v="1563.8"/>
    <n v="390.95"/>
  </r>
  <r>
    <x v="220"/>
    <n v="2"/>
    <s v="Direct Payments"/>
    <s v="LNL HOSPITALITY, LLC"/>
    <s v="063"/>
    <s v="Hotel room rental"/>
    <s v="4/30/2020"/>
    <s v="Quarantine/isolation costs for first responders who may be infected and should not put household members at risk - or who should be kept apart from potentially infected household members"/>
    <n v="1563.8"/>
    <n v="390.95"/>
  </r>
  <r>
    <x v="220"/>
    <n v="2"/>
    <s v="Direct Payments"/>
    <s v="LNL HOSPITALITY, LLC"/>
    <s v="092"/>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093"/>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094"/>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095"/>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096"/>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097"/>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098"/>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099"/>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100"/>
    <s v="Hotel room rental"/>
    <s v="7/30/2020"/>
    <s v="Quarantine/isolation costs for first responders who may be infected and should not put household members at risk - or who should be kept apart from potentially infected household members"/>
    <n v="1563.8"/>
    <n v="390.95"/>
  </r>
  <r>
    <x v="220"/>
    <n v="2"/>
    <s v="Direct Payments"/>
    <s v="LNL HOSPITALITY, LLC"/>
    <s v="101"/>
    <s v="Hotel room rental"/>
    <s v="7/30/2020"/>
    <s v="Quarantine/isolation costs for first responders who may be infected and should not put household members at risk - or who should be kept apart from potentially infected household members"/>
    <n v="1563.8"/>
    <n v="390.95"/>
  </r>
  <r>
    <x v="220"/>
    <n v="2"/>
    <s v="Direct Payments"/>
    <s v="Shipmans"/>
    <s v="119"/>
    <s v="disinfectant"/>
    <s v="4/22/2020"/>
    <s v="Cleaning/Disinfection of public buildings"/>
    <n v="700"/>
    <n v="175"/>
  </r>
  <r>
    <x v="220"/>
    <n v="2"/>
    <s v="Direct Payments"/>
    <s v="ElectriClean"/>
    <s v="120"/>
    <s v="disinfection of crew areas"/>
    <s v="4/14/2020"/>
    <s v="Cleaning/Disinfection of public buildings"/>
    <n v="600"/>
    <n v="150"/>
  </r>
  <r>
    <x v="220"/>
    <n v="2"/>
    <s v="Direct Payments"/>
    <s v="tri-epic regional"/>
    <s v="121"/>
    <s v="n95 masks, isolation kits"/>
    <s v="4/16/2020"/>
    <s v="PPE, including first responders, grocery store employees, gas station attendants and others who interact with the public"/>
    <n v="982"/>
    <n v="245.5"/>
  </r>
  <r>
    <x v="220"/>
    <n v="2"/>
    <s v="Direct Payments"/>
    <s v="grainger"/>
    <s v="122"/>
    <s v="coveralls"/>
    <s v="4/9/2020"/>
    <s v="PPE, including first responders, grocery store employees, gas station attendants and others who interact with the public"/>
    <n v="2439.84"/>
    <n v="609.96"/>
  </r>
  <r>
    <x v="220"/>
    <n v="2"/>
    <s v="Direct Payments"/>
    <s v="common cents EMS"/>
    <s v="123"/>
    <s v="50 Masks"/>
    <s v="3/16/2020"/>
    <s v="PPE, including first responders, grocery store employees, gas station attendants and others who interact with the public"/>
    <n v="252"/>
    <n v="63"/>
  </r>
  <r>
    <x v="220"/>
    <n v="2"/>
    <s v="Direct Payments"/>
    <s v="common cents EMS"/>
    <s v="124"/>
    <s v="PPE"/>
    <s v="3/13/2020"/>
    <s v="PPE, including first responders, grocery store employees, gas station attendants and others who interact with the public"/>
    <n v="550.6"/>
    <n v="137.65"/>
  </r>
  <r>
    <x v="220"/>
    <n v="2"/>
    <s v="Direct Payments"/>
    <s v="common cents EMS"/>
    <s v="125"/>
    <s v="gloves"/>
    <s v="3/26/2020"/>
    <s v="PPE, including first responders, grocery store employees, gas station attendants and others who interact with the public"/>
    <n v="1503.04"/>
    <n v="375.76"/>
  </r>
  <r>
    <x v="220"/>
    <n v="2"/>
    <s v="Direct Payments"/>
    <s v="northeast rescue"/>
    <s v="126"/>
    <s v="ryobi fogger"/>
    <s v="4/22/2020"/>
    <s v="Cleaning/Disinfection of public buildings"/>
    <n v="600"/>
    <n v="150"/>
  </r>
  <r>
    <x v="220"/>
    <n v="2"/>
    <s v="Direct Payments"/>
    <s v="common cents EMS"/>
    <s v="127"/>
    <s v="ppe"/>
    <s v="4/3/2020"/>
    <s v="PPE, including first responders, grocery store employees, gas station attendants and others who interact with the public"/>
    <n v="146.4"/>
    <n v="36.6"/>
  </r>
  <r>
    <x v="220"/>
    <n v="2"/>
    <s v="Direct Payments"/>
    <s v="common cents EMS"/>
    <s v="128"/>
    <s v="sani-clothes"/>
    <s v="4/8/2020"/>
    <s v="PPE, including first responders, grocery store employees, gas station attendants and others who interact with the public"/>
    <n v="206.28"/>
    <n v="51.57"/>
  </r>
  <r>
    <x v="220"/>
    <n v="2"/>
    <s v="Direct Payments"/>
    <s v="common cents EMS"/>
    <s v="129"/>
    <s v="ppe"/>
    <s v="4/6/2020"/>
    <s v="PPE, including first responders, grocery store employees, gas station attendants and others who interact with the public"/>
    <n v="124"/>
    <n v="31"/>
  </r>
  <r>
    <x v="220"/>
    <n v="2"/>
    <s v="Direct Payments"/>
    <s v="common cents EMS"/>
    <s v="130"/>
    <s v="gloves"/>
    <s v="4/9/2020"/>
    <s v="PPE, including first responders, grocery store employees, gas station attendants and others who interact with the public"/>
    <n v="918.92"/>
    <n v="229.73"/>
  </r>
  <r>
    <x v="220"/>
    <n v="2"/>
    <s v="Direct Payments"/>
    <s v="common cents EMS"/>
    <s v="131"/>
    <s v="faceshields"/>
    <s v="4/16/2020"/>
    <s v="PPE, including first responders, grocery store employees, gas station attendants and others who interact with the public"/>
    <n v="734.72"/>
    <n v="183.68"/>
  </r>
  <r>
    <x v="220"/>
    <n v="2"/>
    <s v="Direct Payments"/>
    <s v="common cents EMS"/>
    <s v="132"/>
    <s v="150 isolation gowns"/>
    <s v="4/14/2020"/>
    <s v="PPE, including first responders, grocery store employees, gas station attendants and others who interact with the public"/>
    <n v="167.4"/>
    <n v="41.85"/>
  </r>
  <r>
    <x v="220"/>
    <n v="2"/>
    <s v="Direct Payments"/>
    <s v="LNL HOSPITALITY, LLC"/>
    <s v="033"/>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34"/>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35"/>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36"/>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37"/>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38"/>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39"/>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40"/>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41"/>
    <s v="Hotel room rental"/>
    <s v="6/4/2020"/>
    <s v="Quarantine/isolation costs for first responders who may be infected and should not put household members at risk - or who should be kept apart from potentially infected household members"/>
    <n v="1563.8"/>
    <n v="390.95"/>
  </r>
  <r>
    <x v="220"/>
    <n v="2"/>
    <s v="Direct Payments"/>
    <s v="LNL HOSPITALITY, LLC"/>
    <s v="042"/>
    <s v="Hotel room rental"/>
    <s v="6/4/2020"/>
    <s v="Quarantine/isolation costs for first responders who may be infected and should not put household members at risk - or who should be kept apart from potentially infected household members"/>
    <n v="1563.8"/>
    <n v="390.95"/>
  </r>
  <r>
    <x v="220"/>
    <n v="3"/>
    <s v="Direct Payments"/>
    <s v="AMAZON BUSINESS"/>
    <s v="018"/>
    <s v="ppe shelving"/>
    <s v="11/16/2020"/>
    <s v="PPE, including first responders, grocery store employees, gas station attendants and others who interact with the public"/>
    <n v="-102.91"/>
    <n v="-25.727499999999999"/>
  </r>
  <r>
    <x v="220"/>
    <n v="3"/>
    <s v="Direct Payments"/>
    <s v="AMAZON BUSINESS"/>
    <s v="024"/>
    <s v="ppe"/>
    <s v="11/25/2020"/>
    <s v="PPE, including first responders, grocery store employees, gas station attendants and others who interact with the public"/>
    <n v="102.91"/>
    <n v="25.727499999999999"/>
  </r>
  <r>
    <x v="220"/>
    <n v="3"/>
    <s v="Direct Payments"/>
    <s v="AMAZON BUSINESS"/>
    <s v="028"/>
    <s v="webcam and mic"/>
    <s v="12/17/2020"/>
    <s v="Accelerated telework capacity - infrastructure, subscriptions for meeting services, hardware (laptops)"/>
    <n v="278.86"/>
    <n v="69.715000000000003"/>
  </r>
  <r>
    <x v="220"/>
    <n v="3"/>
    <s v="Direct Payments"/>
    <s v="DEC-TAM"/>
    <s v="065"/>
    <s v="sampling and lead decontamination at fire range"/>
    <s v="12/3/2020"/>
    <s v="Cleaning/Disinfection of public buildings"/>
    <n v="13775"/>
    <n v="3443.75"/>
  </r>
  <r>
    <x v="220"/>
    <n v="3"/>
    <s v="Direct Payments"/>
    <s v="NEW ENGLAND"/>
    <s v="088"/>
    <s v="Sanitzing cruiser"/>
    <s v="11/12/2020"/>
    <s v="Cleaning/Disinfection of public buildings"/>
    <n v="200"/>
    <n v="50"/>
  </r>
  <r>
    <x v="220"/>
    <n v="3"/>
    <s v="Direct Payments"/>
    <s v="NORTHERN TREE"/>
    <s v="090"/>
    <s v="PPE"/>
    <s v="10/22/2020"/>
    <s v="PPE, including first responders, grocery store employees, gas station attendants and others who interact with the public"/>
    <n v="74.989999999999995"/>
    <n v="18.747499999999999"/>
  </r>
  <r>
    <x v="220"/>
    <n v="3"/>
    <s v="Direct Payments"/>
    <s v="NORTHERN TREE"/>
    <s v="091"/>
    <s v="PPE"/>
    <s v="10/22/2020"/>
    <s v="PPE, including first responders, grocery store employees, gas station attendants and others who interact with the public"/>
    <n v="2270.3200000000002"/>
    <n v="567.58000000000004"/>
  </r>
  <r>
    <x v="220"/>
    <n v="3"/>
    <s v="Direct Payments"/>
    <s v="AEROCLAVE"/>
    <s v="003"/>
    <s v="Fogger Materials"/>
    <s v="10/29/2020"/>
    <s v="Cleaning/Disinfection of public buildings"/>
    <n v="320"/>
    <n v="80"/>
  </r>
  <r>
    <x v="220"/>
    <n v="3"/>
    <s v="Direct Payments"/>
    <s v="ALPINE"/>
    <s v="004"/>
    <s v="tile steaming- Public Safety Building"/>
    <s v="12/23/2020"/>
    <s v="Cleaning/Disinfection of public buildings"/>
    <n v="1590"/>
    <n v="397.5"/>
  </r>
  <r>
    <x v="220"/>
    <n v="3"/>
    <s v="Direct Payments"/>
    <s v="AMAZON BUSINESS"/>
    <s v="013"/>
    <s v="PPE shelving"/>
    <s v="11/12/2020"/>
    <s v="PPE, including first responders, grocery store employees, gas station attendants and others who interact with the public"/>
    <n v="102.91"/>
    <n v="25.727499999999999"/>
  </r>
  <r>
    <x v="220"/>
    <n v="3"/>
    <s v="Direct Payments"/>
    <s v="CLEANING"/>
    <s v="039"/>
    <s v="PSC cleaning"/>
    <s v="12/10/2020"/>
    <s v="Cleaning/Disinfection of public buildings"/>
    <n v="26000"/>
    <n v="6500"/>
  </r>
  <r>
    <x v="220"/>
    <n v="3"/>
    <s v="Direct Payments"/>
    <s v="CONSOLE"/>
    <s v="040"/>
    <s v="Dispatch console cleaning"/>
    <s v="12/3/2020"/>
    <s v="Cleaning/Disinfection of public buildings"/>
    <n v="800"/>
    <n v="200"/>
  </r>
  <r>
    <x v="220"/>
    <n v="3"/>
    <s v="Direct Payments"/>
    <s v="PARK SAW SHOP"/>
    <s v="098"/>
    <s v="ppe"/>
    <s v="11/5/2020"/>
    <s v="PPE, including first responders, grocery store employees, gas station attendants and others who interact with the public"/>
    <n v="173.97"/>
    <n v="43.4925"/>
  </r>
  <r>
    <x v="220"/>
    <n v="3"/>
    <s v="Direct Payments"/>
    <s v="TLC"/>
    <s v="109"/>
    <s v="Cleaning Town Buildings- Public Safety Complex"/>
    <s v="11/25/2020"/>
    <s v="Cleaning/Disinfection of public buildings"/>
    <n v="1240"/>
    <n v="310"/>
  </r>
  <r>
    <x v="220"/>
    <n v="3"/>
    <s v="Direct Payments"/>
    <s v="TLC"/>
    <s v="110"/>
    <s v="Cleaning Town Buildings"/>
    <s v="11/25/2020"/>
    <s v="Cleaning/Disinfection of public buildings"/>
    <n v="2534"/>
    <n v="633.5"/>
  </r>
  <r>
    <x v="220"/>
    <n v="3"/>
    <s v="Direct Payments"/>
    <s v="TLC"/>
    <s v="111"/>
    <s v="Cleaning Town Buildings- Public Safety Complex"/>
    <s v="11/25/2020"/>
    <s v="Cleaning/Disinfection of public buildings"/>
    <n v="1900"/>
    <n v="475"/>
  </r>
  <r>
    <x v="220"/>
    <n v="3"/>
    <s v="Direct Payments"/>
    <s v="VEOLIA WATER NO AMER"/>
    <s v="124"/>
    <s v="PPE"/>
    <s v="10/8/2020"/>
    <s v="PPE, including first responders, grocery store employees, gas station attendants and others who interact with the public"/>
    <n v="529.13"/>
    <n v="132.2825"/>
  </r>
  <r>
    <x v="221"/>
    <n v="2"/>
    <s v="Direct Payments"/>
    <m/>
    <s v="001"/>
    <s v="Gloves"/>
    <s v="3/2/2020"/>
    <s v="PPE, including first responders, grocery store employees, gas station attendants and others who interact with the public"/>
    <n v="195.48"/>
    <n v="48.87"/>
  </r>
  <r>
    <x v="221"/>
    <n v="2"/>
    <s v="Direct Payments"/>
    <m/>
    <s v="002"/>
    <s v="Purell"/>
    <s v="3/2/2020"/>
    <s v="PPE, including first responders, grocery store employees, gas station attendants and others who interact with the public"/>
    <n v="210.72"/>
    <n v="52.68"/>
  </r>
  <r>
    <x v="221"/>
    <n v="2"/>
    <s v="Direct Payments"/>
    <m/>
    <s v="003"/>
    <s v="Sanitizer"/>
    <s v="3/2/2020"/>
    <s v="Cleaning/Disinfection of public buildings"/>
    <n v="383.68"/>
    <n v="95.92"/>
  </r>
  <r>
    <x v="221"/>
    <n v="2"/>
    <s v="Direct Payments"/>
    <m/>
    <s v="004"/>
    <s v="Sanitizer"/>
    <s v="3/2/2020"/>
    <s v="Cleaning/Disinfection of public buildings"/>
    <n v="383.68"/>
    <n v="95.92"/>
  </r>
  <r>
    <x v="221"/>
    <n v="2"/>
    <s v="Direct Payments"/>
    <m/>
    <s v="005"/>
    <s v="Sanitizer"/>
    <s v="3/2/2020"/>
    <s v="Cleaning/Disinfection of public buildings"/>
    <n v="383.68"/>
    <n v="95.92"/>
  </r>
  <r>
    <x v="221"/>
    <n v="2"/>
    <s v="Direct Payments"/>
    <m/>
    <s v="006"/>
    <s v="Sanitizer"/>
    <s v="3/2/2020"/>
    <s v="Cleaning/Disinfection of public buildings"/>
    <n v="383.68"/>
    <n v="95.92"/>
  </r>
  <r>
    <x v="221"/>
    <n v="2"/>
    <s v="Direct Payments"/>
    <m/>
    <s v="007"/>
    <s v="Sanitizer"/>
    <s v="3/2/2020"/>
    <s v="Cleaning/Disinfection of public buildings"/>
    <n v="312.42"/>
    <n v="78.105000000000004"/>
  </r>
  <r>
    <x v="221"/>
    <n v="2"/>
    <s v="Direct Payments"/>
    <m/>
    <s v="008"/>
    <s v="Disinfectant Spray"/>
    <s v="3/3/2020"/>
    <s v="Cleaning/Disinfection of public buildings"/>
    <n v="352.45"/>
    <n v="88.112499999999997"/>
  </r>
  <r>
    <x v="221"/>
    <n v="2"/>
    <s v="Direct Payments"/>
    <m/>
    <s v="009"/>
    <s v="Disinfectant Spray"/>
    <s v="3/3/2020"/>
    <s v="Cleaning/Disinfection of public buildings"/>
    <n v="272.69"/>
    <n v="68.172499999999999"/>
  </r>
  <r>
    <x v="221"/>
    <n v="2"/>
    <s v="Direct Payments"/>
    <m/>
    <s v="010"/>
    <s v="Gloves"/>
    <s v="3/5/2020"/>
    <s v="PPE, including first responders, grocery store employees, gas station attendants and others who interact with the public"/>
    <n v="488.7"/>
    <n v="122.175"/>
  </r>
  <r>
    <x v="221"/>
    <n v="2"/>
    <s v="Direct Payments"/>
    <m/>
    <s v="011"/>
    <s v="Cleaning - Noyes"/>
    <s v="3/6/2020"/>
    <s v="Cleaning/Disinfection of public buildings"/>
    <n v="1710"/>
    <n v="427.5"/>
  </r>
  <r>
    <x v="221"/>
    <n v="2"/>
    <s v="Direct Payments"/>
    <m/>
    <s v="012"/>
    <s v="Cleaning - Curtis"/>
    <s v="3/6/2020"/>
    <s v="Cleaning/Disinfection of public buildings"/>
    <n v="2610"/>
    <n v="652.5"/>
  </r>
  <r>
    <x v="221"/>
    <n v="2"/>
    <s v="Direct Payments"/>
    <m/>
    <s v="013"/>
    <s v="Lysol Bathroom Cleaner"/>
    <s v="3/6/2020"/>
    <s v="Cleaning/Disinfection of public buildings"/>
    <n v="166.16"/>
    <n v="41.54"/>
  </r>
  <r>
    <x v="221"/>
    <n v="2"/>
    <s v="Direct Payments"/>
    <m/>
    <s v="014"/>
    <s v="Monk Wipes"/>
    <s v="3/9/2020"/>
    <s v="Cleaning/Disinfection of public buildings"/>
    <n v="159.99"/>
    <n v="39.997500000000002"/>
  </r>
  <r>
    <x v="221"/>
    <n v="2"/>
    <s v="Direct Payments"/>
    <m/>
    <s v="015"/>
    <s v="Sprayers"/>
    <s v="3/11/2020"/>
    <s v="Cleaning/Disinfection of public buildings"/>
    <n v="287.60000000000002"/>
    <n v="71.900000000000006"/>
  </r>
  <r>
    <x v="221"/>
    <n v="2"/>
    <s v="Direct Payments"/>
    <m/>
    <s v="016"/>
    <s v="Sprayers"/>
    <s v="3/11/2020"/>
    <s v="Cleaning/Disinfection of public buildings"/>
    <n v="361.5"/>
    <n v="90.375"/>
  </r>
  <r>
    <x v="221"/>
    <n v="2"/>
    <s v="Direct Payments"/>
    <m/>
    <s v="017"/>
    <s v="Pump Sprayers"/>
    <s v="3/11/2020"/>
    <s v="Cleaning/Disinfection of public buildings"/>
    <n v="88.27"/>
    <n v="22.067499999999999"/>
  </r>
  <r>
    <x v="221"/>
    <n v="2"/>
    <s v="Direct Payments"/>
    <m/>
    <s v="018"/>
    <s v="Hand sanitizers and cleaning supplies"/>
    <s v="3/12/2020"/>
    <s v="PPE, including first responders, grocery store employees, gas station attendants and others who interact with the public"/>
    <n v="13.34"/>
    <n v="3.335"/>
  </r>
  <r>
    <x v="221"/>
    <n v="2"/>
    <s v="Direct Payments"/>
    <m/>
    <s v="019"/>
    <s v="Hand sanitizers and cleaning supplies"/>
    <s v="3/12/2020"/>
    <s v="Cleaning/Disinfection of public buildings"/>
    <n v="70.2"/>
    <n v="17.55"/>
  </r>
  <r>
    <x v="221"/>
    <n v="2"/>
    <s v="Direct Payments"/>
    <m/>
    <s v="020"/>
    <s v="Quatstat"/>
    <s v="3/12/2020"/>
    <s v="Cleaning/Disinfection of public buildings"/>
    <n v="1501.8"/>
    <n v="375.45"/>
  </r>
  <r>
    <x v="221"/>
    <n v="2"/>
    <s v="Direct Payments"/>
    <m/>
    <s v="021"/>
    <s v="Pump Sprayers"/>
    <s v="3/12/2020"/>
    <s v="Cleaning/Disinfection of public buildings"/>
    <n v="388.2"/>
    <n v="97.05"/>
  </r>
  <r>
    <x v="221"/>
    <n v="2"/>
    <s v="Direct Payments"/>
    <m/>
    <s v="089"/>
    <s v="Cleaning services"/>
    <s v="4/2/2020"/>
    <s v="Cleaning/Disinfection of public buildings"/>
    <n v="4700"/>
    <n v="1175"/>
  </r>
  <r>
    <x v="221"/>
    <n v="2"/>
    <s v="Direct Payments"/>
    <m/>
    <s v="049"/>
    <s v="Hand sanitizers and cleaning supplies"/>
    <s v="3/19/2020"/>
    <s v="PPE, including first responders, grocery store employees, gas station attendants and others who interact with the public"/>
    <n v="325.8"/>
    <n v="81.45"/>
  </r>
  <r>
    <x v="221"/>
    <n v="2"/>
    <s v="Direct Payments"/>
    <m/>
    <s v="050"/>
    <s v="Hand sanitizers and cleaning supplies"/>
    <s v="3/19/2020"/>
    <s v="Cleaning/Disinfection of public buildings"/>
    <n v="62.88"/>
    <n v="15.72"/>
  </r>
  <r>
    <x v="221"/>
    <n v="2"/>
    <s v="Direct Payments"/>
    <m/>
    <s v="051"/>
    <s v="Hand sanitizers and cleaning supplies"/>
    <s v="3/19/2020"/>
    <s v="Cleaning/Disinfection of public buildings"/>
    <n v="81.36"/>
    <n v="20.34"/>
  </r>
  <r>
    <x v="221"/>
    <n v="2"/>
    <s v="Direct Payments"/>
    <m/>
    <s v="052"/>
    <s v="Hand sanitizers and cleaning supplies"/>
    <s v="3/19/2020"/>
    <s v="Cleaning/Disinfection of public buildings"/>
    <n v="19.96"/>
    <n v="4.99"/>
  </r>
  <r>
    <x v="221"/>
    <n v="2"/>
    <s v="Direct Payments"/>
    <m/>
    <s v="053"/>
    <s v="Fantas"/>
    <s v="3/19/2020"/>
    <s v="Cleaning/Disinfection of public buildings"/>
    <n v="4.38"/>
    <n v="1.095"/>
  </r>
  <r>
    <x v="221"/>
    <n v="2"/>
    <s v="Direct Payments"/>
    <m/>
    <s v="054"/>
    <s v="Cleaning supplies"/>
    <s v="3/20/2020"/>
    <s v="Cleaning/Disinfection of public buildings"/>
    <n v="497.82"/>
    <n v="124.455"/>
  </r>
  <r>
    <x v="221"/>
    <n v="2"/>
    <s v="Direct Payments"/>
    <m/>
    <s v="055"/>
    <s v="Lysol"/>
    <s v="3/20/2020"/>
    <s v="Cleaning/Disinfection of public buildings"/>
    <n v="104.64"/>
    <n v="26.16"/>
  </r>
  <r>
    <x v="221"/>
    <n v="2"/>
    <s v="Direct Payments"/>
    <m/>
    <s v="056"/>
    <s v="Cleaning - Curtis"/>
    <s v="3/21/2020"/>
    <s v="Cleaning/Disinfection of public buildings"/>
    <n v="2475"/>
    <n v="618.75"/>
  </r>
  <r>
    <x v="221"/>
    <n v="2"/>
    <s v="Direct Payments"/>
    <m/>
    <s v="057"/>
    <s v="Cleaning - Noyes"/>
    <s v="3/21/2020"/>
    <s v="Cleaning/Disinfection of public buildings"/>
    <n v="4005"/>
    <n v="1001.25"/>
  </r>
  <r>
    <x v="221"/>
    <n v="2"/>
    <s v="Direct Payments"/>
    <m/>
    <s v="058"/>
    <s v="Gloves"/>
    <s v="3/24/2020"/>
    <s v="PPE, including first responders, grocery store employees, gas station attendants and others who interact with the public"/>
    <n v="54.8"/>
    <n v="13.7"/>
  </r>
  <r>
    <x v="221"/>
    <n v="2"/>
    <s v="Direct Payments"/>
    <m/>
    <s v="059"/>
    <s v="Gloves"/>
    <s v="3/25/2020"/>
    <s v="PPE, including first responders, grocery store employees, gas station attendants and others who interact with the public"/>
    <n v="54.9"/>
    <n v="13.725"/>
  </r>
  <r>
    <x v="221"/>
    <n v="2"/>
    <s v="Direct Payments"/>
    <m/>
    <s v="064"/>
    <s v="Dynamic Janitorial Cleaning"/>
    <s v="3/26/2020"/>
    <s v="Cleaning/Disinfection of public buildings"/>
    <n v="700"/>
    <n v="175"/>
  </r>
  <r>
    <x v="221"/>
    <n v="2"/>
    <s v="Direct Payments"/>
    <m/>
    <s v="065"/>
    <s v="Hand sanitizers and cleaning supplies"/>
    <s v="3/26/2020"/>
    <s v="Cleaning/Disinfection of public buildings"/>
    <n v="13.6"/>
    <n v="3.4"/>
  </r>
  <r>
    <x v="221"/>
    <n v="2"/>
    <s v="Direct Payments"/>
    <m/>
    <s v="066"/>
    <s v="Hand sanitizers and cleaning supplies"/>
    <s v="3/26/2020"/>
    <s v="Cleaning/Disinfection of public buildings"/>
    <n v="136"/>
    <n v="34"/>
  </r>
  <r>
    <x v="221"/>
    <n v="2"/>
    <s v="Direct Payments"/>
    <m/>
    <s v="090"/>
    <s v="Micronex Cleanser"/>
    <s v="4/2/2020"/>
    <s v="Cleaning/Disinfection of public buildings"/>
    <n v="199"/>
    <n v="49.75"/>
  </r>
  <r>
    <x v="221"/>
    <n v="2"/>
    <s v="Direct Payments"/>
    <m/>
    <s v="091"/>
    <s v="Masks/Gowns/Safety Glasses"/>
    <s v="4/2/2020"/>
    <s v="PPE, including first responders, grocery store employees, gas station attendants and others who interact with the public"/>
    <n v="522"/>
    <n v="130.5"/>
  </r>
  <r>
    <x v="221"/>
    <n v="2"/>
    <s v="Direct Payments"/>
    <m/>
    <s v="092"/>
    <s v="Gloves, cleaner"/>
    <s v="4/2/2020"/>
    <s v="PPE, including first responders, grocery store employees, gas station attendants and others who interact with the public"/>
    <n v="295.16000000000003"/>
    <n v="73.790000000000006"/>
  </r>
  <r>
    <x v="221"/>
    <n v="2"/>
    <s v="Direct Payments"/>
    <m/>
    <s v="093"/>
    <s v="gloves"/>
    <s v="4/2/2020"/>
    <s v="PPE, including first responders, grocery store employees, gas station attendants and others who interact with the public"/>
    <n v="21.98"/>
    <n v="5.4950000000000001"/>
  </r>
  <r>
    <x v="221"/>
    <n v="2"/>
    <s v="Direct Payments"/>
    <m/>
    <s v="094"/>
    <s v="gloves, Ruglyde"/>
    <s v="4/2/2020"/>
    <s v="PPE, including first responders, grocery store employees, gas station attendants and others who interact with the public"/>
    <n v="44.16"/>
    <n v="11.04"/>
  </r>
  <r>
    <x v="221"/>
    <n v="2"/>
    <s v="Direct Payments"/>
    <m/>
    <s v="095"/>
    <s v="Bleach"/>
    <s v="4/2/2020"/>
    <s v="Cleaning/Disinfection of public buildings"/>
    <n v="42.41"/>
    <n v="10.602499999999999"/>
  </r>
  <r>
    <x v="221"/>
    <n v="2"/>
    <s v="Direct Payments"/>
    <m/>
    <s v="096"/>
    <s v="Mildew Destroyer, Spray bottle"/>
    <s v="4/2/2020"/>
    <s v="Cleaning/Disinfection of public buildings"/>
    <n v="28.94"/>
    <n v="7.2350000000000003"/>
  </r>
  <r>
    <x v="221"/>
    <n v="2"/>
    <s v="Direct Payments"/>
    <m/>
    <s v="097"/>
    <s v="Gloves"/>
    <s v="4/2/2020"/>
    <s v="PPE, including first responders, grocery store employees, gas station attendants and others who interact with the public"/>
    <n v="23.97"/>
    <n v="5.9924999999999997"/>
  </r>
  <r>
    <x v="221"/>
    <n v="2"/>
    <s v="Direct Payments"/>
    <m/>
    <s v="098"/>
    <s v="Cleaning - Noyes"/>
    <s v="4/6/2020"/>
    <s v="Cleaning/Disinfection of public buildings"/>
    <n v="2295"/>
    <n v="573.75"/>
  </r>
  <r>
    <x v="221"/>
    <n v="2"/>
    <s v="Direct Payments"/>
    <m/>
    <s v="099"/>
    <s v="Wipes"/>
    <s v="4/6/2020"/>
    <s v="Cleaning/Disinfection of public buildings"/>
    <n v="91.04"/>
    <n v="22.76"/>
  </r>
  <r>
    <x v="221"/>
    <n v="2"/>
    <s v="Direct Payments"/>
    <m/>
    <s v="100"/>
    <s v="Wipes"/>
    <s v="4/6/2020"/>
    <s v="Cleaning/Disinfection of public buildings"/>
    <n v="43.44"/>
    <n v="10.86"/>
  </r>
  <r>
    <x v="221"/>
    <n v="2"/>
    <s v="Direct Payments"/>
    <m/>
    <s v="101"/>
    <s v="Spitfire"/>
    <s v="4/6/2020"/>
    <s v="Cleaning/Disinfection of public buildings"/>
    <n v="190.86"/>
    <n v="47.715000000000003"/>
  </r>
  <r>
    <x v="221"/>
    <n v="2"/>
    <s v="Direct Payments"/>
    <m/>
    <s v="102"/>
    <s v="Wipes"/>
    <s v="4/7/2020"/>
    <s v="Cleaning/Disinfection of public buildings"/>
    <n v="35.43"/>
    <n v="8.8574999999999999"/>
  </r>
  <r>
    <x v="221"/>
    <n v="2"/>
    <s v="Direct Payments"/>
    <m/>
    <s v="103"/>
    <s v="Wipes"/>
    <s v="4/7/2020"/>
    <s v="Cleaning/Disinfection of public buildings"/>
    <n v="70.86"/>
    <n v="17.715"/>
  </r>
  <r>
    <x v="221"/>
    <n v="2"/>
    <s v="Direct Payments"/>
    <m/>
    <s v="104"/>
    <s v="Wipes"/>
    <s v="4/7/2020"/>
    <s v="Cleaning/Disinfection of public buildings"/>
    <n v="68.28"/>
    <n v="17.07"/>
  </r>
  <r>
    <x v="221"/>
    <n v="2"/>
    <s v="Direct Payments"/>
    <m/>
    <s v="105"/>
    <s v="Gloves"/>
    <s v="4/7/2020"/>
    <s v="PPE, including first responders, grocery store employees, gas station attendants and others who interact with the public"/>
    <n v="32.4"/>
    <n v="8.1"/>
  </r>
  <r>
    <x v="221"/>
    <n v="2"/>
    <s v="Direct Payments"/>
    <m/>
    <s v="106"/>
    <s v="Gloves"/>
    <s v="4/7/2020"/>
    <s v="PPE, including first responders, grocery store employees, gas station attendants and others who interact with the public"/>
    <n v="24.03"/>
    <n v="6.0075000000000003"/>
  </r>
  <r>
    <x v="221"/>
    <n v="2"/>
    <s v="Direct Payments"/>
    <m/>
    <s v="107"/>
    <s v="Hand sanitizers and cleaning supplies"/>
    <s v="4/9/2020"/>
    <s v="Cleaning/Disinfection of public buildings"/>
    <n v="206"/>
    <n v="51.5"/>
  </r>
  <r>
    <x v="221"/>
    <n v="2"/>
    <s v="Direct Payments"/>
    <m/>
    <s v="108"/>
    <s v="Hand sanitizers and cleaning supplies"/>
    <s v="4/9/2020"/>
    <s v="Cleaning/Disinfection of public buildings"/>
    <n v="67.400000000000006"/>
    <n v="16.850000000000001"/>
  </r>
  <r>
    <x v="221"/>
    <n v="2"/>
    <s v="Direct Payments"/>
    <m/>
    <s v="109"/>
    <s v="Hand sanitizers and cleaning supplies"/>
    <s v="4/9/2020"/>
    <s v="Cleaning/Disinfection of public buildings"/>
    <n v="51.5"/>
    <n v="12.875"/>
  </r>
  <r>
    <x v="221"/>
    <n v="2"/>
    <s v="Direct Payments"/>
    <m/>
    <s v="110"/>
    <s v="Coveralls"/>
    <s v="4/9/2020"/>
    <s v="PPE, including first responders, grocery store employees, gas station attendants and others who interact with the public"/>
    <n v="91.41"/>
    <n v="22.852499999999999"/>
  </r>
  <r>
    <x v="221"/>
    <n v="2"/>
    <s v="Direct Payments"/>
    <m/>
    <s v="111"/>
    <s v="Spray Bottles"/>
    <s v="4/9/2020"/>
    <s v="Cleaning/Disinfection of public buildings"/>
    <n v="8.9600000000000009"/>
    <n v="2.2400000000000002"/>
  </r>
  <r>
    <x v="221"/>
    <n v="2"/>
    <s v="Direct Payments"/>
    <m/>
    <s v="139"/>
    <s v="Hand Sanitizer and Disinfectant Wipes"/>
    <s v="4/23/2020"/>
    <s v="PPE, including first responders, grocery store employees, gas station attendants and others who interact with the public"/>
    <n v="53.99"/>
    <n v="13.4975"/>
  </r>
  <r>
    <x v="221"/>
    <n v="2"/>
    <s v="Direct Payments"/>
    <m/>
    <s v="140"/>
    <s v="Disinfectant Wipes"/>
    <s v="4/23/2020"/>
    <s v="Cleaning/Disinfection of public buildings"/>
    <n v="18.13"/>
    <n v="4.5324999999999998"/>
  </r>
  <r>
    <x v="221"/>
    <n v="2"/>
    <s v="Direct Payments"/>
    <m/>
    <s v="141"/>
    <s v="Cleaners and Wipes"/>
    <s v="4/23/2020"/>
    <s v="Cleaning/Disinfection of public buildings"/>
    <n v="28.43"/>
    <n v="7.1074999999999999"/>
  </r>
  <r>
    <x v="221"/>
    <n v="2"/>
    <s v="Direct Payments"/>
    <m/>
    <s v="142"/>
    <s v="Shelving, Safety Glasses, Totes"/>
    <s v="4/23/2020"/>
    <s v="Social distancing measures in public buildings"/>
    <n v="562.28"/>
    <n v="140.57"/>
  </r>
  <r>
    <x v="221"/>
    <n v="2"/>
    <s v="Direct Payments"/>
    <m/>
    <s v="143"/>
    <s v="Cleaning Supplies"/>
    <s v="4/23/2020"/>
    <s v="PPE, including first responders, grocery store employees, gas station attendants and others who interact with the public"/>
    <n v="89.16"/>
    <n v="22.29"/>
  </r>
  <r>
    <x v="221"/>
    <n v="2"/>
    <s v="Direct Payments"/>
    <m/>
    <s v="144"/>
    <s v="Disinfectant Hand Sprayer and Supplies"/>
    <s v="4/23/2020"/>
    <s v="Cleaning/Disinfection of public buildings"/>
    <n v="462.94"/>
    <n v="115.735"/>
  </r>
  <r>
    <x v="221"/>
    <n v="2"/>
    <s v="Direct Payments"/>
    <m/>
    <s v="145"/>
    <s v="Easy Clean Uniform Shirts"/>
    <s v="4/23/2020"/>
    <s v="PPE, including first responders, grocery store employees, gas station attendants and others who interact with the public"/>
    <n v="885.5"/>
    <n v="221.375"/>
  </r>
  <r>
    <x v="221"/>
    <n v="2"/>
    <s v="Direct Payments"/>
    <m/>
    <s v="146"/>
    <s v="Easy Clean Uniform Shirts"/>
    <s v="4/23/2020"/>
    <s v="PPE, including first responders, grocery store employees, gas station attendants and others who interact with the public"/>
    <n v="370"/>
    <n v="92.5"/>
  </r>
  <r>
    <x v="221"/>
    <n v="2"/>
    <s v="Direct Payments"/>
    <m/>
    <s v="147"/>
    <s v="Spray Paint, Hooks"/>
    <s v="4/23/2020"/>
    <s v="Social distancing measures in public buildings"/>
    <n v="29.39"/>
    <n v="7.3475000000000001"/>
  </r>
  <r>
    <x v="221"/>
    <n v="2"/>
    <s v="Direct Payments"/>
    <m/>
    <s v="148"/>
    <s v="Hand sanitizers and cleaning supplies"/>
    <s v="4/30/2020"/>
    <s v="PPE, including first responders, grocery store employees, gas station attendants and others who interact with the public"/>
    <n v="53.46"/>
    <n v="13.365"/>
  </r>
  <r>
    <x v="221"/>
    <n v="2"/>
    <s v="Direct Payments"/>
    <m/>
    <s v="149"/>
    <s v="Hand sanitizers and cleaning supplies"/>
    <s v="4/30/2020"/>
    <s v="Cleaning/Disinfection of public buildings"/>
    <n v="164.48"/>
    <n v="41.12"/>
  </r>
  <r>
    <x v="221"/>
    <n v="2"/>
    <s v="Direct Payments"/>
    <m/>
    <s v="150"/>
    <s v="Gloves"/>
    <s v="4/30/2020"/>
    <s v="PPE, including first responders, grocery store employees, gas station attendants and others who interact with the public"/>
    <n v="162.9"/>
    <n v="40.725000000000001"/>
  </r>
  <r>
    <x v="221"/>
    <n v="2"/>
    <s v="Direct Payments"/>
    <m/>
    <s v="151"/>
    <s v="Orange Nitrate gloves"/>
    <s v="4/30/2020"/>
    <s v="PPE, including first responders, grocery store employees, gas station attendants and others who interact with the public"/>
    <n v="59.97"/>
    <n v="14.9925"/>
  </r>
  <r>
    <x v="221"/>
    <n v="2"/>
    <s v="Direct Payments"/>
    <m/>
    <s v="152"/>
    <s v="Hand sanitizers and cleaning supplies"/>
    <s v="5/7/2020"/>
    <s v="PPE, including first responders, grocery store employees, gas station attendants and others who interact with the public"/>
    <n v="17.82"/>
    <n v="4.4550000000000001"/>
  </r>
  <r>
    <x v="221"/>
    <n v="2"/>
    <s v="Direct Payments"/>
    <m/>
    <s v="153"/>
    <s v="Hand sanitizers and cleaning supplies"/>
    <s v="5/7/2020"/>
    <s v="PPE, including first responders, grocery store employees, gas station attendants and others who interact with the public"/>
    <n v="17.82"/>
    <n v="4.4550000000000001"/>
  </r>
  <r>
    <x v="221"/>
    <n v="2"/>
    <s v="Direct Payments"/>
    <m/>
    <s v="154"/>
    <s v="Face masks."/>
    <s v="5/7/2020"/>
    <s v="PPE, including first responders, grocery store employees, gas station attendants and others who interact with the public"/>
    <n v="692.3"/>
    <n v="173.07499999999999"/>
  </r>
  <r>
    <x v="221"/>
    <n v="2"/>
    <s v="Direct Payments"/>
    <m/>
    <s v="155"/>
    <s v="Gloves"/>
    <s v="5/7/2020"/>
    <s v="PPE, including first responders, grocery store employees, gas station attendants and others who interact with the public"/>
    <n v="112.09"/>
    <n v="28.022500000000001"/>
  </r>
  <r>
    <x v="221"/>
    <n v="2"/>
    <s v="Direct Payments"/>
    <m/>
    <s v="224"/>
    <s v="Hand Sanitizer"/>
    <s v="5/21/2020"/>
    <s v="PPE, including first responders, grocery store employees, gas station attendants and others who interact with the public"/>
    <n v="780"/>
    <n v="195"/>
  </r>
  <r>
    <x v="221"/>
    <n v="2"/>
    <s v="Direct Payments"/>
    <m/>
    <s v="225"/>
    <s v="PPE - KN95/Gowns"/>
    <s v="5/21/2020"/>
    <s v="PPE, including first responders, grocery store employees, gas station attendants and others who interact with the public"/>
    <n v="810"/>
    <n v="202.5"/>
  </r>
  <r>
    <x v="221"/>
    <n v="2"/>
    <s v="Direct Payments"/>
    <m/>
    <s v="226"/>
    <s v="Cleaning Supplies and Holders"/>
    <s v="5/21/2020"/>
    <s v="Cleaning/Disinfection of public buildings"/>
    <n v="155.54"/>
    <n v="38.884999999999998"/>
  </r>
  <r>
    <x v="221"/>
    <n v="2"/>
    <s v="Direct Payments"/>
    <m/>
    <s v="228"/>
    <s v="Hand Sanitizer"/>
    <s v="5/21/2020"/>
    <s v="PPE, including first responders, grocery store employees, gas station attendants and others who interact with the public"/>
    <n v="71.260000000000005"/>
    <n v="17.815000000000001"/>
  </r>
  <r>
    <x v="221"/>
    <n v="2"/>
    <s v="Direct Payments"/>
    <m/>
    <s v="229"/>
    <s v="Hand Sanitizer"/>
    <s v="5/21/2020"/>
    <s v="PPE, including first responders, grocery store employees, gas station attendants and others who interact with the public"/>
    <n v="71.260000000000005"/>
    <n v="17.815000000000001"/>
  </r>
  <r>
    <x v="221"/>
    <n v="2"/>
    <s v="Direct Payments"/>
    <m/>
    <s v="230"/>
    <s v="Micronex Cleanser"/>
    <s v="5/28/2020"/>
    <s v="Cleaning/Disinfection of public buildings"/>
    <n v="199"/>
    <n v="49.75"/>
  </r>
  <r>
    <x v="221"/>
    <n v="2"/>
    <s v="Direct Payments"/>
    <m/>
    <s v="231"/>
    <s v="Hand Sanitizer"/>
    <s v="5/28/2020"/>
    <s v="PPE, including first responders, grocery store employees, gas station attendants and others who interact with the public"/>
    <n v="599.5"/>
    <n v="149.875"/>
  </r>
  <r>
    <x v="221"/>
    <n v="2"/>
    <s v="Direct Payments"/>
    <m/>
    <s v="237"/>
    <s v="Disinfectant"/>
    <s v="5/28/2020"/>
    <s v="Cleaning/Disinfection of public buildings"/>
    <n v="159.47999999999999"/>
    <n v="39.869999999999997"/>
  </r>
  <r>
    <x v="221"/>
    <n v="2"/>
    <s v="Direct Payments"/>
    <m/>
    <s v="238"/>
    <s v="Hand sanitizers and cleaning supplies"/>
    <s v="6/4/2020"/>
    <s v="Cleaning/Disinfection of public buildings"/>
    <n v="353.6"/>
    <n v="88.4"/>
  </r>
  <r>
    <x v="221"/>
    <n v="2"/>
    <s v="Direct Payments"/>
    <m/>
    <s v="239"/>
    <s v="Respirator, N95"/>
    <s v="6/4/2020"/>
    <s v="PPE, including first responders, grocery store employees, gas station attendants and others who interact with the public"/>
    <n v="166.48"/>
    <n v="41.62"/>
  </r>
  <r>
    <x v="221"/>
    <n v="2"/>
    <s v="Direct Payments"/>
    <m/>
    <s v="241"/>
    <s v="Sanitizer"/>
    <s v="6/11/2020"/>
    <s v="Cleaning/Disinfection of public buildings"/>
    <n v="194.84"/>
    <n v="48.71"/>
  </r>
  <r>
    <x v="221"/>
    <n v="2"/>
    <s v="Direct Payments"/>
    <m/>
    <s v="242"/>
    <s v="Electrostat Handheld Sprayer"/>
    <s v="6/11/2020"/>
    <s v="Cleaning/Disinfection of public buildings"/>
    <n v="790.63"/>
    <n v="197.6575"/>
  </r>
  <r>
    <x v="221"/>
    <n v="2"/>
    <s v="Direct Payments"/>
    <m/>
    <s v="243"/>
    <s v="Sanitizer"/>
    <s v="6/11/2020"/>
    <s v="Cleaning/Disinfection of public buildings"/>
    <n v="81.58"/>
    <n v="20.395"/>
  </r>
  <r>
    <x v="221"/>
    <n v="2"/>
    <s v="Direct Payments"/>
    <m/>
    <s v="271"/>
    <s v="Hand sanitizers and cleaning supplies"/>
    <s v="6/18/2020"/>
    <s v="Cleaning/Disinfection of public buildings"/>
    <n v="49.46"/>
    <n v="12.365"/>
  </r>
  <r>
    <x v="221"/>
    <n v="2"/>
    <s v="Direct Payments"/>
    <m/>
    <s v="272"/>
    <s v="Quadstat Cleanser"/>
    <s v="6/18/2020"/>
    <s v="Cleaning/Disinfection of public buildings"/>
    <n v="159.47999999999999"/>
    <n v="39.869999999999997"/>
  </r>
  <r>
    <x v="221"/>
    <n v="2"/>
    <s v="Direct Payments"/>
    <m/>
    <s v="279"/>
    <s v="Cavicide Wipes"/>
    <s v="6/18/2020"/>
    <s v="Cleaning/Disinfection of public buildings"/>
    <n v="224.34"/>
    <n v="56.085000000000001"/>
  </r>
  <r>
    <x v="221"/>
    <n v="2"/>
    <s v="Direct Payments"/>
    <m/>
    <s v="280"/>
    <s v="Sanitizer"/>
    <s v="6/18/2020"/>
    <s v="Cleaning/Disinfection of public buildings"/>
    <n v="99.98"/>
    <n v="24.995000000000001"/>
  </r>
  <r>
    <x v="221"/>
    <n v="2"/>
    <s v="Direct Payments"/>
    <m/>
    <s v="281"/>
    <s v="Face masks."/>
    <s v="6/18/2020"/>
    <s v="Cleaning/Disinfection of public buildings"/>
    <n v="14.99"/>
    <n v="3.7475000000000001"/>
  </r>
  <r>
    <x v="221"/>
    <n v="2"/>
    <s v="Direct Payments"/>
    <m/>
    <s v="282"/>
    <s v="Face masks."/>
    <s v="6/18/2020"/>
    <s v="Cleaning/Disinfection of public buildings"/>
    <n v="12.99"/>
    <n v="3.2475000000000001"/>
  </r>
  <r>
    <x v="221"/>
    <n v="2"/>
    <s v="Direct Payments"/>
    <m/>
    <s v="283"/>
    <s v="Face masks."/>
    <s v="6/18/2020"/>
    <s v="Cleaning/Disinfection of public buildings"/>
    <n v="16.13"/>
    <n v="4.0324999999999998"/>
  </r>
  <r>
    <x v="221"/>
    <n v="2"/>
    <s v="Direct Payments"/>
    <m/>
    <s v="284"/>
    <s v="Masks, Face Shields, Sanitizer"/>
    <s v="6/18/2020"/>
    <s v="Cleaning/Disinfection of public buildings"/>
    <n v="1308.9000000000001"/>
    <n v="327.22500000000002"/>
  </r>
  <r>
    <x v="221"/>
    <n v="2"/>
    <s v="Direct Payments"/>
    <m/>
    <s v="314"/>
    <s v="Hand sanitizers and cleaning supplies"/>
    <s v="6/30/2020"/>
    <s v="Cleaning/Disinfection of public buildings"/>
    <n v="170.89"/>
    <n v="42.722499999999997"/>
  </r>
  <r>
    <x v="221"/>
    <n v="2"/>
    <s v="Direct Payments"/>
    <m/>
    <s v="315"/>
    <s v="Hand sanitizers and cleaning supplies"/>
    <s v="6/30/2020"/>
    <s v="Cleaning/Disinfection of public buildings"/>
    <n v="130.5"/>
    <n v="32.625"/>
  </r>
  <r>
    <x v="221"/>
    <n v="2"/>
    <s v="Direct Payments"/>
    <m/>
    <s v="316"/>
    <s v="Gloves"/>
    <s v="6/30/2020"/>
    <s v="PPE, including first responders, grocery store employees, gas station attendants and others who interact with the public"/>
    <n v="46.75"/>
    <n v="11.6875"/>
  </r>
  <r>
    <x v="221"/>
    <n v="2"/>
    <s v="Direct Payments"/>
    <m/>
    <s v="317"/>
    <s v="Signage"/>
    <s v="6/30/2020"/>
    <s v="Signage and communication including translation services"/>
    <n v="360"/>
    <n v="90"/>
  </r>
  <r>
    <x v="221"/>
    <n v="2"/>
    <s v="Direct Payments"/>
    <m/>
    <s v="318"/>
    <s v="Hand sanitizers and cleaning supplies"/>
    <s v="6/30/2020"/>
    <s v="PPE, including first responders, grocery store employees, gas station attendants and others who interact with the public"/>
    <n v="325.8"/>
    <n v="81.45"/>
  </r>
  <r>
    <x v="221"/>
    <n v="2"/>
    <s v="Direct Payments"/>
    <m/>
    <s v="319"/>
    <s v="Overtime - FIRE"/>
    <s v="6/30/2020"/>
    <s v="Direct staffing costs - Overtime, additional hires, and/or backfilling staff who test positive"/>
    <n v="242217.60000000001"/>
    <n v="60554.400000000001"/>
  </r>
  <r>
    <x v="221"/>
    <n v="2"/>
    <s v="Direct Payments"/>
    <m/>
    <s v="328"/>
    <s v="Overtime - POLICE"/>
    <s v="6/30/2020"/>
    <s v="Direct staffing costs - Overtime, additional hires, and/or backfilling staff who test positive"/>
    <n v="28844.76"/>
    <n v="7211.19"/>
  </r>
  <r>
    <x v="221"/>
    <n v="2"/>
    <s v="Direct Payments"/>
    <m/>
    <s v="329"/>
    <s v="PD Face Masks"/>
    <s v="6/30/2020"/>
    <s v="PPE, including first responders, grocery store employees, gas station attendants and others who interact with the public"/>
    <n v="511.85"/>
    <n v="127.96250000000001"/>
  </r>
  <r>
    <x v="221"/>
    <n v="2"/>
    <s v="Direct Payments"/>
    <m/>
    <s v="022"/>
    <s v="Monk Wipes"/>
    <s v="3/13/2020"/>
    <s v="Cleaning/Disinfection of public buildings"/>
    <n v="959.94"/>
    <n v="239.98500000000001"/>
  </r>
  <r>
    <x v="221"/>
    <n v="2"/>
    <s v="Direct Payments"/>
    <m/>
    <s v="067"/>
    <s v="Hand sanitizers and cleaning supplies"/>
    <s v="3/26/2020"/>
    <s v="Cleaning/Disinfection of public buildings"/>
    <n v="19.96"/>
    <n v="4.99"/>
  </r>
  <r>
    <x v="221"/>
    <n v="2"/>
    <s v="Direct Payments"/>
    <m/>
    <s v="112"/>
    <s v="Multi-surface Cleaner"/>
    <s v="4/9/2020"/>
    <s v="Cleaning/Disinfection of public buildings"/>
    <n v="24.57"/>
    <n v="6.1425000000000001"/>
  </r>
  <r>
    <x v="221"/>
    <n v="2"/>
    <s v="Direct Payments"/>
    <m/>
    <s v="156"/>
    <s v="Respirator, N95"/>
    <s v="5/7/2020"/>
    <s v="PPE, including first responders, grocery store employees, gas station attendants and others who interact with the public"/>
    <n v="166.52"/>
    <n v="41.63"/>
  </r>
  <r>
    <x v="221"/>
    <n v="2"/>
    <s v="Direct Payments"/>
    <m/>
    <s v="244"/>
    <s v="Sanitizing spray gun"/>
    <s v="6/11/2020"/>
    <s v="Cleaning/Disinfection of public buildings"/>
    <n v="790.63"/>
    <n v="197.6575"/>
  </r>
  <r>
    <x v="221"/>
    <n v="2"/>
    <s v="Direct Payments"/>
    <m/>
    <s v="157"/>
    <s v="Disinfectant Spray"/>
    <s v="5/7/2020"/>
    <s v="Cleaning/Disinfection of public buildings"/>
    <n v="25.85"/>
    <n v="6.4625000000000004"/>
  </r>
  <r>
    <x v="221"/>
    <n v="2"/>
    <s v="Direct Payments"/>
    <m/>
    <s v="158"/>
    <s v="Spray bottle, disposable gloves"/>
    <s v="5/7/2020"/>
    <s v="PPE, including first responders, grocery store employees, gas station attendants and others who interact with the public"/>
    <n v="62.97"/>
    <n v="15.7425"/>
  </r>
  <r>
    <x v="221"/>
    <n v="2"/>
    <s v="Direct Payments"/>
    <m/>
    <s v="159"/>
    <s v="Hand Sanitizer"/>
    <s v="5/7/2020"/>
    <s v="PPE, including first responders, grocery store employees, gas station attendants and others who interact with the public"/>
    <n v="299.95"/>
    <n v="74.987499999999997"/>
  </r>
  <r>
    <x v="221"/>
    <n v="2"/>
    <s v="Direct Payments"/>
    <m/>
    <s v="160"/>
    <s v="Disposable Gloves"/>
    <s v="5/7/2020"/>
    <s v="PPE, including first responders, grocery store employees, gas station attendants and others who interact with the public"/>
    <n v="56.85"/>
    <n v="14.2125"/>
  </r>
  <r>
    <x v="221"/>
    <n v="2"/>
    <s v="Direct Payments"/>
    <m/>
    <s v="161"/>
    <s v="Disinfectant wipes, purell hand sanitizer"/>
    <s v="5/7/2020"/>
    <s v="PPE, including first responders, grocery store employees, gas station attendants and others who interact with the public"/>
    <n v="38.950000000000003"/>
    <n v="9.7375000000000007"/>
  </r>
  <r>
    <x v="221"/>
    <n v="2"/>
    <s v="Direct Payments"/>
    <m/>
    <s v="162"/>
    <s v="Spray Bottles"/>
    <s v="5/7/2020"/>
    <s v="Cleaning/Disinfection of public buildings"/>
    <n v="21.94"/>
    <n v="5.4850000000000003"/>
  </r>
  <r>
    <x v="221"/>
    <n v="2"/>
    <s v="Direct Payments"/>
    <m/>
    <s v="166"/>
    <s v="Gloves"/>
    <s v="5/14/2020"/>
    <s v="PPE, including first responders, grocery store employees, gas station attendants and others who interact with the public"/>
    <n v="430.26"/>
    <n v="107.565"/>
  </r>
  <r>
    <x v="221"/>
    <n v="2"/>
    <s v="Direct Payments"/>
    <m/>
    <s v="167"/>
    <s v="Face Masks"/>
    <s v="5/14/2020"/>
    <s v="PPE, including first responders, grocery store employees, gas station attendants and others who interact with the public"/>
    <n v="884.6"/>
    <n v="221.15"/>
  </r>
  <r>
    <x v="221"/>
    <n v="2"/>
    <s v="Direct Payments"/>
    <m/>
    <s v="168"/>
    <s v="for street sweeper crew"/>
    <s v="5/14/2020"/>
    <s v="PPE, including first responders, grocery store employees, gas station attendants and others who interact with the public"/>
    <n v="339.19"/>
    <n v="84.797499999999999"/>
  </r>
  <r>
    <x v="221"/>
    <n v="2"/>
    <s v="Direct Payments"/>
    <m/>
    <s v="169"/>
    <s v="Disposable Gloves"/>
    <s v="5/14/2020"/>
    <s v="PPE, including first responders, grocery store employees, gas station attendants and others who interact with the public"/>
    <n v="10.99"/>
    <n v="2.7475000000000001"/>
  </r>
  <r>
    <x v="221"/>
    <n v="2"/>
    <s v="Direct Payments"/>
    <m/>
    <s v="171"/>
    <s v="Goggles"/>
    <s v="5/14/2020"/>
    <s v="Cleaning/Disinfection of public buildings"/>
    <n v="139.4"/>
    <n v="34.85"/>
  </r>
  <r>
    <x v="221"/>
    <n v="2"/>
    <s v="Direct Payments"/>
    <m/>
    <s v="202"/>
    <s v="Isolation Gowns"/>
    <s v="5/21/2020"/>
    <s v="PPE, including first responders, grocery store employees, gas station attendants and others who interact with the public"/>
    <n v="37.43"/>
    <n v="9.3574999999999999"/>
  </r>
  <r>
    <x v="221"/>
    <n v="2"/>
    <s v="Direct Payments"/>
    <m/>
    <s v="203"/>
    <s v="Face Shield"/>
    <s v="5/21/2020"/>
    <s v="PPE, including first responders, grocery store employees, gas station attendants and others who interact with the public"/>
    <n v="53.11"/>
    <n v="13.2775"/>
  </r>
  <r>
    <x v="221"/>
    <n v="2"/>
    <s v="Direct Payments"/>
    <m/>
    <s v="204"/>
    <s v="Isolation Gowns"/>
    <s v="5/21/2020"/>
    <s v="PPE, including first responders, grocery store employees, gas station attendants and others who interact with the public"/>
    <n v="142.05000000000001"/>
    <n v="35.512500000000003"/>
  </r>
  <r>
    <x v="221"/>
    <n v="2"/>
    <s v="Direct Payments"/>
    <m/>
    <s v="205"/>
    <s v="Surgical Masks"/>
    <s v="5/21/2020"/>
    <s v="PPE, including first responders, grocery store employees, gas station attendants and others who interact with the public"/>
    <n v="79.11"/>
    <n v="19.7775"/>
  </r>
  <r>
    <x v="221"/>
    <n v="2"/>
    <s v="Direct Payments"/>
    <m/>
    <s v="206"/>
    <s v="Spray Bottles (for hand sanitizer)"/>
    <s v="5/21/2020"/>
    <s v="PPE, including first responders, grocery store employees, gas station attendants and others who interact with the public"/>
    <n v="67.959999999999994"/>
    <n v="16.989999999999998"/>
  </r>
  <r>
    <x v="221"/>
    <n v="2"/>
    <s v="Direct Payments"/>
    <m/>
    <s v="207"/>
    <s v="Disinfectant"/>
    <s v="5/21/2020"/>
    <s v="Cleaning/Disinfection of public buildings"/>
    <n v="159.47999999999999"/>
    <n v="39.869999999999997"/>
  </r>
  <r>
    <x v="221"/>
    <n v="2"/>
    <s v="Direct Payments"/>
    <m/>
    <s v="208"/>
    <s v="Cleaning Supplies"/>
    <s v="5/21/2020"/>
    <s v="Cleaning/Disinfection of public buildings"/>
    <n v="403.4"/>
    <n v="100.85"/>
  </r>
  <r>
    <x v="221"/>
    <n v="2"/>
    <s v="Direct Payments"/>
    <m/>
    <s v="209"/>
    <s v="Thermometer"/>
    <s v="5/21/2020"/>
    <s v="PPE, including first responders, grocery store employees, gas station attendants and others who interact with the public"/>
    <n v="63.99"/>
    <n v="15.9975"/>
  </r>
  <r>
    <x v="221"/>
    <n v="2"/>
    <s v="Direct Payments"/>
    <m/>
    <s v="210"/>
    <s v="Thermometer"/>
    <s v="5/21/2020"/>
    <s v="PPE, including first responders, grocery store employees, gas station attendants and others who interact with the public"/>
    <n v="63.99"/>
    <n v="15.9975"/>
  </r>
  <r>
    <x v="221"/>
    <n v="2"/>
    <s v="Direct Payments"/>
    <m/>
    <s v="211"/>
    <s v="Face Masks"/>
    <s v="5/21/2020"/>
    <s v="PPE, including first responders, grocery store employees, gas station attendants and others who interact with the public"/>
    <n v="260.31"/>
    <n v="65.077500000000001"/>
  </r>
  <r>
    <x v="221"/>
    <n v="2"/>
    <s v="Direct Payments"/>
    <m/>
    <s v="212"/>
    <s v="Face Shield"/>
    <s v="5/21/2020"/>
    <s v="PPE, including first responders, grocery store employees, gas station attendants and others who interact with the public"/>
    <n v="186.96"/>
    <n v="46.74"/>
  </r>
  <r>
    <x v="221"/>
    <n v="2"/>
    <s v="Direct Payments"/>
    <m/>
    <s v="213"/>
    <s v="Thermometer"/>
    <s v="5/21/2020"/>
    <s v="PPE, including first responders, grocery store employees, gas station attendants and others who interact with the public"/>
    <n v="248.07"/>
    <n v="62.017499999999998"/>
  </r>
  <r>
    <x v="221"/>
    <n v="2"/>
    <s v="Direct Payments"/>
    <m/>
    <s v="214"/>
    <s v="dIsinfectant Cleaner"/>
    <s v="5/21/2020"/>
    <s v="Cleaning/Disinfection of public buildings"/>
    <n v="159.94999999999999"/>
    <n v="39.987499999999997"/>
  </r>
  <r>
    <x v="221"/>
    <n v="2"/>
    <s v="Direct Payments"/>
    <m/>
    <s v="215"/>
    <s v="dIsinfectant Cleaner"/>
    <s v="5/21/2020"/>
    <s v="Cleaning/Disinfection of public buildings"/>
    <n v="179.95"/>
    <n v="44.987499999999997"/>
  </r>
  <r>
    <x v="221"/>
    <n v="2"/>
    <s v="Direct Payments"/>
    <m/>
    <s v="216"/>
    <s v="dIsinfectant Cleaner"/>
    <s v="5/21/2020"/>
    <s v="Cleaning/Disinfection of public buildings"/>
    <n v="176.86"/>
    <n v="44.215000000000003"/>
  </r>
  <r>
    <x v="221"/>
    <n v="2"/>
    <s v="Direct Payments"/>
    <m/>
    <s v="217"/>
    <s v="dIsinfectant Cleaner"/>
    <s v="5/21/2020"/>
    <s v="Cleaning/Disinfection of public buildings"/>
    <n v="158.16"/>
    <n v="39.54"/>
  </r>
  <r>
    <x v="221"/>
    <n v="2"/>
    <s v="Direct Payments"/>
    <m/>
    <s v="245"/>
    <s v="Sanitizer"/>
    <s v="6/11/2020"/>
    <s v="Cleaning/Disinfection of public buildings"/>
    <n v="143.88"/>
    <n v="35.97"/>
  </r>
  <r>
    <x v="221"/>
    <n v="2"/>
    <s v="Direct Payments"/>
    <m/>
    <s v="292"/>
    <s v="Hand sanitizers and cleaning supplies"/>
    <s v="6/25/2020"/>
    <s v="Cleaning/Disinfection of public buildings"/>
    <n v="167.85"/>
    <n v="41.962499999999999"/>
  </r>
  <r>
    <x v="221"/>
    <n v="2"/>
    <s v="Direct Payments"/>
    <m/>
    <s v="293"/>
    <s v="Hand sanitizers and cleaning supplies"/>
    <s v="6/25/2020"/>
    <s v="Cleaning/Disinfection of public buildings"/>
    <n v="1121.5899999999999"/>
    <n v="280.39749999999998"/>
  </r>
  <r>
    <x v="221"/>
    <n v="2"/>
    <s v="Direct Payments"/>
    <m/>
    <s v="294"/>
    <s v="Disinfectant"/>
    <s v="6/25/2020"/>
    <s v="Cleaning/Disinfection of public buildings"/>
    <n v="478.44"/>
    <n v="119.61"/>
  </r>
  <r>
    <x v="221"/>
    <n v="2"/>
    <s v="Direct Payments"/>
    <m/>
    <s v="379"/>
    <s v="Electrostatic Sprayer"/>
    <s v="8/27/2020"/>
    <s v="Cleaning/Disinfection of public buildings"/>
    <n v="2371.89"/>
    <n v="592.97249999999997"/>
  </r>
  <r>
    <x v="221"/>
    <n v="2"/>
    <s v="Direct Payments"/>
    <m/>
    <s v="023"/>
    <s v="momk Wipes"/>
    <s v="3/13/2020"/>
    <s v="Cleaning/Disinfection of public buildings"/>
    <n v="959.94"/>
    <n v="239.98500000000001"/>
  </r>
  <r>
    <x v="221"/>
    <n v="2"/>
    <s v="Direct Payments"/>
    <m/>
    <s v="024"/>
    <s v="Monk Wipes"/>
    <s v="3/13/2020"/>
    <s v="Cleaning/Disinfection of public buildings"/>
    <n v="959.94"/>
    <n v="239.98500000000001"/>
  </r>
  <r>
    <x v="221"/>
    <n v="2"/>
    <s v="Direct Payments"/>
    <m/>
    <s v="025"/>
    <s v="Monk Wipes"/>
    <s v="3/13/2020"/>
    <s v="Cleaning/Disinfection of public buildings"/>
    <n v="959.94"/>
    <n v="239.98500000000001"/>
  </r>
  <r>
    <x v="221"/>
    <n v="2"/>
    <s v="Direct Payments"/>
    <m/>
    <s v="026"/>
    <s v="Monk Wipes"/>
    <s v="3/13/2020"/>
    <s v="Cleaning/Disinfection of public buildings"/>
    <n v="959.94"/>
    <n v="239.98500000000001"/>
  </r>
  <r>
    <x v="221"/>
    <n v="2"/>
    <s v="Direct Payments"/>
    <m/>
    <s v="027"/>
    <s v="Suits"/>
    <s v="3/13/2020"/>
    <s v="PPE, including first responders, grocery store employees, gas station attendants and others who interact with the public"/>
    <n v="225.78"/>
    <n v="56.445"/>
  </r>
  <r>
    <x v="221"/>
    <n v="2"/>
    <s v="Direct Payments"/>
    <m/>
    <s v="028"/>
    <s v="Suits"/>
    <s v="3/13/2020"/>
    <s v="PPE, including first responders, grocery store employees, gas station attendants and others who interact with the public"/>
    <n v="112.89"/>
    <n v="28.2225"/>
  </r>
  <r>
    <x v="221"/>
    <n v="2"/>
    <s v="Direct Payments"/>
    <m/>
    <s v="029"/>
    <s v="Glasses"/>
    <s v="3/13/2020"/>
    <s v="PPE, including first responders, grocery store employees, gas station attendants and others who interact with the public"/>
    <n v="185.84"/>
    <n v="46.46"/>
  </r>
  <r>
    <x v="221"/>
    <n v="2"/>
    <s v="Direct Payments"/>
    <m/>
    <s v="030"/>
    <s v="Towels and Gloves"/>
    <s v="3/13/2020"/>
    <s v="PPE, including first responders, grocery store employees, gas station attendants and others who interact with the public"/>
    <n v="191.3"/>
    <n v="47.825000000000003"/>
  </r>
  <r>
    <x v="221"/>
    <n v="2"/>
    <s v="Direct Payments"/>
    <m/>
    <s v="031"/>
    <s v="Sprayers"/>
    <s v="3/13/2020"/>
    <s v="Cleaning/Disinfection of public buildings"/>
    <n v="289.2"/>
    <n v="72.3"/>
  </r>
  <r>
    <x v="221"/>
    <n v="2"/>
    <s v="Direct Payments"/>
    <m/>
    <s v="032"/>
    <s v="Gloves"/>
    <s v="3/13/2020"/>
    <s v="PPE, including first responders, grocery store employees, gas station attendants and others who interact with the public"/>
    <n v="85.9"/>
    <n v="21.475000000000001"/>
  </r>
  <r>
    <x v="221"/>
    <n v="2"/>
    <s v="Direct Payments"/>
    <m/>
    <s v="033"/>
    <s v="Brushes"/>
    <s v="3/16/2020"/>
    <s v="Cleaning/Disinfection of public buildings"/>
    <n v="153.55000000000001"/>
    <n v="38.387500000000003"/>
  </r>
  <r>
    <x v="221"/>
    <n v="2"/>
    <s v="Direct Payments"/>
    <m/>
    <s v="034"/>
    <s v="Brushes"/>
    <s v="3/16/2020"/>
    <s v="Cleaning/Disinfection of public buildings"/>
    <n v="410.1"/>
    <n v="102.52500000000001"/>
  </r>
  <r>
    <x v="221"/>
    <n v="2"/>
    <s v="Direct Payments"/>
    <m/>
    <s v="035"/>
    <s v="Gloves"/>
    <s v="3/16/2020"/>
    <s v="PPE, including first responders, grocery store employees, gas station attendants and others who interact with the public"/>
    <n v="152"/>
    <n v="38"/>
  </r>
  <r>
    <x v="221"/>
    <n v="2"/>
    <s v="Direct Payments"/>
    <m/>
    <s v="036"/>
    <s v="Fight bac"/>
    <s v="3/17/2020"/>
    <s v="Cleaning/Disinfection of public buildings"/>
    <n v="704.9"/>
    <n v="176.22499999999999"/>
  </r>
  <r>
    <x v="221"/>
    <n v="2"/>
    <s v="Direct Payments"/>
    <m/>
    <s v="037"/>
    <s v="Masks"/>
    <s v="3/17/2020"/>
    <s v="PPE, including first responders, grocery store employees, gas station attendants and others who interact with the public"/>
    <n v="370.26"/>
    <n v="92.564999999999998"/>
  </r>
  <r>
    <x v="221"/>
    <n v="2"/>
    <s v="Direct Payments"/>
    <m/>
    <s v="038"/>
    <s v="Lysol"/>
    <s v="3/17/2020"/>
    <s v="Cleaning/Disinfection of public buildings"/>
    <n v="209.28"/>
    <n v="52.32"/>
  </r>
  <r>
    <x v="221"/>
    <n v="2"/>
    <s v="Direct Payments"/>
    <m/>
    <s v="039"/>
    <s v="409/Fantastic"/>
    <s v="3/17/2020"/>
    <s v="Cleaning/Disinfection of public buildings"/>
    <n v="223.56"/>
    <n v="55.89"/>
  </r>
  <r>
    <x v="221"/>
    <n v="2"/>
    <s v="Direct Payments"/>
    <m/>
    <s v="040"/>
    <s v="Sprayers"/>
    <s v="3/17/2020"/>
    <s v="Cleaning/Disinfection of public buildings"/>
    <n v="267.7"/>
    <n v="66.924999999999997"/>
  </r>
  <r>
    <x v="221"/>
    <n v="2"/>
    <s v="Direct Payments"/>
    <m/>
    <s v="041"/>
    <s v="Cleaning supplies"/>
    <s v="3/17/2020"/>
    <s v="Cleaning/Disinfection of public buildings"/>
    <n v="725.8"/>
    <n v="181.45"/>
  </r>
  <r>
    <x v="221"/>
    <n v="2"/>
    <s v="Direct Payments"/>
    <m/>
    <s v="042"/>
    <s v="Masks"/>
    <s v="3/18/2020"/>
    <s v="PPE, including first responders, grocery store employees, gas station attendants and others who interact with the public"/>
    <n v="370.26"/>
    <n v="92.564999999999998"/>
  </r>
  <r>
    <x v="221"/>
    <n v="2"/>
    <s v="Direct Payments"/>
    <m/>
    <s v="068"/>
    <s v="Coveralls"/>
    <s v="3/26/2020"/>
    <s v="PPE, including first responders, grocery store employees, gas station attendants and others who interact with the public"/>
    <n v="95.4"/>
    <n v="23.85"/>
  </r>
  <r>
    <x v="221"/>
    <n v="2"/>
    <s v="Direct Payments"/>
    <m/>
    <s v="069"/>
    <s v="Cleanser/Disinfectant"/>
    <s v="3/26/2020"/>
    <s v="Cleaning/Disinfection of public buildings"/>
    <n v="52.2"/>
    <n v="13.05"/>
  </r>
  <r>
    <x v="221"/>
    <n v="2"/>
    <s v="Direct Payments"/>
    <m/>
    <s v="070"/>
    <s v="30 Boxes of Gloves, Med, Lar, Xlar - for PPE use"/>
    <s v="3/26/2020"/>
    <s v="PPE, including first responders, grocery store employees, gas station attendants and others who interact with the public"/>
    <n v="252"/>
    <n v="63"/>
  </r>
  <r>
    <x v="221"/>
    <n v="2"/>
    <s v="Direct Payments"/>
    <m/>
    <s v="071"/>
    <s v="Gloves"/>
    <s v="3/26/2020"/>
    <s v="PPE, including first responders, grocery store employees, gas station attendants and others who interact with the public"/>
    <n v="168"/>
    <n v="42"/>
  </r>
  <r>
    <x v="221"/>
    <n v="2"/>
    <s v="Direct Payments"/>
    <m/>
    <s v="072"/>
    <s v="Gloves"/>
    <s v="3/27/2020"/>
    <s v="PPE, including first responders, grocery store employees, gas station attendants and others who interact with the public"/>
    <n v="222.28"/>
    <n v="55.57"/>
  </r>
  <r>
    <x v="221"/>
    <n v="2"/>
    <s v="Direct Payments"/>
    <m/>
    <s v="073"/>
    <s v="Soap"/>
    <s v="3/30/2020"/>
    <s v="Cleaning/Disinfection of public buildings"/>
    <n v="54.16"/>
    <n v="13.54"/>
  </r>
  <r>
    <x v="221"/>
    <n v="2"/>
    <s v="Direct Payments"/>
    <m/>
    <s v="074"/>
    <s v="Cleaning supplies"/>
    <s v="3/31/2020"/>
    <s v="Cleaning/Disinfection of public buildings"/>
    <n v="225.72"/>
    <n v="56.43"/>
  </r>
  <r>
    <x v="221"/>
    <n v="2"/>
    <s v="Direct Payments"/>
    <m/>
    <s v="075"/>
    <s v="Sanitizer"/>
    <s v="3/31/2020"/>
    <s v="Cleaning/Disinfection of public buildings"/>
    <n v="585.38"/>
    <n v="146.345"/>
  </r>
  <r>
    <x v="221"/>
    <n v="2"/>
    <s v="Direct Payments"/>
    <m/>
    <s v="076"/>
    <s v="Sanitizer"/>
    <s v="3/31/2020"/>
    <s v="Cleaning/Disinfection of public buildings"/>
    <n v="142.52000000000001"/>
    <n v="35.630000000000003"/>
  </r>
  <r>
    <x v="221"/>
    <n v="2"/>
    <s v="Direct Payments"/>
    <m/>
    <s v="077"/>
    <s v="Sanitizer"/>
    <s v="3/31/2020"/>
    <s v="Cleaning/Disinfection of public buildings"/>
    <n v="570.08000000000004"/>
    <n v="142.52000000000001"/>
  </r>
  <r>
    <x v="221"/>
    <n v="2"/>
    <s v="Direct Payments"/>
    <m/>
    <s v="078"/>
    <s v="Sanitizer"/>
    <s v="3/31/2020"/>
    <s v="Cleaning/Disinfection of public buildings"/>
    <n v="712.6"/>
    <n v="178.15"/>
  </r>
  <r>
    <x v="221"/>
    <n v="2"/>
    <s v="Direct Payments"/>
    <m/>
    <s v="079"/>
    <s v="Sanitizer"/>
    <s v="3/31/2020"/>
    <s v="Cleaning/Disinfection of public buildings"/>
    <n v="285.04000000000002"/>
    <n v="71.260000000000005"/>
  </r>
  <r>
    <x v="221"/>
    <n v="2"/>
    <s v="Direct Payments"/>
    <m/>
    <s v="080"/>
    <s v="Sanitizer"/>
    <s v="3/31/2020"/>
    <s v="Cleaning/Disinfection of public buildings"/>
    <n v="213.78"/>
    <n v="53.445"/>
  </r>
  <r>
    <x v="221"/>
    <n v="2"/>
    <s v="Direct Payments"/>
    <m/>
    <s v="081"/>
    <s v="Wipes"/>
    <s v="3/31/2020"/>
    <s v="Cleaning/Disinfection of public buildings"/>
    <n v="38.04"/>
    <n v="9.51"/>
  </r>
  <r>
    <x v="221"/>
    <n v="2"/>
    <s v="Direct Payments"/>
    <m/>
    <s v="082"/>
    <s v="Wipes"/>
    <s v="3/31/2020"/>
    <s v="Cleaning/Disinfection of public buildings"/>
    <n v="59.05"/>
    <n v="14.762499999999999"/>
  </r>
  <r>
    <x v="221"/>
    <n v="2"/>
    <s v="Direct Payments"/>
    <m/>
    <s v="084"/>
    <s v="ERC Wiping Products"/>
    <s v="4/2/2020"/>
    <s v="Cleaning/Disinfection of public buildings"/>
    <n v="130"/>
    <n v="32.5"/>
  </r>
  <r>
    <x v="221"/>
    <n v="2"/>
    <s v="Direct Payments"/>
    <m/>
    <s v="085"/>
    <s v="Hand sanitizers and cleaning supplies"/>
    <s v="4/2/2020"/>
    <s v="Cleaning/Disinfection of public buildings"/>
    <n v="2015.19"/>
    <n v="503.79750000000001"/>
  </r>
  <r>
    <x v="221"/>
    <n v="2"/>
    <s v="Direct Payments"/>
    <m/>
    <s v="086"/>
    <s v="Hand sanitizers and cleaning supplies"/>
    <s v="4/2/2020"/>
    <s v="Cleaning/Disinfection of public buildings"/>
    <n v="23.04"/>
    <n v="5.76"/>
  </r>
  <r>
    <x v="221"/>
    <n v="2"/>
    <s v="Direct Payments"/>
    <m/>
    <s v="087"/>
    <s v="Hand sanitizers and cleaning supplies"/>
    <s v="4/2/2020"/>
    <s v="Cleaning/Disinfection of public buildings"/>
    <n v="23.04"/>
    <n v="5.76"/>
  </r>
  <r>
    <x v="221"/>
    <n v="2"/>
    <s v="Direct Payments"/>
    <m/>
    <s v="088"/>
    <s v="Hand sanitizers and cleaning supplies"/>
    <s v="4/2/2020"/>
    <s v="Cleaning/Disinfection of public buildings"/>
    <n v="206.52"/>
    <n v="51.63"/>
  </r>
  <r>
    <x v="221"/>
    <n v="2"/>
    <s v="Direct Payments"/>
    <m/>
    <s v="113"/>
    <s v="Cleaners, Coffee and Creamer"/>
    <s v="4/9/2020"/>
    <s v="Cleaning/Disinfection of public buildings"/>
    <n v="187.9"/>
    <n v="46.975000000000001"/>
  </r>
  <r>
    <x v="221"/>
    <n v="2"/>
    <s v="Direct Payments"/>
    <m/>
    <s v="114"/>
    <s v="Antibacterial Cleanser"/>
    <s v="4/9/2020"/>
    <s v="Cleaning/Disinfection of public buildings"/>
    <n v="53.94"/>
    <n v="13.484999999999999"/>
  </r>
  <r>
    <x v="221"/>
    <n v="2"/>
    <s v="Direct Payments"/>
    <m/>
    <s v="116"/>
    <s v="Hand sanitizers and cleaning supplies"/>
    <s v="4/16/2020"/>
    <s v="Cleaning/Disinfection of public buildings"/>
    <n v="164.48"/>
    <n v="41.12"/>
  </r>
  <r>
    <x v="221"/>
    <n v="2"/>
    <s v="Direct Payments"/>
    <m/>
    <s v="117"/>
    <s v="Gloves"/>
    <s v="4/16/2020"/>
    <s v="PPE, including first responders, grocery store employees, gas station attendants and others who interact with the public"/>
    <n v="162.9"/>
    <n v="40.725000000000001"/>
  </r>
  <r>
    <x v="221"/>
    <n v="2"/>
    <s v="Direct Payments"/>
    <m/>
    <s v="118"/>
    <s v="Gloves"/>
    <s v="4/16/2020"/>
    <s v="PPE, including first responders, grocery store employees, gas station attendants and others who interact with the public"/>
    <n v="212.62"/>
    <n v="53.155000000000001"/>
  </r>
  <r>
    <x v="221"/>
    <n v="2"/>
    <s v="Direct Payments"/>
    <m/>
    <s v="119"/>
    <s v="Fields closed due to Covid-19"/>
    <s v="4/16/2020"/>
    <s v="Signage and communication including translation services"/>
    <n v="740.96"/>
    <n v="185.24"/>
  </r>
  <r>
    <x v="221"/>
    <n v="2"/>
    <s v="Direct Payments"/>
    <m/>
    <s v="120"/>
    <s v="Alcohol Hand Sanitizer"/>
    <s v="4/16/2020"/>
    <s v="Cleaning/Disinfection of public buildings"/>
    <n v="95.01"/>
    <n v="23.752500000000001"/>
  </r>
  <r>
    <x v="221"/>
    <n v="2"/>
    <s v="Direct Payments"/>
    <m/>
    <s v="121"/>
    <s v="Cleaning Supplies"/>
    <s v="4/16/2020"/>
    <s v="Cleaning/Disinfection of public buildings"/>
    <n v="54.2"/>
    <n v="13.55"/>
  </r>
  <r>
    <x v="221"/>
    <n v="2"/>
    <s v="Direct Payments"/>
    <m/>
    <s v="122"/>
    <s v="Disinfectant Wipes"/>
    <s v="4/16/2020"/>
    <s v="Cleaning/Disinfection of public buildings"/>
    <n v="65.98"/>
    <n v="16.495000000000001"/>
  </r>
  <r>
    <x v="221"/>
    <n v="2"/>
    <s v="Direct Payments"/>
    <m/>
    <s v="123"/>
    <s v="Softsoap"/>
    <s v="4/16/2020"/>
    <s v="PPE, including first responders, grocery store employees, gas station attendants and others who interact with the public"/>
    <n v="18.54"/>
    <n v="4.6349999999999998"/>
  </r>
  <r>
    <x v="221"/>
    <n v="2"/>
    <s v="Direct Payments"/>
    <m/>
    <s v="124"/>
    <s v="Cleaning Supplies"/>
    <s v="4/16/2020"/>
    <s v="Cleaning/Disinfection of public buildings"/>
    <n v="89.03"/>
    <n v="22.2575"/>
  </r>
  <r>
    <x v="221"/>
    <n v="2"/>
    <s v="Direct Payments"/>
    <m/>
    <s v="129"/>
    <s v="Face Shields"/>
    <s v="4/23/2020"/>
    <s v="PPE, including first responders, grocery store employees, gas station attendants and others who interact with the public"/>
    <n v="41.43"/>
    <n v="10.3575"/>
  </r>
  <r>
    <x v="221"/>
    <n v="2"/>
    <s v="Direct Payments"/>
    <m/>
    <s v="130"/>
    <s v="Isolation Gowns"/>
    <s v="4/23/2020"/>
    <s v="PPE, including first responders, grocery store employees, gas station attendants and others who interact with the public"/>
    <n v="95.58"/>
    <n v="23.895"/>
  </r>
  <r>
    <x v="221"/>
    <n v="2"/>
    <s v="Direct Payments"/>
    <m/>
    <s v="131"/>
    <s v="Isolation Gowns"/>
    <s v="4/23/2020"/>
    <s v="PPE, including first responders, grocery store employees, gas station attendants and others who interact with the public"/>
    <n v="63.72"/>
    <n v="15.93"/>
  </r>
  <r>
    <x v="221"/>
    <n v="2"/>
    <s v="Direct Payments"/>
    <m/>
    <s v="132"/>
    <s v="Infrared Thermometers"/>
    <s v="4/23/2020"/>
    <s v="PPE, including first responders, grocery store employees, gas station attendants and others who interact with the public"/>
    <n v="138.1"/>
    <n v="34.524999999999999"/>
  </r>
  <r>
    <x v="221"/>
    <n v="2"/>
    <s v="Direct Payments"/>
    <m/>
    <s v="133"/>
    <s v="Coveralls"/>
    <s v="4/23/2020"/>
    <s v="PPE, including first responders, grocery store employees, gas station attendants and others who interact with the public"/>
    <n v="131.94999999999999"/>
    <n v="32.987499999999997"/>
  </r>
  <r>
    <x v="222"/>
    <n v="2"/>
    <s v="Direct Payments"/>
    <s v="WB Mason"/>
    <s v="001"/>
    <s v="Purchase of disinfecting wipes"/>
    <s v="3/20/2020"/>
    <s v="Cleaning/Disinfection of public buildings"/>
    <n v="127.92"/>
    <n v="31.98"/>
  </r>
  <r>
    <x v="222"/>
    <n v="2"/>
    <s v="Direct Payments"/>
    <s v="Staples.com"/>
    <s v="002"/>
    <s v="Purchase of hand sanitizer"/>
    <s v="4/20/2020"/>
    <s v="Cleaning/Disinfection of public buildings"/>
    <n v="171.6"/>
    <n v="42.9"/>
  </r>
  <r>
    <x v="222"/>
    <n v="2"/>
    <s v="Direct Payments"/>
    <s v="Staples.com"/>
    <s v="003"/>
    <s v="Purchase of 2 disinfecting sprayer bottle"/>
    <s v="4/30/2020"/>
    <s v="Cleaning/Disinfection of public buildings"/>
    <n v="31.92"/>
    <n v="7.98"/>
  </r>
  <r>
    <x v="222"/>
    <n v="2"/>
    <s v="Direct Payments"/>
    <s v="Staples.com"/>
    <s v="004"/>
    <s v="Purchase of disenfectant"/>
    <s v="4/30/2020"/>
    <s v="Cleaning/Disinfection of public buildings"/>
    <n v="127.16"/>
    <n v="31.79"/>
  </r>
  <r>
    <x v="222"/>
    <n v="2"/>
    <s v="Direct Payments"/>
    <s v="Industrial Protection Services, LLC"/>
    <s v="005"/>
    <s v="Purchase of 3 half-face respirators and 3 sets of filters"/>
    <s v="5/29/2020"/>
    <s v="PPE, including first responders, grocery store employees, gas station attendants and others who interact with the public"/>
    <n v="304.60000000000002"/>
    <n v="76.150000000000006"/>
  </r>
  <r>
    <x v="222"/>
    <n v="2"/>
    <s v="Direct Payments"/>
    <s v="Industrial Protection Services, LLC"/>
    <s v="006"/>
    <s v="Purchase of 20 half-face respirators and 43 sets of filters"/>
    <s v="6/12/2020"/>
    <s v="PPE, including first responders, grocery store employees, gas station attendants and others who interact with the public"/>
    <n v="2244"/>
    <n v="561"/>
  </r>
  <r>
    <x v="222"/>
    <n v="2"/>
    <s v="Direct Payments"/>
    <s v="Staples.com"/>
    <s v="007"/>
    <s v="Purchase of Clorox wipes"/>
    <s v="6/9/2020"/>
    <s v="Cleaning/Disinfection of public buildings"/>
    <n v="92.72"/>
    <n v="23.18"/>
  </r>
  <r>
    <x v="222"/>
    <n v="2"/>
    <s v="Direct Payments"/>
    <s v="Staples.com"/>
    <s v="008"/>
    <s v="Purchase of lysol"/>
    <s v="6/9/2020"/>
    <s v="Cleaning/Disinfection of public buildings"/>
    <n v="80.28"/>
    <n v="20.07"/>
  </r>
  <r>
    <x v="222"/>
    <n v="2"/>
    <s v="Direct Payments"/>
    <s v="McKesson"/>
    <s v="009"/>
    <s v="Purchase of masks, disenfectant wipes, and gloves"/>
    <s v="3/31/2020"/>
    <s v="PPE, including first responders, grocery store employees, gas station attendants and others who interact with the public"/>
    <n v="153.72"/>
    <n v="38.43"/>
  </r>
  <r>
    <x v="222"/>
    <n v="2"/>
    <s v="Direct Payments"/>
    <s v="McKesson"/>
    <s v="010"/>
    <s v="Purchase of gloves"/>
    <s v="3/31/2020"/>
    <s v="PPE, including first responders, grocery store employees, gas station attendants and others who interact with the public"/>
    <n v="78.08"/>
    <n v="19.52"/>
  </r>
  <r>
    <x v="222"/>
    <n v="2"/>
    <s v="Direct Payments"/>
    <s v="Leader Home Centers, Inc"/>
    <s v="011"/>
    <s v="Purchase of disenfectant spray bottles"/>
    <s v="3/31/2020"/>
    <s v="Cleaning/Disinfection of public buildings"/>
    <n v="38.24"/>
    <n v="9.56"/>
  </r>
  <r>
    <x v="222"/>
    <n v="2"/>
    <s v="Direct Payments"/>
    <s v="Staples.com"/>
    <s v="012"/>
    <s v="Purchase of disenfectant spray and wipes"/>
    <s v="6/23/2020"/>
    <s v="Cleaning/Disinfection of public buildings"/>
    <n v="87"/>
    <n v="21.75"/>
  </r>
  <r>
    <x v="222"/>
    <n v="2"/>
    <s v="Direct Payments"/>
    <s v="Ben Peters"/>
    <s v="013"/>
    <s v="COVID-related overtime for Police Officer"/>
    <s v="4/27/2020"/>
    <s v="Direct staffing costs - Overtime, additional hires, and/or backfilling staff who test positive"/>
    <n v="582.72"/>
    <n v="145.68"/>
  </r>
  <r>
    <x v="222"/>
    <n v="2"/>
    <s v="Direct Payments"/>
    <s v="Jordan Zukowski"/>
    <s v="014"/>
    <s v="COVID-related overtime for Police Officer"/>
    <s v="5/11/2020"/>
    <s v="Direct staffing costs - Overtime, additional hires, and/or backfilling staff who test positive"/>
    <n v="638.4"/>
    <n v="159.6"/>
  </r>
  <r>
    <x v="222"/>
    <n v="2"/>
    <s v="Direct Payments"/>
    <s v="Lighthouse Life Sciences"/>
    <s v="015"/>
    <s v="Purchase of peroxigard disinfectant squirt bottles, disenfectant, and wipes"/>
    <s v="6/29/2020"/>
    <s v="Cleaning/Disinfection of public buildings"/>
    <n v="1506.04"/>
    <n v="376.51"/>
  </r>
  <r>
    <x v="222"/>
    <n v="2"/>
    <s v="Direct Payments"/>
    <s v="Allston Supply Co"/>
    <s v="025"/>
    <s v="Electrostatic sprayer"/>
    <s v="8/13/2020"/>
    <s v="Cleaning/Disinfection of public buildings"/>
    <n v="595"/>
    <n v="148.75"/>
  </r>
  <r>
    <x v="222"/>
    <n v="2"/>
    <s v="Direct Payments"/>
    <s v="Carsons Cans, LLC"/>
    <s v="034"/>
    <s v="Rental of sanicans for outdoor Annual Town Meeting"/>
    <s v="6/12/2020"/>
    <s v="Cleaning/Disinfection of public buildings"/>
    <n v="1000"/>
    <n v="250"/>
  </r>
  <r>
    <x v="222"/>
    <n v="2"/>
    <s v="Direct Payments"/>
    <s v="Matthew Carlson"/>
    <s v="035"/>
    <s v="Sound production services for outdoor Annual Town Meeting"/>
    <s v="6/12/2020"/>
    <s v="Cleaning/Disinfection of public buildings"/>
    <n v="2240"/>
    <n v="560"/>
  </r>
  <r>
    <x v="222"/>
    <n v="2"/>
    <s v="Direct Payments"/>
    <s v="Franklin Regional Council of Governments"/>
    <s v="037"/>
    <s v="Purchase of disposable facemasks &amp; thermometer"/>
    <s v="6/24/2020"/>
    <s v="PPE, including first responders, grocery store employees, gas station attendants and others who interact with the public"/>
    <n v="661.96"/>
    <n v="165.49"/>
  </r>
  <r>
    <x v="222"/>
    <n v="2"/>
    <s v="Direct Payments"/>
    <s v="Cheryl Volpe, RN, BSN"/>
    <s v="040"/>
    <s v="Public Health Nurse COVID-19 Hours"/>
    <s v="6/11/2020"/>
    <s v="Payroll for Public Health and Safety Employees"/>
    <n v="2970"/>
    <n v="742.5"/>
  </r>
  <r>
    <x v="222"/>
    <n v="2"/>
    <s v="Direct Payments"/>
    <s v="Cheryl Volpe, RN, BSN"/>
    <s v="041"/>
    <s v="Public Health Nurse COVID-19 Hours"/>
    <s v="6/25/2020"/>
    <s v="Payroll for Public Health and Safety Employees"/>
    <n v="935"/>
    <n v="233.75"/>
  </r>
  <r>
    <x v="222"/>
    <n v="2"/>
    <s v="Direct Payments"/>
    <s v="Paradise Copies"/>
    <s v="042"/>
    <s v="Signage for social distancing/safety"/>
    <s v="6/24/2020"/>
    <s v="Signage and communication including translation services"/>
    <n v="100"/>
    <n v="25"/>
  </r>
  <r>
    <x v="222"/>
    <n v="2"/>
    <s v="Direct Payments"/>
    <s v="Staples.com"/>
    <s v="043"/>
    <s v="Purchase of antibacterial surface cleaner"/>
    <s v="4/29/2020"/>
    <s v="Cleaning/Disinfection of public buildings"/>
    <n v="111.84"/>
    <n v="27.96"/>
  </r>
  <r>
    <x v="222"/>
    <n v="2"/>
    <s v="Direct Payments"/>
    <s v="Staples.com"/>
    <s v="044"/>
    <s v="Purchase of gel hand sanitizer"/>
    <s v="3/31/2020"/>
    <s v="Cleaning/Disinfection of public buildings"/>
    <n v="171.6"/>
    <n v="42.9"/>
  </r>
  <r>
    <x v="222"/>
    <n v="2"/>
    <s v="Direct Payments"/>
    <s v="Staples.com"/>
    <s v="045"/>
    <s v="Purchase of 2 spray bottles and disinfecting spray"/>
    <s v="4/29/2020"/>
    <s v="Cleaning/Disinfection of public buildings"/>
    <n v="159.08000000000001"/>
    <n v="39.770000000000003"/>
  </r>
  <r>
    <x v="222"/>
    <n v="2"/>
    <s v="Direct Payments"/>
    <s v="Staples"/>
    <s v="001"/>
    <s v="Disinfecting Spray"/>
    <s v="8/18/2020"/>
    <s v="Cleaning/Disinfection of public buildings"/>
    <n v="59.92"/>
    <n v="14.98"/>
  </r>
  <r>
    <x v="222"/>
    <n v="2"/>
    <s v="Direct Payments"/>
    <s v="WB Mason"/>
    <s v="002"/>
    <s v="Disinfecting wipes"/>
    <s v="9/4/2020"/>
    <s v="Cleaning/Disinfection of public buildings"/>
    <n v="123.92"/>
    <n v="30.98"/>
  </r>
  <r>
    <x v="222"/>
    <n v="2"/>
    <s v="Direct Payments"/>
    <s v="Sunraise Printing"/>
    <s v="005"/>
    <s v="Signage"/>
    <s v="9/2/2020"/>
    <s v="Signage and communication including translation services"/>
    <n v="39"/>
    <n v="9.75"/>
  </r>
  <r>
    <x v="222"/>
    <n v="2"/>
    <s v="Direct Payments"/>
    <s v="Amherst Copy &amp; Designworks"/>
    <s v="006"/>
    <s v="Signage"/>
    <s v="8/19/2020"/>
    <s v="Signage and communication including translation services"/>
    <n v="197"/>
    <n v="49.25"/>
  </r>
  <r>
    <x v="222"/>
    <n v="2"/>
    <s v="Direct Payments"/>
    <s v="The Durkin Company"/>
    <s v="027"/>
    <s v="Nitrile gloves"/>
    <s v="9/8/2020"/>
    <s v="PPE, including first responders, grocery store employees, gas station attendants and others who interact with the public"/>
    <n v="214.34"/>
    <n v="53.585000000000001"/>
  </r>
  <r>
    <x v="222"/>
    <n v="2"/>
    <s v="Direct Payments"/>
    <s v="Cheryl Volpe, RN, BSN"/>
    <s v="032"/>
    <s v="Public Health Nurse COVID-19 Hours"/>
    <s v="7/31/2020"/>
    <s v="Payroll for Public Health and Safety Employees"/>
    <n v="192.5"/>
    <n v="48.125"/>
  </r>
  <r>
    <x v="222"/>
    <n v="2"/>
    <s v="Direct Payments"/>
    <s v="Cheryl Volpe, RN, BSN"/>
    <s v="033"/>
    <s v="Public Health Nurse COVID-19 Hours"/>
    <s v="8/14/2020"/>
    <s v="Payroll for Public Health and Safety Employees"/>
    <n v="172.15"/>
    <n v="43.037500000000001"/>
  </r>
  <r>
    <x v="222"/>
    <n v="2"/>
    <s v="Direct Payments"/>
    <s v="Cheryl Volpe, RN, BSN"/>
    <s v="034"/>
    <s v="Public Health Nurse COVID-19 Hours"/>
    <s v="8/28/2020"/>
    <s v="Payroll for Public Health and Safety Employees"/>
    <n v="448.8"/>
    <n v="112.2"/>
  </r>
  <r>
    <x v="222"/>
    <n v="2"/>
    <s v="Direct Payments"/>
    <s v="Cheryl Volpe, RN, BSN"/>
    <s v="035"/>
    <s v="Public Health Nurse COVID-19 Hours"/>
    <s v="9/25/2020"/>
    <s v="Payroll for Public Health and Safety Employees"/>
    <n v="1206.1500000000001"/>
    <n v="301.53750000000002"/>
  </r>
  <r>
    <x v="222"/>
    <n v="2"/>
    <s v="Direct Payments"/>
    <s v="WB Mason"/>
    <s v="036"/>
    <s v="Cleaning supplies"/>
    <s v="3/6/2020"/>
    <s v="Cleaning/Disinfection of public buildings"/>
    <n v="158.74"/>
    <n v="39.685000000000002"/>
  </r>
  <r>
    <x v="222"/>
    <n v="2"/>
    <s v="Direct Payments"/>
    <s v="WB Mason"/>
    <s v="037"/>
    <s v="Cleaning supplies"/>
    <s v="3/9/2020"/>
    <s v="Cleaning/Disinfection of public buildings"/>
    <n v="71.760000000000005"/>
    <n v="17.940000000000001"/>
  </r>
  <r>
    <x v="222"/>
    <n v="2"/>
    <s v="Direct Payments"/>
    <s v="WB Mason"/>
    <s v="038"/>
    <s v="Gloves"/>
    <s v="3/11/2020"/>
    <s v="PPE, including first responders, grocery store employees, gas station attendants and others who interact with the public"/>
    <n v="33.44"/>
    <n v="8.36"/>
  </r>
  <r>
    <x v="222"/>
    <n v="2"/>
    <s v="Direct Payments"/>
    <s v="Lighthouse Life Sciences"/>
    <s v="016"/>
    <s v="Purchase of foamer sprayhead"/>
    <s v="6/29/2020"/>
    <s v="Cleaning/Disinfection of public buildings"/>
    <n v="24"/>
    <n v="6"/>
  </r>
  <r>
    <x v="222"/>
    <n v="2"/>
    <s v="Direct Payments"/>
    <s v="WB Mason"/>
    <s v="017"/>
    <s v="Purchase of hand sanitizer"/>
    <s v="6/29/2020"/>
    <s v="Cleaning/Disinfection of public buildings"/>
    <n v="287.76"/>
    <n v="71.94"/>
  </r>
  <r>
    <x v="222"/>
    <n v="2"/>
    <s v="Direct Payments"/>
    <s v="Amazon.com"/>
    <s v="018"/>
    <s v="Purchase of UV Light Sanitizer"/>
    <s v="4/21/2020"/>
    <s v="Cleaning/Disinfection of public buildings"/>
    <n v="359.44"/>
    <n v="89.86"/>
  </r>
  <r>
    <x v="222"/>
    <n v="2"/>
    <s v="Direct Payments"/>
    <s v="WB Mason"/>
    <s v="021"/>
    <s v="Purchase of facemasks"/>
    <s v="5/4/2020"/>
    <s v="PPE, including first responders, grocery store employees, gas station attendants and others who interact with the public"/>
    <n v="559.91999999999996"/>
    <n v="139.97999999999999"/>
  </r>
  <r>
    <x v="222"/>
    <n v="2"/>
    <s v="Direct Payments"/>
    <s v="Amazon.com"/>
    <s v="022"/>
    <s v="Purchase of nitrile gloves"/>
    <s v="6/16/2020"/>
    <s v="PPE, including first responders, grocery store employees, gas station attendants and others who interact with the public"/>
    <n v="407.84"/>
    <n v="101.96"/>
  </r>
  <r>
    <x v="222"/>
    <n v="2"/>
    <s v="Direct Payments"/>
    <s v="Amazon.com"/>
    <s v="023"/>
    <s v="Purchase of disposable facemasks"/>
    <s v="6/16/2020"/>
    <s v="PPE, including first responders, grocery store employees, gas station attendants and others who interact with the public"/>
    <n v="1137.3599999999999"/>
    <n v="284.33999999999997"/>
  </r>
  <r>
    <x v="222"/>
    <n v="2"/>
    <s v="Direct Payments"/>
    <s v="Amazon.com"/>
    <s v="024"/>
    <s v="Purchase of nitrile gloves"/>
    <s v="6/16/2020"/>
    <s v="PPE, including first responders, grocery store employees, gas station attendants and others who interact with the public"/>
    <n v="255.92"/>
    <n v="63.98"/>
  </r>
  <r>
    <x v="222"/>
    <n v="2"/>
    <s v="Direct Payments"/>
    <s v="WB Mason"/>
    <s v="025"/>
    <s v="Purchase of face shields"/>
    <s v="6/16/2020"/>
    <s v="PPE, including first responders, grocery store employees, gas station attendants and others who interact with the public"/>
    <n v="239.96"/>
    <n v="59.99"/>
  </r>
  <r>
    <x v="222"/>
    <n v="2"/>
    <s v="Direct Payments"/>
    <s v="WB Mason"/>
    <s v="026"/>
    <s v="Purchase of reusable face masks"/>
    <s v="6/16/2020"/>
    <s v="PPE, including first responders, grocery store employees, gas station attendants and others who interact with the public"/>
    <n v="399.2"/>
    <n v="99.8"/>
  </r>
  <r>
    <x v="222"/>
    <n v="2"/>
    <s v="Direct Payments"/>
    <s v="Signarama"/>
    <s v="028"/>
    <s v="Purchase of plexiglass barriers"/>
    <s v="6/16/2020"/>
    <s v="PPE, including first responders, grocery store employees, gas station attendants and others who interact with the public"/>
    <n v="3936"/>
    <n v="984"/>
  </r>
  <r>
    <x v="222"/>
    <n v="2"/>
    <s v="Direct Payments"/>
    <s v="Durkin Company"/>
    <s v="029"/>
    <s v="Purchase of gloves, facemasks, protective shild, and hand sanitizer"/>
    <s v="6/16/2020"/>
    <s v="PPE, including first responders, grocery store employees, gas station attendants and others who interact with the public"/>
    <n v="6118.28"/>
    <n v="1529.57"/>
  </r>
  <r>
    <x v="222"/>
    <n v="2"/>
    <s v="Direct Payments"/>
    <s v="Celso Enterprise, LLC"/>
    <s v="031"/>
    <s v="Post-election deep clean"/>
    <s v="6/16/2020"/>
    <s v="Cleaning/Disinfection of public buildings"/>
    <n v="600"/>
    <n v="150"/>
  </r>
  <r>
    <x v="222"/>
    <n v="2"/>
    <s v="Direct Payments"/>
    <s v="Staples"/>
    <s v="011"/>
    <s v="Face masks"/>
    <s v="8/5/2020"/>
    <s v="PPE, including first responders, grocery store employees, gas station attendants and others who interact with the public"/>
    <n v="179.94"/>
    <n v="44.984999999999999"/>
  </r>
  <r>
    <x v="222"/>
    <n v="2"/>
    <s v="Direct Payments"/>
    <s v="Staples"/>
    <s v="012"/>
    <s v="Hand sanitizer"/>
    <s v="8/5/2020"/>
    <s v="PPE, including first responders, grocery store employees, gas station attendants and others who interact with the public"/>
    <n v="79.989999999999995"/>
    <n v="19.997499999999999"/>
  </r>
  <r>
    <x v="222"/>
    <n v="2"/>
    <s v="Direct Payments"/>
    <s v="Staples"/>
    <s v="013"/>
    <s v="Alcohol wipes"/>
    <s v="8/5/2020"/>
    <s v="PPE, including first responders, grocery store employees, gas station attendants and others who interact with the public"/>
    <n v="2.99"/>
    <n v="0.74750000000000005"/>
  </r>
  <r>
    <x v="222"/>
    <n v="2"/>
    <s v="Direct Payments"/>
    <s v="Staples"/>
    <s v="014"/>
    <s v="Hand sanitizer"/>
    <s v="8/5/2020"/>
    <s v="PPE, including first responders, grocery store employees, gas station attendants and others who interact with the public"/>
    <n v="36.99"/>
    <n v="9.2475000000000005"/>
  </r>
  <r>
    <x v="222"/>
    <n v="2"/>
    <s v="Direct Payments"/>
    <s v="Grainger"/>
    <s v="018"/>
    <s v="Nitrile gloves (L)"/>
    <s v="8/7/2020"/>
    <s v="PPE, including first responders, grocery store employees, gas station attendants and others who interact with the public"/>
    <n v="174.2"/>
    <n v="43.55"/>
  </r>
  <r>
    <x v="222"/>
    <n v="2"/>
    <s v="Direct Payments"/>
    <s v="Grainger"/>
    <s v="019"/>
    <s v="Nitrile gloves (XL)"/>
    <s v="8/7/2020"/>
    <s v="PPE, including first responders, grocery store employees, gas station attendants and others who interact with the public"/>
    <n v="209.04"/>
    <n v="52.26"/>
  </r>
  <r>
    <x v="222"/>
    <n v="2"/>
    <s v="Direct Payments"/>
    <s v="WB Mason"/>
    <s v="020"/>
    <s v="Face masks"/>
    <s v="8/7/2020"/>
    <s v="PPE, including first responders, grocery store employees, gas station attendants and others who interact with the public"/>
    <n v="173.94"/>
    <n v="43.484999999999999"/>
  </r>
  <r>
    <x v="222"/>
    <n v="2"/>
    <s v="Direct Payments"/>
    <s v="WB Mason"/>
    <s v="021"/>
    <s v="Face masks"/>
    <s v="8/7/2020"/>
    <s v="PPE, including first responders, grocery store employees, gas station attendants and others who interact with the public"/>
    <n v="57.98"/>
    <n v="14.494999999999999"/>
  </r>
  <r>
    <x v="222"/>
    <n v="2"/>
    <s v="Direct Payments"/>
    <s v="Staples"/>
    <s v="022"/>
    <s v="Face masks"/>
    <s v="8/7/2020"/>
    <s v="PPE, including first responders, grocery store employees, gas station attendants and others who interact with the public"/>
    <n v="59.98"/>
    <n v="14.994999999999999"/>
  </r>
  <r>
    <x v="222"/>
    <n v="2"/>
    <s v="Direct Payments"/>
    <s v="Staples"/>
    <s v="023"/>
    <s v="Disinfecting wipes"/>
    <s v="8/7/2020"/>
    <s v="Cleaning/Disinfection of public buildings"/>
    <n v="14.97"/>
    <n v="3.7425000000000002"/>
  </r>
  <r>
    <x v="222"/>
    <n v="3"/>
    <s v="Direct Payments"/>
    <s v="Amazon"/>
    <s v="013"/>
    <s v="Hand sanitizer stanchion"/>
    <s v="12/1/2020"/>
    <s v="Social distancing measures in public buildings"/>
    <n v="177"/>
    <n v="44.25"/>
  </r>
  <r>
    <x v="222"/>
    <n v="3"/>
    <s v="Direct Payments"/>
    <s v="Allston Supply Co"/>
    <s v="014"/>
    <s v="Foaming sanitizer"/>
    <s v="12/8/2020"/>
    <s v="PPE, including first responders, grocery store employees, gas station attendants and others who interact with the public"/>
    <n v="247.2"/>
    <n v="61.8"/>
  </r>
  <r>
    <x v="222"/>
    <n v="3"/>
    <s v="Direct Payments"/>
    <s v="Allston Supply Co"/>
    <s v="015"/>
    <s v="Foaming sanitizer"/>
    <s v="12/8/2020"/>
    <s v="PPE, including first responders, grocery store employees, gas station attendants and others who interact with the public"/>
    <n v="370.8"/>
    <n v="92.7"/>
  </r>
  <r>
    <x v="222"/>
    <n v="3"/>
    <s v="Direct Payments"/>
    <s v="Allston Supply Co"/>
    <s v="016"/>
    <s v="Electrostatic Sprayer"/>
    <s v="12/8/2020"/>
    <s v="Cleaning/Disinfection of public buildings"/>
    <n v="595"/>
    <n v="148.75"/>
  </r>
  <r>
    <x v="222"/>
    <n v="3"/>
    <s v="Direct Payments"/>
    <s v="Allston Supply Co"/>
    <s v="017"/>
    <s v="Disinfectant &amp; microfiber cloth"/>
    <s v="12/8/2020"/>
    <s v="Cleaning/Disinfection of public buildings"/>
    <n v="338.48"/>
    <n v="84.62"/>
  </r>
  <r>
    <x v="222"/>
    <n v="3"/>
    <s v="Direct Payments"/>
    <s v="Everclear Chemical Solution"/>
    <s v="018"/>
    <s v="Sanitizing wipes"/>
    <s v="12/8/2020"/>
    <s v="Cleaning/Disinfection of public buildings"/>
    <n v="900"/>
    <n v="225"/>
  </r>
  <r>
    <x v="222"/>
    <n v="3"/>
    <s v="Direct Payments"/>
    <s v="Fisher Scientific"/>
    <s v="019"/>
    <s v="Facemasks"/>
    <s v="12/8/2020"/>
    <s v="PPE, including first responders, grocery store employees, gas station attendants and others who interact with the public"/>
    <n v="1477.08"/>
    <n v="369.27"/>
  </r>
  <r>
    <x v="222"/>
    <n v="3"/>
    <s v="Direct Payments"/>
    <s v="Fisher Scientific"/>
    <s v="020"/>
    <s v="Facemasks"/>
    <s v="12/8/2020"/>
    <s v="PPE, including first responders, grocery store employees, gas station attendants and others who interact with the public"/>
    <n v="236.07"/>
    <n v="59.017499999999998"/>
  </r>
  <r>
    <x v="222"/>
    <n v="3"/>
    <s v="Direct Payments"/>
    <s v="JAMROG HVAC"/>
    <s v="022"/>
    <s v="Ventilation check, repairs"/>
    <s v="10/30/2020"/>
    <s v="Cleaning/Disinfection of public buildings"/>
    <n v="800"/>
    <n v="200"/>
  </r>
  <r>
    <x v="222"/>
    <n v="3"/>
    <s v="Direct Payments"/>
    <s v="Kellco Products"/>
    <s v="023"/>
    <s v="Sanitizing wipes"/>
    <s v="12/8/2020"/>
    <s v="Cleaning/Disinfection of public buildings"/>
    <n v="809"/>
    <n v="202.25"/>
  </r>
  <r>
    <x v="222"/>
    <n v="3"/>
    <s v="Direct Payments"/>
    <s v="McKesson"/>
    <s v="024"/>
    <s v="Nursing PPE"/>
    <s v="12/8/2020"/>
    <s v="PPE, including first responders, grocery store employees, gas station attendants and others who interact with the public"/>
    <n v="92.11"/>
    <n v="23.0275"/>
  </r>
  <r>
    <x v="222"/>
    <n v="3"/>
    <s v="Direct Payments"/>
    <s v="Promocentric"/>
    <s v="025"/>
    <s v="N95 masks"/>
    <s v="12/8/2020"/>
    <s v="PPE, including first responders, grocery store employees, gas station attendants and others who interact with the public"/>
    <n v="1096.3900000000001"/>
    <n v="274.09750000000003"/>
  </r>
  <r>
    <x v="222"/>
    <n v="3"/>
    <s v="Direct Payments"/>
    <s v="Redeker Rental"/>
    <s v="026"/>
    <s v="School tents"/>
    <s v="12/8/2020"/>
    <s v="School distance learning - Planning and development, including IT costs"/>
    <n v="8124"/>
    <n v="2031"/>
  </r>
  <r>
    <x v="222"/>
    <n v="3"/>
    <s v="Direct Payments"/>
    <s v="JAMROG HVAC"/>
    <s v="028"/>
    <s v="HVAC Filters"/>
    <s v="12/21/2020"/>
    <s v="Cleaning/Disinfection of public buildings"/>
    <n v="994.08"/>
    <n v="248.52"/>
  </r>
  <r>
    <x v="222"/>
    <n v="3"/>
    <s v="Direct Payments"/>
    <s v="Mass Surgical Supply"/>
    <s v="029"/>
    <s v="Nitrile gloves"/>
    <s v="12/21/2020"/>
    <s v="PPE, including first responders, grocery store employees, gas station attendants and others who interact with the public"/>
    <n v="436.58"/>
    <n v="109.145"/>
  </r>
  <r>
    <x v="222"/>
    <n v="3"/>
    <s v="Direct Payments"/>
    <s v="Phillips Enterprises Inc"/>
    <s v="030"/>
    <s v="Protective Barriers"/>
    <s v="12/21/2020"/>
    <s v="Social distancing measures in public buildings"/>
    <n v="717.64"/>
    <n v="179.41"/>
  </r>
  <r>
    <x v="222"/>
    <n v="3"/>
    <s v="Direct Payments"/>
    <s v="Promocentric"/>
    <s v="031"/>
    <s v="N95S Masks"/>
    <s v="12/21/2020"/>
    <s v="PPE, including first responders, grocery store employees, gas station attendants and others who interact with the public"/>
    <n v="1099.45"/>
    <n v="274.86250000000001"/>
  </r>
  <r>
    <x v="222"/>
    <n v="3"/>
    <s v="Direct Payments"/>
    <s v="Redeker Rental"/>
    <s v="032"/>
    <s v="School tents"/>
    <s v="12/21/2020"/>
    <s v="School distance learning - Planning and development, including IT costs"/>
    <n v="765"/>
    <n v="191.25"/>
  </r>
  <r>
    <x v="222"/>
    <n v="3"/>
    <s v="Direct Payments"/>
    <s v="School Nurse Supply"/>
    <s v="033"/>
    <s v="Nursing PPE"/>
    <s v="12/21/2020"/>
    <s v="PPE, including first responders, grocery store employees, gas station attendants and others who interact with the public"/>
    <n v="1126.9000000000001"/>
    <n v="281.72500000000002"/>
  </r>
  <r>
    <x v="222"/>
    <n v="3"/>
    <s v="Direct Payments"/>
    <s v="School Nurse Supply"/>
    <s v="034"/>
    <s v="Nursing PPE"/>
    <s v="12/21/2020"/>
    <s v="PPE, including first responders, grocery store employees, gas station attendants and others who interact with the public"/>
    <n v="4235.6000000000004"/>
    <n v="1058.9000000000001"/>
  </r>
  <r>
    <x v="222"/>
    <n v="3"/>
    <s v="Direct Payments"/>
    <s v="Lighthouse Life Sciences"/>
    <s v="035"/>
    <s v="Purchase of peroxigard disinfectant squirt bottles, disenfectant, and wipes"/>
    <s v="12/21/2020"/>
    <s v="Cleaning/Disinfection of public buildings"/>
    <n v="154.5"/>
    <n v="38.625"/>
  </r>
  <r>
    <x v="222"/>
    <n v="3"/>
    <s v="Direct Payments"/>
    <s v="Allston Supply Co"/>
    <s v="036"/>
    <s v="Foam soap &amp; sanitizer"/>
    <s v="11/27/2020"/>
    <s v="PPE, including first responders, grocery store employees, gas station attendants and others who interact with the public"/>
    <n v="910.14"/>
    <n v="227.535"/>
  </r>
  <r>
    <x v="222"/>
    <n v="3"/>
    <s v="Direct Payments"/>
    <s v="Allston Supply Co"/>
    <s v="037"/>
    <s v="Sanitizer"/>
    <s v="12/11/2020"/>
    <s v="Cleaning/Disinfection of public buildings"/>
    <n v="216"/>
    <n v="54"/>
  </r>
  <r>
    <x v="222"/>
    <n v="3"/>
    <s v="Direct Payments"/>
    <s v="WB Mason"/>
    <s v="038"/>
    <s v="Folding table"/>
    <s v="12/28/2020"/>
    <s v="School distance learning - Planning and development, including IT costs"/>
    <n v="99.99"/>
    <n v="24.997499999999999"/>
  </r>
  <r>
    <x v="222"/>
    <n v="3"/>
    <s v="Direct Payments"/>
    <s v="WB Mason"/>
    <s v="039"/>
    <s v="Folding tables"/>
    <s v="12/28/2020"/>
    <s v="School distance learning - Planning and development, including IT costs"/>
    <n v="161.97999999999999"/>
    <n v="40.494999999999997"/>
  </r>
  <r>
    <x v="222"/>
    <n v="3"/>
    <s v="Direct Payments"/>
    <s v="Staples"/>
    <s v="040"/>
    <s v="Antibacterial soap"/>
    <s v="12/24/2020"/>
    <s v="PPE, including first responders, grocery store employees, gas station attendants and others who interact with the public"/>
    <n v="44.49"/>
    <n v="11.1225"/>
  </r>
  <r>
    <x v="222"/>
    <n v="3"/>
    <s v="Direct Payments"/>
    <s v="Staples"/>
    <s v="002"/>
    <s v="Disenfecting Wipes"/>
    <s v="10/29/2020"/>
    <s v="Cleaning/Disinfection of public buildings"/>
    <n v="69.900000000000006"/>
    <n v="17.475000000000001"/>
  </r>
  <r>
    <x v="222"/>
    <n v="3"/>
    <s v="Direct Payments"/>
    <s v="Staples"/>
    <s v="003"/>
    <s v="Disenfecting Wipes"/>
    <s v="10/29/2020"/>
    <s v="Cleaning/Disinfection of public buildings"/>
    <n v="36.090000000000003"/>
    <n v="9.0225000000000009"/>
  </r>
  <r>
    <x v="222"/>
    <n v="3"/>
    <s v="Direct Payments"/>
    <s v="Staples"/>
    <s v="004"/>
    <s v="Disenfecting spray"/>
    <s v="10/29/2020"/>
    <s v="Cleaning/Disinfection of public buildings"/>
    <n v="27.45"/>
    <n v="6.8624999999999998"/>
  </r>
  <r>
    <x v="222"/>
    <n v="3"/>
    <s v="Direct Payments"/>
    <s v="Staples"/>
    <s v="005"/>
    <s v="Disenfecting spray"/>
    <s v="10/29/2020"/>
    <s v="Cleaning/Disinfection of public buildings"/>
    <n v="59.92"/>
    <n v="14.98"/>
  </r>
  <r>
    <x v="222"/>
    <n v="3"/>
    <s v="Direct Payments"/>
    <s v="Staples"/>
    <s v="006"/>
    <s v="Hand sanitizer"/>
    <s v="10/29/2020"/>
    <s v="PPE, including first responders, grocery store employees, gas station attendants and others who interact with the public"/>
    <n v="30.35"/>
    <n v="7.5875000000000004"/>
  </r>
  <r>
    <x v="222"/>
    <n v="3"/>
    <s v="Direct Payments"/>
    <s v="Staples"/>
    <s v="007"/>
    <s v="Disenfecting spray"/>
    <s v="10/29/2020"/>
    <s v="Cleaning/Disinfection of public buildings"/>
    <n v="38.43"/>
    <n v="9.6074999999999999"/>
  </r>
  <r>
    <x v="222"/>
    <n v="3"/>
    <s v="Direct Payments"/>
    <s v="Staples"/>
    <s v="008"/>
    <s v="Disenfecting Wipes"/>
    <s v="10/29/2020"/>
    <s v="Cleaning/Disinfection of public buildings"/>
    <n v="36.090000000000003"/>
    <n v="9.0225000000000009"/>
  </r>
  <r>
    <x v="222"/>
    <n v="3"/>
    <s v="Direct Payments"/>
    <s v="WB Mason"/>
    <s v="009"/>
    <s v="Hand sanitizer"/>
    <s v="10/29/2020"/>
    <s v="PPE, including first responders, grocery store employees, gas station attendants and others who interact with the public"/>
    <n v="6.38"/>
    <n v="1.595"/>
  </r>
  <r>
    <x v="222"/>
    <n v="3"/>
    <s v="Direct Payments"/>
    <s v="United Industries"/>
    <s v="027"/>
    <s v="Barrier shields"/>
    <s v="7/28/2020"/>
    <s v="Social distancing measures in public buildings"/>
    <n v="847.5"/>
    <n v="211.875"/>
  </r>
  <r>
    <x v="223"/>
    <n v="2"/>
    <s v="Direct Payments"/>
    <s v="MD STETSON"/>
    <s v="001"/>
    <s v="DISPOSABLE MASKS"/>
    <s v="4/29/2020"/>
    <s v="PPE, including first responders, grocery store employees, gas station attendants and others who interact with the public"/>
    <n v="6620"/>
    <n v="1655"/>
  </r>
  <r>
    <x v="223"/>
    <n v="2"/>
    <s v="Direct Payments"/>
    <s v="MCKESSON MEDICAL"/>
    <s v="002"/>
    <s v="DIGITAL THERMOMETERS"/>
    <s v="6/12/2020"/>
    <s v="PPE, including first responders, grocery store employees, gas station attendants and others who interact with the public"/>
    <n v="1440"/>
    <n v="360"/>
  </r>
  <r>
    <x v="223"/>
    <n v="2"/>
    <s v="Direct Payments"/>
    <s v="WB MASON"/>
    <s v="004"/>
    <s v="COUNTERTOP SHIELDS"/>
    <s v="6/11/2020"/>
    <s v="Other"/>
    <n v="3984"/>
    <n v="996"/>
  </r>
  <r>
    <x v="223"/>
    <n v="2"/>
    <s v="Direct Payments"/>
    <s v="AMAZON.COM"/>
    <s v="005"/>
    <s v="DISPOSABLE GLOVES AND BAGS"/>
    <s v="6/18/2020"/>
    <s v="PPE, including first responders, grocery store employees, gas station attendants and others who interact with the public"/>
    <n v="580"/>
    <n v="145"/>
  </r>
  <r>
    <x v="223"/>
    <n v="3"/>
    <s v="Direct Payments"/>
    <s v="M.D. STETSON"/>
    <s v="008"/>
    <s v="HAND SANITIZER"/>
    <s v="7/30/2020"/>
    <s v="PPE, including first responders, grocery store employees, gas station attendants and others who interact with the public"/>
    <n v="35759"/>
    <n v="8939.75"/>
  </r>
  <r>
    <x v="223"/>
    <n v="3"/>
    <s v="Direct Payments"/>
    <s v="M.D. STETSON"/>
    <s v="009"/>
    <s v="BACKPACK SPRAYERS"/>
    <s v="10/6/2020"/>
    <s v="Cleaning/Disinfection of public buildings"/>
    <n v="5668"/>
    <n v="1417"/>
  </r>
  <r>
    <x v="224"/>
    <n v="2"/>
    <s v="Direct Payments"/>
    <s v="Advanced Maintenance"/>
    <s v="001"/>
    <s v="Disinfecting Services SPD/COA"/>
    <s v="4/10/2020"/>
    <s v="Cleaning/Disinfection of public buildings"/>
    <n v="2790"/>
    <n v="697.5"/>
  </r>
  <r>
    <x v="224"/>
    <n v="2"/>
    <s v="Direct Payments"/>
    <s v="Advanced Maintenance"/>
    <s v="002"/>
    <s v="Disinfecting Services SPD/COA"/>
    <s v="6/5/2020"/>
    <s v="Cleaning/Disinfection of public buildings"/>
    <n v="5940"/>
    <n v="1485"/>
  </r>
  <r>
    <x v="224"/>
    <n v="2"/>
    <s v="Direct Payments"/>
    <s v="Advanced Maintenance"/>
    <s v="003"/>
    <s v="Disinfecting Services SPD/COA"/>
    <s v="6/5/2020"/>
    <s v="Cleaning/Disinfection of public buildings"/>
    <n v="5670"/>
    <n v="1417.5"/>
  </r>
  <r>
    <x v="224"/>
    <n v="2"/>
    <s v="Direct Payments"/>
    <s v="Dis-Tek"/>
    <s v="004"/>
    <s v="School Sanitation"/>
    <s v="4/10/2020"/>
    <s v="Cleaning/Disinfection of public buildings"/>
    <n v="20000"/>
    <n v="5000"/>
  </r>
  <r>
    <x v="224"/>
    <n v="2"/>
    <s v="Direct Payments"/>
    <s v="Shamrock Shiners"/>
    <s v="005"/>
    <s v="Sanitizing/Disinfecting Police Station"/>
    <s v="5/15/2020"/>
    <s v="Cleaning/Disinfection of public buildings"/>
    <n v="3080"/>
    <n v="770"/>
  </r>
  <r>
    <x v="224"/>
    <n v="2"/>
    <s v="Direct Payments"/>
    <s v="360 Detailing"/>
    <s v="006"/>
    <s v="Sanitation of 7 Police Cruisers"/>
    <s v="4/10/2020"/>
    <s v="Cleaning/Disinfection of public buildings"/>
    <n v="4200"/>
    <n v="1050"/>
  </r>
  <r>
    <x v="224"/>
    <n v="2"/>
    <s v="Direct Payments"/>
    <s v="Swampscott Fire Dept - Payroll"/>
    <s v="067"/>
    <s v="Personnel Coverage due to COVID positive and/or quarantines"/>
    <s v="6/30/2020"/>
    <s v="Direct staffing costs - Overtime, additional hires, and/or backfilling staff who test positive"/>
    <n v="49491.44"/>
    <n v="12372.86"/>
  </r>
  <r>
    <x v="224"/>
    <n v="2"/>
    <s v="Direct Payments"/>
    <s v="COMPLETE CLEANING CO., INC."/>
    <s v="015"/>
    <s v="EMERGENCY DISINFECT SPD 4/14/2"/>
    <s v="6/26/2020"/>
    <s v="Cleaning/Disinfection of public buildings"/>
    <n v="700"/>
    <n v="175"/>
  </r>
  <r>
    <x v="224"/>
    <n v="2"/>
    <s v="Direct Payments"/>
    <s v="COMPLETE CLEANING CO., INC."/>
    <s v="016"/>
    <s v="COVID-19 CLEANING/TOWN HALL"/>
    <s v="7/2/2020"/>
    <s v="Cleaning/Disinfection of public buildings"/>
    <n v="1100"/>
    <n v="275"/>
  </r>
  <r>
    <x v="224"/>
    <n v="2"/>
    <s v="Direct Payments"/>
    <s v="ADVANCED MAINTENANCE SOLUTIONS, INC."/>
    <s v="025"/>
    <s v="COVID-RELATED ADDL CLEANING AB"/>
    <s v="9/18/2020"/>
    <s v="Cleaning/Disinfection of public buildings"/>
    <n v="1725.5"/>
    <n v="431.375"/>
  </r>
  <r>
    <x v="224"/>
    <n v="2"/>
    <s v="Direct Payments"/>
    <s v="Swampscott BOH -Payroll"/>
    <s v="050"/>
    <s v="COVID Quarantine/Sick Time"/>
    <s v="9/30/2020"/>
    <s v="Quarantine/isolation costs for first responders who may be infected and should not put household members at risk - or who should be kept apart from potentially infected household members"/>
    <n v="1800"/>
    <n v="450"/>
  </r>
  <r>
    <x v="224"/>
    <n v="2"/>
    <s v="Direct Payments"/>
    <s v="Swampscott Police Dept - Payroll"/>
    <s v="053"/>
    <s v="COVID Quarantine/Sick Time"/>
    <s v="9/30/2020"/>
    <s v="Quarantine/isolation costs for first responders who may be infected and should not put household members at risk - or who should be kept apart from potentially infected household members"/>
    <n v="4185.9399999999996"/>
    <n v="1046.4849999999999"/>
  </r>
  <r>
    <x v="224"/>
    <n v="2"/>
    <s v="Direct Payments"/>
    <s v="AFC URGENT CARE"/>
    <s v="062"/>
    <s v="SPD Officer COVID Test due to contact"/>
    <s v="10/30/2020"/>
    <s v="Testing for COVID-19"/>
    <n v="175"/>
    <n v="43.75"/>
  </r>
  <r>
    <x v="224"/>
    <n v="2"/>
    <s v="Direct Payments"/>
    <s v="NEW BALANCE ATHLETICS, INC."/>
    <s v="030"/>
    <s v="Police Department NB FACE MASKS ( MSK001SG) DTTS"/>
    <s v="7/24/2020"/>
    <s v="PPE, including first responders, grocery store employees, gas station attendants and others who interact with the public"/>
    <n v="731.18"/>
    <n v="182.79499999999999"/>
  </r>
  <r>
    <x v="224"/>
    <n v="2"/>
    <s v="Direct Payments"/>
    <s v="EXTRA INNINGS"/>
    <s v="032"/>
    <s v="FIRE DEPARTMENT MASKS X1000"/>
    <s v="7/24/2020"/>
    <s v="PPE, including first responders, grocery store employees, gas station attendants and others who interact with the public"/>
    <n v="570"/>
    <n v="142.5"/>
  </r>
  <r>
    <x v="224"/>
    <n v="2"/>
    <s v="Direct Payments"/>
    <s v="CATALDO AMBULANCE SERVICE, INC."/>
    <s v="063"/>
    <s v="COVID Testing for Employees &amp; Residents 09/30"/>
    <s v="11/13/2020"/>
    <s v="Testing for COVID-19"/>
    <n v="7770"/>
    <n v="1942.5"/>
  </r>
  <r>
    <x v="224"/>
    <n v="2"/>
    <s v="Direct Payments"/>
    <s v="CATALDO AMBULANCE SERVICE, INC."/>
    <s v="064"/>
    <s v="COVID Testing for Employees 09/22"/>
    <s v="11/13/2020"/>
    <s v="Testing for COVID-19"/>
    <n v="2730"/>
    <n v="682.5"/>
  </r>
  <r>
    <x v="224"/>
    <n v="2"/>
    <s v="Direct Payments"/>
    <s v="THE THRONE DEPOT"/>
    <s v="065"/>
    <s v="PORTA POTTY FOR HOMELESS POPULATION DUE TO CLOSED PUBLIC BUILDINGS"/>
    <s v="8/21/2020"/>
    <s v="Other"/>
    <n v="139"/>
    <n v="34.75"/>
  </r>
  <r>
    <x v="224"/>
    <n v="2"/>
    <s v="Direct Payments"/>
    <s v="THE THRONE DEPOT"/>
    <s v="066"/>
    <s v="PORTA POTTY FOR OUTDOOR RECREATION DEPT DUE TO CLOSED SCHOOL BUILDINGS"/>
    <s v="8/21/2020"/>
    <s v="Other"/>
    <n v="1078"/>
    <n v="269.5"/>
  </r>
  <r>
    <x v="224"/>
    <n v="2"/>
    <s v="Direct Payments"/>
    <s v="THE THRONE DEPOT"/>
    <s v="067"/>
    <s v="PORTA POTTY FOR OUTDOOR RECREATION DEPT DUE TO CLOSED SCHOOL BUILDINGS"/>
    <s v="8/21/2020"/>
    <s v="Other"/>
    <n v="1078"/>
    <n v="269.5"/>
  </r>
  <r>
    <x v="224"/>
    <n v="2"/>
    <s v="Direct Payments"/>
    <s v="THE THRONE DEPOT"/>
    <s v="068"/>
    <s v="PORTA POTTY FOR OUTDOOR RECREATION DEPT DUE TO CLOSED SCHOOL BUILDINGS"/>
    <s v="8/21/2020"/>
    <s v="Other"/>
    <n v="1078"/>
    <n v="269.5"/>
  </r>
  <r>
    <x v="224"/>
    <n v="2"/>
    <s v="Direct Payments"/>
    <s v="THE THRONE DEPOT"/>
    <s v="069"/>
    <s v="PORTA POTTY FOR HOMELESS POPULATION DUE TO CLOSED PUBLIC BUILDINGS"/>
    <s v="9/4/2020"/>
    <s v="Other"/>
    <n v="539"/>
    <n v="134.75"/>
  </r>
  <r>
    <x v="224"/>
    <n v="2"/>
    <s v="Direct Payments"/>
    <s v="THE THRONE DEPOT"/>
    <s v="070"/>
    <s v="PORTA POTTY FOR HOMELESS POPULATION DUE TO CLOSED PUBLIC BUILDINGS"/>
    <s v="9/4/2020"/>
    <s v="Other"/>
    <n v="539"/>
    <n v="134.75"/>
  </r>
  <r>
    <x v="224"/>
    <n v="2"/>
    <s v="Direct Payments"/>
    <s v="THE THRONE DEPOT"/>
    <s v="071"/>
    <s v="PORTA POTTY FOR HOMELESS POPULATION DUE TO CLOSED PUBLIC BUILDINGS"/>
    <s v="9/4/2020"/>
    <s v="Other"/>
    <n v="539"/>
    <n v="134.75"/>
  </r>
  <r>
    <x v="224"/>
    <n v="2"/>
    <s v="Direct Payments"/>
    <s v="LANCELOT JANITORIAL &amp; PAPER PR"/>
    <s v="010"/>
    <s v="DISINFECTANT SPRAYERS"/>
    <s v="6/26/2020"/>
    <s v="Cleaning/Disinfection of public buildings"/>
    <n v="5250"/>
    <n v="1312.5"/>
  </r>
  <r>
    <x v="224"/>
    <n v="3"/>
    <s v="Direct Payments"/>
    <s v="ACCURATE GRAPHICS INC"/>
    <s v="014"/>
    <s v="SIGNAGE FOR MASK ZONES AND COVID TESTING"/>
    <s v="12/30/2020"/>
    <s v="Signage and communication including translation services"/>
    <n v="650"/>
    <n v="162.5"/>
  </r>
  <r>
    <x v="224"/>
    <n v="3"/>
    <s v="Direct Payments"/>
    <s v="HOME DEPOT CREDIT SERVICES"/>
    <s v="015"/>
    <s v="COVID SIGN MOUNTING SUPPLIES"/>
    <s v="10/30/2020"/>
    <s v="Signage and communication including translation services"/>
    <n v="164.34"/>
    <n v="41.085000000000001"/>
  </r>
  <r>
    <x v="224"/>
    <n v="3"/>
    <s v="Direct Payments"/>
    <s v="STAPLES CONTRACT &amp; COMMERCIAL, INC"/>
    <s v="016"/>
    <s v="COVID MASK REQUIREMENT YARD SIGNS"/>
    <s v="10/16/2020"/>
    <s v="Signage and communication including translation services"/>
    <n v="330.48"/>
    <n v="82.62"/>
  </r>
  <r>
    <x v="224"/>
    <n v="3"/>
    <s v="Direct Payments"/>
    <s v="U.S. BANK NATIONAL ASSOCIATION"/>
    <s v="017"/>
    <s v="COVID SOCIAL DISTANCING INSTRUCTION SIGNAGE"/>
    <s v="12/18/2020"/>
    <s v="Signage and communication including translation services"/>
    <n v="216.69"/>
    <n v="54.172499999999999"/>
  </r>
  <r>
    <x v="224"/>
    <n v="3"/>
    <s v="Direct Payments"/>
    <s v="VOSS SIGNS, LLC"/>
    <s v="018"/>
    <s v="COVID DIRECTIONAL SIGNAGE"/>
    <s v="10/1/2020"/>
    <s v="Signage and communication including translation services"/>
    <n v="250"/>
    <n v="62.5"/>
  </r>
  <r>
    <x v="224"/>
    <n v="3"/>
    <s v="Direct Payments"/>
    <s v="WORK 'N GEAR"/>
    <s v="071"/>
    <s v="DISPOSABLE FACE MASKS FOR DPW TRUCKDRIVER"/>
    <s v="12/30/2020"/>
    <s v="PPE, including first responders, grocery store employees, gas station attendants and others who interact with the public"/>
    <n v="55"/>
    <n v="13.75"/>
  </r>
  <r>
    <x v="224"/>
    <n v="3"/>
    <s v="Direct Payments"/>
    <s v="SWAMPSCOTT PAYROLL"/>
    <s v="072"/>
    <s v="COVID QUARANTINE OF EMPLOYEES BACKFILL"/>
    <s v="12/30/2020"/>
    <s v="Direct staffing costs - Overtime, additional hires, and/or backfilling staff who test positive"/>
    <n v="24659"/>
    <n v="6164.75"/>
  </r>
  <r>
    <x v="224"/>
    <n v="3"/>
    <s v="Direct Payments"/>
    <s v="SWAMPSCOTT POLICE DEPT PAYROLL"/>
    <s v="074"/>
    <s v="POLICE DETAILS AT COVID TESTING SITE"/>
    <s v="12/30/2020"/>
    <s v="Testing for COVID-19"/>
    <n v="5963.08"/>
    <n v="1490.77"/>
  </r>
  <r>
    <x v="224"/>
    <n v="3"/>
    <s v="Direct Payments"/>
    <s v="SWAMPSCOTT BOARD OF HEALTH PAYROLL"/>
    <s v="030"/>
    <s v="ADDITIONAL NURSING STAFF FOR SCHOOLS"/>
    <s v="12/30/2020"/>
    <s v="Boards of health staffing needs - to the extent not addressed with public health funding"/>
    <n v="23238.75"/>
    <n v="5809.6875"/>
  </r>
  <r>
    <x v="224"/>
    <n v="3"/>
    <s v="Direct Payments"/>
    <s v="360 DETAILING INC"/>
    <s v="032"/>
    <s v="POLICE CRUISER EMERGENCY DISINFECTING DUE TO SUSPECTED COVID CASE"/>
    <s v="12/30/2020"/>
    <s v="Cleaning/Disinfection of public buildings"/>
    <n v="750"/>
    <n v="187.5"/>
  </r>
  <r>
    <x v="224"/>
    <n v="3"/>
    <s v="Direct Payments"/>
    <s v="ADVANCED MAINTENANCE SOLUTIONS, INC."/>
    <s v="033"/>
    <s v="DISINFECTING AND CLEANING OF TOWN BUILDINGS FOR COVID"/>
    <s v="12/30/2020"/>
    <s v="Cleaning/Disinfection of public buildings"/>
    <n v="18630.2"/>
    <n v="4657.55"/>
  </r>
  <r>
    <x v="224"/>
    <n v="3"/>
    <s v="Direct Payments"/>
    <s v="BIRCH OUTFITTERS LLC"/>
    <s v="034"/>
    <s v="CLEANING SUPPLIES FOR FIRE DEPARTMENT"/>
    <s v="12/30/2020"/>
    <s v="Cleaning/Disinfection of public buildings"/>
    <n v="2440"/>
    <n v="610"/>
  </r>
  <r>
    <x v="224"/>
    <n v="3"/>
    <s v="Direct Payments"/>
    <s v="COAST MAINTENANCE SUPPLY CO"/>
    <s v="035"/>
    <s v="DISINFECTING SUPPLIES FOR VARIOUS DEPARTMENTS"/>
    <s v="12/30/2020"/>
    <s v="Cleaning/Disinfection of public buildings"/>
    <n v="681.2"/>
    <n v="170.3"/>
  </r>
  <r>
    <x v="224"/>
    <n v="3"/>
    <s v="Direct Payments"/>
    <s v="COMPLETE CLEANING CO., INC"/>
    <s v="036"/>
    <s v="EMERGENCY DISINFECTING SERVICES FOR FIRE AND POLICE STATIONS DUE TO SUSPECTED OR CONFIRMED COVID CASES"/>
    <s v="12/30/2020"/>
    <s v="Cleaning/Disinfection of public buildings"/>
    <n v="5085"/>
    <n v="1271.25"/>
  </r>
  <r>
    <x v="224"/>
    <n v="3"/>
    <s v="Direct Payments"/>
    <s v="LANCELOT JANITORIAL &amp; PAPER"/>
    <s v="037"/>
    <s v="DISINFECTING SUPPLIES FOR VARIOUS DEPARTMENTS"/>
    <s v="12/30/2020"/>
    <s v="Cleaning/Disinfection of public buildings"/>
    <n v="2834.2"/>
    <n v="708.55"/>
  </r>
  <r>
    <x v="224"/>
    <n v="3"/>
    <s v="Direct Payments"/>
    <s v="W.L. SNOOK &amp; ASSOCIATES, INC"/>
    <s v="057"/>
    <s v="POLICE DEPT CROWD CONTOL BARRICADES FOR TESTING SITE"/>
    <s v="10/16/2020"/>
    <s v="Social distancing measures in public buildings"/>
    <n v="2262.3000000000002"/>
    <n v="565.57500000000005"/>
  </r>
  <r>
    <x v="224"/>
    <n v="3"/>
    <s v="Direct Payments"/>
    <s v="ALL-COMM TECHNOLOGIES, INC"/>
    <s v="043"/>
    <s v="EMERGENCY MANAGEMENT TRAILER OUTFITTING"/>
    <s v="12/30/2020"/>
    <s v="Other"/>
    <n v="4971.7"/>
    <n v="1242.925"/>
  </r>
  <r>
    <x v="224"/>
    <n v="3"/>
    <s v="Direct Payments"/>
    <s v="DUNN'S EQUIPMENT INC"/>
    <s v="049"/>
    <s v="EOC GENERATOR AT COVID SITE"/>
    <s v="12/4/2020"/>
    <s v="Other"/>
    <n v="4968.99"/>
    <n v="1242.2474999999999"/>
  </r>
  <r>
    <x v="224"/>
    <n v="3"/>
    <s v="Direct Payments"/>
    <s v="SULLIVAN &amp; SANCHUK MOROTS INC"/>
    <s v="054"/>
    <s v="EMERGENCY MANAGEMENT TRAILER OUTFITTING"/>
    <s v="12/30/2020"/>
    <s v="Other"/>
    <n v="7258.64"/>
    <n v="1814.66"/>
  </r>
  <r>
    <x v="224"/>
    <n v="3"/>
    <s v="Contracts"/>
    <s v="CATALDO AMBULANCE SERVICES, INC."/>
    <s v="001"/>
    <s v="COVID-19 TESTING AGREEMENT FOR REGISTRATION, LABELING, SPECIMENT COLLECTION VIA  ANTERIOR NASAL SWAB, LAB PROCESSING, AND NOTIFICATION OF POSITIVE SPECIMENS"/>
    <s v="9/1/2020"/>
    <s v="Testing for COVID-19"/>
    <n v="537020"/>
    <n v="134255"/>
  </r>
  <r>
    <x v="224"/>
    <n v="3"/>
    <s v="Direct Payments"/>
    <s v="SWAMPSCOTT ACCOUNTING DEPT PAYROLL"/>
    <s v="002"/>
    <s v="STAFF FOR REPORTING AND COMPLIANCE"/>
    <s v="12/30/2020"/>
    <s v="Staff for compliance and reporting associated with this funding"/>
    <n v="4488.97"/>
    <n v="1122.2425000000001"/>
  </r>
  <r>
    <x v="224"/>
    <n v="3"/>
    <s v="Direct Payments"/>
    <s v="AMAZON CAPITAL SERVICES"/>
    <s v="058"/>
    <s v="HAND SANITIZER, PLEXIGLASS BARRIERS, TEMPORARY PARTION BARRIERS, AND THERMOMETERS"/>
    <s v="12/30/2020"/>
    <s v="PPE, including first responders, grocery store employees, gas station attendants and others who interact with the public"/>
    <n v="4931.8900000000003"/>
    <n v="1232.9725000000001"/>
  </r>
  <r>
    <x v="224"/>
    <n v="3"/>
    <s v="Direct Payments"/>
    <s v="CAPTURED MOMENTS INC"/>
    <s v="060"/>
    <s v="FIRE DEPT CLIP ON HAND SANITIZERS FOR FIREFIGHTERS"/>
    <s v="12/30/2020"/>
    <s v="PPE, including first responders, grocery store employees, gas station attendants and others who interact with the public"/>
    <n v="2569"/>
    <n v="642.25"/>
  </r>
  <r>
    <x v="224"/>
    <n v="3"/>
    <s v="Direct Payments"/>
    <s v="GALLS, AN ARAMARK COMPANY"/>
    <s v="061"/>
    <s v="KN95 MASKS AND PPE FOR POLICE DEPT"/>
    <s v="12/30/2020"/>
    <s v="PPE, including first responders, grocery store employees, gas station attendants and others who interact with the public"/>
    <n v="3775.77"/>
    <n v="943.9425"/>
  </r>
  <r>
    <x v="224"/>
    <n v="3"/>
    <s v="Direct Payments"/>
    <s v="LANCELOT JANITORIAL &amp; PAPER"/>
    <s v="062"/>
    <s v="CUSTODIAL CLEANING STAFF PPE, MASKS AND GLOVES"/>
    <s v="12/30/2020"/>
    <s v="PPE, including first responders, grocery store employees, gas station attendants and others who interact with the public"/>
    <n v="1663.5"/>
    <n v="415.875"/>
  </r>
  <r>
    <x v="224"/>
    <n v="3"/>
    <s v="Direct Payments"/>
    <s v="LOCAL SPORTS LLC"/>
    <s v="063"/>
    <s v="REUSABLE FACE MASKS FOR FIRE DEPT"/>
    <s v="12/30/2020"/>
    <s v="PPE, including first responders, grocery store employees, gas station attendants and others who interact with the public"/>
    <n v="2268"/>
    <n v="567"/>
  </r>
  <r>
    <x v="224"/>
    <n v="3"/>
    <s v="Direct Payments"/>
    <s v="MASSACHUSETTS CORRECTIONAL INDUSTRIES"/>
    <s v="065"/>
    <s v="PLEXIGLASS SNEEZE GUARDS FOR VARIOUS TOWN DEPARTMENTS"/>
    <s v="12/30/2020"/>
    <s v="PPE, including first responders, grocery store employees, gas station attendants and others who interact with the public"/>
    <n v="2849.59"/>
    <n v="712.39750000000004"/>
  </r>
  <r>
    <x v="224"/>
    <n v="3"/>
    <s v="Direct Payments"/>
    <s v="PLASTIC SALES &amp; SERVICE INC"/>
    <s v="066"/>
    <s v="PLEXIGLASS SNEEZE GUARDS FOR VARIOUS TOWN DEPARTMENTS"/>
    <s v="12/30/2020"/>
    <s v="PPE, including first responders, grocery store employees, gas station attendants and others who interact with the public"/>
    <n v="1741"/>
    <n v="435.25"/>
  </r>
  <r>
    <x v="224"/>
    <n v="3"/>
    <s v="Direct Payments"/>
    <s v="TRANS MED USA INC"/>
    <s v="068"/>
    <s v="BOARD OF HEALTH N95 MASKS"/>
    <s v="12/30/2020"/>
    <s v="PPE, including first responders, grocery store employees, gas station attendants and others who interact with the public"/>
    <n v="650"/>
    <n v="162.5"/>
  </r>
  <r>
    <x v="225"/>
    <n v="2"/>
    <s v="Direct Payments"/>
    <s v="Taunton City Hall Project"/>
    <s v="075"/>
    <s v="Safety manager, temp screening, sanitizer"/>
    <s v="3/1/2020"/>
    <s v="Direct staffing costs - Overtime, additional hires, and/or backfilling staff who test positive"/>
    <n v="27000"/>
    <n v="6750"/>
  </r>
  <r>
    <x v="225"/>
    <n v="2"/>
    <s v="Direct Payments"/>
    <s v="Taunton Police Department"/>
    <s v="070"/>
    <s v="Over Time/Backfill"/>
    <s v="3/1/2020"/>
    <s v="Direct staffing costs - Overtime, additional hires, and/or backfilling staff who test positive"/>
    <n v="149709"/>
    <n v="37427.25"/>
  </r>
  <r>
    <x v="225"/>
    <n v="2"/>
    <s v="Direct Payments"/>
    <s v="Taunton Public Schools"/>
    <s v="071"/>
    <s v="Over Time/Backfill"/>
    <s v="3/1/2020"/>
    <s v="Direct staffing costs - Overtime, additional hires, and/or backfilling staff who test positive"/>
    <n v="9071"/>
    <n v="2267.75"/>
  </r>
  <r>
    <x v="225"/>
    <n v="2"/>
    <s v="Direct Payments"/>
    <s v="Firefighter Greg Karsner"/>
    <s v="072"/>
    <s v="Infectious disease officer"/>
    <s v="3/1/2020"/>
    <s v="Direct staffing costs - Overtime, additional hires, and/or backfilling staff who test positive"/>
    <n v="26360.2"/>
    <n v="6590.05"/>
  </r>
  <r>
    <x v="225"/>
    <n v="2"/>
    <s v="Direct Payments"/>
    <s v="Taunton Fire Department"/>
    <s v="073"/>
    <s v="backfill/overtime"/>
    <s v="3/1/2020"/>
    <s v="Direct staffing costs - Overtime, additional hires, and/or backfilling staff who test positive"/>
    <n v="90005"/>
    <n v="22501.25"/>
  </r>
  <r>
    <x v="225"/>
    <n v="2"/>
    <s v="Direct Payments"/>
    <s v="Mulcahey School Project"/>
    <s v="074"/>
    <s v="Nurses,temp screening, sanitizer"/>
    <s v="3/1/2020"/>
    <s v="Direct staffing costs - Overtime, additional hires, and/or backfilling staff who test positive"/>
    <n v="41773"/>
    <n v="10443.25"/>
  </r>
  <r>
    <x v="225"/>
    <n v="2"/>
    <s v="Direct Payments"/>
    <s v="Taunton Fire Department"/>
    <s v="076"/>
    <s v="Over Time"/>
    <s v="3/1/2020"/>
    <s v="Hiring and training, including training for employees and contractors hired for COVID-19 response"/>
    <n v="13827"/>
    <n v="3456.75"/>
  </r>
  <r>
    <x v="225"/>
    <n v="2"/>
    <s v="Direct Payments"/>
    <s v="Taunton Public Schools"/>
    <s v="077"/>
    <s v="Supplies,cleaning,sanitizing"/>
    <s v="3/1/2020"/>
    <s v="Cleaning/Disinfection of public buildings"/>
    <n v="47774"/>
    <n v="11943.5"/>
  </r>
  <r>
    <x v="225"/>
    <n v="2"/>
    <s v="Direct Payments"/>
    <s v="Taunton Public Library"/>
    <s v="078"/>
    <s v="Supplies,cleaning,sanitizing"/>
    <s v="3/1/2020"/>
    <s v="Cleaning/Disinfection of public buildings"/>
    <n v="2212"/>
    <n v="553"/>
  </r>
  <r>
    <x v="225"/>
    <n v="2"/>
    <s v="Direct Payments"/>
    <s v="Taunton Retirement Board"/>
    <s v="079"/>
    <s v="COVID supplies"/>
    <s v="3/1/2020"/>
    <s v="Cleaning/Disinfection of public buildings"/>
    <n v="293"/>
    <n v="73.25"/>
  </r>
  <r>
    <x v="225"/>
    <n v="2"/>
    <s v="Direct Payments"/>
    <s v="Taunton Park and Rec"/>
    <s v="080"/>
    <s v="Signs/cleaning supplies/masks/gloves"/>
    <s v="3/1/2020"/>
    <s v="Cleaning/Disinfection of public buildings"/>
    <n v="4889"/>
    <n v="1222.25"/>
  </r>
  <r>
    <x v="225"/>
    <n v="2"/>
    <s v="Direct Payments"/>
    <s v="Taunton Building Department"/>
    <s v="081"/>
    <s v="Masks/gloves/sanitizer/sneeze guard/COVID cleaning"/>
    <s v="3/1/2020"/>
    <s v="PPE, including first responders, grocery store employees, gas station attendants and others who interact with the public"/>
    <n v="14177"/>
    <n v="3544.25"/>
  </r>
  <r>
    <x v="225"/>
    <n v="2"/>
    <s v="Direct Payments"/>
    <s v="Taunton Fire Department"/>
    <s v="082"/>
    <s v="Masks/cleaning/outside boxes"/>
    <s v="3/1/2020"/>
    <s v="PPE, including first responders, grocery store employees, gas station attendants and others who interact with the public"/>
    <n v="20207"/>
    <n v="5051.75"/>
  </r>
  <r>
    <x v="225"/>
    <n v="2"/>
    <s v="Direct Payments"/>
    <s v="Taunton Police Department"/>
    <s v="083"/>
    <s v="Mask/PPE/BIO HAZ"/>
    <s v="3/1/2020"/>
    <s v="PPE, including first responders, grocery store employees, gas station attendants and others who interact with the public"/>
    <n v="43446"/>
    <n v="10861.5"/>
  </r>
  <r>
    <x v="225"/>
    <n v="2"/>
    <s v="Direct Payments"/>
    <s v="Taunton IT Department"/>
    <s v="084"/>
    <s v="IR thermometer"/>
    <s v="3/1/2020"/>
    <s v="Other"/>
    <n v="104"/>
    <n v="26"/>
  </r>
  <r>
    <x v="225"/>
    <n v="2"/>
    <s v="Direct Payments"/>
    <s v="Karen Grossi-Pemberton"/>
    <s v="002"/>
    <s v="COVID Cordinator -  works with all things CARES related"/>
    <s v="9/1/2020"/>
    <s v="Staff for compliance and reporting associated with this funding"/>
    <n v="11025"/>
    <n v="2756.25"/>
  </r>
  <r>
    <x v="225"/>
    <n v="2"/>
    <s v="Direct Payments"/>
    <s v="Taunton Police Department"/>
    <s v="008"/>
    <s v="overtime"/>
    <s v="7/1/2020"/>
    <s v="Direct staffing costs - Overtime, additional hires, and/or backfilling staff who test positive"/>
    <n v="17544.43"/>
    <n v="4386.1075000000001"/>
  </r>
  <r>
    <x v="225"/>
    <n v="2"/>
    <s v="Direct Payments"/>
    <s v="Taunton Police Department"/>
    <s v="009"/>
    <s v="Quarantine employees"/>
    <s v="9/3/2020"/>
    <s v="Quarantine/isolation costs for first responders who may be infected and should not put household members at risk - or who should be kept apart from potentially infected household members"/>
    <n v="4524.96"/>
    <n v="1131.24"/>
  </r>
  <r>
    <x v="225"/>
    <n v="2"/>
    <s v="Direct Payments"/>
    <s v="Taunton Police Department"/>
    <s v="010"/>
    <s v="COVID FMLA leave"/>
    <s v="7/1/2020"/>
    <s v="Temporary staff to backfill sick or quarantined municipal employees"/>
    <n v="13394.82"/>
    <n v="3348.7049999999999"/>
  </r>
  <r>
    <x v="225"/>
    <n v="2"/>
    <s v="Direct Payments"/>
    <s v="Taunton Police Department"/>
    <s v="011"/>
    <s v="COVID supplies"/>
    <s v="7/1/2020"/>
    <s v="PPE, including first responders, grocery store employees, gas station attendants and others who interact with the public"/>
    <n v="2808"/>
    <n v="702"/>
  </r>
  <r>
    <x v="225"/>
    <n v="2"/>
    <s v="Direct Payments"/>
    <s v="Taunton Police Department"/>
    <s v="012"/>
    <s v="COVID supplies"/>
    <s v="7/1/2020"/>
    <s v="Cleaning/Disinfection of public buildings"/>
    <n v="10754.85"/>
    <n v="2688.7125000000001"/>
  </r>
  <r>
    <x v="225"/>
    <n v="2"/>
    <s v="Direct Payments"/>
    <s v="Taunton Fire Department"/>
    <s v="013"/>
    <s v="COVID supplies"/>
    <s v="7/1/2020"/>
    <s v="Cleaning/Disinfection of public buildings"/>
    <n v="12004.2"/>
    <n v="3001.05"/>
  </r>
  <r>
    <x v="225"/>
    <n v="2"/>
    <s v="Direct Payments"/>
    <s v="Taunton Fire Department"/>
    <s v="014"/>
    <s v="COVID supplies"/>
    <s v="7/1/2020"/>
    <s v="PPE, including first responders, grocery store employees, gas station attendants and others who interact with the public"/>
    <n v="7115.77"/>
    <n v="1778.9425000000001"/>
  </r>
  <r>
    <x v="225"/>
    <n v="2"/>
    <s v="Direct Payments"/>
    <s v="Taunton Fire Department"/>
    <s v="015"/>
    <s v="Remote work"/>
    <s v="7/21/2020"/>
    <s v="Accelerated telework capacity - infrastructure, subscriptions for meeting services, hardware (laptops)"/>
    <n v="15.93"/>
    <n v="3.9824999999999999"/>
  </r>
  <r>
    <x v="225"/>
    <n v="2"/>
    <s v="Direct Payments"/>
    <s v="Taunton Public Library"/>
    <s v="016"/>
    <s v="COVID supplies"/>
    <s v="7/1/2020"/>
    <s v="Cleaning/Disinfection of public buildings"/>
    <n v="794.89"/>
    <n v="198.7225"/>
  </r>
  <r>
    <x v="225"/>
    <n v="2"/>
    <s v="Direct Payments"/>
    <s v="Building Department"/>
    <s v="018"/>
    <s v="COVID supplies"/>
    <s v="7/1/2020"/>
    <s v="Cleaning/Disinfection of public buildings"/>
    <n v="2117.33"/>
    <n v="529.33249999999998"/>
  </r>
  <r>
    <x v="225"/>
    <n v="2"/>
    <s v="Direct Payments"/>
    <s v="Building Department"/>
    <s v="019"/>
    <s v="COVID supplies"/>
    <s v="7/1/2020"/>
    <s v="Cleaning/Disinfection of public buildings"/>
    <n v="390"/>
    <n v="97.5"/>
  </r>
  <r>
    <x v="225"/>
    <n v="3"/>
    <s v="Direct Payments"/>
    <s v="MILHENCH"/>
    <s v="001"/>
    <s v="SANITIZING GUN"/>
    <s v="1/14/2021"/>
    <s v="Cleaning/Disinfection of public buildings"/>
    <n v="1500"/>
    <n v="375"/>
  </r>
  <r>
    <x v="225"/>
    <n v="3"/>
    <s v="Direct Payments"/>
    <s v="MILHENCH SUPPLY"/>
    <s v="033"/>
    <s v="TAUNTON POLICE DEPARTMENT DISINFECTANT WIPES"/>
    <s v="1/14/2021"/>
    <s v="Cleaning/Disinfection of public buildings"/>
    <n v="668.75"/>
    <n v="167.1875"/>
  </r>
  <r>
    <x v="225"/>
    <n v="3"/>
    <s v="Direct Payments"/>
    <s v="HOME DEPOT"/>
    <s v="034"/>
    <s v="TAUNTON POLICE DEPARTMENT SANITIZING SUPPLIES"/>
    <s v="1/28/2021"/>
    <s v="Cleaning/Disinfection of public buildings"/>
    <n v="9866.3799999999992"/>
    <n v="2466.5949999999998"/>
  </r>
  <r>
    <x v="225"/>
    <n v="3"/>
    <s v="Direct Payments"/>
    <s v="TAUNTON POLICE"/>
    <s v="036"/>
    <s v="OVERTIME/BACKFILL/DIRECT STAFFING COST DUE TO COVID"/>
    <s v="10/1/2020"/>
    <s v="Direct staffing costs - Overtime, additional hires, and/or backfilling staff who test positive"/>
    <n v="86898.27"/>
    <n v="21724.567500000001"/>
  </r>
  <r>
    <x v="225"/>
    <n v="3"/>
    <s v="Direct Payments"/>
    <s v="TAUNTON POLICE"/>
    <s v="037"/>
    <s v="OVERTIME/BACKFILL/DIRECT STAFFING COST DUE TO COVID"/>
    <s v="10/1/2020"/>
    <s v="Direct staffing costs - Overtime, additional hires, and/or backfilling staff who test positive"/>
    <n v="116880.62"/>
    <n v="29220.154999999999"/>
  </r>
  <r>
    <x v="225"/>
    <n v="3"/>
    <s v="Direct Payments"/>
    <s v="TAUNTON POLICE"/>
    <s v="038"/>
    <s v="COVID FMLA"/>
    <s v="10/1/2020"/>
    <s v="Quarantine/isolation costs for first responders who may be infected and should not put household members at risk - or who should be kept apart from potentially infected household members"/>
    <n v="47557.68"/>
    <n v="11889.42"/>
  </r>
  <r>
    <x v="225"/>
    <n v="3"/>
    <s v="Direct Payments"/>
    <s v="TAUNTON POLICE"/>
    <s v="039"/>
    <s v="COVID FMLA 2/3'S PAY"/>
    <s v="10/1/2020"/>
    <s v="Quarantine/isolation costs for first responders who may be infected and should not put household members at risk - or who should be kept apart from potentially infected household members"/>
    <n v="3001.6"/>
    <n v="750.4"/>
  </r>
  <r>
    <x v="225"/>
    <n v="3"/>
    <s v="Direct Payments"/>
    <s v="DAVOL PRINTING"/>
    <s v="017"/>
    <s v="COVID-19 INFORMATIONAL MAILOUTS TO ALL RESIDENTS OF TAUNTON"/>
    <s v="11/3/2020"/>
    <s v="Educational materials related to COVID-19"/>
    <n v="4309.34"/>
    <n v="1077.335"/>
  </r>
  <r>
    <x v="225"/>
    <n v="3"/>
    <s v="Direct Payments"/>
    <s v="DAVOL PRINTING"/>
    <s v="018"/>
    <s v="COVID-19 INFORMATIONAL MAILOUTS TO ALL RESIDENTS OF TAUNTON"/>
    <s v="11/5/2020"/>
    <s v="Educational materials related to COVID-19"/>
    <n v="3823.31"/>
    <n v="955.82749999999999"/>
  </r>
  <r>
    <x v="225"/>
    <n v="3"/>
    <s v="Direct Payments"/>
    <s v="ADVANTAGE DIRECT COMMUNICATION INC"/>
    <s v="019"/>
    <s v="COVID-19 ROBO CALL TO CITY RESIDENTS FOR COVID UPDATE ON IMPORTANT INFO"/>
    <s v="12/28/2020"/>
    <s v="Signage and communication including translation services"/>
    <n v="597.29999999999995"/>
    <n v="149.32499999999999"/>
  </r>
  <r>
    <x v="225"/>
    <n v="3"/>
    <s v="Direct Payments"/>
    <s v="ADVANTAGE DIRECT COMMUNICATION INC"/>
    <s v="020"/>
    <s v="TELEPHONE TOWN HALL COVID-19 Q&amp;A"/>
    <s v="12/15/2020"/>
    <s v="Signage and communication including translation services"/>
    <n v="3428.5"/>
    <n v="857.125"/>
  </r>
  <r>
    <x v="225"/>
    <n v="3"/>
    <s v="Direct Payments"/>
    <s v="CJ SOCIAL SOLUTIONS"/>
    <s v="021"/>
    <s v="COVID-19 SOCIAL MEDIA INFORMATION, TRANSLATION, UPDATES, TO CITY RESIDENTS"/>
    <s v="12/30/2020"/>
    <s v="Signage and communication including translation services"/>
    <n v="450"/>
    <n v="112.5"/>
  </r>
  <r>
    <x v="225"/>
    <n v="3"/>
    <s v="Direct Payments"/>
    <s v="TAUNTON FIRE DEPARTMENT"/>
    <s v="025"/>
    <s v="OVERTIME/BACKFILL/DIRECT STAFFING COST DUE TO COVID"/>
    <s v="10/1/2020"/>
    <s v="Direct staffing costs - Overtime, additional hires, and/or backfilling staff who test positive"/>
    <n v="55159.81"/>
    <n v="13789.952499999999"/>
  </r>
  <r>
    <x v="226"/>
    <n v="3"/>
    <s v="Direct Payments"/>
    <s v="Payroll"/>
    <s v="002"/>
    <s v="Police SRO &amp; Extra Janitor"/>
    <s v="10/30/2020"/>
    <s v="Payroll for Public Health and Safety Employees"/>
    <n v="2796"/>
    <n v="699"/>
  </r>
  <r>
    <x v="226"/>
    <n v="2"/>
    <s v="Direct Payments"/>
    <s v="Ocean State Job Lot"/>
    <s v="015"/>
    <s v="Cleaning Supplies"/>
    <s v="4/30/2020"/>
    <s v="Cleaning/Disinfection of public buildings"/>
    <n v="39.79"/>
    <n v="9.9474999999999998"/>
  </r>
  <r>
    <x v="226"/>
    <n v="2"/>
    <s v="Direct Payments"/>
    <s v="PriceChopper"/>
    <s v="016"/>
    <s v="Cleaning Supplies"/>
    <s v="4/30/2020"/>
    <s v="Cleaning/Disinfection of public buildings"/>
    <n v="20.16"/>
    <n v="5.04"/>
  </r>
  <r>
    <x v="226"/>
    <n v="2"/>
    <s v="Direct Payments"/>
    <s v="Triple S"/>
    <s v="018"/>
    <s v="Cleaning Supplies"/>
    <s v="4/30/2020"/>
    <s v="Cleaning/Disinfection of public buildings"/>
    <n v="197.5"/>
    <n v="49.375"/>
  </r>
  <r>
    <x v="226"/>
    <n v="2"/>
    <s v="Direct Payments"/>
    <s v="Triple S"/>
    <s v="019"/>
    <s v="Cleaning Supplies"/>
    <s v="4/30/2020"/>
    <s v="Cleaning/Disinfection of public buildings"/>
    <n v="246.35"/>
    <n v="61.587499999999999"/>
  </r>
  <r>
    <x v="226"/>
    <n v="2"/>
    <s v="Direct Payments"/>
    <s v="Triple S"/>
    <s v="020"/>
    <s v="Disenfecting Sprayer"/>
    <s v="4/30/2020"/>
    <s v="Cleaning/Disinfection of public buildings"/>
    <n v="300.75"/>
    <n v="75.1875"/>
  </r>
  <r>
    <x v="226"/>
    <n v="2"/>
    <s v="Direct Payments"/>
    <s v="Walmart"/>
    <s v="021"/>
    <s v="Cleaning Supplies"/>
    <s v="4/30/2020"/>
    <s v="Cleaning/Disinfection of public buildings"/>
    <n v="42.33"/>
    <n v="10.5825"/>
  </r>
  <r>
    <x v="226"/>
    <n v="2"/>
    <s v="Direct Payments"/>
    <s v="WB Mason"/>
    <s v="022"/>
    <s v="Safety Glasses"/>
    <s v="4/30/2020"/>
    <s v="PPE, including first responders, grocery store employees, gas station attendants and others who interact with the public"/>
    <n v="12.9"/>
    <n v="3.2250000000000001"/>
  </r>
  <r>
    <x v="226"/>
    <n v="2"/>
    <s v="Direct Payments"/>
    <s v="WB Mason"/>
    <s v="023"/>
    <s v="Paper Towel"/>
    <s v="4/30/2020"/>
    <s v="Cleaning/Disinfection of public buildings"/>
    <n v="15.87"/>
    <n v="3.9674999999999998"/>
  </r>
  <r>
    <x v="226"/>
    <n v="2"/>
    <s v="Direct Payments"/>
    <s v="WB Mason"/>
    <s v="024"/>
    <s v="Cleaning Supplies"/>
    <s v="4/30/2020"/>
    <s v="Cleaning/Disinfection of public buildings"/>
    <n v="68.38"/>
    <n v="17.094999999999999"/>
  </r>
  <r>
    <x v="226"/>
    <n v="2"/>
    <s v="Direct Payments"/>
    <s v="Zep Sales"/>
    <s v="026"/>
    <s v="Glass Cleaner"/>
    <s v="4/30/2020"/>
    <s v="Cleaning/Disinfection of public buildings"/>
    <n v="125.52"/>
    <n v="31.38"/>
  </r>
  <r>
    <x v="226"/>
    <n v="2"/>
    <s v="Direct Payments"/>
    <s v="Henry Schein Inc"/>
    <s v="028"/>
    <s v="Gloves"/>
    <s v="5/8/2020"/>
    <s v="PPE, including first responders, grocery store employees, gas station attendants and others who interact with the public"/>
    <n v="240.6"/>
    <n v="60.15"/>
  </r>
  <r>
    <x v="226"/>
    <n v="2"/>
    <s v="Direct Payments"/>
    <s v="Amazon Capital Services"/>
    <s v="030"/>
    <s v="Cleaning Supplies"/>
    <s v="5/15/2020"/>
    <s v="Cleaning/Disinfection of public buildings"/>
    <n v="38.99"/>
    <n v="9.7475000000000005"/>
  </r>
  <r>
    <x v="226"/>
    <n v="2"/>
    <s v="Direct Payments"/>
    <s v="DW Designs"/>
    <s v="066"/>
    <s v="Covid Playground signs"/>
    <s v="6/30/2020"/>
    <s v="Signage and communication including translation services"/>
    <n v="372"/>
    <n v="93"/>
  </r>
  <r>
    <x v="226"/>
    <n v="2"/>
    <s v="Direct Payments"/>
    <s v="GateHouse New England"/>
    <s v="067"/>
    <s v="Advertisement"/>
    <s v="6/30/2020"/>
    <s v="Signage and communication including translation services"/>
    <n v="125.13"/>
    <n v="31.282499999999999"/>
  </r>
  <r>
    <x v="226"/>
    <n v="2"/>
    <s v="Direct Payments"/>
    <s v="Next-Gen Supply Group"/>
    <s v="068"/>
    <s v="Electrostatic Sprayer"/>
    <s v="6/30/2020"/>
    <s v="Cleaning/Disinfection of public buildings"/>
    <n v="735"/>
    <n v="183.75"/>
  </r>
  <r>
    <x v="226"/>
    <n v="2"/>
    <s v="Direct Payments"/>
    <s v="W.B. Mason Co. Inc."/>
    <s v="069"/>
    <s v="Hand Sanitizer"/>
    <s v="6/30/2020"/>
    <s v="Cleaning/Disinfection of public buildings"/>
    <n v="40.44"/>
    <n v="10.11"/>
  </r>
  <r>
    <x v="226"/>
    <n v="2"/>
    <s v="Direct Payments"/>
    <s v="Amazon Capital Services"/>
    <s v="070"/>
    <s v="Thermometer"/>
    <s v="7/24/2020"/>
    <s v="PPE, including first responders, grocery store employees, gas station attendants and others who interact with the public"/>
    <n v="260.25"/>
    <n v="65.0625"/>
  </r>
  <r>
    <x v="226"/>
    <n v="2"/>
    <s v="Direct Payments"/>
    <s v="J R Glass Inc."/>
    <s v="071"/>
    <s v="Treasurers Office Glass"/>
    <s v="7/24/2020"/>
    <s v="Social distancing measures in public buildings"/>
    <n v="4620"/>
    <n v="1155"/>
  </r>
  <r>
    <x v="226"/>
    <n v="2"/>
    <s v="Direct Payments"/>
    <s v="Next-Gen Supply Group Inc"/>
    <s v="072"/>
    <s v="Sanitizing Sprayer"/>
    <s v="7/24/2020"/>
    <s v="Cleaning/Disinfection of public buildings"/>
    <n v="735"/>
    <n v="183.75"/>
  </r>
  <r>
    <x v="226"/>
    <n v="2"/>
    <s v="Direct Payments"/>
    <s v="Amazon Capital Services"/>
    <s v="074"/>
    <s v="Thermometer &amp; Sanitizer"/>
    <s v="8/7/2020"/>
    <s v="PPE, including first responders, grocery store employees, gas station attendants and others who interact with the public"/>
    <n v="153.47999999999999"/>
    <n v="38.369999999999997"/>
  </r>
  <r>
    <x v="226"/>
    <n v="2"/>
    <s v="Direct Payments"/>
    <s v="Aramark Uniform &amp; Career Apparel Group Inc."/>
    <s v="075"/>
    <s v="Face Mask"/>
    <s v="8/7/2020"/>
    <s v="PPE, including first responders, grocery store employees, gas station attendants and others who interact with the public"/>
    <n v="259"/>
    <n v="64.75"/>
  </r>
  <r>
    <x v="226"/>
    <n v="2"/>
    <s v="Direct Payments"/>
    <s v="Fire Tech &amp; Safety"/>
    <s v="076"/>
    <s v="Health Safety Kit"/>
    <s v="8/7/2020"/>
    <s v="PPE, including first responders, grocery store employees, gas station attendants and others who interact with the public"/>
    <n v="495"/>
    <n v="123.75"/>
  </r>
  <r>
    <x v="226"/>
    <n v="2"/>
    <s v="Direct Payments"/>
    <s v="Henry Schein Inc"/>
    <s v="094"/>
    <s v="PPE"/>
    <s v="9/11/2020"/>
    <s v="PPE, including first responders, grocery store employees, gas station attendants and others who interact with the public"/>
    <n v="38.76"/>
    <n v="9.69"/>
  </r>
  <r>
    <x v="226"/>
    <n v="2"/>
    <s v="Direct Payments"/>
    <s v="Henry Schein Inc"/>
    <s v="095"/>
    <s v="Sani Cloth"/>
    <s v="9/18/2020"/>
    <s v="PPE, including first responders, grocery store employees, gas station attendants and others who interact with the public"/>
    <n v="47.34"/>
    <n v="11.835000000000001"/>
  </r>
  <r>
    <x v="226"/>
    <n v="2"/>
    <s v="Direct Payments"/>
    <s v="Home Depot"/>
    <s v="096"/>
    <s v="Various Building Supplies"/>
    <s v="9/18/2020"/>
    <s v="Social distancing measures in public buildings"/>
    <n v="74.959999999999994"/>
    <n v="18.739999999999998"/>
  </r>
  <r>
    <x v="226"/>
    <n v="2"/>
    <s v="Direct Payments"/>
    <s v="Toy Town Prints &amp; Graphics"/>
    <s v="097"/>
    <s v="Face Mask"/>
    <s v="9/18/2020"/>
    <s v="PPE, including first responders, grocery store employees, gas station attendants and others who interact with the public"/>
    <n v="736"/>
    <n v="184"/>
  </r>
  <r>
    <x v="226"/>
    <n v="2"/>
    <s v="Direct Payments"/>
    <s v="Walmart"/>
    <s v="099"/>
    <s v="Various Building Supplies"/>
    <s v="9/18/2020"/>
    <s v="Social distancing measures in public buildings"/>
    <n v="75.37"/>
    <n v="18.842500000000001"/>
  </r>
  <r>
    <x v="226"/>
    <n v="2"/>
    <s v="Direct Payments"/>
    <s v="Next-Gen Supply Group Inc"/>
    <s v="102"/>
    <s v="Sanipro Supplies"/>
    <s v="9/25/2020"/>
    <s v="Cleaning/Disinfection of public buildings"/>
    <n v="432.8"/>
    <n v="108.2"/>
  </r>
  <r>
    <x v="226"/>
    <n v="2"/>
    <s v="Direct Payments"/>
    <s v="Amazon Capital Services"/>
    <s v="031"/>
    <s v="Carpet Cleaner Solutions"/>
    <s v="5/15/2020"/>
    <s v="Cleaning/Disinfection of public buildings"/>
    <n v="137"/>
    <n v="34.25"/>
  </r>
  <r>
    <x v="226"/>
    <n v="2"/>
    <s v="Direct Payments"/>
    <s v="Amazon Capital Services"/>
    <s v="046"/>
    <s v="Thermometer"/>
    <s v="6/5/2020"/>
    <s v="PPE, including first responders, grocery store employees, gas station attendants and others who interact with the public"/>
    <n v="202.45"/>
    <n v="50.612499999999997"/>
  </r>
  <r>
    <x v="226"/>
    <n v="2"/>
    <s v="Direct Payments"/>
    <s v="A.DuiePYLE"/>
    <s v="081"/>
    <s v="Delivery of Sneeze Guards"/>
    <s v="8/21/2020"/>
    <s v="Social distancing measures in public buildings"/>
    <n v="65.39"/>
    <n v="16.3475"/>
  </r>
  <r>
    <x v="226"/>
    <n v="2"/>
    <s v="Direct Payments"/>
    <s v="Fire Tech &amp; Safety"/>
    <s v="083"/>
    <s v="Health Safety Kit"/>
    <s v="8/21/2020"/>
    <s v="PPE, including first responders, grocery store employees, gas station attendants and others who interact with the public"/>
    <n v="1980"/>
    <n v="495"/>
  </r>
  <r>
    <x v="226"/>
    <n v="2"/>
    <s v="Direct Payments"/>
    <s v="Amazon Capital Services"/>
    <s v="088"/>
    <s v="Chains and Hooks for Town Hall"/>
    <s v="8/28/2020"/>
    <s v="Social distancing measures in public buildings"/>
    <n v="132.58000000000001"/>
    <n v="33.145000000000003"/>
  </r>
  <r>
    <x v="226"/>
    <n v="2"/>
    <s v="Direct Payments"/>
    <s v="Amazon Capital Services"/>
    <s v="089"/>
    <s v="Thermometer &amp; Shelving"/>
    <s v="8/28/2020"/>
    <s v="PPE, including first responders, grocery store employees, gas station attendants and others who interact with the public"/>
    <n v="485.85"/>
    <n v="121.46250000000001"/>
  </r>
  <r>
    <x v="226"/>
    <n v="2"/>
    <s v="Direct Payments"/>
    <s v="Cintas 16"/>
    <s v="090"/>
    <s v="Gloves"/>
    <s v="8/28/2020"/>
    <s v="PPE, including first responders, grocery store employees, gas station attendants and others who interact with the public"/>
    <n v="340"/>
    <n v="85"/>
  </r>
  <r>
    <x v="226"/>
    <n v="2"/>
    <s v="Direct Payments"/>
    <s v="Henry Schein Inc"/>
    <s v="091"/>
    <s v="PPE"/>
    <s v="8/28/2020"/>
    <s v="PPE, including first responders, grocery store employees, gas station attendants and others who interact with the public"/>
    <n v="167.8"/>
    <n v="41.95"/>
  </r>
  <r>
    <x v="226"/>
    <n v="2"/>
    <s v="Direct Payments"/>
    <s v="Walmart"/>
    <s v="001"/>
    <s v="Cleaning Supplies"/>
    <s v="3/27/2020"/>
    <s v="Cleaning/Disinfection of public buildings"/>
    <n v="75.680000000000007"/>
    <n v="18.920000000000002"/>
  </r>
  <r>
    <x v="226"/>
    <n v="2"/>
    <s v="Direct Payments"/>
    <s v="Cintas"/>
    <s v="002"/>
    <s v="Gloves"/>
    <s v="3/31/2020"/>
    <s v="PPE, including first responders, grocery store employees, gas station attendants and others who interact with the public"/>
    <n v="69"/>
    <n v="17.25"/>
  </r>
  <r>
    <x v="226"/>
    <n v="2"/>
    <s v="Direct Payments"/>
    <s v="Henry Schein"/>
    <s v="003"/>
    <s v="Masks &amp; Cleaning Supplies"/>
    <s v="3/31/2020"/>
    <s v="PPE, including first responders, grocery store employees, gas station attendants and others who interact with the public"/>
    <n v="254.31"/>
    <n v="63.577500000000001"/>
  </r>
  <r>
    <x v="226"/>
    <n v="2"/>
    <s v="Direct Payments"/>
    <s v="Amazon Capital Services"/>
    <s v="005"/>
    <s v="Lysol"/>
    <s v="4/30/2020"/>
    <s v="Cleaning/Disinfection of public buildings"/>
    <n v="94.51"/>
    <n v="23.627500000000001"/>
  </r>
  <r>
    <x v="226"/>
    <n v="2"/>
    <s v="Direct Payments"/>
    <s v="Amazon Capital Services"/>
    <s v="006"/>
    <s v="Fabric Cleaner &amp; Clorox Wipes"/>
    <s v="4/30/2020"/>
    <s v="Cleaning/Disinfection of public buildings"/>
    <n v="106.37"/>
    <n v="26.592500000000001"/>
  </r>
  <r>
    <x v="226"/>
    <n v="2"/>
    <s v="Direct Payments"/>
    <s v="Aubuchan Hardware (Blue Tarp Credit Services)"/>
    <s v="007"/>
    <s v="Bleach"/>
    <s v="4/30/2020"/>
    <s v="Cleaning/Disinfection of public buildings"/>
    <n v="7.49"/>
    <n v="1.8725000000000001"/>
  </r>
  <r>
    <x v="226"/>
    <n v="2"/>
    <s v="Direct Payments"/>
    <s v="Big Lots"/>
    <s v="008"/>
    <s v="Spray Bottles"/>
    <s v="4/30/2020"/>
    <s v="Cleaning/Disinfection of public buildings"/>
    <n v="14.88"/>
    <n v="3.72"/>
  </r>
  <r>
    <x v="226"/>
    <n v="2"/>
    <s v="Direct Payments"/>
    <s v="Chairtown Lumber"/>
    <s v="009"/>
    <s v="Cleaning Supplies"/>
    <s v="4/30/2020"/>
    <s v="Cleaning/Disinfection of public buildings"/>
    <n v="49.42"/>
    <n v="12.355"/>
  </r>
  <r>
    <x v="226"/>
    <n v="2"/>
    <s v="Direct Payments"/>
    <s v="Dollar Tree"/>
    <s v="010"/>
    <s v="Bleach"/>
    <s v="4/30/2020"/>
    <s v="Cleaning/Disinfection of public buildings"/>
    <n v="10.63"/>
    <n v="2.6575000000000002"/>
  </r>
  <r>
    <x v="226"/>
    <n v="2"/>
    <s v="Direct Payments"/>
    <s v="Henry Schein"/>
    <s v="011"/>
    <s v="Isolation Gown"/>
    <s v="4/30/2020"/>
    <s v="PPE, including first responders, grocery store employees, gas station attendants and others who interact with the public"/>
    <n v="28.74"/>
    <n v="7.1849999999999996"/>
  </r>
  <r>
    <x v="226"/>
    <n v="2"/>
    <s v="Direct Payments"/>
    <s v="Henry Schein"/>
    <s v="012"/>
    <s v="Gloves"/>
    <s v="4/30/2020"/>
    <s v="PPE, including first responders, grocery store employees, gas station attendants and others who interact with the public"/>
    <n v="162.6"/>
    <n v="40.65"/>
  </r>
  <r>
    <x v="226"/>
    <n v="2"/>
    <s v="Direct Payments"/>
    <s v="Henry Schein"/>
    <s v="013"/>
    <s v="Gloves"/>
    <s v="4/30/2020"/>
    <s v="PPE, including first responders, grocery store employees, gas station attendants and others who interact with the public"/>
    <n v="162.6"/>
    <n v="40.65"/>
  </r>
  <r>
    <x v="226"/>
    <n v="2"/>
    <s v="Direct Payments"/>
    <s v="Ocean State Job Lot"/>
    <s v="014"/>
    <s v="Medical Supplies"/>
    <s v="4/30/2020"/>
    <s v="PPE, including first responders, grocery store employees, gas station attendants and others who interact with the public"/>
    <n v="50.99"/>
    <n v="12.7475"/>
  </r>
  <r>
    <x v="226"/>
    <n v="2"/>
    <s v="Direct Payments"/>
    <s v="Amazon Capital Services"/>
    <s v="032"/>
    <s v="Clorox Wipes"/>
    <s v="5/15/2020"/>
    <s v="Cleaning/Disinfection of public buildings"/>
    <n v="145.85"/>
    <n v="36.462499999999999"/>
  </r>
  <r>
    <x v="226"/>
    <n v="2"/>
    <s v="Direct Payments"/>
    <s v="Amazon Capital Services"/>
    <s v="033"/>
    <s v="Carpet Cleaner"/>
    <s v="5/15/2020"/>
    <s v="Cleaning/Disinfection of public buildings"/>
    <n v="435.98"/>
    <n v="108.995"/>
  </r>
  <r>
    <x v="226"/>
    <n v="2"/>
    <s v="Direct Payments"/>
    <s v="DW Designs"/>
    <s v="034"/>
    <s v="Signs to notify Public of Tax date change"/>
    <s v="5/15/2020"/>
    <s v="Signage and communication including translation services"/>
    <n v="80"/>
    <n v="20"/>
  </r>
  <r>
    <x v="226"/>
    <n v="2"/>
    <s v="Direct Payments"/>
    <s v="Central Mass Emergency Medical Systems Corp."/>
    <s v="038"/>
    <s v="Fit Test Kit"/>
    <s v="5/22/2020"/>
    <s v="PPE, including first responders, grocery store employees, gas station attendants and others who interact with the public"/>
    <n v="325"/>
    <n v="81.25"/>
  </r>
  <r>
    <x v="226"/>
    <n v="2"/>
    <s v="Direct Payments"/>
    <s v="Emist"/>
    <s v="039"/>
    <s v="Disenfecting Sprayer"/>
    <s v="5/22/2020"/>
    <s v="Cleaning/Disinfection of public buildings"/>
    <n v="1524.99"/>
    <n v="381.2475"/>
  </r>
  <r>
    <x v="226"/>
    <n v="2"/>
    <s v="Direct Payments"/>
    <s v="Amazon Capital Services"/>
    <s v="048"/>
    <s v="Air Freshener, Mop &amp; Wipes"/>
    <s v="6/12/2020"/>
    <s v="Cleaning/Disinfection of public buildings"/>
    <n v="130.54"/>
    <n v="32.634999999999998"/>
  </r>
  <r>
    <x v="226"/>
    <n v="2"/>
    <s v="Direct Payments"/>
    <s v="HI-Gear Products Inc"/>
    <s v="049"/>
    <s v="Hand Sanitizer"/>
    <s v="6/12/2020"/>
    <s v="Cleaning/Disinfection of public buildings"/>
    <n v="287.04000000000002"/>
    <n v="71.760000000000005"/>
  </r>
  <r>
    <x v="226"/>
    <n v="2"/>
    <s v="Direct Payments"/>
    <s v="Aramark Uniform &amp; Career Apparel Group Inc."/>
    <s v="051"/>
    <s v="Face Mask"/>
    <s v="6/19/2020"/>
    <s v="PPE, including first responders, grocery store employees, gas station attendants and others who interact with the public"/>
    <n v="259"/>
    <n v="64.75"/>
  </r>
  <r>
    <x v="226"/>
    <n v="2"/>
    <s v="Direct Payments"/>
    <s v="Amazon Capital Services"/>
    <s v="052"/>
    <s v="Marking Tape"/>
    <s v="6/26/2020"/>
    <s v="Social distancing measures in public buildings"/>
    <n v="25.98"/>
    <n v="6.4950000000000001"/>
  </r>
  <r>
    <x v="226"/>
    <n v="2"/>
    <s v="Direct Payments"/>
    <s v="Amazon Capital Services"/>
    <s v="053"/>
    <s v="Mic Assessories, Sanitizer &amp; Green Screen"/>
    <s v="6/26/2020"/>
    <s v="Cleaning/Disinfection of public buildings"/>
    <n v="393.52"/>
    <n v="98.38"/>
  </r>
  <r>
    <x v="226"/>
    <n v="2"/>
    <s v="Direct Payments"/>
    <s v="Aubuchan Hardware (Blue Tarp Credit Services)"/>
    <s v="054"/>
    <s v="Hooks and Chains for offices"/>
    <s v="6/26/2020"/>
    <s v="Social distancing measures in public buildings"/>
    <n v="25.68"/>
    <n v="6.42"/>
  </r>
  <r>
    <x v="226"/>
    <n v="2"/>
    <s v="Direct Payments"/>
    <s v="Aubuchan Hardware (Blue Tarp Credit Services)"/>
    <s v="055"/>
    <s v="Hooks and Chains for offices"/>
    <s v="6/26/2020"/>
    <s v="Social distancing measures in public buildings"/>
    <n v="4.88"/>
    <n v="1.22"/>
  </r>
  <r>
    <x v="226"/>
    <n v="3"/>
    <s v="Direct Payments"/>
    <s v="Payroll"/>
    <s v="003"/>
    <s v="Extra Janitor"/>
    <s v="10/31/2020"/>
    <s v="Payroll for Public Health and Safety Employees"/>
    <n v="229.5"/>
    <n v="57.375"/>
  </r>
  <r>
    <x v="226"/>
    <n v="3"/>
    <s v="Direct Payments"/>
    <s v="Payroll"/>
    <s v="004"/>
    <s v="BOH Extra Admin Hrs"/>
    <s v="10/31/2020"/>
    <s v="Payroll for Public Health and Safety Employees"/>
    <n v="134.05000000000001"/>
    <n v="33.512500000000003"/>
  </r>
  <r>
    <x v="226"/>
    <n v="3"/>
    <s v="Direct Payments"/>
    <s v="Payroll"/>
    <s v="005"/>
    <s v="Police SRO &amp; Extra Janitor"/>
    <s v="11/13/2020"/>
    <s v="Payroll for Public Health and Safety Employees"/>
    <n v="3178.44"/>
    <n v="794.61"/>
  </r>
  <r>
    <x v="226"/>
    <n v="3"/>
    <s v="Direct Payments"/>
    <s v="Payroll"/>
    <s v="008"/>
    <s v="Police SRO"/>
    <s v="12/11/2020"/>
    <s v="Payroll for Public Health and Safety Employees"/>
    <n v="3083.14"/>
    <n v="770.78499999999997"/>
  </r>
  <r>
    <x v="226"/>
    <n v="3"/>
    <s v="Direct Payments"/>
    <s v="Payroll"/>
    <s v="009"/>
    <s v="Police SRO"/>
    <s v="12/24/2020"/>
    <s v="Payroll for Public Health and Safety Employees"/>
    <n v="3368.26"/>
    <n v="842.06500000000005"/>
  </r>
  <r>
    <x v="226"/>
    <n v="3"/>
    <s v="Direct Payments"/>
    <s v="Next Gen Supply"/>
    <s v="016"/>
    <s v="Backpack Sprayer"/>
    <s v="10/16/2020"/>
    <s v="PPE, including first responders, grocery store employees, gas station attendants and others who interact with the public"/>
    <n v="1690"/>
    <n v="422.5"/>
  </r>
  <r>
    <x v="226"/>
    <n v="3"/>
    <s v="Direct Payments"/>
    <s v="Next Gen Supply"/>
    <s v="018"/>
    <s v="Cordless sprayer"/>
    <s v="10/30/2020"/>
    <s v="PPE, including first responders, grocery store employees, gas station attendants and others who interact with the public"/>
    <n v="1595"/>
    <n v="398.75"/>
  </r>
  <r>
    <x v="226"/>
    <n v="3"/>
    <s v="Direct Payments"/>
    <s v="Sharp Image"/>
    <s v="019"/>
    <s v="Masks"/>
    <s v="10/30/2020"/>
    <s v="PPE, including first responders, grocery store employees, gas station attendants and others who interact with the public"/>
    <n v="1425"/>
    <n v="356.25"/>
  </r>
  <r>
    <x v="226"/>
    <n v="3"/>
    <s v="Direct Payments"/>
    <s v="Henry Schein"/>
    <s v="020"/>
    <s v="Gloves/Thermometer"/>
    <s v="11/6/2020"/>
    <s v="PPE, including first responders, grocery store employees, gas station attendants and others who interact with the public"/>
    <n v="649.13"/>
    <n v="162.2825"/>
  </r>
  <r>
    <x v="226"/>
    <n v="3"/>
    <s v="Direct Payments"/>
    <s v="Henry Schein"/>
    <s v="021"/>
    <s v="Filterline"/>
    <s v="11/6/2020"/>
    <s v="PPE, including first responders, grocery store employees, gas station attendants and others who interact with the public"/>
    <n v="136.5"/>
    <n v="34.125"/>
  </r>
  <r>
    <x v="226"/>
    <n v="3"/>
    <s v="Direct Payments"/>
    <s v="Henry Schein"/>
    <s v="022"/>
    <s v="Sani Cloth"/>
    <s v="11/13/2020"/>
    <s v="PPE, including first responders, grocery store employees, gas station attendants and others who interact with the public"/>
    <n v="61.92"/>
    <n v="15.48"/>
  </r>
  <r>
    <x v="226"/>
    <n v="3"/>
    <s v="Direct Payments"/>
    <s v="Henry Schein"/>
    <s v="023"/>
    <s v="Bougie Tube"/>
    <s v="11/13/2020"/>
    <s v="Other"/>
    <n v="56.7"/>
    <n v="14.175000000000001"/>
  </r>
  <r>
    <x v="226"/>
    <n v="3"/>
    <s v="Direct Payments"/>
    <s v="Payroll"/>
    <s v="001"/>
    <s v="Police SRO &amp; Extra Janitor"/>
    <s v="10/16/2020"/>
    <s v="Payroll for Public Health and Safety Employees"/>
    <n v="2310.7399999999998"/>
    <n v="577.68499999999995"/>
  </r>
  <r>
    <x v="226"/>
    <n v="3"/>
    <s v="Direct Payments"/>
    <s v="American Express"/>
    <s v="024"/>
    <s v="Masks"/>
    <s v="11/13/2020"/>
    <s v="PPE, including first responders, grocery store employees, gas station attendants and others who interact with the public"/>
    <n v="1054.5999999999999"/>
    <n v="263.64999999999998"/>
  </r>
  <r>
    <x v="226"/>
    <n v="3"/>
    <s v="Direct Payments"/>
    <s v="Teleflex"/>
    <s v="027"/>
    <s v="AirTraq"/>
    <s v="12/11/2020"/>
    <s v="Other"/>
    <n v="1222.94"/>
    <n v="305.73500000000001"/>
  </r>
  <r>
    <x v="226"/>
    <n v="3"/>
    <s v="Direct Payments"/>
    <s v="Teleflex"/>
    <s v="028"/>
    <s v="AirTraq"/>
    <s v="12/11/2020"/>
    <s v="Other"/>
    <n v="1650"/>
    <n v="412.5"/>
  </r>
  <r>
    <x v="226"/>
    <n v="3"/>
    <s v="Direct Payments"/>
    <s v="Teleflex"/>
    <s v="029"/>
    <s v="AirTraq"/>
    <s v="12/11/2020"/>
    <s v="Other"/>
    <n v="79.98"/>
    <n v="19.995000000000001"/>
  </r>
  <r>
    <x v="226"/>
    <n v="3"/>
    <s v="Direct Payments"/>
    <s v="Teleflex"/>
    <s v="031"/>
    <s v="AirTraq"/>
    <s v="12/18/2020"/>
    <s v="Other"/>
    <n v="169.46"/>
    <n v="42.365000000000002"/>
  </r>
  <r>
    <x v="226"/>
    <n v="3"/>
    <s v="Direct Payments"/>
    <s v="Ron Chevarie"/>
    <s v="034"/>
    <s v="Fire Dept Washer Install"/>
    <s v="12/25/2020"/>
    <s v="Other"/>
    <n v="4650"/>
    <n v="1162.5"/>
  </r>
  <r>
    <x v="226"/>
    <n v="3"/>
    <s v="Direct Payments"/>
    <s v="Stasukelis Appliance"/>
    <s v="035"/>
    <s v="Fire Washer/Dryer"/>
    <s v="12/25/2020"/>
    <s v="Other"/>
    <n v="1198"/>
    <n v="299.5"/>
  </r>
  <r>
    <x v="226"/>
    <n v="3"/>
    <s v="Direct Payments"/>
    <s v="Raborne Electric"/>
    <s v="036"/>
    <s v="Fire Dept Washer Install"/>
    <s v="12/25/2020"/>
    <s v="Other"/>
    <n v="1875"/>
    <n v="468.75"/>
  </r>
  <r>
    <x v="226"/>
    <n v="3"/>
    <s v="Direct Payments"/>
    <s v="Fire Tech &amp; Safety"/>
    <s v="015"/>
    <s v="Case N95 Masks"/>
    <s v="10/9/2020"/>
    <s v="PPE, including first responders, grocery store employees, gas station attendants and others who interact with the public"/>
    <n v="3294"/>
    <n v="823.5"/>
  </r>
  <r>
    <x v="227"/>
    <n v="2"/>
    <s v="Direct Payments"/>
    <s v="Cheryl Schofield"/>
    <s v="001"/>
    <s v="Forehead Thermometer"/>
    <s v="5/26/2020"/>
    <s v="PPE, including first responders, grocery store employees, gas station attendants and others who interact with the public"/>
    <n v="275.92"/>
    <n v="68.98"/>
  </r>
  <r>
    <x v="227"/>
    <n v="2"/>
    <s v="Direct Payments"/>
    <s v="Safety and Gloves"/>
    <s v="002"/>
    <s v="PPE Supplies"/>
    <s v="3/18/2020"/>
    <s v="PPE, including first responders, grocery store employees, gas station attendants and others who interact with the public"/>
    <n v="1997.92"/>
    <n v="499.48"/>
  </r>
  <r>
    <x v="227"/>
    <n v="2"/>
    <s v="Direct Payments"/>
    <s v="WB Mason"/>
    <s v="003"/>
    <s v="Covid Masks"/>
    <s v="5/12/2020"/>
    <s v="PPE, including first responders, grocery store employees, gas station attendants and others who interact with the public"/>
    <n v="3359.52"/>
    <n v="839.88"/>
  </r>
  <r>
    <x v="227"/>
    <n v="2"/>
    <s v="Direct Payments"/>
    <s v="Haltt Sales"/>
    <s v="004"/>
    <s v="Disosable Gloves"/>
    <s v="4/23/2020"/>
    <s v="PPE, including first responders, grocery store employees, gas station attendants and others who interact with the public"/>
    <n v="7928.56"/>
    <n v="1982.14"/>
  </r>
  <r>
    <x v="227"/>
    <n v="2"/>
    <s v="Direct Payments"/>
    <s v="Haltt Sales"/>
    <s v="005"/>
    <s v="Face Mask"/>
    <s v="5/8/2020"/>
    <s v="PPE, including first responders, grocery store employees, gas station attendants and others who interact with the public"/>
    <n v="2088"/>
    <n v="522"/>
  </r>
  <r>
    <x v="227"/>
    <n v="2"/>
    <s v="Direct Payments"/>
    <s v="Cintas"/>
    <s v="006"/>
    <s v="Disposable Gloves"/>
    <s v="5/19/2020"/>
    <s v="PPE, including first responders, grocery store employees, gas station attendants and others who interact with the public"/>
    <n v="31.96"/>
    <n v="7.99"/>
  </r>
  <r>
    <x v="227"/>
    <n v="2"/>
    <s v="Direct Payments"/>
    <s v="Lowell Janitorial"/>
    <s v="007"/>
    <s v="Disinfectant Cleaner one Case"/>
    <s v="5/7/2020"/>
    <s v="Cleaning/Disinfection of public buildings"/>
    <n v="230.4"/>
    <n v="57.6"/>
  </r>
  <r>
    <x v="227"/>
    <n v="2"/>
    <s v="Direct Payments"/>
    <s v="Lowell Janitorial"/>
    <s v="008"/>
    <s v="One case of Hand Sanitizer $275.40"/>
    <s v="5/19/2020"/>
    <s v="Cleaning/Disinfection of public buildings"/>
    <n v="1512.4"/>
    <n v="378.1"/>
  </r>
  <r>
    <x v="227"/>
    <n v="2"/>
    <s v="Direct Payments"/>
    <s v="Lowell Janitorial"/>
    <s v="009"/>
    <s v="Facemask two boxes $97.30"/>
    <s v="5/19/2020"/>
    <s v="Cleaning/Disinfection of public buildings"/>
    <n v="389.2"/>
    <n v="97.3"/>
  </r>
  <r>
    <x v="227"/>
    <n v="2"/>
    <s v="Direct Payments"/>
    <s v="Lowell Janitorial"/>
    <s v="010"/>
    <s v="Lysol Sanitizer $5.40"/>
    <s v="5/19/2020"/>
    <s v="Cleaning/Disinfection of public buildings"/>
    <n v="21.6"/>
    <n v="5.4"/>
  </r>
  <r>
    <x v="227"/>
    <n v="2"/>
    <s v="Direct Payments"/>
    <s v="WB Mason"/>
    <s v="011"/>
    <s v="Hand Sanitizer one case"/>
    <s v="5/29/2020"/>
    <s v="Cleaning/Disinfection of public buildings"/>
    <n v="324.32"/>
    <n v="81.08"/>
  </r>
  <r>
    <x v="227"/>
    <n v="2"/>
    <s v="Direct Payments"/>
    <s v="Foster &amp; Company"/>
    <s v="012"/>
    <s v="Hand Sanitizer one case"/>
    <s v="5/5/2020"/>
    <s v="Cleaning/Disinfection of public buildings"/>
    <n v="2112"/>
    <n v="528"/>
  </r>
  <r>
    <x v="227"/>
    <n v="2"/>
    <s v="Direct Payments"/>
    <s v="JP O'Connor"/>
    <s v="013"/>
    <s v="24OZ Bottle Sprayer quanity 20"/>
    <s v="3/19/2020"/>
    <s v="Cleaning/Disinfection of public buildings"/>
    <n v="263.2"/>
    <n v="65.8"/>
  </r>
  <r>
    <x v="227"/>
    <n v="2"/>
    <s v="Direct Payments"/>
    <s v="State Chemical"/>
    <s v="014"/>
    <s v="Hand Sanitizer four cases"/>
    <s v="5/20/2020"/>
    <s v="Cleaning/Disinfection of public buildings"/>
    <n v="2539.88"/>
    <n v="634.97"/>
  </r>
  <r>
    <x v="227"/>
    <n v="2"/>
    <s v="Direct Payments"/>
    <s v="State Chemical"/>
    <s v="015"/>
    <s v="Linen Fresh Sanitizer"/>
    <s v="5/7/2020"/>
    <s v="Cleaning/Disinfection of public buildings"/>
    <n v="885.64"/>
    <n v="221.41"/>
  </r>
  <r>
    <x v="227"/>
    <n v="2"/>
    <s v="Direct Payments"/>
    <s v="TI Sales"/>
    <s v="016"/>
    <s v="Hand Sanitizer/Surface Sanitizer"/>
    <s v="4/10/2020"/>
    <s v="Cleaning/Disinfection of public buildings"/>
    <n v="3512.24"/>
    <n v="878.06"/>
  </r>
  <r>
    <x v="227"/>
    <n v="2"/>
    <s v="Direct Payments"/>
    <s v="Trauma Service"/>
    <s v="033"/>
    <s v="Precautionary Covid Cleaning Fire Station"/>
    <s v="3/27/2020"/>
    <s v="Cleaning/Disinfection of public buildings"/>
    <n v="6964.8"/>
    <n v="1741.2"/>
  </r>
  <r>
    <x v="227"/>
    <n v="2"/>
    <s v="Direct Payments"/>
    <s v="Dival for life"/>
    <s v="053"/>
    <s v="Safety Goggles"/>
    <s v="5/28/2020"/>
    <s v="PPE, including first responders, grocery store employees, gas station attendants and others who interact with the public"/>
    <n v="619.84"/>
    <n v="154.96"/>
  </r>
  <r>
    <x v="227"/>
    <n v="2"/>
    <s v="Direct Payments"/>
    <s v="Hillyard - New England - Schools"/>
    <s v="070"/>
    <s v="Electrostatic Sprayer"/>
    <s v="3/9/2020"/>
    <s v="Cleaning/Disinfection of public buildings"/>
    <n v="2600"/>
    <n v="650"/>
  </r>
  <r>
    <x v="227"/>
    <n v="2"/>
    <s v="Direct Payments"/>
    <s v="Lowell Janitorial Supply Company"/>
    <s v="008"/>
    <s v="Purchase of disinfectant and application tools"/>
    <s v="8/7/2020"/>
    <s v="Cleaning/Disinfection of public buildings"/>
    <n v="67"/>
    <n v="16.75"/>
  </r>
  <r>
    <x v="227"/>
    <n v="2"/>
    <s v="Direct Payments"/>
    <s v="Dival Safety Equipment"/>
    <s v="025"/>
    <s v="Triple Layer Procedure Masks"/>
    <s v="5/22/2020"/>
    <s v="PPE, including first responders, grocery store employees, gas station attendants and others who interact with the public"/>
    <n v="906.69"/>
    <n v="226.67250000000001"/>
  </r>
  <r>
    <x v="227"/>
    <n v="2"/>
    <s v="Direct Payments"/>
    <s v="Bound Tree"/>
    <s v="040"/>
    <s v="Nitrile and NitriDerm gloves for ambulance and engine use."/>
    <s v="4/2/2020"/>
    <s v="PPE, including first responders, grocery store employees, gas station attendants and others who interact with the public"/>
    <n v="213.1"/>
    <n v="53.274999999999999"/>
  </r>
  <r>
    <x v="227"/>
    <n v="2"/>
    <s v="Direct Payments"/>
    <s v="Dival for life"/>
    <s v="076"/>
    <s v="dust respirators"/>
    <s v="9/8/2020"/>
    <s v="PPE, including first responders, grocery store employees, gas station attendants and others who interact with the public"/>
    <n v="587.29999999999995"/>
    <n v="146.82499999999999"/>
  </r>
  <r>
    <x v="227"/>
    <n v="2"/>
    <s v="Direct Payments"/>
    <s v="Blue Tarp Financial Inc"/>
    <s v="077"/>
    <s v="Covid Wash Stations"/>
    <s v="10/8/2020"/>
    <s v="PPE, including first responders, grocery store employees, gas station attendants and others who interact with the public"/>
    <n v="286.39999999999998"/>
    <n v="71.599999999999994"/>
  </r>
  <r>
    <x v="227"/>
    <n v="2"/>
    <s v="Direct Payments"/>
    <s v="Amazon"/>
    <s v="078"/>
    <s v="DROP SLOT MAILBOX"/>
    <s v="9/3/2020"/>
    <s v="Social distancing measures in public buildings"/>
    <n v="239.99"/>
    <n v="59.997500000000002"/>
  </r>
  <r>
    <x v="227"/>
    <n v="2"/>
    <s v="Direct Payments"/>
    <s v="Northern Tool Safety &amp; industrial"/>
    <s v="079"/>
    <s v="Hand Sanitizer"/>
    <s v="10/1/2020"/>
    <s v="PPE, including first responders, grocery store employees, gas station attendants and others who interact with the public"/>
    <n v="215.56"/>
    <n v="53.89"/>
  </r>
  <r>
    <x v="227"/>
    <n v="2"/>
    <s v="Direct Payments"/>
    <s v="WB Mason"/>
    <s v="080"/>
    <s v="Facemask"/>
    <s v="8/27/2020"/>
    <s v="PPE, including first responders, grocery store employees, gas station attendants and others who interact with the public"/>
    <n v="395.96"/>
    <n v="98.99"/>
  </r>
  <r>
    <x v="227"/>
    <n v="2"/>
    <s v="Direct Payments"/>
    <s v="WB Mason"/>
    <s v="081"/>
    <s v="Disinfective Wipes"/>
    <s v="8/20/2020"/>
    <s v="PPE, including first responders, grocery store employees, gas station attendants and others who interact with the public"/>
    <n v="72.72"/>
    <n v="18.18"/>
  </r>
  <r>
    <x v="227"/>
    <n v="2"/>
    <s v="Direct Payments"/>
    <s v="WB Mason"/>
    <s v="082"/>
    <s v="Disinfective Wipes"/>
    <s v="8/20/2020"/>
    <s v="PPE, including first responders, grocery store employees, gas station attendants and others who interact with the public"/>
    <n v="72.72"/>
    <n v="18.18"/>
  </r>
  <r>
    <x v="227"/>
    <n v="2"/>
    <s v="Direct Payments"/>
    <s v="WB Mason"/>
    <s v="083"/>
    <s v="Disinfective Wipes"/>
    <s v="8/13/2020"/>
    <s v="PPE, including first responders, grocery store employees, gas station attendants and others who interact with the public"/>
    <n v="72.72"/>
    <n v="18.18"/>
  </r>
  <r>
    <x v="227"/>
    <n v="2"/>
    <s v="Direct Payments"/>
    <s v="Restaurant Depot"/>
    <s v="084"/>
    <s v="Purchase of disinfectant"/>
    <s v="7/8/2020"/>
    <s v="PPE, including first responders, grocery store employees, gas station attendants and others who interact with the public"/>
    <n v="114.09"/>
    <n v="28.522500000000001"/>
  </r>
  <r>
    <x v="227"/>
    <n v="2"/>
    <s v="Direct Payments"/>
    <s v="Amazon"/>
    <s v="059"/>
    <s v="Sanitizing Supplies"/>
    <s v="8/4/2020"/>
    <s v="PPE, including first responders, grocery store employees, gas station attendants and others who interact with the public"/>
    <n v="186"/>
    <n v="46.5"/>
  </r>
  <r>
    <x v="227"/>
    <n v="2"/>
    <s v="Direct Payments"/>
    <s v="Amazon"/>
    <s v="060"/>
    <s v="Cleaing/Sanitizing Supplies"/>
    <s v="8/6/2020"/>
    <s v="PPE, including first responders, grocery store employees, gas station attendants and others who interact with the public"/>
    <n v="183.78"/>
    <n v="45.945"/>
  </r>
  <r>
    <x v="227"/>
    <n v="2"/>
    <s v="Direct Payments"/>
    <s v="Amazon"/>
    <s v="061"/>
    <s v="Sanitizing Supplies"/>
    <s v="8/18/2020"/>
    <s v="PPE, including first responders, grocery store employees, gas station attendants and others who interact with the public"/>
    <n v="88.77"/>
    <n v="22.192499999999999"/>
  </r>
  <r>
    <x v="227"/>
    <n v="2"/>
    <s v="Direct Payments"/>
    <s v="Diane Giarrusso"/>
    <s v="062"/>
    <s v="Virtual Zoom"/>
    <s v="8/24/2020"/>
    <s v="Accelerated telework capacity - infrastructure, subscriptions for meeting services, hardware (laptops)"/>
    <n v="71.959999999999994"/>
    <n v="17.989999999999998"/>
  </r>
  <r>
    <x v="227"/>
    <n v="2"/>
    <s v="Direct Payments"/>
    <s v="Jeannine Briley"/>
    <s v="063"/>
    <s v="Paper Bags"/>
    <s v="8/25/2020"/>
    <s v="PPE, including first responders, grocery store employees, gas station attendants and others who interact with the public"/>
    <n v="79.290000000000006"/>
    <n v="19.822500000000002"/>
  </r>
  <r>
    <x v="227"/>
    <n v="2"/>
    <s v="Direct Payments"/>
    <s v="Lowell Janitorial"/>
    <s v="064"/>
    <s v="Sanitizing Supplies"/>
    <s v="9/17/2020"/>
    <s v="PPE, including first responders, grocery store employees, gas station attendants and others who interact with the public"/>
    <n v="109.6"/>
    <n v="27.4"/>
  </r>
  <r>
    <x v="227"/>
    <n v="2"/>
    <s v="Direct Payments"/>
    <s v="Jeannine Briley"/>
    <s v="065"/>
    <s v="Paper Bags"/>
    <s v="9/24/2020"/>
    <s v="PPE, including first responders, grocery store employees, gas station attendants and others who interact with the public"/>
    <n v="62.64"/>
    <n v="15.66"/>
  </r>
  <r>
    <x v="227"/>
    <n v="2"/>
    <s v="Direct Payments"/>
    <s v="Jeannine Briley"/>
    <s v="066"/>
    <s v="Paper Bags"/>
    <s v="9/24/2020"/>
    <s v="PPE, including first responders, grocery store employees, gas station attendants and others who interact with the public"/>
    <n v="62.64"/>
    <n v="15.66"/>
  </r>
  <r>
    <x v="227"/>
    <n v="2"/>
    <s v="Direct Payments"/>
    <s v="Bound Tree"/>
    <s v="067"/>
    <s v="disinfectant/respirators"/>
    <s v="9/1/2020"/>
    <s v="PPE, including first responders, grocery store employees, gas station attendants and others who interact with the public"/>
    <n v="371.6"/>
    <n v="92.9"/>
  </r>
  <r>
    <x v="227"/>
    <n v="2"/>
    <s v="Direct Payments"/>
    <s v="Dival for life"/>
    <s v="068"/>
    <s v="respirators"/>
    <s v="9/2/2020"/>
    <s v="PPE, including first responders, grocery store employees, gas station attendants and others who interact with the public"/>
    <n v="587.29999999999995"/>
    <n v="146.82499999999999"/>
  </r>
  <r>
    <x v="227"/>
    <n v="2"/>
    <s v="Direct Payments"/>
    <s v="Bound Tree"/>
    <s v="069"/>
    <s v="disinfectant"/>
    <s v="9/1/2020"/>
    <s v="Cleaning/Disinfection of public buildings"/>
    <n v="371.6"/>
    <n v="92.9"/>
  </r>
  <r>
    <x v="227"/>
    <n v="2"/>
    <s v="Direct Payments"/>
    <s v="Dival for life"/>
    <s v="070"/>
    <s v="shoe covers"/>
    <s v="8/24/2020"/>
    <s v="PPE, including first responders, grocery store employees, gas station attendants and others who interact with the public"/>
    <n v="80.209999999999994"/>
    <n v="20.052499999999998"/>
  </r>
  <r>
    <x v="227"/>
    <n v="2"/>
    <s v="Direct Payments"/>
    <s v="Dival for life"/>
    <s v="071"/>
    <s v="dust respirators"/>
    <s v="8/6/2020"/>
    <s v="PPE, including first responders, grocery store employees, gas station attendants and others who interact with the public"/>
    <n v="1852"/>
    <n v="463"/>
  </r>
  <r>
    <x v="227"/>
    <n v="2"/>
    <s v="Direct Payments"/>
    <s v="Dival for life"/>
    <s v="072"/>
    <s v="tyvek covers"/>
    <s v="7/29/2020"/>
    <s v="PPE, including first responders, grocery store employees, gas station attendants and others who interact with the public"/>
    <n v="533.55999999999995"/>
    <n v="133.38999999999999"/>
  </r>
  <r>
    <x v="227"/>
    <n v="2"/>
    <s v="Direct Payments"/>
    <s v="Dival for life"/>
    <s v="073"/>
    <s v="tyvek coverall"/>
    <s v="7/16/2020"/>
    <s v="PPE, including first responders, grocery store employees, gas station attendants and others who interact with the public"/>
    <n v="357.06"/>
    <n v="89.265000000000001"/>
  </r>
  <r>
    <x v="227"/>
    <n v="2"/>
    <s v="Direct Payments"/>
    <s v="Dival for life"/>
    <s v="074"/>
    <s v="tyvek covers/gloves"/>
    <s v="7/17/2020"/>
    <s v="PPE, including first responders, grocery store employees, gas station attendants and others who interact with the public"/>
    <n v="400.32"/>
    <n v="100.08"/>
  </r>
  <r>
    <x v="227"/>
    <n v="2"/>
    <s v="Direct Payments"/>
    <s v="Trauma Services"/>
    <s v="075"/>
    <s v="clean multiple areas"/>
    <s v="7/20/2020"/>
    <s v="Cleaning/Disinfection of public buildings"/>
    <n v="595"/>
    <n v="148.75"/>
  </r>
  <r>
    <x v="227"/>
    <n v="2"/>
    <s v="Direct Payments"/>
    <s v="Hillyard - New England - Schools"/>
    <s v="071"/>
    <s v="Electrostatic Sprayer and Solution"/>
    <s v="5/4/2020"/>
    <s v="Cleaning/Disinfection of public buildings"/>
    <n v="5771.04"/>
    <n v="1442.76"/>
  </r>
  <r>
    <x v="227"/>
    <n v="2"/>
    <s v="Direct Payments"/>
    <s v="Hillyard - New England - Schools"/>
    <s v="072"/>
    <s v="Electrostatic Sprayer and Solution"/>
    <s v="3/9/2020"/>
    <s v="Cleaning/Disinfection of public buildings"/>
    <n v="2742.8"/>
    <n v="685.7"/>
  </r>
  <r>
    <x v="227"/>
    <n v="2"/>
    <s v="Direct Payments"/>
    <s v="Lowell Janitorial"/>
    <s v="073"/>
    <s v="Hand sanitizer and disinfection wipes"/>
    <s v="3/5/2020"/>
    <s v="PPE, including first responders, grocery store employees, gas station attendants and others who interact with the public"/>
    <n v="618.67999999999995"/>
    <n v="154.66999999999999"/>
  </r>
  <r>
    <x v="227"/>
    <n v="2"/>
    <s v="Direct Payments"/>
    <s v="Xavus Solultions"/>
    <s v="074"/>
    <s v="Voice Broadcast system for Senior Center"/>
    <s v="3/16/2020"/>
    <s v="Accelerated telework capacity - infrastructure, subscriptions for meeting services, hardware (laptops)"/>
    <n v="150"/>
    <n v="37.5"/>
  </r>
  <r>
    <x v="227"/>
    <n v="2"/>
    <s v="Direct Payments"/>
    <s v="Patriot Glass"/>
    <s v="075"/>
    <s v="Library Glass Partition"/>
    <s v="5/26/2020"/>
    <s v="PPE, including first responders, grocery store employees, gas station attendants and others who interact with the public"/>
    <n v="74240"/>
    <n v="18560"/>
  </r>
  <r>
    <x v="227"/>
    <n v="2"/>
    <s v="Direct Payments"/>
    <s v="Dival for life"/>
    <s v="076"/>
    <s v="PPE Supplies"/>
    <s v="5/20/2020"/>
    <s v="PPE, including first responders, grocery store employees, gas station attendants and others who interact with the public"/>
    <n v="14120"/>
    <n v="3530"/>
  </r>
  <r>
    <x v="227"/>
    <n v="2"/>
    <s v="Direct Payments"/>
    <s v="Hillyard - New England - Fire"/>
    <s v="077"/>
    <s v="PPE Supplies"/>
    <m/>
    <s v="PPE, including first responders, grocery store employees, gas station attendants and others who interact with the public"/>
    <n v="9995.64"/>
    <n v="2498.91"/>
  </r>
  <r>
    <x v="227"/>
    <n v="2"/>
    <s v="Direct Payments"/>
    <s v="Schools Cleaning"/>
    <s v="078"/>
    <s v="Cleaning Schools"/>
    <m/>
    <s v="Cleaning/Disinfection of public buildings"/>
    <n v="82117.56"/>
    <n v="20529.39"/>
  </r>
  <r>
    <x v="227"/>
    <n v="2"/>
    <s v="Direct Payments"/>
    <s v="Town facilities"/>
    <s v="079"/>
    <s v="PPE Supplies"/>
    <m/>
    <s v="PPE, including first responders, grocery store employees, gas station attendants and others who interact with the public"/>
    <n v="84211.12"/>
    <n v="21052.78"/>
  </r>
  <r>
    <x v="227"/>
    <n v="2"/>
    <s v="Direct Payments"/>
    <s v="O'Connor Ace Hardware"/>
    <s v="001"/>
    <s v="Purchase of disinfectant"/>
    <s v="7/8/2020"/>
    <s v="Cleaning/Disinfection of public buildings"/>
    <n v="439.6"/>
    <n v="109.9"/>
  </r>
  <r>
    <x v="227"/>
    <n v="2"/>
    <s v="Direct Payments"/>
    <s v="Amazon"/>
    <s v="002"/>
    <s v="purchase of covid crowd control stanchions"/>
    <s v="7/9/2020"/>
    <s v="Social distancing measures in public buildings"/>
    <n v="979.98"/>
    <n v="244.995"/>
  </r>
  <r>
    <x v="227"/>
    <n v="2"/>
    <s v="Direct Payments"/>
    <s v="Lowell Janitorial Supply Company"/>
    <s v="003"/>
    <s v="Purchase of disinfectants"/>
    <s v="7/20/2020"/>
    <s v="Cleaning/Disinfection of public buildings"/>
    <n v="111.7"/>
    <n v="27.925000000000001"/>
  </r>
  <r>
    <x v="227"/>
    <n v="2"/>
    <s v="Direct Payments"/>
    <s v="O'Connor Ace Hardware"/>
    <s v="004"/>
    <s v="Purchase of disinfectants"/>
    <s v="7/29/2020"/>
    <s v="Cleaning/Disinfection of public buildings"/>
    <n v="361.18"/>
    <n v="90.295000000000002"/>
  </r>
  <r>
    <x v="227"/>
    <n v="2"/>
    <s v="Direct Payments"/>
    <s v="Target"/>
    <s v="005"/>
    <s v="Purchase of Disinfectant"/>
    <s v="7/29/2020"/>
    <s v="Cleaning/Disinfection of public buildings"/>
    <n v="69.13"/>
    <n v="17.282499999999999"/>
  </r>
  <r>
    <x v="227"/>
    <n v="2"/>
    <s v="Direct Payments"/>
    <s v="Amazon"/>
    <s v="006"/>
    <s v="Purchase of 6 disinfectant stations"/>
    <s v="8/3/2020"/>
    <s v="Cleaning/Disinfection of public buildings"/>
    <n v="1799.7"/>
    <n v="449.92500000000001"/>
  </r>
  <r>
    <x v="227"/>
    <n v="2"/>
    <s v="Direct Payments"/>
    <s v="Lowell Janitorial Supply Company"/>
    <s v="007"/>
    <s v="5 mister disinfecting systems"/>
    <s v="8/6/2020"/>
    <s v="Cleaning/Disinfection of public buildings"/>
    <n v="7225.8"/>
    <n v="1806.45"/>
  </r>
  <r>
    <x v="227"/>
    <n v="2"/>
    <s v="Direct Payments"/>
    <s v="Lowell Janitorial Supply Company"/>
    <s v="009"/>
    <s v="Purchase of disinfectants"/>
    <s v="9/16/2020"/>
    <s v="Cleaning/Disinfection of public buildings"/>
    <n v="570"/>
    <n v="142.5"/>
  </r>
  <r>
    <x v="227"/>
    <n v="2"/>
    <s v="Direct Payments"/>
    <s v="Boston Mechanical Inc."/>
    <s v="010"/>
    <s v="Install Cabinets"/>
    <s v="7/15/2020"/>
    <s v="Social distancing measures in public buildings"/>
    <n v="4229"/>
    <n v="1057.25"/>
  </r>
  <r>
    <x v="227"/>
    <n v="2"/>
    <s v="Direct Payments"/>
    <s v="Patriot Glass"/>
    <s v="011"/>
    <s v="Glass Install-Town Hall"/>
    <s v="7/30/2020"/>
    <s v="Social distancing measures in public buildings"/>
    <n v="19820"/>
    <n v="4955"/>
  </r>
  <r>
    <x v="227"/>
    <n v="2"/>
    <s v="Direct Payments"/>
    <s v="Bound Tree"/>
    <s v="012"/>
    <s v="Sani-cloth Plus germicidal wipes for ambulance and engine disinfecting."/>
    <s v="9/14/2020"/>
    <s v="PPE, including first responders, grocery store employees, gas station attendants and others who interact with the public"/>
    <n v="460.8"/>
    <n v="115.2"/>
  </r>
  <r>
    <x v="227"/>
    <n v="2"/>
    <s v="Direct Payments"/>
    <s v="Bound Tree"/>
    <s v="013"/>
    <s v="SureTemp thermometer probe covers for ambulance use."/>
    <s v="9/9/2020"/>
    <s v="Cleaning/Disinfection of public buildings"/>
    <n v="201.19"/>
    <n v="50.297499999999999"/>
  </r>
  <r>
    <x v="227"/>
    <n v="2"/>
    <s v="Direct Payments"/>
    <s v="Bound Tree"/>
    <s v="014"/>
    <s v="Germicidal Cleaner"/>
    <s v="9/4/2020"/>
    <s v="Cleaning/Disinfection of public buildings"/>
    <n v="208.58"/>
    <n v="52.145000000000003"/>
  </r>
  <r>
    <x v="227"/>
    <n v="2"/>
    <s v="Direct Payments"/>
    <s v="Bound Tree"/>
    <s v="015"/>
    <s v="Cavicide disinfectant with sprayer for use on ambulance and equipment."/>
    <s v="9/3/2020"/>
    <s v="PPE, including first responders, grocery store employees, gas station attendants and others who interact with the public"/>
    <n v="85.08"/>
    <n v="21.27"/>
  </r>
  <r>
    <x v="227"/>
    <n v="2"/>
    <s v="Direct Payments"/>
    <s v="Bound Tree"/>
    <s v="016"/>
    <s v="SureTemp thermometer probe covers for ambulance use."/>
    <s v="7/31/2020"/>
    <s v="PPE, including first responders, grocery store employees, gas station attendants and others who interact with the public"/>
    <n v="182.9"/>
    <n v="45.725000000000001"/>
  </r>
  <r>
    <x v="227"/>
    <n v="2"/>
    <s v="Direct Payments"/>
    <s v="Bound Tree"/>
    <s v="017"/>
    <s v="Patient Isolation Gowns"/>
    <s v="7/28/2020"/>
    <s v="PPE, including first responders, grocery store employees, gas station attendants and others who interact with the public"/>
    <n v="127.96"/>
    <n v="31.99"/>
  </r>
  <r>
    <x v="227"/>
    <n v="2"/>
    <s v="Direct Payments"/>
    <s v="Staples"/>
    <s v="018"/>
    <s v="Hand Sanitizer"/>
    <s v="7/22/2020"/>
    <s v="PPE, including first responders, grocery store employees, gas station attendants and others who interact with the public"/>
    <n v="41.86"/>
    <n v="10.465"/>
  </r>
  <r>
    <x v="227"/>
    <n v="2"/>
    <s v="Direct Payments"/>
    <s v="Bound Tree"/>
    <s v="019"/>
    <s v="Gloves for Amb/Eng"/>
    <s v="7/1/2020"/>
    <s v="PPE, including first responders, grocery store employees, gas station attendants and others who interact with the public"/>
    <n v="779.5"/>
    <n v="194.875"/>
  </r>
  <r>
    <x v="227"/>
    <n v="2"/>
    <s v="Direct Payments"/>
    <s v="Bound Tree"/>
    <s v="020"/>
    <s v="SaniZide Spray Cleaner"/>
    <s v="6/25/2020"/>
    <s v="Cleaning/Disinfection of public buildings"/>
    <n v="271.8"/>
    <n v="67.95"/>
  </r>
  <r>
    <x v="227"/>
    <n v="2"/>
    <s v="Direct Payments"/>
    <s v="Bound Tree"/>
    <s v="021"/>
    <s v="Gloves for Amb/Eng &amp; SaniZide Cleaner"/>
    <s v="6/22/2020"/>
    <s v="Cleaning/Disinfection of public buildings"/>
    <n v="2393.86"/>
    <n v="598.46500000000003"/>
  </r>
  <r>
    <x v="227"/>
    <n v="2"/>
    <s v="Direct Payments"/>
    <s v="Bound Tree"/>
    <s v="022"/>
    <s v="Thermometers"/>
    <s v="6/19/2020"/>
    <s v="PPE, including first responders, grocery store employees, gas station attendants and others who interact with the public"/>
    <n v="65.61"/>
    <n v="16.4025"/>
  </r>
  <r>
    <x v="227"/>
    <n v="2"/>
    <s v="Direct Payments"/>
    <s v="Bound Tree"/>
    <s v="023"/>
    <s v="Gloves for Amb/Eng"/>
    <s v="6/1/2020"/>
    <s v="PPE, including first responders, grocery store employees, gas station attendants and others who interact with the public"/>
    <n v="623.6"/>
    <n v="155.9"/>
  </r>
  <r>
    <x v="227"/>
    <n v="2"/>
    <s v="Direct Payments"/>
    <s v="Bound Tree"/>
    <s v="024"/>
    <s v="SureTemp thermometer probe covers for ambulance use."/>
    <s v="5/29/2020"/>
    <s v="PPE, including first responders, grocery store employees, gas station attendants and others who interact with the public"/>
    <n v="114.6"/>
    <n v="28.65"/>
  </r>
  <r>
    <x v="227"/>
    <n v="2"/>
    <s v="Direct Payments"/>
    <s v="Lowell Janitorial Supply Co."/>
    <s v="026"/>
    <s v="Spray Bottles For Sanitizer"/>
    <s v="5/18/2020"/>
    <s v="PPE, including first responders, grocery store employees, gas station attendants and others who interact with the public"/>
    <n v="34.200000000000003"/>
    <n v="8.5500000000000007"/>
  </r>
  <r>
    <x v="227"/>
    <n v="2"/>
    <s v="Direct Payments"/>
    <s v="Lowell Janitorial Supply Co."/>
    <s v="027"/>
    <s v="Spray Bottles For Sanitizer"/>
    <s v="5/12/2020"/>
    <s v="PPE, including first responders, grocery store employees, gas station attendants and others who interact with the public"/>
    <n v="16.399999999999999"/>
    <n v="4.0999999999999996"/>
  </r>
  <r>
    <x v="227"/>
    <n v="2"/>
    <s v="Direct Payments"/>
    <s v="Firematic Supply Co., Inc."/>
    <s v="028"/>
    <s v="MSA SCBA N100 facepiece adapters and HE cartridge filters for firefighters and EMT use."/>
    <s v="5/12/2020"/>
    <s v="PPE, including first responders, grocery store employees, gas station attendants and others who interact with the public"/>
    <n v="5440"/>
    <n v="1360"/>
  </r>
  <r>
    <x v="227"/>
    <n v="2"/>
    <s v="Direct Payments"/>
    <s v="Amazon"/>
    <s v="029"/>
    <s v="Thermometers &amp; Spray Bottles"/>
    <s v="5/1/2020"/>
    <s v="PPE, including first responders, grocery store employees, gas station attendants and others who interact with the public"/>
    <n v="319.18"/>
    <n v="79.795000000000002"/>
  </r>
  <r>
    <x v="227"/>
    <n v="2"/>
    <s v="Direct Payments"/>
    <s v="Bound Tree"/>
    <s v="030"/>
    <s v="Citrace disinfectant/deodorizor aerosol cans and SaniZide with sprayer for ambulance and engine use."/>
    <s v="4/30/2020"/>
    <s v="Cleaning/Disinfection of public buildings"/>
    <n v="230.82"/>
    <n v="57.704999999999998"/>
  </r>
  <r>
    <x v="227"/>
    <n v="2"/>
    <s v="Direct Payments"/>
    <s v="Advance Auto Parts"/>
    <s v="031"/>
    <s v="Funnels to transfer sanitizer to spray bottles for ambulance and engine use."/>
    <s v="4/30/2020"/>
    <s v="Cleaning/Disinfection of public buildings"/>
    <n v="4.16"/>
    <n v="1.04"/>
  </r>
  <r>
    <x v="227"/>
    <n v="2"/>
    <s v="Direct Payments"/>
    <s v="Dival Safety Equipment"/>
    <s v="032"/>
    <s v="Moldex AirWave N95 disposable respirator masks for firefighter and EMT use."/>
    <s v="4/27/2020"/>
    <s v="PPE, including first responders, grocery store employees, gas station attendants and others who interact with the public"/>
    <n v="317.35000000000002"/>
    <n v="79.337500000000006"/>
  </r>
  <r>
    <x v="227"/>
    <n v="2"/>
    <s v="Direct Payments"/>
    <s v="Hillyard - New England"/>
    <s v="033"/>
    <s v="Electrostatic Sprayer Solution Tabs"/>
    <s v="4/21/2020"/>
    <s v="Cleaning/Disinfection of public buildings"/>
    <n v="167.42"/>
    <n v="41.854999999999997"/>
  </r>
  <r>
    <x v="227"/>
    <n v="2"/>
    <s v="Direct Payments"/>
    <s v="Bound Tree"/>
    <s v="034"/>
    <s v="Nitrile gloves for ambulance and engine use."/>
    <s v="4/15/2020"/>
    <s v="PPE, including first responders, grocery store employees, gas station attendants and others who interact with the public"/>
    <n v="93.4"/>
    <n v="23.35"/>
  </r>
  <r>
    <x v="227"/>
    <n v="2"/>
    <s v="Direct Payments"/>
    <s v="Dival Safety Equipment"/>
    <s v="035"/>
    <s v="Tyvek coveralls for use on ambulances and engines for COVID-19 suspected or positive patients."/>
    <s v="4/14/2020"/>
    <s v="PPE, including first responders, grocery store employees, gas station attendants and others who interact with the public"/>
    <n v="1390"/>
    <n v="347.5"/>
  </r>
  <r>
    <x v="227"/>
    <n v="2"/>
    <s v="Direct Payments"/>
    <s v="Firematic Supply Co., Inc."/>
    <s v="036"/>
    <s v="MSA SCBA N100 facepiece adapters and HE cartridge filters for firefighters and EMT use."/>
    <s v="4/13/2020"/>
    <s v="PPE, including first responders, grocery store employees, gas station attendants and others who interact with the public"/>
    <n v="1650.29"/>
    <n v="412.57249999999999"/>
  </r>
  <r>
    <x v="227"/>
    <n v="2"/>
    <s v="Direct Payments"/>
    <s v="Bound Tree"/>
    <s v="037"/>
    <s v="Curaplex nitrile gloves for ambulance and engine use."/>
    <s v="4/13/2020"/>
    <s v="PPE, including first responders, grocery store employees, gas station attendants and others who interact with the public"/>
    <n v="540"/>
    <n v="135"/>
  </r>
  <r>
    <x v="227"/>
    <n v="2"/>
    <s v="Direct Payments"/>
    <s v="Circular Blu"/>
    <s v="038"/>
    <s v="Sterilization wrap face masks, case of 600, for firefighter and EMT use."/>
    <s v="4/8/2020"/>
    <s v="PPE, including first responders, grocery store employees, gas station attendants and others who interact with the public"/>
    <n v="999"/>
    <n v="249.75"/>
  </r>
  <r>
    <x v="227"/>
    <n v="2"/>
    <s v="Direct Payments"/>
    <s v="Conference Calling"/>
    <s v="039"/>
    <s v="Conference Calling Subscription for COVID Requirements"/>
    <s v="4/8/2020"/>
    <s v="Accelerated telework capacity - infrastructure, subscriptions for meeting services, hardware (laptops)"/>
    <n v="214.07"/>
    <n v="53.517499999999998"/>
  </r>
  <r>
    <x v="227"/>
    <n v="2"/>
    <s v="Direct Payments"/>
    <s v="Bound Tree"/>
    <s v="041"/>
    <s v="Nitrile gloves for ambulance and engine use."/>
    <s v="3/31/2020"/>
    <s v="PPE, including first responders, grocery store employees, gas station attendants and others who interact with the public"/>
    <n v="93.4"/>
    <n v="23.35"/>
  </r>
  <r>
    <x v="227"/>
    <n v="2"/>
    <s v="Direct Payments"/>
    <s v="Circular Blu"/>
    <s v="042"/>
    <s v="Sterilization wrap face masks, case of 600, for firefighter and EMT use."/>
    <s v="3/31/2020"/>
    <s v="PPE, including first responders, grocery store employees, gas station attendants and others who interact with the public"/>
    <n v="1975.68"/>
    <n v="493.92"/>
  </r>
  <r>
    <x v="227"/>
    <n v="2"/>
    <s v="Direct Payments"/>
    <s v="Dival Safety Equipment"/>
    <s v="043"/>
    <s v="Uvex Stealth clear lens safety goggles with hydroshield for firefighter and EMT use."/>
    <s v="3/23/2020"/>
    <s v="PPE, including first responders, grocery store employees, gas station attendants and others who interact with the public"/>
    <n v="947.78"/>
    <n v="236.94499999999999"/>
  </r>
  <r>
    <x v="227"/>
    <n v="2"/>
    <s v="Direct Payments"/>
    <s v="Dival Safety Equipment"/>
    <s v="044"/>
    <s v="Moldex N95 disposable dust mask respirators for firefighter and EMT use."/>
    <s v="3/23/2020"/>
    <s v="PPE, including first responders, grocery store employees, gas station attendants and others who interact with the public"/>
    <n v="1344.14"/>
    <n v="336.03500000000003"/>
  </r>
  <r>
    <x v="227"/>
    <n v="2"/>
    <s v="Direct Payments"/>
    <s v="Bound Tree"/>
    <s v="045"/>
    <s v="Cavicide disinfectant with sprayer for use on ambulance and equipment."/>
    <s v="3/26/2020"/>
    <s v="Cleaning/Disinfection of public buildings"/>
    <n v="99.2"/>
    <n v="24.8"/>
  </r>
  <r>
    <x v="227"/>
    <n v="2"/>
    <s v="Direct Payments"/>
    <s v="Bound Tree"/>
    <s v="046"/>
    <s v="Sani-cloth Plus germicidal wipes for ambulance and engine disinfecting."/>
    <s v="3/23/2020"/>
    <s v="PPE, including first responders, grocery store employees, gas station attendants and others who interact with the public"/>
    <n v="78.7"/>
    <n v="19.675000000000001"/>
  </r>
  <r>
    <x v="227"/>
    <n v="2"/>
    <s v="Direct Payments"/>
    <s v="Bound Tree"/>
    <s v="047"/>
    <s v="SureTemp thermometer probe covers for ambulance use."/>
    <s v="3/17/2020"/>
    <s v="PPE, including first responders, grocery store employees, gas station attendants and others who interact with the public"/>
    <n v="11.46"/>
    <n v="2.8650000000000002"/>
  </r>
  <r>
    <x v="227"/>
    <n v="2"/>
    <s v="Direct Payments"/>
    <s v="Bound Tree"/>
    <s v="048"/>
    <s v="ApexPro LC 100 nitrile gloves for ambulance and engine use."/>
    <s v="3/16/2020"/>
    <s v="PPE, including first responders, grocery store employees, gas station attendants and others who interact with the public"/>
    <n v="623.6"/>
    <n v="155.9"/>
  </r>
  <r>
    <x v="227"/>
    <n v="2"/>
    <s v="Direct Payments"/>
    <s v="Northern Safety and Industrial"/>
    <s v="049"/>
    <s v="Hand Sanitizer, Masks,"/>
    <s v="9/16/2020"/>
    <s v="PPE, including first responders, grocery store employees, gas station attendants and others who interact with the public"/>
    <n v="829.78"/>
    <n v="207.44499999999999"/>
  </r>
  <r>
    <x v="227"/>
    <n v="2"/>
    <s v="Direct Payments"/>
    <s v="Diane Giarrusso"/>
    <s v="050"/>
    <s v="Zoom Virtual"/>
    <s v="6/23/2020"/>
    <s v="Accelerated telework capacity - infrastructure, subscriptions for meeting services, hardware (laptops)"/>
    <n v="35.979999999999997"/>
    <n v="8.9949999999999992"/>
  </r>
  <r>
    <x v="227"/>
    <n v="2"/>
    <s v="Direct Payments"/>
    <s v="Amazon"/>
    <s v="051"/>
    <s v="TH Stanchions"/>
    <s v="7/9/2020"/>
    <s v="Social distancing measures in public buildings"/>
    <n v="979.98"/>
    <n v="244.995"/>
  </r>
  <r>
    <x v="227"/>
    <n v="2"/>
    <s v="Direct Payments"/>
    <s v="Jeannine Briley"/>
    <s v="052"/>
    <s v="Paper Bags"/>
    <s v="7/16/2020"/>
    <s v="PPE, including first responders, grocery store employees, gas station attendants and others who interact with the public"/>
    <n v="81.95"/>
    <n v="20.487500000000001"/>
  </r>
  <r>
    <x v="227"/>
    <n v="2"/>
    <s v="Direct Payments"/>
    <s v="Amazon"/>
    <s v="053"/>
    <s v="Opening Supplies"/>
    <s v="7/16/2020"/>
    <s v="PPE, including first responders, grocery store employees, gas station attendants and others who interact with the public"/>
    <n v="13.19"/>
    <n v="3.2974999999999999"/>
  </r>
  <r>
    <x v="227"/>
    <n v="2"/>
    <s v="Direct Payments"/>
    <s v="Amazon"/>
    <s v="054"/>
    <s v="Opening Supplies"/>
    <s v="7/23/2020"/>
    <s v="PPE, including first responders, grocery store employees, gas station attendants and others who interact with the public"/>
    <n v="131.88"/>
    <n v="32.97"/>
  </r>
  <r>
    <x v="227"/>
    <n v="2"/>
    <s v="Direct Payments"/>
    <s v="WB Mason"/>
    <s v="055"/>
    <s v="Clipboard"/>
    <s v="7/28/2020"/>
    <s v="PPE, including first responders, grocery store employees, gas station attendants and others who interact with the public"/>
    <n v="23.18"/>
    <n v="5.7949999999999999"/>
  </r>
  <r>
    <x v="227"/>
    <n v="2"/>
    <s v="Direct Payments"/>
    <s v="WB Mason"/>
    <s v="056"/>
    <s v="Stanchions"/>
    <s v="7/29/2020"/>
    <s v="Social distancing measures in public buildings"/>
    <n v="660.87"/>
    <n v="165.2175"/>
  </r>
  <r>
    <x v="227"/>
    <n v="2"/>
    <s v="Direct Payments"/>
    <s v="Amazon"/>
    <s v="057"/>
    <s v="Wipe Dispencer Stand"/>
    <s v="8/3/2020"/>
    <s v="PPE, including first responders, grocery store employees, gas station attendants and others who interact with the public"/>
    <n v="1799.7"/>
    <n v="449.92500000000001"/>
  </r>
  <r>
    <x v="227"/>
    <n v="2"/>
    <s v="Direct Payments"/>
    <s v="Amazon"/>
    <s v="058"/>
    <s v="Opening Supplies"/>
    <s v="8/4/2020"/>
    <s v="PPE, including first responders, grocery store employees, gas station attendants and others who interact with the public"/>
    <n v="18.97"/>
    <n v="4.7424999999999997"/>
  </r>
  <r>
    <x v="227"/>
    <n v="2"/>
    <s v="Direct Payments"/>
    <s v="Superco"/>
    <s v="017"/>
    <s v="Hand Wipes/Hand Sanitizer"/>
    <s v="3/13/2020"/>
    <s v="Cleaning/Disinfection of public buildings"/>
    <n v="4744"/>
    <n v="1186"/>
  </r>
  <r>
    <x v="227"/>
    <n v="2"/>
    <s v="Direct Payments"/>
    <s v="Superco"/>
    <s v="018"/>
    <s v="Hand Sanitizer Eight Gallons"/>
    <s v="3/13/2020"/>
    <s v="Cleaning/Disinfection of public buildings"/>
    <n v="1540.32"/>
    <n v="385.08"/>
  </r>
  <r>
    <x v="227"/>
    <n v="2"/>
    <s v="Direct Payments"/>
    <s v="Dave Does Windows"/>
    <s v="019"/>
    <s v="Deep Cleaning of WTP building"/>
    <s v="4/9/2020"/>
    <s v="Cleaning/Disinfection of public buildings"/>
    <n v="2400"/>
    <n v="600"/>
  </r>
  <r>
    <x v="227"/>
    <n v="2"/>
    <s v="Direct Payments"/>
    <s v="Dave Does Windows"/>
    <s v="020"/>
    <s v="Deep Cleaning of WTP building"/>
    <s v="3/19/2020"/>
    <s v="Cleaning/Disinfection of public buildings"/>
    <n v="4800"/>
    <n v="1200"/>
  </r>
  <r>
    <x v="227"/>
    <n v="2"/>
    <s v="Direct Payments"/>
    <s v="Dave Does Windows"/>
    <s v="021"/>
    <s v="Deep Cleaning  DPW Building"/>
    <s v="3/23/2020"/>
    <s v="Cleaning/Disinfection of public buildings"/>
    <n v="3900"/>
    <n v="975"/>
  </r>
  <r>
    <x v="227"/>
    <n v="2"/>
    <s v="Direct Payments"/>
    <s v="Chemsearch"/>
    <s v="022"/>
    <s v="Flash Aerosol one Dozen"/>
    <s v="4/2/2020"/>
    <s v="Cleaning/Disinfection of public buildings"/>
    <n v="700"/>
    <n v="175"/>
  </r>
  <r>
    <x v="227"/>
    <n v="2"/>
    <s v="Direct Payments"/>
    <s v="Cintas"/>
    <s v="023"/>
    <s v="Hand Sanitizer"/>
    <s v="5/19/2020"/>
    <s v="Cleaning/Disinfection of public buildings"/>
    <n v="951.36"/>
    <n v="237.84"/>
  </r>
  <r>
    <x v="227"/>
    <n v="2"/>
    <s v="Direct Payments"/>
    <s v="Lowell Janitorial"/>
    <s v="024"/>
    <s v="Toilet Tissue"/>
    <s v="4/2/2020"/>
    <s v="Cleaning/Disinfection of public buildings"/>
    <n v="947.2"/>
    <n v="236.8"/>
  </r>
  <r>
    <x v="227"/>
    <n v="2"/>
    <s v="Direct Payments"/>
    <s v="Lowell Janitorial"/>
    <s v="025"/>
    <s v="Hand Sanitizer"/>
    <s v="4/2/2020"/>
    <s v="Cleaning/Disinfection of public buildings"/>
    <n v="667.84"/>
    <n v="166.96"/>
  </r>
  <r>
    <x v="227"/>
    <n v="2"/>
    <s v="Direct Payments"/>
    <s v="Market Basket"/>
    <s v="026"/>
    <s v="Spring Water"/>
    <s v="4/3/2020"/>
    <s v="Cleaning/Disinfection of public buildings"/>
    <n v="36"/>
    <n v="9"/>
  </r>
  <r>
    <x v="227"/>
    <n v="2"/>
    <s v="Direct Payments"/>
    <s v="Dave Does Windows"/>
    <s v="027"/>
    <s v="Deep Cleaning SC Buliding"/>
    <s v="4/23/2020"/>
    <s v="Cleaning/Disinfection of public buildings"/>
    <n v="12560"/>
    <n v="3140"/>
  </r>
  <r>
    <x v="227"/>
    <n v="2"/>
    <s v="Direct Payments"/>
    <s v="Dave Does Windows"/>
    <s v="028"/>
    <s v="Deep Cleaning SC Carpets/Glas"/>
    <s v="3/6/2020"/>
    <s v="Cleaning/Disinfection of public buildings"/>
    <n v="4800"/>
    <n v="1200"/>
  </r>
  <r>
    <x v="227"/>
    <n v="2"/>
    <s v="Direct Payments"/>
    <s v="Dave Does Windows"/>
    <s v="029"/>
    <s v="Deep Cleaning Library"/>
    <s v="3/17/2020"/>
    <s v="Cleaning/Disinfection of public buildings"/>
    <n v="6600"/>
    <n v="1650"/>
  </r>
  <r>
    <x v="227"/>
    <n v="2"/>
    <s v="Direct Payments"/>
    <s v="Dave Does Windows"/>
    <s v="030"/>
    <s v="Deep Cleaning-Annex"/>
    <s v="3/27/2020"/>
    <s v="Cleaning/Disinfection of public buildings"/>
    <n v="5700"/>
    <n v="1425"/>
  </r>
  <r>
    <x v="227"/>
    <n v="2"/>
    <s v="Direct Payments"/>
    <s v="Dave Does Windows"/>
    <s v="031"/>
    <s v="Deep Cleaning-Town Hall"/>
    <s v="3/25/2020"/>
    <s v="Cleaning/Disinfection of public buildings"/>
    <n v="4200"/>
    <n v="1050"/>
  </r>
  <r>
    <x v="227"/>
    <n v="2"/>
    <s v="Direct Payments"/>
    <s v="Dave Does Windows"/>
    <s v="032"/>
    <s v="Deep Cleaning Windows-Town Hall"/>
    <s v="4/1/2020"/>
    <s v="Cleaning/Disinfection of public buildings"/>
    <n v="9000"/>
    <n v="2250"/>
  </r>
  <r>
    <x v="227"/>
    <n v="2"/>
    <s v="Direct Payments"/>
    <s v="Trauma Service"/>
    <s v="034"/>
    <s v="Bio Cleaning"/>
    <s v="3/21/2020"/>
    <s v="Cleaning/Disinfection of public buildings"/>
    <n v="11925.6"/>
    <n v="2981.4"/>
  </r>
  <r>
    <x v="227"/>
    <n v="2"/>
    <s v="Direct Payments"/>
    <s v="Boston Mechanical"/>
    <s v="035"/>
    <s v="Install Cabinets"/>
    <s v="7/15/2020"/>
    <s v="Staff for compliance and reporting associated with this funding"/>
    <n v="16916"/>
    <n v="4229"/>
  </r>
  <r>
    <x v="227"/>
    <n v="2"/>
    <s v="Direct Payments"/>
    <s v="Patriot Glass"/>
    <s v="036"/>
    <s v="Glass Install-Town Hall"/>
    <s v="7/30/2020"/>
    <s v="PPE, including first responders, grocery store employees, gas station attendants and others who interact with the public"/>
    <n v="79280"/>
    <n v="19820"/>
  </r>
  <r>
    <x v="227"/>
    <n v="2"/>
    <s v="Direct Payments"/>
    <s v="National Business Service"/>
    <s v="037"/>
    <s v="PPE Supplies"/>
    <s v="5/6/2020"/>
    <s v="PPE, including first responders, grocery store employees, gas station attendants and others who interact with the public"/>
    <n v="47401.919999999998"/>
    <n v="11850.48"/>
  </r>
  <r>
    <x v="227"/>
    <n v="2"/>
    <s v="Direct Payments"/>
    <s v="Trauma Services"/>
    <s v="038"/>
    <s v="Cell Cleaning"/>
    <s v="4/16/2020"/>
    <s v="Cleaning/Disinfection of public buildings"/>
    <n v="11925.6"/>
    <n v="2981.4"/>
  </r>
  <r>
    <x v="227"/>
    <n v="2"/>
    <s v="Direct Payments"/>
    <s v="Trauma Services"/>
    <s v="039"/>
    <s v="Cruiser Cleaning"/>
    <s v="4/9/2020"/>
    <s v="Cleaning/Disinfection of public buildings"/>
    <n v="1120"/>
    <n v="280"/>
  </r>
  <r>
    <x v="227"/>
    <n v="2"/>
    <s v="Direct Payments"/>
    <s v="Trauma Services"/>
    <s v="040"/>
    <s v="Booking/Cruise"/>
    <s v="4/16/2020"/>
    <s v="Cleaning/Disinfection of public buildings"/>
    <n v="680"/>
    <n v="170"/>
  </r>
  <r>
    <x v="227"/>
    <n v="2"/>
    <s v="Direct Payments"/>
    <s v="Trauma Services"/>
    <s v="041"/>
    <s v="Multiple Areas"/>
    <s v="6/4/2020"/>
    <s v="Cleaning/Disinfection of public buildings"/>
    <n v="9000"/>
    <n v="2250"/>
  </r>
  <r>
    <x v="227"/>
    <n v="2"/>
    <s v="Direct Payments"/>
    <s v="Trauma Services"/>
    <s v="042"/>
    <s v="Multiple Areas"/>
    <s v="5/7/2020"/>
    <s v="Cleaning/Disinfection of public buildings"/>
    <n v="2380"/>
    <n v="595"/>
  </r>
  <r>
    <x v="227"/>
    <n v="2"/>
    <s v="Direct Payments"/>
    <s v="Trauma Services"/>
    <s v="043"/>
    <s v="Multiple Areas"/>
    <s v="5/28/2020"/>
    <s v="Cleaning/Disinfection of public buildings"/>
    <n v="2380"/>
    <n v="595"/>
  </r>
  <r>
    <x v="227"/>
    <n v="2"/>
    <s v="Direct Payments"/>
    <s v="Dave does Windows"/>
    <s v="044"/>
    <s v="Multiple Rooms Cleaned"/>
    <s v="5/21/2020"/>
    <s v="Cleaning/Disinfection of public buildings"/>
    <n v="6000"/>
    <n v="1500"/>
  </r>
  <r>
    <x v="227"/>
    <n v="2"/>
    <s v="Direct Payments"/>
    <s v="Barrys auto"/>
    <s v="045"/>
    <s v="Safety Goggles"/>
    <s v="4/9/2020"/>
    <s v="PPE, including first responders, grocery store employees, gas station attendants and others who interact with the public"/>
    <n v="1072.72"/>
    <n v="268.18"/>
  </r>
  <r>
    <x v="227"/>
    <n v="2"/>
    <s v="Direct Payments"/>
    <s v="Conlon products"/>
    <s v="046"/>
    <s v="Hand Santizer"/>
    <s v="4/30/2020"/>
    <s v="Cleaning/Disinfection of public buildings"/>
    <n v="1008"/>
    <n v="252"/>
  </r>
  <r>
    <x v="227"/>
    <n v="2"/>
    <s v="Direct Payments"/>
    <s v="Custom Chemical co."/>
    <s v="047"/>
    <s v="Cleaning Products"/>
    <s v="4/2/2020"/>
    <s v="Cleaning/Disinfection of public buildings"/>
    <n v="2160"/>
    <n v="540"/>
  </r>
  <r>
    <x v="227"/>
    <n v="2"/>
    <s v="Direct Payments"/>
    <s v="Custom Chemical co."/>
    <s v="048"/>
    <s v="Cleaning Products"/>
    <s v="4/16/2020"/>
    <s v="Cleaning/Disinfection of public buildings"/>
    <n v="1056"/>
    <n v="264"/>
  </r>
  <r>
    <x v="227"/>
    <n v="2"/>
    <s v="Direct Payments"/>
    <s v="Custom Chemical co."/>
    <s v="049"/>
    <s v="TP/Disinfectant"/>
    <s v="5/28/2020"/>
    <s v="Cleaning/Disinfection of public buildings"/>
    <n v="1600"/>
    <n v="400"/>
  </r>
  <r>
    <x v="227"/>
    <n v="2"/>
    <s v="Direct Payments"/>
    <s v="Dival for life"/>
    <s v="050"/>
    <s v="Respirators"/>
    <s v="5/7/2020"/>
    <s v="PPE, including first responders, grocery store employees, gas station attendants and others who interact with the public"/>
    <n v="1013.28"/>
    <n v="253.32"/>
  </r>
  <r>
    <x v="227"/>
    <n v="2"/>
    <s v="Direct Payments"/>
    <s v="Dival for life"/>
    <s v="051"/>
    <s v="Tyvek Suits"/>
    <s v="5/28/2020"/>
    <s v="PPE, including first responders, grocery store employees, gas station attendants and others who interact with the public"/>
    <n v="3060.32"/>
    <n v="765.08"/>
  </r>
  <r>
    <x v="227"/>
    <n v="2"/>
    <s v="Direct Payments"/>
    <s v="Dival for life"/>
    <s v="052"/>
    <s v="Tyvek Suits"/>
    <s v="5/28/2020"/>
    <s v="PPE, including first responders, grocery store employees, gas station attendants and others who interact with the public"/>
    <n v="1389.12"/>
    <n v="347.28"/>
  </r>
  <r>
    <x v="227"/>
    <n v="2"/>
    <s v="Direct Payments"/>
    <s v="Emergency Medical Products"/>
    <s v="054"/>
    <s v="Exam Gloves"/>
    <s v="4/16/2020"/>
    <s v="PPE, including first responders, grocery store employees, gas station attendants and others who interact with the public"/>
    <n v="731.6"/>
    <n v="182.9"/>
  </r>
  <r>
    <x v="227"/>
    <n v="2"/>
    <s v="Direct Payments"/>
    <s v="Emergency Medical Products"/>
    <s v="055"/>
    <s v="Exam Gloves"/>
    <s v="4/30/2020"/>
    <s v="PPE, including first responders, grocery store employees, gas station attendants and others who interact with the public"/>
    <n v="731.6"/>
    <n v="182.9"/>
  </r>
  <r>
    <x v="227"/>
    <n v="2"/>
    <s v="Direct Payments"/>
    <s v="Emergency Medical Products"/>
    <s v="056"/>
    <s v="Exam Gloves"/>
    <s v="5/7/2020"/>
    <s v="PPE, including first responders, grocery store employees, gas station attendants and others who interact with the public"/>
    <n v="731.6"/>
    <n v="182.9"/>
  </r>
  <r>
    <x v="227"/>
    <n v="2"/>
    <s v="Direct Payments"/>
    <s v="Emergency Medical Products"/>
    <s v="057"/>
    <s v="Exam Gloves"/>
    <s v="5/28/2020"/>
    <s v="PPE, including first responders, grocery store employees, gas station attendants and others who interact with the public"/>
    <n v="1463.2"/>
    <n v="365.8"/>
  </r>
  <r>
    <x v="227"/>
    <n v="2"/>
    <s v="Direct Payments"/>
    <s v="Police Department"/>
    <s v="058"/>
    <s v="Overtime"/>
    <s v="4/28/2020"/>
    <s v="Direct staffing costs - Overtime, additional hires, and/or backfilling staff who test positive"/>
    <n v="36381.760000000002"/>
    <n v="9095.44"/>
  </r>
  <r>
    <x v="227"/>
    <n v="2"/>
    <s v="Direct Payments"/>
    <s v="Police Department"/>
    <s v="059"/>
    <s v="Telework"/>
    <s v="5/19/2020"/>
    <s v="Accelerated telework capacity - infrastructure, subscriptions for meeting services, hardware (laptops)"/>
    <n v="11230.72"/>
    <n v="2807.68"/>
  </r>
  <r>
    <x v="227"/>
    <n v="2"/>
    <s v="Direct Payments"/>
    <s v="Police Department"/>
    <s v="060"/>
    <s v="Compliance Reporting"/>
    <s v="4/16/2020"/>
    <s v="Staff for compliance and reporting associated with this funding"/>
    <n v="4728.32"/>
    <n v="1182.08"/>
  </r>
  <r>
    <x v="227"/>
    <n v="2"/>
    <s v="Direct Payments"/>
    <s v="Police Department"/>
    <s v="061"/>
    <s v="Quarantine"/>
    <s v="4/16/2020"/>
    <s v="Quarantine/isolation costs for first responders who may be infected and should not put household members at risk - or who should be kept apart from potentially infected household members"/>
    <n v="263.60000000000002"/>
    <n v="65.900000000000006"/>
  </r>
  <r>
    <x v="227"/>
    <n v="2"/>
    <s v="Direct Payments"/>
    <s v="Expense Report - Police Department"/>
    <s v="062"/>
    <s v="Miscellaneous"/>
    <m/>
    <s v="PPE, including first responders, grocery store employees, gas station attendants and others who interact with the public"/>
    <n v="249.84"/>
    <n v="62.46"/>
  </r>
  <r>
    <x v="227"/>
    <n v="2"/>
    <s v="Direct Payments"/>
    <s v="Expense Report - Police Department"/>
    <s v="063"/>
    <s v="Masks / Lysol"/>
    <m/>
    <s v="PPE, including first responders, grocery store employees, gas station attendants and others who interact with the public"/>
    <n v="4077.04"/>
    <n v="1019.26"/>
  </r>
  <r>
    <x v="227"/>
    <n v="2"/>
    <s v="Direct Payments"/>
    <s v="Lowell Janitorial"/>
    <s v="064"/>
    <s v="Disinfectant"/>
    <s v="3/24/2020"/>
    <s v="Cleaning/Disinfection of public buildings"/>
    <n v="273.60000000000002"/>
    <n v="68.400000000000006"/>
  </r>
  <r>
    <x v="227"/>
    <n v="2"/>
    <s v="Direct Payments"/>
    <s v="Quill.com"/>
    <s v="065"/>
    <s v="Disinfectant"/>
    <s v="4/15/2020"/>
    <s v="Cleaning/Disinfection of public buildings"/>
    <n v="367.96"/>
    <n v="91.99"/>
  </r>
  <r>
    <x v="227"/>
    <n v="2"/>
    <s v="Direct Payments"/>
    <s v="Expense Report - Police Department"/>
    <s v="066"/>
    <s v="N95 masks"/>
    <s v="4/16/2020"/>
    <s v="PPE, including first responders, grocery store employees, gas station attendants and others who interact with the public"/>
    <n v="1002.8"/>
    <n v="250.7"/>
  </r>
  <r>
    <x v="227"/>
    <n v="2"/>
    <s v="Direct Payments"/>
    <s v="Walmart Community Card"/>
    <s v="067"/>
    <s v="Clorox/Zip Locks"/>
    <s v="5/12/2020"/>
    <s v="Cleaning/Disinfection of public buildings"/>
    <n v="257.04000000000002"/>
    <n v="64.260000000000005"/>
  </r>
  <r>
    <x v="227"/>
    <n v="2"/>
    <s v="Direct Payments"/>
    <s v="Expense Report - Police Department"/>
    <s v="068"/>
    <s v="Respirators"/>
    <s v="3/30/2020"/>
    <s v="PPE, including first responders, grocery store employees, gas station attendants and others who interact with the public"/>
    <n v="2047.96"/>
    <n v="511.99"/>
  </r>
  <r>
    <x v="227"/>
    <n v="2"/>
    <s v="Direct Payments"/>
    <s v="Expense Report - Police Department"/>
    <s v="069"/>
    <s v="Hand sanitizer"/>
    <s v="4/18/2020"/>
    <s v="PPE, including first responders, grocery store employees, gas station attendants and others who interact with the public"/>
    <n v="67.2"/>
    <n v="16.8"/>
  </r>
  <r>
    <x v="227"/>
    <n v="3"/>
    <s v="Direct Payments"/>
    <s v="Home Depot"/>
    <s v="025"/>
    <s v="Hand Sanitizer"/>
    <s v="10/19/2020"/>
    <s v="PPE, including first responders, grocery store employees, gas station attendants and others who interact with the public"/>
    <n v="92.09"/>
    <n v="23.022500000000001"/>
  </r>
  <r>
    <x v="227"/>
    <n v="3"/>
    <s v="Direct Payments"/>
    <s v="Galeton"/>
    <s v="001"/>
    <s v="Gloves"/>
    <s v="11/9/2020"/>
    <s v="PPE, including first responders, grocery store employees, gas station attendants and others who interact with the public"/>
    <n v="165.9"/>
    <n v="41.475000000000001"/>
  </r>
  <r>
    <x v="227"/>
    <n v="3"/>
    <s v="Direct Payments"/>
    <s v="Galeton"/>
    <s v="002"/>
    <s v="Gloves"/>
    <s v="7/2/2020"/>
    <s v="PPE, including first responders, grocery store employees, gas station attendants and others who interact with the public"/>
    <n v="263.7"/>
    <n v="65.924999999999997"/>
  </r>
  <r>
    <x v="227"/>
    <n v="3"/>
    <s v="Direct Payments"/>
    <s v="Northern Safety and Industrial"/>
    <s v="003"/>
    <s v="Hand Sanitizer, Masks, Dispensers"/>
    <s v="8/26/2020"/>
    <s v="PPE, including first responders, grocery store employees, gas station attendants and others who interact with the public"/>
    <n v="215.56"/>
    <n v="53.89"/>
  </r>
  <r>
    <x v="227"/>
    <n v="3"/>
    <s v="Direct Payments"/>
    <s v="Northern Safety and Industrial"/>
    <s v="004"/>
    <s v="Sanitizer, Masks"/>
    <s v="9/16/2020"/>
    <s v="PPE, including first responders, grocery store employees, gas station attendants and others who interact with the public"/>
    <n v="829.78"/>
    <n v="207.44499999999999"/>
  </r>
  <r>
    <x v="227"/>
    <n v="3"/>
    <s v="Direct Payments"/>
    <s v="WB Mason"/>
    <s v="005"/>
    <s v="Masks"/>
    <s v="10/23/2020"/>
    <s v="PPE, including first responders, grocery store employees, gas station attendants and others who interact with the public"/>
    <n v="185.49"/>
    <n v="46.372500000000002"/>
  </r>
  <r>
    <x v="227"/>
    <n v="3"/>
    <s v="Direct Payments"/>
    <s v="WB Mason"/>
    <s v="006"/>
    <s v="Sanitizer, Masks"/>
    <s v="10/26/2020"/>
    <s v="PPE, including first responders, grocery store employees, gas station attendants and others who interact with the public"/>
    <n v="399"/>
    <n v="99.75"/>
  </r>
  <r>
    <x v="227"/>
    <n v="3"/>
    <s v="Direct Payments"/>
    <s v="WB Mason"/>
    <s v="007"/>
    <s v="Sanitizers"/>
    <s v="10/28/2020"/>
    <s v="PPE, including first responders, grocery store employees, gas station attendants and others who interact with the public"/>
    <n v="549.95000000000005"/>
    <n v="137.48750000000001"/>
  </r>
  <r>
    <x v="227"/>
    <n v="3"/>
    <s v="Direct Payments"/>
    <s v="WB Mason"/>
    <s v="008"/>
    <s v="Sanitizing and Wipes"/>
    <s v="12/9/2020"/>
    <s v="PPE, including first responders, grocery store employees, gas station attendants and others who interact with the public"/>
    <n v="305.95"/>
    <n v="76.487499999999997"/>
  </r>
  <r>
    <x v="227"/>
    <n v="3"/>
    <s v="Direct Payments"/>
    <s v="WB Mason"/>
    <s v="009"/>
    <s v="Masks and Batteries"/>
    <s v="12/10/2020"/>
    <s v="PPE, including first responders, grocery store employees, gas station attendants and others who interact with the public"/>
    <n v="162.38"/>
    <n v="40.594999999999999"/>
  </r>
  <r>
    <x v="227"/>
    <n v="3"/>
    <s v="Direct Payments"/>
    <s v="Fire Payroll"/>
    <s v="010"/>
    <s v="OT Hours"/>
    <m/>
    <s v="Direct staffing costs - Overtime, additional hires, and/or backfilling staff who test positive"/>
    <n v="27355"/>
    <n v="6838.75"/>
  </r>
  <r>
    <x v="227"/>
    <n v="3"/>
    <s v="Direct Payments"/>
    <s v="Lowell Janitorial Supply"/>
    <s v="011"/>
    <s v="Cleaning Supplies"/>
    <s v="10/8/2020"/>
    <s v="Cleaning/Disinfection of public buildings"/>
    <n v="130.5"/>
    <n v="32.625"/>
  </r>
  <r>
    <x v="227"/>
    <n v="3"/>
    <s v="Direct Payments"/>
    <s v="Johnstone Supply"/>
    <s v="012"/>
    <s v="Cleaning Supplies (Air Purifier)"/>
    <s v="11/25/2020"/>
    <s v="Cleaning/Disinfection of public buildings"/>
    <n v="1144"/>
    <n v="286"/>
  </r>
  <r>
    <x v="227"/>
    <n v="3"/>
    <s v="Direct Payments"/>
    <s v="O'Connor"/>
    <s v="026"/>
    <s v="Air Purifier"/>
    <s v="10/22/2020"/>
    <s v="PPE, including first responders, grocery store employees, gas station attendants and others who interact with the public"/>
    <n v="215.99"/>
    <n v="53.997500000000002"/>
  </r>
  <r>
    <x v="227"/>
    <n v="3"/>
    <s v="Direct Payments"/>
    <s v="Johnstone Suppy"/>
    <s v="027"/>
    <s v="Healthmate Plus Standard Purifiers"/>
    <s v="11/10/2020"/>
    <s v="PPE, including first responders, grocery store employees, gas station attendants and others who interact with the public"/>
    <n v="16788"/>
    <n v="4197"/>
  </r>
  <r>
    <x v="227"/>
    <n v="3"/>
    <s v="Direct Payments"/>
    <s v="Lowell Janitorial Supply"/>
    <s v="028"/>
    <s v="Purell Gel case"/>
    <s v="11/10/2020"/>
    <s v="PPE, including first responders, grocery store employees, gas station attendants and others who interact with the public"/>
    <n v="969.36"/>
    <n v="242.34"/>
  </r>
  <r>
    <x v="227"/>
    <n v="3"/>
    <s v="Direct Payments"/>
    <s v="Home Depot"/>
    <s v="029"/>
    <s v="Cleaning Protection"/>
    <s v="11/10/2020"/>
    <s v="PPE, including first responders, grocery store employees, gas station attendants and others who interact with the public"/>
    <n v="52.88"/>
    <n v="13.22"/>
  </r>
  <r>
    <x v="227"/>
    <n v="3"/>
    <s v="Direct Payments"/>
    <s v="Banner Buzz"/>
    <s v="030"/>
    <s v="Screen Sneeze Shields"/>
    <s v="12/1/2020"/>
    <s v="PPE, including first responders, grocery store employees, gas station attendants and others who interact with the public"/>
    <n v="586.79999999999995"/>
    <n v="146.69999999999999"/>
  </r>
  <r>
    <x v="227"/>
    <n v="3"/>
    <s v="Direct Payments"/>
    <s v="WB Mason"/>
    <s v="031"/>
    <s v="Facemasks"/>
    <s v="12/16/2020"/>
    <s v="PPE, including first responders, grocery store employees, gas station attendants and others who interact with the public"/>
    <n v="225.33"/>
    <n v="56.332500000000003"/>
  </r>
  <r>
    <x v="227"/>
    <n v="3"/>
    <s v="Direct Payments"/>
    <s v="Roper Signs"/>
    <s v="032"/>
    <s v="COVID Signs"/>
    <s v="12/22/2020"/>
    <s v="Signage and communication including translation services"/>
    <n v="350"/>
    <n v="87.5"/>
  </r>
  <r>
    <x v="227"/>
    <n v="3"/>
    <s v="Direct Payments"/>
    <s v="Banner Buzz"/>
    <s v="033"/>
    <s v="Screen Sneeze Shields"/>
    <s v="12/31/2020"/>
    <s v="PPE, including first responders, grocery store employees, gas station attendants and others who interact with the public"/>
    <n v="730.2"/>
    <n v="182.55"/>
  </r>
  <r>
    <x v="227"/>
    <n v="3"/>
    <s v="Direct Payments"/>
    <s v="Johnstone Suppy"/>
    <s v="034"/>
    <s v="Healthmate Plus Standard Purifiers"/>
    <s v="1/4/2021"/>
    <s v="PPE, including first responders, grocery store employees, gas station attendants and others who interact with the public"/>
    <n v="1144"/>
    <n v="286"/>
  </r>
  <r>
    <x v="227"/>
    <n v="3"/>
    <s v="Direct Payments"/>
    <s v="Johnstone Suppy"/>
    <s v="035"/>
    <s v="Healthmate Plus Standard Filters"/>
    <s v="1/4/2021"/>
    <s v="PPE, including first responders, grocery store employees, gas station attendants and others who interact with the public"/>
    <n v="9377.4"/>
    <n v="2344.35"/>
  </r>
  <r>
    <x v="227"/>
    <n v="3"/>
    <s v="Direct Payments"/>
    <s v="Patriot Glass"/>
    <s v="036"/>
    <s v="Protective Glass and installation"/>
    <s v="7/22/2021"/>
    <s v="PPE, including first responders, grocery store employees, gas station attendants and others who interact with the public"/>
    <n v="400"/>
    <n v="100"/>
  </r>
  <r>
    <x v="227"/>
    <n v="3"/>
    <s v="Direct Payments"/>
    <s v="Zoom Video Communications"/>
    <s v="037"/>
    <s v="Standard Monthly Subscription"/>
    <s v="12/23/2020"/>
    <s v="Accelerated telework capacity - infrastructure, subscriptions for meeting services, hardware (laptops)"/>
    <n v="35.979999999999997"/>
    <n v="8.9949999999999992"/>
  </r>
  <r>
    <x v="227"/>
    <n v="3"/>
    <s v="Direct Payments"/>
    <s v="Karcher North America"/>
    <s v="039"/>
    <s v="Vacuums"/>
    <s v="12/9/2020"/>
    <s v="Cleaning/Disinfection of public buildings"/>
    <n v="892.86"/>
    <n v="223.215"/>
  </r>
  <r>
    <x v="227"/>
    <n v="3"/>
    <s v="Direct Payments"/>
    <s v="Police Payroll OT"/>
    <s v="068"/>
    <s v="OT Hours"/>
    <s v="12/8/2020"/>
    <s v="Direct staffing costs - Overtime, additional hires, and/or backfilling staff who test positive"/>
    <n v="15775.99"/>
    <n v="3943.9974999999999"/>
  </r>
  <r>
    <x v="227"/>
    <n v="3"/>
    <s v="Direct Payments"/>
    <s v="Karcher North America"/>
    <s v="040"/>
    <s v="Vacuum Bags"/>
    <s v="12/9/2020"/>
    <s v="Cleaning/Disinfection of public buildings"/>
    <n v="24.68"/>
    <n v="6.17"/>
  </r>
  <r>
    <x v="227"/>
    <n v="3"/>
    <s v="Direct Payments"/>
    <s v="Power Graphics Printing"/>
    <s v="041"/>
    <s v="Face masks"/>
    <s v="12/4/2020"/>
    <s v="PPE, including first responders, grocery store employees, gas station attendants and others who interact with the public"/>
    <n v="431"/>
    <n v="107.75"/>
  </r>
  <r>
    <x v="227"/>
    <n v="3"/>
    <s v="Direct Payments"/>
    <s v="Amazon"/>
    <s v="042"/>
    <s v="Disposable Latex Gloves"/>
    <s v="11/19/2020"/>
    <s v="PPE, including first responders, grocery store employees, gas station attendants and others who interact with the public"/>
    <n v="104.93"/>
    <n v="26.232500000000002"/>
  </r>
  <r>
    <x v="227"/>
    <n v="3"/>
    <s v="Direct Payments"/>
    <s v="Amazon"/>
    <s v="043"/>
    <s v="Disposable Latex Gloves"/>
    <s v="12/7/2020"/>
    <s v="PPE, including first responders, grocery store employees, gas station attendants and others who interact with the public"/>
    <n v="68.67"/>
    <n v="17.1675"/>
  </r>
  <r>
    <x v="227"/>
    <n v="3"/>
    <s v="Direct Payments"/>
    <s v="Zoom Video Communications"/>
    <s v="044"/>
    <s v="Standard Monthly Subscription"/>
    <s v="9/23/2020"/>
    <s v="Accelerated telework capacity - infrastructure, subscriptions for meeting services, hardware (laptops)"/>
    <n v="35.979999999999997"/>
    <n v="8.9949999999999992"/>
  </r>
  <r>
    <x v="227"/>
    <n v="3"/>
    <s v="Direct Payments"/>
    <s v="Zoom Video Communications"/>
    <s v="045"/>
    <s v="Standard Monthly Subscription"/>
    <s v="10/23/2020"/>
    <s v="Accelerated telework capacity - infrastructure, subscriptions for meeting services, hardware (laptops)"/>
    <n v="35.979999999999997"/>
    <n v="8.9949999999999992"/>
  </r>
  <r>
    <x v="227"/>
    <n v="3"/>
    <s v="Direct Payments"/>
    <s v="Amazon"/>
    <s v="046"/>
    <s v="Disposable Vinyl Gloves"/>
    <s v="10/2/2020"/>
    <s v="PPE, including first responders, grocery store employees, gas station attendants and others who interact with the public"/>
    <n v="89.95"/>
    <n v="22.487500000000001"/>
  </r>
  <r>
    <x v="227"/>
    <n v="3"/>
    <s v="Direct Payments"/>
    <s v="Power Graphics Printing"/>
    <s v="047"/>
    <s v="Library Signage"/>
    <s v="9/24/2020"/>
    <s v="Signage and communication including translation services"/>
    <n v="232.9"/>
    <n v="58.225000000000001"/>
  </r>
  <r>
    <x v="227"/>
    <n v="3"/>
    <s v="Direct Payments"/>
    <s v="Power Graphics Printing"/>
    <s v="048"/>
    <s v="Library Signage"/>
    <s v="9/24/2020"/>
    <s v="Signage and communication including translation services"/>
    <n v="78.94"/>
    <n v="19.734999999999999"/>
  </r>
  <r>
    <x v="227"/>
    <n v="3"/>
    <s v="Direct Payments"/>
    <s v="WB Mason"/>
    <s v="049"/>
    <s v="Respirator Cartridges"/>
    <s v="10/1/2020"/>
    <s v="PPE, including first responders, grocery store employees, gas station attendants and others who interact with the public"/>
    <n v="18.989999999999998"/>
    <n v="4.7474999999999996"/>
  </r>
  <r>
    <x v="227"/>
    <n v="3"/>
    <s v="Direct Payments"/>
    <s v="WB Mason"/>
    <s v="050"/>
    <s v="Respirator Face Masks"/>
    <s v="9/28/2020"/>
    <s v="PPE, including first responders, grocery store employees, gas station attendants and others who interact with the public"/>
    <n v="108.49"/>
    <n v="27.122499999999999"/>
  </r>
  <r>
    <x v="227"/>
    <n v="3"/>
    <s v="Direct Payments"/>
    <s v="Market Basket - Jeanne Schwartz"/>
    <s v="051"/>
    <s v="Gloves"/>
    <s v="10/3/2020"/>
    <s v="PPE, including first responders, grocery store employees, gas station attendants and others who interact with the public"/>
    <n v="4.9800000000000004"/>
    <n v="1.2450000000000001"/>
  </r>
  <r>
    <x v="227"/>
    <n v="3"/>
    <s v="Direct Payments"/>
    <s v="Target - Jeanne Schwartz"/>
    <s v="052"/>
    <s v="Lunch Bags"/>
    <s v="10/25/2020"/>
    <s v="PPE, including first responders, grocery store employees, gas station attendants and others who interact with the public"/>
    <n v="3.98"/>
    <n v="0.995"/>
  </r>
  <r>
    <x v="227"/>
    <n v="3"/>
    <s v="Direct Payments"/>
    <s v="Northern Safety and Industrial"/>
    <s v="069"/>
    <s v="Hand Sanitizer"/>
    <s v="11/4/2020"/>
    <s v="PPE, including first responders, grocery store employees, gas station attendants and others who interact with the public"/>
    <n v="61.74"/>
    <n v="15.435"/>
  </r>
  <r>
    <x v="227"/>
    <n v="3"/>
    <s v="Direct Payments"/>
    <s v="Quill"/>
    <s v="066"/>
    <s v="lysol"/>
    <s v="11/9/2020"/>
    <s v="PPE, including first responders, grocery store employees, gas station attendants and others who interact with the public"/>
    <n v="6.79"/>
    <n v="1.6975"/>
  </r>
  <r>
    <x v="227"/>
    <n v="3"/>
    <s v="Direct Payments"/>
    <s v="Quill"/>
    <s v="067"/>
    <s v="wipes"/>
    <s v="11/9/2020"/>
    <s v="PPE, including first responders, grocery store employees, gas station attendants and others who interact with the public"/>
    <n v="55.16"/>
    <n v="13.79"/>
  </r>
  <r>
    <x v="227"/>
    <n v="3"/>
    <s v="Direct Payments"/>
    <s v="Dival Safety"/>
    <s v="013"/>
    <s v="Procedure Masks"/>
    <s v="12/28/2020"/>
    <s v="PPE, including first responders, grocery store employees, gas station attendants and others who interact with the public"/>
    <n v="2800.79"/>
    <n v="700.19749999999999"/>
  </r>
  <r>
    <x v="227"/>
    <n v="3"/>
    <s v="Direct Payments"/>
    <s v="Dival Safety"/>
    <s v="014"/>
    <s v="N95 Masks"/>
    <s v="11/19/2020"/>
    <s v="PPE, including first responders, grocery store employees, gas station attendants and others who interact with the public"/>
    <n v="1481.6"/>
    <n v="370.4"/>
  </r>
  <r>
    <x v="227"/>
    <n v="3"/>
    <s v="Direct Payments"/>
    <s v="3AI, LLC"/>
    <s v="015"/>
    <s v="Surgical Masks"/>
    <s v="11/19/2020"/>
    <s v="PPE, including first responders, grocery store employees, gas station attendants and others who interact with the public"/>
    <n v="375"/>
    <n v="93.75"/>
  </r>
  <r>
    <x v="227"/>
    <n v="3"/>
    <s v="Direct Payments"/>
    <s v="BoundTree"/>
    <s v="016"/>
    <s v="Thermometer Probe Covers"/>
    <s v="12/24/2020"/>
    <s v="PPE, including first responders, grocery store employees, gas station attendants and others who interact with the public"/>
    <n v="91.45"/>
    <n v="22.862500000000001"/>
  </r>
  <r>
    <x v="227"/>
    <n v="3"/>
    <s v="Direct Payments"/>
    <s v="BoundTree"/>
    <s v="017"/>
    <s v="Additional Thermometers"/>
    <s v="12/3/2020"/>
    <s v="PPE, including first responders, grocery store employees, gas station attendants and others who interact with the public"/>
    <n v="793.5"/>
    <n v="198.375"/>
  </r>
  <r>
    <x v="227"/>
    <n v="3"/>
    <s v="Direct Payments"/>
    <s v="BoundTree"/>
    <s v="018"/>
    <s v="Gloves"/>
    <s v="12/24/2020"/>
    <s v="PPE, including first responders, grocery store employees, gas station attendants and others who interact with the public"/>
    <n v="1161"/>
    <n v="290.25"/>
  </r>
  <r>
    <x v="227"/>
    <n v="3"/>
    <s v="Direct Payments"/>
    <s v="BoundTree"/>
    <s v="019"/>
    <s v="Gloves"/>
    <s v="12/3/2020"/>
    <s v="PPE, including first responders, grocery store employees, gas station attendants and others who interact with the public"/>
    <n v="580.5"/>
    <n v="145.125"/>
  </r>
  <r>
    <x v="227"/>
    <n v="3"/>
    <s v="Direct Payments"/>
    <s v="BoundTree"/>
    <s v="020"/>
    <s v="Gloves"/>
    <s v="11/5/2020"/>
    <s v="PPE, including first responders, grocery store employees, gas station attendants and others who interact with the public"/>
    <n v="580.5"/>
    <n v="145.125"/>
  </r>
  <r>
    <x v="227"/>
    <n v="3"/>
    <s v="Direct Payments"/>
    <s v="WB Mason"/>
    <s v="021"/>
    <s v="Hand Sanitizer"/>
    <s v="6/12/2020"/>
    <s v="PPE, including first responders, grocery store employees, gas station attendants and others who interact with the public"/>
    <n v="162.16"/>
    <n v="40.54"/>
  </r>
  <r>
    <x v="227"/>
    <n v="3"/>
    <s v="Direct Payments"/>
    <s v="Patriot Glass"/>
    <s v="022"/>
    <s v="Protective Glass and installation"/>
    <s v="6/22/2020"/>
    <s v="PPE, including first responders, grocery store employees, gas station attendants and others who interact with the public"/>
    <n v="19820"/>
    <n v="4955"/>
  </r>
  <r>
    <x v="227"/>
    <n v="3"/>
    <s v="Direct Payments"/>
    <s v="Lowell Janitorial Supply"/>
    <s v="023"/>
    <s v="Mister Disinfecting Systems"/>
    <s v="10/14/2020"/>
    <s v="PPE, including first responders, grocery store employees, gas station attendants and others who interact with the public"/>
    <n v="2816.72"/>
    <n v="704.18"/>
  </r>
  <r>
    <x v="227"/>
    <n v="3"/>
    <s v="Direct Payments"/>
    <s v="Lowell Janitorial Supply"/>
    <s v="024"/>
    <s v="Mister Disinfecting Systems"/>
    <s v="10/14/2020"/>
    <s v="PPE, including first responders, grocery store employees, gas station attendants and others who interact with the public"/>
    <n v="1465.56"/>
    <n v="366.39"/>
  </r>
  <r>
    <x v="227"/>
    <n v="3"/>
    <s v="Direct Payments"/>
    <s v="Trauma Services"/>
    <s v="053"/>
    <s v="Cleaning Multiple Areas"/>
    <s v="5/19/2020"/>
    <s v="Cleaning/Disinfection of public buildings"/>
    <n v="595"/>
    <n v="148.75"/>
  </r>
  <r>
    <x v="227"/>
    <n v="3"/>
    <s v="Direct Payments"/>
    <s v="Trauma Services"/>
    <s v="054"/>
    <s v="Cleaning Multiple Areas"/>
    <s v="5/22/2020"/>
    <s v="Cleaning/Disinfection of public buildings"/>
    <n v="595"/>
    <n v="148.75"/>
  </r>
  <r>
    <x v="227"/>
    <n v="3"/>
    <s v="Direct Payments"/>
    <s v="Trauma Services"/>
    <s v="055"/>
    <s v="pre cautionary cleaning"/>
    <s v="10/6/2020"/>
    <s v="Cleaning/Disinfection of public buildings"/>
    <n v="240.9"/>
    <n v="60.225000000000001"/>
  </r>
  <r>
    <x v="227"/>
    <n v="3"/>
    <s v="Direct Payments"/>
    <s v="Trauma Services"/>
    <s v="056"/>
    <s v="clean cell/cruiser"/>
    <s v="10/21/2020"/>
    <s v="Cleaning/Disinfection of public buildings"/>
    <n v="200"/>
    <n v="50"/>
  </r>
  <r>
    <x v="227"/>
    <n v="3"/>
    <s v="Direct Payments"/>
    <s v="Trauma Services"/>
    <s v="057"/>
    <s v="clean cruiser"/>
    <s v="11/5/2020"/>
    <s v="Cleaning/Disinfection of public buildings"/>
    <n v="200"/>
    <n v="50"/>
  </r>
  <r>
    <x v="227"/>
    <n v="3"/>
    <s v="Direct Payments"/>
    <s v="Trauma Services"/>
    <s v="058"/>
    <s v="pre cautionary cleaning"/>
    <s v="11/24/2020"/>
    <s v="Cleaning/Disinfection of public buildings"/>
    <n v="240.9"/>
    <n v="60.225000000000001"/>
  </r>
  <r>
    <x v="227"/>
    <n v="3"/>
    <s v="Direct Payments"/>
    <s v="Dival for Life"/>
    <s v="059"/>
    <s v="3m dust respirator"/>
    <s v="9/25/2020"/>
    <s v="PPE, including first responders, grocery store employees, gas station attendants and others who interact with the public"/>
    <n v="1062.24"/>
    <n v="265.56"/>
  </r>
  <r>
    <x v="227"/>
    <n v="3"/>
    <s v="Direct Payments"/>
    <s v="Dival for Life"/>
    <s v="060"/>
    <s v="gloves"/>
    <s v="11/17/2020"/>
    <s v="PPE, including first responders, grocery store employees, gas station attendants and others who interact with the public"/>
    <n v="980.28"/>
    <n v="245.07"/>
  </r>
  <r>
    <x v="227"/>
    <n v="3"/>
    <s v="Direct Payments"/>
    <s v="Dival for Life"/>
    <s v="061"/>
    <s v="3m dust respirator"/>
    <s v="11/17/2020"/>
    <s v="PPE, including first responders, grocery store employees, gas station attendants and others who interact with the public"/>
    <n v="2832.64"/>
    <n v="708.16"/>
  </r>
  <r>
    <x v="227"/>
    <n v="3"/>
    <s v="Direct Payments"/>
    <s v="Dival for Life"/>
    <s v="062"/>
    <s v="hand held sprayer"/>
    <s v="10/30/2020"/>
    <s v="PPE, including first responders, grocery store employees, gas station attendants and others who interact with the public"/>
    <n v="1229.5899999999999"/>
    <n v="307.39749999999998"/>
  </r>
  <r>
    <x v="227"/>
    <n v="3"/>
    <s v="Direct Payments"/>
    <s v="Emergancy Medical Products"/>
    <s v="063"/>
    <s v="exam gloves"/>
    <s v="11/25/2020"/>
    <s v="PPE, including first responders, grocery store employees, gas station attendants and others who interact with the public"/>
    <n v="233.9"/>
    <n v="58.475000000000001"/>
  </r>
  <r>
    <x v="227"/>
    <n v="3"/>
    <s v="Direct Payments"/>
    <s v="Home Depot"/>
    <s v="064"/>
    <s v="medical masks"/>
    <s v="10/14/2020"/>
    <s v="PPE, including first responders, grocery store employees, gas station attendants and others who interact with the public"/>
    <n v="199.8"/>
    <n v="49.95"/>
  </r>
  <r>
    <x v="227"/>
    <n v="3"/>
    <s v="Direct Payments"/>
    <s v="Home Depot"/>
    <s v="065"/>
    <s v="disinfectant wipes"/>
    <s v="11/25/2020"/>
    <s v="PPE, including first responders, grocery store employees, gas station attendants and others who interact with the public"/>
    <n v="206.92"/>
    <n v="51.73"/>
  </r>
  <r>
    <x v="227"/>
    <n v="3"/>
    <s v="Direct Payments"/>
    <s v="Zoom Video Communications"/>
    <s v="038"/>
    <s v="Webinar one month subscription"/>
    <s v="12/23/2020"/>
    <s v="Accelerated telework capacity - infrastructure, subscriptions for meeting services, hardware (laptops)"/>
    <n v="108.38"/>
    <n v="27.094999999999999"/>
  </r>
  <r>
    <x v="228"/>
    <n v="2"/>
    <s v="Direct Payments"/>
    <s v="Quill"/>
    <s v="015"/>
    <s v="PPE"/>
    <s v="6/24/2020"/>
    <s v="PPE, including first responders, grocery store employees, gas station attendants and others who interact with the public"/>
    <n v="35"/>
    <n v="8.75"/>
  </r>
  <r>
    <x v="228"/>
    <n v="2"/>
    <s v="Direct Payments"/>
    <s v="Adam Hull"/>
    <s v="001"/>
    <s v="wages"/>
    <s v="4/22/2020"/>
    <s v="Direct staffing costs - Overtime, additional hires, and/or backfilling staff who test positive"/>
    <n v="422.5"/>
    <n v="105.625"/>
  </r>
  <r>
    <x v="228"/>
    <n v="2"/>
    <s v="Direct Payments"/>
    <s v="Cindy Saulenas"/>
    <s v="002"/>
    <s v="cleaning supplies"/>
    <s v="5/20/2020"/>
    <s v="PPE, including first responders, grocery store employees, gas station attendants and others who interact with the public"/>
    <n v="6.5"/>
    <n v="1.625"/>
  </r>
  <r>
    <x v="228"/>
    <n v="2"/>
    <s v="Direct Payments"/>
    <s v="Napa Auto Parts"/>
    <s v="003"/>
    <s v="PPE (MASKS)"/>
    <s v="5/20/2020"/>
    <s v="PPE, including first responders, grocery store employees, gas station attendants and others who interact with the public"/>
    <n v="12.5"/>
    <n v="3.125"/>
  </r>
  <r>
    <x v="228"/>
    <n v="2"/>
    <s v="Direct Payments"/>
    <s v="Quill"/>
    <s v="004"/>
    <s v="PPE"/>
    <s v="5/20/2020"/>
    <s v="PPE, including first responders, grocery store employees, gas station attendants and others who interact with the public"/>
    <n v="12.5"/>
    <n v="3.125"/>
  </r>
  <r>
    <x v="228"/>
    <n v="2"/>
    <s v="Direct Payments"/>
    <s v="Quill"/>
    <s v="005"/>
    <s v="PPE"/>
    <s v="5/20/2020"/>
    <s v="PPE, including first responders, grocery store employees, gas station attendants and others who interact with the public"/>
    <n v="13.25"/>
    <n v="3.3125"/>
  </r>
  <r>
    <x v="228"/>
    <n v="2"/>
    <s v="Direct Payments"/>
    <s v="Quill"/>
    <s v="006"/>
    <s v="PPE"/>
    <s v="5/20/2020"/>
    <s v="PPE, including first responders, grocery store employees, gas station attendants and others who interact with the public"/>
    <n v="11.25"/>
    <n v="2.8125"/>
  </r>
  <r>
    <x v="228"/>
    <n v="2"/>
    <s v="Direct Payments"/>
    <s v="Quill"/>
    <s v="007"/>
    <s v="PPE"/>
    <s v="5/20/2020"/>
    <s v="PPE, including first responders, grocery store employees, gas station attendants and others who interact with the public"/>
    <n v="31.5"/>
    <n v="7.875"/>
  </r>
  <r>
    <x v="228"/>
    <n v="2"/>
    <s v="Direct Payments"/>
    <s v="Quill"/>
    <s v="008"/>
    <s v="PPE"/>
    <s v="5/20/2020"/>
    <s v="PPE, including first responders, grocery store employees, gas station attendants and others who interact with the public"/>
    <n v="33.5"/>
    <n v="8.375"/>
  </r>
  <r>
    <x v="228"/>
    <n v="2"/>
    <s v="Direct Payments"/>
    <s v="Cindy Saulenas"/>
    <s v="009"/>
    <s v="wages"/>
    <s v="5/20/2020"/>
    <s v="Cleaning/Disinfection of public buildings"/>
    <n v="34"/>
    <n v="8.5"/>
  </r>
  <r>
    <x v="228"/>
    <n v="2"/>
    <s v="Direct Payments"/>
    <s v="Cindy Saulenas"/>
    <s v="010"/>
    <s v="wages"/>
    <s v="6/3/2020"/>
    <s v="Cleaning/Disinfection of public buildings"/>
    <n v="102"/>
    <n v="25.5"/>
  </r>
  <r>
    <x v="228"/>
    <n v="2"/>
    <s v="Direct Payments"/>
    <s v="Cindy Saulenas"/>
    <s v="011"/>
    <s v="wages"/>
    <s v="6/3/2020"/>
    <s v="Cleaning/Disinfection of public buildings"/>
    <n v="34"/>
    <n v="8.5"/>
  </r>
  <r>
    <x v="228"/>
    <n v="2"/>
    <s v="Direct Payments"/>
    <s v="Valerie Bird"/>
    <s v="012"/>
    <s v="BOH monitoring covid19"/>
    <s v="6/17/2020"/>
    <s v="Boards of health staffing needs - to the extent not addressed with public health funding"/>
    <n v="337.5"/>
    <n v="84.375"/>
  </r>
  <r>
    <x v="228"/>
    <n v="2"/>
    <s v="Direct Payments"/>
    <s v="Cindy Saulenas"/>
    <s v="013"/>
    <s v="wages"/>
    <s v="6/17/2020"/>
    <s v="Cleaning/Disinfection of public buildings"/>
    <n v="34"/>
    <n v="8.5"/>
  </r>
  <r>
    <x v="228"/>
    <n v="2"/>
    <s v="Direct Payments"/>
    <s v="Napa Auto Parts"/>
    <s v="014"/>
    <s v="PPE"/>
    <s v="6/24/2020"/>
    <s v="PPE, including first responders, grocery store employees, gas station attendants and others who interact with the public"/>
    <n v="24.25"/>
    <n v="6.0625"/>
  </r>
  <r>
    <x v="228"/>
    <n v="2"/>
    <s v="Direct Payments"/>
    <s v="Quill"/>
    <s v="016"/>
    <s v="PPE"/>
    <s v="6/24/2020"/>
    <s v="PPE, including first responders, grocery store employees, gas station attendants and others who interact with the public"/>
    <n v="14.5"/>
    <n v="3.625"/>
  </r>
  <r>
    <x v="228"/>
    <n v="2"/>
    <s v="Direct Payments"/>
    <s v="Amazon"/>
    <s v="017"/>
    <s v="PPE"/>
    <s v="6/24/2020"/>
    <s v="PPE, including first responders, grocery store employees, gas station attendants and others who interact with the public"/>
    <n v="6.5"/>
    <n v="1.625"/>
  </r>
  <r>
    <x v="228"/>
    <n v="2"/>
    <s v="Direct Payments"/>
    <s v="Heidi Cowles"/>
    <s v="018"/>
    <s v="wages election"/>
    <s v="6/30/2020"/>
    <s v="Direct staffing costs - Overtime, additional hires, and/or backfilling staff who test positive"/>
    <n v="47.75"/>
    <n v="11.9375"/>
  </r>
  <r>
    <x v="228"/>
    <n v="2"/>
    <s v="Direct Payments"/>
    <s v="Cindy Saulenas"/>
    <s v="019"/>
    <s v="wages"/>
    <s v="6/30/2020"/>
    <s v="Cleaning/Disinfection of public buildings"/>
    <n v="34"/>
    <n v="8.5"/>
  </r>
  <r>
    <x v="228"/>
    <n v="2"/>
    <s v="Direct Payments"/>
    <s v="Cindy Saulenas"/>
    <s v="021"/>
    <s v="wages"/>
    <s v="7/15/2020"/>
    <s v="Cleaning/Disinfection of public buildings"/>
    <n v="139.88"/>
    <n v="34.97"/>
  </r>
  <r>
    <x v="228"/>
    <n v="2"/>
    <s v="Direct Payments"/>
    <s v="Cindy Saulenas"/>
    <s v="022"/>
    <s v="wages"/>
    <s v="7/29/2020"/>
    <s v="Cleaning/Disinfection of public buildings"/>
    <n v="139.88"/>
    <n v="34.97"/>
  </r>
  <r>
    <x v="228"/>
    <n v="2"/>
    <s v="Direct Payments"/>
    <s v="Steve DellaGiustina"/>
    <s v="023"/>
    <s v="wages"/>
    <s v="8/12/2020"/>
    <s v="Temporary staff to backfill sick or quarantined municipal employees"/>
    <n v="1543.2"/>
    <n v="385.8"/>
  </r>
  <r>
    <x v="228"/>
    <n v="2"/>
    <s v="Direct Payments"/>
    <s v="Cindy Saulenas"/>
    <s v="024"/>
    <s v="wages"/>
    <s v="8/12/2020"/>
    <s v="Cleaning/Disinfection of public buildings"/>
    <n v="139.88"/>
    <n v="34.97"/>
  </r>
  <r>
    <x v="228"/>
    <n v="2"/>
    <s v="Direct Payments"/>
    <s v="Cindy Saulenas"/>
    <s v="025"/>
    <s v="wages"/>
    <s v="8/25/2020"/>
    <s v="Cleaning/Disinfection of public buildings"/>
    <n v="139.88"/>
    <n v="34.97"/>
  </r>
  <r>
    <x v="228"/>
    <n v="2"/>
    <s v="Direct Payments"/>
    <s v="Cindy Saulenas"/>
    <s v="026"/>
    <s v="wages"/>
    <s v="9/9/2020"/>
    <s v="Cleaning/Disinfection of public buildings"/>
    <n v="139.88"/>
    <n v="34.97"/>
  </r>
  <r>
    <x v="228"/>
    <n v="2"/>
    <s v="Direct Payments"/>
    <s v="Cindy Saulenas"/>
    <s v="027"/>
    <s v="wages"/>
    <s v="9/23/2020"/>
    <s v="Cleaning/Disinfection of public buildings"/>
    <n v="139.88"/>
    <n v="34.97"/>
  </r>
  <r>
    <x v="229"/>
    <n v="2"/>
    <s v="Direct Payments"/>
    <s v="Airgas, Inc"/>
    <s v="013"/>
    <s v="Oxygen"/>
    <s v="5/7/2020"/>
    <s v="Cleaning/Disinfection of public buildings"/>
    <n v="59.68"/>
    <n v="14.92"/>
  </r>
  <r>
    <x v="229"/>
    <n v="2"/>
    <s v="Direct Payments"/>
    <s v="Bound Tree Medical"/>
    <s v="021"/>
    <s v="Medical supplies"/>
    <s v="6/23/2020"/>
    <s v="Cleaning/Disinfection of public buildings"/>
    <n v="485.8"/>
    <n v="121.45"/>
  </r>
  <r>
    <x v="229"/>
    <n v="2"/>
    <s v="Direct Payments"/>
    <s v="Full Time Firefighters Payroll"/>
    <s v="036"/>
    <s v="Fire Firefighters Wages"/>
    <s v="9/14/2020"/>
    <s v="Direct staffing costs - Overtime, additional hires, and/or backfilling staff who test positive"/>
    <n v="5382.72"/>
    <n v="1345.68"/>
  </r>
  <r>
    <x v="229"/>
    <n v="2"/>
    <s v="Direct Payments"/>
    <s v="Call Firefighters Payroll"/>
    <s v="001"/>
    <s v="Call Firefighters Wages"/>
    <s v="3/15/2020"/>
    <s v="Direct staffing costs - Overtime, additional hires, and/or backfilling staff who test positive"/>
    <n v="65349.760000000002"/>
    <n v="16337.44"/>
  </r>
  <r>
    <x v="229"/>
    <n v="2"/>
    <s v="Direct Payments"/>
    <s v="American Bio Services"/>
    <m/>
    <s v="Cleaning/Disinfectant"/>
    <s v="5/20/2020"/>
    <s v="Cleaning/Disinfection of public buildings"/>
    <n v="445"/>
    <n v="111.25"/>
  </r>
  <r>
    <x v="229"/>
    <n v="2"/>
    <s v="Direct Payments"/>
    <s v="Bound Tree Medical"/>
    <s v="009"/>
    <s v="Medical supplies"/>
    <s v="6/30/2020"/>
    <s v="PPE, including first responders, grocery store employees, gas station attendants and others who interact with the public"/>
    <n v="2856.44"/>
    <n v="714.11"/>
  </r>
  <r>
    <x v="229"/>
    <n v="2"/>
    <s v="Direct Payments"/>
    <s v="Trans Med USA Inc"/>
    <s v="011"/>
    <s v="Cleaning/Disinfectant"/>
    <s v="4/2/2020"/>
    <s v="Cleaning/Disinfection of public buildings"/>
    <n v="782"/>
    <n v="195.5"/>
  </r>
  <r>
    <x v="229"/>
    <n v="2"/>
    <s v="Direct Payments"/>
    <s v="Future Supply Corp"/>
    <s v="012"/>
    <s v="PPE Cleaning Supplies"/>
    <s v="4/16/2020"/>
    <s v="Cleaning/Disinfection of public buildings"/>
    <n v="404"/>
    <n v="101"/>
  </r>
  <r>
    <x v="229"/>
    <n v="2"/>
    <s v="Direct Payments"/>
    <s v="Neighborhood Hardware"/>
    <s v="014"/>
    <s v="Disinfectant &amp; Cleaning Supplies"/>
    <s v="5/14/2020"/>
    <s v="Cleaning/Disinfection of public buildings"/>
    <n v="69.44"/>
    <n v="17.36"/>
  </r>
  <r>
    <x v="229"/>
    <n v="2"/>
    <s v="Direct Payments"/>
    <s v="Future Supply Corp"/>
    <s v="015"/>
    <s v="PPE Cleaning Supplies"/>
    <s v="5/7/2020"/>
    <s v="Cleaning/Disinfection of public buildings"/>
    <n v="824.36"/>
    <n v="206.09"/>
  </r>
  <r>
    <x v="229"/>
    <n v="2"/>
    <s v="Direct Payments"/>
    <s v="American Bio Services"/>
    <s v="016"/>
    <s v="Cleaning/Disinfectant"/>
    <s v="6/4/2020"/>
    <s v="Cleaning/Disinfection of public buildings"/>
    <n v="455.5"/>
    <n v="113.875"/>
  </r>
  <r>
    <x v="229"/>
    <n v="2"/>
    <s v="Direct Payments"/>
    <s v="Paul Anastasi"/>
    <s v="017"/>
    <s v="Training of Staff on Cleaning"/>
    <s v="5/7/2020"/>
    <s v="Hiring and training, including training for employees and contractors hired for COVID-19 response"/>
    <n v="6075"/>
    <n v="1518.75"/>
  </r>
  <r>
    <x v="229"/>
    <n v="2"/>
    <s v="Direct Payments"/>
    <s v="Rosencrantz, James R"/>
    <s v="018"/>
    <s v="Machine rental"/>
    <s v="6/18/2020"/>
    <s v="Other"/>
    <n v="7500"/>
    <n v="1875"/>
  </r>
  <r>
    <x v="229"/>
    <n v="2"/>
    <s v="Direct Payments"/>
    <s v="City of Beverly"/>
    <s v="019"/>
    <s v="Sign Board Rental"/>
    <s v="6/11/2020"/>
    <s v="Signage and communication including translation services"/>
    <n v="922.48"/>
    <n v="230.62"/>
  </r>
  <r>
    <x v="229"/>
    <n v="2"/>
    <s v="Direct Payments"/>
    <s v="Home Depot"/>
    <s v="020"/>
    <s v="Disinfectant &amp; Cleaning Supplies"/>
    <s v="6/30/2020"/>
    <s v="Cleaning/Disinfection of public buildings"/>
    <n v="123"/>
    <n v="30.75"/>
  </r>
  <r>
    <x v="229"/>
    <n v="2"/>
    <s v="Direct Payments"/>
    <s v="Future Supply Corp"/>
    <s v="021"/>
    <s v="PPE Cleaning Supplies"/>
    <s v="6/11/2020"/>
    <s v="Cleaning/Disinfection of public buildings"/>
    <n v="360"/>
    <n v="90"/>
  </r>
  <r>
    <x v="229"/>
    <n v="2"/>
    <s v="Direct Payments"/>
    <s v="American Bio Services"/>
    <s v="022"/>
    <s v="Cleaning/Disinfectant"/>
    <s v="6/20/2020"/>
    <s v="Cleaning/Disinfection of public buildings"/>
    <n v="1100"/>
    <n v="275"/>
  </r>
  <r>
    <x v="229"/>
    <n v="2"/>
    <s v="Direct Payments"/>
    <s v="Future Supply Corp"/>
    <s v="023"/>
    <s v="PPE Cleaning Supplies"/>
    <s v="6/5/2020"/>
    <s v="Cleaning/Disinfection of public buildings"/>
    <n v="1351.92"/>
    <n v="337.98"/>
  </r>
  <r>
    <x v="229"/>
    <n v="2"/>
    <s v="Direct Payments"/>
    <s v="Bound Tree Medical"/>
    <s v="024"/>
    <s v="Medical supplies"/>
    <s v="6/23/2020"/>
    <s v="PPE, including first responders, grocery store employees, gas station attendants and others who interact with the public"/>
    <n v="485.8"/>
    <n v="121.45"/>
  </r>
  <r>
    <x v="229"/>
    <n v="2"/>
    <s v="Direct Payments"/>
    <s v="Full Time Firefighters Payroll"/>
    <s v="002"/>
    <s v="FT Firefighters Wages"/>
    <s v="3/15/2020"/>
    <s v="Direct staffing costs - Overtime, additional hires, and/or backfilling staff who test positive"/>
    <n v="8810.32"/>
    <n v="2202.58"/>
  </r>
  <r>
    <x v="229"/>
    <n v="2"/>
    <s v="Direct Payments"/>
    <s v="Paul Anastasi"/>
    <s v="007"/>
    <s v="Facility Maintenance Staffing"/>
    <s v="5/1/2020"/>
    <s v="Direct staffing costs - Overtime, additional hires, and/or backfilling staff who test positive"/>
    <n v="6076"/>
    <n v="1519"/>
  </r>
  <r>
    <x v="229"/>
    <n v="2"/>
    <s v="Direct Payments"/>
    <s v="American Bio Services"/>
    <s v="010"/>
    <s v="Cleaning/Disinfectant"/>
    <s v="5/1/2020"/>
    <s v="Cleaning/Disinfection of public buildings"/>
    <n v="2000"/>
    <n v="500"/>
  </r>
  <r>
    <x v="229"/>
    <n v="2"/>
    <s v="Direct Payments"/>
    <s v="Trans Med USA Inc"/>
    <s v="013"/>
    <s v="Cleaning/Disinfectant"/>
    <s v="4/2/2020"/>
    <s v="Cleaning/Disinfection of public buildings"/>
    <n v="782"/>
    <n v="195.5"/>
  </r>
  <r>
    <x v="229"/>
    <n v="2"/>
    <s v="Direct Payments"/>
    <s v="Future Supply Corp"/>
    <s v="014"/>
    <s v="PPE Cleaning Supplies"/>
    <s v="4/1/2020"/>
    <s v="PPE, including first responders, grocery store employees, gas station attendants and others who interact with the public"/>
    <n v="2940.36"/>
    <n v="735.09"/>
  </r>
  <r>
    <x v="229"/>
    <n v="2"/>
    <s v="Direct Payments"/>
    <s v="Airgas, Inc"/>
    <s v="015"/>
    <s v="Oxygen"/>
    <s v="5/7/2020"/>
    <s v="PPE, including first responders, grocery store employees, gas station attendants and others who interact with the public"/>
    <n v="59.7"/>
    <n v="14.925000000000001"/>
  </r>
  <r>
    <x v="229"/>
    <n v="2"/>
    <s v="Direct Payments"/>
    <s v="Neighborhood Hardware"/>
    <s v="016"/>
    <s v="Disinfectant &amp; Cleaning Supplies"/>
    <s v="5/14/2020"/>
    <s v="Cleaning/Disinfection of public buildings"/>
    <n v="69.069999999999993"/>
    <n v="17.267499999999998"/>
  </r>
  <r>
    <x v="229"/>
    <n v="2"/>
    <s v="Direct Payments"/>
    <s v="Rosencrantz, James R"/>
    <s v="17"/>
    <s v="Machine rental"/>
    <s v="6/18/2020"/>
    <s v="Signage and communication including translation services"/>
    <n v="7500"/>
    <n v="1875"/>
  </r>
  <r>
    <x v="229"/>
    <n v="2"/>
    <s v="Direct Payments"/>
    <s v="City of Beverly"/>
    <s v="18"/>
    <s v="Sign Board Rental"/>
    <s v="6/11/2020"/>
    <s v="Signage and communication including translation services"/>
    <n v="922.5"/>
    <n v="230.625"/>
  </r>
  <r>
    <x v="229"/>
    <n v="2"/>
    <s v="Direct Payments"/>
    <s v="Home Depot"/>
    <s v="019"/>
    <s v="Disinfectant &amp; Cleaning Supplies"/>
    <s v="6/30/2020"/>
    <s v="Cleaning/Disinfection of public buildings"/>
    <n v="122.99"/>
    <n v="30.747499999999999"/>
  </r>
  <r>
    <x v="229"/>
    <n v="2"/>
    <s v="Direct Payments"/>
    <s v="City of Beverly"/>
    <s v="034"/>
    <s v="Sign Board Rental"/>
    <s v="9/10/2020"/>
    <s v="Signage and communication including translation services"/>
    <n v="322.48"/>
    <n v="80.62"/>
  </r>
  <r>
    <x v="229"/>
    <n v="2"/>
    <s v="Direct Payments"/>
    <s v="American Bio Services"/>
    <s v="035"/>
    <s v="Cleaning/Disinfectant"/>
    <s v="9/3/2020"/>
    <s v="Cleaning/Disinfection of public buildings"/>
    <n v="80"/>
    <n v="20"/>
  </r>
  <r>
    <x v="229"/>
    <n v="3"/>
    <s v="Direct Payments"/>
    <s v="American Bio Services"/>
    <s v="002"/>
    <s v="cleaning disinfectant"/>
    <s v="10/8/2020"/>
    <s v="Cleaning/Disinfection of public buildings"/>
    <n v="725"/>
    <n v="181.25"/>
  </r>
  <r>
    <x v="229"/>
    <n v="3"/>
    <s v="Direct Payments"/>
    <s v="Home Depot"/>
    <s v="003"/>
    <s v="handsprayers, safety alterations supplies"/>
    <s v="10/8/2020"/>
    <s v="Social distancing measures in public buildings"/>
    <n v="2862.38"/>
    <n v="715.59500000000003"/>
  </r>
  <r>
    <x v="230"/>
    <n v="2"/>
    <s v="Direct Payments"/>
    <s v="Drew Bressard"/>
    <s v="001"/>
    <s v="Overtime wages"/>
    <s v="3/26/2020"/>
    <s v="Direct staffing costs - Overtime, additional hires, and/or backfilling staff who test positive"/>
    <n v="133.49"/>
    <n v="33.372500000000002"/>
  </r>
  <r>
    <x v="230"/>
    <n v="2"/>
    <s v="Direct Payments"/>
    <s v="Ron Petrucci"/>
    <s v="002"/>
    <s v="Overtime wages"/>
    <s v="3/26/2020"/>
    <s v="Direct staffing costs - Overtime, additional hires, and/or backfilling staff who test positive"/>
    <n v="133.49"/>
    <n v="33.372500000000002"/>
  </r>
  <r>
    <x v="230"/>
    <n v="2"/>
    <s v="Direct Payments"/>
    <s v="Martin Scott"/>
    <s v="003"/>
    <s v="Overtime wages"/>
    <s v="3/26/2020"/>
    <s v="Direct staffing costs - Overtime, additional hires, and/or backfilling staff who test positive"/>
    <n v="183.88"/>
    <n v="45.97"/>
  </r>
  <r>
    <x v="230"/>
    <n v="2"/>
    <s v="Direct Payments"/>
    <s v="Drew Bressard"/>
    <s v="004"/>
    <s v="Overtime wages"/>
    <s v="4/9/2020"/>
    <s v="Direct staffing costs - Overtime, additional hires, and/or backfilling staff who test positive"/>
    <n v="324.35000000000002"/>
    <n v="81.087500000000006"/>
  </r>
  <r>
    <x v="230"/>
    <n v="2"/>
    <s v="Direct Payments"/>
    <s v="Martin Scott"/>
    <s v="005"/>
    <s v="Overtime wages"/>
    <s v="4/9/2020"/>
    <s v="Direct staffing costs - Overtime, additional hires, and/or backfilling staff who test positive"/>
    <n v="396"/>
    <n v="99"/>
  </r>
  <r>
    <x v="230"/>
    <n v="2"/>
    <s v="Direct Payments"/>
    <s v="Jeff Cormier"/>
    <s v="006"/>
    <s v="Overtime wages"/>
    <s v="4/9/2020"/>
    <s v="Quarantine/isolation costs for first responders who may be infected and should not put household members at risk - or who should be kept apart from potentially infected household members"/>
    <n v="107.14"/>
    <n v="26.785"/>
  </r>
  <r>
    <x v="230"/>
    <n v="2"/>
    <s v="Direct Payments"/>
    <s v="Ron Petrucci"/>
    <s v="007"/>
    <s v="Overtime wages"/>
    <s v="4/9/2020"/>
    <s v="Direct staffing costs - Overtime, additional hires, and/or backfilling staff who test positive"/>
    <n v="323.64999999999998"/>
    <n v="80.912499999999994"/>
  </r>
  <r>
    <x v="230"/>
    <n v="2"/>
    <s v="Direct Payments"/>
    <s v="Michael Grimley"/>
    <s v="008"/>
    <s v="Overtime wages"/>
    <s v="4/9/2020"/>
    <s v="Direct staffing costs - Overtime, additional hires, and/or backfilling staff who test positive"/>
    <n v="131.1"/>
    <n v="32.774999999999999"/>
  </r>
  <r>
    <x v="230"/>
    <n v="2"/>
    <s v="Direct Payments"/>
    <s v="Drew Bressard"/>
    <s v="009"/>
    <s v="Overtime wages"/>
    <s v="4/23/2020"/>
    <s v="Direct staffing costs - Overtime, additional hires, and/or backfilling staff who test positive"/>
    <n v="324.19"/>
    <n v="81.047499999999999"/>
  </r>
  <r>
    <x v="230"/>
    <n v="2"/>
    <s v="Direct Payments"/>
    <s v="Martin Scott"/>
    <s v="010"/>
    <s v="Overtime wages"/>
    <s v="4/23/2020"/>
    <s v="Direct staffing costs - Overtime, additional hires, and/or backfilling staff who test positive"/>
    <n v="622.38"/>
    <n v="155.595"/>
  </r>
  <r>
    <x v="230"/>
    <n v="2"/>
    <s v="Direct Payments"/>
    <s v="Ron Petrucci"/>
    <s v="011"/>
    <s v="Overtime wages"/>
    <s v="4/23/2020"/>
    <s v="Direct staffing costs - Overtime, additional hires, and/or backfilling staff who test positive"/>
    <n v="95.33"/>
    <n v="23.8325"/>
  </r>
  <r>
    <x v="230"/>
    <n v="2"/>
    <s v="Direct Payments"/>
    <s v="Michael Grimley"/>
    <s v="012"/>
    <s v="Overtime wages"/>
    <s v="5/7/2020"/>
    <s v="Direct staffing costs - Overtime, additional hires, and/or backfilling staff who test positive"/>
    <n v="131.1"/>
    <n v="32.774999999999999"/>
  </r>
  <r>
    <x v="230"/>
    <n v="2"/>
    <s v="Direct Payments"/>
    <s v="Ron Petrucci"/>
    <s v="013"/>
    <s v="Overtime wages"/>
    <s v="5/7/2020"/>
    <s v="Direct staffing costs - Overtime, additional hires, and/or backfilling staff who test positive"/>
    <n v="285.98"/>
    <n v="71.495000000000005"/>
  </r>
  <r>
    <x v="230"/>
    <n v="2"/>
    <s v="Direct Payments"/>
    <s v="Drew Bressard"/>
    <s v="014"/>
    <s v="Overtime wages"/>
    <s v="5/7/2020"/>
    <s v="Direct staffing costs - Overtime, additional hires, and/or backfilling staff who test positive"/>
    <n v="133.49"/>
    <n v="33.372500000000002"/>
  </r>
  <r>
    <x v="230"/>
    <n v="2"/>
    <s v="Direct Payments"/>
    <s v="Drew Bressard"/>
    <s v="015"/>
    <s v="Overtime wages"/>
    <s v="5/21/2020"/>
    <s v="Direct staffing costs - Overtime, additional hires, and/or backfilling staff who test positive"/>
    <n v="324.19"/>
    <n v="81.047499999999999"/>
  </r>
  <r>
    <x v="230"/>
    <n v="2"/>
    <s v="Direct Payments"/>
    <s v="Brendon Born"/>
    <s v="016"/>
    <s v="Overtime wages"/>
    <s v="5/21/2020"/>
    <s v="Direct staffing costs - Overtime, additional hires, and/or backfilling staff who test positive"/>
    <n v="160.91999999999999"/>
    <n v="40.229999999999997"/>
  </r>
  <r>
    <x v="230"/>
    <n v="2"/>
    <s v="Direct Payments"/>
    <s v="Martin Scott"/>
    <s v="017"/>
    <s v="Overtime wages"/>
    <s v="5/21/2020"/>
    <s v="Direct staffing costs - Overtime, additional hires, and/or backfilling staff who test positive"/>
    <n v="580.04999999999995"/>
    <n v="145.01249999999999"/>
  </r>
  <r>
    <x v="230"/>
    <n v="2"/>
    <s v="Direct Payments"/>
    <s v="Ron Petrucci"/>
    <s v="018"/>
    <s v="Overtime wages"/>
    <s v="5/21/2020"/>
    <s v="Direct staffing costs - Overtime, additional hires, and/or backfilling staff who test positive"/>
    <n v="190.7"/>
    <n v="47.674999999999997"/>
  </r>
  <r>
    <x v="230"/>
    <n v="2"/>
    <s v="Direct Payments"/>
    <s v="Martin Scott"/>
    <s v="019"/>
    <s v="Overtime wages"/>
    <s v="6/4/2020"/>
    <s v="Direct staffing costs - Overtime, additional hires, and/or backfilling staff who test positive"/>
    <n v="533.46"/>
    <n v="133.36500000000001"/>
  </r>
  <r>
    <x v="230"/>
    <n v="2"/>
    <s v="Direct Payments"/>
    <s v="Advanced Print Technology"/>
    <s v="039"/>
    <s v="Protective clothing"/>
    <s v="4/23/2020"/>
    <s v="PPE, including first responders, grocery store employees, gas station attendants and others who interact with the public"/>
    <n v="1476"/>
    <n v="369"/>
  </r>
  <r>
    <x v="230"/>
    <n v="2"/>
    <s v="Direct Payments"/>
    <s v="Haywood Associates"/>
    <s v="061"/>
    <s v="Panosonic toughbook/Police"/>
    <s v="9/24/2020"/>
    <s v="Accelerated telework capacity - infrastructure, subscriptions for meeting services, hardware (laptops)"/>
    <n v="4824.72"/>
    <n v="1206.18"/>
  </r>
  <r>
    <x v="230"/>
    <n v="2"/>
    <s v="Direct Payments"/>
    <s v="Haywood Associates"/>
    <s v="061"/>
    <s v="Panosonic toughbook/Police"/>
    <s v="9/24/2020"/>
    <s v="Accelerated telework capacity - infrastructure, subscriptions for meeting services, hardware (laptops)"/>
    <n v="4472.71"/>
    <n v="1118.1775"/>
  </r>
  <r>
    <x v="230"/>
    <n v="2"/>
    <s v="Direct Payments"/>
    <s v="Tony Brenna"/>
    <s v="058"/>
    <s v="Overtime"/>
    <s v="7/30/2020"/>
    <s v="Direct staffing costs - Overtime, additional hires, and/or backfilling staff who test positive"/>
    <n v="227.68"/>
    <n v="56.92"/>
  </r>
  <r>
    <x v="230"/>
    <n v="2"/>
    <s v="Direct Payments"/>
    <s v="Jeffery Giles"/>
    <s v="059"/>
    <s v="Overtime"/>
    <s v="7/30/2020"/>
    <s v="Direct staffing costs - Overtime, additional hires, and/or backfilling staff who test positive"/>
    <n v="154.4"/>
    <n v="38.6"/>
  </r>
  <r>
    <x v="230"/>
    <n v="2"/>
    <s v="Direct Payments"/>
    <s v="James Landi"/>
    <s v="060"/>
    <s v="Overtime"/>
    <s v="8/1/2020"/>
    <s v="Direct staffing costs - Overtime, additional hires, and/or backfilling staff who test positive"/>
    <n v="378.64"/>
    <n v="94.66"/>
  </r>
  <r>
    <x v="230"/>
    <n v="2"/>
    <s v="Direct Payments"/>
    <s v="Christopher Tucker"/>
    <s v="061"/>
    <s v="Overtime"/>
    <s v="8/27/2020"/>
    <s v="Direct staffing costs - Overtime, additional hires, and/or backfilling staff who test positive"/>
    <n v="327.04000000000002"/>
    <n v="81.760000000000005"/>
  </r>
  <r>
    <x v="230"/>
    <n v="2"/>
    <s v="Direct Payments"/>
    <s v="Kimberly Mattson"/>
    <s v="062"/>
    <s v="Overtime"/>
    <s v="9/24/2020"/>
    <s v="Direct staffing costs - Overtime, additional hires, and/or backfilling staff who test positive"/>
    <n v="60.33"/>
    <n v="15.0825"/>
  </r>
  <r>
    <x v="230"/>
    <n v="2"/>
    <s v="Direct Payments"/>
    <s v="Eric Modica"/>
    <s v="063"/>
    <s v="Overtime"/>
    <s v="9/24/2020"/>
    <s v="Direct staffing costs - Overtime, additional hires, and/or backfilling staff who test positive"/>
    <n v="77.28"/>
    <n v="19.32"/>
  </r>
  <r>
    <x v="230"/>
    <n v="2"/>
    <s v="Direct Payments"/>
    <s v="Jeffery  Giles"/>
    <s v="064"/>
    <s v="Overtime"/>
    <s v="9/24/2020"/>
    <s v="Direct staffing costs - Overtime, additional hires, and/or backfilling staff who test positive"/>
    <n v="380.08"/>
    <n v="95.02"/>
  </r>
  <r>
    <x v="230"/>
    <n v="2"/>
    <s v="Direct Payments"/>
    <s v="Christopher Tucker"/>
    <s v="065"/>
    <s v="Overtime"/>
    <s v="9/24/2020"/>
    <s v="Direct staffing costs - Overtime, additional hires, and/or backfilling staff who test positive"/>
    <n v="81.760000000000005"/>
    <n v="20.440000000000001"/>
  </r>
  <r>
    <x v="230"/>
    <n v="2"/>
    <s v="Direct Payments"/>
    <s v="Amazon Capital Serives"/>
    <s v="021"/>
    <s v="medical supplies"/>
    <s v="7/30/2020"/>
    <s v="Other"/>
    <n v="275"/>
    <n v="68.75"/>
  </r>
  <r>
    <x v="230"/>
    <n v="2"/>
    <s v="Direct Payments"/>
    <s v="Anna Noyes"/>
    <s v="022"/>
    <s v="masks/gloves"/>
    <s v="7/9/2020"/>
    <s v="PPE, including first responders, grocery store employees, gas station attendants and others who interact with the public"/>
    <n v="51"/>
    <n v="12.75"/>
  </r>
  <r>
    <x v="230"/>
    <n v="2"/>
    <s v="Direct Payments"/>
    <s v="Amazon"/>
    <s v="023"/>
    <s v="Protective barriers"/>
    <s v="7/23/2020"/>
    <s v="PPE, including first responders, grocery store employees, gas station attendants and others who interact with the public"/>
    <n v="1188"/>
    <n v="297"/>
  </r>
  <r>
    <x v="230"/>
    <n v="2"/>
    <s v="Direct Payments"/>
    <s v="Amazon"/>
    <s v="024"/>
    <s v="masks, face sheilds"/>
    <s v="7/23/2020"/>
    <s v="PPE, including first responders, grocery store employees, gas station attendants and others who interact with the public"/>
    <n v="83"/>
    <n v="20.75"/>
  </r>
  <r>
    <x v="230"/>
    <n v="2"/>
    <s v="Direct Payments"/>
    <s v="W.B. Mason"/>
    <s v="026"/>
    <s v="Hand sanitizer"/>
    <s v="7/30/2020"/>
    <s v="PPE, including first responders, grocery store employees, gas station attendants and others who interact with the public"/>
    <n v="144"/>
    <n v="36"/>
  </r>
  <r>
    <x v="230"/>
    <n v="2"/>
    <s v="Direct Payments"/>
    <s v="Apple Meadow Hardware"/>
    <s v="027"/>
    <s v="Hand sanitizer"/>
    <s v="8/13/2020"/>
    <s v="PPE, including first responders, grocery store employees, gas station attendants and others who interact with the public"/>
    <n v="9"/>
    <n v="2.25"/>
  </r>
  <r>
    <x v="230"/>
    <n v="2"/>
    <s v="Direct Payments"/>
    <s v="Amazon"/>
    <s v="028"/>
    <s v="Protective barriers"/>
    <s v="8/27/2020"/>
    <s v="PPE, including first responders, grocery store employees, gas station attendants and others who interact with the public"/>
    <n v="120"/>
    <n v="30"/>
  </r>
  <r>
    <x v="230"/>
    <n v="2"/>
    <s v="Direct Payments"/>
    <s v="Amazon"/>
    <s v="030"/>
    <s v="masks/gloves"/>
    <s v="8/27/2020"/>
    <s v="PPE, including first responders, grocery store employees, gas station attendants and others who interact with the public"/>
    <n v="22"/>
    <n v="5.5"/>
  </r>
  <r>
    <x v="230"/>
    <n v="2"/>
    <s v="Direct Payments"/>
    <s v="Amazon Capital Serives"/>
    <s v="031"/>
    <s v="Protective barriers"/>
    <s v="8/27/2020"/>
    <s v="PPE, including first responders, grocery store employees, gas station attendants and others who interact with the public"/>
    <n v="122"/>
    <n v="30.5"/>
  </r>
  <r>
    <x v="230"/>
    <n v="2"/>
    <s v="Direct Payments"/>
    <s v="W.B. Mason"/>
    <s v="033"/>
    <s v="cleaning/sanatation supplies"/>
    <s v="8/27/2020"/>
    <s v="Cleaning/Disinfection of public buildings"/>
    <n v="136"/>
    <n v="34"/>
  </r>
  <r>
    <x v="230"/>
    <n v="2"/>
    <s v="Direct Payments"/>
    <s v="Janaway Company"/>
    <s v="034"/>
    <s v="sanitizer stations"/>
    <s v="8/27/2020"/>
    <s v="Cleaning/Disinfection of public buildings"/>
    <n v="589"/>
    <n v="147.25"/>
  </r>
  <r>
    <x v="230"/>
    <n v="2"/>
    <s v="Direct Payments"/>
    <s v="Emy Hoff"/>
    <s v="035"/>
    <s v="Masks, gloves"/>
    <s v="8/27/2020"/>
    <s v="PPE, including first responders, grocery store employees, gas station attendants and others who interact with the public"/>
    <n v="153"/>
    <n v="38.25"/>
  </r>
  <r>
    <x v="230"/>
    <n v="2"/>
    <s v="Direct Payments"/>
    <s v="Amazon"/>
    <s v="036"/>
    <s v="Masks, gloves"/>
    <s v="8/27/2020"/>
    <s v="PPE, including first responders, grocery store employees, gas station attendants and others who interact with the public"/>
    <n v="223"/>
    <n v="55.75"/>
  </r>
  <r>
    <x v="230"/>
    <n v="2"/>
    <s v="Direct Payments"/>
    <s v="IM Incentives"/>
    <s v="037"/>
    <s v="masks"/>
    <s v="9/10/2020"/>
    <s v="PPE, including first responders, grocery store employees, gas station attendants and others who interact with the public"/>
    <n v="954"/>
    <n v="238.5"/>
  </r>
  <r>
    <x v="230"/>
    <n v="2"/>
    <s v="Direct Payments"/>
    <s v="Amazon"/>
    <s v="038"/>
    <s v="masks"/>
    <s v="9/17/2020"/>
    <s v="PPE, including first responders, grocery store employees, gas station attendants and others who interact with the public"/>
    <n v="50"/>
    <n v="12.5"/>
  </r>
  <r>
    <x v="230"/>
    <n v="2"/>
    <s v="Direct Payments"/>
    <s v="Apple Meadow Hardware, Inc"/>
    <s v="040"/>
    <s v="safety glasses"/>
    <s v="4/23/2020"/>
    <s v="PPE, including first responders, grocery store employees, gas station attendants and others who interact with the public"/>
    <n v="40.119999999999997"/>
    <n v="10.029999999999999"/>
  </r>
  <r>
    <x v="230"/>
    <n v="2"/>
    <s v="Direct Payments"/>
    <s v="Joseph Merritt &amp; Co"/>
    <s v="041"/>
    <s v="Face sheilds"/>
    <s v="5/28/2020"/>
    <s v="PPE, including first responders, grocery store employees, gas station attendants and others who interact with the public"/>
    <n v="513"/>
    <n v="128.25"/>
  </r>
  <r>
    <x v="230"/>
    <n v="2"/>
    <s v="Direct Payments"/>
    <s v="Inclusion Solutions"/>
    <s v="042"/>
    <s v="virus protection kits"/>
    <s v="6/18/2020"/>
    <s v="PPE, including first responders, grocery store employees, gas station attendants and others who interact with the public"/>
    <n v="603"/>
    <n v="150.75"/>
  </r>
  <r>
    <x v="230"/>
    <n v="2"/>
    <s v="Direct Payments"/>
    <s v="W.B. Mason"/>
    <s v="043"/>
    <s v="Thermometer"/>
    <s v="6/18/2020"/>
    <s v="PPE, including first responders, grocery store employees, gas station attendants and others who interact with the public"/>
    <n v="83.83"/>
    <n v="20.9575"/>
  </r>
  <r>
    <x v="230"/>
    <n v="2"/>
    <s v="Direct Payments"/>
    <s v="Amazon"/>
    <s v="044"/>
    <s v="Thermometer"/>
    <s v="6/25/2020"/>
    <s v="PPE, including first responders, grocery store employees, gas station attendants and others who interact with the public"/>
    <n v="49.95"/>
    <n v="12.487500000000001"/>
  </r>
  <r>
    <x v="230"/>
    <n v="2"/>
    <s v="Direct Payments"/>
    <s v="Amazon"/>
    <s v="045"/>
    <s v="gloves"/>
    <s v="6/25/2020"/>
    <s v="PPE, including first responders, grocery store employees, gas station attendants and others who interact with the public"/>
    <n v="63.16"/>
    <n v="15.79"/>
  </r>
  <r>
    <x v="230"/>
    <n v="2"/>
    <s v="Direct Payments"/>
    <s v="Amazon"/>
    <s v="046"/>
    <s v="Face Sheilds"/>
    <s v="6/30/2020"/>
    <s v="PPE, including first responders, grocery store employees, gas station attendants and others who interact with the public"/>
    <n v="90.21"/>
    <n v="22.552499999999998"/>
  </r>
  <r>
    <x v="230"/>
    <n v="2"/>
    <s v="Direct Payments"/>
    <s v="Amazon"/>
    <s v="047"/>
    <s v="surgical face masks"/>
    <s v="6/30/2020"/>
    <s v="PPE, including first responders, grocery store employees, gas station attendants and others who interact with the public"/>
    <n v="22.35"/>
    <n v="5.5875000000000004"/>
  </r>
  <r>
    <x v="230"/>
    <n v="2"/>
    <s v="Direct Payments"/>
    <s v="Amazon"/>
    <s v="048"/>
    <s v="Gloves/thermometer"/>
    <s v="6/25/2020"/>
    <s v="PPE, including first responders, grocery store employees, gas station attendants and others who interact with the public"/>
    <n v="61.62"/>
    <n v="15.404999999999999"/>
  </r>
  <r>
    <x v="230"/>
    <n v="2"/>
    <s v="Direct Payments"/>
    <s v="Staples"/>
    <s v="049"/>
    <s v="Gloves"/>
    <s v="6/30/2020"/>
    <s v="PPE, including first responders, grocery store employees, gas station attendants and others who interact with the public"/>
    <n v="14.73"/>
    <n v="3.6825000000000001"/>
  </r>
  <r>
    <x v="230"/>
    <n v="2"/>
    <s v="Direct Payments"/>
    <s v="W.B. Mason"/>
    <s v="051"/>
    <s v="hand soap/dispenser"/>
    <s v="3/19/2020"/>
    <s v="Cleaning/Disinfection of public buildings"/>
    <n v="152.91"/>
    <n v="38.227499999999999"/>
  </r>
  <r>
    <x v="230"/>
    <n v="2"/>
    <s v="Direct Payments"/>
    <s v="W.B. Mason"/>
    <s v="052"/>
    <s v="Cleaning supplies"/>
    <s v="3/19/2020"/>
    <s v="Cleaning/Disinfection of public buildings"/>
    <n v="83.83"/>
    <n v="20.9575"/>
  </r>
  <r>
    <x v="230"/>
    <n v="2"/>
    <s v="Direct Payments"/>
    <s v="Apple Meadow Hardware, Inc"/>
    <s v="053"/>
    <s v="Cleaning supplies"/>
    <s v="6/30/2020"/>
    <s v="Cleaning/Disinfection of public buildings"/>
    <n v="12"/>
    <n v="3"/>
  </r>
  <r>
    <x v="230"/>
    <n v="2"/>
    <s v="Direct Payments"/>
    <s v="Apple Meadown Hardware"/>
    <s v="054"/>
    <s v="sprayer for cleaner"/>
    <s v="4/23/2020"/>
    <s v="Cleaning/Disinfection of public buildings"/>
    <n v="2.79"/>
    <n v="0.69750000000000001"/>
  </r>
  <r>
    <x v="230"/>
    <n v="2"/>
    <s v="Direct Payments"/>
    <s v="W.B. Mason"/>
    <s v="055"/>
    <s v="Cleaning supplies"/>
    <s v="6/18/2020"/>
    <s v="Cleaning/Disinfection of public buildings"/>
    <n v="37.979999999999997"/>
    <n v="9.4949999999999992"/>
  </r>
  <r>
    <x v="230"/>
    <n v="2"/>
    <s v="Direct Payments"/>
    <s v="W.B. Mason"/>
    <s v="056"/>
    <s v="Disinfecting Wipes"/>
    <s v="6/18/2020"/>
    <s v="Cleaning/Disinfection of public buildings"/>
    <n v="59.18"/>
    <n v="14.795"/>
  </r>
  <r>
    <x v="230"/>
    <n v="2"/>
    <s v="Direct Payments"/>
    <s v="W.B. Mason"/>
    <s v="057"/>
    <s v="Disinfecting Wipes"/>
    <s v="6/18/2020"/>
    <s v="Cleaning/Disinfection of public buildings"/>
    <n v="29.59"/>
    <n v="7.3975"/>
  </r>
  <r>
    <x v="230"/>
    <n v="2"/>
    <s v="Direct Payments"/>
    <s v="W.B. Mason"/>
    <s v="058"/>
    <s v="hand Sanitizer"/>
    <s v="6/18/2020"/>
    <s v="Cleaning/Disinfection of public buildings"/>
    <n v="48"/>
    <n v="12"/>
  </r>
  <r>
    <x v="230"/>
    <n v="2"/>
    <s v="Direct Payments"/>
    <s v="W.B. Mason"/>
    <s v="059"/>
    <s v="antibactirical Soap"/>
    <s v="6/25/2020"/>
    <s v="Cleaning/Disinfection of public buildings"/>
    <n v="44.97"/>
    <n v="11.2425"/>
  </r>
  <r>
    <x v="230"/>
    <n v="2"/>
    <s v="Direct Payments"/>
    <s v="Staples"/>
    <s v="060"/>
    <s v="sanitizing supplies"/>
    <s v="6/30/2020"/>
    <s v="Cleaning/Disinfection of public buildings"/>
    <n v="167.21"/>
    <n v="41.802500000000002"/>
  </r>
  <r>
    <x v="230"/>
    <n v="2"/>
    <s v="Direct Payments"/>
    <s v="Amazon.com"/>
    <s v="007"/>
    <s v="cleaning/sanatation supplies"/>
    <s v="7/23/2020"/>
    <s v="Cleaning/Disinfection of public buildings"/>
    <n v="20"/>
    <n v="5"/>
  </r>
  <r>
    <x v="230"/>
    <n v="2"/>
    <s v="Direct Payments"/>
    <s v="Amazon.com"/>
    <s v="008"/>
    <s v="cleaning/sanatation supplies"/>
    <s v="7/30/2020"/>
    <s v="Cleaning/Disinfection of public buildings"/>
    <n v="28"/>
    <n v="7"/>
  </r>
  <r>
    <x v="230"/>
    <n v="2"/>
    <s v="Direct Payments"/>
    <s v="Kevin Coates/Servpro"/>
    <s v="009"/>
    <s v="sanitation of Town Hall/ Water Dept. buildings"/>
    <s v="8/27/2020"/>
    <s v="Cleaning/Disinfection of public buildings"/>
    <n v="1460"/>
    <n v="365"/>
  </r>
  <r>
    <x v="230"/>
    <n v="2"/>
    <s v="Direct Payments"/>
    <s v="Emy Hoff"/>
    <s v="010"/>
    <s v="cleaning/sanatation supplies"/>
    <s v="8/27/2020"/>
    <s v="Cleaning/Disinfection of public buildings"/>
    <n v="267.47000000000003"/>
    <n v="66.867500000000007"/>
  </r>
  <r>
    <x v="230"/>
    <n v="2"/>
    <s v="Direct Payments"/>
    <s v="Lorraine Blackwell"/>
    <s v="011"/>
    <s v="Cleaning of Town Hall after primary election"/>
    <s v="9/17/2020"/>
    <s v="Cleaning/Disinfection of public buildings"/>
    <n v="275"/>
    <n v="68.75"/>
  </r>
  <r>
    <x v="230"/>
    <n v="2"/>
    <s v="Direct Payments"/>
    <s v="Amazon Capital Serives"/>
    <s v="012"/>
    <s v="Sanitation  foggers used to disifect Ambulances/Police vehicles"/>
    <s v="9/17/2020"/>
    <s v="Cleaning/Disinfection of public buildings"/>
    <n v="611"/>
    <n v="152.75"/>
  </r>
  <r>
    <x v="230"/>
    <n v="2"/>
    <s v="Direct Payments"/>
    <s v="Amazon Capital Serives"/>
    <s v="013"/>
    <s v="cleaning/sanatation supplies"/>
    <s v="8/27/2020"/>
    <s v="Cleaning/Disinfection of public buildings"/>
    <n v="302.13"/>
    <n v="75.532499999999999"/>
  </r>
  <r>
    <x v="230"/>
    <n v="2"/>
    <s v="Direct Payments"/>
    <s v="Amazon Capital Serives"/>
    <s v="014"/>
    <s v="Sanitation foggers used to disifect Ambulance/police vehicles"/>
    <s v="8/27/2020"/>
    <s v="Cleaning/Disinfection of public buildings"/>
    <n v="285"/>
    <n v="71.25"/>
  </r>
  <r>
    <x v="230"/>
    <n v="2"/>
    <s v="Direct Payments"/>
    <s v="Amazon.com"/>
    <s v="015"/>
    <s v="cleaning/sanatation supplies"/>
    <s v="9/24/2020"/>
    <s v="Cleaning/Disinfection of public buildings"/>
    <n v="90"/>
    <n v="22.5"/>
  </r>
  <r>
    <x v="230"/>
    <n v="2"/>
    <s v="Direct Payments"/>
    <s v="Ron Petrucci"/>
    <s v="020"/>
    <s v="Overtime wages"/>
    <s v="6/4/2020"/>
    <s v="Direct staffing costs - Overtime, additional hires, and/or backfilling staff who test positive"/>
    <n v="381.4"/>
    <n v="95.35"/>
  </r>
  <r>
    <x v="230"/>
    <n v="2"/>
    <s v="Direct Payments"/>
    <s v="Lorraine Blackwell"/>
    <s v="061"/>
    <s v="Sanitation Services"/>
    <s v="6/30/2020"/>
    <s v="Cleaning/Disinfection of public buildings"/>
    <n v="275"/>
    <n v="68.75"/>
  </r>
  <r>
    <x v="230"/>
    <n v="2"/>
    <s v="Direct Payments"/>
    <s v="Amazon Capital Serives"/>
    <s v="039"/>
    <s v="gloves"/>
    <s v="9/24/2020"/>
    <s v="PPE, including first responders, grocery store employees, gas station attendants and others who interact with the public"/>
    <n v="63"/>
    <n v="15.75"/>
  </r>
  <r>
    <x v="230"/>
    <n v="2"/>
    <s v="Direct Payments"/>
    <s v="Amazon.com"/>
    <s v="046"/>
    <s v="COVID signage"/>
    <s v="7/23/2020"/>
    <s v="Signage and communication including translation services"/>
    <n v="178"/>
    <n v="44.5"/>
  </r>
  <r>
    <x v="230"/>
    <n v="2"/>
    <s v="Direct Payments"/>
    <s v="Amazon.com"/>
    <s v="047"/>
    <s v="COVID signage"/>
    <s v="8/27/2020"/>
    <s v="Signage and communication including translation services"/>
    <n v="162"/>
    <n v="40.5"/>
  </r>
  <r>
    <x v="230"/>
    <n v="2"/>
    <s v="Direct Payments"/>
    <s v="Amazon.com"/>
    <s v="048"/>
    <s v="COVID signage"/>
    <s v="9/3/2020"/>
    <s v="Signage and communication including translation services"/>
    <n v="18"/>
    <n v="4.5"/>
  </r>
  <r>
    <x v="230"/>
    <n v="2"/>
    <s v="Direct Payments"/>
    <s v="Drew Bressard"/>
    <s v="021"/>
    <s v="Overtime wages"/>
    <s v="6/4/2020"/>
    <s v="Direct staffing costs - Overtime, additional hires, and/or backfilling staff who test positive"/>
    <n v="419.54"/>
    <n v="104.88500000000001"/>
  </r>
  <r>
    <x v="230"/>
    <n v="2"/>
    <s v="Direct Payments"/>
    <s v="Martin Scott"/>
    <s v="022"/>
    <s v="Overtime wages"/>
    <s v="6/18/2020"/>
    <s v="Direct staffing costs - Overtime, additional hires, and/or backfilling staff who test positive"/>
    <n v="325.39"/>
    <n v="81.347499999999997"/>
  </r>
  <r>
    <x v="230"/>
    <n v="2"/>
    <s v="Direct Payments"/>
    <s v="Thomas Hall"/>
    <s v="023"/>
    <s v="Overtime wages"/>
    <s v="6/18/2020"/>
    <s v="Direct staffing costs - Overtime, additional hires, and/or backfilling staff who test positive"/>
    <n v="95.35"/>
    <n v="23.837499999999999"/>
  </r>
  <r>
    <x v="230"/>
    <n v="2"/>
    <s v="Direct Payments"/>
    <s v="Drew Bressard"/>
    <s v="024"/>
    <s v="Overtime wages"/>
    <s v="6/18/2020"/>
    <s v="Direct staffing costs - Overtime, additional hires, and/or backfilling staff who test positive"/>
    <n v="190.7"/>
    <n v="47.674999999999997"/>
  </r>
  <r>
    <x v="230"/>
    <n v="2"/>
    <s v="Direct Payments"/>
    <s v="Michael McGregor"/>
    <s v="025"/>
    <s v="Overtime wages"/>
    <s v="6/18/2020"/>
    <s v="Direct staffing costs - Overtime, additional hires, and/or backfilling staff who test positive"/>
    <n v="35.25"/>
    <n v="8.8125"/>
  </r>
  <r>
    <x v="230"/>
    <n v="2"/>
    <s v="Direct Payments"/>
    <s v="Ron Petrucci"/>
    <s v="026"/>
    <s v="Overtime wages"/>
    <s v="6/18/2020"/>
    <s v="Direct staffing costs - Overtime, additional hires, and/or backfilling staff who test positive"/>
    <n v="95.35"/>
    <n v="23.837499999999999"/>
  </r>
  <r>
    <x v="230"/>
    <n v="2"/>
    <s v="Direct Payments"/>
    <s v="Mark Francis"/>
    <s v="027"/>
    <s v="Overtime wages"/>
    <s v="4/9/2020"/>
    <s v="Direct staffing costs - Overtime, additional hires, and/or backfilling staff who test positive"/>
    <n v="139.31"/>
    <n v="34.827500000000001"/>
  </r>
  <r>
    <x v="230"/>
    <n v="2"/>
    <s v="Direct Payments"/>
    <s v="Kimberly Mattson"/>
    <s v="028"/>
    <s v="Overtime wages"/>
    <s v="4/9/2020"/>
    <s v="Direct staffing costs - Overtime, additional hires, and/or backfilling staff who test positive"/>
    <n v="30.6"/>
    <n v="7.65"/>
  </r>
  <r>
    <x v="230"/>
    <n v="2"/>
    <s v="Direct Payments"/>
    <s v="James Marchand"/>
    <s v="029"/>
    <s v="Overtime wages"/>
    <s v="4/23/2020"/>
    <s v="Direct staffing costs - Overtime, additional hires, and/or backfilling staff who test positive"/>
    <n v="57.74"/>
    <n v="14.435"/>
  </r>
  <r>
    <x v="230"/>
    <n v="2"/>
    <s v="Direct Payments"/>
    <s v="Christopher Low"/>
    <s v="030"/>
    <s v="Overtime wages"/>
    <s v="4/23/2020"/>
    <s v="Direct staffing costs - Overtime, additional hires, and/or backfilling staff who test positive"/>
    <n v="86.02"/>
    <n v="21.504999999999999"/>
  </r>
  <r>
    <x v="230"/>
    <n v="2"/>
    <s v="Direct Payments"/>
    <s v="Eric Modica"/>
    <s v="031"/>
    <s v="Overtime wages"/>
    <s v="5/21/2020"/>
    <s v="Direct staffing costs - Overtime, additional hires, and/or backfilling staff who test positive"/>
    <n v="58.8"/>
    <n v="14.7"/>
  </r>
  <r>
    <x v="230"/>
    <n v="2"/>
    <s v="Direct Payments"/>
    <s v="Mark Francis"/>
    <s v="032"/>
    <s v="Overtime wages"/>
    <s v="6/4/2020"/>
    <s v="Direct staffing costs - Overtime, additional hires, and/or backfilling staff who test positive"/>
    <n v="213"/>
    <n v="53.25"/>
  </r>
  <r>
    <x v="230"/>
    <n v="2"/>
    <s v="Direct Payments"/>
    <s v="Jeffery Giles"/>
    <s v="033"/>
    <s v="Overtime wages"/>
    <s v="6/4/2020"/>
    <s v="Direct staffing costs - Overtime, additional hires, and/or backfilling staff who test positive"/>
    <n v="96.4"/>
    <n v="24.1"/>
  </r>
  <r>
    <x v="230"/>
    <n v="2"/>
    <s v="Direct Payments"/>
    <s v="W.B. Mason"/>
    <s v="037"/>
    <s v="gloves"/>
    <s v="3/19/2020"/>
    <s v="PPE, including first responders, grocery store employees, gas station attendants and others who interact with the public"/>
    <n v="9.98"/>
    <n v="2.4950000000000001"/>
  </r>
  <r>
    <x v="230"/>
    <n v="2"/>
    <s v="Direct Payments"/>
    <s v="Apple Meadown Hardware"/>
    <s v="038"/>
    <s v="gloves"/>
    <s v="4/23/2020"/>
    <s v="PPE, including first responders, grocery store employees, gas station attendants and others who interact with the public"/>
    <n v="14.39"/>
    <n v="3.5975000000000001"/>
  </r>
  <r>
    <x v="230"/>
    <n v="2"/>
    <s v="Direct Payments"/>
    <s v="W.B. Mason"/>
    <s v="062"/>
    <s v="hand Sanitizer"/>
    <s v="6/30/2020"/>
    <s v="Cleaning/Disinfection of public buildings"/>
    <n v="50.16"/>
    <n v="12.54"/>
  </r>
  <r>
    <x v="230"/>
    <n v="2"/>
    <s v="Direct Payments"/>
    <s v="Staples"/>
    <s v="063"/>
    <s v="sanitizing wipes"/>
    <s v="6/30/2020"/>
    <s v="Cleaning/Disinfection of public buildings"/>
    <n v="11"/>
    <n v="2.75"/>
  </r>
  <r>
    <x v="230"/>
    <n v="2"/>
    <s v="Direct Payments"/>
    <s v="Amazon"/>
    <s v="064"/>
    <s v="an/sanitizing wipes"/>
    <s v="6/25/2020"/>
    <s v="Cleaning/Disinfection of public buildings"/>
    <n v="127.81"/>
    <n v="31.952500000000001"/>
  </r>
  <r>
    <x v="230"/>
    <n v="2"/>
    <s v="Direct Payments"/>
    <s v="Apple Meadown Hardware"/>
    <s v="065"/>
    <s v="COVID Signage"/>
    <s v="4/23/2020"/>
    <s v="Signage and communication including translation services"/>
    <n v="9.24"/>
    <n v="2.31"/>
  </r>
  <r>
    <x v="230"/>
    <n v="2"/>
    <s v="Direct Payments"/>
    <s v="Joseph Merritt &amp; Co"/>
    <s v="066"/>
    <s v="COVID signage"/>
    <s v="5/28/2020"/>
    <s v="Signage and communication including translation services"/>
    <n v="48.83"/>
    <n v="12.2075"/>
  </r>
  <r>
    <x v="230"/>
    <n v="2"/>
    <s v="Direct Payments"/>
    <s v="W.B. Mason"/>
    <s v="067"/>
    <s v="COVID signage"/>
    <s v="6/30/2020"/>
    <s v="Signage and communication including translation services"/>
    <n v="164.99"/>
    <n v="41.247500000000002"/>
  </r>
  <r>
    <x v="230"/>
    <n v="2"/>
    <s v="Direct Payments"/>
    <s v="D &amp; G Graphics"/>
    <s v="068"/>
    <s v="COVID signage"/>
    <s v="6/30/2020"/>
    <s v="Signage and communication including translation services"/>
    <n v="225"/>
    <n v="56.25"/>
  </r>
  <r>
    <x v="230"/>
    <n v="2"/>
    <s v="Direct Payments"/>
    <s v="Commonwealth Printing"/>
    <s v="069"/>
    <s v="COVID signage"/>
    <s v="6/30/2020"/>
    <s v="Signage and communication including translation services"/>
    <n v="520"/>
    <n v="130"/>
  </r>
  <r>
    <x v="230"/>
    <n v="2"/>
    <s v="Direct Payments"/>
    <s v="Apple Meadow Hardware, Inc"/>
    <s v="070"/>
    <s v="COVID Signage"/>
    <s v="6/30/2020"/>
    <s v="Signage and communication including translation services"/>
    <n v="17.68"/>
    <n v="4.42"/>
  </r>
  <r>
    <x v="230"/>
    <n v="2"/>
    <s v="Direct Payments"/>
    <s v="W.B. Mason"/>
    <s v="071"/>
    <s v="tape/COVID distance markings"/>
    <s v="6/30/2020"/>
    <s v="Signage and communication including translation services"/>
    <n v="61.99"/>
    <n v="15.4975"/>
  </r>
  <r>
    <x v="230"/>
    <n v="2"/>
    <s v="Direct Payments"/>
    <s v="Clinical 1 Home Medical"/>
    <s v="075"/>
    <s v="Medical Supplies for EMS"/>
    <s v="4/23/2020"/>
    <s v="Other"/>
    <n v="171"/>
    <n v="42.75"/>
  </r>
  <r>
    <x v="230"/>
    <n v="2"/>
    <s v="Direct Payments"/>
    <s v="Flo Chemical Corporation"/>
    <s v="076"/>
    <s v="Medical Supplies for EMS"/>
    <s v="4/23/2020"/>
    <s v="Other"/>
    <n v="375"/>
    <n v="93.75"/>
  </r>
  <r>
    <x v="230"/>
    <n v="2"/>
    <s v="Direct Payments"/>
    <s v="Bound Tree"/>
    <s v="077"/>
    <s v="Medical Supplies for EMS"/>
    <s v="5/7/2020"/>
    <s v="Other"/>
    <n v="444.47"/>
    <n v="111.11750000000001"/>
  </r>
  <r>
    <x v="230"/>
    <n v="3"/>
    <s v="Direct Payments"/>
    <s v="Bound Tree Medical"/>
    <s v="036"/>
    <s v="Temporal scanner probe cap -EMS"/>
    <s v="10/22/2020"/>
    <s v="PPE, including first responders, grocery store employees, gas station attendants and others who interact with the public"/>
    <n v="87.23"/>
    <n v="21.807500000000001"/>
  </r>
  <r>
    <x v="230"/>
    <n v="3"/>
    <s v="Direct Payments"/>
    <s v="Bound Tree Medical"/>
    <s v="037"/>
    <s v="Thermometer probe wrap"/>
    <s v="10/22/2020"/>
    <s v="PPE, including first responders, grocery store employees, gas station attendants and others who interact with the public"/>
    <n v="123.9"/>
    <n v="30.975000000000001"/>
  </r>
  <r>
    <x v="230"/>
    <n v="3"/>
    <s v="Direct Payments"/>
    <s v="MHQ"/>
    <s v="042"/>
    <s v="Electronic Message Board"/>
    <s v="10/29/2020"/>
    <s v="Accelerated telework capacity - infrastructure, subscriptions for meeting services, hardware (laptops)"/>
    <n v="465"/>
    <n v="116.25"/>
  </r>
  <r>
    <x v="230"/>
    <n v="3"/>
    <s v="Direct Payments"/>
    <s v="Flo Chemical"/>
    <s v="049"/>
    <m/>
    <s v="11/12/2020"/>
    <s v="PPE, including first responders, grocery store employees, gas station attendants and others who interact with the public"/>
    <n v="638"/>
    <n v="159.5"/>
  </r>
  <r>
    <x v="230"/>
    <n v="3"/>
    <s v="Direct Payments"/>
    <s v="Mira Safety LLC"/>
    <s v="050"/>
    <s v="Respirators Police"/>
    <s v="11/25/2020"/>
    <s v="PPE, including first responders, grocery store employees, gas station attendants and others who interact with the public"/>
    <n v="4195"/>
    <n v="1048.75"/>
  </r>
  <r>
    <x v="230"/>
    <n v="3"/>
    <s v="Direct Payments"/>
    <s v="Fire Tech &amp; Safety of NE"/>
    <s v="053"/>
    <s v="Respirators and filters- Fire"/>
    <s v="11/25/2020"/>
    <s v="PPE, including first responders, grocery store employees, gas station attendants and others who interact with the public"/>
    <n v="1271.4000000000001"/>
    <n v="317.85000000000002"/>
  </r>
  <r>
    <x v="230"/>
    <n v="3"/>
    <s v="Direct Payments"/>
    <s v="All Traffic Solutions"/>
    <s v="007"/>
    <s v="Electronic Message Board"/>
    <s v="10/1/2020"/>
    <s v="Other"/>
    <n v="16590"/>
    <n v="4147.5"/>
  </r>
  <r>
    <x v="230"/>
    <n v="3"/>
    <s v="Direct Payments"/>
    <s v="Bound Tree Medical"/>
    <s v="016"/>
    <s v="Temporal Scanners-EMS Dept"/>
    <s v="10/8/2020"/>
    <s v="PPE, including first responders, grocery store employees, gas station attendants and others who interact with the public"/>
    <n v="1566.98"/>
    <n v="391.745"/>
  </r>
  <r>
    <x v="230"/>
    <n v="3"/>
    <s v="Direct Payments"/>
    <s v="Bound Tree Medical"/>
    <s v="017"/>
    <s v="Temporal Scanners-EMS Dept"/>
    <s v="10/8/2020"/>
    <s v="PPE, including first responders, grocery store employees, gas station attendants and others who interact with the public"/>
    <n v="679.99"/>
    <n v="169.9975"/>
  </r>
  <r>
    <x v="230"/>
    <n v="3"/>
    <s v="Direct Payments"/>
    <s v="Industrial Protection Services"/>
    <s v="018"/>
    <s v="Respirators N95 Fire/EMS"/>
    <s v="10/8/2020"/>
    <s v="PPE, including first responders, grocery store employees, gas station attendants and others who interact with the public"/>
    <n v="1154.2"/>
    <n v="288.55"/>
  </r>
  <r>
    <x v="230"/>
    <n v="3"/>
    <s v="Direct Payments"/>
    <s v="Fire Tech &amp; Safety of NE"/>
    <s v="060"/>
    <s v="Respirators and filters- Fire"/>
    <s v="12/3/2020"/>
    <s v="PPE, including first responders, grocery store employees, gas station attendants and others who interact with the public"/>
    <n v="1090"/>
    <n v="272.5"/>
  </r>
  <r>
    <x v="230"/>
    <n v="3"/>
    <s v="Direct Payments"/>
    <s v="Fire Tech &amp; Safety of NE"/>
    <s v="063"/>
    <s v="3m P100 Filters for respirators- Fire/EMS"/>
    <s v="12/17/2020"/>
    <s v="PPE, including first responders, grocery store employees, gas station attendants and others who interact with the public"/>
    <n v="700"/>
    <n v="175"/>
  </r>
  <r>
    <x v="230"/>
    <n v="3"/>
    <s v="Direct Payments"/>
    <s v="Fire Tech &amp; Safety of NE"/>
    <s v="064"/>
    <s v="3m P100 Filters for respirators- Fire/EMS"/>
    <s v="12/17/2020"/>
    <s v="PPE, including first responders, grocery store employees, gas station attendants and others who interact with the public"/>
    <n v="2321.4"/>
    <n v="580.35"/>
  </r>
  <r>
    <x v="231"/>
    <n v="2"/>
    <s v="Direct Payments"/>
    <s v="Police Department Payroll"/>
    <s v="001"/>
    <s v="PD Payroll"/>
    <s v="4/3/2020"/>
    <s v="Direct staffing costs - Overtime, additional hires, and/or backfilling staff who test positive"/>
    <n v="1935.4"/>
    <n v="483.85"/>
  </r>
  <r>
    <x v="231"/>
    <n v="2"/>
    <s v="Direct Payments"/>
    <s v="Police Department Payroll"/>
    <s v="002"/>
    <s v="PD Payroll"/>
    <s v="4/17/2020"/>
    <s v="Direct staffing costs - Overtime, additional hires, and/or backfilling staff who test positive"/>
    <n v="1430.44"/>
    <n v="357.61"/>
  </r>
  <r>
    <x v="231"/>
    <n v="2"/>
    <s v="Direct Payments"/>
    <s v="Fire Department Payroll"/>
    <s v="003"/>
    <s v="FD Payroll"/>
    <s v="4/17/2020"/>
    <s v="Direct staffing costs - Overtime, additional hires, and/or backfilling staff who test positive"/>
    <n v="884.16"/>
    <n v="221.04"/>
  </r>
  <r>
    <x v="231"/>
    <n v="2"/>
    <s v="Direct Payments"/>
    <s v="Fire Department Payroll"/>
    <s v="004"/>
    <s v="FD Payroll"/>
    <s v="5/1/2020"/>
    <s v="Direct staffing costs - Overtime, additional hires, and/or backfilling staff who test positive"/>
    <n v="3614.8"/>
    <n v="903.7"/>
  </r>
  <r>
    <x v="231"/>
    <n v="2"/>
    <s v="Direct Payments"/>
    <s v="DPW Payroll"/>
    <s v="005"/>
    <s v="DPW Payroll"/>
    <s v="6/12/2020"/>
    <s v="Direct staffing costs - Overtime, additional hires, and/or backfilling staff who test positive"/>
    <n v="84.08"/>
    <n v="21.02"/>
  </r>
  <r>
    <x v="231"/>
    <n v="2"/>
    <s v="Direct Payments"/>
    <s v="School Payroll"/>
    <s v="006"/>
    <s v="TCS Payroll"/>
    <s v="4/3/2020"/>
    <s v="Direct staffing costs - Overtime, additional hires, and/or backfilling staff who test positive"/>
    <n v="936"/>
    <n v="234"/>
  </r>
  <r>
    <x v="231"/>
    <n v="2"/>
    <s v="Direct Payments"/>
    <s v="Trauma 24"/>
    <s v="007"/>
    <s v="Clean/Sanitize PD"/>
    <s v="4/8/2020"/>
    <s v="Cleaning/Disinfection of public buildings"/>
    <n v="1575"/>
    <n v="393.75"/>
  </r>
  <r>
    <x v="231"/>
    <n v="2"/>
    <s v="Direct Payments"/>
    <s v="M.D. Stetson"/>
    <s v="008"/>
    <s v="Clean/Sanitize Building Supplies"/>
    <s v="5/29/2020"/>
    <s v="Cleaning/Disinfection of public buildings"/>
    <n v="1347.76"/>
    <n v="336.94"/>
  </r>
  <r>
    <x v="231"/>
    <n v="2"/>
    <s v="Direct Payments"/>
    <s v="W.B. Mason"/>
    <s v="009"/>
    <s v="Clean/Sanitize Building Supplies"/>
    <s v="4/25/2020"/>
    <s v="Cleaning/Disinfection of public buildings"/>
    <n v="51.56"/>
    <n v="12.89"/>
  </r>
  <r>
    <x v="231"/>
    <n v="2"/>
    <s v="Direct Payments"/>
    <s v="ZEP Sales &amp; Service"/>
    <s v="010"/>
    <s v="Clean/Sanitize Building Supplies"/>
    <s v="4/8/2020"/>
    <s v="Cleaning/Disinfection of public buildings"/>
    <n v="1475.6"/>
    <n v="368.9"/>
  </r>
  <r>
    <x v="231"/>
    <n v="2"/>
    <s v="Direct Payments"/>
    <s v="Conwell Home Center"/>
    <s v="011"/>
    <s v="Clean/Sanitize Building Supplies"/>
    <s v="4/8/2020"/>
    <s v="Cleaning/Disinfection of public buildings"/>
    <n v="80.92"/>
    <n v="20.23"/>
  </r>
  <r>
    <x v="231"/>
    <n v="2"/>
    <s v="Direct Payments"/>
    <s v="ZEP Sales &amp; Service"/>
    <s v="012"/>
    <s v="Clean/Sanitize Building Supplies"/>
    <s v="4/8/2020"/>
    <s v="Cleaning/Disinfection of public buildings"/>
    <n v="101.88"/>
    <n v="25.47"/>
  </r>
  <r>
    <x v="231"/>
    <n v="2"/>
    <s v="Direct Payments"/>
    <s v="W.B. Mason"/>
    <s v="013"/>
    <s v="Clean/Sanitize Building Supplies"/>
    <s v="4/17/2020"/>
    <s v="Cleaning/Disinfection of public buildings"/>
    <n v="7.6"/>
    <n v="1.9"/>
  </r>
  <r>
    <x v="231"/>
    <n v="2"/>
    <s v="Direct Payments"/>
    <s v="Casey EMI"/>
    <s v="014"/>
    <s v="Clean/Sanitize Building Supplies"/>
    <s v="5/6/2020"/>
    <s v="Cleaning/Disinfection of public buildings"/>
    <n v="180"/>
    <n v="45"/>
  </r>
  <r>
    <x v="231"/>
    <n v="2"/>
    <s v="Direct Payments"/>
    <s v="McKesson Medical-Surgical"/>
    <s v="034"/>
    <s v="Disposable Gloves"/>
    <s v="4/8/2020"/>
    <s v="PPE, including first responders, grocery store employees, gas station attendants and others who interact with the public"/>
    <n v="33.200000000000003"/>
    <n v="8.3000000000000007"/>
  </r>
  <r>
    <x v="231"/>
    <n v="2"/>
    <s v="Direct Payments"/>
    <s v="Sterilis Solutions LLC"/>
    <s v="070"/>
    <s v="Covid-19 Test Kits"/>
    <s v="6/30/2020"/>
    <s v="Testing for COVID-19"/>
    <n v="1013.72"/>
    <n v="253.43"/>
  </r>
  <r>
    <x v="231"/>
    <n v="2"/>
    <s v="Direct Payments"/>
    <s v="W.B. Mason"/>
    <s v="015"/>
    <s v="Clean/Sanitize Building Supplies"/>
    <s v="6/3/2020"/>
    <s v="Cleaning/Disinfection of public buildings"/>
    <n v="863.28"/>
    <n v="215.82"/>
  </r>
  <r>
    <x v="231"/>
    <n v="2"/>
    <s v="Direct Payments"/>
    <s v="Casey EMI"/>
    <s v="016"/>
    <s v="Clean/Sanitize Building Supplies"/>
    <s v="4/8/2020"/>
    <s v="Cleaning/Disinfection of public buildings"/>
    <n v="169.88"/>
    <n v="42.47"/>
  </r>
  <r>
    <x v="231"/>
    <n v="2"/>
    <s v="Direct Payments"/>
    <s v="Officer Tom Roda"/>
    <s v="026"/>
    <s v="Reimb: Safety Goggles (12)"/>
    <s v="4/22/2020"/>
    <s v="PPE, including first responders, grocery store employees, gas station attendants and others who interact with the public"/>
    <n v="193.96"/>
    <n v="48.49"/>
  </r>
  <r>
    <x v="231"/>
    <n v="2"/>
    <s v="Direct Payments"/>
    <s v="Advanced Embroidery"/>
    <s v="027"/>
    <s v="Face Masks"/>
    <s v="5/20/2020"/>
    <s v="PPE, including first responders, grocery store employees, gas station attendants and others who interact with the public"/>
    <n v="240"/>
    <n v="60"/>
  </r>
  <r>
    <x v="231"/>
    <n v="2"/>
    <s v="Direct Payments"/>
    <s v="Grainger"/>
    <s v="028"/>
    <s v="Protective Goggles / Disposable Lab Coats"/>
    <s v="3/25/2020"/>
    <s v="PPE, including first responders, grocery store employees, gas station attendants and others who interact with the public"/>
    <n v="60"/>
    <n v="15"/>
  </r>
  <r>
    <x v="231"/>
    <n v="2"/>
    <s v="Direct Payments"/>
    <s v="Grainger"/>
    <s v="029"/>
    <s v="Disposable Lab Coats"/>
    <s v="3/25/2020"/>
    <s v="PPE, including first responders, grocery store employees, gas station attendants and others who interact with the public"/>
    <n v="11"/>
    <n v="2.75"/>
  </r>
  <r>
    <x v="231"/>
    <n v="2"/>
    <s v="Direct Payments"/>
    <s v="Grainger"/>
    <s v="030"/>
    <s v="Protective Goggles"/>
    <s v="3/25/2020"/>
    <s v="PPE, including first responders, grocery store employees, gas station attendants and others who interact with the public"/>
    <n v="9.1999999999999993"/>
    <n v="2.2999999999999998"/>
  </r>
  <r>
    <x v="231"/>
    <n v="2"/>
    <s v="Direct Payments"/>
    <s v="Casey EMI"/>
    <s v="031"/>
    <s v="Sanitizing wipes"/>
    <s v="4/8/2020"/>
    <s v="PPE, including first responders, grocery store employees, gas station attendants and others who interact with the public"/>
    <n v="185.08"/>
    <n v="46.27"/>
  </r>
  <r>
    <x v="231"/>
    <n v="2"/>
    <s v="Direct Payments"/>
    <s v="Casey EMI"/>
    <s v="032"/>
    <s v="Disposable Gloves"/>
    <s v="4/8/2020"/>
    <s v="PPE, including first responders, grocery store employees, gas station attendants and others who interact with the public"/>
    <n v="301.8"/>
    <n v="75.45"/>
  </r>
  <r>
    <x v="231"/>
    <n v="2"/>
    <s v="Direct Payments"/>
    <s v="Casey EMI"/>
    <s v="033"/>
    <s v="Disposable Gloves"/>
    <s v="5/6/2020"/>
    <s v="PPE, including first responders, grocery store employees, gas station attendants and others who interact with the public"/>
    <n v="75"/>
    <n v="18.75"/>
  </r>
  <r>
    <x v="231"/>
    <n v="2"/>
    <s v="Direct Payments"/>
    <s v="McKesson Medical-Surgical"/>
    <s v="035"/>
    <s v="Disposable Gloves"/>
    <s v="4/8/2020"/>
    <s v="PPE, including first responders, grocery store employees, gas station attendants and others who interact with the public"/>
    <n v="34.08"/>
    <n v="8.52"/>
  </r>
  <r>
    <x v="231"/>
    <n v="2"/>
    <s v="Direct Payments"/>
    <s v="McKesson Medical-Surgical"/>
    <s v="036"/>
    <s v="Gowns, Masks, Shields, Gloves"/>
    <s v="4/8/2020"/>
    <s v="PPE, including first responders, grocery store employees, gas station attendants and others who interact with the public"/>
    <n v="66.400000000000006"/>
    <n v="16.600000000000001"/>
  </r>
  <r>
    <x v="231"/>
    <n v="2"/>
    <s v="Direct Payments"/>
    <s v="Fire Fighter Jeffrey Souza"/>
    <s v="037"/>
    <s v="Reimbursement: FD N95 Masks"/>
    <s v="5/20/2020"/>
    <s v="PPE, including first responders, grocery store employees, gas station attendants and others who interact with the public"/>
    <n v="350.4"/>
    <n v="87.6"/>
  </r>
  <r>
    <x v="231"/>
    <n v="2"/>
    <s v="Direct Payments"/>
    <s v="Louis M Gerson Co Inc"/>
    <s v="038"/>
    <s v="N95 masks"/>
    <s v="5/6/2020"/>
    <s v="PPE, including first responders, grocery store employees, gas station attendants and others who interact with the public"/>
    <n v="525.6"/>
    <n v="131.4"/>
  </r>
  <r>
    <x v="231"/>
    <n v="2"/>
    <s v="Direct Payments"/>
    <s v="Louis M Gerson Co Inc"/>
    <s v="039"/>
    <s v="N95 masks"/>
    <s v="5/6/2020"/>
    <s v="PPE, including first responders, grocery store employees, gas station attendants and others who interact with the public"/>
    <n v="525.6"/>
    <n v="131.4"/>
  </r>
  <r>
    <x v="231"/>
    <n v="2"/>
    <s v="Direct Payments"/>
    <s v="Industrial Protection Svcs LLC"/>
    <s v="040"/>
    <s v="N95 masks"/>
    <s v="5/6/2020"/>
    <s v="PPE, including first responders, grocery store employees, gas station attendants and others who interact with the public"/>
    <n v="170.2"/>
    <n v="42.55"/>
  </r>
  <r>
    <x v="231"/>
    <n v="2"/>
    <s v="Direct Payments"/>
    <s v="Ever Dixie EMS Supply"/>
    <s v="041"/>
    <s v="Non-Contact Digital Thermometers"/>
    <s v="5/6/2020"/>
    <s v="PPE, including first responders, grocery store employees, gas station attendants and others who interact with the public"/>
    <n v="220"/>
    <n v="55"/>
  </r>
  <r>
    <x v="231"/>
    <n v="2"/>
    <s v="Direct Payments"/>
    <s v="Tricia Ford, Library Director"/>
    <s v="043"/>
    <s v="Reimb: Purchase of Non-Contact Digital Thermometer"/>
    <s v="5/6/2020"/>
    <s v="PPE, including first responders, grocery store employees, gas station attendants and others who interact with the public"/>
    <n v="97.6"/>
    <n v="24.4"/>
  </r>
  <r>
    <x v="231"/>
    <n v="2"/>
    <s v="Direct Payments"/>
    <s v="Perma-line"/>
    <s v="044"/>
    <s v="Purchae of Signs: Visitors: MA Regs through 5/4/20"/>
    <s v="4/22/2020"/>
    <s v="Signage and communication including translation services"/>
    <n v="285"/>
    <n v="71.25"/>
  </r>
  <r>
    <x v="231"/>
    <n v="2"/>
    <s v="Direct Payments"/>
    <s v="Perma-line"/>
    <s v="045"/>
    <s v="Purchae of Signs: Visitors: MA Regs through 5/4/20"/>
    <s v="5/6/2020"/>
    <s v="Signage and communication including translation services"/>
    <n v="182.76"/>
    <n v="45.69"/>
  </r>
  <r>
    <x v="231"/>
    <n v="2"/>
    <s v="Direct Payments"/>
    <s v="Perma-line"/>
    <s v="046"/>
    <s v="Purchae of Signs: Beach &amp; Harbor Office Rules"/>
    <s v="6/3/2020"/>
    <s v="Signage and communication including translation services"/>
    <n v="2725.6"/>
    <n v="681.4"/>
  </r>
  <r>
    <x v="231"/>
    <n v="2"/>
    <s v="Direct Payments"/>
    <s v="Perma-line"/>
    <s v="047"/>
    <s v="Purchse of Signs: Masks required"/>
    <s v="6/17/2020"/>
    <s v="Signage and communication including translation services"/>
    <n v="803.24"/>
    <n v="200.81"/>
  </r>
  <r>
    <x v="232"/>
    <n v="3"/>
    <s v="Direct Payments"/>
    <s v="WB Mason"/>
    <s v="014"/>
    <s v="Masks Town Hall"/>
    <s v="6/10/2020"/>
    <s v="PPE, including first responders, grocery store employees, gas station attendants and others who interact with the public"/>
    <n v="185.94"/>
    <n v="46.484999999999999"/>
  </r>
  <r>
    <x v="232"/>
    <n v="3"/>
    <s v="Direct Payments"/>
    <s v="Kathie Comer"/>
    <s v="082"/>
    <s v="8 additional custodial hours for cleaning/disinfecting the PD (weekly)"/>
    <s v="5/6/2020"/>
    <s v="Cleaning/Disinfection of public buildings"/>
    <n v="151.68"/>
    <n v="37.92"/>
  </r>
  <r>
    <x v="232"/>
    <n v="3"/>
    <s v="Direct Payments"/>
    <s v="The Durkin Co"/>
    <s v="140"/>
    <s v="Masks"/>
    <s v="5/19/2020"/>
    <s v="PPE, including first responders, grocery store employees, gas station attendants and others who interact with the public"/>
    <n v="172.5"/>
    <n v="43.125"/>
  </r>
  <r>
    <x v="232"/>
    <n v="3"/>
    <s v="Direct Payments"/>
    <s v="Amazon"/>
    <s v="170"/>
    <s v="Signage for COVID instructions elections"/>
    <s v="7/8/2020"/>
    <s v="Signage and communication including translation services"/>
    <n v="59.95"/>
    <n v="14.987500000000001"/>
  </r>
  <r>
    <x v="232"/>
    <n v="3"/>
    <s v="Direct Payments"/>
    <s v="Tyngsborough Police Department"/>
    <s v="199"/>
    <s v="Police Details- Lake Mascuppic"/>
    <s v="8/19/2020"/>
    <s v="Direct staffing costs - Overtime, additional hires, and/or backfilling staff who test positive"/>
    <n v="972.16"/>
    <n v="243.04"/>
  </r>
  <r>
    <x v="232"/>
    <n v="3"/>
    <s v="Direct Payments"/>
    <s v="David Lariviere Enterprise"/>
    <s v="229"/>
    <s v="Fire Station reno"/>
    <s v="9/1/2020"/>
    <s v="Social distancing measures in public buildings"/>
    <n v="13.9"/>
    <n v="3.4750000000000001"/>
  </r>
  <r>
    <x v="232"/>
    <n v="3"/>
    <s v="Direct Payments"/>
    <s v="David Lariviere Enterprise"/>
    <s v="230"/>
    <s v="Fire Station reno"/>
    <s v="9/1/2020"/>
    <s v="Social distancing measures in public buildings"/>
    <n v="95.8"/>
    <n v="23.95"/>
  </r>
  <r>
    <x v="232"/>
    <n v="3"/>
    <s v="Direct Payments"/>
    <s v="David Lariviere Enterprise"/>
    <s v="231"/>
    <s v="Fire Station reno"/>
    <s v="9/1/2020"/>
    <s v="Social distancing measures in public buildings"/>
    <n v="96.95"/>
    <n v="24.237500000000001"/>
  </r>
  <r>
    <x v="232"/>
    <n v="3"/>
    <s v="Direct Payments"/>
    <s v="David Lariviere Enterprise"/>
    <s v="232"/>
    <s v="Fire Station reno"/>
    <s v="9/1/2020"/>
    <s v="Social distancing measures in public buildings"/>
    <n v="484.37"/>
    <n v="121.0925"/>
  </r>
  <r>
    <x v="232"/>
    <n v="3"/>
    <s v="Direct Payments"/>
    <s v="Choate, William"/>
    <s v="233"/>
    <s v="Fire Staton reno"/>
    <s v="9/1/2020"/>
    <s v="Social distancing measures in public buildings"/>
    <n v="596.55999999999995"/>
    <n v="149.13999999999999"/>
  </r>
  <r>
    <x v="232"/>
    <n v="3"/>
    <s v="Direct Payments"/>
    <s v="Amazon"/>
    <s v="015"/>
    <s v="Hand Sanitizer"/>
    <s v="6/10/2020"/>
    <s v="Cleaning/Disinfection of public buildings"/>
    <n v="159.06"/>
    <n v="39.765000000000001"/>
  </r>
  <r>
    <x v="232"/>
    <n v="3"/>
    <s v="Direct Payments"/>
    <s v="Amazon"/>
    <s v="016"/>
    <s v="Hand Sanitizer, Pump Bottles for Sanitizer, Masks"/>
    <s v="6/10/2020"/>
    <s v="Cleaning/Disinfection of public buildings"/>
    <n v="499.47"/>
    <n v="124.86750000000001"/>
  </r>
  <r>
    <x v="232"/>
    <n v="3"/>
    <s v="Direct Payments"/>
    <s v="Amazon"/>
    <s v="017"/>
    <s v="TH Gloves"/>
    <s v="6/10/2020"/>
    <s v="PPE, including first responders, grocery store employees, gas station attendants and others who interact with the public"/>
    <n v="119.95"/>
    <n v="29.987500000000001"/>
  </r>
  <r>
    <x v="232"/>
    <n v="3"/>
    <s v="Direct Payments"/>
    <s v="Amazon"/>
    <s v="019"/>
    <s v="Disinfectant Spray &amp; Spray Bottles"/>
    <s v="6/15/2020"/>
    <s v="Cleaning/Disinfection of public buildings"/>
    <n v="649.11"/>
    <n v="162.2775"/>
  </r>
  <r>
    <x v="232"/>
    <n v="3"/>
    <s v="Direct Payments"/>
    <s v="Amazon"/>
    <s v="020"/>
    <s v="Plexiglass Shelds TH"/>
    <s v="6/15/2020"/>
    <s v="PPE, including first responders, grocery store employees, gas station attendants and others who interact with the public"/>
    <n v="1559.88"/>
    <n v="389.97"/>
  </r>
  <r>
    <x v="232"/>
    <n v="3"/>
    <s v="Direct Payments"/>
    <s v="WB Mason"/>
    <s v="021"/>
    <s v="Batteries for Wall Mounted Hand Sanitizer Units"/>
    <s v="6/15/2020"/>
    <s v="Cleaning/Disinfection of public buildings"/>
    <n v="89.45"/>
    <n v="22.362500000000001"/>
  </r>
  <r>
    <x v="232"/>
    <n v="3"/>
    <s v="Direct Payments"/>
    <s v="WB Mason"/>
    <s v="022"/>
    <s v="Signage COVID 19"/>
    <s v="6/15/2020"/>
    <s v="Signage and communication including translation services"/>
    <n v="31.83"/>
    <n v="7.9574999999999996"/>
  </r>
  <r>
    <x v="232"/>
    <n v="3"/>
    <s v="Direct Payments"/>
    <s v="Amazon"/>
    <s v="023"/>
    <s v="Disinfectant wipes TH"/>
    <s v="6/19/2020"/>
    <s v="Cleaning/Disinfection of public buildings"/>
    <n v="485.88"/>
    <n v="121.47"/>
  </r>
  <r>
    <x v="232"/>
    <n v="3"/>
    <s v="Direct Payments"/>
    <s v="WB Mason"/>
    <s v="025"/>
    <s v="Signage for TH"/>
    <s v="6/29/2020"/>
    <s v="Signage and communication including translation services"/>
    <n v="133.47999999999999"/>
    <n v="33.369999999999997"/>
  </r>
  <r>
    <x v="232"/>
    <n v="3"/>
    <s v="Direct Payments"/>
    <s v="WB Mason"/>
    <s v="026"/>
    <s v="Sneeze Guards TH"/>
    <s v="6/29/2020"/>
    <s v="PPE, including first responders, grocery store employees, gas station attendants and others who interact with the public"/>
    <n v="544.05999999999995"/>
    <n v="136.01499999999999"/>
  </r>
  <r>
    <x v="232"/>
    <n v="3"/>
    <s v="Direct Payments"/>
    <s v="Staples"/>
    <s v="027"/>
    <s v="Disinfectant Wipes TH"/>
    <s v="6/29/2020"/>
    <s v="Cleaning/Disinfection of public buildings"/>
    <n v="14.07"/>
    <n v="3.5175000000000001"/>
  </r>
  <r>
    <x v="232"/>
    <n v="3"/>
    <s v="Direct Payments"/>
    <s v="Freedom Carpet Cleaning"/>
    <s v="083"/>
    <s v="cleaning/sanitizing offices on main floor of PD"/>
    <s v="3/18/2020"/>
    <s v="Cleaning/Disinfection of public buildings"/>
    <n v="675"/>
    <n v="168.75"/>
  </r>
  <r>
    <x v="232"/>
    <n v="3"/>
    <s v="Direct Payments"/>
    <s v="A-Z Restoration Services"/>
    <s v="084"/>
    <s v="disinfect police station"/>
    <s v="3/26/2020"/>
    <s v="Cleaning/Disinfection of public buildings"/>
    <n v="399"/>
    <n v="99.75"/>
  </r>
  <r>
    <x v="232"/>
    <n v="3"/>
    <s v="Direct Payments"/>
    <s v="A-Z Restoration Services"/>
    <s v="085"/>
    <s v="disinfect police station"/>
    <s v="4/10/2020"/>
    <s v="Cleaning/Disinfection of public buildings"/>
    <n v="650"/>
    <n v="162.5"/>
  </r>
  <r>
    <x v="232"/>
    <n v="3"/>
    <s v="Direct Payments"/>
    <s v="Freedom Carpet Cleaning"/>
    <s v="086"/>
    <s v="disinfect cells, and 10 patrol cars"/>
    <s v="6/10/2020"/>
    <s v="Cleaning/Disinfection of public buildings"/>
    <n v="600"/>
    <n v="150"/>
  </r>
  <r>
    <x v="232"/>
    <n v="3"/>
    <s v="Direct Payments"/>
    <s v="Rich Howe (Home Depot)"/>
    <s v="087"/>
    <s v="reimbursement to Chief Howe for bleach and spray bottles"/>
    <s v="3/13/2020"/>
    <s v="Cleaning/Disinfection of public buildings"/>
    <n v="42"/>
    <n v="10.5"/>
  </r>
  <r>
    <x v="232"/>
    <n v="3"/>
    <s v="Direct Payments"/>
    <s v="Rich Howe (Target)"/>
    <s v="088"/>
    <s v="reimbursement to Chief Howe for cleaner and paper towels"/>
    <s v="3/13/2020"/>
    <s v="Cleaning/Disinfection of public buildings"/>
    <n v="111.57"/>
    <n v="27.892499999999998"/>
  </r>
  <r>
    <x v="232"/>
    <n v="3"/>
    <s v="Direct Payments"/>
    <s v="Rich Howe (Lowes)"/>
    <s v="089"/>
    <s v="reimbursement to Chief Howe for more paper towels and gloves"/>
    <s v="3/13/2020"/>
    <s v="Cleaning/Disinfection of public buildings"/>
    <n v="64.819999999999993"/>
    <n v="16.204999999999998"/>
  </r>
  <r>
    <x v="232"/>
    <n v="3"/>
    <s v="Direct Payments"/>
    <s v="Lowell Janitorial"/>
    <s v="091"/>
    <s v="Disinfectant cleaner / rubber gloves"/>
    <s v="4/9/2020"/>
    <s v="Cleaning/Disinfection of public buildings"/>
    <n v="400.18"/>
    <n v="100.045"/>
  </r>
  <r>
    <x v="232"/>
    <n v="3"/>
    <s v="Direct Payments"/>
    <s v="Shaun Woods (Home Depot)"/>
    <s v="092"/>
    <s v="reimburse for cleaning supplies"/>
    <s v="4/17/2020"/>
    <s v="Cleaning/Disinfection of public buildings"/>
    <n v="109.3"/>
    <n v="27.324999999999999"/>
  </r>
  <r>
    <x v="232"/>
    <n v="3"/>
    <s v="Direct Payments"/>
    <s v="Amazon"/>
    <s v="093"/>
    <s v="Disinfecting Wipes/ Hand soap dispensers / hand soap"/>
    <s v="4/9/2020"/>
    <s v="Cleaning/Disinfection of public buildings"/>
    <n v="377.97"/>
    <n v="94.492500000000007"/>
  </r>
  <r>
    <x v="232"/>
    <n v="3"/>
    <s v="Direct Payments"/>
    <s v="Amazon"/>
    <s v="094"/>
    <s v="Hand Sanitizer"/>
    <s v="5/7/2020"/>
    <s v="Cleaning/Disinfection of public buildings"/>
    <n v="67.040000000000006"/>
    <n v="16.760000000000002"/>
  </r>
  <r>
    <x v="232"/>
    <n v="3"/>
    <s v="Direct Payments"/>
    <s v="Lowell Janitorial"/>
    <s v="095"/>
    <s v="Mist sprayers"/>
    <s v="5/1/2020"/>
    <s v="Cleaning/Disinfection of public buildings"/>
    <n v="56.58"/>
    <n v="14.145"/>
  </r>
  <r>
    <x v="232"/>
    <n v="3"/>
    <s v="Direct Payments"/>
    <s v="A-1 Home &amp; Carpet"/>
    <s v="096"/>
    <s v="Carpet Cleaning Crew Qtrs"/>
    <s v="4/22/2020"/>
    <s v="Cleaning/Disinfection of public buildings"/>
    <n v="600"/>
    <n v="150"/>
  </r>
  <r>
    <x v="232"/>
    <n v="3"/>
    <s v="Direct Payments"/>
    <s v="Lowell Janitorial"/>
    <s v="114"/>
    <s v="Paper towels"/>
    <s v="3/23/2020"/>
    <s v="Cleaning/Disinfection of public buildings"/>
    <n v="254.31"/>
    <n v="63.577500000000001"/>
  </r>
  <r>
    <x v="232"/>
    <n v="3"/>
    <s v="Direct Payments"/>
    <s v="Lowell Janitorial"/>
    <s v="115"/>
    <s v="Gloves, hand sanitizer, hand soap"/>
    <s v="3/18/2020"/>
    <s v="PPE, including first responders, grocery store employees, gas station attendants and others who interact with the public"/>
    <n v="436.81"/>
    <n v="109.2025"/>
  </r>
  <r>
    <x v="232"/>
    <n v="3"/>
    <s v="Direct Payments"/>
    <s v="Belmont and Crystal Springs"/>
    <s v="116"/>
    <s v="Drinking water for Highway Department"/>
    <s v="4/20/2020"/>
    <s v="Social distancing measures in public buildings"/>
    <n v="35.6"/>
    <n v="8.9"/>
  </r>
  <r>
    <x v="232"/>
    <n v="3"/>
    <s v="Direct Payments"/>
    <s v="WB Mason"/>
    <s v="117"/>
    <s v="Disinfecting Wipes"/>
    <s v="4/20/2020"/>
    <s v="Cleaning/Disinfection of public buildings"/>
    <n v="66.489999999999995"/>
    <n v="16.622499999999999"/>
  </r>
  <r>
    <x v="232"/>
    <n v="3"/>
    <s v="Direct Payments"/>
    <s v="Unifirst"/>
    <s v="118"/>
    <s v="Hand sanitizer"/>
    <s v="6/22/2020"/>
    <s v="Cleaning/Disinfection of public buildings"/>
    <n v="495"/>
    <n v="123.75"/>
  </r>
  <r>
    <x v="232"/>
    <n v="3"/>
    <s v="Direct Payments"/>
    <s v="Unifirst"/>
    <s v="119"/>
    <s v="Masks"/>
    <s v="6/22/2020"/>
    <s v="PPE, including first responders, grocery store employees, gas station attendants and others who interact with the public"/>
    <n v="649.5"/>
    <n v="162.375"/>
  </r>
  <r>
    <x v="232"/>
    <n v="3"/>
    <s v="Direct Payments"/>
    <s v="Unifirst"/>
    <s v="120"/>
    <s v="Masks"/>
    <s v="6/22/2020"/>
    <s v="PPE, including first responders, grocery store employees, gas station attendants and others who interact with the public"/>
    <n v="649.5"/>
    <n v="162.375"/>
  </r>
  <r>
    <x v="232"/>
    <n v="3"/>
    <s v="Direct Payments"/>
    <s v="BB Chain"/>
    <s v="121"/>
    <s v="rubber gloves"/>
    <s v="5/11/2020"/>
    <s v="PPE, including first responders, grocery store employees, gas station attendants and others who interact with the public"/>
    <n v="210"/>
    <n v="52.5"/>
  </r>
  <r>
    <x v="232"/>
    <n v="3"/>
    <s v="Direct Payments"/>
    <s v="Michael Gagnon"/>
    <s v="122"/>
    <s v="Manpower to cover employee absence due to FMLA"/>
    <s v="4/8/2020"/>
    <s v="Temporary staff to backfill sick or quarantined municipal employees"/>
    <n v="211.92"/>
    <n v="52.98"/>
  </r>
  <r>
    <x v="232"/>
    <n v="3"/>
    <s v="Direct Payments"/>
    <s v="Michael Gagnon"/>
    <s v="123"/>
    <s v="Manpower to cover employee absence due to FMLA"/>
    <s v="4/22/2020"/>
    <s v="Temporary staff to backfill sick or quarantined municipal employees"/>
    <n v="635.76"/>
    <n v="158.94"/>
  </r>
  <r>
    <x v="232"/>
    <n v="3"/>
    <s v="Direct Payments"/>
    <s v="School Health Corp"/>
    <s v="125"/>
    <s v="Gloves/Masks/Gowns"/>
    <s v="6/16/2020"/>
    <s v="PPE, including first responders, grocery store employees, gas station attendants and others who interact with the public"/>
    <n v="138.5"/>
    <n v="34.625"/>
  </r>
  <r>
    <x v="232"/>
    <n v="3"/>
    <s v="Direct Payments"/>
    <s v="School Health Corp"/>
    <s v="126"/>
    <s v="Face Masks/Thermometers"/>
    <s v="6/16/2020"/>
    <s v="PPE, including first responders, grocery store employees, gas station attendants and others who interact with the public"/>
    <n v="1301.6500000000001"/>
    <n v="325.41250000000002"/>
  </r>
  <r>
    <x v="232"/>
    <n v="3"/>
    <s v="Direct Payments"/>
    <s v="The Durkin Co"/>
    <s v="141"/>
    <s v="Masks"/>
    <s v="6/2/2020"/>
    <s v="PPE, including first responders, grocery store employees, gas station attendants and others who interact with the public"/>
    <n v="575"/>
    <n v="143.75"/>
  </r>
  <r>
    <x v="232"/>
    <n v="3"/>
    <s v="Direct Payments"/>
    <s v="The Durkin Co"/>
    <s v="142"/>
    <s v="Virex"/>
    <s v="6/16/2020"/>
    <s v="PPE, including first responders, grocery store employees, gas station attendants and others who interact with the public"/>
    <n v="416.95"/>
    <n v="104.2375"/>
  </r>
  <r>
    <x v="232"/>
    <n v="3"/>
    <s v="Direct Payments"/>
    <s v="Amazon"/>
    <s v="143"/>
    <s v="Face Masks"/>
    <s v="6/1/2020"/>
    <s v="PPE, including first responders, grocery store employees, gas station attendants and others who interact with the public"/>
    <n v="77.98"/>
    <n v="19.495000000000001"/>
  </r>
  <r>
    <x v="232"/>
    <n v="3"/>
    <s v="Direct Payments"/>
    <s v="Amazon"/>
    <s v="144"/>
    <s v="Latex gloves"/>
    <s v="6/1/2020"/>
    <s v="PPE, including first responders, grocery store employees, gas station attendants and others who interact with the public"/>
    <n v="47.98"/>
    <n v="11.994999999999999"/>
  </r>
  <r>
    <x v="232"/>
    <n v="3"/>
    <s v="Direct Payments"/>
    <s v="Amazon"/>
    <s v="145"/>
    <s v="Alcohol Prep pads, medical gloves"/>
    <s v="4/27/2020"/>
    <s v="Cleaning/Disinfection of public buildings"/>
    <n v="34.5"/>
    <n v="8.625"/>
  </r>
  <r>
    <x v="232"/>
    <n v="3"/>
    <s v="Direct Payments"/>
    <s v="Amazon"/>
    <s v="146"/>
    <s v="Purell disinfectant"/>
    <s v="4/27/2020"/>
    <s v="Cleaning/Disinfection of public buildings"/>
    <n v="136.96"/>
    <n v="34.24"/>
  </r>
  <r>
    <x v="232"/>
    <n v="3"/>
    <s v="Direct Payments"/>
    <s v="Amazon"/>
    <s v="147"/>
    <s v="3 of Sneeze Guard "/>
    <s v="6/1/2020"/>
    <s v="PPE, including first responders, grocery store employees, gas station attendants and others who interact with the public"/>
    <n v="295.17"/>
    <n v="73.792500000000004"/>
  </r>
  <r>
    <x v="232"/>
    <n v="3"/>
    <s v="Direct Payments"/>
    <s v="Amazon"/>
    <s v="148"/>
    <s v="Sneeze Guard "/>
    <s v="5/12/2020"/>
    <s v="PPE, including first responders, grocery store employees, gas station attendants and others who interact with the public"/>
    <n v="95"/>
    <n v="23.75"/>
  </r>
  <r>
    <x v="232"/>
    <n v="3"/>
    <s v="Direct Payments"/>
    <s v="Amazon"/>
    <s v="149"/>
    <s v=" Laundry Baskets"/>
    <s v="5/21/2020"/>
    <s v="Social distancing measures in public buildings"/>
    <n v="48.34"/>
    <n v="12.085000000000001"/>
  </r>
  <r>
    <x v="232"/>
    <n v="3"/>
    <s v="Direct Payments"/>
    <s v="Amazon"/>
    <s v="150"/>
    <s v="Adjustable Folding Table, Almond"/>
    <s v="5/21/2020"/>
    <s v="Social distancing measures in public buildings"/>
    <n v="49.99"/>
    <n v="12.4975"/>
  </r>
  <r>
    <x v="232"/>
    <n v="3"/>
    <s v="Direct Payments"/>
    <s v="Amazon"/>
    <s v="151"/>
    <s v="Plastic Storage Bins"/>
    <s v="5/21/2020"/>
    <s v="Social distancing measures in public buildings"/>
    <n v="29.98"/>
    <n v="7.4950000000000001"/>
  </r>
  <r>
    <x v="232"/>
    <n v="3"/>
    <s v="Direct Payments"/>
    <s v="Amazon"/>
    <s v="152"/>
    <s v="Plastic Storage Bins"/>
    <s v="5/21/2020"/>
    <s v="Social distancing measures in public buildings"/>
    <n v="29.98"/>
    <n v="7.4950000000000001"/>
  </r>
  <r>
    <x v="232"/>
    <n v="3"/>
    <s v="Direct Payments"/>
    <s v="Amazon"/>
    <s v="153"/>
    <s v="Wireless Doorbell "/>
    <s v="5/21/2020"/>
    <s v="Social distancing measures in public buildings"/>
    <n v="27.99"/>
    <n v="6.9974999999999996"/>
  </r>
  <r>
    <x v="232"/>
    <n v="3"/>
    <s v="Direct Payments"/>
    <s v="Amazon"/>
    <s v="154"/>
    <s v="Aprons"/>
    <s v="5/21/2020"/>
    <s v="PPE, including first responders, grocery store employees, gas station attendants and others who interact with the public"/>
    <n v="12.39"/>
    <n v="3.0975000000000001"/>
  </r>
  <r>
    <x v="232"/>
    <n v="3"/>
    <s v="Direct Payments"/>
    <s v="KP Law"/>
    <s v="171"/>
    <s v="Labor Counsel related to COVID impacts on contracts"/>
    <s v="7/15/2020"/>
    <s v="Staff for compliance and reporting associated with this funding"/>
    <n v="260"/>
    <n v="65"/>
  </r>
  <r>
    <x v="232"/>
    <n v="3"/>
    <s v="Direct Payments"/>
    <s v="Eric A Kinsherf, CPA"/>
    <s v="173"/>
    <s v="YE consulting services"/>
    <s v="9/3/2020"/>
    <s v="Staff for compliance and reporting associated with this funding"/>
    <n v="412.5"/>
    <n v="103.125"/>
  </r>
  <r>
    <x v="232"/>
    <n v="3"/>
    <s v="Direct Payments"/>
    <s v="Amazon"/>
    <s v="174"/>
    <s v="Signage COA"/>
    <s v="7/15/2020"/>
    <s v="Signage and communication including translation services"/>
    <n v="38.9"/>
    <n v="9.7249999999999996"/>
  </r>
  <r>
    <x v="232"/>
    <n v="3"/>
    <s v="Direct Payments"/>
    <s v="Rony Camille"/>
    <s v="175"/>
    <s v="supplies for anti-germ covers for TH microphones public meetings"/>
    <s v="8/18/2020"/>
    <s v="Social distancing measures in public buildings"/>
    <n v="20.97"/>
    <n v="5.2424999999999997"/>
  </r>
  <r>
    <x v="232"/>
    <n v="3"/>
    <s v="Direct Payments"/>
    <s v="Amazon"/>
    <s v="176"/>
    <s v="Masks &amp; Wipes TH"/>
    <s v="7/15/2020"/>
    <s v="Cleaning/Disinfection of public buildings"/>
    <n v="181.96"/>
    <n v="45.49"/>
  </r>
  <r>
    <x v="232"/>
    <n v="3"/>
    <s v="Direct Payments"/>
    <s v="WB Mason"/>
    <s v="177"/>
    <s v="Hand Sanitizer for ATM and Sep Primary"/>
    <s v="7/23/2020"/>
    <s v="Cleaning/Disinfection of public buildings"/>
    <n v="53.88"/>
    <n v="13.47"/>
  </r>
  <r>
    <x v="232"/>
    <n v="3"/>
    <s v="Direct Payments"/>
    <s v="Amazon"/>
    <s v="178"/>
    <s v="Hand Sanitizer"/>
    <s v="7/23/2020"/>
    <s v="Cleaning/Disinfection of public buildings"/>
    <n v="265.95"/>
    <n v="66.487499999999997"/>
  </r>
  <r>
    <x v="232"/>
    <n v="3"/>
    <s v="Direct Payments"/>
    <s v="Industrial Protection Services LLC"/>
    <s v="179"/>
    <s v="PPE- P100 HEPA filter cartridges"/>
    <s v="7/28/2020"/>
    <s v="PPE, including first responders, grocery store employees, gas station attendants and others who interact with the public"/>
    <n v="237.52"/>
    <n v="59.38"/>
  </r>
  <r>
    <x v="232"/>
    <n v="3"/>
    <s v="Direct Payments"/>
    <s v="Trans Med USA"/>
    <s v="180"/>
    <s v="PPE- gloves"/>
    <s v="7/28/2020"/>
    <s v="PPE, including first responders, grocery store employees, gas station attendants and others who interact with the public"/>
    <n v="95"/>
    <n v="23.75"/>
  </r>
  <r>
    <x v="232"/>
    <n v="3"/>
    <s v="Direct Payments"/>
    <s v="Amazon"/>
    <s v="181"/>
    <s v="Face Masks"/>
    <s v="7/29/2020"/>
    <s v="PPE, including first responders, grocery store employees, gas station attendants and others who interact with the public"/>
    <n v="319.52"/>
    <n v="79.88"/>
  </r>
  <r>
    <x v="232"/>
    <n v="3"/>
    <s v="Direct Payments"/>
    <s v="Amazon"/>
    <s v="182"/>
    <s v="Goplus 6Pcs Stanchions"/>
    <s v="7/29/2020"/>
    <s v="Social distancing measures in public buildings"/>
    <n v="349"/>
    <n v="87.25"/>
  </r>
  <r>
    <x v="232"/>
    <n v="3"/>
    <s v="Direct Payments"/>
    <s v="Amazon"/>
    <s v="183"/>
    <s v="People Counter for OTH occupancy limits"/>
    <s v="8/4/2020"/>
    <s v="Social distancing measures in public buildings"/>
    <n v="27.96"/>
    <n v="6.99"/>
  </r>
  <r>
    <x v="232"/>
    <n v="3"/>
    <s v="Direct Payments"/>
    <s v="Amazon"/>
    <s v="200"/>
    <s v="Coverings for Microphones Public Meetings"/>
    <s v="9/3/2020"/>
    <s v="Social distancing measures in public buildings"/>
    <n v="29.97"/>
    <n v="7.4924999999999997"/>
  </r>
  <r>
    <x v="232"/>
    <n v="3"/>
    <s v="Direct Payments"/>
    <s v="Tyngsborough Police Department"/>
    <s v="201"/>
    <s v="Police details for increased activity at town beach"/>
    <s v="9/9/2020"/>
    <s v="Direct staffing costs - Overtime, additional hires, and/or backfilling staff who test positive"/>
    <n v="3312.56"/>
    <n v="828.14"/>
  </r>
  <r>
    <x v="232"/>
    <n v="3"/>
    <s v="Direct Payments"/>
    <s v="Denommee Plumbing and Heating"/>
    <s v="202"/>
    <s v="Replacement of faucets to be touchless TH"/>
    <s v="7/23/2020"/>
    <s v="Social distancing measures in public buildings"/>
    <n v="3400"/>
    <n v="850"/>
  </r>
  <r>
    <x v="232"/>
    <n v="3"/>
    <s v="Direct Payments"/>
    <s v="Donna McPartlan"/>
    <s v="203"/>
    <s v="Donna's extra hours"/>
    <s v="9/28/2020"/>
    <s v="Boards of health staffing needs - to the extent not addressed with public health funding"/>
    <n v="188.28"/>
    <n v="47.07"/>
  </r>
  <r>
    <x v="232"/>
    <n v="3"/>
    <s v="Direct Payments"/>
    <s v="Staples"/>
    <s v="029"/>
    <s v="Cleaning Supplies TH"/>
    <s v="4/27/2020"/>
    <s v="Cleaning/Disinfection of public buildings"/>
    <n v="13.47"/>
    <n v="3.3675000000000002"/>
  </r>
  <r>
    <x v="232"/>
    <n v="3"/>
    <s v="Direct Payments"/>
    <s v="Home Depot"/>
    <s v="100"/>
    <s v="Eye Protection"/>
    <s v="3/13/2020"/>
    <s v="PPE, including first responders, grocery store employees, gas station attendants and others who interact with the public"/>
    <n v="45.91"/>
    <n v="11.477499999999999"/>
  </r>
  <r>
    <x v="232"/>
    <n v="3"/>
    <s v="Direct Payments"/>
    <s v="School Health Corp"/>
    <s v="127"/>
    <s v="Level 2 Medical Face Masks"/>
    <s v="6/30/2020"/>
    <s v="PPE, including first responders, grocery store employees, gas station attendants and others who interact with the public"/>
    <n v="333.33"/>
    <n v="83.332499999999996"/>
  </r>
  <r>
    <x v="232"/>
    <n v="3"/>
    <s v="Direct Payments"/>
    <s v="Amazon"/>
    <s v="155"/>
    <s v="Aprons"/>
    <s v="5/21/2020"/>
    <s v="PPE, including first responders, grocery store employees, gas station attendants and others who interact with the public"/>
    <n v="35.97"/>
    <n v="8.9924999999999997"/>
  </r>
  <r>
    <x v="232"/>
    <n v="3"/>
    <s v="Direct Payments"/>
    <s v="Amazon"/>
    <s v="184"/>
    <s v="Masks OTH"/>
    <s v="8/4/2020"/>
    <s v="PPE, including first responders, grocery store employees, gas station attendants and others who interact with the public"/>
    <n v="161.94"/>
    <n v="40.484999999999999"/>
  </r>
  <r>
    <x v="232"/>
    <n v="3"/>
    <s v="Direct Payments"/>
    <s v="Taft Plumbing &amp; Heating"/>
    <s v="234"/>
    <s v="Fire Station reno"/>
    <s v="9/1/2020"/>
    <s v="Social distancing measures in public buildings"/>
    <n v="2000"/>
    <n v="500"/>
  </r>
  <r>
    <x v="232"/>
    <n v="3"/>
    <s v="Direct Payments"/>
    <s v="Amazon"/>
    <s v="249"/>
    <s v="Hand Soap"/>
    <s v="8/5/2020"/>
    <s v="Cleaning/Disinfection of public buildings"/>
    <n v="91.96"/>
    <n v="22.99"/>
  </r>
  <r>
    <x v="232"/>
    <n v="3"/>
    <s v="Direct Payments"/>
    <s v="School Health"/>
    <s v="277"/>
    <s v="Thermometers"/>
    <s v="9/28/2020"/>
    <s v="Testing for COVID-19"/>
    <n v="64.42"/>
    <n v="16.105"/>
  </r>
  <r>
    <x v="232"/>
    <n v="3"/>
    <s v="Direct Payments"/>
    <s v="GJB Wholesalers (Lowell Janitorial)"/>
    <s v="251"/>
    <s v="Disinfectant cleaner, wipes"/>
    <s v="9/9/2020"/>
    <s v="Cleaning/Disinfection of public buildings"/>
    <n v="209.78"/>
    <n v="52.445"/>
  </r>
  <r>
    <x v="232"/>
    <n v="3"/>
    <s v="Direct Payments"/>
    <s v="Amazon"/>
    <s v="252"/>
    <s v="Disinfectant wipes, disposable masks"/>
    <s v="9/10/2020"/>
    <s v="Cleaning/Disinfection of public buildings"/>
    <n v="249.15"/>
    <n v="62.287500000000001"/>
  </r>
  <r>
    <x v="232"/>
    <n v="3"/>
    <s v="Direct Payments"/>
    <s v="Freedom Carpet Cleaning"/>
    <s v="253"/>
    <s v="Clean and sanitize men and women's locker room floor"/>
    <s v="8/27/2020"/>
    <s v="Cleaning/Disinfection of public buildings"/>
    <n v="650"/>
    <n v="162.5"/>
  </r>
  <r>
    <x v="232"/>
    <n v="3"/>
    <s v="Direct Payments"/>
    <s v="Amazon"/>
    <s v="254"/>
    <s v="Sanitizer - portapotties"/>
    <s v="8/23/2020"/>
    <s v="Cleaning/Disinfection of public buildings"/>
    <n v="35"/>
    <n v="8.75"/>
  </r>
  <r>
    <x v="232"/>
    <n v="3"/>
    <s v="Direct Payments"/>
    <s v="Dracut Hardware"/>
    <s v="259"/>
    <s v="Partition Install/Placements and supplies to social distance school (floor markings, etc.)"/>
    <s v="10/6/2020"/>
    <s v="Social distancing measures in public buildings"/>
    <n v="22.56"/>
    <n v="5.64"/>
  </r>
  <r>
    <x v="232"/>
    <n v="3"/>
    <s v="Direct Payments"/>
    <s v="Dracut Hardware"/>
    <s v="262"/>
    <s v="Partition Install/Placements and supplies to social distance school (floor markings, etc.)"/>
    <s v="10/6/2020"/>
    <s v="Social distancing measures in public buildings"/>
    <n v="29.89"/>
    <n v="7.4725000000000001"/>
  </r>
  <r>
    <x v="232"/>
    <n v="3"/>
    <s v="Direct Payments"/>
    <s v="School Health"/>
    <s v="278"/>
    <s v="Thermometers"/>
    <s v="9/28/2020"/>
    <s v="Testing for COVID-19"/>
    <n v="64.430000000000007"/>
    <n v="16.107500000000002"/>
  </r>
  <r>
    <x v="232"/>
    <n v="3"/>
    <s v="Direct Payments"/>
    <s v="School Health"/>
    <s v="279"/>
    <s v="PPE - Gowns &amp; Face Shields"/>
    <s v="8/25/2020"/>
    <s v="PPE, including first responders, grocery store employees, gas station attendants and others who interact with the public"/>
    <n v="66.180000000000007"/>
    <n v="16.545000000000002"/>
  </r>
  <r>
    <x v="232"/>
    <n v="3"/>
    <s v="Direct Payments"/>
    <s v="School Health"/>
    <s v="280"/>
    <s v="PPE - Gowns &amp; Face Shields"/>
    <s v="8/25/2020"/>
    <s v="PPE, including first responders, grocery store employees, gas station attendants and others who interact with the public"/>
    <n v="66.180000000000007"/>
    <n v="16.545000000000002"/>
  </r>
  <r>
    <x v="232"/>
    <n v="3"/>
    <s v="Direct Payments"/>
    <s v="School Health"/>
    <s v="281"/>
    <s v="PPE - Gowns &amp; Face Shields"/>
    <s v="8/25/2020"/>
    <s v="PPE, including first responders, grocery store employees, gas station attendants and others who interact with the public"/>
    <n v="66.180000000000007"/>
    <n v="16.545000000000002"/>
  </r>
  <r>
    <x v="232"/>
    <n v="3"/>
    <s v="Direct Payments"/>
    <s v="Michelle Riley"/>
    <s v="282"/>
    <s v="Face Shields"/>
    <s v="8/4/2020"/>
    <s v="PPE, including first responders, grocery store employees, gas station attendants and others who interact with the public"/>
    <n v="67"/>
    <n v="16.75"/>
  </r>
  <r>
    <x v="232"/>
    <n v="3"/>
    <s v="Direct Payments"/>
    <s v="Amazon"/>
    <s v="286"/>
    <s v="PPE - Protective Sleeves"/>
    <s v="8/25/2020"/>
    <s v="PPE, including first responders, grocery store employees, gas station attendants and others who interact with the public"/>
    <n v="77.22"/>
    <n v="19.305"/>
  </r>
  <r>
    <x v="232"/>
    <n v="3"/>
    <s v="Direct Payments"/>
    <s v="School Health"/>
    <s v="287"/>
    <s v="Nurse Gowns"/>
    <s v="9/28/2020"/>
    <s v="PPE, including first responders, grocery store employees, gas station attendants and others who interact with the public"/>
    <n v="77.27"/>
    <n v="19.317499999999999"/>
  </r>
  <r>
    <x v="232"/>
    <n v="3"/>
    <s v="Direct Payments"/>
    <s v="School Health"/>
    <s v="288"/>
    <s v="Nurse Gowns"/>
    <s v="9/28/2020"/>
    <s v="PPE, including first responders, grocery store employees, gas station attendants and others who interact with the public"/>
    <n v="77.28"/>
    <n v="19.32"/>
  </r>
  <r>
    <x v="232"/>
    <n v="3"/>
    <s v="Direct Payments"/>
    <s v="School Health"/>
    <s v="289"/>
    <s v="Nurse Gowns"/>
    <s v="9/28/2020"/>
    <s v="PPE, including first responders, grocery store employees, gas station attendants and others who interact with the public"/>
    <n v="77.28"/>
    <n v="19.32"/>
  </r>
  <r>
    <x v="232"/>
    <n v="3"/>
    <s v="Direct Payments"/>
    <s v="EDCO Collaborative"/>
    <s v="310"/>
    <s v="PPE for out of district student"/>
    <s v="8/25/2020"/>
    <s v="PPE, including first responders, grocery store employees, gas station attendants and others who interact with the public"/>
    <n v="225"/>
    <n v="56.25"/>
  </r>
  <r>
    <x v="232"/>
    <n v="3"/>
    <s v="Direct Payments"/>
    <s v="Tyngsborough Police Department"/>
    <s v="311"/>
    <s v="Police Detail - 8/4 SC Meeting"/>
    <s v="8/25/2020"/>
    <s v="Direct staffing costs - Overtime, additional hires, and/or backfilling staff who test positive"/>
    <n v="228.04"/>
    <n v="57.01"/>
  </r>
  <r>
    <x v="232"/>
    <n v="3"/>
    <s v="Direct Payments"/>
    <s v="Sam's Club Direct"/>
    <s v="313"/>
    <s v="Socially Distance Breakroom for staff (refrigerator)"/>
    <s v="10/6/2020"/>
    <s v="Social distancing measures in public buildings"/>
    <n v="229.98"/>
    <n v="57.494999999999997"/>
  </r>
  <r>
    <x v="232"/>
    <n v="3"/>
    <s v="Direct Payments"/>
    <s v="The Durkin Company"/>
    <s v="315"/>
    <s v="Masks"/>
    <s v="9/28/2020"/>
    <s v="PPE, including first responders, grocery store employees, gas station attendants and others who interact with the public"/>
    <n v="268.8"/>
    <n v="67.2"/>
  </r>
  <r>
    <x v="232"/>
    <n v="3"/>
    <s v="Direct Payments"/>
    <s v="The Parker Company"/>
    <s v="316"/>
    <s v="PPE - Partitions"/>
    <s v="8/25/2020"/>
    <s v="PPE, including first responders, grocery store employees, gas station attendants and others who interact with the public"/>
    <n v="320"/>
    <n v="80"/>
  </r>
  <r>
    <x v="232"/>
    <n v="3"/>
    <s v="Direct Payments"/>
    <s v="The Durkin Company"/>
    <s v="318"/>
    <s v="Sanitizer Stations"/>
    <s v="7/21/2020"/>
    <s v="Cleaning/Disinfection of public buildings"/>
    <n v="376.25"/>
    <n v="94.0625"/>
  </r>
  <r>
    <x v="232"/>
    <n v="3"/>
    <s v="Direct Payments"/>
    <s v="The Parker Company"/>
    <s v="319"/>
    <s v="PPE - Partitions"/>
    <s v="8/25/2020"/>
    <s v="PPE, including first responders, grocery store employees, gas station attendants and others who interact with the public"/>
    <n v="380"/>
    <n v="95"/>
  </r>
  <r>
    <x v="232"/>
    <n v="3"/>
    <s v="Direct Payments"/>
    <s v="The Durkin Company"/>
    <s v="335"/>
    <s v="Virex Disinfectant"/>
    <s v="9/8/2020"/>
    <s v="Cleaning/Disinfection of public buildings"/>
    <n v="750.51"/>
    <n v="187.6275"/>
  </r>
  <r>
    <x v="232"/>
    <n v="3"/>
    <s v="Direct Payments"/>
    <s v="Brad Biscornet"/>
    <s v="393"/>
    <s v="employee costs under FFCRA"/>
    <s v="5/3/2020"/>
    <s v="Temporary staff to backfill sick or quarantined municipal employees"/>
    <n v="263.60000000000002"/>
    <n v="65.900000000000006"/>
  </r>
  <r>
    <x v="232"/>
    <n v="3"/>
    <s v="Direct Payments"/>
    <s v="Amazon"/>
    <s v="419"/>
    <s v="Plastic covers for keyboards"/>
    <s v="10/22/2020"/>
    <s v="PPE, including first responders, grocery store employees, gas station attendants and others who interact with the public"/>
    <n v="63.98"/>
    <n v="15.994999999999999"/>
  </r>
  <r>
    <x v="232"/>
    <n v="3"/>
    <s v="Direct Payments"/>
    <s v="Lowell Janitorial"/>
    <s v="429"/>
    <s v="Disinfectant cleaner &amp; spray mist bottles"/>
    <s v="11/20/2020"/>
    <s v="Cleaning/Disinfection of public buildings"/>
    <n v="199.98"/>
    <n v="49.994999999999997"/>
  </r>
  <r>
    <x v="232"/>
    <n v="3"/>
    <s v="Direct Payments"/>
    <s v="Staples"/>
    <s v="430"/>
    <s v="Bleach cleaner"/>
    <s v="11/27/2020"/>
    <s v="Cleaning/Disinfection of public buildings"/>
    <n v="59.99"/>
    <n v="14.9975"/>
  </r>
  <r>
    <x v="232"/>
    <n v="3"/>
    <s v="Direct Payments"/>
    <s v="Staples"/>
    <s v="431"/>
    <s v="Disinfectant surface cleaner and hand sanitizer"/>
    <s v="11/27/2020"/>
    <s v="Cleaning/Disinfection of public buildings"/>
    <n v="88.28"/>
    <n v="22.07"/>
  </r>
  <r>
    <x v="232"/>
    <n v="3"/>
    <s v="Direct Payments"/>
    <s v="Staples"/>
    <s v="432"/>
    <s v="Disinfectant wipes"/>
    <s v="11/27/2020"/>
    <s v="Cleaning/Disinfection of public buildings"/>
    <n v="32.39"/>
    <n v="8.0975000000000001"/>
  </r>
  <r>
    <x v="232"/>
    <n v="3"/>
    <s v="Direct Payments"/>
    <s v="Staples"/>
    <s v="433"/>
    <s v="Hand sanitizer dispenser refills"/>
    <s v="11/27/2020"/>
    <s v="Cleaning/Disinfection of public buildings"/>
    <n v="99.99"/>
    <n v="24.997499999999999"/>
  </r>
  <r>
    <x v="232"/>
    <n v="3"/>
    <s v="Direct Payments"/>
    <s v="Steven Bellerose"/>
    <s v="434"/>
    <s v="Material for creating face shields"/>
    <s v="10/20/2020"/>
    <s v="PPE, including first responders, grocery store employees, gas station attendants and others who interact with the public"/>
    <n v="245.34"/>
    <n v="61.335000000000001"/>
  </r>
  <r>
    <x v="232"/>
    <n v="3"/>
    <s v="Direct Payments"/>
    <s v="Home Depot"/>
    <s v="435"/>
    <s v="Safety Cones for Foot Traffic"/>
    <s v="10/20/2020"/>
    <s v="Social distancing measures in public buildings"/>
    <n v="314.3"/>
    <n v="78.575000000000003"/>
  </r>
  <r>
    <x v="232"/>
    <n v="3"/>
    <s v="Direct Payments"/>
    <s v="Home Depot"/>
    <s v="437"/>
    <s v="Partition hardware and Nurses Room Refrigerator"/>
    <s v="10/20/2020"/>
    <s v="Social distancing measures in public buildings"/>
    <n v="368.12"/>
    <n v="92.03"/>
  </r>
  <r>
    <x v="232"/>
    <n v="3"/>
    <s v="Direct Payments"/>
    <s v="RDC Holdings (Schl Furnish)"/>
    <s v="450"/>
    <s v="Partitions"/>
    <s v="10/20/2020"/>
    <s v="Social distancing measures in public buildings"/>
    <n v="790"/>
    <n v="197.5"/>
  </r>
  <r>
    <x v="232"/>
    <n v="3"/>
    <s v="Direct Payments"/>
    <s v="Amazon"/>
    <s v="456"/>
    <s v="Air Purifiers"/>
    <s v="11/3/2020"/>
    <s v="Cleaning/Disinfection of public buildings"/>
    <n v="7557.9"/>
    <n v="1889.4749999999999"/>
  </r>
  <r>
    <x v="232"/>
    <n v="3"/>
    <s v="Direct Payments"/>
    <s v="Lowe's"/>
    <s v="489"/>
    <s v="Partition Supplies"/>
    <s v="12/1/2020"/>
    <s v="Social distancing measures in public buildings"/>
    <n v="69.7"/>
    <n v="17.425000000000001"/>
  </r>
  <r>
    <x v="232"/>
    <n v="3"/>
    <s v="Direct Payments"/>
    <s v="Lowe's"/>
    <s v="490"/>
    <s v="Partition Supplies"/>
    <s v="12/1/2020"/>
    <s v="Social distancing measures in public buildings"/>
    <n v="10.15"/>
    <n v="2.5375000000000001"/>
  </r>
  <r>
    <x v="232"/>
    <n v="3"/>
    <s v="Direct Payments"/>
    <s v="RDC Holdings (Schl Furnish)"/>
    <s v="491"/>
    <s v="Plexiglass Dividers"/>
    <s v="12/1/2020"/>
    <s v="Social distancing measures in public buildings"/>
    <n v="422"/>
    <n v="105.5"/>
  </r>
  <r>
    <x v="232"/>
    <n v="3"/>
    <s v="Direct Payments"/>
    <s v="Amazon"/>
    <s v="495"/>
    <s v="masks for TH"/>
    <s v="12/7/2020"/>
    <s v="PPE, including first responders, grocery store employees, gas station attendants and others who interact with the public"/>
    <n v="404.51"/>
    <n v="101.1275"/>
  </r>
  <r>
    <x v="232"/>
    <n v="3"/>
    <s v="Direct Payments"/>
    <s v="Amazon"/>
    <s v="496"/>
    <s v="Hand sanitizer, hand soap"/>
    <s v="12/10/2020"/>
    <s v="Cleaning/Disinfection of public buildings"/>
    <n v="122.48"/>
    <n v="30.62"/>
  </r>
  <r>
    <x v="232"/>
    <n v="3"/>
    <s v="Direct Payments"/>
    <s v="National Carpet"/>
    <s v="498"/>
    <s v="Carpet for bunkroom renovation"/>
    <s v="12/11/2020"/>
    <s v="Social distancing measures in public buildings"/>
    <n v="1315.41"/>
    <n v="328.85250000000002"/>
  </r>
  <r>
    <x v="232"/>
    <n v="3"/>
    <s v="Direct Payments"/>
    <s v="Aqualite US"/>
    <s v="468"/>
    <s v="Air Purifiers"/>
    <s v="11/3/2020"/>
    <s v="Cleaning/Disinfection of public buildings"/>
    <n v="37960"/>
    <n v="9490"/>
  </r>
  <r>
    <x v="232"/>
    <n v="3"/>
    <s v="Direct Payments"/>
    <s v="Amazon"/>
    <s v="186"/>
    <s v="Cleaner &amp; Gloves for ATM and Sep Primary"/>
    <s v="8/4/2020"/>
    <s v="Cleaning/Disinfection of public buildings"/>
    <n v="410.28"/>
    <n v="102.57"/>
  </r>
  <r>
    <x v="232"/>
    <n v="3"/>
    <s v="Direct Payments"/>
    <s v="Amazon"/>
    <s v="187"/>
    <s v="Cleaner for OTH and FPMH"/>
    <s v="8/4/2020"/>
    <s v="Cleaning/Disinfection of public buildings"/>
    <n v="446.95"/>
    <n v="111.7375"/>
  </r>
  <r>
    <x v="232"/>
    <n v="3"/>
    <s v="Direct Payments"/>
    <s v="Amazon"/>
    <s v="188"/>
    <s v="Hand Sanitizer for OTH and FPMH"/>
    <s v="8/4/2020"/>
    <s v="Cleaning/Disinfection of public buildings"/>
    <n v="1035.92"/>
    <n v="258.98"/>
  </r>
  <r>
    <x v="232"/>
    <n v="3"/>
    <s v="Direct Payments"/>
    <s v="Staples"/>
    <s v="189"/>
    <s v="New work space"/>
    <s v="10/2/2020"/>
    <s v="Social distancing measures in public buildings"/>
    <n v="225.09"/>
    <n v="56.272500000000001"/>
  </r>
  <r>
    <x v="232"/>
    <n v="3"/>
    <s v="Direct Payments"/>
    <s v="Tyngsborough Police Department"/>
    <s v="190"/>
    <s v="Police Details for Lake Mascuppic"/>
    <s v="9/24/2020"/>
    <s v="Direct staffing costs - Overtime, additional hires, and/or backfilling staff who test positive"/>
    <n v="228.04"/>
    <n v="57.01"/>
  </r>
  <r>
    <x v="232"/>
    <n v="3"/>
    <s v="Direct Payments"/>
    <s v="Trans Med USA"/>
    <s v="191"/>
    <s v="PPE- N95 Respirators"/>
    <s v="8/4/2020"/>
    <s v="PPE, including first responders, grocery store employees, gas station attendants and others who interact with the public"/>
    <n v="262.5"/>
    <n v="65.625"/>
  </r>
  <r>
    <x v="232"/>
    <n v="3"/>
    <s v="Direct Payments"/>
    <s v="National Business Furniture"/>
    <s v="192"/>
    <s v="Office Partition Panels 2"/>
    <s v="8/10/2020"/>
    <s v="Social distancing measures in public buildings"/>
    <n v="746.8"/>
    <n v="186.7"/>
  </r>
  <r>
    <x v="232"/>
    <n v="3"/>
    <s v="Direct Payments"/>
    <s v="Amazon"/>
    <s v="193"/>
    <s v="Bottles for hand sanitizer OTH FPMH"/>
    <s v="8/19/2020"/>
    <s v="Cleaning/Disinfection of public buildings"/>
    <n v="25.5"/>
    <n v="6.375"/>
  </r>
  <r>
    <x v="232"/>
    <n v="3"/>
    <s v="Direct Payments"/>
    <s v="Amazon"/>
    <s v="195"/>
    <s v="cleaning wipes TH"/>
    <s v="8/19/2020"/>
    <s v="Cleaning/Disinfection of public buildings"/>
    <n v="236.97"/>
    <n v="59.2425"/>
  </r>
  <r>
    <x v="232"/>
    <n v="3"/>
    <s v="Direct Payments"/>
    <s v="Amazon"/>
    <s v="196"/>
    <s v="Bins, gloves, clipboards, cloths"/>
    <s v="8/26/2020"/>
    <s v="Social distancing measures in public buildings"/>
    <n v="134.38999999999999"/>
    <n v="33.597499999999997"/>
  </r>
  <r>
    <x v="232"/>
    <n v="3"/>
    <s v="Direct Payments"/>
    <s v="WB Mason"/>
    <s v="197"/>
    <s v="Practice Social Distancing Signs"/>
    <s v="8/31/2020"/>
    <s v="Signage and communication including translation services"/>
    <n v="174.95"/>
    <n v="43.737499999999997"/>
  </r>
  <r>
    <x v="232"/>
    <n v="3"/>
    <s v="Direct Payments"/>
    <s v="Staples"/>
    <s v="198"/>
    <m/>
    <s v="9/1/2020"/>
    <s v="Cleaning/Disinfection of public buildings"/>
    <n v="29.94"/>
    <n v="7.4850000000000003"/>
  </r>
  <r>
    <x v="232"/>
    <n v="3"/>
    <s v="Direct Payments"/>
    <s v="Amazon"/>
    <s v="215"/>
    <s v="Protective Coverings for Media"/>
    <s v="9/9/2020"/>
    <s v="Social distancing measures in public buildings"/>
    <n v="54.76"/>
    <n v="13.69"/>
  </r>
  <r>
    <x v="232"/>
    <n v="3"/>
    <s v="Direct Payments"/>
    <s v="Amazon"/>
    <s v="216"/>
    <s v="Face masks"/>
    <s v="9/10/2020"/>
    <s v="PPE, including first responders, grocery store employees, gas station attendants and others who interact with the public"/>
    <n v="165"/>
    <n v="41.25"/>
  </r>
  <r>
    <x v="232"/>
    <n v="3"/>
    <s v="Direct Payments"/>
    <s v="Trans Med USA"/>
    <s v="217"/>
    <s v="PPE-gloves"/>
    <s v="9/14/2020"/>
    <s v="PPE, including first responders, grocery store employees, gas station attendants and others who interact with the public"/>
    <n v="115"/>
    <n v="28.75"/>
  </r>
  <r>
    <x v="232"/>
    <n v="3"/>
    <s v="Direct Payments"/>
    <s v="Trans Med USA"/>
    <s v="218"/>
    <s v="PPE-gloves"/>
    <s v="9/14/2020"/>
    <s v="PPE, including first responders, grocery store employees, gas station attendants and others who interact with the public"/>
    <n v="115"/>
    <n v="28.75"/>
  </r>
  <r>
    <x v="232"/>
    <n v="3"/>
    <s v="Direct Payments"/>
    <s v="Stateline Dumpster"/>
    <s v="221"/>
    <s v="Station bunkroom renovations"/>
    <s v="7/29/2020"/>
    <s v="Social distancing measures in public buildings"/>
    <n v="439"/>
    <n v="109.75"/>
  </r>
  <r>
    <x v="232"/>
    <n v="3"/>
    <s v="Direct Payments"/>
    <s v="WB Mason"/>
    <s v="222"/>
    <s v="Hand Sanitizer"/>
    <s v="9/7/2020"/>
    <s v="Cleaning/Disinfection of public buildings"/>
    <n v="40.44"/>
    <n v="10.11"/>
  </r>
  <r>
    <x v="232"/>
    <n v="3"/>
    <s v="Direct Payments"/>
    <s v="David Lariviere Enterprise"/>
    <s v="237"/>
    <s v="Fire Station reno"/>
    <s v="9/21/2020"/>
    <s v="Social distancing measures in public buildings"/>
    <n v="19.38"/>
    <n v="4.8449999999999998"/>
  </r>
  <r>
    <x v="232"/>
    <n v="3"/>
    <s v="Direct Payments"/>
    <s v="Amazon"/>
    <s v="241"/>
    <s v="Sapphire Hand Sanitizer"/>
    <s v="6/29/2020"/>
    <s v="Cleaning/Disinfection of public buildings"/>
    <n v="39.99"/>
    <n v="9.9975000000000005"/>
  </r>
  <r>
    <x v="232"/>
    <n v="3"/>
    <s v="Direct Payments"/>
    <s v="Home Depot"/>
    <s v="242"/>
    <s v="Plexiglass for Treasurer's Office"/>
    <s v="9/16/2020"/>
    <s v="Social distancing measures in public buildings"/>
    <n v="58.93"/>
    <n v="14.7325"/>
  </r>
  <r>
    <x v="232"/>
    <n v="3"/>
    <s v="Direct Payments"/>
    <s v="Amazon"/>
    <s v="243"/>
    <s v="Hand sanitizer dispensers"/>
    <s v="6/29/2020"/>
    <s v="Cleaning/Disinfection of public buildings"/>
    <n v="298"/>
    <n v="74.5"/>
  </r>
  <r>
    <x v="232"/>
    <n v="3"/>
    <s v="Direct Payments"/>
    <s v="Home Depot"/>
    <s v="244"/>
    <s v="Drop box for contactless ballot drop"/>
    <s v="9/16/2020"/>
    <s v="Social distancing measures in public buildings"/>
    <n v="129.01"/>
    <n v="32.252499999999998"/>
  </r>
  <r>
    <x v="232"/>
    <n v="3"/>
    <s v="Direct Payments"/>
    <s v="Amazon"/>
    <s v="245"/>
    <s v="Sneeze Guards for Offices at TH"/>
    <s v="9/21/2020"/>
    <s v="Social distancing measures in public buildings"/>
    <n v="438"/>
    <n v="109.5"/>
  </r>
  <r>
    <x v="232"/>
    <n v="3"/>
    <s v="Direct Payments"/>
    <s v="Staples"/>
    <s v="247"/>
    <s v="Sanitizing wipes"/>
    <s v="8/26/2020"/>
    <s v="Cleaning/Disinfection of public buildings"/>
    <n v="32.39"/>
    <n v="8.0975000000000001"/>
  </r>
  <r>
    <x v="232"/>
    <n v="3"/>
    <s v="Direct Payments"/>
    <s v="Staples"/>
    <s v="248"/>
    <s v="Sanitizing wipes"/>
    <s v="9/10/2020"/>
    <s v="Cleaning/Disinfection of public buildings"/>
    <n v="32.39"/>
    <n v="8.0975000000000001"/>
  </r>
  <r>
    <x v="232"/>
    <n v="3"/>
    <s v="Direct Payments"/>
    <s v="The Durkin Company"/>
    <s v="428"/>
    <s v="Electrostatic sprayer"/>
    <s v="11/20/2020"/>
    <s v="Cleaning/Disinfection of public buildings"/>
    <n v="861"/>
    <n v="215.25"/>
  </r>
  <r>
    <x v="232"/>
    <n v="3"/>
    <s v="Direct Payments"/>
    <s v="Home Depot"/>
    <s v="436"/>
    <s v="Signs and tape for social distancing in hallways"/>
    <s v="10/20/2020"/>
    <s v="Social distancing measures in public buildings"/>
    <n v="29.1"/>
    <n v="7.2750000000000004"/>
  </r>
  <r>
    <x v="232"/>
    <n v="3"/>
    <s v="Direct Payments"/>
    <s v="Home Depot"/>
    <s v="438"/>
    <s v="Partitions"/>
    <s v="10/20/2020"/>
    <s v="Social distancing measures in public buildings"/>
    <n v="23.28"/>
    <n v="5.82"/>
  </r>
  <r>
    <x v="232"/>
    <n v="3"/>
    <s v="Direct Payments"/>
    <s v="Home Depot"/>
    <s v="439"/>
    <s v="Hardware for fire extinguishers on tents"/>
    <s v="10/20/2020"/>
    <s v="Social distancing measures in public buildings"/>
    <n v="6.85"/>
    <n v="1.7124999999999999"/>
  </r>
  <r>
    <x v="232"/>
    <n v="3"/>
    <s v="Direct Payments"/>
    <s v="Home Depot"/>
    <s v="440"/>
    <s v="Partitions"/>
    <s v="10/20/2020"/>
    <s v="Social distancing measures in public buildings"/>
    <n v="119.58"/>
    <n v="29.895"/>
  </r>
  <r>
    <x v="232"/>
    <n v="3"/>
    <s v="Direct Payments"/>
    <s v="Home Depot"/>
    <s v="441"/>
    <s v="Safety Cones for Foot Traffic"/>
    <s v="10/20/2020"/>
    <s v="Social distancing measures in public buildings"/>
    <n v="188.58"/>
    <n v="47.145000000000003"/>
  </r>
  <r>
    <x v="232"/>
    <n v="3"/>
    <s v="Direct Payments"/>
    <s v="Home Depot"/>
    <s v="442"/>
    <s v="Partitions"/>
    <s v="10/20/2020"/>
    <s v="Social distancing measures in public buildings"/>
    <n v="13.24"/>
    <n v="3.31"/>
  </r>
  <r>
    <x v="232"/>
    <n v="3"/>
    <s v="Direct Payments"/>
    <s v="Home Depot"/>
    <s v="443"/>
    <s v="Partitions"/>
    <s v="10/20/2020"/>
    <s v="Social distancing measures in public buildings"/>
    <n v="221.78"/>
    <n v="55.445"/>
  </r>
  <r>
    <x v="232"/>
    <n v="3"/>
    <s v="Direct Payments"/>
    <s v="Home Depot"/>
    <s v="444"/>
    <s v="Safety Cones for Foot Traffic"/>
    <s v="10/20/2020"/>
    <s v="Social distancing measures in public buildings"/>
    <n v="98.78"/>
    <n v="24.695"/>
  </r>
  <r>
    <x v="232"/>
    <n v="3"/>
    <s v="Direct Payments"/>
    <s v="Lowe's"/>
    <s v="445"/>
    <s v="Hand Sanitizer"/>
    <s v="10/20/2020"/>
    <s v="Social distancing measures in public buildings"/>
    <n v="49.5"/>
    <n v="12.375"/>
  </r>
  <r>
    <x v="232"/>
    <n v="3"/>
    <s v="Direct Payments"/>
    <s v="Lowe's"/>
    <s v="446"/>
    <s v="Partitions"/>
    <s v="10/20/2020"/>
    <s v="Social distancing measures in public buildings"/>
    <n v="20.9"/>
    <n v="5.2249999999999996"/>
  </r>
  <r>
    <x v="232"/>
    <n v="3"/>
    <s v="Direct Payments"/>
    <s v="Lowe's"/>
    <s v="447"/>
    <s v="Partitions"/>
    <s v="10/20/2020"/>
    <s v="Social distancing measures in public buildings"/>
    <n v="75.64"/>
    <n v="18.91"/>
  </r>
  <r>
    <x v="232"/>
    <n v="3"/>
    <s v="Direct Payments"/>
    <s v="Lowe's"/>
    <s v="448"/>
    <s v="Tech Office pick up window"/>
    <s v="10/20/2020"/>
    <s v="Social distancing measures in public buildings"/>
    <n v="179.59"/>
    <n v="44.897500000000001"/>
  </r>
  <r>
    <x v="232"/>
    <n v="3"/>
    <s v="Direct Payments"/>
    <s v="North Eastern Ind (dba Aqualite US)"/>
    <s v="475"/>
    <s v="Air Purifiers"/>
    <s v="11/10/2020"/>
    <s v="Cleaning/Disinfection of public buildings"/>
    <n v="5097"/>
    <n v="1274.25"/>
  </r>
  <r>
    <x v="232"/>
    <n v="3"/>
    <s v="Direct Payments"/>
    <s v="RDC Holdings (Schl Furnish)"/>
    <s v="476"/>
    <s v="Air Purifiers"/>
    <s v="11/10/2020"/>
    <s v="Cleaning/Disinfection of public buildings"/>
    <n v="8552.9599999999991"/>
    <n v="2138.2399999999998"/>
  </r>
  <r>
    <x v="232"/>
    <n v="3"/>
    <s v="Direct Payments"/>
    <s v="Carbon Colors"/>
    <s v="487"/>
    <s v="TES Signage"/>
    <s v="12/1/2020"/>
    <s v="Signage and communication including translation services"/>
    <n v="3240.5"/>
    <n v="810.125"/>
  </r>
  <r>
    <x v="232"/>
    <n v="3"/>
    <s v="Direct Payments"/>
    <s v="Amazon"/>
    <s v="415"/>
    <s v="mouse covers"/>
    <s v="10/26/2020"/>
    <s v="Social distancing measures in public buildings"/>
    <n v="19.96"/>
    <n v="4.99"/>
  </r>
  <r>
    <x v="232"/>
    <n v="3"/>
    <s v="Direct Payments"/>
    <s v="Amazon"/>
    <s v="416"/>
    <s v="Gloves"/>
    <s v="11/5/2020"/>
    <s v="PPE, including first responders, grocery store employees, gas station attendants and others who interact with the public"/>
    <n v="26.95"/>
    <n v="6.7374999999999998"/>
  </r>
  <r>
    <x v="232"/>
    <n v="3"/>
    <s v="Direct Payments"/>
    <s v="The Durkin Company"/>
    <s v="338"/>
    <s v="Virex Disinfectant &amp; Sprayers"/>
    <s v="9/15/2020"/>
    <s v="Cleaning/Disinfection of public buildings"/>
    <n v="915"/>
    <n v="228.75"/>
  </r>
  <r>
    <x v="232"/>
    <n v="3"/>
    <s v="Direct Payments"/>
    <s v="Stadium Systems"/>
    <s v="340"/>
    <s v="Masks - HS Graduation"/>
    <s v="7/21/2020"/>
    <s v="PPE, including first responders, grocery store employees, gas station attendants and others who interact with the public"/>
    <n v="1050"/>
    <n v="262.5"/>
  </r>
  <r>
    <x v="232"/>
    <n v="3"/>
    <s v="Direct Payments"/>
    <s v="MCS Drapery Service"/>
    <s v="341"/>
    <s v="Nurses Office - Privacy Curtains"/>
    <s v="9/28/2020"/>
    <s v="Social distancing measures in public buildings"/>
    <n v="1183"/>
    <n v="295.75"/>
  </r>
  <r>
    <x v="232"/>
    <n v="3"/>
    <s v="Direct Payments"/>
    <s v="The Durkin Company"/>
    <s v="342"/>
    <s v="Sanitizer"/>
    <s v="9/28/2020"/>
    <s v="Cleaning/Disinfection of public buildings"/>
    <n v="1305"/>
    <n v="326.25"/>
  </r>
  <r>
    <x v="232"/>
    <n v="3"/>
    <s v="Direct Payments"/>
    <s v="Riverside Glass"/>
    <s v="349"/>
    <s v="Plexiglass"/>
    <s v="8/4/2020"/>
    <s v="Social distancing measures in public buildings"/>
    <n v="1937.19"/>
    <n v="484.29750000000001"/>
  </r>
  <r>
    <x v="232"/>
    <n v="3"/>
    <s v="Direct Payments"/>
    <s v="Dracut Hardware"/>
    <s v="263"/>
    <s v="Partition Install/Placements and supplies to social distance school (floor markings, etc.)"/>
    <s v="10/6/2020"/>
    <s v="Social distancing measures in public buildings"/>
    <n v="30.25"/>
    <n v="7.5625"/>
  </r>
  <r>
    <x v="232"/>
    <n v="3"/>
    <s v="Direct Payments"/>
    <s v="School Health"/>
    <s v="273"/>
    <s v="PPE - Gloves"/>
    <s v="8/25/2020"/>
    <s v="PPE, including first responders, grocery store employees, gas station attendants and others who interact with the public"/>
    <n v="61.97"/>
    <n v="15.4925"/>
  </r>
  <r>
    <x v="232"/>
    <n v="3"/>
    <s v="Direct Payments"/>
    <s v="School Health"/>
    <s v="274"/>
    <s v="PPE - Gloves"/>
    <s v="8/25/2020"/>
    <s v="PPE, including first responders, grocery store employees, gas station attendants and others who interact with the public"/>
    <n v="61.97"/>
    <n v="15.4925"/>
  </r>
  <r>
    <x v="232"/>
    <n v="3"/>
    <s v="Direct Payments"/>
    <s v="School Health"/>
    <s v="275"/>
    <s v="PPE - Gloves"/>
    <s v="8/25/2020"/>
    <s v="PPE, including first responders, grocery store employees, gas station attendants and others who interact with the public"/>
    <n v="61.98"/>
    <n v="15.494999999999999"/>
  </r>
  <r>
    <x v="232"/>
    <n v="3"/>
    <s v="Direct Payments"/>
    <s v="School Health"/>
    <s v="276"/>
    <s v="Thermometers"/>
    <s v="9/28/2020"/>
    <s v="Testing for COVID-19"/>
    <n v="64.42"/>
    <n v="16.105"/>
  </r>
  <r>
    <x v="232"/>
    <n v="3"/>
    <s v="Direct Payments"/>
    <s v="Dracut Hardware"/>
    <s v="291"/>
    <s v="Partition Install/Placements and supplies to social distance school (floor markings, etc.)"/>
    <s v="10/6/2020"/>
    <s v="Social distancing measures in public buildings"/>
    <n v="85.53"/>
    <n v="21.3825"/>
  </r>
  <r>
    <x v="232"/>
    <n v="3"/>
    <s v="Direct Payments"/>
    <s v="Freedom Carpet Cleaning"/>
    <s v="423"/>
    <s v="Clean and sanitize patrol cars and first floor of police station"/>
    <s v="11/15/2020"/>
    <s v="Cleaning/Disinfection of public buildings"/>
    <n v="1000"/>
    <n v="250"/>
  </r>
  <r>
    <x v="232"/>
    <n v="3"/>
    <s v="Direct Payments"/>
    <s v="Home Depot"/>
    <s v="424"/>
    <s v="Hand sanitizer, digital thermometer"/>
    <s v="11/3/2020"/>
    <s v="Cleaning/Disinfection of public buildings"/>
    <n v="119.79"/>
    <n v="29.947500000000002"/>
  </r>
  <r>
    <x v="232"/>
    <n v="3"/>
    <s v="Direct Payments"/>
    <s v="Trans Med USA"/>
    <s v="425"/>
    <s v="Hand sanitzer and wipes"/>
    <s v="11/5/2020"/>
    <s v="Cleaning/Disinfection of public buildings"/>
    <n v="158.91999999999999"/>
    <n v="39.729999999999997"/>
  </r>
  <r>
    <x v="232"/>
    <n v="3"/>
    <s v="Direct Payments"/>
    <s v="Trans Med USA"/>
    <s v="426"/>
    <s v="Hand sanitzer"/>
    <s v="11/20/2020"/>
    <s v="Cleaning/Disinfection of public buildings"/>
    <n v="297"/>
    <n v="74.25"/>
  </r>
  <r>
    <x v="232"/>
    <n v="3"/>
    <s v="Direct Payments"/>
    <s v="Trans Med USA"/>
    <s v="427"/>
    <s v="Masks"/>
    <s v="11/20/2020"/>
    <s v="PPE, including first responders, grocery store employees, gas station attendants and others who interact with the public"/>
    <n v="600"/>
    <n v="150"/>
  </r>
  <r>
    <x v="232"/>
    <n v="3"/>
    <s v="Direct Payments"/>
    <s v="School Health"/>
    <s v="294"/>
    <s v="Gloves"/>
    <s v="9/28/2020"/>
    <s v="PPE, including first responders, grocery store employees, gas station attendants and others who interact with the public"/>
    <n v="92.96"/>
    <n v="23.24"/>
  </r>
  <r>
    <x v="232"/>
    <n v="3"/>
    <s v="Direct Payments"/>
    <s v="School Health"/>
    <s v="295"/>
    <s v="Gloves"/>
    <s v="9/28/2020"/>
    <s v="PPE, including first responders, grocery store employees, gas station attendants and others who interact with the public"/>
    <n v="92.96"/>
    <n v="23.24"/>
  </r>
  <r>
    <x v="232"/>
    <n v="3"/>
    <s v="Direct Payments"/>
    <s v="School Health"/>
    <s v="296"/>
    <s v="Gloves"/>
    <s v="9/28/2020"/>
    <s v="PPE, including first responders, grocery store employees, gas station attendants and others who interact with the public"/>
    <n v="92.96"/>
    <n v="23.24"/>
  </r>
  <r>
    <x v="232"/>
    <n v="3"/>
    <s v="Direct Payments"/>
    <s v="School Health"/>
    <s v="298"/>
    <s v="PPE - Gowns"/>
    <s v="8/25/2020"/>
    <s v="PPE, including first responders, grocery store employees, gas station attendants and others who interact with the public"/>
    <n v="136.96"/>
    <n v="34.24"/>
  </r>
  <r>
    <x v="232"/>
    <n v="3"/>
    <s v="Direct Payments"/>
    <s v="School Health"/>
    <s v="299"/>
    <s v="PPE - Gowns"/>
    <s v="8/25/2020"/>
    <s v="PPE, including first responders, grocery store employees, gas station attendants and others who interact with the public"/>
    <n v="136.96"/>
    <n v="34.24"/>
  </r>
  <r>
    <x v="232"/>
    <n v="3"/>
    <s v="Direct Payments"/>
    <s v="School Health"/>
    <s v="300"/>
    <s v="PPE - Gowns"/>
    <s v="8/25/2020"/>
    <s v="PPE, including first responders, grocery store employees, gas station attendants and others who interact with the public"/>
    <n v="136.96"/>
    <n v="34.24"/>
  </r>
  <r>
    <x v="232"/>
    <n v="3"/>
    <s v="Direct Payments"/>
    <s v="Amazon"/>
    <s v="303"/>
    <s v="Nurses Gowns"/>
    <s v="9/28/2020"/>
    <s v="PPE, including first responders, grocery store employees, gas station attendants and others who interact with the public"/>
    <n v="149.97"/>
    <n v="37.4925"/>
  </r>
  <r>
    <x v="232"/>
    <n v="3"/>
    <s v="Direct Payments"/>
    <s v="The Durkin Company"/>
    <s v="328"/>
    <s v="PPE - Goggles"/>
    <s v="8/25/2020"/>
    <s v="PPE, including first responders, grocery store employees, gas station attendants and others who interact with the public"/>
    <n v="462.5"/>
    <n v="115.625"/>
  </r>
  <r>
    <x v="232"/>
    <n v="3"/>
    <s v="Direct Payments"/>
    <s v="Staples"/>
    <s v="380"/>
    <s v="additional work spaces to reduce crowding"/>
    <s v="10/26/2020"/>
    <s v="Social distancing measures in public buildings"/>
    <n v="169.99"/>
    <n v="42.497500000000002"/>
  </r>
  <r>
    <x v="232"/>
    <n v="3"/>
    <s v="Direct Payments"/>
    <s v="Amazon"/>
    <s v="382"/>
    <s v="laminating sheets for signs about social distancing and hygeine TH"/>
    <s v="11/9/2020"/>
    <s v="Social distancing measures in public buildings"/>
    <n v="27.98"/>
    <n v="6.9950000000000001"/>
  </r>
  <r>
    <x v="232"/>
    <n v="3"/>
    <s v="Direct Payments"/>
    <s v="Amazon"/>
    <s v="383"/>
    <s v="intercom system at Town Hall"/>
    <s v="11/17/2020"/>
    <s v="Social distancing measures in public buildings"/>
    <n v="81.849999999999994"/>
    <n v="20.462499999999999"/>
  </r>
  <r>
    <x v="232"/>
    <n v="3"/>
    <s v="Direct Payments"/>
    <s v="Amazon"/>
    <s v="384"/>
    <s v="Masks for TH"/>
    <s v="11/17/2020"/>
    <s v="PPE, including first responders, grocery store employees, gas station attendants and others who interact with the public"/>
    <n v="47.94"/>
    <n v="11.984999999999999"/>
  </r>
  <r>
    <x v="232"/>
    <n v="3"/>
    <s v="Direct Payments"/>
    <s v="Amazon"/>
    <s v="385"/>
    <s v="Laminating sheets for signs about social distancing and hygeine TH"/>
    <s v="11/17/2020"/>
    <s v="Social distancing measures in public buildings"/>
    <n v="58.51"/>
    <n v="14.6275"/>
  </r>
  <r>
    <x v="232"/>
    <n v="3"/>
    <s v="Direct Payments"/>
    <s v="Aqualite US"/>
    <s v="386"/>
    <s v="air Purifiers"/>
    <m/>
    <s v="Cleaning/Disinfection of public buildings"/>
    <n v="8495"/>
    <n v="2123.75"/>
  </r>
  <r>
    <x v="232"/>
    <n v="3"/>
    <s v="Direct Payments"/>
    <s v="Amazon"/>
    <s v="389"/>
    <s v="plexiglass"/>
    <m/>
    <s v="PPE, including first responders, grocery store employees, gas station attendants and others who interact with the public"/>
    <n v="191.95"/>
    <n v="47.987499999999997"/>
  </r>
  <r>
    <x v="232"/>
    <n v="3"/>
    <s v="Direct Payments"/>
    <s v="Staples"/>
    <s v="390"/>
    <s v="gloves for TH"/>
    <s v="11/27/2020"/>
    <s v="PPE, including first responders, grocery store employees, gas station attendants and others who interact with the public"/>
    <n v="109.95"/>
    <n v="27.487500000000001"/>
  </r>
  <r>
    <x v="232"/>
    <n v="3"/>
    <s v="Direct Payments"/>
    <s v="Brad Biscornet"/>
    <s v="391"/>
    <s v="employee costs under FFCRA"/>
    <s v="4/5/2020"/>
    <s v="Temporary staff to backfill sick or quarantined municipal employees"/>
    <n v="948.96"/>
    <n v="237.24"/>
  </r>
  <r>
    <x v="232"/>
    <n v="3"/>
    <s v="Direct Payments"/>
    <s v="Staples"/>
    <s v="377"/>
    <m/>
    <s v="10/26/2020"/>
    <s v="Cleaning/Disinfection of public buildings"/>
    <n v="32.39"/>
    <n v="8.0975000000000001"/>
  </r>
  <r>
    <x v="232"/>
    <n v="3"/>
    <s v="Direct Payments"/>
    <s v="Brad Biscornet"/>
    <s v="392"/>
    <s v="employee costs under FFCRA"/>
    <s v="4/19/2020"/>
    <s v="Temporary staff to backfill sick or quarantined municipal employees"/>
    <n v="1159.8399999999999"/>
    <n v="289.95999999999998"/>
  </r>
  <r>
    <x v="232"/>
    <n v="3"/>
    <s v="Direct Payments"/>
    <s v="Time Beaulieu"/>
    <s v="394"/>
    <s v="employee costs under FFCRA"/>
    <s v="5/31/2020"/>
    <s v="Temporary staff to backfill sick or quarantined municipal employees"/>
    <n v="1001.68"/>
    <n v="250.42"/>
  </r>
  <r>
    <x v="232"/>
    <n v="3"/>
    <s v="Direct Payments"/>
    <s v="Sherburne Lumber"/>
    <s v="395"/>
    <m/>
    <s v="10/2/2020"/>
    <s v="Social distancing measures in public buildings"/>
    <n v="857.4"/>
    <n v="214.35"/>
  </r>
  <r>
    <x v="232"/>
    <n v="3"/>
    <s v="Direct Payments"/>
    <s v="David Powers"/>
    <s v="396"/>
    <s v="Build bunk rooms for Fire crews"/>
    <s v="10/7/2020"/>
    <s v="Social distancing measures in public buildings"/>
    <n v="5100"/>
    <n v="1275"/>
  </r>
  <r>
    <x v="232"/>
    <n v="3"/>
    <s v="Direct Payments"/>
    <s v="William Choate"/>
    <s v="397"/>
    <s v="wiring for bunkroom construction"/>
    <s v="10/9/2020"/>
    <s v="Social distancing measures in public buildings"/>
    <n v="1295"/>
    <n v="323.75"/>
  </r>
  <r>
    <x v="232"/>
    <n v="3"/>
    <s v="Direct Payments"/>
    <s v="John Coburn"/>
    <s v="398"/>
    <s v="employee costs under FFCRA"/>
    <s v="10/21/2020"/>
    <s v="Temporary staff to backfill sick or quarantined municipal employees"/>
    <n v="784.84"/>
    <n v="196.21"/>
  </r>
  <r>
    <x v="232"/>
    <n v="3"/>
    <s v="Direct Payments"/>
    <s v="W.F. Choate"/>
    <s v="399"/>
    <m/>
    <s v="10/28/2020"/>
    <s v="Social distancing measures in public buildings"/>
    <n v="1665"/>
    <n v="416.25"/>
  </r>
  <r>
    <x v="232"/>
    <n v="3"/>
    <s v="Direct Payments"/>
    <s v="The Durkin Company"/>
    <s v="400"/>
    <s v="Disinfectant Spray"/>
    <s v="11/9/2020"/>
    <s v="Cleaning/Disinfection of public buildings"/>
    <n v="110"/>
    <n v="27.5"/>
  </r>
  <r>
    <x v="232"/>
    <n v="3"/>
    <s v="Direct Payments"/>
    <s v="The Durkin Company"/>
    <s v="364"/>
    <s v="Face Masks"/>
    <s v="8/4/2020"/>
    <s v="PPE, including first responders, grocery store employees, gas station attendants and others who interact with the public"/>
    <n v="5600"/>
    <n v="1400"/>
  </r>
  <r>
    <x v="232"/>
    <n v="3"/>
    <s v="Direct Payments"/>
    <s v="The Durkin Company"/>
    <s v="365"/>
    <s v="Face Masks"/>
    <s v="8/4/2020"/>
    <s v="PPE, including first responders, grocery store employees, gas station attendants and others who interact with the public"/>
    <n v="5600"/>
    <n v="1400"/>
  </r>
  <r>
    <x v="232"/>
    <n v="3"/>
    <s v="Direct Payments"/>
    <s v="The Durkin Company"/>
    <s v="366"/>
    <s v="Face Masks"/>
    <s v="8/4/2020"/>
    <s v="PPE, including first responders, grocery store employees, gas station attendants and others who interact with the public"/>
    <n v="5600"/>
    <n v="1400"/>
  </r>
  <r>
    <x v="232"/>
    <n v="3"/>
    <s v="Direct Payments"/>
    <s v="The Durkin Company"/>
    <s v="369"/>
    <s v="Hand Sanitizer"/>
    <s v="8/4/2020"/>
    <s v="Cleaning/Disinfection of public buildings"/>
    <n v="9612.6"/>
    <n v="2403.15"/>
  </r>
  <r>
    <x v="232"/>
    <n v="3"/>
    <s v="Direct Payments"/>
    <s v="Fire Tech &amp; Safety"/>
    <s v="372"/>
    <s v="N95 Masks"/>
    <s v="9/29/2020"/>
    <s v="PPE, including first responders, grocery store employees, gas station attendants and others who interact with the public"/>
    <n v="549"/>
    <n v="137.25"/>
  </r>
  <r>
    <x v="232"/>
    <n v="3"/>
    <s v="Direct Payments"/>
    <s v="Staples"/>
    <s v="373"/>
    <s v="Library Cleaning Supplies"/>
    <s v="10/2/2020"/>
    <s v="Cleaning/Disinfection of public buildings"/>
    <n v="19.96"/>
    <n v="4.99"/>
  </r>
  <r>
    <x v="232"/>
    <n v="3"/>
    <s v="Direct Payments"/>
    <s v="David Lariviere Enterprise"/>
    <s v="374"/>
    <s v="Station bunkroom renovations"/>
    <s v="9/28/2020"/>
    <s v="Social distancing measures in public buildings"/>
    <n v="581.79999999999995"/>
    <n v="145.44999999999999"/>
  </r>
  <r>
    <x v="232"/>
    <n v="3"/>
    <s v="Direct Payments"/>
    <s v="Amazon"/>
    <s v="375"/>
    <s v="Gloves and Sneeze Guards- TH"/>
    <s v="7/23/2020"/>
    <s v="Social distancing measures in public buildings"/>
    <n v="943.88"/>
    <n v="235.97"/>
  </r>
  <r>
    <x v="232"/>
    <n v="3"/>
    <s v="Direct Payments"/>
    <s v="Denommee Plumbing and Heating"/>
    <s v="376"/>
    <s v="adjustment on new touchless sinks purchased by covid funds"/>
    <s v="10/5/2020"/>
    <s v="Cleaning/Disinfection of public buildings"/>
    <n v="368.2"/>
    <n v="92.05"/>
  </r>
  <r>
    <x v="232"/>
    <n v="3"/>
    <s v="Direct Payments"/>
    <s v="Sam's Club Direct"/>
    <s v="334"/>
    <s v="Tables for expanded lunch areas for students"/>
    <s v="10/6/2020"/>
    <s v="Social distancing measures in public buildings"/>
    <n v="749.7"/>
    <n v="187.42500000000001"/>
  </r>
  <r>
    <x v="232"/>
    <n v="3"/>
    <s v="Direct Payments"/>
    <s v="MCS Drapery Service"/>
    <s v="350"/>
    <s v="Nurses Office - Privacy Curtains"/>
    <s v="9/28/2020"/>
    <s v="Social distancing measures in public buildings"/>
    <n v="1969"/>
    <n v="492.25"/>
  </r>
  <r>
    <x v="232"/>
    <n v="3"/>
    <s v="Direct Payments"/>
    <s v="MCS Drapery Service"/>
    <s v="358"/>
    <s v="Nurses Office - Privacy Curtains"/>
    <s v="9/28/2020"/>
    <s v="Social distancing measures in public buildings"/>
    <n v="3905"/>
    <n v="976.25"/>
  </r>
  <r>
    <x v="232"/>
    <n v="3"/>
    <s v="Direct Payments"/>
    <s v="Amazon"/>
    <s v="361"/>
    <s v="Electrostatic Disinfectant Sprayers (3)"/>
    <s v="9/8/2020"/>
    <s v="Cleaning/Disinfection of public buildings"/>
    <n v="5397"/>
    <n v="1349.25"/>
  </r>
  <r>
    <x v="232"/>
    <n v="3"/>
    <s v="Direct Payments"/>
    <s v="Trans Med USA"/>
    <s v="074"/>
    <s v="hand sanitizer / disinfectant wipes"/>
    <s v="3/13/2020"/>
    <s v="Cleaning/Disinfection of public buildings"/>
    <n v="260"/>
    <n v="65"/>
  </r>
  <r>
    <x v="232"/>
    <n v="3"/>
    <s v="Direct Payments"/>
    <s v="Trans Med USA"/>
    <s v="075"/>
    <s v="mask"/>
    <s v="3/16/2020"/>
    <s v="PPE, including first responders, grocery store employees, gas station attendants and others who interact with the public"/>
    <n v="41.4"/>
    <n v="10.35"/>
  </r>
  <r>
    <x v="232"/>
    <n v="3"/>
    <s v="Direct Payments"/>
    <s v="Trans Med USA"/>
    <s v="076"/>
    <s v="Hand sanitizer / disinfectant wipes"/>
    <s v="4/7/2020"/>
    <s v="Cleaning/Disinfection of public buildings"/>
    <n v="140"/>
    <n v="35"/>
  </r>
  <r>
    <x v="232"/>
    <n v="3"/>
    <s v="Direct Payments"/>
    <s v="TransMed USA"/>
    <s v="077"/>
    <s v="N95 masks"/>
    <s v="5/27/2020"/>
    <s v="PPE, including first responders, grocery store employees, gas station attendants and others who interact with the public"/>
    <n v="125"/>
    <n v="31.25"/>
  </r>
  <r>
    <x v="232"/>
    <n v="3"/>
    <s v="Direct Payments"/>
    <s v="Kathie Comer"/>
    <s v="079"/>
    <s v="8 additional custodial hours for cleaning/disinfecting the PD (weekly)"/>
    <s v="3/25/2020"/>
    <s v="Cleaning/Disinfection of public buildings"/>
    <n v="151.68"/>
    <n v="37.92"/>
  </r>
  <r>
    <x v="232"/>
    <n v="3"/>
    <s v="Direct Payments"/>
    <s v="Kathie Comer"/>
    <s v="080"/>
    <s v="8 additional custodial hours for cleaning/disinfecting the PD (weekly)"/>
    <s v="4/8/2020"/>
    <s v="Cleaning/Disinfection of public buildings"/>
    <n v="151.68"/>
    <n v="37.92"/>
  </r>
  <r>
    <x v="232"/>
    <n v="3"/>
    <s v="Direct Payments"/>
    <s v="Kathie Comer"/>
    <s v="081"/>
    <s v="8 additional custodial hours for cleaning/disinfecting the PD (weekly)"/>
    <s v="4/22/2020"/>
    <s v="Cleaning/Disinfection of public buildings"/>
    <n v="151.68"/>
    <n v="37.92"/>
  </r>
  <r>
    <x v="232"/>
    <n v="3"/>
    <s v="Direct Payments"/>
    <s v="Trans Med"/>
    <s v="101"/>
    <s v="Isolation Gowns"/>
    <s v="3/20/2020"/>
    <s v="PPE, including first responders, grocery store employees, gas station attendants and others who interact with the public"/>
    <n v="47.5"/>
    <n v="11.875"/>
  </r>
  <r>
    <x v="232"/>
    <n v="3"/>
    <s v="Direct Payments"/>
    <s v="Trans Med"/>
    <s v="102"/>
    <s v="Masks, surgical"/>
    <s v="3/20/2020"/>
    <s v="PPE, including first responders, grocery store employees, gas station attendants and others who interact with the public"/>
    <n v="41.4"/>
    <n v="10.35"/>
  </r>
  <r>
    <x v="232"/>
    <n v="3"/>
    <s v="Direct Payments"/>
    <s v="Trans Med"/>
    <s v="103"/>
    <s v="Nitrile Gloves, L"/>
    <s v="3/31/2020"/>
    <s v="PPE, including first responders, grocery store employees, gas station attendants and others who interact with the public"/>
    <n v="95"/>
    <n v="23.75"/>
  </r>
  <r>
    <x v="232"/>
    <n v="3"/>
    <s v="Direct Payments"/>
    <s v="Trans Med"/>
    <s v="104"/>
    <s v="Infrared Thermometer"/>
    <s v="4/3/2020"/>
    <s v="PPE, including first responders, grocery store employees, gas station attendants and others who interact with the public"/>
    <n v="158"/>
    <n v="39.5"/>
  </r>
  <r>
    <x v="232"/>
    <n v="3"/>
    <s v="Direct Payments"/>
    <s v="Trans Med"/>
    <s v="105"/>
    <s v="N95 Masks"/>
    <s v="4/9/2020"/>
    <s v="PPE, including first responders, grocery store employees, gas station attendants and others who interact with the public"/>
    <n v="25"/>
    <n v="6.25"/>
  </r>
  <r>
    <x v="232"/>
    <n v="3"/>
    <s v="Direct Payments"/>
    <s v="Trans Med"/>
    <s v="106"/>
    <s v="Nitrile Gloves, XL"/>
    <s v="4/9/2020"/>
    <s v="PPE, including first responders, grocery store employees, gas station attendants and others who interact with the public"/>
    <n v="99.97"/>
    <n v="24.9925"/>
  </r>
  <r>
    <x v="232"/>
    <n v="3"/>
    <s v="Direct Payments"/>
    <s v="Trans Med"/>
    <s v="107"/>
    <s v="Surgical Masks"/>
    <s v="4/15/2020"/>
    <s v="PPE, including first responders, grocery store employees, gas station attendants and others who interact with the public"/>
    <n v="50"/>
    <n v="12.5"/>
  </r>
  <r>
    <x v="232"/>
    <n v="3"/>
    <s v="Direct Payments"/>
    <s v="Trans Med"/>
    <s v="108"/>
    <s v="BVM HEPA filters"/>
    <s v="5/7/2020"/>
    <s v="PPE, including first responders, grocery store employees, gas station attendants and others who interact with the public"/>
    <n v="35.5"/>
    <n v="8.875"/>
  </r>
  <r>
    <x v="232"/>
    <n v="3"/>
    <s v="Direct Payments"/>
    <s v="Trans Med"/>
    <s v="109"/>
    <s v="Nitrile Gloves, M"/>
    <s v="5/7/2020"/>
    <s v="PPE, including first responders, grocery store employees, gas station attendants and others who interact with the public"/>
    <n v="95"/>
    <n v="23.75"/>
  </r>
  <r>
    <x v="232"/>
    <n v="3"/>
    <s v="Direct Payments"/>
    <s v="Trans Med"/>
    <s v="110"/>
    <s v="Nitrile Gloves, M, L, XL"/>
    <s v="6/17/2020"/>
    <s v="PPE, including first responders, grocery store employees, gas station attendants and others who interact with the public"/>
    <n v="292.5"/>
    <n v="73.125"/>
  </r>
  <r>
    <x v="232"/>
    <n v="3"/>
    <s v="Direct Payments"/>
    <s v="Trans Med"/>
    <s v="111"/>
    <s v="Nitrile Gloves, XXL"/>
    <s v="6/23/2020"/>
    <s v="PPE, including first responders, grocery store employees, gas station attendants and others who interact with the public"/>
    <n v="82.95"/>
    <n v="20.737500000000001"/>
  </r>
  <r>
    <x v="232"/>
    <n v="3"/>
    <s v="Direct Payments"/>
    <s v="School Health Corp"/>
    <s v="128"/>
    <s v="KN95 Face Masks"/>
    <s v="6/30/2020"/>
    <s v="PPE, including first responders, grocery store employees, gas station attendants and others who interact with the public"/>
    <n v="47.08"/>
    <n v="11.77"/>
  </r>
  <r>
    <x v="232"/>
    <n v="3"/>
    <s v="Direct Payments"/>
    <s v="School Health Corp"/>
    <s v="129"/>
    <s v="Gloves/Masks/Gowns"/>
    <s v="6/16/2020"/>
    <s v="PPE, including first responders, grocery store employees, gas station attendants and others who interact with the public"/>
    <n v="69.25"/>
    <n v="17.3125"/>
  </r>
  <r>
    <x v="232"/>
    <n v="3"/>
    <s v="Direct Payments"/>
    <s v="School Health Corp"/>
    <s v="130"/>
    <s v="Face Masks/Thermometers"/>
    <s v="6/16/2020"/>
    <s v="PPE, including first responders, grocery store employees, gas station attendants and others who interact with the public"/>
    <n v="650.83000000000004"/>
    <n v="162.70750000000001"/>
  </r>
  <r>
    <x v="232"/>
    <n v="3"/>
    <s v="Direct Payments"/>
    <s v="School Health Corp"/>
    <s v="131"/>
    <s v="Level 2 Medical Face Masks"/>
    <s v="6/30/2020"/>
    <s v="PPE, including first responders, grocery store employees, gas station attendants and others who interact with the public"/>
    <n v="333.33"/>
    <n v="83.332499999999996"/>
  </r>
  <r>
    <x v="232"/>
    <n v="3"/>
    <s v="Direct Payments"/>
    <s v="School Health Corp"/>
    <s v="132"/>
    <s v="KN95 Face Masks"/>
    <s v="6/30/2020"/>
    <s v="PPE, including first responders, grocery store employees, gas station attendants and others who interact with the public"/>
    <n v="47.08"/>
    <n v="11.77"/>
  </r>
  <r>
    <x v="232"/>
    <n v="3"/>
    <s v="Direct Payments"/>
    <s v="School Health Corp"/>
    <s v="133"/>
    <s v="Gloves/Masks/Gowns"/>
    <s v="6/16/2020"/>
    <s v="PPE, including first responders, grocery store employees, gas station attendants and others who interact with the public"/>
    <n v="69.25"/>
    <n v="17.3125"/>
  </r>
  <r>
    <x v="232"/>
    <n v="3"/>
    <s v="Direct Payments"/>
    <s v="School Health Corp"/>
    <s v="134"/>
    <s v="Face Masks/Thermometers"/>
    <s v="6/16/2020"/>
    <s v="PPE, including first responders, grocery store employees, gas station attendants and others who interact with the public"/>
    <n v="650.83000000000004"/>
    <n v="162.70750000000001"/>
  </r>
  <r>
    <x v="232"/>
    <n v="3"/>
    <s v="Direct Payments"/>
    <s v="School Health Corp"/>
    <s v="135"/>
    <s v="Level 2 Medical Face Masks"/>
    <s v="6/30/2020"/>
    <s v="PPE, including first responders, grocery store employees, gas station attendants and others who interact with the public"/>
    <n v="333.34"/>
    <n v="83.334999999999994"/>
  </r>
  <r>
    <x v="232"/>
    <n v="3"/>
    <s v="Direct Payments"/>
    <s v="School Health Corp"/>
    <s v="136"/>
    <s v="KN95 Face Masks"/>
    <s v="6/30/2020"/>
    <s v="PPE, including first responders, grocery store employees, gas station attendants and others who interact with the public"/>
    <n v="47.08"/>
    <n v="11.77"/>
  </r>
  <r>
    <x v="232"/>
    <n v="3"/>
    <s v="Direct Payments"/>
    <s v="The Durkin Co"/>
    <s v="137"/>
    <s v="Virex/Sanitizer/Disinfectant"/>
    <s v="4/7/2020"/>
    <s v="Cleaning/Disinfection of public buildings"/>
    <n v="2467.89"/>
    <n v="616.97249999999997"/>
  </r>
  <r>
    <x v="232"/>
    <n v="3"/>
    <s v="Direct Payments"/>
    <s v="The Durkin Co"/>
    <s v="138"/>
    <s v="Gloves"/>
    <s v="5/5/2020"/>
    <s v="PPE, including first responders, grocery store employees, gas station attendants and others who interact with the public"/>
    <n v="45.1"/>
    <n v="11.275"/>
  </r>
  <r>
    <x v="232"/>
    <n v="3"/>
    <s v="Direct Payments"/>
    <s v="The Durkin Co"/>
    <s v="139"/>
    <s v="Virex"/>
    <s v="5/5/2020"/>
    <s v="PPE, including first responders, grocery store employees, gas station attendants and others who interact with the public"/>
    <n v="833.9"/>
    <n v="208.47499999999999"/>
  </r>
  <r>
    <x v="232"/>
    <n v="3"/>
    <s v="Direct Payments"/>
    <s v="Amazon"/>
    <s v="156"/>
    <s v="Forehead Digital Thermometer"/>
    <s v="5/22/2020"/>
    <s v="PPE, including first responders, grocery store employees, gas station attendants and others who interact with the public"/>
    <n v="46.46"/>
    <n v="11.615"/>
  </r>
  <r>
    <x v="232"/>
    <n v="3"/>
    <s v="Direct Payments"/>
    <s v="Amazon"/>
    <s v="157"/>
    <s v="Hand sanitizer"/>
    <s v="5/22/2020"/>
    <s v="Cleaning/Disinfection of public buildings"/>
    <n v="21.3"/>
    <n v="5.3250000000000002"/>
  </r>
  <r>
    <x v="232"/>
    <n v="3"/>
    <s v="Direct Payments"/>
    <s v="Amazon"/>
    <s v="158"/>
    <s v="Face Masks"/>
    <s v="5/28/2020"/>
    <s v="PPE, including first responders, grocery store employees, gas station attendants and others who interact with the public"/>
    <n v="88.2"/>
    <n v="22.05"/>
  </r>
  <r>
    <x v="232"/>
    <n v="3"/>
    <s v="Direct Payments"/>
    <s v="Amazon"/>
    <s v="159"/>
    <s v="Disposable Gloves"/>
    <s v="6/15/2020"/>
    <s v="PPE, including first responders, grocery store employees, gas station attendants and others who interact with the public"/>
    <n v="43.98"/>
    <n v="10.994999999999999"/>
  </r>
  <r>
    <x v="232"/>
    <n v="3"/>
    <s v="Direct Payments"/>
    <s v="Staples"/>
    <s v="160"/>
    <s v="Disinfectant Wipes Library"/>
    <s v="6/29/2020"/>
    <s v="Cleaning/Disinfection of public buildings"/>
    <n v="32.39"/>
    <n v="8.0975000000000001"/>
  </r>
  <r>
    <x v="232"/>
    <n v="3"/>
    <s v="Direct Payments"/>
    <s v="Amazon"/>
    <s v="163"/>
    <s v="Social Distancing Sign Decals"/>
    <s v="6/18/2020"/>
    <s v="Signage and communication including translation services"/>
    <n v="17.989999999999998"/>
    <n v="4.4974999999999996"/>
  </r>
  <r>
    <x v="232"/>
    <n v="3"/>
    <s v="Direct Payments"/>
    <s v="Amazon"/>
    <s v="164"/>
    <s v="Hazard Warning Safety Tape"/>
    <s v="6/18/2020"/>
    <s v="Signage and communication including translation services"/>
    <n v="7.99"/>
    <n v="1.9975000000000001"/>
  </r>
  <r>
    <x v="232"/>
    <n v="3"/>
    <s v="Direct Payments"/>
    <s v="Amazon"/>
    <s v="165"/>
    <s v="Sanitizer - portapotties (order#111-0915921-9077043)"/>
    <s v="6/17/2020"/>
    <s v="Cleaning/Disinfection of public buildings"/>
    <n v="60.72"/>
    <n v="15.18"/>
  </r>
  <r>
    <x v="232"/>
    <n v="3"/>
    <s v="Direct Payments"/>
    <s v="Home Depot"/>
    <s v="166"/>
    <s v="Signage, sanitizer"/>
    <s v="5/22/2020"/>
    <s v="Signage and communication including translation services"/>
    <n v="214.43"/>
    <n v="53.607500000000002"/>
  </r>
  <r>
    <x v="232"/>
    <n v="3"/>
    <s v="Direct Payments"/>
    <s v="Home Depot"/>
    <s v="167"/>
    <s v="Supplies to build sneeze shield in assessors office"/>
    <s v="7/15/2020"/>
    <s v="PPE, including first responders, grocery store employees, gas station attendants and others who interact with the public"/>
    <n v="250.31"/>
    <n v="62.577500000000001"/>
  </r>
  <r>
    <x v="232"/>
    <n v="3"/>
    <s v="Direct Payments"/>
    <s v="Home Depot"/>
    <s v="168"/>
    <s v="Tools to make modifications to offices to keep social distance"/>
    <s v="7/15/2020"/>
    <s v="Social distancing measures in public buildings"/>
    <n v="15.38"/>
    <n v="3.8450000000000002"/>
  </r>
  <r>
    <x v="232"/>
    <n v="3"/>
    <s v="Direct Payments"/>
    <s v="Amazon"/>
    <s v="169"/>
    <s v="Wipes TH"/>
    <s v="7/8/2020"/>
    <s v="Cleaning/Disinfection of public buildings"/>
    <n v="434.9"/>
    <n v="108.72499999999999"/>
  </r>
  <r>
    <x v="232"/>
    <n v="3"/>
    <s v="Direct Payments"/>
    <s v="Amazon"/>
    <s v="001"/>
    <s v="Hand Sanitizer Stations TH"/>
    <s v="5/6/2020"/>
    <s v="Cleaning/Disinfection of public buildings"/>
    <n v="90.3"/>
    <n v="22.574999999999999"/>
  </r>
  <r>
    <x v="232"/>
    <n v="3"/>
    <s v="Direct Payments"/>
    <s v="Mead Tallerman Costa"/>
    <s v="002"/>
    <s v="Review of FMLA COVID 19"/>
    <s v="4/27/2020"/>
    <s v="Staff for compliance and reporting associated with this funding"/>
    <n v="36"/>
    <n v="9"/>
  </r>
  <r>
    <x v="232"/>
    <n v="3"/>
    <s v="Direct Payments"/>
    <s v="KP Law"/>
    <s v="003"/>
    <s v="Review of COVID Leave Procedures and New Laws"/>
    <s v="5/26/2020"/>
    <s v="Staff for compliance and reporting associated with this funding"/>
    <n v="1000"/>
    <n v="250"/>
  </r>
  <r>
    <x v="232"/>
    <n v="3"/>
    <s v="Direct Payments"/>
    <s v="KP Law"/>
    <s v="004"/>
    <s v="COVID 19 legal review"/>
    <s v="6/15/2020"/>
    <s v="Staff for compliance and reporting associated with this funding"/>
    <n v="320"/>
    <n v="80"/>
  </r>
  <r>
    <x v="232"/>
    <n v="3"/>
    <s v="Direct Payments"/>
    <s v="Staples"/>
    <s v="005"/>
    <s v="Hand Sanitizer Stations TH"/>
    <s v="3/18/2020"/>
    <s v="Cleaning/Disinfection of public buildings"/>
    <n v="103.99"/>
    <n v="25.997499999999999"/>
  </r>
  <r>
    <x v="232"/>
    <n v="3"/>
    <s v="Direct Payments"/>
    <s v="Staples"/>
    <s v="006"/>
    <s v="Disinfectant Supplies"/>
    <s v="3/26/2020"/>
    <s v="Cleaning/Disinfection of public buildings"/>
    <n v="66.760000000000005"/>
    <n v="16.690000000000001"/>
  </r>
  <r>
    <x v="232"/>
    <n v="3"/>
    <s v="Direct Payments"/>
    <s v="Staples"/>
    <s v="007"/>
    <s v="Disinfectant Supplies"/>
    <s v="3/26/2020"/>
    <s v="Cleaning/Disinfection of public buildings"/>
    <n v="80.78"/>
    <n v="20.195"/>
  </r>
  <r>
    <x v="232"/>
    <n v="3"/>
    <s v="Direct Payments"/>
    <s v="Staples"/>
    <s v="008"/>
    <s v="Disinfectant Supplies"/>
    <s v="3/26/2020"/>
    <s v="Cleaning/Disinfection of public buildings"/>
    <n v="23.58"/>
    <n v="5.8949999999999996"/>
  </r>
  <r>
    <x v="232"/>
    <n v="3"/>
    <s v="Direct Payments"/>
    <s v="Amazon"/>
    <s v="009"/>
    <s v="Gloves TH"/>
    <s v="5/11/2020"/>
    <s v="PPE, including first responders, grocery store employees, gas station attendants and others who interact with the public"/>
    <n v="59.89"/>
    <n v="14.9725"/>
  </r>
  <r>
    <x v="232"/>
    <n v="3"/>
    <s v="Direct Payments"/>
    <s v="Amazon"/>
    <s v="010"/>
    <s v="Masks TH"/>
    <s v="5/11/2020"/>
    <s v="PPE, including first responders, grocery store employees, gas station attendants and others who interact with the public"/>
    <n v="349.9"/>
    <n v="87.474999999999994"/>
  </r>
  <r>
    <x v="232"/>
    <n v="3"/>
    <s v="Direct Payments"/>
    <s v="WB Mason"/>
    <s v="011"/>
    <s v="COVID signage"/>
    <s v="6/4/2020"/>
    <s v="Signage and communication including translation services"/>
    <n v="151.4"/>
    <n v="37.85"/>
  </r>
  <r>
    <x v="232"/>
    <n v="3"/>
    <s v="Direct Payments"/>
    <s v="WB Mason"/>
    <s v="012"/>
    <s v="covid signage"/>
    <s v="6/4/2020"/>
    <s v="Signage and communication including translation services"/>
    <n v="155.26"/>
    <n v="38.814999999999998"/>
  </r>
  <r>
    <x v="232"/>
    <n v="3"/>
    <s v="Direct Payments"/>
    <s v="Amazon"/>
    <s v="013"/>
    <s v="Hand Sanitizer Town Hall"/>
    <s v="6/4/2020"/>
    <s v="Cleaning/Disinfection of public buildings"/>
    <n v="150.19"/>
    <n v="37.547499999999999"/>
  </r>
  <r>
    <x v="233"/>
    <n v="2"/>
    <s v="Direct Payments"/>
    <s v="Custodial P/R"/>
    <s v="001"/>
    <s v="Overtime Cleaning"/>
    <m/>
    <s v="Cleaning/Disinfection of public buildings"/>
    <n v="1115.8800000000001"/>
    <n v="278.97000000000003"/>
  </r>
  <r>
    <x v="233"/>
    <n v="2"/>
    <s v="Direct Payments"/>
    <s v="WB Mason"/>
    <s v="004"/>
    <s v="Purchase Cleaning Supplies"/>
    <s v="4/17/2020"/>
    <s v="Cleaning/Disinfection of public buildings"/>
    <n v="247.6"/>
    <n v="61.9"/>
  </r>
  <r>
    <x v="233"/>
    <n v="2"/>
    <s v="Direct Payments"/>
    <s v="WB Mason"/>
    <s v="005"/>
    <s v="Purchase Cleaning Supplies"/>
    <s v="4/17/2020"/>
    <s v="Cleaning/Disinfection of public buildings"/>
    <n v="620.4"/>
    <n v="155.1"/>
  </r>
  <r>
    <x v="233"/>
    <n v="2"/>
    <s v="Direct Payments"/>
    <s v="WB Mason"/>
    <s v="006"/>
    <s v="Purchase Cleaning Supplies"/>
    <s v="5/29/2020"/>
    <s v="Cleaning/Disinfection of public buildings"/>
    <n v="45.16"/>
    <n v="11.29"/>
  </r>
  <r>
    <x v="233"/>
    <n v="2"/>
    <s v="Direct Payments"/>
    <s v="WB Mason"/>
    <s v="009"/>
    <s v="Purchase Cleaning Supplies"/>
    <s v="6/12/2020"/>
    <s v="Cleaning/Disinfection of public buildings"/>
    <n v="419.88"/>
    <n v="104.97"/>
  </r>
  <r>
    <x v="233"/>
    <n v="2"/>
    <s v="Direct Payments"/>
    <s v="Town of Sherborn"/>
    <s v="010"/>
    <s v="Purchase PPE"/>
    <s v="5/15/2020"/>
    <s v="PPE, including first responders, grocery store employees, gas station attendants and others who interact with the public"/>
    <n v="4920"/>
    <n v="1230"/>
  </r>
  <r>
    <x v="233"/>
    <n v="2"/>
    <s v="Direct Payments"/>
    <s v="Trauma Serv"/>
    <s v="011"/>
    <s v="Cleaning Services"/>
    <s v="5/15/2020"/>
    <s v="Cleaning/Disinfection of public buildings"/>
    <n v="480"/>
    <n v="120"/>
  </r>
  <r>
    <x v="233"/>
    <n v="2"/>
    <s v="Direct Payments"/>
    <s v="Amazon"/>
    <s v="012"/>
    <s v="Purchase Cleaning Supplies"/>
    <m/>
    <s v="Cleaning/Disinfection of public buildings"/>
    <n v="98.32"/>
    <n v="24.58"/>
  </r>
  <r>
    <x v="233"/>
    <n v="2"/>
    <s v="Direct Payments"/>
    <s v="Amazon"/>
    <s v="013"/>
    <s v="Purchase PPE"/>
    <m/>
    <s v="PPE, including first responders, grocery store employees, gas station attendants and others who interact with the public"/>
    <n v="95.96"/>
    <n v="23.99"/>
  </r>
  <r>
    <x v="233"/>
    <n v="2"/>
    <s v="Direct Payments"/>
    <s v="Amazon"/>
    <s v="014"/>
    <s v="Purchase Cleaning Supplies"/>
    <m/>
    <s v="Cleaning/Disinfection of public buildings"/>
    <n v="314.95999999999998"/>
    <n v="78.739999999999995"/>
  </r>
  <r>
    <x v="233"/>
    <n v="2"/>
    <s v="Direct Payments"/>
    <s v="Amazon"/>
    <s v="015"/>
    <s v="Purchase Cleaning Supplies"/>
    <m/>
    <s v="Cleaning/Disinfection of public buildings"/>
    <n v="66.760000000000005"/>
    <n v="16.690000000000001"/>
  </r>
  <r>
    <x v="233"/>
    <n v="2"/>
    <s v="Direct Payments"/>
    <s v="Amazon"/>
    <s v="016"/>
    <s v="Purchase Cleaning Supplies"/>
    <m/>
    <s v="Cleaning/Disinfection of public buildings"/>
    <n v="66.760000000000005"/>
    <n v="16.690000000000001"/>
  </r>
  <r>
    <x v="233"/>
    <n v="2"/>
    <s v="Direct Payments"/>
    <s v="Amazon"/>
    <s v="017"/>
    <s v="Purchase Cleaning Supplies"/>
    <m/>
    <s v="Cleaning/Disinfection of public buildings"/>
    <n v="278.39999999999998"/>
    <n v="69.599999999999994"/>
  </r>
  <r>
    <x v="233"/>
    <n v="2"/>
    <s v="Direct Payments"/>
    <s v="Amazon"/>
    <s v="018"/>
    <s v="Shippimg $ Handling"/>
    <m/>
    <s v="Cleaning/Disinfection of public buildings"/>
    <n v="96.72"/>
    <n v="24.18"/>
  </r>
  <r>
    <x v="233"/>
    <n v="2"/>
    <s v="Direct Payments"/>
    <s v="Amazon"/>
    <s v="020"/>
    <s v="Purchase Cleaning Supplies"/>
    <m/>
    <s v="Cleaning/Disinfection of public buildings"/>
    <n v="87.96"/>
    <n v="21.99"/>
  </r>
  <r>
    <x v="233"/>
    <n v="2"/>
    <s v="Direct Payments"/>
    <s v="Strategic Accounting &amp; Tax Service LLC"/>
    <s v="007"/>
    <s v="Compliance &amp; Reporting"/>
    <s v="8/28/2020"/>
    <s v="Staff for compliance and reporting associated with this funding"/>
    <n v="4132.5"/>
    <n v="1033.125"/>
  </r>
  <r>
    <x v="233"/>
    <n v="2"/>
    <s v="Direct Payments"/>
    <s v="W. B. Mason Inc."/>
    <s v="008"/>
    <s v="Sanitizer"/>
    <s v="8/28/2020"/>
    <s v="Cleaning/Disinfection of public buildings"/>
    <n v="438.76"/>
    <n v="109.69"/>
  </r>
  <r>
    <x v="233"/>
    <n v="2"/>
    <s v="Direct Payments"/>
    <s v="W. B. Mason Inc."/>
    <s v="009"/>
    <s v="Sanitizer"/>
    <s v="8/28/2020"/>
    <s v="Cleaning/Disinfection of public buildings"/>
    <n v="438.76"/>
    <n v="109.69"/>
  </r>
  <r>
    <x v="233"/>
    <n v="2"/>
    <s v="Direct Payments"/>
    <s v="W. B. Mason Inc."/>
    <s v="010"/>
    <s v="Sanitizer"/>
    <s v="8/28/2020"/>
    <s v="Cleaning/Disinfection of public buildings"/>
    <n v="15.78"/>
    <n v="3.9449999999999998"/>
  </r>
  <r>
    <x v="233"/>
    <n v="2"/>
    <s v="Direct Payments"/>
    <s v="Trauma Services LLC"/>
    <s v="012"/>
    <s v="Cleaning/Sanitizing"/>
    <s v="9/4/2020"/>
    <s v="Cleaning/Disinfection of public buildings"/>
    <n v="240.9"/>
    <n v="60.225000000000001"/>
  </r>
  <r>
    <x v="233"/>
    <n v="2"/>
    <s v="Direct Payments"/>
    <s v="W. B. Mason Inc."/>
    <s v="013"/>
    <s v="Bleach"/>
    <s v="9/4/2020"/>
    <s v="Cleaning/Disinfection of public buildings"/>
    <n v="41.18"/>
    <n v="10.295"/>
  </r>
  <r>
    <x v="233"/>
    <n v="2"/>
    <s v="Direct Payments"/>
    <s v="W. B. Mason Inc."/>
    <s v="014"/>
    <s v="Sanitizer"/>
    <s v="9/4/2020"/>
    <s v="Cleaning/Disinfection of public buildings"/>
    <n v="832.52"/>
    <n v="208.13"/>
  </r>
  <r>
    <x v="233"/>
    <n v="2"/>
    <s v="Direct Payments"/>
    <s v="Amazon"/>
    <s v="015"/>
    <s v="Face Mask Chains"/>
    <s v="9/18/2020"/>
    <s v="PPE, including first responders, grocery store employees, gas station attendants and others who interact with the public"/>
    <n v="119.2"/>
    <n v="29.8"/>
  </r>
  <r>
    <x v="233"/>
    <n v="2"/>
    <s v="Direct Payments"/>
    <s v="Positive Promotions Inc."/>
    <s v="017"/>
    <s v="Sanitizer"/>
    <s v="9/25/2020"/>
    <s v="Cleaning/Disinfection of public buildings"/>
    <n v="1204.45"/>
    <n v="301.11250000000001"/>
  </r>
  <r>
    <x v="233"/>
    <n v="2"/>
    <s v="Direct Payments"/>
    <s v="Amazon"/>
    <s v="021"/>
    <s v="Purchase Cleaning Supplies"/>
    <m/>
    <s v="Cleaning/Disinfection of public buildings"/>
    <n v="28.56"/>
    <n v="7.14"/>
  </r>
  <r>
    <x v="233"/>
    <n v="2"/>
    <s v="Direct Payments"/>
    <s v="Optima Scale"/>
    <s v="024"/>
    <s v="Purchase Hand Santizing Dispensing Stations"/>
    <s v="6/28/2020"/>
    <s v="Cleaning/Disinfection of public buildings"/>
    <n v="11639.6"/>
    <n v="2909.9"/>
  </r>
  <r>
    <x v="233"/>
    <n v="2"/>
    <s v="Direct Payments"/>
    <s v="WB Mason"/>
    <s v="025"/>
    <s v="Purchase PPE Facemasks"/>
    <s v="6/30/2020"/>
    <s v="PPE, including first responders, grocery store employees, gas station attendants and others who interact with the public"/>
    <n v="1796"/>
    <n v="449"/>
  </r>
  <r>
    <x v="233"/>
    <n v="2"/>
    <s v="Direct Payments"/>
    <s v="WB Mason"/>
    <s v="026"/>
    <s v="Purchase Signage"/>
    <s v="6/30/2020"/>
    <s v="Cleaning/Disinfection of public buildings"/>
    <n v="575.76"/>
    <n v="143.94"/>
  </r>
  <r>
    <x v="233"/>
    <n v="2"/>
    <s v="Direct Payments"/>
    <s v="Election System Software"/>
    <s v="027"/>
    <s v="Purchase Protective Shield"/>
    <s v="6/28/2020"/>
    <s v="Cleaning/Disinfection of public buildings"/>
    <n v="1860"/>
    <n v="465"/>
  </r>
  <r>
    <x v="233"/>
    <n v="2"/>
    <s v="Direct Payments"/>
    <s v="Modern Manufacturing"/>
    <s v="028"/>
    <s v="Purchase Protective Shield"/>
    <s v="6/28/2020"/>
    <s v="Cleaning/Disinfection of public buildings"/>
    <n v="25760"/>
    <n v="6440"/>
  </r>
  <r>
    <x v="233"/>
    <n v="2"/>
    <s v="Direct Payments"/>
    <s v="Victory Mechanical"/>
    <s v="029"/>
    <s v="Cleaning Services"/>
    <s v="6/28/2020"/>
    <s v="Cleaning/Disinfection of public buildings"/>
    <n v="1480"/>
    <n v="370"/>
  </r>
  <r>
    <x v="233"/>
    <n v="2"/>
    <s v="Direct Payments"/>
    <s v="Strategic Municipal Solutions"/>
    <s v="030"/>
    <s v="Compliance / Reporting Services"/>
    <s v="6/15/2020"/>
    <s v="Staff for compliance and reporting associated with this funding"/>
    <n v="9780"/>
    <n v="2445"/>
  </r>
  <r>
    <x v="233"/>
    <n v="2"/>
    <s v="Direct Payments"/>
    <s v="WB Mason"/>
    <s v="031"/>
    <s v="Purchase Signage"/>
    <s v="6/28/2020"/>
    <s v="Cleaning/Disinfection of public buildings"/>
    <n v="575.76"/>
    <n v="143.94"/>
  </r>
  <r>
    <x v="233"/>
    <n v="2"/>
    <s v="Direct Payments"/>
    <s v="WB Mason"/>
    <s v="032"/>
    <s v="Purchase Cleaning Supplies"/>
    <s v="6/28/2020"/>
    <s v="Cleaning/Disinfection of public buildings"/>
    <n v="259.60000000000002"/>
    <n v="64.900000000000006"/>
  </r>
  <r>
    <x v="233"/>
    <n v="2"/>
    <s v="Direct Payments"/>
    <s v="WB Mason"/>
    <s v="033"/>
    <s v="Purchase Cleaning Supplies"/>
    <s v="6/30/2020"/>
    <s v="Cleaning/Disinfection of public buildings"/>
    <n v="3980"/>
    <n v="995"/>
  </r>
  <r>
    <x v="233"/>
    <n v="2"/>
    <s v="Direct Payments"/>
    <s v="Michael Benjamin"/>
    <s v="001"/>
    <s v="Reimburse- Thermometer"/>
    <s v="7/10/2020"/>
    <s v="PPE, including first responders, grocery store employees, gas station attendants and others who interact with the public"/>
    <n v="64.989999999999995"/>
    <n v="16.247499999999999"/>
  </r>
  <r>
    <x v="233"/>
    <n v="2"/>
    <s v="Direct Payments"/>
    <s v="Signs Plus"/>
    <s v="002"/>
    <s v="Signs - Open by Appointment"/>
    <s v="7/31/2020"/>
    <s v="Signage and communication including translation services"/>
    <n v="168"/>
    <n v="42"/>
  </r>
  <r>
    <x v="233"/>
    <n v="2"/>
    <s v="Direct Payments"/>
    <s v="Strategic Accounting &amp; Tax Service LLC"/>
    <s v="003"/>
    <s v="Compliance &amp; Reporting"/>
    <s v="7/31/2020"/>
    <s v="Staff for compliance and reporting associated with this funding"/>
    <n v="5400"/>
    <n v="1350"/>
  </r>
  <r>
    <x v="233"/>
    <n v="2"/>
    <s v="Direct Payments"/>
    <s v="W. B. Mason Inc."/>
    <s v="004"/>
    <s v="Sanitizer"/>
    <s v="7/31/2020"/>
    <s v="Cleaning/Disinfection of public buildings"/>
    <n v="389.88"/>
    <n v="97.47"/>
  </r>
  <r>
    <x v="233"/>
    <n v="2"/>
    <s v="Direct Payments"/>
    <s v="ULINE"/>
    <s v="005"/>
    <s v="PPE 48.00 Sanitizer 84.28"/>
    <s v="8/21/2020"/>
    <s v="Cleaning/Disinfection of public buildings"/>
    <n v="132.28"/>
    <n v="33.07"/>
  </r>
  <r>
    <x v="233"/>
    <n v="2"/>
    <s v="Direct Payments"/>
    <s v="Amazon"/>
    <s v="019"/>
    <s v="Purchase PPE Thermometer"/>
    <m/>
    <s v="PPE, including first responders, grocery store employees, gas station attendants and others who interact with the public"/>
    <n v="439.6"/>
    <n v="109.9"/>
  </r>
  <r>
    <x v="233"/>
    <n v="3"/>
    <s v="Direct Payments"/>
    <s v="Amazon"/>
    <s v="013"/>
    <s v="Small Building Modification supplies"/>
    <s v="10/16/2020"/>
    <s v="Social distancing measures in public buildings"/>
    <n v="5.62"/>
    <n v="1.405"/>
  </r>
  <r>
    <x v="233"/>
    <n v="3"/>
    <s v="Direct Payments"/>
    <s v="Strategic Accounting"/>
    <s v="015"/>
    <s v="Reporting and Compliance"/>
    <s v="10/16/2020"/>
    <s v="Staff for compliance and reporting associated with this funding"/>
    <n v="1350"/>
    <n v="337.5"/>
  </r>
  <r>
    <x v="233"/>
    <n v="3"/>
    <s v="Direct Payments"/>
    <s v="George Yordanopolous"/>
    <s v="017"/>
    <s v="Small Building Modification"/>
    <s v="10/16/2020"/>
    <s v="Social distancing measures in public buildings"/>
    <n v="850"/>
    <n v="212.5"/>
  </r>
  <r>
    <x v="233"/>
    <n v="3"/>
    <s v="Direct Payments"/>
    <s v="Modern Manufacturing"/>
    <s v="019"/>
    <s v="Lexan Barriers"/>
    <s v="10/23/2020"/>
    <s v="Social distancing measures in public buildings"/>
    <n v="1850"/>
    <n v="462.5"/>
  </r>
  <r>
    <x v="233"/>
    <n v="3"/>
    <s v="Direct Payments"/>
    <s v="Strategic Accounting"/>
    <s v="024"/>
    <s v="Reporting and Compliance"/>
    <s v="11/13/2020"/>
    <s v="Staff for compliance and reporting associated with this funding"/>
    <n v="1237.383"/>
    <n v="309.34575000000001"/>
  </r>
  <r>
    <x v="233"/>
    <n v="3"/>
    <s v="Direct Payments"/>
    <s v="Retrofit Technologies Inc"/>
    <s v="027"/>
    <s v="HP Probook"/>
    <s v="11/27/2020"/>
    <s v="Accelerated telework capacity - infrastructure, subscriptions for meeting services, hardware (laptops)"/>
    <n v="1156.3399999999999"/>
    <n v="289.08499999999998"/>
  </r>
  <r>
    <x v="233"/>
    <n v="3"/>
    <s v="Direct Payments"/>
    <s v="Sherwin Williams"/>
    <s v="029"/>
    <s v="Small Building Modification supplies"/>
    <s v="12/4/2020"/>
    <s v="Social distancing measures in public buildings"/>
    <n v="1900"/>
    <n v="475"/>
  </r>
  <r>
    <x v="233"/>
    <n v="3"/>
    <s v="Direct Payments"/>
    <s v="Creedon and Company"/>
    <s v="030"/>
    <s v="Town meeting tent rental"/>
    <s v="12/1/2020"/>
    <s v="Social distancing measures in public buildings"/>
    <n v="12174.22"/>
    <n v="3043.5549999999998"/>
  </r>
  <r>
    <x v="233"/>
    <n v="3"/>
    <s v="Direct Payments"/>
    <s v="Immedia In"/>
    <s v="031"/>
    <s v="Town meeting sound system"/>
    <s v="12/1/2020"/>
    <s v="Social distancing measures in public buildings"/>
    <n v="8208.75"/>
    <n v="2052.1875"/>
  </r>
  <r>
    <x v="233"/>
    <n v="3"/>
    <s v="Direct Payments"/>
    <s v="Strategic Accounting"/>
    <s v="033"/>
    <s v="Reporting and Compliance"/>
    <s v="12/1/2020"/>
    <s v="Staff for compliance and reporting associated with this funding"/>
    <n v="2640"/>
    <n v="660"/>
  </r>
  <r>
    <x v="233"/>
    <n v="3"/>
    <s v="Direct Payments"/>
    <s v="Sherwin Williams"/>
    <s v="035"/>
    <s v="Paint- Small building modications"/>
    <s v="12/25/2020"/>
    <s v="Social distancing measures in public buildings"/>
    <n v="110.45"/>
    <n v="27.612500000000001"/>
  </r>
  <r>
    <x v="233"/>
    <n v="3"/>
    <s v="Direct Payments"/>
    <s v="Victory Mechanical"/>
    <s v="039"/>
    <s v="Portable Air Quality scrubber"/>
    <s v="12/31/2020"/>
    <s v="Social distancing measures in public buildings"/>
    <n v="24000"/>
    <n v="6000"/>
  </r>
  <r>
    <x v="233"/>
    <n v="3"/>
    <s v="Direct Payments"/>
    <s v="Home Depot"/>
    <s v="005"/>
    <s v="Plexiglass"/>
    <s v="10/16/2020"/>
    <s v="Social distancing measures in public buildings"/>
    <n v="534.44000000000005"/>
    <n v="133.61000000000001"/>
  </r>
  <r>
    <x v="233"/>
    <n v="3"/>
    <s v="Direct Payments"/>
    <s v="Amazon"/>
    <s v="010"/>
    <s v="Small Building Modification supplies"/>
    <s v="10/16/2020"/>
    <s v="Social distancing measures in public buildings"/>
    <n v="289.25"/>
    <n v="72.3125"/>
  </r>
  <r>
    <x v="233"/>
    <n v="3"/>
    <s v="Direct Payments"/>
    <s v="Amazon"/>
    <s v="011"/>
    <s v="Small Building Modification supplies"/>
    <s v="10/16/2020"/>
    <s v="Social distancing measures in public buildings"/>
    <n v="109.98"/>
    <n v="27.495000000000001"/>
  </r>
  <r>
    <x v="233"/>
    <n v="3"/>
    <s v="Direct Payments"/>
    <s v="Amazon"/>
    <s v="012"/>
    <s v="Small Building Modification supplies"/>
    <s v="10/16/2020"/>
    <s v="Social distancing measures in public buildings"/>
    <n v="7.27"/>
    <n v="1.8174999999999999"/>
  </r>
  <r>
    <x v="234"/>
    <n v="2"/>
    <s v="Direct Payments"/>
    <s v="United Rentals"/>
    <s v="179"/>
    <s v="graduation lighting"/>
    <s v="7/30/2020"/>
    <s v="Educational materials related to COVID-19"/>
    <n v="936.02"/>
    <n v="234.005"/>
  </r>
  <r>
    <x v="234"/>
    <n v="2"/>
    <s v="Direct Payments"/>
    <s v="WB Mason"/>
    <s v="073"/>
    <s v="cleaning"/>
    <s v="7/20/2020"/>
    <s v="Cleaning/Disinfection of public buildings"/>
    <n v="50"/>
    <n v="12.5"/>
  </r>
  <r>
    <x v="234"/>
    <n v="2"/>
    <s v="Direct Payments"/>
    <s v="bound tree"/>
    <s v="074"/>
    <s v="sanitizer"/>
    <s v="7/21/2020"/>
    <s v="Cleaning/Disinfection of public buildings"/>
    <n v="160"/>
    <n v="40"/>
  </r>
  <r>
    <x v="234"/>
    <n v="2"/>
    <s v="Direct Payments"/>
    <s v="WB Mason"/>
    <s v="075"/>
    <s v="cleaning"/>
    <s v="7/21/2020"/>
    <s v="Cleaning/Disinfection of public buildings"/>
    <n v="26"/>
    <n v="6.5"/>
  </r>
  <r>
    <x v="234"/>
    <n v="2"/>
    <s v="Direct Payments"/>
    <s v="hart supply"/>
    <s v="115"/>
    <s v="social distancing"/>
    <s v="7/1/2020"/>
    <s v="Social distancing measures in public buildings"/>
    <n v="710"/>
    <n v="177.5"/>
  </r>
  <r>
    <x v="234"/>
    <n v="2"/>
    <s v="Direct Payments"/>
    <s v="staples"/>
    <s v="116"/>
    <s v="social distancing"/>
    <s v="7/16/2020"/>
    <s v="Social distancing measures in public buildings"/>
    <n v="30"/>
    <n v="7.5"/>
  </r>
  <r>
    <x v="234"/>
    <n v="2"/>
    <s v="Direct Payments"/>
    <s v="Home Depot"/>
    <s v="117"/>
    <s v="social distancing"/>
    <s v="8/18/2020"/>
    <s v="Social distancing measures in public buildings"/>
    <n v="95"/>
    <n v="23.75"/>
  </r>
  <r>
    <x v="234"/>
    <n v="2"/>
    <s v="Direct Payments"/>
    <s v="Amazon"/>
    <s v="033"/>
    <s v="Sanitizer"/>
    <s v="3/24/2020"/>
    <s v="Cleaning/Disinfection of public buildings"/>
    <n v="191.92"/>
    <n v="47.98"/>
  </r>
  <r>
    <x v="234"/>
    <n v="2"/>
    <s v="Direct Payments"/>
    <s v="Amazon"/>
    <s v="034"/>
    <s v="Soap"/>
    <s v="3/24/2020"/>
    <s v="Cleaning/Disinfection of public buildings"/>
    <n v="128"/>
    <n v="32"/>
  </r>
  <r>
    <x v="234"/>
    <n v="2"/>
    <s v="Direct Payments"/>
    <s v="koopmans"/>
    <s v="141"/>
    <s v="social distancing"/>
    <s v="9/16/2020"/>
    <s v="Social distancing measures in public buildings"/>
    <n v="334"/>
    <n v="83.5"/>
  </r>
  <r>
    <x v="234"/>
    <n v="2"/>
    <s v="Direct Payments"/>
    <s v="Decker Equipment"/>
    <s v="180"/>
    <s v="material"/>
    <s v="8/17/2020"/>
    <s v="Educational materials related to COVID-19"/>
    <n v="124.69"/>
    <n v="31.172499999999999"/>
  </r>
  <r>
    <x v="234"/>
    <n v="2"/>
    <s v="Direct Payments"/>
    <s v="Koopman Lumber"/>
    <s v="076"/>
    <s v="cleaning"/>
    <s v="7/22/2020"/>
    <s v="Cleaning/Disinfection of public buildings"/>
    <n v="49"/>
    <n v="12.25"/>
  </r>
  <r>
    <x v="234"/>
    <n v="2"/>
    <s v="Direct Payments"/>
    <s v="eagle leasing"/>
    <s v="118"/>
    <s v="social distancing"/>
    <s v="8/19/2020"/>
    <s v="Social distancing measures in public buildings"/>
    <n v="13287"/>
    <n v="3321.75"/>
  </r>
  <r>
    <x v="234"/>
    <n v="2"/>
    <s v="Direct Payments"/>
    <s v="Koopman Lumber"/>
    <s v="102"/>
    <s v="cleaning"/>
    <s v="9/15/2020"/>
    <s v="Cleaning/Disinfection of public buildings"/>
    <n v="13"/>
    <n v="3.25"/>
  </r>
  <r>
    <x v="234"/>
    <n v="2"/>
    <s v="Direct Payments"/>
    <s v="decker"/>
    <s v="142"/>
    <s v="social distancing"/>
    <s v="9/17/2020"/>
    <s v="Social distancing measures in public buildings"/>
    <n v="125"/>
    <n v="31.25"/>
  </r>
  <r>
    <x v="234"/>
    <n v="10"/>
    <s v="New Expenditure"/>
    <s v="usps"/>
    <s v="148"/>
    <s v="food for elderly"/>
    <m/>
    <s v="Grocery and/or meals delivery - modeled on COA activities"/>
    <n v="0"/>
    <n v="0"/>
  </r>
  <r>
    <x v="234"/>
    <n v="10"/>
    <s v="New Expenditure"/>
    <s v="Hannafords Market"/>
    <s v="149"/>
    <s v="food for elderly"/>
    <m/>
    <s v="Grocery and/or meals delivery - modeled on COA activities"/>
    <n v="0"/>
    <n v="0"/>
  </r>
  <r>
    <x v="234"/>
    <n v="10"/>
    <s v="New Expenditure"/>
    <s v="Hannafords Market"/>
    <s v="150"/>
    <s v="food for elderly"/>
    <m/>
    <s v="Grocery and/or meals delivery - modeled on COA activities"/>
    <n v="0"/>
    <n v="0"/>
  </r>
  <r>
    <x v="234"/>
    <n v="10"/>
    <s v="New Expenditure"/>
    <s v="usps"/>
    <s v="151"/>
    <s v="food for elderly"/>
    <m/>
    <s v="Grocery and/or meals delivery - modeled on COA activities"/>
    <n v="0"/>
    <n v="0"/>
  </r>
  <r>
    <x v="234"/>
    <n v="10"/>
    <s v="New Expenditure"/>
    <s v="Hannafords Market"/>
    <s v="152"/>
    <s v="food for elderly"/>
    <m/>
    <s v="Grocery and/or meals delivery - modeled on COA activities"/>
    <n v="0"/>
    <n v="0"/>
  </r>
  <r>
    <x v="234"/>
    <n v="10"/>
    <s v="New Expenditure"/>
    <s v="Hannafords Market"/>
    <s v="153"/>
    <s v="food for elderly"/>
    <m/>
    <s v="Grocery and/or meals delivery - modeled on COA activities"/>
    <n v="0"/>
    <n v="0"/>
  </r>
  <r>
    <x v="234"/>
    <n v="10"/>
    <s v="New Expenditure"/>
    <s v="usps"/>
    <s v="154"/>
    <s v="food for elderly"/>
    <m/>
    <s v="Grocery and/or meals delivery - modeled on COA activities"/>
    <n v="0"/>
    <n v="0"/>
  </r>
  <r>
    <x v="234"/>
    <n v="2"/>
    <s v="Direct Payments"/>
    <s v="logic"/>
    <s v="103"/>
    <s v="cleaning"/>
    <s v="9/15/2020"/>
    <s v="Cleaning/Disinfection of public buildings"/>
    <n v="4233"/>
    <n v="1058.25"/>
  </r>
  <r>
    <x v="234"/>
    <n v="2"/>
    <s v="Direct Payments"/>
    <s v="Cintas"/>
    <s v="104"/>
    <s v="sanitizer"/>
    <s v="9/16/2020"/>
    <s v="Cleaning/Disinfection of public buildings"/>
    <n v="9"/>
    <n v="2.25"/>
  </r>
  <r>
    <x v="234"/>
    <n v="2"/>
    <s v="Direct Payments"/>
    <s v="Dina Marino"/>
    <s v="105"/>
    <s v="cleaning"/>
    <s v="9/18/2020"/>
    <s v="Cleaning/Disinfection of public buildings"/>
    <n v="500"/>
    <n v="125"/>
  </r>
  <r>
    <x v="234"/>
    <n v="2"/>
    <s v="Direct Payments"/>
    <s v="koopmans"/>
    <s v="143"/>
    <s v="social distancing"/>
    <s v="9/17/2020"/>
    <s v="Social distancing measures in public buildings"/>
    <n v="20"/>
    <n v="5"/>
  </r>
  <r>
    <x v="234"/>
    <n v="2"/>
    <s v="Direct Payments"/>
    <s v="koopmans"/>
    <s v="144"/>
    <s v="social distancing"/>
    <s v="9/17/2020"/>
    <s v="Social distancing measures in public buildings"/>
    <n v="25"/>
    <n v="6.25"/>
  </r>
  <r>
    <x v="234"/>
    <n v="2"/>
    <s v="Direct Payments"/>
    <s v="next gen"/>
    <s v="145"/>
    <s v="social distancing"/>
    <s v="9/18/2020"/>
    <s v="Social distancing measures in public buildings"/>
    <n v="491"/>
    <n v="122.75"/>
  </r>
  <r>
    <x v="234"/>
    <n v="2"/>
    <s v="Direct Payments"/>
    <s v="koopmans"/>
    <s v="146"/>
    <s v="social distancing"/>
    <s v="9/21/2020"/>
    <s v="Social distancing measures in public buildings"/>
    <n v="27"/>
    <n v="6.75"/>
  </r>
  <r>
    <x v="234"/>
    <n v="2"/>
    <s v="Direct Payments"/>
    <s v="Northern Safety"/>
    <s v="012"/>
    <s v="Gloves"/>
    <s v="5/5/2020"/>
    <s v="PPE, including first responders, grocery store employees, gas station attendants and others who interact with the public"/>
    <n v="60"/>
    <n v="15"/>
  </r>
  <r>
    <x v="234"/>
    <n v="2"/>
    <s v="Direct Payments"/>
    <s v="Stephanie Barstow"/>
    <s v="113"/>
    <s v="mileage reim"/>
    <s v="6/30/2020"/>
    <s v="Travel expenses - for distribution of resources"/>
    <n v="5472"/>
    <n v="1368"/>
  </r>
  <r>
    <x v="234"/>
    <n v="2"/>
    <s v="Direct Payments"/>
    <s v="Frank Tiano"/>
    <s v="114"/>
    <s v="staff compliance meetings16 wks 3 hrs/wk"/>
    <s v="6/30/2020"/>
    <s v="Staff for compliance and reporting associated with this funding"/>
    <n v="14511.36"/>
    <n v="3627.84"/>
  </r>
  <r>
    <x v="234"/>
    <n v="2"/>
    <s v="Direct Payments"/>
    <s v="Brian Hyde"/>
    <s v="115"/>
    <s v="staff compliance meetings16 wks 3 hrs/wk"/>
    <s v="6/30/2020"/>
    <s v="Staff for compliance and reporting associated with this funding"/>
    <n v="10986.24"/>
    <n v="2746.56"/>
  </r>
  <r>
    <x v="234"/>
    <n v="2"/>
    <s v="Direct Payments"/>
    <s v="Barbara Emerick"/>
    <s v="116"/>
    <s v="staff compliance meetings16 wks 3 hrs/wk"/>
    <s v="6/30/2020"/>
    <s v="Staff for compliance and reporting associated with this funding"/>
    <n v="5798.4"/>
    <n v="1449.6"/>
  </r>
  <r>
    <x v="234"/>
    <n v="2"/>
    <s v="Direct Payments"/>
    <s v="Judi Lanoue"/>
    <s v="117"/>
    <s v="staff compliance meetings16 wks 3 hrs/wk"/>
    <s v="6/30/2020"/>
    <s v="Staff for compliance and reporting associated with this funding"/>
    <n v="5214.72"/>
    <n v="1303.68"/>
  </r>
  <r>
    <x v="234"/>
    <n v="2"/>
    <s v="Direct Payments"/>
    <s v="Leigh Fisher"/>
    <s v="118"/>
    <s v="staff compliance meetings16 wks 3 hrs/wk"/>
    <s v="6/30/2020"/>
    <s v="Staff for compliance and reporting associated with this funding"/>
    <n v="5637.12"/>
    <n v="1409.28"/>
  </r>
  <r>
    <x v="234"/>
    <n v="2"/>
    <s v="Direct Payments"/>
    <s v="Patrick Mistler"/>
    <s v="119"/>
    <s v="staff compliance meetings16 wks 3 hrs/wk"/>
    <s v="6/30/2020"/>
    <s v="Staff for compliance and reporting associated with this funding"/>
    <n v="9830.4"/>
    <n v="2457.6"/>
  </r>
  <r>
    <x v="234"/>
    <n v="2"/>
    <s v="Direct Payments"/>
    <s v="Wayne Stanley"/>
    <s v="120"/>
    <s v="staff compliance meetings16 wks 3 hrs/wk"/>
    <s v="6/30/2020"/>
    <s v="Staff for compliance and reporting associated with this funding"/>
    <n v="3918.72"/>
    <n v="979.68"/>
  </r>
  <r>
    <x v="234"/>
    <n v="2"/>
    <s v="Direct Payments"/>
    <s v="Spectrum Business"/>
    <s v="101"/>
    <s v="wifi"/>
    <s v="3/25/2020"/>
    <s v="Accelerated telework capacity - infrastructure, subscriptions for meeting services, hardware (laptops)"/>
    <n v="3700"/>
    <n v="925"/>
  </r>
  <r>
    <x v="234"/>
    <n v="2"/>
    <s v="Direct Payments"/>
    <s v="Spectrum Business"/>
    <s v="102"/>
    <s v="wifi"/>
    <s v="4/25/2020"/>
    <s v="Accelerated telework capacity - infrastructure, subscriptions for meeting services, hardware (laptops)"/>
    <n v="3700"/>
    <n v="925"/>
  </r>
  <r>
    <x v="234"/>
    <n v="2"/>
    <s v="Direct Payments"/>
    <s v="Spectrum Business"/>
    <s v="103"/>
    <s v="wifi"/>
    <s v="5/25/2020"/>
    <s v="Accelerated telework capacity - infrastructure, subscriptions for meeting services, hardware (laptops)"/>
    <n v="3700"/>
    <n v="925"/>
  </r>
  <r>
    <x v="234"/>
    <n v="2"/>
    <s v="Direct Payments"/>
    <s v="Leanne Demarco"/>
    <m/>
    <s v="staff compliance meetings16 wks 3 hrs/wk"/>
    <s v="6/30/2020"/>
    <s v="Staff for compliance and reporting associated with this funding"/>
    <n v="9820.7999999999993"/>
    <n v="2455.1999999999998"/>
  </r>
  <r>
    <x v="234"/>
    <n v="2"/>
    <s v="Direct Payments"/>
    <s v="Anne Robert"/>
    <m/>
    <s v="staff compliance meetings16 wks 3 hrs/wk"/>
    <s v="6/30/2020"/>
    <s v="Staff for compliance and reporting associated with this funding"/>
    <n v="4360.32"/>
    <n v="1090.08"/>
  </r>
  <r>
    <x v="234"/>
    <n v="2"/>
    <s v="Direct Payments"/>
    <s v="Jennifer Bellville"/>
    <m/>
    <s v="staff compliance meetings16 wks 3 hrs/wk"/>
    <s v="6/30/2020"/>
    <s v="Staff for compliance and reporting associated with this funding"/>
    <n v="10122.24"/>
    <n v="2530.56"/>
  </r>
  <r>
    <x v="234"/>
    <n v="2"/>
    <s v="Direct Payments"/>
    <s v="Kim Hill"/>
    <m/>
    <s v="staff compliance meetings16 wks 3 hrs/wk"/>
    <s v="6/30/2020"/>
    <s v="Staff for compliance and reporting associated with this funding"/>
    <n v="4360.32"/>
    <n v="1090.08"/>
  </r>
  <r>
    <x v="234"/>
    <n v="2"/>
    <s v="Direct Payments"/>
    <s v="Michael Rubin"/>
    <m/>
    <s v="staff compliance meetings16 wks 3 hrs/wk"/>
    <s v="6/30/2020"/>
    <s v="Staff for compliance and reporting associated with this funding"/>
    <n v="11608.32"/>
    <n v="2902.08"/>
  </r>
  <r>
    <x v="234"/>
    <n v="2"/>
    <s v="Direct Payments"/>
    <s v="Rebecca Wise"/>
    <m/>
    <s v="staff compliance meetings16 wks 3 hrs/wk"/>
    <s v="6/30/2020"/>
    <s v="Staff for compliance and reporting associated with this funding"/>
    <n v="4360.32"/>
    <n v="1090.08"/>
  </r>
  <r>
    <x v="234"/>
    <n v="2"/>
    <s v="Direct Payments"/>
    <s v="Steve Sette"/>
    <m/>
    <s v="staff compliance"/>
    <s v="6/30/2020"/>
    <s v="Staff for compliance and reporting associated with this funding"/>
    <n v="5491.92"/>
    <n v="1372.98"/>
  </r>
  <r>
    <x v="234"/>
    <n v="2"/>
    <s v="Direct Payments"/>
    <s v="Deb Hinkle"/>
    <m/>
    <s v="staff compliance"/>
    <s v="6/30/2020"/>
    <s v="Staff for compliance and reporting associated with this funding"/>
    <n v="3783.24"/>
    <n v="945.81"/>
  </r>
  <r>
    <x v="234"/>
    <n v="2"/>
    <s v="Direct Payments"/>
    <s v="centrella, l"/>
    <m/>
    <s v="staff compliance"/>
    <s v="6/30/2020"/>
    <s v="Staff for compliance and reporting associated with this funding"/>
    <n v="460"/>
    <n v="115"/>
  </r>
  <r>
    <x v="234"/>
    <n v="2"/>
    <s v="Direct Payments"/>
    <s v="WB Mason"/>
    <s v="181"/>
    <s v="grad"/>
    <s v="8/21/2020"/>
    <s v="Educational materials related to COVID-19"/>
    <n v="32.56"/>
    <n v="8.14"/>
  </r>
  <r>
    <x v="234"/>
    <n v="2"/>
    <s v="Direct Payments"/>
    <s v="valley chapel"/>
    <s v="077"/>
    <s v="cleaning"/>
    <s v="7/22/2020"/>
    <s v="Cleaning/Disinfection of public buildings"/>
    <n v="780"/>
    <n v="195"/>
  </r>
  <r>
    <x v="234"/>
    <n v="2"/>
    <s v="Direct Payments"/>
    <s v="WB Mason"/>
    <s v="078"/>
    <s v="cleaning"/>
    <s v="7/23/2020"/>
    <s v="Cleaning/Disinfection of public buildings"/>
    <n v="2572"/>
    <n v="643"/>
  </r>
  <r>
    <x v="234"/>
    <n v="2"/>
    <s v="Direct Payments"/>
    <s v="Koopman Lumber"/>
    <s v="079"/>
    <s v="cleaning"/>
    <s v="7/27/2020"/>
    <s v="Cleaning/Disinfection of public buildings"/>
    <n v="44"/>
    <n v="11"/>
  </r>
  <r>
    <x v="234"/>
    <n v="2"/>
    <s v="Direct Payments"/>
    <s v="koopmans"/>
    <s v="119"/>
    <s v="social distancing"/>
    <s v="8/19/2020"/>
    <s v="Social distancing measures in public buildings"/>
    <n v="77"/>
    <n v="19.25"/>
  </r>
  <r>
    <x v="234"/>
    <n v="2"/>
    <s v="Direct Payments"/>
    <s v="Demco"/>
    <s v="182"/>
    <s v="grad"/>
    <s v="8/27/2020"/>
    <s v="Educational materials related to COVID-19"/>
    <n v="58.98"/>
    <n v="14.744999999999999"/>
  </r>
  <r>
    <x v="234"/>
    <n v="2"/>
    <s v="Direct Payments"/>
    <s v="Koopman Lumber"/>
    <s v="080"/>
    <s v="cleaning"/>
    <s v="7/27/2020"/>
    <s v="Cleaning/Disinfection of public buildings"/>
    <n v="110"/>
    <n v="27.5"/>
  </r>
  <r>
    <x v="234"/>
    <n v="2"/>
    <s v="Direct Payments"/>
    <s v="koopmans"/>
    <s v="120"/>
    <s v="social distancing"/>
    <s v="8/19/2020"/>
    <s v="Social distancing measures in public buildings"/>
    <n v="9"/>
    <n v="2.25"/>
  </r>
  <r>
    <x v="234"/>
    <n v="2"/>
    <s v="Direct Payments"/>
    <s v="Next Gen"/>
    <s v="106"/>
    <s v="cleaning"/>
    <s v="9/18/2020"/>
    <s v="Cleaning/Disinfection of public buildings"/>
    <n v="4380"/>
    <n v="1095"/>
  </r>
  <r>
    <x v="234"/>
    <n v="2"/>
    <s v="Direct Payments"/>
    <s v="koopmans"/>
    <s v="147"/>
    <s v="social distancing"/>
    <s v="9/23/2020"/>
    <s v="Social distancing measures in public buildings"/>
    <n v="12"/>
    <n v="3"/>
  </r>
  <r>
    <x v="234"/>
    <n v="2"/>
    <s v="Direct Payments"/>
    <s v="Staples"/>
    <s v="183"/>
    <s v="grad"/>
    <s v="9/1/2020"/>
    <s v="Educational materials related to COVID-19"/>
    <n v="24.49"/>
    <n v="6.1224999999999996"/>
  </r>
  <r>
    <x v="234"/>
    <n v="2"/>
    <s v="Direct Payments"/>
    <s v="Decker Equipment"/>
    <s v="184"/>
    <s v="grad"/>
    <s v="9/4/2020"/>
    <s v="Educational materials related to COVID-19"/>
    <n v="124.69"/>
    <n v="31.172499999999999"/>
  </r>
  <r>
    <x v="234"/>
    <n v="2"/>
    <s v="Direct Payments"/>
    <s v="Hannafords Market"/>
    <s v="185"/>
    <s v="Grocery cards for Senior Citizen"/>
    <s v="4/30/2020"/>
    <s v="Grocery and/or meals delivery - modeled on COA activities"/>
    <n v="500"/>
    <n v="125"/>
  </r>
  <r>
    <x v="234"/>
    <n v="2"/>
    <s v="Direct Payments"/>
    <s v="Green site services"/>
    <s v="081"/>
    <s v="cleaning"/>
    <s v="7/29/2020"/>
    <s v="Cleaning/Disinfection of public buildings"/>
    <n v="2500"/>
    <n v="625"/>
  </r>
  <r>
    <x v="234"/>
    <n v="2"/>
    <s v="Direct Payments"/>
    <s v="james hogan"/>
    <s v="082"/>
    <s v="cleaning"/>
    <s v="7/30/2020"/>
    <s v="Cleaning/Disinfection of public buildings"/>
    <n v="26"/>
    <n v="6.5"/>
  </r>
  <r>
    <x v="234"/>
    <n v="2"/>
    <s v="Direct Payments"/>
    <s v="staples"/>
    <s v="083"/>
    <s v="cleaning"/>
    <s v="8/1/2020"/>
    <s v="Cleaning/Disinfection of public buildings"/>
    <n v="45"/>
    <n v="11.25"/>
  </r>
  <r>
    <x v="234"/>
    <n v="2"/>
    <s v="Direct Payments"/>
    <s v="amazon"/>
    <s v="121"/>
    <s v="social distancing"/>
    <s v="8/20/2020"/>
    <s v="Social distancing measures in public buildings"/>
    <n v="94.95"/>
    <n v="23.737500000000001"/>
  </r>
  <r>
    <x v="234"/>
    <n v="2"/>
    <s v="Direct Payments"/>
    <s v="koopmans"/>
    <s v="122"/>
    <s v="social distancing"/>
    <s v="8/20/2020"/>
    <s v="Social distancing measures in public buildings"/>
    <n v="22"/>
    <n v="5.5"/>
  </r>
  <r>
    <x v="234"/>
    <n v="2"/>
    <s v="Direct Payments"/>
    <s v="versare"/>
    <s v="123"/>
    <s v="social distancing"/>
    <s v="8/24/2020"/>
    <s v="Social distancing measures in public buildings"/>
    <n v="1531"/>
    <n v="382.75"/>
  </r>
  <r>
    <x v="234"/>
    <n v="2"/>
    <s v="Direct Payments"/>
    <s v="staples"/>
    <s v="130"/>
    <s v="social distancing"/>
    <s v="9/1/2020"/>
    <s v="Social distancing measures in public buildings"/>
    <n v="25"/>
    <n v="6.25"/>
  </r>
  <r>
    <x v="234"/>
    <n v="2"/>
    <s v="Direct Payments"/>
    <s v="koopmans"/>
    <s v="131"/>
    <s v="social distancing"/>
    <s v="9/1/2020"/>
    <s v="Social distancing measures in public buildings"/>
    <n v="310"/>
    <n v="77.5"/>
  </r>
  <r>
    <x v="234"/>
    <n v="2"/>
    <s v="Direct Payments"/>
    <s v="koopmans"/>
    <s v="132"/>
    <s v="social distancing"/>
    <s v="9/1/2020"/>
    <s v="Social distancing measures in public buildings"/>
    <n v="156"/>
    <n v="39"/>
  </r>
  <r>
    <x v="234"/>
    <n v="2"/>
    <s v="Direct Payments"/>
    <s v="next gen"/>
    <s v="148"/>
    <s v="social distancing"/>
    <s v="9/23/2020"/>
    <s v="Social distancing measures in public buildings"/>
    <n v="204"/>
    <n v="51"/>
  </r>
  <r>
    <x v="234"/>
    <n v="2"/>
    <s v="Direct Payments"/>
    <s v="Hannafords Market"/>
    <s v="186"/>
    <s v="Grocery cards for Senior Citizen"/>
    <s v="6/10/2020"/>
    <s v="Grocery and/or meals delivery - modeled on COA activities"/>
    <n v="500"/>
    <n v="125"/>
  </r>
  <r>
    <x v="234"/>
    <n v="2"/>
    <s v="Direct Payments"/>
    <s v="Koopman Lumber"/>
    <s v="067"/>
    <s v="cleaning"/>
    <s v="7/14/2020"/>
    <s v="Cleaning/Disinfection of public buildings"/>
    <n v="50"/>
    <n v="12.5"/>
  </r>
  <r>
    <x v="234"/>
    <n v="2"/>
    <s v="Direct Payments"/>
    <s v="Next Gen"/>
    <s v="068"/>
    <s v="cleaning"/>
    <s v="7/15/2020"/>
    <s v="Cleaning/Disinfection of public buildings"/>
    <n v="4587"/>
    <n v="1146.75"/>
  </r>
  <r>
    <x v="234"/>
    <n v="2"/>
    <s v="Direct Payments"/>
    <s v="staples"/>
    <s v="084"/>
    <s v="cleaning"/>
    <s v="8/1/2020"/>
    <s v="Cleaning/Disinfection of public buildings"/>
    <n v="5"/>
    <n v="1.25"/>
  </r>
  <r>
    <x v="234"/>
    <n v="2"/>
    <s v="Direct Payments"/>
    <s v="Koopman Lumber"/>
    <s v="085"/>
    <s v="cleaning"/>
    <s v="8/3/2020"/>
    <s v="Cleaning/Disinfection of public buildings"/>
    <n v="54"/>
    <n v="13.5"/>
  </r>
  <r>
    <x v="234"/>
    <n v="2"/>
    <s v="Direct Payments"/>
    <s v="Dina Marino"/>
    <s v="086"/>
    <s v="cleaning"/>
    <s v="8/17/2020"/>
    <s v="Cleaning/Disinfection of public buildings"/>
    <n v="500"/>
    <n v="125"/>
  </r>
  <r>
    <x v="234"/>
    <n v="2"/>
    <s v="Direct Payments"/>
    <s v="koopmans"/>
    <s v="124"/>
    <s v="social distancing"/>
    <s v="8/25/2020"/>
    <s v="Social distancing measures in public buildings"/>
    <n v="54"/>
    <n v="13.5"/>
  </r>
  <r>
    <x v="234"/>
    <n v="2"/>
    <s v="Direct Payments"/>
    <s v="Home Depot"/>
    <s v="125"/>
    <s v="social distancing"/>
    <s v="8/26/2020"/>
    <s v="Social distancing measures in public buildings"/>
    <n v="127"/>
    <n v="31.75"/>
  </r>
  <r>
    <x v="234"/>
    <n v="2"/>
    <s v="Direct Payments"/>
    <s v="amazon"/>
    <s v="133"/>
    <s v="social distancing"/>
    <s v="9/3/2020"/>
    <s v="Social distancing measures in public buildings"/>
    <n v="284"/>
    <n v="71"/>
  </r>
  <r>
    <x v="234"/>
    <n v="2"/>
    <s v="Direct Payments"/>
    <s v="Home Depot"/>
    <s v="134"/>
    <s v="social distancing"/>
    <s v="9/3/2020"/>
    <s v="Social distancing measures in public buildings"/>
    <n v="25"/>
    <n v="6.25"/>
  </r>
  <r>
    <x v="234"/>
    <n v="2"/>
    <s v="Direct Payments"/>
    <s v="koopmans"/>
    <s v="135"/>
    <s v="social distancing"/>
    <s v="9/3/2020"/>
    <s v="Social distancing measures in public buildings"/>
    <n v="100"/>
    <n v="25"/>
  </r>
  <r>
    <x v="234"/>
    <n v="2"/>
    <s v="Direct Payments"/>
    <s v="Inclusion Solutions, LLC"/>
    <s v="013"/>
    <s v="Virus Protection Kit"/>
    <s v="5/6/2020"/>
    <s v="PPE, including first responders, grocery store employees, gas station attendants and others who interact with the public"/>
    <n v="3976"/>
    <n v="994"/>
  </r>
  <r>
    <x v="234"/>
    <n v="2"/>
    <s v="Direct Payments"/>
    <s v="WB Mason"/>
    <s v="014"/>
    <s v="Masks"/>
    <s v="5/8/2020"/>
    <s v="PPE, including first responders, grocery store employees, gas station attendants and others who interact with the public"/>
    <n v="880"/>
    <n v="220"/>
  </r>
  <r>
    <x v="234"/>
    <n v="2"/>
    <s v="Direct Payments"/>
    <s v="Hart Supply"/>
    <s v="015"/>
    <s v="germ barrier"/>
    <s v="5/12/2020"/>
    <s v="PPE, including first responders, grocery store employees, gas station attendants and others who interact with the public"/>
    <n v="5660"/>
    <n v="1415"/>
  </r>
  <r>
    <x v="234"/>
    <n v="2"/>
    <s v="Direct Payments"/>
    <s v="Bound Tree Medical"/>
    <s v="016"/>
    <s v="Masks"/>
    <s v="5/20/2020"/>
    <s v="PPE, including first responders, grocery store employees, gas station attendants and others who interact with the public"/>
    <n v="896"/>
    <n v="224"/>
  </r>
  <r>
    <x v="234"/>
    <n v="2"/>
    <s v="Direct Payments"/>
    <s v="Bound Tree Medical"/>
    <s v="017"/>
    <s v="Gloves"/>
    <s v="5/22/2020"/>
    <s v="PPE, including first responders, grocery store employees, gas station attendants and others who interact with the public"/>
    <n v="956"/>
    <n v="239"/>
  </r>
  <r>
    <x v="234"/>
    <n v="2"/>
    <s v="Direct Payments"/>
    <s v="Central Mass EMS"/>
    <s v="018"/>
    <s v="Ponchos"/>
    <s v="6/2/2020"/>
    <s v="PPE, including first responders, grocery store employees, gas station attendants and others who interact with the public"/>
    <n v="640"/>
    <n v="160"/>
  </r>
  <r>
    <x v="234"/>
    <n v="2"/>
    <s v="Direct Payments"/>
    <s v="WB Mason"/>
    <s v="019"/>
    <s v="Gloves"/>
    <s v="6/9/2020"/>
    <s v="PPE, including first responders, grocery store employees, gas station attendants and others who interact with the public"/>
    <n v="28"/>
    <n v="7"/>
  </r>
  <r>
    <x v="234"/>
    <n v="2"/>
    <s v="Direct Payments"/>
    <s v="Bound Tree Medical"/>
    <s v="020"/>
    <s v="Gloves"/>
    <s v="6/10/2020"/>
    <s v="PPE, including first responders, grocery store employees, gas station attendants and others who interact with the public"/>
    <n v="444"/>
    <n v="111"/>
  </r>
  <r>
    <x v="234"/>
    <n v="2"/>
    <s v="Direct Payments"/>
    <s v="Hart Supply"/>
    <s v="021"/>
    <s v="germ barrier"/>
    <s v="6/16/2020"/>
    <s v="PPE, including first responders, grocery store employees, gas station attendants and others who interact with the public"/>
    <n v="1744"/>
    <n v="436"/>
  </r>
  <r>
    <x v="234"/>
    <n v="2"/>
    <s v="Direct Payments"/>
    <s v="WB Mason"/>
    <s v="022"/>
    <s v="Face Shield/Glasses/Thermometer"/>
    <s v="6/16/2020"/>
    <s v="PPE, including first responders, grocery store employees, gas station attendants and others who interact with the public"/>
    <n v="2786.28"/>
    <n v="696.57"/>
  </r>
  <r>
    <x v="234"/>
    <n v="2"/>
    <s v="Direct Payments"/>
    <s v="WB Mason"/>
    <s v="023"/>
    <s v="Gloves"/>
    <s v="6/17/2020"/>
    <s v="PPE, including first responders, grocery store employees, gas station attendants and others who interact with the public"/>
    <n v="1198"/>
    <n v="299.5"/>
  </r>
  <r>
    <x v="234"/>
    <n v="2"/>
    <s v="Direct Payments"/>
    <s v="WB Mason"/>
    <s v="024"/>
    <s v="Masks"/>
    <s v="6/19/2020"/>
    <s v="PPE, including first responders, grocery store employees, gas station attendants and others who interact with the public"/>
    <n v="67180.800000000003"/>
    <n v="16795.2"/>
  </r>
  <r>
    <x v="234"/>
    <n v="2"/>
    <s v="Direct Payments"/>
    <s v="WB Mason"/>
    <s v="025"/>
    <s v="Gowns"/>
    <s v="6/23/2020"/>
    <s v="PPE, including first responders, grocery store employees, gas station attendants and others who interact with the public"/>
    <n v="3355.2"/>
    <n v="838.8"/>
  </r>
  <r>
    <x v="234"/>
    <n v="2"/>
    <s v="Direct Payments"/>
    <s v="Next Gen"/>
    <s v="061"/>
    <s v="cleaning"/>
    <s v="7/1/2020"/>
    <s v="Cleaning/Disinfection of public buildings"/>
    <n v="809"/>
    <n v="202.25"/>
  </r>
  <r>
    <x v="234"/>
    <n v="2"/>
    <s v="Direct Payments"/>
    <s v="Next Gen"/>
    <s v="107"/>
    <s v="cleaning"/>
    <s v="9/21/2020"/>
    <s v="Cleaning/Disinfection of public buildings"/>
    <n v="4246"/>
    <n v="1061.5"/>
  </r>
  <r>
    <x v="234"/>
    <n v="2"/>
    <s v="Direct Payments"/>
    <s v="Koopman Lumber"/>
    <s v="043"/>
    <s v="Bleach Wipes"/>
    <s v="3/4/2020"/>
    <s v="Cleaning/Disinfection of public buildings"/>
    <n v="26.32"/>
    <n v="6.58"/>
  </r>
  <r>
    <x v="234"/>
    <n v="2"/>
    <s v="Direct Payments"/>
    <s v="Koopman Lumber"/>
    <s v="044"/>
    <s v="sprayer"/>
    <s v="4/6/2020"/>
    <s v="Cleaning/Disinfection of public buildings"/>
    <n v="719.96"/>
    <n v="179.99"/>
  </r>
  <r>
    <x v="234"/>
    <n v="2"/>
    <s v="Direct Payments"/>
    <s v="Koopman Lumber"/>
    <s v="045"/>
    <s v="sanitizer/wipes"/>
    <s v="4/3/2020"/>
    <s v="Cleaning/Disinfection of public buildings"/>
    <n v="459.36"/>
    <n v="114.84"/>
  </r>
  <r>
    <x v="234"/>
    <n v="2"/>
    <s v="Direct Payments"/>
    <s v="Koopman Lumber"/>
    <s v="046"/>
    <s v="sanitizer/wipes"/>
    <s v="4/3/2020"/>
    <s v="Cleaning/Disinfection of public buildings"/>
    <n v="456"/>
    <n v="114"/>
  </r>
  <r>
    <x v="234"/>
    <n v="2"/>
    <s v="Direct Payments"/>
    <s v="New England Trauma"/>
    <s v="047"/>
    <s v="cleaning of contaminated area"/>
    <s v="3/19/2020"/>
    <s v="Cleaning/Disinfection of public buildings"/>
    <n v="300"/>
    <n v="75"/>
  </r>
  <r>
    <x v="234"/>
    <n v="2"/>
    <s v="Direct Payments"/>
    <s v="Staples"/>
    <s v="048"/>
    <s v="antibacterial soap"/>
    <s v="5/20/2020"/>
    <s v="Cleaning/Disinfection of public buildings"/>
    <n v="362.16"/>
    <n v="90.54"/>
  </r>
  <r>
    <x v="234"/>
    <n v="2"/>
    <s v="Direct Payments"/>
    <s v="Staples"/>
    <s v="049"/>
    <s v="Hand Sanitizer"/>
    <s v="4/4/2020"/>
    <s v="Cleaning/Disinfection of public buildings"/>
    <n v="1026.5999999999999"/>
    <n v="256.64999999999998"/>
  </r>
  <r>
    <x v="234"/>
    <n v="2"/>
    <s v="Direct Payments"/>
    <s v="Staples"/>
    <s v="050"/>
    <s v="lysol disf wipes"/>
    <s v="4/4/2020"/>
    <s v="Cleaning/Disinfection of public buildings"/>
    <n v="68"/>
    <n v="17"/>
  </r>
  <r>
    <x v="234"/>
    <n v="2"/>
    <s v="Direct Payments"/>
    <s v="Staples"/>
    <s v="051"/>
    <s v="lysol disf wipes"/>
    <s v="3/3/2020"/>
    <s v="Cleaning/Disinfection of public buildings"/>
    <n v="64"/>
    <n v="16"/>
  </r>
  <r>
    <x v="234"/>
    <n v="2"/>
    <s v="Direct Payments"/>
    <s v="Staples"/>
    <s v="052"/>
    <s v="Hand Sanitizer"/>
    <s v="3/4/2020"/>
    <s v="Cleaning/Disinfection of public buildings"/>
    <n v="88.88"/>
    <n v="22.22"/>
  </r>
  <r>
    <x v="234"/>
    <n v="2"/>
    <s v="Direct Payments"/>
    <s v="Amazon"/>
    <s v="054"/>
    <s v="spray mop for cleaning"/>
    <s v="6/2/2020"/>
    <s v="Cleaning/Disinfection of public buildings"/>
    <n v="289.44"/>
    <n v="72.36"/>
  </r>
  <r>
    <x v="234"/>
    <n v="2"/>
    <s v="Direct Payments"/>
    <s v="Amazon"/>
    <s v="055"/>
    <s v="Vacuum for cleaning"/>
    <s v="5/19/2020"/>
    <s v="Cleaning/Disinfection of public buildings"/>
    <n v="519.96"/>
    <n v="129.99"/>
  </r>
  <r>
    <x v="234"/>
    <n v="2"/>
    <s v="Direct Payments"/>
    <s v="Bliss Carpet"/>
    <s v="056"/>
    <s v="Steam clean rugs -Library"/>
    <s v="5/27/2020"/>
    <s v="Cleaning/Disinfection of public buildings"/>
    <n v="3400"/>
    <n v="850"/>
  </r>
  <r>
    <x v="234"/>
    <n v="2"/>
    <s v="Direct Payments"/>
    <s v="Northern Safety"/>
    <s v="057"/>
    <s v="Viral Disinfectant kit/santizer"/>
    <s v="5/5/2020"/>
    <s v="Cleaning/Disinfection of public buildings"/>
    <n v="565.6"/>
    <n v="141.4"/>
  </r>
  <r>
    <x v="234"/>
    <n v="2"/>
    <s v="Direct Payments"/>
    <s v="Northern Safety"/>
    <s v="058"/>
    <s v="disinfectant"/>
    <s v="5/21/2020"/>
    <s v="Cleaning/Disinfection of public buildings"/>
    <n v="126.88"/>
    <n v="31.72"/>
  </r>
  <r>
    <x v="234"/>
    <n v="2"/>
    <s v="Direct Payments"/>
    <s v="Triple S"/>
    <s v="076"/>
    <s v="sanitizer"/>
    <s v="4/21/2020"/>
    <s v="Cleaning/Disinfection of public buildings"/>
    <n v="1039.68"/>
    <n v="259.92"/>
  </r>
  <r>
    <x v="234"/>
    <n v="2"/>
    <s v="Direct Payments"/>
    <s v="Triple S"/>
    <s v="077"/>
    <s v="cleaner/disinfectant"/>
    <s v="5/5/2020"/>
    <s v="Cleaning/Disinfection of public buildings"/>
    <n v="234.4"/>
    <n v="58.6"/>
  </r>
  <r>
    <x v="234"/>
    <n v="2"/>
    <s v="Direct Payments"/>
    <s v="Triple S"/>
    <s v="078"/>
    <s v="cleaner/disinfectant"/>
    <s v="5/26/2020"/>
    <s v="Cleaning/Disinfection of public buildings"/>
    <n v="468.8"/>
    <n v="117.2"/>
  </r>
  <r>
    <x v="234"/>
    <n v="2"/>
    <s v="Direct Payments"/>
    <s v="Cintas"/>
    <s v="079"/>
    <s v="disinfectant"/>
    <s v="6/19/2020"/>
    <s v="Cleaning/Disinfection of public buildings"/>
    <n v="34.200000000000003"/>
    <n v="8.5500000000000007"/>
  </r>
  <r>
    <x v="234"/>
    <n v="2"/>
    <s v="Direct Payments"/>
    <s v="MassCor"/>
    <s v="080"/>
    <s v="sanitizer"/>
    <s v="6/8/2020"/>
    <s v="Cleaning/Disinfection of public buildings"/>
    <n v="497.28"/>
    <n v="124.32"/>
  </r>
  <r>
    <x v="234"/>
    <n v="2"/>
    <s v="Direct Payments"/>
    <s v="Next Gen"/>
    <s v="081"/>
    <s v="cleaner/sanitizer"/>
    <s v="6/15/2020"/>
    <s v="Cleaning/Disinfection of public buildings"/>
    <n v="18349.2"/>
    <n v="4587.3"/>
  </r>
  <r>
    <x v="234"/>
    <n v="2"/>
    <s v="Direct Payments"/>
    <s v="Staples"/>
    <s v="082"/>
    <s v="Tape/social distancing"/>
    <s v="5/12/2020"/>
    <s v="Educational materials related to COVID-19"/>
    <n v="78.72"/>
    <n v="19.68"/>
  </r>
  <r>
    <x v="234"/>
    <n v="2"/>
    <s v="Direct Payments"/>
    <s v="Staples"/>
    <s v="083"/>
    <s v="social distancing"/>
    <s v="5/13/2020"/>
    <s v="Educational materials related to COVID-19"/>
    <n v="119.96"/>
    <n v="29.99"/>
  </r>
  <r>
    <x v="234"/>
    <n v="2"/>
    <s v="Direct Payments"/>
    <s v="CDW"/>
    <s v="084"/>
    <s v="Graduation electronics"/>
    <s v="6/11/2020"/>
    <s v="Educational materials related to COVID-19"/>
    <n v="36802"/>
    <n v="9200.5"/>
  </r>
  <r>
    <x v="234"/>
    <n v="2"/>
    <s v="Direct Payments"/>
    <s v="Kelley &amp; Ryan"/>
    <s v="085"/>
    <s v="code red mailing"/>
    <s v="4/28/2020"/>
    <s v="Signage and communication including translation services"/>
    <n v="3600"/>
    <n v="900"/>
  </r>
  <r>
    <x v="234"/>
    <n v="2"/>
    <s v="Direct Payments"/>
    <s v="AMI Graphics"/>
    <s v="086"/>
    <s v="Covid Signs"/>
    <s v="3/25/2020"/>
    <s v="Signage and communication including translation services"/>
    <n v="3763.2"/>
    <n v="940.8"/>
  </r>
  <r>
    <x v="234"/>
    <n v="2"/>
    <s v="Direct Payments"/>
    <s v="AMI Graphics"/>
    <s v="087"/>
    <s v="Covid Signs"/>
    <s v="4/20/2020"/>
    <s v="Signage and communication including translation services"/>
    <n v="373.6"/>
    <n v="93.4"/>
  </r>
  <r>
    <x v="234"/>
    <n v="2"/>
    <s v="Direct Payments"/>
    <s v="AMI Graphics"/>
    <s v="088"/>
    <s v="Covid Signs"/>
    <s v="4/29/2020"/>
    <s v="Signage and communication including translation services"/>
    <n v="2144"/>
    <n v="536"/>
  </r>
  <r>
    <x v="234"/>
    <n v="2"/>
    <s v="Direct Payments"/>
    <s v="Vista Print"/>
    <s v="089"/>
    <s v="Covid Signs"/>
    <s v="6/5/2020"/>
    <s v="Signage and communication including translation services"/>
    <n v="1573.6"/>
    <n v="393.4"/>
  </r>
  <r>
    <x v="234"/>
    <n v="2"/>
    <s v="Direct Payments"/>
    <s v="Hannafords Market"/>
    <s v="090"/>
    <s v="Grocery cards for Senior Citizen"/>
    <s v="5/14/2020"/>
    <s v="Grocery and/or meals delivery - modeled on COA activities"/>
    <n v="10000"/>
    <n v="2500"/>
  </r>
  <r>
    <x v="234"/>
    <n v="2"/>
    <s v="Direct Payments"/>
    <s v="Hannafords Market"/>
    <s v="091"/>
    <s v="Grocery cards for Senior Citizen"/>
    <s v="6/3/2020"/>
    <s v="Grocery and/or meals delivery - modeled on COA activities"/>
    <n v="10000"/>
    <n v="2500"/>
  </r>
  <r>
    <x v="234"/>
    <n v="2"/>
    <s v="Contracts"/>
    <s v="Howley's Automotive"/>
    <s v="001"/>
    <s v="Install PPE"/>
    <s v="6/30/2020"/>
    <s v="PPE, including first responders, grocery store employees, gas station attendants and others who interact with the public"/>
    <n v="4800"/>
    <n v="1200"/>
  </r>
  <r>
    <x v="234"/>
    <n v="2"/>
    <s v="Direct Payments"/>
    <s v="Amazon"/>
    <s v="001"/>
    <s v="Safety Glasses"/>
    <s v="3/2/2020"/>
    <s v="PPE, including first responders, grocery store employees, gas station attendants and others who interact with the public"/>
    <n v="357.84"/>
    <n v="89.46"/>
  </r>
  <r>
    <x v="234"/>
    <n v="2"/>
    <s v="Direct Payments"/>
    <s v="Koopman Lumber"/>
    <s v="002"/>
    <s v="Masks"/>
    <s v="3/16/2020"/>
    <s v="PPE, including first responders, grocery store employees, gas station attendants and others who interact with the public"/>
    <n v="480"/>
    <n v="120"/>
  </r>
  <r>
    <x v="234"/>
    <n v="2"/>
    <s v="Direct Payments"/>
    <s v="Amazon"/>
    <s v="003"/>
    <s v="Safety Glasses"/>
    <s v="3/23/2020"/>
    <s v="PPE, including first responders, grocery store employees, gas station attendants and others who interact with the public"/>
    <n v="168"/>
    <n v="42"/>
  </r>
  <r>
    <x v="234"/>
    <n v="2"/>
    <s v="Direct Payments"/>
    <s v="Bound Tree Medical"/>
    <s v="004"/>
    <s v="Gloves"/>
    <s v="3/23/2020"/>
    <s v="PPE, including first responders, grocery store employees, gas station attendants and others who interact with the public"/>
    <n v="452"/>
    <n v="113"/>
  </r>
  <r>
    <x v="234"/>
    <n v="2"/>
    <s v="Direct Payments"/>
    <s v="Bound Tree Medical"/>
    <s v="005"/>
    <s v="Gloves"/>
    <s v="3/25/2020"/>
    <s v="PPE, including first responders, grocery store employees, gas station attendants and others who interact with the public"/>
    <n v="68"/>
    <n v="17"/>
  </r>
  <r>
    <x v="234"/>
    <n v="2"/>
    <s v="Direct Payments"/>
    <s v="Amazon"/>
    <s v="006"/>
    <s v="Masks"/>
    <s v="3/25/2020"/>
    <s v="PPE, including first responders, grocery store employees, gas station attendants and others who interact with the public"/>
    <n v="1036"/>
    <n v="259"/>
  </r>
  <r>
    <x v="234"/>
    <n v="2"/>
    <s v="Direct Payments"/>
    <s v="Bound Tree Medical"/>
    <s v="007"/>
    <s v="Masks"/>
    <s v="4/3/2020"/>
    <s v="PPE, including first responders, grocery store employees, gas station attendants and others who interact with the public"/>
    <n v="552"/>
    <n v="138"/>
  </r>
  <r>
    <x v="234"/>
    <n v="2"/>
    <s v="Direct Payments"/>
    <s v="Staples"/>
    <s v="008"/>
    <s v="Gloves"/>
    <s v="4/4/2020"/>
    <s v="PPE, including first responders, grocery store employees, gas station attendants and others who interact with the public"/>
    <n v="132"/>
    <n v="33"/>
  </r>
  <r>
    <x v="234"/>
    <n v="2"/>
    <s v="Direct Payments"/>
    <s v="Bound Tree Medical"/>
    <s v="009"/>
    <s v="Gowns"/>
    <s v="4/7/2020"/>
    <s v="PPE, including first responders, grocery store employees, gas station attendants and others who interact with the public"/>
    <n v="1104"/>
    <n v="276"/>
  </r>
  <r>
    <x v="234"/>
    <n v="2"/>
    <s v="Direct Payments"/>
    <s v="Power Composites, LLC"/>
    <s v="010"/>
    <s v="Sneeze Guards"/>
    <s v="4/27/2020"/>
    <s v="PPE, including first responders, grocery store employees, gas station attendants and others who interact with the public"/>
    <n v="2756"/>
    <n v="689"/>
  </r>
  <r>
    <x v="234"/>
    <n v="2"/>
    <s v="Direct Payments"/>
    <s v="NE Narcotics Enforcement"/>
    <s v="011"/>
    <s v="Tyvek suits"/>
    <s v="4/28/2020"/>
    <s v="PPE, including first responders, grocery store employees, gas station attendants and others who interact with the public"/>
    <n v="1576"/>
    <n v="394"/>
  </r>
  <r>
    <x v="234"/>
    <n v="2"/>
    <s v="Direct Payments"/>
    <s v="Benn Sherman"/>
    <m/>
    <s v="staff compliance"/>
    <s v="6/30/2020"/>
    <s v="Staff for compliance and reporting associated with this funding"/>
    <n v="2549.56"/>
    <n v="637.39"/>
  </r>
  <r>
    <x v="234"/>
    <n v="2"/>
    <s v="Direct Payments"/>
    <s v="Kristin Black"/>
    <m/>
    <s v="staff compliance"/>
    <s v="6/30/2020"/>
    <s v="Staff for compliance and reporting associated with this funding"/>
    <n v="5280"/>
    <n v="1320"/>
  </r>
  <r>
    <x v="234"/>
    <n v="2"/>
    <s v="Direct Payments"/>
    <s v="Michael Gallerani"/>
    <m/>
    <s v="staff compliance"/>
    <s v="6/30/2020"/>
    <s v="Staff for compliance and reporting associated with this funding"/>
    <n v="3514.56"/>
    <n v="878.64"/>
  </r>
  <r>
    <x v="234"/>
    <n v="2"/>
    <s v="Direct Payments"/>
    <s v="Michelle Laramee"/>
    <m/>
    <s v="staff compliance"/>
    <s v="6/30/2020"/>
    <s v="Staff for compliance and reporting associated with this funding"/>
    <n v="10768.8"/>
    <n v="2692.2"/>
  </r>
  <r>
    <x v="234"/>
    <n v="2"/>
    <s v="Direct Payments"/>
    <s v="Lisa Troast"/>
    <m/>
    <s v="staff compliance"/>
    <s v="6/30/2020"/>
    <s v="Staff for compliance and reporting associated with this funding"/>
    <n v="1682"/>
    <n v="420.5"/>
  </r>
  <r>
    <x v="234"/>
    <n v="2"/>
    <s v="Direct Payments"/>
    <s v="Tom Dion"/>
    <m/>
    <s v="staff compliance"/>
    <s v="6/30/2020"/>
    <s v="Staff for compliance and reporting associated with this funding"/>
    <n v="15000"/>
    <n v="3750"/>
  </r>
  <r>
    <x v="234"/>
    <n v="2"/>
    <s v="Direct Payments"/>
    <s v="Cheryl Blodgett"/>
    <m/>
    <s v="replacement labor"/>
    <s v="6/30/2020"/>
    <s v="Direct staffing costs - Overtime, additional hires, and/or backfilling staff who test positive"/>
    <n v="7865.04"/>
    <n v="1966.26"/>
  </r>
  <r>
    <x v="234"/>
    <n v="2"/>
    <s v="Direct Payments"/>
    <s v="Chris Fortier"/>
    <m/>
    <s v="replacement labor"/>
    <s v="6/30/2020"/>
    <s v="Direct staffing costs - Overtime, additional hires, and/or backfilling staff who test positive"/>
    <n v="8582.0159999999996"/>
    <n v="2145.5039999999999"/>
  </r>
  <r>
    <x v="234"/>
    <n v="2"/>
    <s v="Direct Payments"/>
    <s v="Chris Mazza"/>
    <m/>
    <s v="replacement labor"/>
    <s v="6/30/2020"/>
    <s v="Direct staffing costs - Overtime, additional hires, and/or backfilling staff who test positive"/>
    <n v="1558.6464000000001"/>
    <n v="389.66160000000002"/>
  </r>
  <r>
    <x v="234"/>
    <n v="2"/>
    <s v="Direct Payments"/>
    <s v="John Vezina"/>
    <m/>
    <s v="replacement labor"/>
    <s v="6/30/2020"/>
    <s v="Direct staffing costs - Overtime, additional hires, and/or backfilling staff who test positive"/>
    <n v="21201.8796"/>
    <n v="5300.4699000000001"/>
  </r>
  <r>
    <x v="234"/>
    <n v="2"/>
    <s v="Direct Payments"/>
    <s v="Lillian Hampton"/>
    <m/>
    <s v="replacement labor"/>
    <s v="6/30/2020"/>
    <s v="Direct staffing costs - Overtime, additional hires, and/or backfilling staff who test positive"/>
    <n v="9351.6479999999992"/>
    <n v="2337.9119999999998"/>
  </r>
  <r>
    <x v="234"/>
    <n v="2"/>
    <s v="Direct Payments"/>
    <s v="Melissa Blodgett"/>
    <m/>
    <s v="replacement labor"/>
    <s v="6/30/2020"/>
    <s v="Direct staffing costs - Overtime, additional hires, and/or backfilling staff who test positive"/>
    <n v="10481.299199999999"/>
    <n v="2620.3247999999999"/>
  </r>
  <r>
    <x v="234"/>
    <n v="2"/>
    <s v="Direct Payments"/>
    <s v="Michael Dion"/>
    <m/>
    <s v="replacement labor"/>
    <s v="6/30/2020"/>
    <s v="Direct staffing costs - Overtime, additional hires, and/or backfilling staff who test positive"/>
    <n v="8582.0159999999996"/>
    <n v="2145.5039999999999"/>
  </r>
  <r>
    <x v="234"/>
    <n v="2"/>
    <s v="Direct Payments"/>
    <s v="Nate Pratt"/>
    <m/>
    <s v="replacement labor"/>
    <s v="6/30/2020"/>
    <s v="Direct staffing costs - Overtime, additional hires, and/or backfilling staff who test positive"/>
    <n v="8483.5967999999993"/>
    <n v="2120.8991999999998"/>
  </r>
  <r>
    <x v="234"/>
    <n v="2"/>
    <s v="Direct Payments"/>
    <s v="Roger Lavallee"/>
    <m/>
    <s v="replacement labor"/>
    <s v="6/30/2020"/>
    <s v="Direct staffing costs - Overtime, additional hires, and/or backfilling staff who test positive"/>
    <n v="4241.8368"/>
    <n v="1060.4592"/>
  </r>
  <r>
    <x v="234"/>
    <n v="2"/>
    <s v="Direct Payments"/>
    <s v="occuhealth"/>
    <s v="108"/>
    <s v="cleaning"/>
    <s v="9/21/2020"/>
    <s v="Cleaning/Disinfection of public buildings"/>
    <n v="3550"/>
    <n v="887.5"/>
  </r>
  <r>
    <x v="234"/>
    <n v="2"/>
    <s v="Direct Payments"/>
    <s v="likarr"/>
    <s v="109"/>
    <s v="cleaning"/>
    <s v="9/22/2020"/>
    <s v="Cleaning/Disinfection of public buildings"/>
    <n v="633"/>
    <n v="158.25"/>
  </r>
  <r>
    <x v="234"/>
    <n v="2"/>
    <s v="Direct Payments"/>
    <s v="judi Lanoue"/>
    <s v="110"/>
    <s v="cleaning"/>
    <s v="9/22/2020"/>
    <s v="Cleaning/Disinfection of public buildings"/>
    <n v="54"/>
    <n v="13.5"/>
  </r>
  <r>
    <x v="234"/>
    <n v="2"/>
    <s v="Direct Payments"/>
    <s v="staples"/>
    <s v="062"/>
    <s v="cleaning"/>
    <s v="7/4/2020"/>
    <s v="Cleaning/Disinfection of public buildings"/>
    <n v="14"/>
    <n v="3.5"/>
  </r>
  <r>
    <x v="234"/>
    <n v="2"/>
    <s v="Direct Payments"/>
    <s v="staples"/>
    <s v="063"/>
    <s v="cleaning"/>
    <s v="7/4/2020"/>
    <s v="Cleaning/Disinfection of public buildings"/>
    <n v="53"/>
    <n v="13.25"/>
  </r>
  <r>
    <x v="234"/>
    <n v="2"/>
    <s v="Direct Payments"/>
    <s v="staples"/>
    <s v="064"/>
    <s v="cleaning"/>
    <s v="7/4/2020"/>
    <s v="Cleaning/Disinfection of public buildings"/>
    <n v="10"/>
    <n v="2.5"/>
  </r>
  <r>
    <x v="234"/>
    <n v="2"/>
    <s v="Direct Payments"/>
    <s v="staples"/>
    <s v="065"/>
    <s v="cleaning"/>
    <s v="7/4/2020"/>
    <s v="Cleaning/Disinfection of public buildings"/>
    <n v="7"/>
    <n v="1.75"/>
  </r>
  <r>
    <x v="234"/>
    <n v="2"/>
    <s v="Direct Payments"/>
    <s v="Staples"/>
    <s v="042"/>
    <s v="masks"/>
    <s v="8/29/2020"/>
    <s v="PPE, including first responders, grocery store employees, gas station attendants and others who interact with the public"/>
    <n v="77"/>
    <n v="19.25"/>
  </r>
  <r>
    <x v="234"/>
    <n v="2"/>
    <s v="Direct Payments"/>
    <s v="WB Mason"/>
    <s v="043"/>
    <s v="masks"/>
    <s v="9/4/2020"/>
    <s v="PPE, including first responders, grocery store employees, gas station attendants and others who interact with the public"/>
    <n v="839"/>
    <n v="209.75"/>
  </r>
  <r>
    <x v="234"/>
    <n v="2"/>
    <s v="Direct Payments"/>
    <s v="sterling printing"/>
    <s v="044"/>
    <s v="masks"/>
    <s v="9/9/2020"/>
    <s v="PPE, including first responders, grocery store employees, gas station attendants and others who interact with the public"/>
    <n v="1770"/>
    <n v="442.5"/>
  </r>
  <r>
    <x v="234"/>
    <n v="2"/>
    <s v="Direct Payments"/>
    <s v="WB Mason"/>
    <s v="045"/>
    <s v="masks"/>
    <s v="9/25/2020"/>
    <s v="PPE, including first responders, grocery store employees, gas station attendants and others who interact with the public"/>
    <n v="220"/>
    <n v="55"/>
  </r>
  <r>
    <x v="234"/>
    <n v="2"/>
    <s v="Direct Payments"/>
    <s v="corey dean"/>
    <s v="046"/>
    <s v="masks"/>
    <s v="9/29/2020"/>
    <s v="PPE, including first responders, grocery store employees, gas station attendants and others who interact with the public"/>
    <n v="921"/>
    <n v="230.25"/>
  </r>
  <r>
    <x v="234"/>
    <n v="2"/>
    <s v="Direct Payments"/>
    <s v="Koopman Lumber"/>
    <s v="047"/>
    <s v="GLOVES"/>
    <s v="9/29/2020"/>
    <s v="PPE, including first responders, grocery store employees, gas station attendants and others who interact with the public"/>
    <n v="4"/>
    <n v="1"/>
  </r>
  <r>
    <x v="234"/>
    <n v="2"/>
    <s v="Direct Payments"/>
    <s v="WB Mason"/>
    <s v="053"/>
    <s v="cleaning"/>
    <s v="3/3/2020"/>
    <s v="Cleaning/Disinfection of public buildings"/>
    <n v="39"/>
    <n v="9.75"/>
  </r>
  <r>
    <x v="234"/>
    <n v="2"/>
    <s v="Direct Payments"/>
    <s v="Triple S"/>
    <s v="054"/>
    <s v="cleaning"/>
    <s v="6/4/2020"/>
    <s v="Cleaning/Disinfection of public buildings"/>
    <n v="1619"/>
    <n v="404.75"/>
  </r>
  <r>
    <x v="234"/>
    <n v="2"/>
    <s v="Direct Payments"/>
    <s v="WB Mason"/>
    <s v="055"/>
    <s v="cleaning"/>
    <s v="6/5/2020"/>
    <s v="Cleaning/Disinfection of public buildings"/>
    <n v="576"/>
    <n v="144"/>
  </r>
  <r>
    <x v="234"/>
    <n v="2"/>
    <s v="Direct Payments"/>
    <s v="MassCor"/>
    <s v="056"/>
    <s v="cleaning"/>
    <s v="6/8/2020"/>
    <s v="Cleaning/Disinfection of public buildings"/>
    <n v="241"/>
    <n v="60.25"/>
  </r>
  <r>
    <x v="234"/>
    <n v="2"/>
    <s v="Direct Payments"/>
    <s v="Triple S"/>
    <s v="057"/>
    <s v="cleaning"/>
    <s v="6/9/2020"/>
    <s v="Cleaning/Disinfection of public buildings"/>
    <n v="4003"/>
    <n v="1000.75"/>
  </r>
  <r>
    <x v="234"/>
    <n v="2"/>
    <s v="Direct Payments"/>
    <s v="WB Mason"/>
    <s v="058"/>
    <s v="cleaning"/>
    <s v="6/30/2020"/>
    <s v="Cleaning/Disinfection of public buildings"/>
    <n v="288"/>
    <n v="72"/>
  </r>
  <r>
    <x v="234"/>
    <n v="2"/>
    <s v="Direct Payments"/>
    <s v="Home Depot"/>
    <s v="059"/>
    <s v="cleaning"/>
    <s v="7/1/2020"/>
    <s v="Cleaning/Disinfection of public buildings"/>
    <n v="49"/>
    <n v="12.25"/>
  </r>
  <r>
    <x v="234"/>
    <n v="2"/>
    <s v="Direct Payments"/>
    <s v="Home Depot"/>
    <s v="060"/>
    <s v="cleaning"/>
    <s v="7/1/2020"/>
    <s v="Cleaning/Disinfection of public buildings"/>
    <n v="79"/>
    <n v="19.75"/>
  </r>
  <r>
    <x v="234"/>
    <n v="2"/>
    <s v="Direct Payments"/>
    <s v="Amazon"/>
    <s v="026"/>
    <s v="Hardware for barrier hanging"/>
    <s v="6/22/2020"/>
    <s v="PPE, including first responders, grocery store employees, gas station attendants and others who interact with the public"/>
    <n v="275.72000000000003"/>
    <n v="68.930000000000007"/>
  </r>
  <r>
    <x v="234"/>
    <n v="2"/>
    <s v="Direct Payments"/>
    <s v="WB Mason"/>
    <s v="059"/>
    <s v="sanitizer"/>
    <s v="6/19/2020"/>
    <s v="Cleaning/Disinfection of public buildings"/>
    <n v="57552"/>
    <n v="14388"/>
  </r>
  <r>
    <x v="234"/>
    <n v="2"/>
    <s v="Direct Payments"/>
    <s v="Thurston Foods"/>
    <s v="092"/>
    <s v="school food lunches for children"/>
    <s v="6/5/2020"/>
    <s v="School distance learning - Food for families that rely on food through the school system"/>
    <n v="13558.84"/>
    <n v="3389.71"/>
  </r>
  <r>
    <x v="234"/>
    <n v="2"/>
    <s v="Direct Payments"/>
    <s v="Kelly Haley"/>
    <m/>
    <s v="staff compliance meetings16 wks 3 hrs/wk"/>
    <s v="6/30/2020"/>
    <s v="Staff for compliance and reporting associated with this funding"/>
    <n v="6662.4"/>
    <n v="1665.6"/>
  </r>
  <r>
    <x v="234"/>
    <n v="2"/>
    <s v="Direct Payments"/>
    <s v="Steve Tancrell"/>
    <m/>
    <s v="replacement labor"/>
    <s v="6/30/2020"/>
    <s v="Direct staffing costs - Overtime, additional hires, and/or backfilling staff who test positive"/>
    <n v="272"/>
    <n v="68"/>
  </r>
  <r>
    <x v="234"/>
    <n v="2"/>
    <s v="Direct Payments"/>
    <s v="WB Mason"/>
    <s v="066"/>
    <s v="cleaning"/>
    <s v="7/10/2020"/>
    <s v="Cleaning/Disinfection of public buildings"/>
    <n v="77"/>
    <n v="19.25"/>
  </r>
  <r>
    <x v="234"/>
    <n v="2"/>
    <s v="Direct Payments"/>
    <s v="Aalanco"/>
    <s v="111"/>
    <s v="cleaning"/>
    <s v="9/24/2020"/>
    <s v="Cleaning/Disinfection of public buildings"/>
    <n v="4192"/>
    <n v="1048"/>
  </r>
  <r>
    <x v="234"/>
    <n v="2"/>
    <s v="Direct Payments"/>
    <s v="eagle leasing"/>
    <s v="129"/>
    <s v="social distancing"/>
    <s v="8/28/2020"/>
    <s v="Social distancing measures in public buildings"/>
    <n v="4429"/>
    <n v="1107.25"/>
  </r>
  <r>
    <x v="234"/>
    <n v="2"/>
    <s v="Direct Payments"/>
    <s v="eagle leasing"/>
    <s v="150"/>
    <s v="social distancing"/>
    <s v="9/28/2020"/>
    <s v="Social distancing measures in public buildings"/>
    <n v="288"/>
    <n v="72"/>
  </r>
  <r>
    <x v="234"/>
    <n v="2"/>
    <s v="Direct Payments"/>
    <s v="marcott"/>
    <s v="173"/>
    <s v="signs"/>
    <s v="4/1/2020"/>
    <s v="Signage and communication including translation services"/>
    <n v="240"/>
    <n v="60"/>
  </r>
  <r>
    <x v="234"/>
    <n v="2"/>
    <s v="Direct Payments"/>
    <s v="ne traffic"/>
    <s v="174"/>
    <s v="sign boards"/>
    <s v="8/3/2020"/>
    <s v="Signage and communication including translation services"/>
    <n v="35700"/>
    <n v="8925"/>
  </r>
  <r>
    <x v="234"/>
    <n v="2"/>
    <s v="Direct Payments"/>
    <s v="ne traffic"/>
    <s v="175"/>
    <s v="sign boards"/>
    <s v="8/31/2020"/>
    <s v="Signage and communication including translation services"/>
    <n v="31200"/>
    <n v="7800"/>
  </r>
  <r>
    <x v="234"/>
    <n v="2"/>
    <s v="Direct Payments"/>
    <s v="koopman"/>
    <s v="176"/>
    <s v="grad sign"/>
    <s v="9/15/2020"/>
    <s v="Signage and communication including translation services"/>
    <n v="9"/>
    <n v="2.25"/>
  </r>
  <r>
    <x v="234"/>
    <n v="2"/>
    <s v="Direct Payments"/>
    <s v="Staples"/>
    <s v="177"/>
    <s v="graduation lighting"/>
    <s v="7/16/2020"/>
    <s v="Educational materials related to COVID-19"/>
    <n v="29.99"/>
    <n v="7.4974999999999996"/>
  </r>
  <r>
    <x v="234"/>
    <n v="2"/>
    <s v="Direct Payments"/>
    <s v="eagle leasing"/>
    <s v="151"/>
    <s v="social distancing"/>
    <s v="9/30/2020"/>
    <s v="Social distancing measures in public buildings"/>
    <n v="467"/>
    <n v="116.75"/>
  </r>
  <r>
    <x v="234"/>
    <n v="2"/>
    <s v="Direct Payments"/>
    <s v="Hannafords Market"/>
    <s v="187"/>
    <s v="Grocery cards for Senior Citizen"/>
    <s v="7/16/2020"/>
    <s v="Grocery and/or meals delivery - modeled on COA activities"/>
    <n v="2500"/>
    <n v="625"/>
  </r>
  <r>
    <x v="234"/>
    <n v="2"/>
    <s v="Direct Payments"/>
    <s v="Hannafords Market"/>
    <s v="188"/>
    <s v="Grocery cards for Senior Citizen"/>
    <s v="8/11/2020"/>
    <s v="Grocery and/or meals delivery - modeled on COA activities"/>
    <n v="7875"/>
    <n v="1968.75"/>
  </r>
  <r>
    <x v="234"/>
    <n v="2"/>
    <s v="Direct Payments"/>
    <s v="usps"/>
    <s v="189"/>
    <s v="Grocery cards for Senior Citizen"/>
    <s v="8/20/2020"/>
    <s v="Grocery and/or meals delivery - modeled on COA activities"/>
    <n v="110"/>
    <n v="27.5"/>
  </r>
  <r>
    <x v="234"/>
    <n v="2"/>
    <s v="Direct Payments"/>
    <s v="usps"/>
    <s v="190"/>
    <s v="elderly"/>
    <s v="8/20/2020"/>
    <s v="Grocery and/or meals delivery - modeled on COA activities"/>
    <n v="110"/>
    <n v="27.5"/>
  </r>
  <r>
    <x v="234"/>
    <n v="2"/>
    <s v="Direct Payments"/>
    <s v="usps"/>
    <s v="191"/>
    <s v="Grocery cards for Senior Citizen"/>
    <s v="9/15/2020"/>
    <s v="Grocery and/or meals delivery - modeled on COA activities"/>
    <n v="110"/>
    <n v="27.5"/>
  </r>
  <r>
    <x v="234"/>
    <n v="2"/>
    <s v="Direct Payments"/>
    <s v="Hannafords Market"/>
    <s v="192"/>
    <s v="Grocery cards for Senior Citizen"/>
    <s v="9/16/2020"/>
    <s v="Grocery and/or meals delivery - modeled on COA activities"/>
    <n v="7875"/>
    <n v="1968.75"/>
  </r>
  <r>
    <x v="234"/>
    <n v="2"/>
    <s v="Direct Payments"/>
    <s v="eagle leasing"/>
    <s v="149"/>
    <s v="social distancing"/>
    <s v="9/28/2020"/>
    <s v="Social distancing measures in public buildings"/>
    <n v="179"/>
    <n v="44.75"/>
  </r>
  <r>
    <x v="234"/>
    <n v="2"/>
    <s v="Direct Payments"/>
    <s v="Eplastics"/>
    <s v="027"/>
    <s v="Sneeze Guards"/>
    <s v="6/24/2020"/>
    <s v="PPE, including first responders, grocery store employees, gas station attendants and others who interact with the public"/>
    <n v="5217.12"/>
    <n v="1304.28"/>
  </r>
  <r>
    <x v="234"/>
    <n v="2"/>
    <s v="Direct Payments"/>
    <s v="Amazon"/>
    <s v="028"/>
    <s v="Antibacterial soap dispenser"/>
    <s v="3/24/2020"/>
    <s v="Cleaning/Disinfection of public buildings"/>
    <n v="127.8"/>
    <n v="31.95"/>
  </r>
  <r>
    <x v="234"/>
    <n v="2"/>
    <s v="Direct Payments"/>
    <s v="Amazon"/>
    <s v="029"/>
    <s v="Sanitizer"/>
    <s v="3/3/2020"/>
    <s v="Cleaning/Disinfection of public buildings"/>
    <n v="48"/>
    <n v="12"/>
  </r>
  <r>
    <x v="234"/>
    <n v="2"/>
    <s v="Direct Payments"/>
    <s v="Amazon"/>
    <s v="030"/>
    <s v="Sanitizer"/>
    <s v="3/3/2020"/>
    <s v="Cleaning/Disinfection of public buildings"/>
    <n v="231.96"/>
    <n v="57.99"/>
  </r>
  <r>
    <x v="234"/>
    <n v="2"/>
    <s v="Direct Payments"/>
    <s v="Amazon"/>
    <s v="031"/>
    <s v="UV light (cleaner)"/>
    <s v="3/25/2020"/>
    <s v="Cleaning/Disinfection of public buildings"/>
    <n v="995.96"/>
    <n v="248.99"/>
  </r>
  <r>
    <x v="234"/>
    <n v="2"/>
    <s v="Direct Payments"/>
    <s v="Clinical One"/>
    <s v="035"/>
    <s v="Bleach Wipes"/>
    <s v="3/31/2020"/>
    <s v="Cleaning/Disinfection of public buildings"/>
    <n v="278.8"/>
    <n v="69.7"/>
  </r>
  <r>
    <x v="234"/>
    <n v="2"/>
    <s v="Direct Payments"/>
    <s v="Clinical One"/>
    <s v="036"/>
    <s v="Bleach Wipes"/>
    <s v="3/12/2020"/>
    <s v="Cleaning/Disinfection of public buildings"/>
    <n v="190.4"/>
    <n v="47.6"/>
  </r>
  <r>
    <x v="234"/>
    <n v="2"/>
    <s v="Direct Payments"/>
    <s v="Home Depot"/>
    <s v="037"/>
    <s v="Lysol Disf cleaner"/>
    <s v="3/6/2020"/>
    <s v="Cleaning/Disinfection of public buildings"/>
    <n v="166.72"/>
    <n v="41.68"/>
  </r>
  <r>
    <x v="234"/>
    <n v="2"/>
    <s v="Direct Payments"/>
    <s v="Koopman Lumber"/>
    <s v="038"/>
    <s v="syphon pump"/>
    <s v="6/8/2020"/>
    <s v="Cleaning/Disinfection of public buildings"/>
    <n v="15.96"/>
    <n v="3.99"/>
  </r>
  <r>
    <x v="234"/>
    <n v="2"/>
    <s v="Direct Payments"/>
    <s v="Koopman Lumber"/>
    <s v="039"/>
    <s v="shockwave cleaner"/>
    <s v="6/8/2020"/>
    <s v="Cleaning/Disinfection of public buildings"/>
    <n v="1252"/>
    <n v="313"/>
  </r>
  <r>
    <x v="234"/>
    <n v="2"/>
    <s v="Direct Payments"/>
    <s v="Koopman Lumber"/>
    <s v="040"/>
    <s v="Hand Sanitizer"/>
    <s v="5/30/2020"/>
    <s v="Cleaning/Disinfection of public buildings"/>
    <n v="25.96"/>
    <n v="6.49"/>
  </r>
  <r>
    <x v="234"/>
    <n v="2"/>
    <s v="Direct Payments"/>
    <s v="Koopman Lumber"/>
    <s v="041"/>
    <s v="Bleach Wipes"/>
    <s v="3/12/2020"/>
    <s v="Cleaning/Disinfection of public buildings"/>
    <n v="65.88"/>
    <n v="16.47"/>
  </r>
  <r>
    <x v="234"/>
    <n v="2"/>
    <s v="Direct Payments"/>
    <s v="Koopman Lumber"/>
    <s v="042"/>
    <s v="lysol cleaner"/>
    <s v="3/16/2020"/>
    <s v="Cleaning/Disinfection of public buildings"/>
    <n v="45.52"/>
    <n v="11.38"/>
  </r>
  <r>
    <x v="234"/>
    <n v="2"/>
    <s v="Direct Payments"/>
    <s v="WB Mason"/>
    <s v="060"/>
    <s v="cleaning wipes"/>
    <s v="5/19/2020"/>
    <s v="Cleaning/Disinfection of public buildings"/>
    <n v="259.95999999999998"/>
    <n v="64.989999999999995"/>
  </r>
  <r>
    <x v="234"/>
    <n v="2"/>
    <s v="Direct Payments"/>
    <s v="WB Mason"/>
    <s v="061"/>
    <s v="cleaner"/>
    <s v="5/20/2020"/>
    <s v="Cleaning/Disinfection of public buildings"/>
    <n v="151.6"/>
    <n v="37.9"/>
  </r>
  <r>
    <x v="234"/>
    <n v="2"/>
    <s v="Direct Payments"/>
    <s v="WB Mason"/>
    <s v="062"/>
    <s v="sanitizer"/>
    <s v="5/29/2020"/>
    <s v="Cleaning/Disinfection of public buildings"/>
    <n v="402"/>
    <n v="100.5"/>
  </r>
  <r>
    <x v="234"/>
    <n v="2"/>
    <s v="Direct Payments"/>
    <s v="WB Mason"/>
    <s v="063"/>
    <s v="sanitizer"/>
    <s v="5/27/2020"/>
    <s v="Cleaning/Disinfection of public buildings"/>
    <n v="575.52"/>
    <n v="143.88"/>
  </r>
  <r>
    <x v="234"/>
    <n v="2"/>
    <s v="Direct Payments"/>
    <s v="WB Mason"/>
    <s v="064"/>
    <s v="cleaner"/>
    <s v="4/30/2020"/>
    <s v="Cleaning/Disinfection of public buildings"/>
    <n v="779.88"/>
    <n v="194.97"/>
  </r>
  <r>
    <x v="234"/>
    <n v="2"/>
    <s v="Direct Payments"/>
    <s v="WB Mason"/>
    <s v="065"/>
    <s v="cleaning wipes"/>
    <s v="3/24/2020"/>
    <s v="Cleaning/Disinfection of public buildings"/>
    <n v="263.88"/>
    <n v="65.97"/>
  </r>
  <r>
    <x v="234"/>
    <n v="2"/>
    <s v="Direct Payments"/>
    <s v="TI Sales"/>
    <s v="066"/>
    <s v="sanitizer"/>
    <s v="4/13/2020"/>
    <s v="Cleaning/Disinfection of public buildings"/>
    <n v="1772.68"/>
    <n v="443.17"/>
  </r>
  <r>
    <x v="234"/>
    <n v="2"/>
    <s v="Direct Payments"/>
    <s v="Lawson Products"/>
    <s v="067"/>
    <s v="sanitizer"/>
    <s v="4/21/2020"/>
    <s v="Cleaning/Disinfection of public buildings"/>
    <n v="1694.32"/>
    <n v="423.58"/>
  </r>
  <r>
    <x v="234"/>
    <n v="2"/>
    <s v="Direct Payments"/>
    <s v="Lawson Products"/>
    <s v="068"/>
    <s v="sanitizing wipes"/>
    <s v="6/5/2020"/>
    <s v="Cleaning/Disinfection of public buildings"/>
    <n v="902.08"/>
    <n v="225.52"/>
  </r>
  <r>
    <x v="234"/>
    <n v="2"/>
    <s v="Direct Payments"/>
    <s v="Lawson Products"/>
    <s v="069"/>
    <s v="sanitizing wipes"/>
    <s v="6/5/2020"/>
    <s v="Cleaning/Disinfection of public buildings"/>
    <n v="1804.16"/>
    <n v="451.04"/>
  </r>
  <r>
    <x v="234"/>
    <n v="2"/>
    <s v="Direct Payments"/>
    <s v="J. Morrissette"/>
    <s v="070"/>
    <s v="sanitizer"/>
    <s v="4/2/2020"/>
    <s v="Cleaning/Disinfection of public buildings"/>
    <n v="39.479999999999997"/>
    <n v="9.8699999999999992"/>
  </r>
  <r>
    <x v="234"/>
    <n v="2"/>
    <s v="Direct Payments"/>
    <s v="Clinical One"/>
    <s v="071"/>
    <s v="cleaning wipes"/>
    <s v="4/14/2020"/>
    <s v="Cleaning/Disinfection of public buildings"/>
    <n v="215.84"/>
    <n v="53.96"/>
  </r>
  <r>
    <x v="234"/>
    <n v="2"/>
    <s v="Direct Payments"/>
    <s v="Triple S"/>
    <s v="072"/>
    <s v="disinfectant"/>
    <s v="3/12/2020"/>
    <s v="Cleaning/Disinfection of public buildings"/>
    <n v="1485.6"/>
    <n v="371.4"/>
  </r>
  <r>
    <x v="234"/>
    <n v="2"/>
    <s v="Direct Payments"/>
    <s v="Triple S"/>
    <s v="073"/>
    <s v="cleaner/disinfectant"/>
    <s v="3/3/2020"/>
    <s v="Cleaning/Disinfection of public buildings"/>
    <n v="946.8"/>
    <n v="236.7"/>
  </r>
  <r>
    <x v="234"/>
    <n v="2"/>
    <s v="Direct Payments"/>
    <s v="Triple S"/>
    <s v="074"/>
    <s v="cleaner/disinfectant"/>
    <s v="4/7/2020"/>
    <s v="Cleaning/Disinfection of public buildings"/>
    <n v="703.2"/>
    <n v="175.8"/>
  </r>
  <r>
    <x v="234"/>
    <n v="2"/>
    <s v="Direct Payments"/>
    <s v="Triple S"/>
    <s v="075"/>
    <s v="cleaner/disinfectant"/>
    <s v="4/7/2020"/>
    <s v="Cleaning/Disinfection of public buildings"/>
    <n v="631.20000000000005"/>
    <n v="157.80000000000001"/>
  </r>
  <r>
    <x v="234"/>
    <n v="2"/>
    <s v="Direct Payments"/>
    <s v="Thurston Foods"/>
    <s v="093"/>
    <s v="school food lunches for children"/>
    <s v="6/12/2020"/>
    <s v="School distance learning - Food for families that rely on food through the school system"/>
    <n v="1994.64"/>
    <n v="498.66"/>
  </r>
  <r>
    <x v="234"/>
    <n v="2"/>
    <s v="Direct Payments"/>
    <s v="New England Ice Cream"/>
    <s v="094"/>
    <s v="school food lunches for children"/>
    <s v="6/2/2020"/>
    <s v="School distance learning - Food for families that rely on food through the school system"/>
    <n v="2900"/>
    <n v="725"/>
  </r>
  <r>
    <x v="234"/>
    <n v="2"/>
    <s v="Direct Payments"/>
    <s v="New England Ice Cream"/>
    <s v="095"/>
    <s v="school food lunches for children"/>
    <s v="6/5/2020"/>
    <s v="School distance learning - Food for families that rely on food through the school system"/>
    <n v="1720"/>
    <n v="430"/>
  </r>
  <r>
    <x v="234"/>
    <n v="2"/>
    <s v="Direct Payments"/>
    <s v="Zoom"/>
    <s v="096"/>
    <s v="Video Conf software"/>
    <s v="4/23/2020"/>
    <s v="Accelerated telework capacity - infrastructure, subscriptions for meeting services, hardware (laptops)"/>
    <n v="276.24"/>
    <n v="69.06"/>
  </r>
  <r>
    <x v="234"/>
    <n v="2"/>
    <s v="Direct Payments"/>
    <s v="Zoom"/>
    <s v="097"/>
    <s v="Video Conf software"/>
    <s v="5/23/2020"/>
    <s v="Accelerated telework capacity - infrastructure, subscriptions for meeting services, hardware (laptops)"/>
    <n v="276.24"/>
    <n v="69.06"/>
  </r>
  <r>
    <x v="234"/>
    <n v="2"/>
    <s v="Direct Payments"/>
    <s v="Zoom"/>
    <s v="098"/>
    <s v="Video Conf software"/>
    <s v="6/23/2020"/>
    <s v="Accelerated telework capacity - infrastructure, subscriptions for meeting services, hardware (laptops)"/>
    <n v="276.24"/>
    <n v="69.06"/>
  </r>
  <r>
    <x v="234"/>
    <n v="2"/>
    <s v="Direct Payments"/>
    <s v="Apple"/>
    <s v="099"/>
    <s v="chromebooks"/>
    <s v="3/6/2020"/>
    <s v="Accelerated telework capacity - infrastructure, subscriptions for meeting services, hardware (laptops)"/>
    <n v="110240"/>
    <n v="27560"/>
  </r>
  <r>
    <x v="234"/>
    <n v="2"/>
    <s v="Direct Payments"/>
    <s v="Docusign"/>
    <s v="100"/>
    <s v="signing software"/>
    <s v="6/9/2020"/>
    <s v="Accelerated telework capacity - infrastructure, subscriptions for meeting services, hardware (laptops)"/>
    <n v="15456"/>
    <n v="3864"/>
  </r>
  <r>
    <x v="234"/>
    <n v="2"/>
    <s v="Direct Payments"/>
    <s v="Amazon"/>
    <s v="053"/>
    <s v="Vacuum for cleaning"/>
    <s v="5/13/2020"/>
    <s v="Cleaning/Disinfection of public buildings"/>
    <n v="1199.96"/>
    <n v="299.99"/>
  </r>
  <r>
    <x v="234"/>
    <n v="2"/>
    <s v="Direct Payments"/>
    <s v="WB Mason"/>
    <s v="069"/>
    <s v="cleaning"/>
    <s v="7/15/2020"/>
    <s v="Cleaning/Disinfection of public buildings"/>
    <n v="100"/>
    <n v="25"/>
  </r>
  <r>
    <x v="234"/>
    <n v="2"/>
    <s v="Direct Payments"/>
    <s v="Dina Marino"/>
    <s v="112"/>
    <s v="cleaning"/>
    <s v="9/25/2020"/>
    <s v="Cleaning/Disinfection of public buildings"/>
    <n v="500"/>
    <n v="125"/>
  </r>
  <r>
    <x v="234"/>
    <n v="2"/>
    <s v="Direct Payments"/>
    <s v="demco"/>
    <s v="126"/>
    <s v="social distancing"/>
    <s v="8/27/2020"/>
    <s v="Social distancing measures in public buildings"/>
    <n v="59"/>
    <n v="14.75"/>
  </r>
  <r>
    <x v="234"/>
    <n v="2"/>
    <s v="Direct Payments"/>
    <s v="amazon"/>
    <s v="136"/>
    <s v="social distancing"/>
    <s v="9/8/2020"/>
    <s v="Social distancing measures in public buildings"/>
    <n v="208"/>
    <n v="52"/>
  </r>
  <r>
    <x v="234"/>
    <n v="2"/>
    <s v="Direct Payments"/>
    <s v="United Rentals"/>
    <s v="178"/>
    <s v="graduation lighting"/>
    <s v="7/29/2020"/>
    <s v="Educational materials related to COVID-19"/>
    <n v="596.70000000000005"/>
    <n v="149.17500000000001"/>
  </r>
  <r>
    <x v="234"/>
    <n v="2"/>
    <s v="Direct Payments"/>
    <s v="Amazon"/>
    <s v="032"/>
    <s v="Sanitizer Dispenser"/>
    <s v="3/7/2020"/>
    <s v="Cleaning/Disinfection of public buildings"/>
    <n v="213.6"/>
    <n v="53.4"/>
  </r>
  <r>
    <x v="234"/>
    <n v="2"/>
    <s v="Direct Payments"/>
    <s v="bound tree"/>
    <s v="072"/>
    <s v="cleaning"/>
    <s v="7/17/2020"/>
    <s v="Cleaning/Disinfection of public buildings"/>
    <n v="123"/>
    <n v="30.75"/>
  </r>
  <r>
    <x v="234"/>
    <n v="2"/>
    <s v="Direct Payments"/>
    <s v="wb mason"/>
    <s v="114"/>
    <s v="social distancing"/>
    <s v="5/23/2020"/>
    <s v="Social distancing measures in public buildings"/>
    <n v="170"/>
    <n v="42.5"/>
  </r>
  <r>
    <x v="234"/>
    <n v="2"/>
    <s v="Direct Payments"/>
    <s v="next gen"/>
    <s v="140"/>
    <s v="social distancing"/>
    <s v="9/11/2020"/>
    <s v="Social distancing measures in public buildings"/>
    <n v="1712"/>
    <n v="428"/>
  </r>
  <r>
    <x v="234"/>
    <n v="2"/>
    <s v="Direct Payments"/>
    <s v="pro-line"/>
    <s v="070"/>
    <s v="cleaning"/>
    <s v="7/16/2020"/>
    <s v="Cleaning/Disinfection of public buildings"/>
    <n v="354"/>
    <n v="88.5"/>
  </r>
  <r>
    <x v="234"/>
    <n v="2"/>
    <s v="Direct Payments"/>
    <s v="Cintas"/>
    <s v="071"/>
    <s v="Sanitizer"/>
    <s v="7/17/2020"/>
    <s v="Cleaning/Disinfection of public buildings"/>
    <n v="21"/>
    <n v="5.25"/>
  </r>
  <r>
    <x v="234"/>
    <n v="2"/>
    <s v="Direct Payments"/>
    <s v="Aalanco"/>
    <s v="113"/>
    <s v="cleaninig"/>
    <s v="9/29/2020"/>
    <s v="Cleaning/Disinfection of public buildings"/>
    <n v="3315"/>
    <n v="828.75"/>
  </r>
  <r>
    <x v="234"/>
    <n v="2"/>
    <s v="Direct Payments"/>
    <s v="eagle leasing"/>
    <s v="127"/>
    <s v="social distancing"/>
    <s v="8/28/2020"/>
    <s v="Social distancing measures in public buildings"/>
    <n v="4429"/>
    <n v="1107.25"/>
  </r>
  <r>
    <x v="234"/>
    <n v="2"/>
    <s v="Direct Payments"/>
    <s v="eagle leasing"/>
    <s v="128"/>
    <s v="social distancing"/>
    <s v="8/28/2020"/>
    <s v="Social distancing measures in public buildings"/>
    <n v="4429"/>
    <n v="1107.25"/>
  </r>
  <r>
    <x v="234"/>
    <n v="2"/>
    <s v="Direct Payments"/>
    <s v="decker"/>
    <s v="137"/>
    <s v="social distancing"/>
    <s v="9/9/2020"/>
    <s v="Social distancing measures in public buildings"/>
    <n v="125"/>
    <n v="31.25"/>
  </r>
  <r>
    <x v="234"/>
    <n v="2"/>
    <s v="Direct Payments"/>
    <s v="amazon"/>
    <s v="138"/>
    <s v="social distancing"/>
    <s v="9/10/2020"/>
    <s v="Social distancing measures in public buildings"/>
    <n v="490"/>
    <n v="122.5"/>
  </r>
  <r>
    <x v="234"/>
    <n v="2"/>
    <s v="Direct Payments"/>
    <s v="amazon"/>
    <s v="139"/>
    <s v="social distancing"/>
    <s v="9/10/2020"/>
    <s v="Social distancing measures in public buildings"/>
    <n v="31"/>
    <n v="7.75"/>
  </r>
  <r>
    <x v="234"/>
    <n v="2"/>
    <s v="Direct Payments"/>
    <s v="Marc Montminy"/>
    <m/>
    <s v="staff compliance"/>
    <s v="6/30/2020"/>
    <s v="Staff for compliance and reporting associated with this funding"/>
    <n v="24830.617600000001"/>
    <n v="6207.6544000000004"/>
  </r>
  <r>
    <x v="234"/>
    <n v="2"/>
    <s v="Direct Payments"/>
    <s v="Melanie blodgett"/>
    <m/>
    <s v="staff compliance"/>
    <s v="6/30/2020"/>
    <s v="Staff for compliance and reporting associated with this funding"/>
    <n v="5000"/>
    <n v="1250"/>
  </r>
  <r>
    <x v="234"/>
    <n v="2"/>
    <s v="Direct Payments"/>
    <s v="Tim Burke"/>
    <m/>
    <s v="staff compliance"/>
    <s v="6/30/2020"/>
    <s v="Staff for compliance and reporting associated with this funding"/>
    <n v="2059.6"/>
    <n v="514.9"/>
  </r>
  <r>
    <x v="234"/>
    <n v="2"/>
    <s v="Direct Payments"/>
    <s v="Lisa Bernard"/>
    <m/>
    <s v="staff compliance"/>
    <s v="6/30/2020"/>
    <s v="Staff for compliance and reporting associated with this funding"/>
    <n v="1360"/>
    <n v="340"/>
  </r>
  <r>
    <x v="234"/>
    <n v="2"/>
    <s v="Direct Payments"/>
    <s v="Steve Tancrell"/>
    <m/>
    <s v="staff compliance"/>
    <s v="6/30/2020"/>
    <s v="Staff for compliance and reporting associated with this funding"/>
    <n v="1224"/>
    <n v="306"/>
  </r>
  <r>
    <x v="234"/>
    <n v="2"/>
    <s v="Direct Payments"/>
    <s v="Thomas Dion"/>
    <m/>
    <s v="staff compliance"/>
    <s v="6/30/2020"/>
    <s v="Staff for compliance and reporting associated with this funding"/>
    <n v="37500"/>
    <n v="9375"/>
  </r>
  <r>
    <x v="234"/>
    <n v="2"/>
    <s v="Direct Payments"/>
    <s v="Kelly Cote"/>
    <m/>
    <s v="staff compliance"/>
    <s v="6/30/2020"/>
    <s v="Staff for compliance and reporting associated with this funding"/>
    <n v="2110.8000000000002"/>
    <n v="527.70000000000005"/>
  </r>
  <r>
    <x v="234"/>
    <n v="2"/>
    <s v="Direct Payments"/>
    <s v="school employees"/>
    <s v="001"/>
    <s v="school direct fill staffing"/>
    <s v="7/12/2020"/>
    <s v="Direct staffing costs - Overtime, additional hires, and/or backfilling staff who test positive"/>
    <n v="6397"/>
    <n v="1599.25"/>
  </r>
  <r>
    <x v="234"/>
    <n v="2"/>
    <s v="Direct Payments"/>
    <s v="school employees"/>
    <s v="002"/>
    <s v="school direct fill staffing"/>
    <s v="7/26/2020"/>
    <s v="Direct staffing costs - Overtime, additional hires, and/or backfilling staff who test positive"/>
    <n v="9970"/>
    <n v="2492.5"/>
  </r>
  <r>
    <x v="234"/>
    <n v="2"/>
    <s v="Direct Payments"/>
    <s v="school employees"/>
    <s v="003"/>
    <s v="school direct fill staffing"/>
    <s v="8/9/2020"/>
    <s v="Direct staffing costs - Overtime, additional hires, and/or backfilling staff who test positive"/>
    <n v="2224"/>
    <n v="556"/>
  </r>
  <r>
    <x v="234"/>
    <n v="2"/>
    <s v="Direct Payments"/>
    <s v="school employees"/>
    <s v="004"/>
    <s v="school direct fill staffing"/>
    <s v="8/13/2020"/>
    <s v="Direct staffing costs - Overtime, additional hires, and/or backfilling staff who test positive"/>
    <n v="10578"/>
    <n v="2644.5"/>
  </r>
  <r>
    <x v="234"/>
    <n v="2"/>
    <s v="Direct Payments"/>
    <s v="school employees"/>
    <s v="005"/>
    <s v="school direct fill staffing"/>
    <s v="8/23/2020"/>
    <s v="Direct staffing costs - Overtime, additional hires, and/or backfilling staff who test positive"/>
    <n v="1644"/>
    <n v="411"/>
  </r>
  <r>
    <x v="234"/>
    <n v="2"/>
    <s v="Direct Payments"/>
    <s v="school employees"/>
    <s v="006"/>
    <s v="school direct fill staffing"/>
    <s v="8/27/2020"/>
    <s v="Direct staffing costs - Overtime, additional hires, and/or backfilling staff who test positive"/>
    <n v="5242"/>
    <n v="1310.5"/>
  </r>
  <r>
    <x v="234"/>
    <n v="2"/>
    <s v="Direct Payments"/>
    <s v="school employees"/>
    <s v="007"/>
    <s v="school direct fill staffing"/>
    <s v="9/6/2020"/>
    <s v="Direct staffing costs - Overtime, additional hires, and/or backfilling staff who test positive"/>
    <n v="4280"/>
    <n v="1070"/>
  </r>
  <r>
    <x v="234"/>
    <n v="2"/>
    <s v="Direct Payments"/>
    <s v="school employees"/>
    <s v="008"/>
    <s v="school direct fill staffing"/>
    <s v="9/13/2020"/>
    <s v="Direct staffing costs - Overtime, additional hires, and/or backfilling staff who test positive"/>
    <n v="789"/>
    <n v="197.25"/>
  </r>
  <r>
    <x v="234"/>
    <n v="2"/>
    <s v="Direct Payments"/>
    <s v="school employees"/>
    <s v="009"/>
    <s v="school direct fill staffing"/>
    <s v="9/20/2020"/>
    <s v="Direct staffing costs - Overtime, additional hires, and/or backfilling staff who test positive"/>
    <n v="14184"/>
    <n v="3546"/>
  </r>
  <r>
    <x v="234"/>
    <n v="2"/>
    <s v="Direct Payments"/>
    <s v="school employees"/>
    <s v="010"/>
    <s v="school direct fill staffing"/>
    <s v="9/27/2020"/>
    <s v="Direct staffing costs - Overtime, additional hires, and/or backfilling staff who test positive"/>
    <n v="25638"/>
    <n v="6409.5"/>
  </r>
  <r>
    <x v="234"/>
    <n v="2"/>
    <s v="Direct Payments"/>
    <s v="WB Mason"/>
    <s v="029"/>
    <s v="ppe/masks"/>
    <s v="6/25/2020"/>
    <s v="PPE, including first responders, grocery store employees, gas station attendants and others who interact with the public"/>
    <n v="3359"/>
    <n v="839.75"/>
  </r>
  <r>
    <x v="234"/>
    <n v="2"/>
    <s v="Direct Payments"/>
    <s v="WB Mason"/>
    <s v="030"/>
    <s v="safety glasses"/>
    <s v="7/2/2020"/>
    <s v="PPE, including first responders, grocery store employees, gas station attendants and others who interact with the public"/>
    <n v="228"/>
    <n v="57"/>
  </r>
  <r>
    <x v="234"/>
    <n v="2"/>
    <s v="Direct Payments"/>
    <s v="corey dean"/>
    <s v="031"/>
    <s v="masks"/>
    <s v="7/8/2020"/>
    <s v="PPE, including first responders, grocery store employees, gas station attendants and others who interact with the public"/>
    <n v="2360"/>
    <n v="590"/>
  </r>
  <r>
    <x v="234"/>
    <n v="2"/>
    <s v="Direct Payments"/>
    <s v="WB Mason"/>
    <s v="032"/>
    <s v="safety glasses"/>
    <s v="7/10/2020"/>
    <s v="PPE, including first responders, grocery store employees, gas station attendants and others who interact with the public"/>
    <n v="152"/>
    <n v="38"/>
  </r>
  <r>
    <x v="234"/>
    <n v="2"/>
    <s v="Direct Payments"/>
    <s v="corey dean"/>
    <s v="033"/>
    <s v="masks"/>
    <s v="7/11/2020"/>
    <s v="PPE, including first responders, grocery store employees, gas station attendants and others who interact with the public"/>
    <n v="1180"/>
    <n v="295"/>
  </r>
  <r>
    <x v="234"/>
    <n v="2"/>
    <s v="Direct Payments"/>
    <s v="bound tree medical"/>
    <s v="034"/>
    <s v="ppe/masks"/>
    <s v="7/17/2020"/>
    <s v="PPE, including first responders, grocery store employees, gas station attendants and others who interact with the public"/>
    <n v="30"/>
    <n v="7.5"/>
  </r>
  <r>
    <x v="234"/>
    <n v="2"/>
    <s v="Direct Payments"/>
    <s v="bound tree medical"/>
    <s v="035"/>
    <s v="ppe/masks"/>
    <s v="7/22/2020"/>
    <s v="PPE, including first responders, grocery store employees, gas station attendants and others who interact with the public"/>
    <n v="25"/>
    <n v="6.25"/>
  </r>
  <r>
    <x v="234"/>
    <n v="2"/>
    <s v="Direct Payments"/>
    <s v="bound tree medical"/>
    <s v="036"/>
    <s v="ppe/masks"/>
    <s v="7/22/2020"/>
    <s v="PPE, including first responders, grocery store employees, gas station attendants and others who interact with the public"/>
    <n v="108"/>
    <n v="27"/>
  </r>
  <r>
    <x v="234"/>
    <n v="2"/>
    <s v="Direct Payments"/>
    <s v="WB Mason"/>
    <s v="037"/>
    <s v="gowns"/>
    <s v="7/22/2020"/>
    <s v="PPE, including first responders, grocery store employees, gas station attendants and others who interact with the public"/>
    <n v="2333"/>
    <n v="583.25"/>
  </r>
  <r>
    <x v="234"/>
    <n v="2"/>
    <s v="Direct Payments"/>
    <s v="WB Mason"/>
    <s v="038"/>
    <s v="ppe/masks"/>
    <s v="7/28/2020"/>
    <s v="PPE, including first responders, grocery store employees, gas station attendants and others who interact with the public"/>
    <n v="35"/>
    <n v="8.75"/>
  </r>
  <r>
    <x v="234"/>
    <n v="2"/>
    <s v="Direct Payments"/>
    <s v="Staples"/>
    <s v="039"/>
    <s v="ppe/masks"/>
    <s v="7/29/2020"/>
    <s v="PPE, including first responders, grocery store employees, gas station attendants and others who interact with the public"/>
    <n v="46"/>
    <n v="11.5"/>
  </r>
  <r>
    <x v="234"/>
    <n v="2"/>
    <s v="Direct Payments"/>
    <s v="Staples"/>
    <s v="040"/>
    <s v="ppe/masks"/>
    <s v="8/1/2020"/>
    <s v="PPE, including first responders, grocery store employees, gas station attendants and others who interact with the public"/>
    <n v="308"/>
    <n v="77"/>
  </r>
  <r>
    <x v="234"/>
    <n v="2"/>
    <s v="Direct Payments"/>
    <s v="Staples"/>
    <s v="041"/>
    <s v="gloves"/>
    <s v="8/29/2020"/>
    <s v="PPE, including first responders, grocery store employees, gas station attendants and others who interact with the public"/>
    <n v="6"/>
    <n v="1.5"/>
  </r>
  <r>
    <x v="234"/>
    <n v="2"/>
    <s v="Direct Payments"/>
    <s v="amazon"/>
    <s v="087"/>
    <s v="sanitizer"/>
    <s v="8/18/2020"/>
    <s v="Cleaning/Disinfection of public buildings"/>
    <n v="30"/>
    <n v="7.5"/>
  </r>
  <r>
    <x v="234"/>
    <n v="2"/>
    <s v="Direct Payments"/>
    <s v="Next Gen"/>
    <s v="088"/>
    <s v="cleaning"/>
    <s v="8/19/2020"/>
    <s v="Cleaning/Disinfection of public buildings"/>
    <n v="191"/>
    <n v="47.75"/>
  </r>
  <r>
    <x v="234"/>
    <n v="2"/>
    <s v="Direct Payments"/>
    <s v="Next Gen"/>
    <s v="089"/>
    <s v="cleaning"/>
    <s v="8/21/2020"/>
    <s v="Cleaning/Disinfection of public buildings"/>
    <n v="8295"/>
    <n v="2073.75"/>
  </r>
  <r>
    <x v="234"/>
    <n v="2"/>
    <s v="Direct Payments"/>
    <s v="Next Gen"/>
    <s v="090"/>
    <s v="cleaning"/>
    <s v="8/26/2020"/>
    <s v="Cleaning/Disinfection of public buildings"/>
    <n v="440"/>
    <n v="110"/>
  </r>
  <r>
    <x v="234"/>
    <n v="2"/>
    <s v="Direct Payments"/>
    <s v="staples"/>
    <s v="091"/>
    <s v="cleaning"/>
    <s v="8/26/2020"/>
    <s v="Cleaning/Disinfection of public buildings"/>
    <n v="14"/>
    <n v="3.5"/>
  </r>
  <r>
    <x v="234"/>
    <n v="2"/>
    <s v="Direct Payments"/>
    <s v="Dina Marino"/>
    <s v="092"/>
    <s v="cleaning"/>
    <s v="8/29/2020"/>
    <s v="Cleaning/Disinfection of public buildings"/>
    <n v="500"/>
    <n v="125"/>
  </r>
  <r>
    <x v="234"/>
    <n v="2"/>
    <s v="Direct Payments"/>
    <s v="Next Gen"/>
    <s v="093"/>
    <s v="cleaning"/>
    <s v="8/31/2020"/>
    <s v="Cleaning/Disinfection of public buildings"/>
    <n v="408"/>
    <n v="102"/>
  </r>
  <r>
    <x v="234"/>
    <n v="2"/>
    <s v="Direct Payments"/>
    <s v="design temp control"/>
    <s v="094"/>
    <s v="cleaning"/>
    <s v="9/3/2020"/>
    <s v="Cleaning/Disinfection of public buildings"/>
    <n v="4000"/>
    <n v="1000"/>
  </r>
  <r>
    <x v="234"/>
    <n v="2"/>
    <s v="Direct Payments"/>
    <s v="likarr"/>
    <s v="095"/>
    <s v="cleaning"/>
    <s v="9/3/2020"/>
    <s v="Cleaning/Disinfection of public buildings"/>
    <n v="1451"/>
    <n v="362.75"/>
  </r>
  <r>
    <x v="234"/>
    <n v="2"/>
    <s v="Direct Payments"/>
    <s v="WB Mason"/>
    <s v="096"/>
    <s v="cleaning"/>
    <s v="9/3/2020"/>
    <s v="Cleaning/Disinfection of public buildings"/>
    <n v="31"/>
    <n v="7.75"/>
  </r>
  <r>
    <x v="234"/>
    <n v="2"/>
    <s v="Direct Payments"/>
    <s v="Dina Marino"/>
    <s v="097"/>
    <s v="cleaning"/>
    <s v="9/5/2020"/>
    <s v="Cleaning/Disinfection of public buildings"/>
    <n v="500"/>
    <n v="125"/>
  </r>
  <r>
    <x v="234"/>
    <n v="2"/>
    <s v="Direct Payments"/>
    <s v="Dina Marino"/>
    <s v="098"/>
    <s v="cleaning"/>
    <s v="9/11/2020"/>
    <s v="Cleaning/Disinfection of public buildings"/>
    <n v="500"/>
    <n v="125"/>
  </r>
  <r>
    <x v="234"/>
    <n v="2"/>
    <s v="Direct Payments"/>
    <s v="Koopman Lumber"/>
    <s v="099"/>
    <s v="cleaning"/>
    <s v="9/11/2020"/>
    <s v="Cleaning/Disinfection of public buildings"/>
    <n v="60"/>
    <n v="15"/>
  </r>
  <r>
    <x v="234"/>
    <n v="2"/>
    <s v="Direct Payments"/>
    <s v="Next Gen"/>
    <s v="100"/>
    <s v="cleaning"/>
    <s v="9/11/2020"/>
    <s v="Cleaning/Disinfection of public buildings"/>
    <n v="1034"/>
    <n v="258.5"/>
  </r>
  <r>
    <x v="234"/>
    <n v="2"/>
    <s v="Direct Payments"/>
    <s v="design temp control"/>
    <s v="101"/>
    <s v="cleaning"/>
    <s v="9/15/2020"/>
    <s v="Cleaning/Disinfection of public buildings"/>
    <n v="877.5"/>
    <n v="219.375"/>
  </r>
  <r>
    <x v="234"/>
    <n v="3"/>
    <s v="Direct Payments"/>
    <s v="usps"/>
    <s v="148"/>
    <s v="food for elderly"/>
    <s v="10/15/2020"/>
    <s v="Grocery and/or meals delivery - modeled on COA activities"/>
    <n v="110"/>
    <n v="27.5"/>
  </r>
  <r>
    <x v="234"/>
    <n v="3"/>
    <s v="Direct Payments"/>
    <s v="Hannafords Market"/>
    <s v="149"/>
    <s v="food for elderly"/>
    <s v="10/16/2020"/>
    <s v="Grocery and/or meals delivery - modeled on COA activities"/>
    <n v="7486"/>
    <n v="1871.5"/>
  </r>
  <r>
    <x v="234"/>
    <n v="3"/>
    <s v="Direct Payments"/>
    <s v="Hannafords Market"/>
    <s v="150"/>
    <s v="food for elderly"/>
    <s v="11/2/2020"/>
    <s v="Grocery and/or meals delivery - modeled on COA activities"/>
    <n v="7491"/>
    <n v="1872.75"/>
  </r>
  <r>
    <x v="234"/>
    <n v="3"/>
    <s v="Direct Payments"/>
    <s v="usps"/>
    <s v="151"/>
    <s v="food for elderly"/>
    <s v="11/2/2020"/>
    <s v="Grocery and/or meals delivery - modeled on COA activities"/>
    <n v="110"/>
    <n v="27.5"/>
  </r>
  <r>
    <x v="234"/>
    <n v="3"/>
    <s v="Direct Payments"/>
    <s v="Hannafords Market"/>
    <s v="152"/>
    <s v="food for elderly"/>
    <s v="12/3/2020"/>
    <s v="Grocery and/or meals delivery - modeled on COA activities"/>
    <n v="4760"/>
    <n v="1190"/>
  </r>
  <r>
    <x v="234"/>
    <n v="3"/>
    <s v="Direct Payments"/>
    <s v="Hannafords Market"/>
    <s v="153"/>
    <s v="food for elderly"/>
    <s v="12/3/2020"/>
    <s v="Grocery and/or meals delivery - modeled on COA activities"/>
    <n v="7491"/>
    <n v="1872.75"/>
  </r>
  <r>
    <x v="234"/>
    <n v="3"/>
    <s v="Direct Payments"/>
    <s v="usps"/>
    <s v="154"/>
    <s v="food for elderly"/>
    <s v="12/3/2020"/>
    <s v="Grocery and/or meals delivery - modeled on COA activities"/>
    <n v="110"/>
    <n v="27.5"/>
  </r>
  <r>
    <x v="235"/>
    <n v="2"/>
    <s v="Direct Payments"/>
    <s v="Home Depot"/>
    <s v="027"/>
    <s v="sanitizer"/>
    <s v="9/30/2020"/>
    <s v="Cleaning/Disinfection of public buildings"/>
    <n v="1056"/>
    <n v="264"/>
  </r>
  <r>
    <x v="235"/>
    <n v="2"/>
    <s v="Direct Payments"/>
    <s v="Home Depot"/>
    <s v="048"/>
    <s v="PPE"/>
    <s v="3/20/2020"/>
    <s v="PPE, including first responders, grocery store employees, gas station attendants and others who interact with the public"/>
    <n v="940"/>
    <n v="235"/>
  </r>
  <r>
    <x v="235"/>
    <n v="2"/>
    <s v="Direct Payments"/>
    <s v="Various"/>
    <s v="092"/>
    <s v="volunteers"/>
    <s v="5/15/2020"/>
    <s v="Other"/>
    <n v="6200"/>
    <n v="1550"/>
  </r>
  <r>
    <x v="235"/>
    <n v="2"/>
    <s v="Direct Payments"/>
    <s v="Coast Maintenance"/>
    <s v="049"/>
    <s v="PPE"/>
    <s v="3/31/2020"/>
    <s v="PPE, including first responders, grocery store employees, gas station attendants and others who interact with the public"/>
    <n v="76"/>
    <n v="19"/>
  </r>
  <r>
    <x v="235"/>
    <n v="2"/>
    <s v="Direct Payments"/>
    <s v="EBP Supply"/>
    <s v="050"/>
    <s v="PPE"/>
    <s v="4/23/2020"/>
    <s v="PPE, including first responders, grocery store employees, gas station attendants and others who interact with the public"/>
    <n v="2800"/>
    <n v="700"/>
  </r>
  <r>
    <x v="235"/>
    <n v="2"/>
    <s v="Direct Payments"/>
    <s v="Staples"/>
    <s v="051"/>
    <s v="PPE"/>
    <s v="4/27/2020"/>
    <s v="PPE, including first responders, grocery store employees, gas station attendants and others who interact with the public"/>
    <n v="1632"/>
    <n v="408"/>
  </r>
  <r>
    <x v="235"/>
    <n v="2"/>
    <s v="Direct Payments"/>
    <s v="Future Supply"/>
    <s v="052"/>
    <s v="PPE"/>
    <s v="4/24/2020"/>
    <s v="PPE, including first responders, grocery store employees, gas station attendants and others who interact with the public"/>
    <n v="176"/>
    <n v="44"/>
  </r>
  <r>
    <x v="235"/>
    <n v="2"/>
    <s v="Direct Payments"/>
    <s v="J's Automotive"/>
    <s v="053"/>
    <s v="PPE"/>
    <s v="5/3/2020"/>
    <s v="PPE, including first responders, grocery store employees, gas station attendants and others who interact with the public"/>
    <n v="280"/>
    <n v="70"/>
  </r>
  <r>
    <x v="235"/>
    <n v="2"/>
    <s v="Direct Payments"/>
    <s v="The T Stop"/>
    <s v="054"/>
    <s v="PPE"/>
    <s v="5/14/2020"/>
    <s v="PPE, including first responders, grocery store employees, gas station attendants and others who interact with the public"/>
    <n v="1032"/>
    <n v="258"/>
  </r>
  <r>
    <x v="235"/>
    <n v="2"/>
    <s v="Direct Payments"/>
    <s v="Amazon"/>
    <s v="055"/>
    <s v="PPE"/>
    <s v="5/20/2020"/>
    <s v="PPE, including first responders, grocery store employees, gas station attendants and others who interact with the public"/>
    <n v="280"/>
    <n v="70"/>
  </r>
  <r>
    <x v="235"/>
    <n v="2"/>
    <s v="Direct Payments"/>
    <s v="Sardella Signs"/>
    <s v="056"/>
    <s v="signs"/>
    <s v="4/7/2020"/>
    <s v="Signage and communication including translation services"/>
    <n v="5140"/>
    <n v="1285"/>
  </r>
  <r>
    <x v="235"/>
    <n v="2"/>
    <s v="Direct Payments"/>
    <s v="Perma-Line"/>
    <s v="057"/>
    <s v="signs"/>
    <s v="4/9/2020"/>
    <s v="Signage and communication including translation services"/>
    <n v="4624"/>
    <n v="1156"/>
  </r>
  <r>
    <x v="235"/>
    <n v="2"/>
    <s v="Direct Payments"/>
    <s v="The Wakefield Item"/>
    <s v="058"/>
    <s v="signs"/>
    <s v="4/30/2020"/>
    <s v="Signage and communication including translation services"/>
    <n v="480"/>
    <n v="120"/>
  </r>
  <r>
    <x v="235"/>
    <n v="2"/>
    <s v="Direct Payments"/>
    <s v="Citron"/>
    <s v="059"/>
    <s v="cleaning"/>
    <s v="5/3/2020"/>
    <s v="Cleaning/Disinfection of public buildings"/>
    <n v="5112"/>
    <n v="1278"/>
  </r>
  <r>
    <x v="235"/>
    <n v="2"/>
    <s v="Direct Payments"/>
    <s v="Flying colors"/>
    <s v="060"/>
    <s v="cleaning"/>
    <s v="5/29/2020"/>
    <s v="Cleaning/Disinfection of public buildings"/>
    <n v="24052"/>
    <n v="6013"/>
  </r>
  <r>
    <x v="235"/>
    <n v="2"/>
    <s v="Direct Payments"/>
    <s v="TMP Cleaning"/>
    <s v="061"/>
    <s v="cleaning"/>
    <s v="4/13/2020"/>
    <s v="Cleaning/Disinfection of public buildings"/>
    <n v="1600"/>
    <n v="400"/>
  </r>
  <r>
    <x v="235"/>
    <n v="2"/>
    <s v="Direct Payments"/>
    <s v="Home Depot"/>
    <s v="062"/>
    <s v="cleaning"/>
    <s v="4/17/2020"/>
    <s v="Cleaning/Disinfection of public buildings"/>
    <n v="1992"/>
    <n v="498"/>
  </r>
  <r>
    <x v="235"/>
    <n v="2"/>
    <s v="Direct Payments"/>
    <s v="W B Mason"/>
    <s v="093"/>
    <s v="supplies"/>
    <s v="4/30/2020"/>
    <s v="Cleaning/Disinfection of public buildings"/>
    <n v="788"/>
    <n v="197"/>
  </r>
  <r>
    <x v="235"/>
    <n v="2"/>
    <s v="Direct Payments"/>
    <s v="W B Mason"/>
    <s v="094"/>
    <s v="supplies"/>
    <s v="4/28/2020"/>
    <s v="School distance learning - Planning and development, including IT costs"/>
    <n v="676"/>
    <n v="169"/>
  </r>
  <r>
    <x v="235"/>
    <n v="2"/>
    <s v="Direct Payments"/>
    <s v="USPS"/>
    <s v="095"/>
    <s v="supplies"/>
    <s v="6/20/2020"/>
    <s v="School distance learning - Planning and development, including IT costs"/>
    <n v="1004"/>
    <n v="251"/>
  </r>
  <r>
    <x v="235"/>
    <n v="2"/>
    <s v="Direct Payments"/>
    <s v="home Depot"/>
    <s v="096"/>
    <s v="PPE"/>
    <s v="5/1/2020"/>
    <s v="PPE, including first responders, grocery store employees, gas station attendants and others who interact with the public"/>
    <n v="2180"/>
    <n v="545"/>
  </r>
  <r>
    <x v="235"/>
    <n v="2"/>
    <s v="Direct Payments"/>
    <s v="Home Depot"/>
    <s v="097"/>
    <s v="PPE"/>
    <s v="5/22/2020"/>
    <s v="PPE, including first responders, grocery store employees, gas station attendants and others who interact with the public"/>
    <n v="3020"/>
    <n v="755"/>
  </r>
  <r>
    <x v="235"/>
    <n v="2"/>
    <s v="Direct Payments"/>
    <s v="Wakefield Fire Dept"/>
    <s v="001"/>
    <s v="Fire OT"/>
    <s v="9/30/2020"/>
    <s v="Direct staffing costs - Overtime, additional hires, and/or backfilling staff who test positive"/>
    <n v="152000"/>
    <n v="38000"/>
  </r>
  <r>
    <x v="235"/>
    <n v="2"/>
    <s v="Direct Payments"/>
    <s v="Wakefield Police"/>
    <s v="002"/>
    <s v="Police OT"/>
    <s v="9/30/2020"/>
    <s v="Direct staffing costs - Overtime, additional hires, and/or backfilling staff who test positive"/>
    <n v="24500"/>
    <n v="6125"/>
  </r>
  <r>
    <x v="235"/>
    <n v="2"/>
    <s v="Direct Payments"/>
    <s v="Home Depot"/>
    <s v="005"/>
    <s v="cleaning sanitizing"/>
    <s v="9/30/2020"/>
    <s v="Cleaning/Disinfection of public buildings"/>
    <n v="82701"/>
    <n v="20675.25"/>
  </r>
  <r>
    <x v="235"/>
    <n v="2"/>
    <s v="Direct Payments"/>
    <s v="Avon Supply"/>
    <s v="006"/>
    <s v="HVAC Supplies"/>
    <s v="9/30/2020"/>
    <s v="Cleaning/Disinfection of public buildings"/>
    <n v="7083"/>
    <n v="1770.75"/>
  </r>
  <r>
    <x v="235"/>
    <n v="2"/>
    <s v="Direct Payments"/>
    <s v="Tom Walsh"/>
    <s v="007"/>
    <s v="EMD"/>
    <s v="9/30/2020"/>
    <s v="Direct staffing costs - Overtime, additional hires, and/or backfilling staff who test positive"/>
    <n v="10000"/>
    <n v="2500"/>
  </r>
  <r>
    <x v="235"/>
    <n v="2"/>
    <s v="Direct Payments"/>
    <s v="greeters"/>
    <s v="009"/>
    <s v="salary for greeters"/>
    <s v="9/30/2020"/>
    <s v="Hiring and training, including training for employees and contractors hired for COVID-19 response"/>
    <n v="12938"/>
    <n v="3234.5"/>
  </r>
  <r>
    <x v="235"/>
    <n v="2"/>
    <s v="Direct Payments"/>
    <s v="PPE Supply"/>
    <s v="010"/>
    <s v="PPE"/>
    <s v="9/30/2020"/>
    <s v="PPE, including first responders, grocery store employees, gas station attendants and others who interact with the public"/>
    <n v="16800"/>
    <n v="4200"/>
  </r>
  <r>
    <x v="235"/>
    <n v="2"/>
    <s v="Direct Payments"/>
    <s v="office depot"/>
    <s v="028"/>
    <s v="masks"/>
    <s v="9/30/2020"/>
    <s v="PPE, including first responders, grocery store employees, gas station attendants and others who interact with the public"/>
    <n v="98"/>
    <n v="24.5"/>
  </r>
  <r>
    <x v="235"/>
    <n v="2"/>
    <s v="Direct Payments"/>
    <s v="Global Indus"/>
    <s v="029"/>
    <s v="Bins"/>
    <s v="9/30/2020"/>
    <s v="Social distancing measures in public buildings"/>
    <n v="656"/>
    <n v="164"/>
  </r>
  <r>
    <x v="235"/>
    <n v="2"/>
    <s v="Direct Payments"/>
    <s v="EBP"/>
    <s v="030"/>
    <s v="sanitizers"/>
    <s v="9/30/2020"/>
    <s v="Cleaning/Disinfection of public buildings"/>
    <n v="336"/>
    <n v="84"/>
  </r>
  <r>
    <x v="235"/>
    <n v="2"/>
    <s v="Direct Payments"/>
    <s v="Hub Glass"/>
    <s v="031"/>
    <s v="plexiglas"/>
    <s v="9/30/2020"/>
    <s v="Social distancing measures in public buildings"/>
    <n v="1720"/>
    <n v="430"/>
  </r>
  <r>
    <x v="235"/>
    <n v="2"/>
    <s v="Direct Payments"/>
    <s v="Home Depot"/>
    <s v="032"/>
    <s v="shelves"/>
    <s v="9/30/2020"/>
    <s v="Social distancing measures in public buildings"/>
    <n v="1007"/>
    <n v="251.75"/>
  </r>
  <r>
    <x v="235"/>
    <n v="2"/>
    <s v="Direct Payments"/>
    <s v="Amazon"/>
    <s v="033"/>
    <s v="signs"/>
    <s v="9/30/2020"/>
    <s v="Signage and communication including translation services"/>
    <n v="2698"/>
    <n v="674.5"/>
  </r>
  <r>
    <x v="235"/>
    <n v="2"/>
    <s v="Direct Payments"/>
    <s v="AM Cleaning"/>
    <s v="034"/>
    <s v="cleaning sanitizing"/>
    <s v="9/30/2020"/>
    <s v="Cleaning/Disinfection of public buildings"/>
    <n v="765"/>
    <n v="191.25"/>
  </r>
  <r>
    <x v="235"/>
    <n v="2"/>
    <s v="Direct Payments"/>
    <s v="The Air Purifier Store"/>
    <s v="035"/>
    <s v="air purifiers"/>
    <s v="9/30/2020"/>
    <s v="Cleaning/Disinfection of public buildings"/>
    <n v="1071"/>
    <n v="267.75"/>
  </r>
  <r>
    <x v="235"/>
    <n v="2"/>
    <s v="Direct Payments"/>
    <s v="Grainger"/>
    <s v="036"/>
    <s v="sanitizer"/>
    <s v="7/1/2020"/>
    <s v="Cleaning/Disinfection of public buildings"/>
    <n v="112"/>
    <n v="28"/>
  </r>
  <r>
    <x v="235"/>
    <n v="2"/>
    <s v="Direct Payments"/>
    <s v="Complete Industrial"/>
    <s v="037"/>
    <s v="cleaning sanitizing"/>
    <s v="9/30/2020"/>
    <s v="Cleaning/Disinfection of public buildings"/>
    <n v="6501"/>
    <n v="1625.25"/>
  </r>
  <r>
    <x v="235"/>
    <n v="2"/>
    <s v="Direct Payments"/>
    <s v="Wise Safety"/>
    <s v="038"/>
    <s v="Masks"/>
    <s v="9/30/2020"/>
    <s v="PPE, including first responders, grocery store employees, gas station attendants and others who interact with the public"/>
    <n v="326"/>
    <n v="81.5"/>
  </r>
  <r>
    <x v="235"/>
    <n v="2"/>
    <s v="Direct Payments"/>
    <s v="Batten Bros"/>
    <s v="039"/>
    <s v="Sheilds"/>
    <s v="9/30/2020"/>
    <s v="PPE, including first responders, grocery store employees, gas station attendants and others who interact with the public"/>
    <n v="199"/>
    <n v="49.75"/>
  </r>
  <r>
    <x v="235"/>
    <n v="2"/>
    <s v="Direct Payments"/>
    <s v="Karnow Bros"/>
    <s v="040"/>
    <s v="Gloves"/>
    <s v="9/30/2020"/>
    <s v="Cleaning/Disinfection of public buildings"/>
    <n v="468"/>
    <n v="117"/>
  </r>
  <r>
    <x v="235"/>
    <n v="2"/>
    <s v="Direct Payments"/>
    <s v="Banner Glass"/>
    <s v="041"/>
    <s v="glass partitions"/>
    <s v="9/30/2020"/>
    <s v="Social distancing measures in public buildings"/>
    <n v="7250"/>
    <n v="1812.5"/>
  </r>
  <r>
    <x v="235"/>
    <n v="2"/>
    <s v="Direct Payments"/>
    <s v="Alibi Security"/>
    <s v="008"/>
    <s v="Thermal Scanners"/>
    <s v="6/29/2020"/>
    <s v="Cleaning/Disinfection of public buildings"/>
    <n v="5100"/>
    <n v="1275"/>
  </r>
  <r>
    <x v="235"/>
    <n v="2"/>
    <s v="Direct Payments"/>
    <s v="Four Points by Sheraton"/>
    <s v="009"/>
    <s v="Hotel Rooms"/>
    <s v="6/18/2020"/>
    <s v="Quarantine/isolation costs for first responders who may be infected and should not put household members at risk - or who should be kept apart from potentially infected household members"/>
    <n v="31036"/>
    <n v="7759"/>
  </r>
  <r>
    <x v="235"/>
    <n v="2"/>
    <s v="Direct Payments"/>
    <s v="One Canal Dist."/>
    <s v="011"/>
    <s v="PPE"/>
    <s v="9/30/2020"/>
    <s v="PPE, including first responders, grocery store employees, gas station attendants and others who interact with the public"/>
    <n v="4050"/>
    <n v="1012.5"/>
  </r>
  <r>
    <x v="235"/>
    <n v="2"/>
    <s v="Direct Payments"/>
    <s v="Foster-Priestley"/>
    <s v="012"/>
    <s v="rental equip"/>
    <s v="9/30/2020"/>
    <s v="Social distancing measures in public buildings"/>
    <n v="3950"/>
    <n v="987.5"/>
  </r>
  <r>
    <x v="235"/>
    <n v="2"/>
    <s v="Direct Payments"/>
    <s v="Shea Concrete"/>
    <s v="013"/>
    <s v="Barriers"/>
    <s v="9/30/2020"/>
    <s v="Other"/>
    <n v="15850"/>
    <n v="3962.5"/>
  </r>
  <r>
    <x v="235"/>
    <n v="2"/>
    <s v="Direct Payments"/>
    <s v="camelot"/>
    <s v="014"/>
    <s v="tents"/>
    <s v="9/30/2020"/>
    <s v="Social distancing measures in public buildings"/>
    <n v="4768"/>
    <n v="1192"/>
  </r>
  <r>
    <x v="235"/>
    <n v="2"/>
    <s v="Direct Payments"/>
    <s v="Home Depot"/>
    <s v="015"/>
    <s v="varios equip &amp; supplies"/>
    <s v="9/30/2020"/>
    <s v="Social distancing measures in public buildings"/>
    <n v="850"/>
    <n v="212.5"/>
  </r>
  <r>
    <x v="235"/>
    <n v="2"/>
    <s v="Direct Payments"/>
    <s v="Flying Colors"/>
    <s v="016"/>
    <s v="cleaning sanitizing"/>
    <s v="9/30/2020"/>
    <s v="Cleaning/Disinfection of public buildings"/>
    <n v="3330"/>
    <n v="832.5"/>
  </r>
  <r>
    <x v="235"/>
    <n v="2"/>
    <s v="Direct Payments"/>
    <s v="United Rebtals"/>
    <s v="017"/>
    <s v="AC equip TM"/>
    <s v="9/30/2020"/>
    <s v="Social distancing measures in public buildings"/>
    <n v="4661"/>
    <n v="1165.25"/>
  </r>
  <r>
    <x v="235"/>
    <n v="2"/>
    <s v="Direct Payments"/>
    <s v="Blue-Tarp Finan"/>
    <s v="018"/>
    <s v="masks"/>
    <s v="9/30/2020"/>
    <s v="PPE, including first responders, grocery store employees, gas station attendants and others who interact with the public"/>
    <n v="2259"/>
    <n v="564.75"/>
  </r>
  <r>
    <x v="235"/>
    <n v="2"/>
    <s v="Direct Payments"/>
    <s v="IPS"/>
    <s v="019"/>
    <s v="Masks"/>
    <s v="9/30/2020"/>
    <s v="PPE, including first responders, grocery store employees, gas station attendants and others who interact with the public"/>
    <n v="2296"/>
    <n v="574"/>
  </r>
  <r>
    <x v="235"/>
    <n v="2"/>
    <s v="Direct Payments"/>
    <s v="Likarr"/>
    <s v="020"/>
    <s v="sprayer"/>
    <s v="9/30/2020"/>
    <s v="Cleaning/Disinfection of public buildings"/>
    <n v="2656"/>
    <n v="664"/>
  </r>
  <r>
    <x v="235"/>
    <n v="2"/>
    <s v="Direct Payments"/>
    <s v="Bound Tree"/>
    <s v="021"/>
    <s v="respirators"/>
    <s v="9/30/2020"/>
    <s v="PPE, including first responders, grocery store employees, gas station attendants and others who interact with the public"/>
    <n v="613"/>
    <n v="153.25"/>
  </r>
  <r>
    <x v="235"/>
    <n v="2"/>
    <s v="Direct Payments"/>
    <s v="N E Trauma"/>
    <s v="023"/>
    <s v="cleaning sanitizing"/>
    <s v="9/30/2020"/>
    <s v="Cleaning/Disinfection of public buildings"/>
    <n v="400"/>
    <n v="100"/>
  </r>
  <r>
    <x v="235"/>
    <n v="2"/>
    <s v="Direct Payments"/>
    <s v="Hoe depot"/>
    <s v="024"/>
    <s v="supplies"/>
    <s v="9/30/2020"/>
    <s v="Cleaning/Disinfection of public buildings"/>
    <n v="683"/>
    <n v="170.75"/>
  </r>
  <r>
    <x v="235"/>
    <n v="2"/>
    <s v="Direct Payments"/>
    <s v="W B Mason"/>
    <s v="025"/>
    <s v="Bags"/>
    <s v="9/30/2020"/>
    <s v="Social distancing measures in public buildings"/>
    <n v="2104"/>
    <n v="526"/>
  </r>
  <r>
    <x v="235"/>
    <n v="2"/>
    <s v="Direct Payments"/>
    <s v="Quill"/>
    <s v="026"/>
    <s v="wipes"/>
    <s v="9/30/2020"/>
    <s v="Cleaning/Disinfection of public buildings"/>
    <n v="96"/>
    <n v="24"/>
  </r>
  <r>
    <x v="235"/>
    <n v="2"/>
    <s v="Direct Payments"/>
    <s v="Home Depot"/>
    <s v="018"/>
    <s v="cleaner"/>
    <s v="4/1/2020"/>
    <s v="Cleaning/Disinfection of public buildings"/>
    <n v="2252"/>
    <n v="563"/>
  </r>
  <r>
    <x v="235"/>
    <n v="2"/>
    <s v="Direct Payments"/>
    <s v="Likarr"/>
    <s v="019"/>
    <s v="cleaners"/>
    <s v="4/1/2020"/>
    <s v="Cleaning/Disinfection of public buildings"/>
    <n v="5784"/>
    <n v="1446"/>
  </r>
  <r>
    <x v="235"/>
    <n v="2"/>
    <s v="Direct Payments"/>
    <s v="Likarr"/>
    <s v="020"/>
    <s v="clean tabs"/>
    <s v="4/8/2020"/>
    <s v="Cleaning/Disinfection of public buildings"/>
    <n v="972"/>
    <n v="243"/>
  </r>
  <r>
    <x v="235"/>
    <n v="2"/>
    <s v="Direct Payments"/>
    <s v="Home Depot"/>
    <s v="021"/>
    <s v="CLEANING"/>
    <s v="4/15/2020"/>
    <s v="Cleaning/Disinfection of public buildings"/>
    <n v="10996"/>
    <n v="2749"/>
  </r>
  <r>
    <x v="235"/>
    <n v="2"/>
    <s v="Direct Payments"/>
    <s v="AED Professionals"/>
    <s v="022"/>
    <s v="sanitizer"/>
    <s v="4/22/2020"/>
    <s v="Cleaning/Disinfection of public buildings"/>
    <n v="2076"/>
    <n v="519"/>
  </r>
  <r>
    <x v="235"/>
    <n v="2"/>
    <s v="Direct Payments"/>
    <s v="Home Depot"/>
    <s v="023"/>
    <s v="disinfectant"/>
    <s v="4/24/2020"/>
    <s v="Cleaning/Disinfection of public buildings"/>
    <n v="228"/>
    <n v="57"/>
  </r>
  <r>
    <x v="235"/>
    <n v="2"/>
    <s v="Direct Payments"/>
    <s v="Complete Cleaning Co"/>
    <s v="024"/>
    <s v="cleaning co"/>
    <s v="4/27/2020"/>
    <s v="Cleaning/Disinfection of public buildings"/>
    <n v="1284"/>
    <n v="321"/>
  </r>
  <r>
    <x v="235"/>
    <n v="2"/>
    <s v="Direct Payments"/>
    <s v="Amazon"/>
    <s v="025"/>
    <s v="filters"/>
    <s v="4/28/2020"/>
    <s v="Cleaning/Disinfection of public buildings"/>
    <n v="3172"/>
    <n v="793"/>
  </r>
  <r>
    <x v="235"/>
    <n v="2"/>
    <s v="Direct Payments"/>
    <s v="Wakefield Fire Dept"/>
    <s v="026"/>
    <s v="fire OT"/>
    <s v="6/30/2020"/>
    <s v="Direct staffing costs - Overtime, additional hires, and/or backfilling staff who test positive"/>
    <n v="147072"/>
    <n v="36768"/>
  </r>
  <r>
    <x v="235"/>
    <n v="2"/>
    <s v="Direct Payments"/>
    <s v="Wakefield Police Dept."/>
    <s v="027"/>
    <s v="Police OT"/>
    <s v="6/30/2020"/>
    <s v="Direct staffing costs - Overtime, additional hires, and/or backfilling staff who test positive"/>
    <n v="18680"/>
    <n v="4670"/>
  </r>
  <r>
    <x v="235"/>
    <n v="2"/>
    <s v="Direct Payments"/>
    <s v="Wakefield Dpw"/>
    <s v="028"/>
    <s v="DPW OT"/>
    <s v="6/30/2020"/>
    <s v="Direct staffing costs - Overtime, additional hires, and/or backfilling staff who test positive"/>
    <n v="5008"/>
    <n v="1252"/>
  </r>
  <r>
    <x v="235"/>
    <n v="2"/>
    <s v="Direct Payments"/>
    <s v="Wakefield Public Schools"/>
    <s v="029"/>
    <s v="Public Schools OT"/>
    <s v="6/30/2020"/>
    <s v="Direct staffing costs - Overtime, additional hires, and/or backfilling staff who test positive"/>
    <n v="25276"/>
    <n v="6319"/>
  </r>
  <r>
    <x v="235"/>
    <n v="2"/>
    <s v="Direct Payments"/>
    <s v="Flying colors"/>
    <s v="030"/>
    <s v="cleaning"/>
    <s v="4/27/2020"/>
    <s v="Cleaning/Disinfection of public buildings"/>
    <n v="8500"/>
    <n v="2125"/>
  </r>
  <r>
    <x v="235"/>
    <n v="2"/>
    <s v="Direct Payments"/>
    <s v="Home Depot"/>
    <s v="033"/>
    <s v="cleaning supplies"/>
    <s v="6/30/2020"/>
    <s v="Cleaning/Disinfection of public buildings"/>
    <n v="5952"/>
    <n v="1488"/>
  </r>
  <r>
    <x v="235"/>
    <n v="2"/>
    <s v="Direct Payments"/>
    <s v="ERC Wiping"/>
    <s v="034"/>
    <s v="cleaning"/>
    <s v="6/30/2020"/>
    <s v="Cleaning/Disinfection of public buildings"/>
    <n v="1952"/>
    <n v="488"/>
  </r>
  <r>
    <x v="235"/>
    <n v="2"/>
    <s v="Direct Payments"/>
    <s v="Hart's Hardware"/>
    <s v="035"/>
    <s v="cleaning"/>
    <s v="6/30/2020"/>
    <s v="Cleaning/Disinfection of public buildings"/>
    <n v="780"/>
    <n v="195"/>
  </r>
  <r>
    <x v="235"/>
    <n v="2"/>
    <s v="Direct Payments"/>
    <s v="Harbor Textiles"/>
    <s v="036"/>
    <s v="cleaning"/>
    <s v="3/12/2020"/>
    <s v="Cleaning/Disinfection of public buildings"/>
    <n v="220"/>
    <n v="55"/>
  </r>
  <r>
    <x v="235"/>
    <n v="2"/>
    <s v="Direct Payments"/>
    <s v="Amazon"/>
    <s v="037"/>
    <s v="cleaning"/>
    <s v="3/13/2020"/>
    <s v="Cleaning/Disinfection of public buildings"/>
    <n v="448"/>
    <n v="112"/>
  </r>
  <r>
    <x v="235"/>
    <n v="2"/>
    <s v="Direct Payments"/>
    <s v="EBP Supply"/>
    <s v="038"/>
    <s v="cleaning"/>
    <s v="3/19/2020"/>
    <s v="Cleaning/Disinfection of public buildings"/>
    <n v="304"/>
    <n v="76"/>
  </r>
  <r>
    <x v="235"/>
    <n v="2"/>
    <s v="Direct Payments"/>
    <s v="Karnow Brothers"/>
    <s v="039"/>
    <s v="cleaning"/>
    <s v="3/23/2020"/>
    <s v="Cleaning/Disinfection of public buildings"/>
    <n v="332"/>
    <n v="83"/>
  </r>
  <r>
    <x v="235"/>
    <n v="2"/>
    <s v="Direct Payments"/>
    <s v="Algonquin Products"/>
    <s v="040"/>
    <s v="cleaning"/>
    <s v="4/14/2020"/>
    <s v="Cleaning/Disinfection of public buildings"/>
    <n v="488"/>
    <n v="122"/>
  </r>
  <r>
    <x v="235"/>
    <n v="2"/>
    <s v="Direct Payments"/>
    <s v="Jon-Don"/>
    <s v="041"/>
    <s v="cleaning"/>
    <s v="4/22/2020"/>
    <s v="Cleaning/Disinfection of public buildings"/>
    <n v="2368"/>
    <n v="592"/>
  </r>
  <r>
    <x v="235"/>
    <n v="2"/>
    <s v="Direct Payments"/>
    <s v="Top notch Supply"/>
    <s v="042"/>
    <s v="cleaning"/>
    <s v="5/5/2020"/>
    <s v="Cleaning/Disinfection of public buildings"/>
    <n v="304"/>
    <n v="76"/>
  </r>
  <r>
    <x v="235"/>
    <n v="2"/>
    <s v="Direct Payments"/>
    <s v="Coast Maintenance"/>
    <s v="043"/>
    <s v="cleaning"/>
    <s v="3/31/2020"/>
    <s v="Cleaning/Disinfection of public buildings"/>
    <n v="388"/>
    <n v="97"/>
  </r>
  <r>
    <x v="235"/>
    <n v="2"/>
    <s v="Direct Payments"/>
    <s v="Action Apparel"/>
    <s v="044"/>
    <s v="cleaning"/>
    <s v="5/6/2020"/>
    <s v="Cleaning/Disinfection of public buildings"/>
    <n v="1180"/>
    <n v="295"/>
  </r>
  <r>
    <x v="235"/>
    <n v="2"/>
    <s v="Direct Payments"/>
    <s v="J's Automotive"/>
    <s v="045"/>
    <s v="cleaning"/>
    <s v="5/3/2020"/>
    <s v="Cleaning/Disinfection of public buildings"/>
    <n v="460"/>
    <n v="115"/>
  </r>
  <r>
    <x v="235"/>
    <n v="2"/>
    <s v="Direct Payments"/>
    <s v="Gem auto Parts"/>
    <s v="046"/>
    <s v="cleaning"/>
    <s v="5/12/2020"/>
    <s v="Cleaning/Disinfection of public buildings"/>
    <n v="60"/>
    <n v="15"/>
  </r>
  <r>
    <x v="235"/>
    <n v="2"/>
    <s v="Direct Payments"/>
    <s v="ERC Wiping"/>
    <s v="047"/>
    <s v="PPE"/>
    <s v="3/16/2020"/>
    <s v="PPE, including first responders, grocery store employees, gas station attendants and others who interact with the public"/>
    <n v="1476"/>
    <n v="369"/>
  </r>
  <r>
    <x v="235"/>
    <n v="2"/>
    <s v="Direct Payments"/>
    <s v="Home Depot"/>
    <s v="066"/>
    <s v="supplies"/>
    <s v="4/6/2020"/>
    <s v="Cleaning/Disinfection of public buildings"/>
    <n v="696"/>
    <n v="174"/>
  </r>
  <r>
    <x v="235"/>
    <n v="2"/>
    <s v="Direct Payments"/>
    <s v="Bound Tree"/>
    <s v="079"/>
    <s v="PPE"/>
    <s v="6/11/2020"/>
    <s v="PPE, including first responders, grocery store employees, gas station attendants and others who interact with the public"/>
    <n v="2576"/>
    <n v="644"/>
  </r>
  <r>
    <x v="235"/>
    <n v="2"/>
    <s v="Direct Payments"/>
    <s v="Bound Tree"/>
    <s v="080"/>
    <s v="PPE"/>
    <s v="6/15/2020"/>
    <s v="PPE, including first responders, grocery store employees, gas station attendants and others who interact with the public"/>
    <n v="1664"/>
    <n v="416"/>
  </r>
  <r>
    <x v="235"/>
    <n v="2"/>
    <s v="Direct Payments"/>
    <s v="Stryker Corp"/>
    <s v="081"/>
    <s v="supplies"/>
    <s v="3/31/2020"/>
    <s v="Cleaning/Disinfection of public buildings"/>
    <n v="168"/>
    <n v="42"/>
  </r>
  <r>
    <x v="235"/>
    <n v="2"/>
    <s v="Direct Payments"/>
    <s v="fire Tech &amp; Safety"/>
    <s v="082"/>
    <s v="supplies"/>
    <s v="5/14/2020"/>
    <s v="Cleaning/Disinfection of public buildings"/>
    <n v="1752"/>
    <n v="438"/>
  </r>
  <r>
    <x v="235"/>
    <n v="2"/>
    <s v="Direct Payments"/>
    <s v="Atlantic Supply"/>
    <s v="083"/>
    <s v="PPE"/>
    <s v="4/6/2020"/>
    <s v="PPE, including first responders, grocery store employees, gas station attendants and others who interact with the public"/>
    <n v="324"/>
    <n v="81"/>
  </r>
  <r>
    <x v="235"/>
    <n v="2"/>
    <s v="Direct Payments"/>
    <s v="Axon Corp"/>
    <s v="084"/>
    <s v="disinfectant"/>
    <s v="3/13/2020"/>
    <s v="Cleaning/Disinfection of public buildings"/>
    <n v="104"/>
    <n v="26"/>
  </r>
  <r>
    <x v="235"/>
    <n v="2"/>
    <s v="Direct Payments"/>
    <s v="Amazon"/>
    <s v="085"/>
    <s v="PPE"/>
    <s v="3/13/2020"/>
    <s v="PPE, including first responders, grocery store employees, gas station attendants and others who interact with the public"/>
    <n v="712"/>
    <n v="178"/>
  </r>
  <r>
    <x v="235"/>
    <n v="2"/>
    <s v="Direct Payments"/>
    <s v="Amazon"/>
    <s v="086"/>
    <s v="sanitizer"/>
    <s v="5/28/2020"/>
    <s v="Cleaning/Disinfection of public buildings"/>
    <n v="284"/>
    <n v="71"/>
  </r>
  <r>
    <x v="235"/>
    <n v="2"/>
    <s v="Direct Payments"/>
    <s v="Walgreens"/>
    <s v="087"/>
    <s v="sanitizer"/>
    <s v="4/9/2020"/>
    <s v="Cleaning/Disinfection of public buildings"/>
    <n v="192"/>
    <n v="48"/>
  </r>
  <r>
    <x v="235"/>
    <n v="2"/>
    <s v="Direct Payments"/>
    <s v="Walgreens"/>
    <s v="088"/>
    <s v="PPE"/>
    <s v="4/15/2020"/>
    <s v="PPE, including first responders, grocery store employees, gas station attendants and others who interact with the public"/>
    <n v="588"/>
    <n v="147"/>
  </r>
  <r>
    <x v="235"/>
    <n v="2"/>
    <s v="Direct Payments"/>
    <s v="Home Depot"/>
    <s v="089"/>
    <s v="cleaning"/>
    <s v="6/1/2020"/>
    <s v="Cleaning/Disinfection of public buildings"/>
    <n v="1736"/>
    <n v="434"/>
  </r>
  <r>
    <x v="235"/>
    <n v="2"/>
    <s v="Direct Payments"/>
    <s v="Simplex"/>
    <s v="090"/>
    <s v="sanitizer"/>
    <s v="5/1/2020"/>
    <s v="Cleaning/Disinfection of public buildings"/>
    <n v="492"/>
    <n v="123"/>
  </r>
  <r>
    <x v="235"/>
    <n v="2"/>
    <s v="Direct Payments"/>
    <s v="Pop Top Sportswear"/>
    <s v="091"/>
    <s v="PPE"/>
    <s v="5/6/2020"/>
    <s v="PPE, including first responders, grocery store employees, gas station attendants and others who interact with the public"/>
    <n v="700"/>
    <n v="175"/>
  </r>
  <r>
    <x v="235"/>
    <n v="3"/>
    <s v="Direct Payments"/>
    <s v="Wakefield Fire Dept."/>
    <s v="001"/>
    <s v="Fire OT"/>
    <s v="12/31/2020"/>
    <s v="Direct staffing costs - Overtime, additional hires, and/or backfilling staff who test positive"/>
    <n v="81619"/>
    <n v="20404.75"/>
  </r>
  <r>
    <x v="235"/>
    <n v="3"/>
    <s v="Direct Payments"/>
    <s v="Wakefield Police"/>
    <s v="002"/>
    <s v="Police OT"/>
    <s v="12/31/2020"/>
    <s v="Direct staffing costs - Overtime, additional hires, and/or backfilling staff who test positive"/>
    <n v="28722"/>
    <n v="7180.5"/>
  </r>
  <r>
    <x v="235"/>
    <n v="3"/>
    <s v="Direct Payments"/>
    <s v="Tom Walsh"/>
    <s v="004"/>
    <s v="EMD"/>
    <s v="12/31/2020"/>
    <s v="Direct staffing costs - Overtime, additional hires, and/or backfilling staff who test positive"/>
    <n v="19549"/>
    <n v="4887.25"/>
  </r>
  <r>
    <x v="235"/>
    <n v="3"/>
    <s v="Direct Payments"/>
    <s v="ERC Wiping"/>
    <s v="006"/>
    <s v="PPE"/>
    <s v="12/31/2020"/>
    <s v="PPE, including first responders, grocery store employees, gas station attendants and others who interact with the public"/>
    <n v="1021"/>
    <n v="255.25"/>
  </r>
  <r>
    <x v="235"/>
    <n v="3"/>
    <s v="Direct Payments"/>
    <s v="Printographics"/>
    <s v="007"/>
    <s v="Signs"/>
    <s v="12/31/2020"/>
    <s v="Signage and communication including translation services"/>
    <n v="255"/>
    <n v="63.75"/>
  </r>
  <r>
    <x v="235"/>
    <n v="3"/>
    <s v="Direct Payments"/>
    <s v="Sardella Signs"/>
    <s v="008"/>
    <s v="Signs"/>
    <s v="12/31/2020"/>
    <s v="Signage and communication including translation services"/>
    <n v="175"/>
    <n v="43.75"/>
  </r>
  <r>
    <x v="235"/>
    <n v="3"/>
    <s v="Direct Payments"/>
    <s v="Printographics"/>
    <s v="012"/>
    <s v="signs"/>
    <s v="12/31/2020"/>
    <s v="Signage and communication including translation services"/>
    <n v="425"/>
    <n v="106.25"/>
  </r>
  <r>
    <x v="235"/>
    <n v="3"/>
    <s v="Direct Payments"/>
    <s v="Atkiv"/>
    <s v="051"/>
    <s v="sanitizer"/>
    <s v="12/31/2020"/>
    <s v="Cleaning/Disinfection of public buildings"/>
    <n v="78"/>
    <n v="19.5"/>
  </r>
  <r>
    <x v="235"/>
    <n v="3"/>
    <s v="Direct Payments"/>
    <s v="Flying Colors"/>
    <s v="054"/>
    <s v="cleaning"/>
    <s v="12/31/2020"/>
    <s v="Cleaning/Disinfection of public buildings"/>
    <n v="1000"/>
    <n v="250"/>
  </r>
  <r>
    <x v="235"/>
    <n v="3"/>
    <s v="Direct Payments"/>
    <s v="Amazon"/>
    <s v="057"/>
    <s v="sanitizer"/>
    <s v="12/31/2020"/>
    <s v="Cleaning/Disinfection of public buildings"/>
    <n v="1120"/>
    <n v="280"/>
  </r>
  <r>
    <x v="235"/>
    <n v="3"/>
    <s v="Direct Payments"/>
    <s v="Sardella Signs"/>
    <s v="016"/>
    <s v="signs"/>
    <s v="12/31/2020"/>
    <s v="Signage and communication including translation services"/>
    <n v="1000"/>
    <n v="250"/>
  </r>
  <r>
    <x v="235"/>
    <n v="3"/>
    <s v="Direct Payments"/>
    <s v="School Department"/>
    <s v="062"/>
    <s v="custodians"/>
    <s v="12/31/2020"/>
    <s v="School distance learning - Planning and development, including IT costs"/>
    <n v="19284"/>
    <n v="4821"/>
  </r>
  <r>
    <x v="235"/>
    <n v="3"/>
    <s v="Direct Payments"/>
    <s v="Sardella Signs"/>
    <s v="020"/>
    <s v="signs"/>
    <s v="12/31/2020"/>
    <s v="Social distancing measures in public buildings"/>
    <n v="5292"/>
    <n v="1323"/>
  </r>
  <r>
    <x v="235"/>
    <n v="3"/>
    <s v="Direct Payments"/>
    <s v="Sardella Signs"/>
    <s v="021"/>
    <s v="signs"/>
    <s v="12/31/2020"/>
    <s v="Signage and communication including translation services"/>
    <n v="1600"/>
    <n v="400"/>
  </r>
  <r>
    <x v="235"/>
    <n v="3"/>
    <s v="Direct Payments"/>
    <s v="Hub glass"/>
    <s v="022"/>
    <s v="partitions"/>
    <s v="12/31/2020"/>
    <s v="Social distancing measures in public buildings"/>
    <n v="1228"/>
    <n v="307"/>
  </r>
  <r>
    <x v="235"/>
    <n v="3"/>
    <s v="Direct Payments"/>
    <s v="Sardella Signs"/>
    <s v="064"/>
    <s v="signs"/>
    <s v="12/31/2020"/>
    <s v="Signage and communication including translation services"/>
    <n v="980"/>
    <n v="245"/>
  </r>
  <r>
    <x v="235"/>
    <n v="3"/>
    <s v="Direct Payments"/>
    <s v="One canal dist"/>
    <s v="015"/>
    <s v="PPE"/>
    <s v="12/31/2020"/>
    <s v="PPE, including first responders, grocery store employees, gas station attendants and others who interact with the public"/>
    <n v="3550"/>
    <n v="887.5"/>
  </r>
  <r>
    <x v="235"/>
    <n v="3"/>
    <s v="Direct Payments"/>
    <s v="Home Depot"/>
    <s v="037"/>
    <s v="hand sanitizer"/>
    <s v="10/28/2020"/>
    <s v="Cleaning/Disinfection of public buildings"/>
    <n v="413"/>
    <n v="103.25"/>
  </r>
  <r>
    <x v="235"/>
    <n v="3"/>
    <s v="Direct Payments"/>
    <s v="McKesson Med"/>
    <s v="038"/>
    <s v="PPE"/>
    <s v="11/10/2020"/>
    <s v="PPE, including first responders, grocery store employees, gas station attendants and others who interact with the public"/>
    <n v="310"/>
    <n v="77.5"/>
  </r>
  <r>
    <x v="235"/>
    <n v="3"/>
    <s v="Direct Payments"/>
    <s v="Health Care Log"/>
    <s v="039"/>
    <s v="sanitizer"/>
    <s v="11/4/2020"/>
    <s v="Cleaning/Disinfection of public buildings"/>
    <n v="105"/>
    <n v="26.25"/>
  </r>
  <r>
    <x v="235"/>
    <n v="3"/>
    <s v="Direct Payments"/>
    <s v="ERC Wiping"/>
    <s v="040"/>
    <s v="wipes"/>
    <s v="10/21/2020"/>
    <s v="Cleaning/Disinfection of public buildings"/>
    <n v="100"/>
    <n v="25"/>
  </r>
  <r>
    <x v="235"/>
    <n v="3"/>
    <s v="Direct Payments"/>
    <s v="Partsmaster"/>
    <s v="043"/>
    <s v="Masks"/>
    <s v="12/31/2020"/>
    <s v="PPE, including first responders, grocery store employees, gas station attendants and others who interact with the public"/>
    <n v="685"/>
    <n v="171.25"/>
  </r>
  <r>
    <x v="235"/>
    <n v="3"/>
    <s v="Direct Payments"/>
    <s v="Home Depot"/>
    <s v="045"/>
    <s v="sanitizer"/>
    <s v="12/31/2020"/>
    <s v="Cleaning/Disinfection of public buildings"/>
    <n v="5281"/>
    <n v="1320.25"/>
  </r>
  <r>
    <x v="236"/>
    <n v="2"/>
    <s v="Direct Payments"/>
    <s v="Hip Lik Packaging Products Limited"/>
    <s v="001"/>
    <s v="Face shields"/>
    <s v="6/30/2020"/>
    <s v="PPE, including first responders, grocery store employees, gas station attendants and others who interact with the public"/>
    <n v="282.14999999999998"/>
    <n v="70.537499999999994"/>
  </r>
  <r>
    <x v="236"/>
    <n v="2"/>
    <s v="Direct Payments"/>
    <s v="Leis Phinney"/>
    <s v="002"/>
    <s v="Election mailing"/>
    <s v="6/30/2020"/>
    <s v="Election expenses"/>
    <n v="1981.45"/>
    <n v="495.36250000000001"/>
  </r>
  <r>
    <x v="236"/>
    <n v="2"/>
    <s v="Direct Payments"/>
    <s v="Uptime Network Technologies Inc"/>
    <s v="003"/>
    <s v="Dell Latitude 5500 Laptop/purchase and installation"/>
    <s v="6/30/2020"/>
    <s v="Accelerated telework capacity - infrastructure, subscriptions for meeting services, hardware (laptops)"/>
    <n v="2753.59"/>
    <n v="688.39750000000004"/>
  </r>
  <r>
    <x v="236"/>
    <n v="2"/>
    <s v="Direct Payments"/>
    <s v="Tawk Media LLC"/>
    <s v="001"/>
    <s v="Washable masks"/>
    <s v="6/30/2020"/>
    <s v="PPE, including first responders, grocery store employees, gas station attendants and others who interact with the public"/>
    <n v="1109.9000000000001"/>
    <n v="277.47500000000002"/>
  </r>
  <r>
    <x v="237"/>
    <n v="2"/>
    <s v="Contracts"/>
    <s v="AIR CLEANING SERVICE, LLC"/>
    <s v="001"/>
    <s v="Disinfection"/>
    <s v="3/27/2020"/>
    <s v="Cleaning/Disinfection of public buildings"/>
    <n v="1385"/>
    <n v="346.25"/>
  </r>
  <r>
    <x v="237"/>
    <n v="2"/>
    <s v="Contracts"/>
    <s v="NEW ENGLAND TRAUMA SERVICES LLC"/>
    <s v="002"/>
    <s v="Disinfection"/>
    <s v="3/19/2020"/>
    <s v="Cleaning/Disinfection of public buildings"/>
    <n v="125"/>
    <n v="31.25"/>
  </r>
  <r>
    <x v="237"/>
    <n v="2"/>
    <s v="Contracts"/>
    <s v="NEW ENGLAND TRAUMA SERVICES LLC"/>
    <s v="003"/>
    <s v="Disinfection"/>
    <s v="3/19/2020"/>
    <s v="Cleaning/Disinfection of public buildings"/>
    <n v="75"/>
    <n v="18.75"/>
  </r>
  <r>
    <x v="237"/>
    <n v="2"/>
    <s v="Contracts"/>
    <s v="ANDERSON ELECTRIC CONTR INC"/>
    <s v="004"/>
    <s v="INSTALL 30A 250 VOLT PLUG FOR EQUIP. REPLACE BATT ON EMER LIGHTS. INSTALL 2-GANG PLUG ON GENERATOR IN EAST FIRE STATION"/>
    <s v="3/31/2020"/>
    <s v="Quarantine/isolation costs for first responders who may be infected and should not put household members at risk - or who should be kept apart from potentially infected household members"/>
    <n v="1639.41"/>
    <n v="409.85250000000002"/>
  </r>
  <r>
    <x v="237"/>
    <n v="2"/>
    <s v="Contracts"/>
    <s v="ANDERSON ELECTRIC CONTR INC"/>
    <s v="005"/>
    <s v="REMOVE AND INSTALL SMOKE AND HEAT DETECTORS IN NEW TILE IN EAST FIRE STATION"/>
    <s v="3/18/2020"/>
    <s v="Quarantine/isolation costs for first responders who may be infected and should not put household members at risk - or who should be kept apart from potentially infected household members"/>
    <n v="576"/>
    <n v="144"/>
  </r>
  <r>
    <x v="237"/>
    <n v="2"/>
    <s v="Contracts"/>
    <s v="DOOR SYSTEMS, INC."/>
    <s v="006"/>
    <s v="DIRECT LABOR CHARGE,INSTALL NEW REMOTE RECEIVERS AND TRANSMITTERS"/>
    <s v="4/2/2020"/>
    <s v="Quarantine/isolation costs for first responders who may be infected and should not put household members at risk - or who should be kept apart from potentially infected household members"/>
    <n v="784.08"/>
    <n v="196.02"/>
  </r>
  <r>
    <x v="237"/>
    <n v="2"/>
    <s v="Contracts"/>
    <s v="INDUSTRIAL BURNER SYSTEMS INC"/>
    <s v="085"/>
    <s v="Roof Leak, reinstallation of radiator"/>
    <s v="4/16/2020"/>
    <s v="Quarantine/isolation costs for first responders who may be infected and should not put household members at risk - or who should be kept apart from potentially infected household members"/>
    <n v="2583.04"/>
    <n v="645.76"/>
  </r>
  <r>
    <x v="237"/>
    <n v="2"/>
    <s v="Contracts"/>
    <s v="SOUND HARDWARE INC"/>
    <s v="089"/>
    <s v="repair to station alerting system"/>
    <s v="4/9/2020"/>
    <s v="Quarantine/isolation costs for first responders who may be infected and should not put household members at risk - or who should be kept apart from potentially infected household members"/>
    <n v="395"/>
    <n v="98.75"/>
  </r>
  <r>
    <x v="237"/>
    <n v="2"/>
    <s v="Contracts"/>
    <s v="DYNAMIC CLEANING"/>
    <s v="009"/>
    <s v="Town of Walpole Cleaning"/>
    <s v="3/18/2020"/>
    <s v="Cleaning/Disinfection of public buildings"/>
    <n v="5463.66"/>
    <n v="1365.915"/>
  </r>
  <r>
    <x v="237"/>
    <n v="2"/>
    <s v="Direct Payments"/>
    <s v="ABEEY MEDICAL PRODUCTS LLC"/>
    <s v="068"/>
    <s v="masks"/>
    <s v="3/26/2020"/>
    <s v="PPE, including first responders, grocery store employees, gas station attendants and others who interact with the public"/>
    <n v="6000"/>
    <n v="1500"/>
  </r>
  <r>
    <x v="237"/>
    <n v="2"/>
    <s v="Direct Payments"/>
    <s v="NORTHEAST RESCUE SYSTEMS INC"/>
    <s v="140"/>
    <s v="qty 4 radio holders for APX 4000"/>
    <s v="6/18/2020"/>
    <s v="Quarantine/isolation costs for first responders who may be infected and should not put household members at risk - or who should be kept apart from potentially infected household members"/>
    <n v="144"/>
    <n v="36"/>
  </r>
  <r>
    <x v="237"/>
    <n v="2"/>
    <s v="Direct Payments"/>
    <s v="Arrow Paper"/>
    <s v="174"/>
    <s v="White Bags for student's things (Covid-19)"/>
    <s v="6/11/2020"/>
    <s v="Cleaning/Disinfection of public buildings"/>
    <n v="72.7"/>
    <n v="18.175000000000001"/>
  </r>
  <r>
    <x v="237"/>
    <n v="2"/>
    <s v="Direct Payments"/>
    <s v="Milhench"/>
    <s v="208"/>
    <s v="Disposable Surgical Masks"/>
    <s v="6/18/2020"/>
    <s v="PPE, including first responders, grocery store employees, gas station attendants and others who interact with the public"/>
    <n v="1170"/>
    <n v="292.5"/>
  </r>
  <r>
    <x v="237"/>
    <n v="2"/>
    <s v="Direct Payments"/>
    <s v="NEXTGEN SUPPLY GROUP"/>
    <s v="243"/>
    <s v="disninfectant, towels"/>
    <s v="4/9/2020"/>
    <s v="Cleaning/Disinfection of public buildings"/>
    <n v="154.56"/>
    <n v="38.64"/>
  </r>
  <r>
    <x v="237"/>
    <n v="2"/>
    <s v="Direct Payments"/>
    <s v="DISPLAYS BY GARO"/>
    <s v="025"/>
    <s v="countertop guards"/>
    <s v="8/13/2020"/>
    <s v="PPE, including first responders, grocery store employees, gas station attendants and others who interact with the public"/>
    <n v="2647"/>
    <n v="661.75"/>
  </r>
  <r>
    <x v="237"/>
    <n v="2"/>
    <s v="Direct Payments"/>
    <s v="MILHENCH"/>
    <s v="190"/>
    <s v="surface Sanitizer (OPR)"/>
    <s v="8/27/2020"/>
    <s v="Cleaning/Disinfection of public buildings"/>
    <n v="199.26"/>
    <n v="49.814999999999998"/>
  </r>
  <r>
    <x v="237"/>
    <n v="2"/>
    <s v="Direct Payments"/>
    <s v="MILHENCH"/>
    <s v="142"/>
    <s v="electro-hygiene backpack sprayer"/>
    <s v="8/6/2020"/>
    <s v="Cleaning/Disinfection of public buildings"/>
    <n v="16450"/>
    <n v="4112.5"/>
  </r>
  <r>
    <x v="237"/>
    <n v="2"/>
    <s v="Direct Payments"/>
    <s v="MILHENCH"/>
    <s v="143"/>
    <s v="purell disinfectant"/>
    <s v="9/3/2020"/>
    <s v="Cleaning/Disinfection of public buildings"/>
    <n v="189.84"/>
    <n v="47.46"/>
  </r>
  <r>
    <x v="237"/>
    <n v="2"/>
    <s v="Direct Payments"/>
    <s v="AMAZON"/>
    <s v="144"/>
    <s v="fittings for water bubblers to be capped off"/>
    <s v="9/3/2020"/>
    <s v="Cleaning/Disinfection of public buildings"/>
    <n v="60.89"/>
    <n v="15.2225"/>
  </r>
  <r>
    <x v="237"/>
    <n v="2"/>
    <s v="Direct Payments"/>
    <s v="MILHENCH"/>
    <s v="145"/>
    <s v="electro-hygiene backpack sprayer"/>
    <s v="9/10/2020"/>
    <s v="Cleaning/Disinfection of public buildings"/>
    <n v="2350"/>
    <n v="587.5"/>
  </r>
  <r>
    <x v="237"/>
    <n v="2"/>
    <s v="Direct Payments"/>
    <s v="AMAZON"/>
    <s v="146"/>
    <s v="air purifiers WHS"/>
    <s v="8/20/2020"/>
    <s v="Cleaning/Disinfection of public buildings"/>
    <n v="1520"/>
    <n v="380"/>
  </r>
  <r>
    <x v="237"/>
    <n v="2"/>
    <s v="Direct Payments"/>
    <s v="AMAZON"/>
    <s v="147"/>
    <s v="air purifiers Fisher"/>
    <s v="8/20/2020"/>
    <s v="Cleaning/Disinfection of public buildings"/>
    <n v="1520"/>
    <n v="380"/>
  </r>
  <r>
    <x v="237"/>
    <n v="2"/>
    <s v="Direct Payments"/>
    <s v="AMAZON"/>
    <s v="148"/>
    <s v="air purifiers JMS"/>
    <s v="8/20/2020"/>
    <s v="Cleaning/Disinfection of public buildings"/>
    <n v="1520"/>
    <n v="380"/>
  </r>
  <r>
    <x v="237"/>
    <n v="2"/>
    <s v="Direct Payments"/>
    <s v="AMAZON"/>
    <s v="149"/>
    <s v="air purifiers Preschool"/>
    <s v="8/20/2020"/>
    <s v="Cleaning/Disinfection of public buildings"/>
    <n v="1520"/>
    <n v="380"/>
  </r>
  <r>
    <x v="237"/>
    <n v="2"/>
    <s v="Direct Payments"/>
    <s v="AMAZON"/>
    <s v="150"/>
    <s v="air purifiers OPR"/>
    <s v="8/20/2020"/>
    <s v="Cleaning/Disinfection of public buildings"/>
    <n v="1520"/>
    <n v="380"/>
  </r>
  <r>
    <x v="237"/>
    <n v="2"/>
    <s v="Direct Payments"/>
    <s v="AMAZON"/>
    <s v="151"/>
    <s v="air purifiers BMS"/>
    <s v="8/20/2020"/>
    <s v="Cleaning/Disinfection of public buildings"/>
    <n v="1520"/>
    <n v="380"/>
  </r>
  <r>
    <x v="237"/>
    <n v="2"/>
    <s v="Direct Payments"/>
    <s v="AMAZON"/>
    <s v="152"/>
    <s v="air purifiers Boyden"/>
    <s v="8/20/2020"/>
    <s v="Cleaning/Disinfection of public buildings"/>
    <n v="1520"/>
    <n v="380"/>
  </r>
  <r>
    <x v="237"/>
    <n v="2"/>
    <s v="Direct Payments"/>
    <s v="AMAZON"/>
    <s v="153"/>
    <s v="air purifiers Elm"/>
    <s v="8/20/2020"/>
    <s v="Cleaning/Disinfection of public buildings"/>
    <n v="1520"/>
    <n v="380"/>
  </r>
  <r>
    <x v="237"/>
    <n v="2"/>
    <s v="Direct Payments"/>
    <s v="AMAZON"/>
    <s v="154"/>
    <s v="hepa filters Elm"/>
    <s v="9/3/2020"/>
    <s v="Cleaning/Disinfection of public buildings"/>
    <n v="1042.6099999999999"/>
    <n v="260.65249999999997"/>
  </r>
  <r>
    <x v="237"/>
    <n v="2"/>
    <s v="Direct Payments"/>
    <s v="AMAZON"/>
    <s v="155"/>
    <s v="hepa filters JMS"/>
    <s v="9/3/2020"/>
    <s v="Cleaning/Disinfection of public buildings"/>
    <n v="1042.6099999999999"/>
    <n v="260.65249999999997"/>
  </r>
  <r>
    <x v="237"/>
    <n v="2"/>
    <s v="Direct Payments"/>
    <s v="AMAZON CAPITAL SERVICES, INC."/>
    <s v="069"/>
    <s v="gloves"/>
    <s v="4/2/2020"/>
    <s v="PPE, including first responders, grocery store employees, gas station attendants and others who interact with the public"/>
    <n v="24.74"/>
    <n v="6.1849999999999996"/>
  </r>
  <r>
    <x v="237"/>
    <n v="2"/>
    <s v="Direct Payments"/>
    <s v="AMAZON CAPITAL SERVICES, INC."/>
    <s v="070"/>
    <s v="shoe coverings"/>
    <s v="4/2/2020"/>
    <s v="PPE, including first responders, grocery store employees, gas station attendants and others who interact with the public"/>
    <n v="39.700000000000003"/>
    <n v="9.9250000000000007"/>
  </r>
  <r>
    <x v="237"/>
    <n v="2"/>
    <s v="Direct Payments"/>
    <s v="AMAZON CAPITAL SERVICES, INC."/>
    <s v="071"/>
    <s v="Gloves"/>
    <s v="4/30/2020"/>
    <s v="PPE, including first responders, grocery store employees, gas station attendants and others who interact with the public"/>
    <n v="108.84"/>
    <n v="27.21"/>
  </r>
  <r>
    <x v="237"/>
    <n v="2"/>
    <s v="Direct Payments"/>
    <s v="AMAZON CAPITAL SERVICES, INC."/>
    <s v="072"/>
    <s v="safety goggles, jumbo Ziploc bags"/>
    <s v="4/16/2020"/>
    <s v="PPE, including first responders, grocery store employees, gas station attendants and others who interact with the public"/>
    <n v="187.4"/>
    <n v="46.85"/>
  </r>
  <r>
    <x v="237"/>
    <n v="2"/>
    <s v="Direct Payments"/>
    <s v="AMAZON CAPITAL SERVICES, INC."/>
    <s v="073"/>
    <s v="microporous coveralls"/>
    <s v="4/16/2020"/>
    <s v="PPE, including first responders, grocery store employees, gas station attendants and others who interact with the public"/>
    <n v="240.24"/>
    <n v="60.06"/>
  </r>
  <r>
    <x v="237"/>
    <n v="2"/>
    <s v="Direct Payments"/>
    <s v="AMAZON CAPITAL SERVICES, INC."/>
    <s v="074"/>
    <s v="microporous coveralls"/>
    <s v="4/2/2020"/>
    <s v="PPE, including first responders, grocery store employees, gas station attendants and others who interact with the public"/>
    <n v="299.31"/>
    <n v="74.827500000000001"/>
  </r>
  <r>
    <x v="237"/>
    <n v="2"/>
    <s v="Direct Payments"/>
    <s v="AMAZON CAPITAL SERVICES, INC."/>
    <s v="075"/>
    <s v="gloves"/>
    <s v="4/30/2020"/>
    <s v="PPE, including first responders, grocery store employees, gas station attendants and others who interact with the public"/>
    <n v="458.61"/>
    <n v="114.6525"/>
  </r>
  <r>
    <x v="237"/>
    <n v="2"/>
    <s v="Direct Payments"/>
    <s v="CENTRAL EQUIPMENT CO INC"/>
    <s v="076"/>
    <s v="gloves"/>
    <s v="4/2/2020"/>
    <s v="PPE, including first responders, grocery store employees, gas station attendants and others who interact with the public"/>
    <n v="270"/>
    <n v="67.5"/>
  </r>
  <r>
    <x v="237"/>
    <n v="2"/>
    <s v="Direct Payments"/>
    <s v="MCKESSON MEDICAL-SURGICAL"/>
    <s v="077"/>
    <s v="gloves"/>
    <s v="4/2/2020"/>
    <s v="PPE, including first responders, grocery store employees, gas station attendants and others who interact with the public"/>
    <n v="377.51"/>
    <n v="94.377499999999998"/>
  </r>
  <r>
    <x v="237"/>
    <n v="2"/>
    <s v="Direct Payments"/>
    <s v="W B MASON CO INC"/>
    <s v="078"/>
    <s v="Face masks KN95"/>
    <s v="5/21/2020"/>
    <s v="PPE, including first responders, grocery store employees, gas station attendants and others who interact with the public"/>
    <n v="426.55"/>
    <n v="106.6375"/>
  </r>
  <r>
    <x v="237"/>
    <n v="2"/>
    <s v="Direct Payments"/>
    <s v="STEVE'S AUTO PARTS"/>
    <s v="079"/>
    <s v="gloves"/>
    <s v="4/2/2020"/>
    <s v="PPE, including first responders, grocery store employees, gas station attendants and others who interact with the public"/>
    <n v="70.680000000000007"/>
    <n v="17.670000000000002"/>
  </r>
  <r>
    <x v="237"/>
    <n v="2"/>
    <s v="Direct Payments"/>
    <s v="THE TRANZONIC COMPANIES"/>
    <s v="080"/>
    <s v="Face coverings"/>
    <s v="5/21/2020"/>
    <s v="PPE, including first responders, grocery store employees, gas station attendants and others who interact with the public"/>
    <n v="735.48"/>
    <n v="183.87"/>
  </r>
  <r>
    <x v="237"/>
    <n v="2"/>
    <s v="Direct Payments"/>
    <s v="CLEAN &amp; SAFE"/>
    <s v="081"/>
    <s v="Gloves"/>
    <s v="5/21/2020"/>
    <s v="PPE, including first responders, grocery store employees, gas station attendants and others who interact with the public"/>
    <n v="79"/>
    <n v="19.75"/>
  </r>
  <r>
    <x v="237"/>
    <n v="2"/>
    <s v="Direct Payments"/>
    <s v="Milhench"/>
    <s v="082"/>
    <s v="GLOVES, SAFETY GLASSES"/>
    <s v="3/26/2020"/>
    <s v="PPE, including first responders, grocery store employees, gas station attendants and others who interact with the public"/>
    <n v="1566.24"/>
    <n v="391.56"/>
  </r>
  <r>
    <x v="237"/>
    <n v="2"/>
    <s v="Direct Payments"/>
    <s v="HOME DEPOT CRC"/>
    <s v="083"/>
    <s v="Dehumidifier"/>
    <s v="4/23/2020"/>
    <s v="Quarantine/isolation costs for first responders who may be infected and should not put household members at risk - or who should be kept apart from potentially infected household members"/>
    <n v="299"/>
    <n v="74.75"/>
  </r>
  <r>
    <x v="237"/>
    <n v="2"/>
    <s v="Direct Payments"/>
    <s v="AMAZON CAPITAL SERVICES, INC."/>
    <s v="084"/>
    <s v="thermometer batteries"/>
    <s v="4/23/2020"/>
    <s v="Quarantine/isolation costs for first responders who may be infected and should not put household members at risk - or who should be kept apart from potentially infected household members"/>
    <n v="20.98"/>
    <n v="5.2450000000000001"/>
  </r>
  <r>
    <x v="237"/>
    <n v="2"/>
    <s v="Direct Payments"/>
    <s v="AMAZON"/>
    <s v="156"/>
    <s v="hepa filters OPR"/>
    <s v="9/3/2020"/>
    <s v="Cleaning/Disinfection of public buildings"/>
    <n v="1042.6099999999999"/>
    <n v="260.65249999999997"/>
  </r>
  <r>
    <x v="237"/>
    <n v="2"/>
    <s v="Direct Payments"/>
    <s v="W B MASON CO INC"/>
    <s v="110"/>
    <s v="Clorox Bleach"/>
    <s v="6/25/2020"/>
    <s v="Cleaning/Disinfection of public buildings"/>
    <n v="47.48"/>
    <n v="11.87"/>
  </r>
  <r>
    <x v="237"/>
    <n v="2"/>
    <s v="Direct Payments"/>
    <s v="CLEAN &amp; SAFE"/>
    <s v="111"/>
    <s v="Hand sanitizer, gloves, spray bottles, towels"/>
    <s v="6/25/2020"/>
    <s v="Cleaning/Disinfection of public buildings"/>
    <n v="1873.23"/>
    <n v="468.3075"/>
  </r>
  <r>
    <x v="237"/>
    <n v="2"/>
    <s v="Direct Payments"/>
    <s v="AUSTRALIS1623 INC NXKEM USA"/>
    <s v="112"/>
    <s v="Wipes"/>
    <s v="6/25/2020"/>
    <s v="Cleaning/Disinfection of public buildings"/>
    <n v="875.1"/>
    <n v="218.77500000000001"/>
  </r>
  <r>
    <x v="237"/>
    <n v="2"/>
    <s v="Direct Payments"/>
    <s v="CASEY ENGINEERED MAINTENANCE INC"/>
    <s v="113"/>
    <s v="Hand Sanitizer"/>
    <s v="5/28/2020"/>
    <s v="PPE, including first responders, grocery store employees, gas station attendants and others who interact with the public"/>
    <n v="155.19999999999999"/>
    <n v="38.799999999999997"/>
  </r>
  <r>
    <x v="237"/>
    <n v="2"/>
    <s v="Direct Payments"/>
    <s v="CASEY ENGINEERED MAINTENANCE INC"/>
    <s v="114"/>
    <s v="Hand Sanitizer"/>
    <s v="6/18/2020"/>
    <s v="PPE, including first responders, grocery store employees, gas station attendants and others who interact with the public"/>
    <n v="900"/>
    <n v="225"/>
  </r>
  <r>
    <x v="237"/>
    <n v="2"/>
    <s v="Direct Payments"/>
    <s v="CASEY ENGINEERED MAINTENANCE INC"/>
    <s v="115"/>
    <s v="Disinfectant, spray bottles"/>
    <s v="6/18/2020"/>
    <s v="Cleaning/Disinfection of public buildings"/>
    <n v="717.56"/>
    <n v="179.39"/>
  </r>
  <r>
    <x v="237"/>
    <n v="2"/>
    <s v="Direct Payments"/>
    <s v="CLEAN &amp; SAFE"/>
    <s v="116"/>
    <s v="Hand Sanitizer"/>
    <s v="6/25/2020"/>
    <s v="PPE, including first responders, grocery store employees, gas station attendants and others who interact with the public"/>
    <n v="119.8"/>
    <n v="29.95"/>
  </r>
  <r>
    <x v="237"/>
    <n v="2"/>
    <s v="Direct Payments"/>
    <s v="CLEAN &amp; SAFE"/>
    <s v="117"/>
    <s v="Wipes"/>
    <s v="6/30/2020"/>
    <s v="Cleaning/Disinfection of public buildings"/>
    <n v="98.9"/>
    <n v="24.725000000000001"/>
  </r>
  <r>
    <x v="237"/>
    <n v="2"/>
    <s v="Direct Payments"/>
    <s v="CLEAN &amp; SAFE"/>
    <s v="118"/>
    <s v="Electrostatic sprayer, disinfecting tablets"/>
    <s v="6/30/2020"/>
    <s v="Cleaning/Disinfection of public buildings"/>
    <n v="1086"/>
    <n v="271.5"/>
  </r>
  <r>
    <x v="237"/>
    <n v="2"/>
    <s v="Direct Payments"/>
    <s v="CASEY ENGINEERED MAINTENANCE INC"/>
    <s v="119"/>
    <s v="Clorox wipes"/>
    <s v="6/30/2020"/>
    <s v="Cleaning/Disinfection of public buildings"/>
    <n v="271.8"/>
    <n v="67.95"/>
  </r>
  <r>
    <x v="237"/>
    <n v="2"/>
    <s v="Direct Payments"/>
    <s v="SIMPLEX PRODUCTS"/>
    <s v="120"/>
    <s v="Electrostatic sprayer, disinfecting tablets"/>
    <s v="6/30/2020"/>
    <s v="Cleaning/Disinfection of public buildings"/>
    <n v="1188.1300000000001"/>
    <n v="297.03250000000003"/>
  </r>
  <r>
    <x v="237"/>
    <n v="2"/>
    <s v="Direct Payments"/>
    <s v="AMAZON CAPITAL SERVICES, INC."/>
    <s v="141"/>
    <s v="gloves"/>
    <s v="5/26/2020"/>
    <s v="PPE, including first responders, grocery store employees, gas station attendants and others who interact with the public"/>
    <n v="30.78"/>
    <n v="7.6950000000000003"/>
  </r>
  <r>
    <x v="237"/>
    <n v="2"/>
    <s v="Direct Payments"/>
    <s v="AMAZON CAPITAL SERVICES, INC."/>
    <s v="142"/>
    <s v="gloves, masks, thermometer"/>
    <s v="6/16/2020"/>
    <s v="PPE, including first responders, grocery store employees, gas station attendants and others who interact with the public"/>
    <n v="150.44"/>
    <n v="37.61"/>
  </r>
  <r>
    <x v="237"/>
    <n v="2"/>
    <s v="Direct Payments"/>
    <s v="CASEY ENGINEERED MAINTENANCE INC"/>
    <s v="143"/>
    <s v="sanitzer, dispenser"/>
    <s v="6/30/2020"/>
    <s v="PPE, including first responders, grocery store employees, gas station attendants and others who interact with the public"/>
    <n v="72.599999999999994"/>
    <n v="18.149999999999999"/>
  </r>
  <r>
    <x v="237"/>
    <n v="2"/>
    <s v="Direct Payments"/>
    <s v="CASEY ENGINEERED MAINTENANCE INC"/>
    <s v="144"/>
    <s v="Gloves"/>
    <s v="6/18/2020"/>
    <s v="PPE, including first responders, grocery store employees, gas station attendants and others who interact with the public"/>
    <n v="226.8"/>
    <n v="56.7"/>
  </r>
  <r>
    <x v="237"/>
    <n v="2"/>
    <s v="Direct Payments"/>
    <s v="DISPLAYS BY GARO, INC"/>
    <s v="145"/>
    <s v="Counter top guards"/>
    <s v="6/4/2020"/>
    <s v="PPE, including first responders, grocery store employees, gas station attendants and others who interact with the public"/>
    <n v="795.86"/>
    <n v="198.965"/>
  </r>
  <r>
    <x v="237"/>
    <n v="2"/>
    <s v="Direct Payments"/>
    <s v="DISPLAYS BY GARO, INC"/>
    <s v="146"/>
    <s v="Counter top guards"/>
    <s v="6/18/2020"/>
    <s v="PPE, including first responders, grocery store employees, gas station attendants and others who interact with the public"/>
    <n v="7605"/>
    <n v="1901.25"/>
  </r>
  <r>
    <x v="237"/>
    <n v="2"/>
    <s v="Direct Payments"/>
    <s v="NORFOLK COUNTY GLASS INC"/>
    <s v="147"/>
    <s v="Stationary glass panel with pass thru to replace sliding window"/>
    <s v="6/4/2020"/>
    <s v="PPE, including first responders, grocery store employees, gas station attendants and others who interact with the public"/>
    <n v="845"/>
    <n v="211.25"/>
  </r>
  <r>
    <x v="237"/>
    <n v="2"/>
    <s v="Direct Payments"/>
    <s v="NORFOLK COUNTY GLASS INC"/>
    <s v="148"/>
    <s v="Plate glass partition with 2 pass thru cut outs"/>
    <s v="6/4/2020"/>
    <s v="PPE, including first responders, grocery store employees, gas station attendants and others who interact with the public"/>
    <n v="995"/>
    <n v="248.75"/>
  </r>
  <r>
    <x v="237"/>
    <n v="2"/>
    <s v="Direct Payments"/>
    <s v="SIMPLEX PRODUCTS"/>
    <s v="149"/>
    <s v="Face masks"/>
    <s v="6/4/2020"/>
    <s v="PPE, including first responders, grocery store employees, gas station attendants and others who interact with the public"/>
    <n v="658"/>
    <n v="164.5"/>
  </r>
  <r>
    <x v="237"/>
    <n v="2"/>
    <s v="Direct Payments"/>
    <s v="W B MASON CO INC"/>
    <s v="150"/>
    <s v="Face masks"/>
    <s v="6/30/2020"/>
    <s v="PPE, including first responders, grocery store employees, gas station attendants and others who interact with the public"/>
    <n v="110.16"/>
    <n v="27.54"/>
  </r>
  <r>
    <x v="237"/>
    <n v="2"/>
    <s v="Direct Payments"/>
    <s v="W B MASON CO INC"/>
    <s v="151"/>
    <s v="Face masks"/>
    <s v="6/30/2020"/>
    <s v="PPE, including first responders, grocery store employees, gas station attendants and others who interact with the public"/>
    <n v="199.44"/>
    <n v="49.86"/>
  </r>
  <r>
    <x v="237"/>
    <n v="2"/>
    <s v="Direct Payments"/>
    <s v="S &amp; H UNIFORM VIA BANK OF AMERICA"/>
    <s v="152"/>
    <s v="Masks and gloves"/>
    <s v="6/11/2020"/>
    <s v="PPE, including first responders, grocery store employees, gas station attendants and others who interact with the public"/>
    <n v="1436.3"/>
    <n v="359.07499999999999"/>
  </r>
  <r>
    <x v="237"/>
    <n v="2"/>
    <s v="Direct Payments"/>
    <s v="ORLA SIMMS"/>
    <s v="153"/>
    <s v="Safety bandanas"/>
    <s v="5/28/2020"/>
    <s v="PPE, including first responders, grocery store employees, gas station attendants and others who interact with the public"/>
    <n v="570"/>
    <n v="142.5"/>
  </r>
  <r>
    <x v="237"/>
    <n v="2"/>
    <s v="Direct Payments"/>
    <s v="HD SUPPLY FACILITIES MAINTENANCE LTD"/>
    <s v="154"/>
    <s v="Gloves"/>
    <s v="6/25/2020"/>
    <s v="PPE, including first responders, grocery store employees, gas station attendants and others who interact with the public"/>
    <n v="165.27"/>
    <n v="41.317500000000003"/>
  </r>
  <r>
    <x v="237"/>
    <n v="2"/>
    <s v="Direct Payments"/>
    <s v="HD SUPPLY FACILITIES MAINTENANCE LTD"/>
    <s v="155"/>
    <s v="Coveralls"/>
    <s v="6/25/2020"/>
    <s v="PPE, including first responders, grocery store employees, gas station attendants and others who interact with the public"/>
    <n v="174.95"/>
    <n v="43.737499999999997"/>
  </r>
  <r>
    <x v="237"/>
    <n v="2"/>
    <s v="Direct Payments"/>
    <s v="HD SUPPLY FACILITIES MAINTENANCE LTD"/>
    <s v="156"/>
    <s v="Gloves"/>
    <s v="5/28/2020"/>
    <s v="PPE, including first responders, grocery store employees, gas station attendants and others who interact with the public"/>
    <n v="40.229999999999997"/>
    <n v="10.057499999999999"/>
  </r>
  <r>
    <x v="237"/>
    <n v="2"/>
    <s v="Direct Payments"/>
    <s v="Arrow Paper"/>
    <s v="175"/>
    <s v="White Bags for student's things (Covid-19)"/>
    <s v="6/11/2020"/>
    <s v="Cleaning/Disinfection of public buildings"/>
    <n v="72.7"/>
    <n v="18.175000000000001"/>
  </r>
  <r>
    <x v="237"/>
    <n v="2"/>
    <s v="Direct Payments"/>
    <s v="Mansfield Paper"/>
    <s v="176"/>
    <s v="Brown Bags for students things (Covid-19)"/>
    <s v="6/11/2020"/>
    <s v="Cleaning/Disinfection of public buildings"/>
    <n v="209.72"/>
    <n v="52.43"/>
  </r>
  <r>
    <x v="237"/>
    <n v="2"/>
    <s v="Direct Payments"/>
    <s v="LOWES via REIMB ToJane Gauthier"/>
    <s v="177"/>
    <s v="Reuseable Nitrile Gloves for the Custodians"/>
    <s v="6/18/2020"/>
    <s v="Cleaning/Disinfection of public buildings"/>
    <n v="17.13"/>
    <n v="4.2824999999999998"/>
  </r>
  <r>
    <x v="237"/>
    <n v="2"/>
    <s v="Direct Payments"/>
    <s v="Milhench"/>
    <s v="178"/>
    <s v="Disinfectant Ready refillable wiper system"/>
    <s v="6/18/2020"/>
    <s v="Cleaning/Disinfection of public buildings"/>
    <n v="397.01"/>
    <n v="99.252499999999998"/>
  </r>
  <r>
    <x v="237"/>
    <n v="2"/>
    <s v="Direct Payments"/>
    <s v="Milhench"/>
    <s v="179"/>
    <s v="Hand Sanitizer Dispenser Pedestal Stand"/>
    <s v="6/18/2020"/>
    <s v="PPE, including first responders, grocery store employees, gas station attendants and others who interact with the public"/>
    <n v="1968"/>
    <n v="492"/>
  </r>
  <r>
    <x v="237"/>
    <n v="2"/>
    <s v="Direct Payments"/>
    <s v="Milhench"/>
    <s v="180"/>
    <s v="Halt disinfectant (Gal)"/>
    <s v="6/18/2020"/>
    <s v="Cleaning/Disinfection of public buildings"/>
    <n v="353.6"/>
    <n v="88.4"/>
  </r>
  <r>
    <x v="237"/>
    <n v="2"/>
    <s v="Direct Payments"/>
    <s v="Milhench"/>
    <s v="181"/>
    <s v="Spray Bottle /Trigger Sprayer"/>
    <s v="6/18/2020"/>
    <s v="Cleaning/Disinfection of public buildings"/>
    <n v="44.64"/>
    <n v="11.16"/>
  </r>
  <r>
    <x v="237"/>
    <n v="2"/>
    <s v="Direct Payments"/>
    <s v="Milhench"/>
    <s v="182"/>
    <s v="Spray Bottle /Trigger Sprayer"/>
    <s v="6/18/2020"/>
    <s v="Cleaning/Disinfection of public buildings"/>
    <n v="29.76"/>
    <n v="7.44"/>
  </r>
  <r>
    <x v="237"/>
    <n v="2"/>
    <s v="Direct Payments"/>
    <s v="Milhench"/>
    <s v="183"/>
    <s v="Spray Bottle /Trigger Sprayer"/>
    <s v="6/18/2020"/>
    <s v="Cleaning/Disinfection of public buildings"/>
    <n v="29.76"/>
    <n v="7.44"/>
  </r>
  <r>
    <x v="237"/>
    <n v="2"/>
    <s v="Direct Payments"/>
    <s v="Milhench"/>
    <s v="184"/>
    <s v="Spray Bottle /Trigger Sprayer"/>
    <s v="6/18/2020"/>
    <s v="Cleaning/Disinfection of public buildings"/>
    <n v="29.76"/>
    <n v="7.44"/>
  </r>
  <r>
    <x v="237"/>
    <n v="2"/>
    <s v="Direct Payments"/>
    <s v="Milhench"/>
    <s v="185"/>
    <s v="Spray Bottle /Trigger Sprayer"/>
    <s v="6/18/2020"/>
    <s v="Cleaning/Disinfection of public buildings"/>
    <n v="29.76"/>
    <n v="7.44"/>
  </r>
  <r>
    <x v="237"/>
    <n v="2"/>
    <s v="Direct Payments"/>
    <s v="Milhench"/>
    <s v="186"/>
    <s v="Spray Bottle /Trigger Sprayer"/>
    <s v="6/18/2020"/>
    <s v="Cleaning/Disinfection of public buildings"/>
    <n v="29.76"/>
    <n v="7.44"/>
  </r>
  <r>
    <x v="237"/>
    <n v="2"/>
    <s v="Direct Payments"/>
    <s v="Milhench"/>
    <s v="187"/>
    <s v="Spray Bottle /Trigger Sprayer"/>
    <s v="6/18/2020"/>
    <s v="Cleaning/Disinfection of public buildings"/>
    <n v="29.76"/>
    <n v="7.44"/>
  </r>
  <r>
    <x v="237"/>
    <n v="2"/>
    <s v="Direct Payments"/>
    <s v="Milhench"/>
    <s v="188"/>
    <s v="Purell Professional surface disinfectant"/>
    <s v="6/18/2020"/>
    <s v="Cleaning/Disinfection of public buildings"/>
    <n v="94.92"/>
    <n v="23.73"/>
  </r>
  <r>
    <x v="237"/>
    <n v="2"/>
    <s v="Direct Payments"/>
    <s v="Milhench"/>
    <s v="189"/>
    <s v="Spray Buff RTU 32 oz"/>
    <s v="6/18/2020"/>
    <s v="Cleaning/Disinfection of public buildings"/>
    <n v="35.54"/>
    <n v="8.8849999999999998"/>
  </r>
  <r>
    <x v="237"/>
    <n v="2"/>
    <s v="Direct Payments"/>
    <s v="Milhench"/>
    <s v="190"/>
    <s v="Purell Professional surface disinfectant"/>
    <s v="6/25/2020"/>
    <s v="Cleaning/Disinfection of public buildings"/>
    <n v="47.46"/>
    <n v="11.865"/>
  </r>
  <r>
    <x v="237"/>
    <n v="2"/>
    <s v="Direct Payments"/>
    <s v="Milhench"/>
    <s v="209"/>
    <s v="Disposable Surgical Masks"/>
    <s v="6/18/2020"/>
    <s v="PPE, including first responders, grocery store employees, gas station attendants and others who interact with the public"/>
    <n v="1170"/>
    <n v="292.5"/>
  </r>
  <r>
    <x v="237"/>
    <n v="2"/>
    <s v="Direct Payments"/>
    <s v="Milhench"/>
    <s v="210"/>
    <s v="Disposable Surgical Masks"/>
    <s v="6/18/2020"/>
    <s v="PPE, including first responders, grocery store employees, gas station attendants and others who interact with the public"/>
    <n v="1170"/>
    <n v="292.5"/>
  </r>
  <r>
    <x v="237"/>
    <n v="2"/>
    <s v="Direct Payments"/>
    <s v="Milhench"/>
    <s v="211"/>
    <s v="Disposable Surgical Masks"/>
    <s v="6/18/2020"/>
    <s v="PPE, including first responders, grocery store employees, gas station attendants and others who interact with the public"/>
    <n v="1170"/>
    <n v="292.5"/>
  </r>
  <r>
    <x v="237"/>
    <n v="2"/>
    <s v="Direct Payments"/>
    <s v="Milhench"/>
    <s v="212"/>
    <s v="Disposable Surgical Masks"/>
    <s v="6/18/2020"/>
    <s v="PPE, including first responders, grocery store employees, gas station attendants and others who interact with the public"/>
    <n v="1170"/>
    <n v="292.5"/>
  </r>
  <r>
    <x v="237"/>
    <n v="2"/>
    <s v="Direct Payments"/>
    <s v="Milhench"/>
    <s v="213"/>
    <s v="Full Face Shield and Wrap around Glasses"/>
    <s v="6/25/2020"/>
    <s v="PPE, including first responders, grocery store employees, gas station attendants and others who interact with the public"/>
    <n v="3164"/>
    <n v="791"/>
  </r>
  <r>
    <x v="237"/>
    <n v="2"/>
    <s v="Direct Payments"/>
    <s v="Milhench"/>
    <s v="214"/>
    <s v="Purell Professional surface disinfectant"/>
    <s v="6/25/2020"/>
    <s v="PPE, including first responders, grocery store employees, gas station attendants and others who interact with the public"/>
    <n v="47.46"/>
    <n v="11.865"/>
  </r>
  <r>
    <x v="237"/>
    <n v="2"/>
    <s v="Direct Payments"/>
    <s v="Serendipity Hearing Inc *  via BANK OF AMERICA"/>
    <s v="215"/>
    <s v="Reusable Mask with Clear Panel"/>
    <s v="6/30/2020"/>
    <s v="PPE, including first responders, grocery store employees, gas station attendants and others who interact with the public"/>
    <n v="1088.75"/>
    <n v="272.1875"/>
  </r>
  <r>
    <x v="237"/>
    <n v="2"/>
    <s v="Direct Payments"/>
    <s v="Lanco/Screen Printers via BANK OF AMERICA"/>
    <s v="216"/>
    <s v="Face Masks Black"/>
    <s v="6/30/2020"/>
    <s v="PPE, including first responders, grocery store employees, gas station attendants and others who interact with the public"/>
    <n v="1565"/>
    <n v="391.25"/>
  </r>
  <r>
    <x v="237"/>
    <n v="2"/>
    <s v="Direct Payments"/>
    <s v="W B MASON CO INC"/>
    <s v="217"/>
    <s v="Face Masks (Kid Size)"/>
    <s v="6/30/2020"/>
    <s v="PPE, including first responders, grocery store employees, gas station attendants and others who interact with the public"/>
    <n v="559.79999999999995"/>
    <n v="139.94999999999999"/>
  </r>
  <r>
    <x v="237"/>
    <n v="2"/>
    <s v="Direct Payments"/>
    <s v="W B MASON CO INC"/>
    <s v="218"/>
    <s v="Face Masks (Kid Size)"/>
    <s v="6/30/2020"/>
    <s v="PPE, including first responders, grocery store employees, gas station attendants and others who interact with the public"/>
    <n v="559.79999999999995"/>
    <n v="139.94999999999999"/>
  </r>
  <r>
    <x v="237"/>
    <n v="2"/>
    <s v="Direct Payments"/>
    <s v="W B MASON CO INC"/>
    <s v="219"/>
    <s v="Face Masks (Kid Size)"/>
    <s v="6/30/2020"/>
    <s v="PPE, including first responders, grocery store employees, gas station attendants and others who interact with the public"/>
    <n v="559.79999999999995"/>
    <n v="139.94999999999999"/>
  </r>
  <r>
    <x v="237"/>
    <n v="2"/>
    <s v="Direct Payments"/>
    <s v="W B MASON CO INC"/>
    <s v="220"/>
    <s v="Face Masks (Kid Size)"/>
    <s v="6/30/2020"/>
    <s v="PPE, including first responders, grocery store employees, gas station attendants and others who interact with the public"/>
    <n v="559.79999999999995"/>
    <n v="139.94999999999999"/>
  </r>
  <r>
    <x v="237"/>
    <n v="2"/>
    <s v="Direct Payments"/>
    <s v="W B MASON CO INC"/>
    <s v="221"/>
    <s v="Face Masks (Kid Size)"/>
    <s v="6/30/2020"/>
    <s v="PPE, including first responders, grocery store employees, gas station attendants and others who interact with the public"/>
    <n v="559.79999999999995"/>
    <n v="139.94999999999999"/>
  </r>
  <r>
    <x v="237"/>
    <n v="2"/>
    <s v="Direct Payments"/>
    <s v="W B MASON CO INC"/>
    <s v="222"/>
    <s v="Face Masks (Kid Size)"/>
    <s v="6/30/2020"/>
    <s v="PPE, including first responders, grocery store employees, gas station attendants and others who interact with the public"/>
    <n v="559.79999999999995"/>
    <n v="139.94999999999999"/>
  </r>
  <r>
    <x v="237"/>
    <n v="2"/>
    <s v="Direct Payments"/>
    <s v="W B MASON CO INC"/>
    <s v="223"/>
    <s v="Face Masks (Kid Size)"/>
    <s v="6/30/2020"/>
    <s v="PPE, including first responders, grocery store employees, gas station attendants and others who interact with the public"/>
    <n v="1679.4"/>
    <n v="419.85"/>
  </r>
  <r>
    <x v="237"/>
    <n v="2"/>
    <s v="Direct Payments"/>
    <s v="SCHOOL HEALTH CORPORATION"/>
    <s v="224"/>
    <s v="GOWNS"/>
    <s v="6/30/2020"/>
    <s v="PPE, including first responders, grocery store employees, gas station attendants and others who interact with the public"/>
    <n v="13900"/>
    <n v="3475"/>
  </r>
  <r>
    <x v="237"/>
    <n v="2"/>
    <s v="Direct Payments"/>
    <s v="STAFF FOR REPORTING/COMPLIANCE"/>
    <s v="245"/>
    <s v="staff for reporting/compliance"/>
    <s v="5/21/2020"/>
    <s v="Staff for compliance and reporting associated with this funding"/>
    <n v="1374.12"/>
    <n v="343.53"/>
  </r>
  <r>
    <x v="237"/>
    <n v="2"/>
    <s v="Direct Payments"/>
    <s v="W B MASON CO INC"/>
    <s v="248"/>
    <s v="face masks"/>
    <s v="7/9/2020"/>
    <s v="PPE, including first responders, grocery store employees, gas station attendants and others who interact with the public"/>
    <n v="559.79999999999995"/>
    <n v="139.94999999999999"/>
  </r>
  <r>
    <x v="237"/>
    <n v="2"/>
    <s v="Direct Payments"/>
    <s v="TOWN OF WALPOLE FIRE"/>
    <s v="253"/>
    <s v="Fire salaries &amp; benefits for new hires (relative to COVID) &amp; those quaranteed"/>
    <s v="3/1/2020"/>
    <s v="Direct staffing costs - Overtime, additional hires, and/or backfilling staff who test positive"/>
    <n v="120061"/>
    <n v="30015.25"/>
  </r>
  <r>
    <x v="237"/>
    <n v="2"/>
    <s v="Direct Payments"/>
    <s v="TOWN OF WALPOLE POLICE"/>
    <s v="254"/>
    <s v="Police Salaries &amp; benefits for those quaranteed"/>
    <s v="3/1/2020"/>
    <s v="Direct staffing costs - Overtime, additional hires, and/or backfilling staff who test positive"/>
    <n v="14488"/>
    <n v="3622"/>
  </r>
  <r>
    <x v="237"/>
    <n v="2"/>
    <s v="Direct Payments"/>
    <s v="AMAZON"/>
    <s v="026"/>
    <s v="cord locks for lanyards"/>
    <s v="8/13/2020"/>
    <s v="PPE, including first responders, grocery store employees, gas station attendants and others who interact with the public"/>
    <n v="19.98"/>
    <n v="4.9950000000000001"/>
  </r>
  <r>
    <x v="237"/>
    <n v="2"/>
    <s v="Direct Payments"/>
    <s v="BRISCO"/>
    <s v="027"/>
    <s v="masks"/>
    <s v="8/20/2020"/>
    <s v="PPE, including first responders, grocery store employees, gas station attendants and others who interact with the public"/>
    <n v="615"/>
    <n v="153.75"/>
  </r>
  <r>
    <x v="237"/>
    <n v="2"/>
    <s v="Direct Payments"/>
    <s v="LIKARR"/>
    <s v="028"/>
    <s v="hand sanitizer"/>
    <s v="8/20/2020"/>
    <s v="PPE, including first responders, grocery store employees, gas station attendants and others who interact with the public"/>
    <n v="738.63"/>
    <n v="184.6575"/>
  </r>
  <r>
    <x v="237"/>
    <n v="2"/>
    <s v="Direct Payments"/>
    <s v="CLEAN AND SAFE"/>
    <s v="029"/>
    <s v="hand sanitizer"/>
    <s v="8/20/2020"/>
    <s v="PPE, including first responders, grocery store employees, gas station attendants and others who interact with the public"/>
    <n v="535.48"/>
    <n v="133.87"/>
  </r>
  <r>
    <x v="237"/>
    <n v="2"/>
    <s v="Direct Payments"/>
    <s v="SP SHOP via BANK OF America"/>
    <s v="030"/>
    <s v="visor/face shield combo"/>
    <s v="8/20/2020"/>
    <s v="PPE, including first responders, grocery store employees, gas station attendants and others who interact with the public"/>
    <n v="151.69999999999999"/>
    <n v="37.924999999999997"/>
  </r>
  <r>
    <x v="237"/>
    <n v="2"/>
    <s v="Direct Payments"/>
    <s v="ORLA SIMMS"/>
    <s v="031"/>
    <s v="safety performance bandanas"/>
    <s v="8/27/2020"/>
    <s v="PPE, including first responders, grocery store employees, gas station attendants and others who interact with the public"/>
    <n v="900"/>
    <n v="225"/>
  </r>
  <r>
    <x v="237"/>
    <n v="2"/>
    <s v="Direct Payments"/>
    <s v="W.B. MASON"/>
    <s v="032"/>
    <s v="hand sanitizer"/>
    <s v="8/27/2020"/>
    <s v="PPE, including first responders, grocery store employees, gas station attendants and others who interact with the public"/>
    <n v="42.65"/>
    <n v="10.6625"/>
  </r>
  <r>
    <x v="237"/>
    <n v="2"/>
    <s v="Direct Payments"/>
    <s v="BOUNDTREE MEDICAL"/>
    <s v="033"/>
    <s v="gloves"/>
    <s v="8/27/2020"/>
    <s v="PPE, including first responders, grocery store employees, gas station attendants and others who interact with the public"/>
    <n v="293.01"/>
    <n v="73.252499999999998"/>
  </r>
  <r>
    <x v="237"/>
    <n v="2"/>
    <s v="Direct Payments"/>
    <s v="HENRY SCHEIN"/>
    <s v="034"/>
    <s v="masks"/>
    <s v="8/27/2020"/>
    <s v="PPE, including first responders, grocery store employees, gas station attendants and others who interact with the public"/>
    <n v="417.08"/>
    <n v="104.27"/>
  </r>
  <r>
    <x v="237"/>
    <n v="2"/>
    <s v="Direct Payments"/>
    <s v="MCKESSON MEDICAL"/>
    <s v="035"/>
    <s v="gloves"/>
    <s v="8/27/2020"/>
    <s v="PPE, including first responders, grocery store employees, gas station attendants and others who interact with the public"/>
    <n v="49.85"/>
    <n v="12.4625"/>
  </r>
  <r>
    <x v="237"/>
    <n v="2"/>
    <s v="Direct Payments"/>
    <s v="MCKESSON MEDICAL"/>
    <s v="036"/>
    <s v="gloves"/>
    <s v="8/27/2020"/>
    <s v="PPE, including first responders, grocery store employees, gas station attendants and others who interact with the public"/>
    <n v="99.7"/>
    <n v="24.925000000000001"/>
  </r>
  <r>
    <x v="237"/>
    <n v="2"/>
    <s v="Direct Payments"/>
    <s v="MCKESSON MEDICAL"/>
    <s v="037"/>
    <s v="gloves"/>
    <s v="8/27/2020"/>
    <s v="PPE, including first responders, grocery store employees, gas station attendants and others who interact with the public"/>
    <n v="100.09"/>
    <n v="25.022500000000001"/>
  </r>
  <r>
    <x v="237"/>
    <n v="2"/>
    <s v="Direct Payments"/>
    <s v="AMAZON"/>
    <s v="038"/>
    <s v="masks, gloves"/>
    <s v="8/27/2020"/>
    <s v="PPE, including first responders, grocery store employees, gas station attendants and others who interact with the public"/>
    <n v="161.13999999999999"/>
    <n v="40.284999999999997"/>
  </r>
  <r>
    <x v="237"/>
    <n v="2"/>
    <s v="Direct Payments"/>
    <s v="AMAZON"/>
    <s v="039"/>
    <s v="coveralls, keyboard covers"/>
    <s v="8/27/2020"/>
    <s v="PPE, including first responders, grocery store employees, gas station attendants and others who interact with the public"/>
    <n v="105.88"/>
    <n v="26.47"/>
  </r>
  <r>
    <x v="237"/>
    <n v="2"/>
    <s v="Direct Payments"/>
    <s v="HENRY SCHEIN"/>
    <s v="040"/>
    <s v="masks"/>
    <s v="9/3/2020"/>
    <s v="PPE, including first responders, grocery store employees, gas station attendants and others who interact with the public"/>
    <n v="1638.4"/>
    <n v="409.6"/>
  </r>
  <r>
    <x v="237"/>
    <n v="2"/>
    <s v="Direct Payments"/>
    <s v="HENRY SCHEIN"/>
    <s v="041"/>
    <s v="masks"/>
    <s v="9/3/2020"/>
    <s v="PPE, including first responders, grocery store employees, gas station attendants and others who interact with the public"/>
    <n v="2457.6"/>
    <n v="614.4"/>
  </r>
  <r>
    <x v="237"/>
    <n v="2"/>
    <s v="Direct Payments"/>
    <s v="AMAZON"/>
    <s v="065"/>
    <s v="gloves- police"/>
    <s v="9/24/2020"/>
    <s v="PPE, including first responders, grocery store employees, gas station attendants and others who interact with the public"/>
    <n v="52"/>
    <n v="13"/>
  </r>
  <r>
    <x v="237"/>
    <n v="2"/>
    <s v="Direct Payments"/>
    <s v="AMAZON"/>
    <s v="066"/>
    <s v="gloves, masks, police"/>
    <s v="9/24/2020"/>
    <s v="PPE, including first responders, grocery store employees, gas station attendants and others who interact with the public"/>
    <n v="757.05"/>
    <n v="189.26249999999999"/>
  </r>
  <r>
    <x v="237"/>
    <n v="2"/>
    <s v="Direct Payments"/>
    <s v="AMAZON"/>
    <s v="068"/>
    <s v="cleaning supplies for Fire Dept"/>
    <s v="9/24/2020"/>
    <s v="Cleaning/Disinfection of public buildings"/>
    <n v="89.95"/>
    <n v="22.487500000000001"/>
  </r>
  <r>
    <x v="237"/>
    <n v="2"/>
    <s v="Direct Payments"/>
    <s v="W.B. MASON"/>
    <s v="069"/>
    <s v="social dist signs"/>
    <s v="9/24/2020"/>
    <s v="Signage and communication including translation services"/>
    <n v="4.26"/>
    <n v="1.0649999999999999"/>
  </r>
  <r>
    <x v="237"/>
    <n v="2"/>
    <s v="Direct Payments"/>
    <s v="MCKESSON MEDICAL"/>
    <s v="070"/>
    <s v="paper for COVID comm"/>
    <s v="9/24/2020"/>
    <s v="Signage and communication including translation services"/>
    <n v="82.1"/>
    <n v="20.524999999999999"/>
  </r>
  <r>
    <x v="237"/>
    <n v="2"/>
    <s v="Direct Payments"/>
    <s v="MCKESSON MEDICAL"/>
    <s v="071"/>
    <s v="gloves for Fire Dept"/>
    <s v="9/24/2020"/>
    <s v="PPE, including first responders, grocery store employees, gas station attendants and others who interact with the public"/>
    <n v="49.85"/>
    <n v="12.4625"/>
  </r>
  <r>
    <x v="237"/>
    <n v="2"/>
    <s v="Direct Payments"/>
    <s v="AMAZON"/>
    <s v="157"/>
    <s v="hepa filters BMS"/>
    <s v="9/3/2020"/>
    <s v="Cleaning/Disinfection of public buildings"/>
    <n v="1042.6099999999999"/>
    <n v="260.65249999999997"/>
  </r>
  <r>
    <x v="237"/>
    <n v="2"/>
    <s v="Direct Payments"/>
    <s v="AMAZON"/>
    <s v="158"/>
    <s v="hepa filters Boyden"/>
    <s v="9/3/2020"/>
    <s v="Cleaning/Disinfection of public buildings"/>
    <n v="1042.6099999999999"/>
    <n v="260.65249999999997"/>
  </r>
  <r>
    <x v="237"/>
    <n v="2"/>
    <s v="Direct Payments"/>
    <s v="AMAZON"/>
    <s v="159"/>
    <s v="hepa filters Fisher"/>
    <s v="9/3/2020"/>
    <s v="Cleaning/Disinfection of public buildings"/>
    <n v="1042.6099999999999"/>
    <n v="260.65249999999997"/>
  </r>
  <r>
    <x v="237"/>
    <n v="2"/>
    <s v="Direct Payments"/>
    <s v="AMAZON"/>
    <s v="160"/>
    <s v="hepa filters WHS"/>
    <s v="9/10/2020"/>
    <s v="Cleaning/Disinfection of public buildings"/>
    <n v="960"/>
    <n v="240"/>
  </r>
  <r>
    <x v="237"/>
    <n v="2"/>
    <s v="Direct Payments"/>
    <s v="MILHENCH"/>
    <s v="161"/>
    <s v="hand sanitizer"/>
    <s v="7/23/2020"/>
    <s v="PPE, including first responders, grocery store employees, gas station attendants and others who interact with the public"/>
    <n v="296.05"/>
    <n v="74.012500000000003"/>
  </r>
  <r>
    <x v="237"/>
    <n v="2"/>
    <s v="Direct Payments"/>
    <s v="MILHENCH"/>
    <s v="162"/>
    <s v="face masks"/>
    <s v="7/23/2020"/>
    <s v="PPE, including first responders, grocery store employees, gas station attendants and others who interact with the public"/>
    <n v="112.5"/>
    <n v="28.125"/>
  </r>
  <r>
    <x v="237"/>
    <n v="2"/>
    <s v="Direct Payments"/>
    <s v="MILHENCH"/>
    <s v="163"/>
    <s v="face masks"/>
    <s v="7/23/2020"/>
    <s v="PPE, including first responders, grocery store employees, gas station attendants and others who interact with the public"/>
    <n v="337.5"/>
    <n v="84.375"/>
  </r>
  <r>
    <x v="237"/>
    <n v="2"/>
    <s v="Direct Payments"/>
    <s v="MILHENCH"/>
    <s v="164"/>
    <s v="foaming hand wash"/>
    <s v="7/30/2020"/>
    <s v="PPE, including first responders, grocery store employees, gas station attendants and others who interact with the public"/>
    <n v="792"/>
    <n v="198"/>
  </r>
  <r>
    <x v="237"/>
    <n v="2"/>
    <s v="Direct Payments"/>
    <s v="MILHENCH"/>
    <s v="165"/>
    <s v="hand sanitizer"/>
    <s v="7/30/2020"/>
    <s v="PPE, including first responders, grocery store employees, gas station attendants and others who interact with the public"/>
    <n v="267.95999999999998"/>
    <n v="66.989999999999995"/>
  </r>
  <r>
    <x v="237"/>
    <n v="2"/>
    <s v="Direct Payments"/>
    <s v="W.B. MASON"/>
    <s v="166"/>
    <s v="hand sanitizing wipes"/>
    <s v="7/30/2020"/>
    <s v="PPE, including first responders, grocery store employees, gas station attendants and others who interact with the public"/>
    <n v="4647"/>
    <n v="1161.75"/>
  </r>
  <r>
    <x v="237"/>
    <n v="2"/>
    <s v="Direct Payments"/>
    <s v="W.B. MASON"/>
    <s v="167"/>
    <s v="touch free dispensers"/>
    <s v="7/30/2020"/>
    <s v="PPE, including first responders, grocery store employees, gas station attendants and others who interact with the public"/>
    <n v="1762.25"/>
    <n v="440.5625"/>
  </r>
  <r>
    <x v="237"/>
    <n v="2"/>
    <s v="Direct Payments"/>
    <s v="MILHENCH"/>
    <s v="168"/>
    <s v="hand sanitizer gel FIsher"/>
    <s v="7/30/2020"/>
    <s v="PPE, including first responders, grocery store employees, gas station attendants and others who interact with the public"/>
    <n v="267.95999999999998"/>
    <n v="66.989999999999995"/>
  </r>
  <r>
    <x v="237"/>
    <n v="2"/>
    <s v="Direct Payments"/>
    <s v="MILHENCH"/>
    <s v="169"/>
    <s v="hand sanitizer gel OPR"/>
    <s v="7/30/2020"/>
    <s v="PPE, including first responders, grocery store employees, gas station attendants and others who interact with the public"/>
    <n v="267.95999999999998"/>
    <n v="66.989999999999995"/>
  </r>
  <r>
    <x v="237"/>
    <n v="2"/>
    <s v="Direct Payments"/>
    <s v="MILHENCH"/>
    <s v="170"/>
    <s v="hand sanitizer gel BMS"/>
    <s v="7/30/2020"/>
    <s v="PPE, including first responders, grocery store employees, gas station attendants and others who interact with the public"/>
    <n v="267.95999999999998"/>
    <n v="66.989999999999995"/>
  </r>
  <r>
    <x v="237"/>
    <n v="2"/>
    <s v="Direct Payments"/>
    <s v="MILHENCH"/>
    <s v="171"/>
    <s v="hand sanitizer gel JMS"/>
    <s v="7/30/2020"/>
    <s v="PPE, including first responders, grocery store employees, gas station attendants and others who interact with the public"/>
    <n v="267.95999999999998"/>
    <n v="66.989999999999995"/>
  </r>
  <r>
    <x v="237"/>
    <n v="2"/>
    <s v="Direct Payments"/>
    <s v="MILHENCH"/>
    <s v="172"/>
    <s v="hand sanitizer gel Elm"/>
    <s v="7/30/2020"/>
    <s v="PPE, including first responders, grocery store employees, gas station attendants and others who interact with the public"/>
    <n v="267.95999999999998"/>
    <n v="66.989999999999995"/>
  </r>
  <r>
    <x v="237"/>
    <n v="2"/>
    <s v="Direct Payments"/>
    <s v="MILHENCH"/>
    <s v="191"/>
    <s v="surface Sanitizer (Fisher)"/>
    <s v="8/27/2020"/>
    <s v="Cleaning/Disinfection of public buildings"/>
    <n v="199.26"/>
    <n v="49.814999999999998"/>
  </r>
  <r>
    <x v="237"/>
    <n v="2"/>
    <s v="Direct Payments"/>
    <s v="MILHENCH"/>
    <s v="192"/>
    <s v="surface Sanitizer (BMS)"/>
    <s v="8/27/2020"/>
    <s v="Cleaning/Disinfection of public buildings"/>
    <n v="199.26"/>
    <n v="49.814999999999998"/>
  </r>
  <r>
    <x v="237"/>
    <n v="2"/>
    <s v="Direct Payments"/>
    <s v="MILHENCH"/>
    <s v="193"/>
    <s v="surfaceSanitizer (Elm St)"/>
    <s v="8/27/2020"/>
    <s v="Cleaning/Disinfection of public buildings"/>
    <n v="199.26"/>
    <n v="49.814999999999998"/>
  </r>
  <r>
    <x v="237"/>
    <n v="2"/>
    <s v="Direct Payments"/>
    <s v="MILHENCH"/>
    <s v="194"/>
    <s v="surface Sanitizer (JMS)"/>
    <s v="8/27/2020"/>
    <s v="Cleaning/Disinfection of public buildings"/>
    <n v="199.26"/>
    <n v="49.814999999999998"/>
  </r>
  <r>
    <x v="237"/>
    <n v="2"/>
    <s v="Direct Payments"/>
    <s v="MILHENCH"/>
    <s v="195"/>
    <s v="surface Sanitizer (Boyden)"/>
    <s v="8/27/2020"/>
    <s v="Cleaning/Disinfection of public buildings"/>
    <n v="199.26"/>
    <n v="49.814999999999998"/>
  </r>
  <r>
    <x v="237"/>
    <n v="2"/>
    <s v="Direct Payments"/>
    <s v="MILHENCH"/>
    <s v="196"/>
    <s v="surface Sanitizer (WHS)"/>
    <s v="8/27/2020"/>
    <s v="Cleaning/Disinfection of public buildings"/>
    <n v="365.31"/>
    <n v="91.327500000000001"/>
  </r>
  <r>
    <x v="237"/>
    <n v="2"/>
    <s v="Direct Payments"/>
    <s v="W.B. MASON"/>
    <s v="197"/>
    <s v="Sanitizer (Fisher)"/>
    <s v="8/27/2020"/>
    <s v="PPE, including first responders, grocery store employees, gas station attendants and others who interact with the public"/>
    <n v="486.78"/>
    <n v="121.69499999999999"/>
  </r>
  <r>
    <x v="237"/>
    <n v="2"/>
    <s v="Direct Payments"/>
    <s v="W.B. MASON"/>
    <s v="198"/>
    <s v="Sanitizer (Elm St)"/>
    <s v="8/27/2020"/>
    <s v="PPE, including first responders, grocery store employees, gas station attendants and others who interact with the public"/>
    <n v="486.78"/>
    <n v="121.69499999999999"/>
  </r>
  <r>
    <x v="237"/>
    <n v="2"/>
    <s v="Direct Payments"/>
    <s v="W.B. MASON"/>
    <s v="199"/>
    <s v="Sanitizer (OPR)"/>
    <s v="8/27/2020"/>
    <s v="PPE, including first responders, grocery store employees, gas station attendants and others who interact with the public"/>
    <n v="486.78"/>
    <n v="121.69499999999999"/>
  </r>
  <r>
    <x v="237"/>
    <n v="2"/>
    <s v="Direct Payments"/>
    <s v="W.B. MASON"/>
    <s v="200"/>
    <s v="Sanitizer (BMS)"/>
    <s v="8/27/2020"/>
    <s v="PPE, including first responders, grocery store employees, gas station attendants and others who interact with the public"/>
    <n v="486.78"/>
    <n v="121.69499999999999"/>
  </r>
  <r>
    <x v="237"/>
    <n v="2"/>
    <s v="Direct Payments"/>
    <s v="W.B. MASON"/>
    <s v="201"/>
    <s v="Hand sanitizer"/>
    <s v="8/27/2020"/>
    <s v="PPE, including first responders, grocery store employees, gas station attendants and others who interact with the public"/>
    <n v="862.08"/>
    <n v="215.52"/>
  </r>
  <r>
    <x v="237"/>
    <n v="2"/>
    <s v="Direct Payments"/>
    <s v="AMAZON"/>
    <s v="202"/>
    <s v="kids anti-fog face protection"/>
    <s v="9/3/2020"/>
    <s v="PPE, including first responders, grocery store employees, gas station attendants and others who interact with the public"/>
    <n v="249.95"/>
    <n v="62.487499999999997"/>
  </r>
  <r>
    <x v="237"/>
    <n v="2"/>
    <s v="Direct Payments"/>
    <s v="MILHENCH"/>
    <s v="203"/>
    <s v="anti-bacterial hand sanitizer Fisher"/>
    <s v="9/3/2020"/>
    <s v="PPE, including first responders, grocery store employees, gas station attendants and others who interact with the public"/>
    <n v="592.1"/>
    <n v="148.02500000000001"/>
  </r>
  <r>
    <x v="237"/>
    <n v="2"/>
    <s v="Direct Payments"/>
    <s v="MILHENCH"/>
    <s v="204"/>
    <s v="anti-bacterial hand sanitizer Boyden"/>
    <s v="9/3/2020"/>
    <s v="PPE, including first responders, grocery store employees, gas station attendants and others who interact with the public"/>
    <n v="592.1"/>
    <n v="148.02500000000001"/>
  </r>
  <r>
    <x v="237"/>
    <n v="2"/>
    <s v="Direct Payments"/>
    <s v="MILHENCH"/>
    <s v="205"/>
    <s v="anti-bacterial hand sanitizer JMS"/>
    <s v="9/3/2020"/>
    <s v="PPE, including first responders, grocery store employees, gas station attendants and others who interact with the public"/>
    <n v="592.1"/>
    <n v="148.02500000000001"/>
  </r>
  <r>
    <x v="237"/>
    <n v="2"/>
    <s v="Direct Payments"/>
    <s v="MILHENCH"/>
    <s v="206"/>
    <s v="anti-bacterial hand sanitizer OPR"/>
    <s v="9/3/2020"/>
    <s v="PPE, including first responders, grocery store employees, gas station attendants and others who interact with the public"/>
    <n v="296.05"/>
    <n v="74.012500000000003"/>
  </r>
  <r>
    <x v="237"/>
    <n v="2"/>
    <s v="Direct Payments"/>
    <s v="CASEY ENGINEERED MAINTENANCE INC"/>
    <s v="051"/>
    <s v="Foam soap"/>
    <s v="4/16/2020"/>
    <s v="Cleaning/Disinfection of public buildings"/>
    <n v="130.76"/>
    <n v="32.69"/>
  </r>
  <r>
    <x v="237"/>
    <n v="2"/>
    <s v="Direct Payments"/>
    <s v="W B MASON CO INC"/>
    <s v="085"/>
    <s v="Envelopes, correction tape, staples"/>
    <s v="5/21/2020"/>
    <s v="Quarantine/isolation costs for first responders who may be infected and should not put household members at risk - or who should be kept apart from potentially infected household members"/>
    <n v="84.51"/>
    <n v="21.127500000000001"/>
  </r>
  <r>
    <x v="237"/>
    <n v="2"/>
    <s v="Direct Payments"/>
    <s v="CLEAN &amp; SAFE"/>
    <s v="121"/>
    <s v="Disinfectant spray"/>
    <s v="6/30/2020"/>
    <s v="Cleaning/Disinfection of public buildings"/>
    <n v="194.6"/>
    <n v="48.65"/>
  </r>
  <r>
    <x v="237"/>
    <n v="2"/>
    <s v="Direct Payments"/>
    <s v="SIMPLEX PRODUCTS"/>
    <s v="157"/>
    <s v="Hand sanitizer"/>
    <s v="5/28/2020"/>
    <s v="PPE, including first responders, grocery store employees, gas station attendants and others who interact with the public"/>
    <n v="187.95"/>
    <n v="46.987499999999997"/>
  </r>
  <r>
    <x v="237"/>
    <n v="2"/>
    <s v="Direct Payments"/>
    <s v="Milhench"/>
    <s v="191"/>
    <s v="Purell Professional surface disinfectant"/>
    <s v="6/25/2020"/>
    <s v="Cleaning/Disinfection of public buildings"/>
    <n v="94.92"/>
    <n v="23.73"/>
  </r>
  <r>
    <x v="237"/>
    <n v="2"/>
    <s v="Direct Payments"/>
    <s v="MCKESSON MEDICAL"/>
    <s v="042"/>
    <s v="masks, stethoscope"/>
    <s v="9/3/2020"/>
    <s v="PPE, including first responders, grocery store employees, gas station attendants and others who interact with the public"/>
    <n v="1076.6500000000001"/>
    <n v="269.16250000000002"/>
  </r>
  <r>
    <x v="237"/>
    <n v="2"/>
    <s v="Direct Payments"/>
    <s v="MILHENCH"/>
    <s v="173"/>
    <s v="hand sanitizer gel WHS"/>
    <s v="7/30/2020"/>
    <s v="PPE, including first responders, grocery store employees, gas station attendants and others who interact with the public"/>
    <n v="669.9"/>
    <n v="167.47499999999999"/>
  </r>
  <r>
    <x v="237"/>
    <n v="2"/>
    <s v="Direct Payments"/>
    <s v="RHINO MEDICAL SUPPLY"/>
    <s v="207"/>
    <s v="N95 small masks"/>
    <s v="9/3/2020"/>
    <s v="PPE, including first responders, grocery store employees, gas station attendants and others who interact with the public"/>
    <n v="1896"/>
    <n v="474"/>
  </r>
  <r>
    <x v="237"/>
    <n v="2"/>
    <s v="Direct Payments"/>
    <s v="GYM CLOSET"/>
    <s v="228"/>
    <s v="floor tape Boyden"/>
    <s v="9/10/2020"/>
    <s v="Signage and communication including translation services"/>
    <n v="121.2"/>
    <n v="30.3"/>
  </r>
  <r>
    <x v="237"/>
    <n v="2"/>
    <s v="Direct Payments"/>
    <s v="GYM CLOSET"/>
    <s v="229"/>
    <s v="floor tape OPR"/>
    <s v="9/10/2020"/>
    <s v="Signage and communication including translation services"/>
    <n v="27.85"/>
    <n v="6.9625000000000004"/>
  </r>
  <r>
    <x v="237"/>
    <n v="2"/>
    <s v="Direct Payments"/>
    <s v="GYM CLOSET"/>
    <s v="230"/>
    <s v="floor tape Fisher"/>
    <s v="9/10/2020"/>
    <s v="Signage and communication including translation services"/>
    <n v="259.82"/>
    <n v="64.954999999999998"/>
  </r>
  <r>
    <x v="237"/>
    <n v="2"/>
    <s v="Direct Payments"/>
    <s v="MILHENCH"/>
    <s v="231"/>
    <s v="signage BMS"/>
    <s v="9/10/2020"/>
    <s v="Signage and communication including translation services"/>
    <n v="858.7"/>
    <n v="214.67500000000001"/>
  </r>
  <r>
    <x v="237"/>
    <n v="2"/>
    <s v="Direct Payments"/>
    <s v="MILHENCH"/>
    <s v="232"/>
    <s v="signage BMS"/>
    <s v="9/10/2020"/>
    <s v="Signage and communication including translation services"/>
    <n v="2207.7800000000002"/>
    <n v="551.94500000000005"/>
  </r>
  <r>
    <x v="237"/>
    <n v="2"/>
    <s v="Direct Payments"/>
    <s v="MILHENCH"/>
    <s v="233"/>
    <s v="signage JMS"/>
    <s v="9/10/2020"/>
    <s v="Signage and communication including translation services"/>
    <n v="509.44"/>
    <n v="127.36"/>
  </r>
  <r>
    <x v="237"/>
    <n v="2"/>
    <s v="Direct Payments"/>
    <s v="MILHENCH"/>
    <s v="234"/>
    <s v="signage JMS"/>
    <s v="9/10/2020"/>
    <s v="Signage and communication including translation services"/>
    <n v="1049.6500000000001"/>
    <n v="262.41250000000002"/>
  </r>
  <r>
    <x v="237"/>
    <n v="2"/>
    <s v="Direct Payments"/>
    <s v="MILHENCH"/>
    <s v="235"/>
    <s v="signage and stand Boyden"/>
    <s v="9/10/2020"/>
    <s v="Signage and communication including translation services"/>
    <n v="382"/>
    <n v="95.5"/>
  </r>
  <r>
    <x v="237"/>
    <n v="2"/>
    <s v="Direct Payments"/>
    <s v="MILHENCH"/>
    <s v="236"/>
    <s v="signage and stand BMS"/>
    <s v="9/10/2020"/>
    <s v="Signage and communication including translation services"/>
    <n v="382"/>
    <n v="95.5"/>
  </r>
  <r>
    <x v="237"/>
    <n v="2"/>
    <s v="Direct Payments"/>
    <s v="MILHENCH"/>
    <s v="237"/>
    <s v="signage and stand Fisher"/>
    <s v="9/10/2020"/>
    <s v="Signage and communication including translation services"/>
    <n v="382"/>
    <n v="95.5"/>
  </r>
  <r>
    <x v="237"/>
    <n v="2"/>
    <s v="Direct Payments"/>
    <s v="MILHENCH"/>
    <s v="238"/>
    <s v="signage and stand JMS"/>
    <s v="9/10/2020"/>
    <s v="Signage and communication including translation services"/>
    <n v="382"/>
    <n v="95.5"/>
  </r>
  <r>
    <x v="237"/>
    <n v="2"/>
    <s v="Direct Payments"/>
    <s v="MILHENCH"/>
    <s v="239"/>
    <s v="signage and stand OPR"/>
    <s v="9/10/2020"/>
    <s v="Signage and communication including translation services"/>
    <n v="382"/>
    <n v="95.5"/>
  </r>
  <r>
    <x v="237"/>
    <n v="2"/>
    <s v="Direct Payments"/>
    <s v="MILHENCH"/>
    <s v="240"/>
    <s v="signage and stand WHS"/>
    <s v="9/10/2020"/>
    <s v="Signage and communication including translation services"/>
    <n v="382"/>
    <n v="95.5"/>
  </r>
  <r>
    <x v="237"/>
    <n v="2"/>
    <s v="Direct Payments"/>
    <s v="AMAZON"/>
    <s v="241"/>
    <s v="traffic cones for flow inside and outside school"/>
    <s v="9/10/2020"/>
    <s v="Signage and communication including translation services"/>
    <n v="1795.59"/>
    <n v="448.89749999999998"/>
  </r>
  <r>
    <x v="237"/>
    <n v="2"/>
    <s v="Direct Payments"/>
    <s v="MILHENCH"/>
    <s v="242"/>
    <s v="signage and stand Elm"/>
    <s v="9/10/2020"/>
    <s v="Signage and communication including translation services"/>
    <n v="382"/>
    <n v="95.5"/>
  </r>
  <r>
    <x v="237"/>
    <n v="2"/>
    <s v="Direct Payments"/>
    <s v="SAMHURST SALES INC'S APPLIANCE INC"/>
    <s v="086"/>
    <s v="Refrigerator"/>
    <s v="4/2/2020"/>
    <s v="Quarantine/isolation costs for first responders who may be infected and should not put household members at risk - or who should be kept apart from potentially infected household members"/>
    <n v="548.95000000000005"/>
    <n v="137.23750000000001"/>
  </r>
  <r>
    <x v="237"/>
    <n v="2"/>
    <s v="Direct Payments"/>
    <s v="W W GRAINGER INC"/>
    <s v="087"/>
    <s v="wardrobe lockers"/>
    <s v="4/16/2020"/>
    <s v="Quarantine/isolation costs for first responders who may be infected and should not put household members at risk - or who should be kept apart from potentially infected household members"/>
    <n v="864.81"/>
    <n v="216.20249999999999"/>
  </r>
  <r>
    <x v="237"/>
    <n v="2"/>
    <s v="Direct Payments"/>
    <s v="W W GRAINGER INC"/>
    <s v="088"/>
    <s v="bins"/>
    <s v="4/16/2020"/>
    <s v="Quarantine/isolation costs for first responders who may be infected and should not put household members at risk - or who should be kept apart from potentially infected household members"/>
    <n v="214.49"/>
    <n v="53.622500000000002"/>
  </r>
  <r>
    <x v="237"/>
    <n v="2"/>
    <s v="Direct Payments"/>
    <s v="W W GRAINGER INC"/>
    <s v="089"/>
    <s v="wardrobe lockers"/>
    <s v="4/16/2020"/>
    <s v="Quarantine/isolation costs for first responders who may be infected and should not put household members at risk - or who should be kept apart from potentially infected household members"/>
    <n v="1145.68"/>
    <n v="286.42"/>
  </r>
  <r>
    <x v="237"/>
    <n v="2"/>
    <s v="Direct Payments"/>
    <s v="W W GRAINGER INC"/>
    <s v="090"/>
    <s v="bins &amp; containers"/>
    <s v="4/16/2020"/>
    <s v="Quarantine/isolation costs for first responders who may be infected and should not put household members at risk - or who should be kept apart from potentially infected household members"/>
    <n v="56.76"/>
    <n v="14.19"/>
  </r>
  <r>
    <x v="237"/>
    <n v="2"/>
    <s v="Direct Payments"/>
    <s v="W W GRAINGER INC"/>
    <s v="091"/>
    <s v="wardrobe lockers"/>
    <s v="4/16/2020"/>
    <s v="Quarantine/isolation costs for first responders who may be infected and should not put household members at risk - or who should be kept apart from potentially infected household members"/>
    <n v="1145.68"/>
    <n v="286.42"/>
  </r>
  <r>
    <x v="237"/>
    <n v="2"/>
    <s v="Direct Payments"/>
    <s v="DOUGHBOY POLICE SUPPLY"/>
    <s v="092"/>
    <s v="uniform - Sam Bruce, new hire due to COVID"/>
    <s v="4/16/2020"/>
    <s v="Quarantine/isolation costs for first responders who may be infected and should not put household members at risk - or who should be kept apart from potentially infected household members"/>
    <n v="116"/>
    <n v="29"/>
  </r>
  <r>
    <x v="237"/>
    <n v="2"/>
    <s v="Direct Payments"/>
    <s v="DOUGHBOY POLICE SUPPLY"/>
    <s v="093"/>
    <s v="uniform - Peter Kistner, new hire due to COVID"/>
    <s v="4/16/2020"/>
    <s v="Quarantine/isolation costs for first responders who may be infected and should not put household members at risk - or who should be kept apart from potentially infected household members"/>
    <n v="326.26"/>
    <n v="81.564999999999998"/>
  </r>
  <r>
    <x v="237"/>
    <n v="2"/>
    <s v="Direct Payments"/>
    <s v="DOUGHBOY POLICE SUPPLY"/>
    <s v="094"/>
    <s v="uniform - Sam Bruce, new hire due to COVID"/>
    <s v="4/9/2020"/>
    <s v="Quarantine/isolation costs for first responders who may be infected and should not put household members at risk - or who should be kept apart from potentially infected household members"/>
    <n v="215.84"/>
    <n v="53.96"/>
  </r>
  <r>
    <x v="237"/>
    <n v="2"/>
    <s v="Direct Payments"/>
    <s v="DOUGHBOY POLICE SUPPLY"/>
    <s v="095"/>
    <s v="uniform - Rafael Lara"/>
    <s v="4/9/2020"/>
    <s v="Quarantine/isolation costs for first responders who may be infected and should not put household members at risk - or who should be kept apart from potentially infected household members"/>
    <n v="516"/>
    <n v="129"/>
  </r>
  <r>
    <x v="237"/>
    <n v="2"/>
    <s v="Direct Payments"/>
    <s v="PERMA-LINE CORP OF NE"/>
    <s v="096"/>
    <s v="traffic sign - reserved parking - Nurse"/>
    <s v="4/2/2020"/>
    <s v="Signage and communication including translation services"/>
    <n v="106.1"/>
    <n v="26.524999999999999"/>
  </r>
  <r>
    <x v="237"/>
    <n v="2"/>
    <s v="Direct Payments"/>
    <s v="PERMA-LINE CORP OF NE"/>
    <s v="097"/>
    <s v="traffic sign -building closures"/>
    <s v="4/2/2020"/>
    <s v="Signage and communication including translation services"/>
    <n v="389.7"/>
    <n v="97.424999999999997"/>
  </r>
  <r>
    <x v="237"/>
    <n v="2"/>
    <s v="Direct Payments"/>
    <s v="SIGNARAMA"/>
    <s v="098"/>
    <s v="traffic sign - building closed and payment drop box"/>
    <s v="4/2/2020"/>
    <s v="Signage and communication including translation services"/>
    <n v="204"/>
    <n v="51"/>
  </r>
  <r>
    <x v="237"/>
    <n v="2"/>
    <s v="Direct Payments"/>
    <s v="SIGNARAMA"/>
    <s v="099"/>
    <s v="park closed signs"/>
    <s v="4/2/2020"/>
    <s v="Signage and communication including translation services"/>
    <n v="300"/>
    <n v="75"/>
  </r>
  <r>
    <x v="237"/>
    <n v="2"/>
    <s v="Direct Payments"/>
    <s v="SALVATORE GENOVESE"/>
    <s v="100"/>
    <s v="mileage for book deliveries"/>
    <s v="5/14/2020"/>
    <s v="Travel expenses - for distribution of resources"/>
    <n v="91.04"/>
    <n v="22.76"/>
  </r>
  <r>
    <x v="237"/>
    <n v="2"/>
    <s v="Direct Payments"/>
    <s v="W B MASON CO INC"/>
    <s v="122"/>
    <s v="hand sanitizer"/>
    <s v="5/28/2020"/>
    <s v="PPE, including first responders, grocery store employees, gas station attendants and others who interact with the public"/>
    <n v="569.52"/>
    <n v="142.38"/>
  </r>
  <r>
    <x v="237"/>
    <n v="2"/>
    <s v="Direct Payments"/>
    <s v="CASEY ENGINEERED MAINTENANCE INC"/>
    <s v="123"/>
    <s v="hand sanitizer"/>
    <s v="6/25/2020"/>
    <s v="PPE, including first responders, grocery store employees, gas station attendants and others who interact with the public"/>
    <n v="155.19999999999999"/>
    <n v="38.799999999999997"/>
  </r>
  <r>
    <x v="237"/>
    <n v="2"/>
    <s v="Direct Payments"/>
    <s v="AMAZON CAPITAL SERVICES, INC."/>
    <s v="158"/>
    <s v="N-95 Respirators"/>
    <s v="6/18/2020"/>
    <s v="PPE, including first responders, grocery store employees, gas station attendants and others who interact with the public"/>
    <n v="875.7"/>
    <n v="218.92500000000001"/>
  </r>
  <r>
    <x v="237"/>
    <n v="2"/>
    <s v="Direct Payments"/>
    <s v="MCKESSON MEDICAL-SURGICAL"/>
    <s v="159"/>
    <s v="Goggles"/>
    <s v="6/30/2020"/>
    <s v="PPE, including first responders, grocery store employees, gas station attendants and others who interact with the public"/>
    <n v="173.48"/>
    <n v="43.37"/>
  </r>
  <r>
    <x v="237"/>
    <n v="2"/>
    <s v="Direct Payments"/>
    <s v="BOUND TREE MEDICAL LLC"/>
    <s v="160"/>
    <s v="Thermometers"/>
    <s v="5/28/2020"/>
    <s v="PPE, including first responders, grocery store employees, gas station attendants and others who interact with the public"/>
    <n v="487.96"/>
    <n v="121.99"/>
  </r>
  <r>
    <x v="237"/>
    <n v="2"/>
    <s v="Direct Payments"/>
    <s v="BOUND TREE MEDICAL LLC"/>
    <s v="161"/>
    <s v="Thermometer carrying case"/>
    <s v="5/28/2020"/>
    <s v="PPE, including first responders, grocery store employees, gas station attendants and others who interact with the public"/>
    <n v="249.58"/>
    <n v="62.395000000000003"/>
  </r>
  <r>
    <x v="237"/>
    <n v="2"/>
    <s v="Direct Payments"/>
    <s v="MCKESSON MEDICAL-SURGICAL"/>
    <s v="162"/>
    <s v="Coveralls"/>
    <s v="5/28/2020"/>
    <s v="PPE, including first responders, grocery store employees, gas station attendants and others who interact with the public"/>
    <n v="688.54"/>
    <n v="172.13499999999999"/>
  </r>
  <r>
    <x v="237"/>
    <n v="2"/>
    <s v="Direct Payments"/>
    <s v="W W GRAINGER INC. C/O BRIAN LEARY REIMB"/>
    <s v="163"/>
    <s v="Full face respirator mask for inspections"/>
    <s v="5/26/2020"/>
    <s v="PPE, including first responders, grocery store employees, gas station attendants and others who interact with the public"/>
    <n v="417.36"/>
    <n v="104.34"/>
  </r>
  <r>
    <x v="237"/>
    <n v="2"/>
    <s v="Direct Payments"/>
    <s v="W B MASON CO INC"/>
    <s v="164"/>
    <s v="Thermometers, face masks"/>
    <s v="6/25/2020"/>
    <s v="PPE, including first responders, grocery store employees, gas station attendants and others who interact with the public"/>
    <n v="966.89"/>
    <n v="241.7225"/>
  </r>
  <r>
    <x v="237"/>
    <n v="2"/>
    <s v="Direct Payments"/>
    <s v="ADOLPH KIEFER"/>
    <s v="165"/>
    <s v="MASKS"/>
    <s v="6/30/2020"/>
    <s v="PPE, including first responders, grocery store employees, gas station attendants and others who interact with the public"/>
    <n v="870"/>
    <n v="217.5"/>
  </r>
  <r>
    <x v="237"/>
    <n v="2"/>
    <s v="Direct Payments"/>
    <s v="ROCKY'S HARDWARE INC"/>
    <s v="166"/>
    <s v="Gloves, face masks"/>
    <s v="6/25/2020"/>
    <s v="PPE, including first responders, grocery store employees, gas station attendants and others who interact with the public"/>
    <n v="60.24"/>
    <n v="15.06"/>
  </r>
  <r>
    <x v="237"/>
    <n v="2"/>
    <s v="Direct Payments"/>
    <s v="REIMB TO SALVATORE GENOVESE"/>
    <s v="167"/>
    <s v="book deliveries-mileage"/>
    <s v="6/11/2020"/>
    <s v="Travel expenses - for distribution of resources"/>
    <n v="120.64"/>
    <n v="30.16"/>
  </r>
  <r>
    <x v="237"/>
    <n v="2"/>
    <s v="Direct Payments"/>
    <s v="REIMB TO SALVATORE GENOVESE"/>
    <s v="168"/>
    <s v="book deliveries-mileage"/>
    <s v="6/30/2020"/>
    <s v="Travel expenses - for distribution of resources"/>
    <n v="131.33000000000001"/>
    <n v="32.832500000000003"/>
  </r>
  <r>
    <x v="237"/>
    <n v="2"/>
    <s v="Direct Payments"/>
    <s v="ZOOM VIA REIMB TO Bridget Gough"/>
    <s v="169"/>
    <s v="Zoom webinar annual subscription"/>
    <s v="6/25/2020"/>
    <s v="Accelerated telework capacity - infrastructure, subscriptions for meeting services, hardware (laptops)"/>
    <n v="1285.48"/>
    <n v="321.37"/>
  </r>
  <r>
    <x v="237"/>
    <n v="2"/>
    <s v="Direct Payments"/>
    <s v="Zoom Video Communications"/>
    <s v="170"/>
    <s v="Zoom Pro annual"/>
    <s v="5/11/2020"/>
    <s v="Accelerated telework capacity - infrastructure, subscriptions for meeting services, hardware (laptops)"/>
    <n v="637.08000000000004"/>
    <n v="159.27000000000001"/>
  </r>
  <r>
    <x v="237"/>
    <n v="2"/>
    <s v="Direct Payments"/>
    <s v="Milhench"/>
    <s v="171"/>
    <s v="Purell Professional surface disinfectant"/>
    <s v="6/4/2020"/>
    <s v="Cleaning/Disinfection of public buildings"/>
    <n v="94.92"/>
    <n v="23.73"/>
  </r>
  <r>
    <x v="237"/>
    <n v="2"/>
    <s v="Direct Payments"/>
    <s v="Milhench"/>
    <s v="172"/>
    <s v="Purell Professional surface disinfectant"/>
    <s v="6/4/2020"/>
    <s v="Cleaning/Disinfection of public buildings"/>
    <n v="94.92"/>
    <n v="23.73"/>
  </r>
  <r>
    <x v="237"/>
    <n v="2"/>
    <s v="Direct Payments"/>
    <s v="Milhench"/>
    <s v="173"/>
    <s v="Purell Professional surface disinfectant"/>
    <s v="6/4/2020"/>
    <s v="Cleaning/Disinfection of public buildings"/>
    <n v="47.46"/>
    <n v="11.865"/>
  </r>
  <r>
    <x v="237"/>
    <n v="2"/>
    <s v="Direct Payments"/>
    <s v="Milhench"/>
    <s v="192"/>
    <s v="Purell Professional surface disinfectant"/>
    <s v="6/25/2020"/>
    <s v="Cleaning/Disinfection of public buildings"/>
    <n v="94.92"/>
    <n v="23.73"/>
  </r>
  <r>
    <x v="237"/>
    <n v="2"/>
    <s v="Direct Payments"/>
    <s v="Associated Bag"/>
    <s v="193"/>
    <s v="Paper Bags for Schools"/>
    <s v="5/25/2020"/>
    <s v="Cleaning/Disinfection of public buildings"/>
    <n v="1099.0999999999999"/>
    <n v="274.77499999999998"/>
  </r>
  <r>
    <x v="237"/>
    <n v="2"/>
    <s v="Direct Payments"/>
    <s v="Milhench"/>
    <s v="198"/>
    <s v="Halt Hospital Disinfectant/ Disposable Masks"/>
    <s v="6/18/2020"/>
    <s v="PPE, including first responders, grocery store employees, gas station attendants and others who interact with the public"/>
    <n v="204.33"/>
    <n v="51.082500000000003"/>
  </r>
  <r>
    <x v="237"/>
    <n v="2"/>
    <s v="Direct Payments"/>
    <s v="Milhench"/>
    <s v="199"/>
    <s v="Halt Hospital Disinfectant/ Disposable Masks"/>
    <s v="6/18/2020"/>
    <s v="PPE, including first responders, grocery store employees, gas station attendants and others who interact with the public"/>
    <n v="204.33"/>
    <n v="51.082500000000003"/>
  </r>
  <r>
    <x v="237"/>
    <n v="2"/>
    <s v="Direct Payments"/>
    <s v="Milhench"/>
    <s v="200"/>
    <s v="Halt Hospital Disinfectant/ Disposable Masks"/>
    <s v="6/18/2020"/>
    <s v="PPE, including first responders, grocery store employees, gas station attendants and others who interact with the public"/>
    <n v="204.33"/>
    <n v="51.082500000000003"/>
  </r>
  <r>
    <x v="237"/>
    <n v="2"/>
    <s v="Direct Payments"/>
    <s v="Milhench"/>
    <s v="201"/>
    <s v="Halt Hospital Disinfectant/ Disposable Masks"/>
    <s v="6/18/2020"/>
    <s v="PPE, including first responders, grocery store employees, gas station attendants and others who interact with the public"/>
    <n v="204.33"/>
    <n v="51.082500000000003"/>
  </r>
  <r>
    <x v="237"/>
    <n v="2"/>
    <s v="Direct Payments"/>
    <s v="Milhench"/>
    <s v="202"/>
    <s v="Halt Hospital Disinfectant/ Disposable Masks"/>
    <s v="6/18/2020"/>
    <s v="PPE, including first responders, grocery store employees, gas station attendants and others who interact with the public"/>
    <n v="204.33"/>
    <n v="51.082500000000003"/>
  </r>
  <r>
    <x v="237"/>
    <n v="2"/>
    <s v="Direct Payments"/>
    <s v="Milhench"/>
    <s v="203"/>
    <s v="Halt Hospital Disinfectant/ Disposable Masks"/>
    <s v="6/18/2020"/>
    <s v="PPE, including first responders, grocery store employees, gas station attendants and others who interact with the public"/>
    <n v="204.33"/>
    <n v="51.082500000000003"/>
  </r>
  <r>
    <x v="237"/>
    <n v="2"/>
    <s v="Direct Payments"/>
    <s v="Milhench"/>
    <s v="204"/>
    <s v="Halt Hospital Disinfectant/ Disposable Masks"/>
    <s v="6/18/2020"/>
    <s v="PPE, including first responders, grocery store employees, gas station attendants and others who interact with the public"/>
    <n v="204.33"/>
    <n v="51.082500000000003"/>
  </r>
  <r>
    <x v="237"/>
    <n v="2"/>
    <s v="Direct Payments"/>
    <s v="Milhench"/>
    <s v="205"/>
    <s v="Disposable Surgical Masks"/>
    <s v="6/18/2020"/>
    <s v="PPE, including first responders, grocery store employees, gas station attendants and others who interact with the public"/>
    <n v="3510"/>
    <n v="877.5"/>
  </r>
  <r>
    <x v="237"/>
    <n v="2"/>
    <s v="Direct Payments"/>
    <s v="Milhench"/>
    <s v="206"/>
    <s v="Disposable Surgical Masks"/>
    <s v="6/18/2020"/>
    <s v="PPE, including first responders, grocery store employees, gas station attendants and others who interact with the public"/>
    <n v="1170"/>
    <n v="292.5"/>
  </r>
  <r>
    <x v="237"/>
    <n v="2"/>
    <s v="Direct Payments"/>
    <s v="Milhench"/>
    <s v="207"/>
    <s v="Disposable Surgical Masks"/>
    <s v="6/18/2020"/>
    <s v="PPE, including first responders, grocery store employees, gas station attendants and others who interact with the public"/>
    <n v="1170"/>
    <n v="292.5"/>
  </r>
  <r>
    <x v="237"/>
    <n v="2"/>
    <s v="Direct Payments"/>
    <s v="MCKESSON MEDICAL-SURGICAL"/>
    <s v="235"/>
    <s v="cleaner"/>
    <s v="4/30/2020"/>
    <s v="Cleaning/Disinfection of public buildings"/>
    <n v="109.69"/>
    <n v="27.422499999999999"/>
  </r>
  <r>
    <x v="237"/>
    <n v="2"/>
    <s v="Direct Payments"/>
    <s v="CLEAN &amp; SAFE"/>
    <s v="236"/>
    <s v="cleaning"/>
    <s v="4/30/2020"/>
    <s v="Cleaning/Disinfection of public buildings"/>
    <n v="435.35"/>
    <n v="108.83750000000001"/>
  </r>
  <r>
    <x v="237"/>
    <n v="2"/>
    <s v="Direct Payments"/>
    <s v="CLEAN &amp; SAFE"/>
    <s v="237"/>
    <s v="wipes"/>
    <s v="4/30/2020"/>
    <s v="Cleaning/Disinfection of public buildings"/>
    <n v="243.68"/>
    <n v="60.92"/>
  </r>
  <r>
    <x v="237"/>
    <n v="2"/>
    <s v="Direct Payments"/>
    <s v="SIMPLEX PRODUCTS"/>
    <s v="238"/>
    <s v="cleaning"/>
    <s v="4/30/2020"/>
    <s v="Cleaning/Disinfection of public buildings"/>
    <n v="188.06"/>
    <n v="47.015000000000001"/>
  </r>
  <r>
    <x v="237"/>
    <n v="2"/>
    <s v="Direct Payments"/>
    <s v="MCKESSON MEDICAL-SURGICAL"/>
    <s v="239"/>
    <s v="sanitizer"/>
    <s v="4/30/2020"/>
    <s v="PPE, including first responders, grocery store employees, gas station attendants and others who interact with the public"/>
    <n v="148.58000000000001"/>
    <n v="37.145000000000003"/>
  </r>
  <r>
    <x v="237"/>
    <n v="2"/>
    <s v="Direct Payments"/>
    <s v="W B MASON CO INC"/>
    <s v="240"/>
    <s v="sanitizer"/>
    <s v="6/25/2020"/>
    <s v="PPE, including first responders, grocery store employees, gas station attendants and others who interact with the public"/>
    <n v="273.37"/>
    <n v="68.342500000000001"/>
  </r>
  <r>
    <x v="237"/>
    <n v="2"/>
    <s v="Direct Payments"/>
    <s v="CLEAN &amp; SAFE"/>
    <s v="241"/>
    <s v="sanitizer"/>
    <s v="4/30/2020"/>
    <s v="PPE, including first responders, grocery store employees, gas station attendants and others who interact with the public"/>
    <n v="513.29999999999995"/>
    <n v="128.32499999999999"/>
  </r>
  <r>
    <x v="237"/>
    <n v="2"/>
    <s v="Direct Payments"/>
    <s v="CLEAN &amp; SAFE"/>
    <s v="242"/>
    <s v="sanitizer"/>
    <s v="3/19/2020"/>
    <s v="PPE, including first responders, grocery store employees, gas station attendants and others who interact with the public"/>
    <n v="373.32"/>
    <n v="93.33"/>
  </r>
  <r>
    <x v="237"/>
    <n v="2"/>
    <s v="Direct Payments"/>
    <s v="CLEAN AND SAFE"/>
    <s v="011"/>
    <s v="disinfecting wipes w bucket"/>
    <s v="7/30/2020"/>
    <s v="Cleaning/Disinfection of public buildings"/>
    <n v="299.75"/>
    <n v="74.9375"/>
  </r>
  <r>
    <x v="237"/>
    <n v="2"/>
    <s v="Direct Payments"/>
    <s v="SIMPLEX"/>
    <s v="012"/>
    <s v="disinfecting wipes"/>
    <s v="8/6/2020"/>
    <s v="Cleaning/Disinfection of public buildings"/>
    <n v="99"/>
    <n v="24.75"/>
  </r>
  <r>
    <x v="237"/>
    <n v="2"/>
    <s v="Direct Payments"/>
    <s v="CLEAN AND SAFE"/>
    <s v="013"/>
    <s v="disinfectant spray, cleaner"/>
    <s v="8/6/2020"/>
    <s v="Cleaning/Disinfection of public buildings"/>
    <n v="138.94"/>
    <n v="34.734999999999999"/>
  </r>
  <r>
    <x v="237"/>
    <n v="2"/>
    <s v="Direct Payments"/>
    <s v="SIMPLEX"/>
    <s v="014"/>
    <s v="electrostatic sprayer with tablets"/>
    <s v="8/20/2020"/>
    <s v="Cleaning/Disinfection of public buildings"/>
    <n v="908.33"/>
    <n v="227.08250000000001"/>
  </r>
  <r>
    <x v="237"/>
    <n v="2"/>
    <s v="Direct Payments"/>
    <s v="CASEY"/>
    <s v="015"/>
    <s v="spay bottles with cleaners"/>
    <s v="8/27/2020"/>
    <s v="Cleaning/Disinfection of public buildings"/>
    <n v="133.94999999999999"/>
    <n v="33.487499999999997"/>
  </r>
  <r>
    <x v="237"/>
    <n v="2"/>
    <s v="Direct Payments"/>
    <s v="CLEAN AND SAFE"/>
    <s v="016"/>
    <s v="electrostatic sprayer with cleaner"/>
    <s v="9/10/2020"/>
    <s v="Cleaning/Disinfection of public buildings"/>
    <n v="1029.72"/>
    <n v="257.43"/>
  </r>
  <r>
    <x v="237"/>
    <n v="2"/>
    <s v="Direct Payments"/>
    <s v="ROCKY'S ACE HARDWARE"/>
    <s v="017"/>
    <s v="air filters"/>
    <s v="9/10/2020"/>
    <s v="Cleaning/Disinfection of public buildings"/>
    <n v="25.98"/>
    <n v="6.4950000000000001"/>
  </r>
  <r>
    <x v="237"/>
    <n v="2"/>
    <s v="Direct Payments"/>
    <s v="SBCO"/>
    <s v="018"/>
    <s v="door locks for offices"/>
    <s v="7/23/2020"/>
    <s v="Social distancing measures in public buildings"/>
    <n v="451.1"/>
    <n v="112.77500000000001"/>
  </r>
  <r>
    <x v="237"/>
    <n v="2"/>
    <s v="Direct Payments"/>
    <s v="CLEAN AND SAFE"/>
    <s v="019"/>
    <s v="surgial masks"/>
    <s v="7/23/2020"/>
    <s v="PPE, including first responders, grocery store employees, gas station attendants and others who interact with the public"/>
    <n v="2400"/>
    <n v="600"/>
  </r>
  <r>
    <x v="237"/>
    <n v="2"/>
    <s v="Direct Payments"/>
    <s v="CLEAN AND SAFE"/>
    <s v="020"/>
    <s v="surgial masks"/>
    <s v="7/23/2020"/>
    <s v="PPE, including first responders, grocery store employees, gas station attendants and others who interact with the public"/>
    <n v="600"/>
    <n v="150"/>
  </r>
  <r>
    <x v="237"/>
    <n v="2"/>
    <s v="Direct Payments"/>
    <s v="AMAZON"/>
    <s v="021"/>
    <s v="N95 respirator masks"/>
    <s v="7/30/2020"/>
    <s v="PPE, including first responders, grocery store employees, gas station attendants and others who interact with the public"/>
    <n v="1558.89"/>
    <n v="389.72250000000003"/>
  </r>
  <r>
    <x v="237"/>
    <n v="2"/>
    <s v="Direct Payments"/>
    <s v="ORLA SIMMS"/>
    <s v="022"/>
    <s v="safety performance bandanas"/>
    <s v="7/30/2020"/>
    <s v="PPE, including first responders, grocery store employees, gas station attendants and others who interact with the public"/>
    <n v="475"/>
    <n v="118.75"/>
  </r>
  <r>
    <x v="237"/>
    <n v="2"/>
    <s v="Direct Payments"/>
    <s v="SIMPLEX"/>
    <s v="023"/>
    <s v="hand sanitizer"/>
    <s v="7/30/2020"/>
    <s v="PPE, including first responders, grocery store employees, gas station attendants and others who interact with the public"/>
    <n v="820.5"/>
    <n v="205.125"/>
  </r>
  <r>
    <x v="237"/>
    <n v="2"/>
    <s v="Direct Payments"/>
    <s v="W.B. MASON"/>
    <s v="024"/>
    <s v="masks"/>
    <s v="8/6/2020"/>
    <s v="PPE, including first responders, grocery store employees, gas station attendants and others who interact with the public"/>
    <n v="465.97"/>
    <n v="116.49250000000001"/>
  </r>
  <r>
    <x v="237"/>
    <n v="2"/>
    <s v="Direct Payments"/>
    <s v="MCKESSON MEDICAL"/>
    <s v="043"/>
    <s v="gowns"/>
    <s v="9/3/2020"/>
    <s v="PPE, including first responders, grocery store employees, gas station attendants and others who interact with the public"/>
    <n v="737.55"/>
    <n v="184.38749999999999"/>
  </r>
  <r>
    <x v="237"/>
    <n v="2"/>
    <s v="Direct Payments"/>
    <s v="EVERSOURCE"/>
    <s v="044"/>
    <s v="utlities - cost of operating temp facilities"/>
    <s v="8/6/2020"/>
    <s v="Quarantine/isolation costs for first responders who may be infected and should not put household members at risk - or who should be kept apart from potentially infected household members"/>
    <n v="1333.47"/>
    <n v="333.36750000000001"/>
  </r>
  <r>
    <x v="237"/>
    <n v="2"/>
    <s v="Direct Payments"/>
    <s v="EVERSOURCE"/>
    <s v="045"/>
    <s v="utlities - cost of operating temp facilities"/>
    <s v="9/10/2020"/>
    <s v="Quarantine/isolation costs for first responders who may be infected and should not put household members at risk - or who should be kept apart from potentially infected household members"/>
    <n v="1436.67"/>
    <n v="359.16750000000002"/>
  </r>
  <r>
    <x v="237"/>
    <n v="2"/>
    <s v="Direct Payments"/>
    <s v="SIGNARAMA"/>
    <s v="046"/>
    <s v="signage for camp"/>
    <s v="7/23/2020"/>
    <s v="Signage and communication including translation services"/>
    <n v="1782.2"/>
    <n v="445.55"/>
  </r>
  <r>
    <x v="237"/>
    <n v="2"/>
    <s v="Direct Payments"/>
    <s v="AMAZON"/>
    <s v="047"/>
    <s v="signage for camp"/>
    <s v="7/30/2020"/>
    <s v="Signage and communication including translation services"/>
    <n v="101.8"/>
    <n v="25.45"/>
  </r>
  <r>
    <x v="237"/>
    <n v="2"/>
    <s v="Direct Payments"/>
    <s v="AMAZON"/>
    <s v="048"/>
    <s v="hooks to hold signage for camp"/>
    <s v="7/30/2020"/>
    <s v="Signage and communication including translation services"/>
    <n v="15.96"/>
    <n v="3.99"/>
  </r>
  <r>
    <x v="237"/>
    <n v="2"/>
    <s v="Direct Payments"/>
    <s v="ALL RIGHT MAILING"/>
    <s v="049"/>
    <s v="sandwich board inserts"/>
    <s v="8/6/2020"/>
    <s v="Signage and communication including translation services"/>
    <n v="125"/>
    <n v="31.25"/>
  </r>
  <r>
    <x v="237"/>
    <n v="2"/>
    <s v="Direct Payments"/>
    <s v="W.B. MASON"/>
    <s v="050"/>
    <s v="social dist window clings"/>
    <s v="9/3/2020"/>
    <s v="Signage and communication including translation services"/>
    <n v="12.34"/>
    <n v="3.085"/>
  </r>
  <r>
    <x v="237"/>
    <n v="2"/>
    <s v="Direct Payments"/>
    <s v="PERMALINE"/>
    <s v="051"/>
    <s v="social dist signs"/>
    <s v="9/10/2020"/>
    <s v="Signage and communication including translation services"/>
    <n v="284.8"/>
    <n v="71.2"/>
  </r>
  <r>
    <x v="237"/>
    <n v="2"/>
    <s v="Direct Payments"/>
    <s v="CM CLEANING CO"/>
    <s v="052"/>
    <s v="COVID19 training for in-house custodians"/>
    <s v="9/10/2020"/>
    <s v="Hiring and training, including training for employees and contractors hired for COVID-19 response"/>
    <n v="1500"/>
    <n v="375"/>
  </r>
  <r>
    <x v="237"/>
    <n v="2"/>
    <s v="Direct Payments"/>
    <s v="SALVATORE GENEVESE"/>
    <s v="053"/>
    <s v="reimb for book deliveries"/>
    <s v="8/13/2020"/>
    <s v="Travel expenses - for distribution of resources"/>
    <n v="103.85"/>
    <n v="25.962499999999999"/>
  </r>
  <r>
    <x v="237"/>
    <n v="2"/>
    <s v="Direct Payments"/>
    <s v="SALVATORE GENEVESE"/>
    <s v="054"/>
    <s v="reimb for book deliveries"/>
    <s v="9/10/2020"/>
    <s v="Travel expenses - for distribution of resources"/>
    <n v="74.81"/>
    <n v="18.702500000000001"/>
  </r>
  <r>
    <x v="237"/>
    <n v="2"/>
    <s v="Direct Payments"/>
    <s v="COMMONWEALTH OF MA"/>
    <s v="059"/>
    <s v="ambulance svcs application for temp fire station"/>
    <s v="9/17/2020"/>
    <s v="Quarantine/isolation costs for first responders who may be infected and should not put household members at risk - or who should be kept apart from potentially infected household members"/>
    <n v="300"/>
    <n v="75"/>
  </r>
  <r>
    <x v="237"/>
    <n v="2"/>
    <s v="Direct Payments"/>
    <s v="MILHENCH"/>
    <s v="174"/>
    <s v="hand sanitizer gel Elm"/>
    <s v="8/6/2020"/>
    <s v="PPE, including first responders, grocery store employees, gas station attendants and others who interact with the public"/>
    <n v="550"/>
    <n v="137.5"/>
  </r>
  <r>
    <x v="237"/>
    <n v="2"/>
    <s v="Direct Payments"/>
    <s v="MILHENCH"/>
    <s v="175"/>
    <s v="work station guards"/>
    <s v="8/6/2020"/>
    <s v="PPE, including first responders, grocery store employees, gas station attendants and others who interact with the public"/>
    <n v="885.5"/>
    <n v="221.375"/>
  </r>
  <r>
    <x v="237"/>
    <n v="2"/>
    <s v="Direct Payments"/>
    <s v="MILHENCH"/>
    <s v="176"/>
    <s v="disinfectant wiper system"/>
    <s v="8/6/2020"/>
    <s v="PPE, including first responders, grocery store employees, gas station attendants and others who interact with the public"/>
    <n v="489.37"/>
    <n v="122.3425"/>
  </r>
  <r>
    <x v="237"/>
    <n v="2"/>
    <s v="Direct Payments"/>
    <s v="MILHENCH"/>
    <s v="177"/>
    <s v="hand sanitizer WHS"/>
    <s v="8/6/2020"/>
    <s v="PPE, including first responders, grocery store employees, gas station attendants and others who interact with the public"/>
    <n v="770"/>
    <n v="192.5"/>
  </r>
  <r>
    <x v="237"/>
    <n v="2"/>
    <s v="Direct Payments"/>
    <s v="MILHENCH"/>
    <s v="178"/>
    <s v="hand sanitizer JMS"/>
    <s v="8/6/2020"/>
    <s v="PPE, including first responders, grocery store employees, gas station attendants and others who interact with the public"/>
    <n v="440"/>
    <n v="110"/>
  </r>
  <r>
    <x v="237"/>
    <n v="2"/>
    <s v="Direct Payments"/>
    <s v="MILHENCH"/>
    <s v="179"/>
    <s v="hand sanitizer BMS"/>
    <s v="8/6/2020"/>
    <s v="PPE, including first responders, grocery store employees, gas station attendants and others who interact with the public"/>
    <n v="330"/>
    <n v="82.5"/>
  </r>
  <r>
    <x v="237"/>
    <n v="2"/>
    <s v="Direct Payments"/>
    <s v="MILHENCH"/>
    <s v="180"/>
    <s v="hand sanitizer Boyden"/>
    <s v="8/6/2020"/>
    <s v="PPE, including first responders, grocery store employees, gas station attendants and others who interact with the public"/>
    <n v="440"/>
    <n v="110"/>
  </r>
  <r>
    <x v="237"/>
    <n v="2"/>
    <s v="Direct Payments"/>
    <s v="MILHENCH"/>
    <s v="181"/>
    <s v="hand sanitizer OPR"/>
    <s v="8/6/2020"/>
    <s v="PPE, including first responders, grocery store employees, gas station attendants and others who interact with the public"/>
    <n v="330"/>
    <n v="82.5"/>
  </r>
  <r>
    <x v="237"/>
    <n v="2"/>
    <s v="Direct Payments"/>
    <s v="MILHENCH"/>
    <s v="182"/>
    <s v="hand sanitizer Fisher"/>
    <s v="8/6/2020"/>
    <s v="PPE, including first responders, grocery store employees, gas station attendants and others who interact with the public"/>
    <n v="440"/>
    <n v="110"/>
  </r>
  <r>
    <x v="237"/>
    <n v="2"/>
    <s v="Direct Payments"/>
    <s v="MILHENCH"/>
    <s v="183"/>
    <s v="hand sanitizer"/>
    <s v="8/6/2020"/>
    <s v="PPE, including first responders, grocery store employees, gas station attendants and others who interact with the public"/>
    <n v="236.84"/>
    <n v="59.21"/>
  </r>
  <r>
    <x v="237"/>
    <n v="2"/>
    <s v="Direct Payments"/>
    <s v="MILHENCH"/>
    <s v="184"/>
    <s v="hand sanitizer Elm"/>
    <s v="8/13/2020"/>
    <s v="PPE, including first responders, grocery store employees, gas station attendants and others who interact with the public"/>
    <n v="355.26"/>
    <n v="88.814999999999998"/>
  </r>
  <r>
    <x v="237"/>
    <n v="2"/>
    <s v="Direct Payments"/>
    <s v="MILHENCH"/>
    <s v="185"/>
    <s v="hand sanitizer WHS"/>
    <s v="8/13/2020"/>
    <s v="PPE, including first responders, grocery store employees, gas station attendants and others who interact with the public"/>
    <n v="355.26"/>
    <n v="88.814999999999998"/>
  </r>
  <r>
    <x v="237"/>
    <n v="2"/>
    <s v="Direct Payments"/>
    <s v="MILHENCH"/>
    <s v="186"/>
    <s v="hand sanitizer BMS"/>
    <s v="8/13/2020"/>
    <s v="PPE, including first responders, grocery store employees, gas station attendants and others who interact with the public"/>
    <n v="592.1"/>
    <n v="148.02500000000001"/>
  </r>
  <r>
    <x v="237"/>
    <n v="2"/>
    <s v="Direct Payments"/>
    <s v="W.B. MASON"/>
    <s v="187"/>
    <s v="sanitizer gal Boyden"/>
    <s v="8/20/2020"/>
    <s v="PPE, including first responders, grocery store employees, gas station attendants and others who interact with the public"/>
    <n v="486.78"/>
    <n v="121.69499999999999"/>
  </r>
  <r>
    <x v="237"/>
    <n v="2"/>
    <s v="Direct Payments"/>
    <s v="W.B. MASON"/>
    <s v="188"/>
    <s v="sanitizer gal JMS"/>
    <s v="8/20/2020"/>
    <s v="PPE, including first responders, grocery store employees, gas station attendants and others who interact with the public"/>
    <n v="486.78"/>
    <n v="121.69499999999999"/>
  </r>
  <r>
    <x v="237"/>
    <n v="2"/>
    <s v="Direct Payments"/>
    <s v="W.B. MASON"/>
    <s v="189"/>
    <s v="sanitizer gal WHS"/>
    <s v="8/20/2020"/>
    <s v="PPE, including first responders, grocery store employees, gas station attendants and others who interact with the public"/>
    <n v="556.32000000000005"/>
    <n v="139.08000000000001"/>
  </r>
  <r>
    <x v="237"/>
    <n v="2"/>
    <s v="Direct Payments"/>
    <s v="MILHENCH"/>
    <s v="208"/>
    <s v="work station guards"/>
    <s v="9/3/2020"/>
    <s v="PPE, including first responders, grocery store employees, gas station attendants and others who interact with the public"/>
    <n v="354.2"/>
    <n v="88.55"/>
  </r>
  <r>
    <x v="237"/>
    <n v="2"/>
    <s v="Direct Payments"/>
    <s v="GROGAN MARCIANO SPORTING GOODS"/>
    <s v="209"/>
    <s v="thermometers"/>
    <s v="9/3/2020"/>
    <s v="PPE, including first responders, grocery store employees, gas station attendants and others who interact with the public"/>
    <n v="115"/>
    <n v="28.75"/>
  </r>
  <r>
    <x v="237"/>
    <n v="2"/>
    <s v="Direct Payments"/>
    <s v="AMAZON"/>
    <s v="210"/>
    <s v="small gloves"/>
    <s v="9/10/2020"/>
    <s v="PPE, including first responders, grocery store employees, gas station attendants and others who interact with the public"/>
    <n v="145.35"/>
    <n v="36.337499999999999"/>
  </r>
  <r>
    <x v="237"/>
    <n v="2"/>
    <s v="Direct Payments"/>
    <s v="AMAZON"/>
    <s v="211"/>
    <s v="small gloves"/>
    <s v="9/10/2020"/>
    <s v="PPE, including first responders, grocery store employees, gas station attendants and others who interact with the public"/>
    <n v="80.75"/>
    <n v="20.1875"/>
  </r>
  <r>
    <x v="237"/>
    <n v="2"/>
    <s v="Direct Payments"/>
    <s v="W.B. MASON"/>
    <s v="212"/>
    <s v="face masks"/>
    <s v="9/10/2020"/>
    <s v="PPE, including first responders, grocery store employees, gas station attendants and others who interact with the public"/>
    <n v="399.6"/>
    <n v="99.9"/>
  </r>
  <r>
    <x v="237"/>
    <n v="2"/>
    <s v="Direct Payments"/>
    <s v="MILHENCH"/>
    <s v="213"/>
    <s v="dispenser and hand sanitizer"/>
    <s v="9/10/2020"/>
    <s v="PPE, including first responders, grocery store employees, gas station attendants and others who interact with the public"/>
    <n v="345"/>
    <n v="86.25"/>
  </r>
  <r>
    <x v="237"/>
    <n v="2"/>
    <s v="Direct Payments"/>
    <s v="MILHENCH"/>
    <s v="214"/>
    <s v="work station guards"/>
    <s v="9/10/2020"/>
    <s v="PPE, including first responders, grocery store employees, gas station attendants and others who interact with the public"/>
    <n v="1062.5999999999999"/>
    <n v="265.64999999999998"/>
  </r>
  <r>
    <x v="237"/>
    <n v="2"/>
    <s v="Direct Payments"/>
    <s v="MILHENCH"/>
    <s v="215"/>
    <s v="work station guards"/>
    <s v="9/10/2020"/>
    <s v="PPE, including first responders, grocery store employees, gas station attendants and others who interact with the public"/>
    <n v="1416.8"/>
    <n v="354.2"/>
  </r>
  <r>
    <x v="237"/>
    <n v="2"/>
    <s v="Direct Payments"/>
    <s v="MILHENCH"/>
    <s v="216"/>
    <s v="covid safety signage WHS"/>
    <s v="8/13/2020"/>
    <s v="Signage and communication including translation services"/>
    <n v="4042.03"/>
    <n v="1010.5075000000001"/>
  </r>
  <r>
    <x v="237"/>
    <n v="2"/>
    <s v="Direct Payments"/>
    <s v="MILHENCH"/>
    <s v="217"/>
    <s v="covid safety signage Elm"/>
    <s v="8/13/2020"/>
    <s v="Signage and communication including translation services"/>
    <n v="442.62"/>
    <n v="110.655"/>
  </r>
  <r>
    <x v="237"/>
    <n v="2"/>
    <s v="Direct Payments"/>
    <s v="MILHENCH"/>
    <s v="218"/>
    <s v="covid safety signage Boyden"/>
    <s v="8/13/2020"/>
    <s v="Signage and communication including translation services"/>
    <n v="2367.2199999999998"/>
    <n v="591.80499999999995"/>
  </r>
  <r>
    <x v="237"/>
    <n v="2"/>
    <s v="Direct Payments"/>
    <s v="MILHENCH"/>
    <s v="219"/>
    <s v="covid safety signage OPR"/>
    <s v="8/13/2020"/>
    <s v="Signage and communication including translation services"/>
    <n v="2367.2199999999998"/>
    <n v="591.80499999999995"/>
  </r>
  <r>
    <x v="237"/>
    <n v="2"/>
    <s v="Direct Payments"/>
    <s v="MILHENCH"/>
    <s v="220"/>
    <s v="covid safety signage Elm"/>
    <s v="8/20/2020"/>
    <s v="Signage and communication including translation services"/>
    <n v="2367.2199999999998"/>
    <n v="591.80499999999995"/>
  </r>
  <r>
    <x v="237"/>
    <n v="2"/>
    <s v="Direct Payments"/>
    <s v="MILHENCH"/>
    <s v="221"/>
    <s v="covid safety signage Fisher"/>
    <s v="8/20/2020"/>
    <s v="Signage and communication including translation services"/>
    <n v="2257.2199999999998"/>
    <n v="564.30499999999995"/>
  </r>
  <r>
    <x v="237"/>
    <n v="2"/>
    <s v="Direct Payments"/>
    <s v="MILHENCH"/>
    <s v="222"/>
    <s v="covid safety signage central"/>
    <s v="8/20/2020"/>
    <s v="Signage and communication including translation services"/>
    <n v="194.32"/>
    <n v="48.58"/>
  </r>
  <r>
    <x v="237"/>
    <n v="2"/>
    <s v="Direct Payments"/>
    <s v="MILHENCH"/>
    <s v="223"/>
    <s v="covid safety signage JMS"/>
    <s v="8/20/2020"/>
    <s v="Signage and communication including translation services"/>
    <n v="2367.2199999999998"/>
    <n v="591.80499999999995"/>
  </r>
  <r>
    <x v="237"/>
    <n v="2"/>
    <s v="Direct Payments"/>
    <s v="MILHENCH"/>
    <s v="224"/>
    <s v="covid safety signage BMS"/>
    <s v="8/27/2020"/>
    <s v="Signage and communication including translation services"/>
    <n v="2066.14"/>
    <n v="516.53499999999997"/>
  </r>
  <r>
    <x v="237"/>
    <n v="2"/>
    <s v="Direct Payments"/>
    <s v="MILHENCH"/>
    <s v="225"/>
    <s v="vinyl floor tape Fisher"/>
    <s v="9/3/2020"/>
    <s v="Signage and communication including translation services"/>
    <n v="110"/>
    <n v="27.5"/>
  </r>
  <r>
    <x v="237"/>
    <n v="2"/>
    <s v="Direct Payments"/>
    <s v="MILHENCH"/>
    <s v="226"/>
    <s v="vinyl floor tape BMS"/>
    <s v="9/3/2020"/>
    <s v="Signage and communication including translation services"/>
    <n v="301.08"/>
    <n v="75.27"/>
  </r>
  <r>
    <x v="237"/>
    <n v="2"/>
    <s v="Direct Payments"/>
    <s v="GYM CLOSET"/>
    <s v="227"/>
    <s v="floor tape ELM"/>
    <s v="9/10/2020"/>
    <s v="Signage and communication including translation services"/>
    <n v="121.2"/>
    <n v="30.3"/>
  </r>
  <r>
    <x v="237"/>
    <n v="2"/>
    <s v="Direct Payments"/>
    <s v="STAFF FOR REPORTING/COMPLIANCE"/>
    <s v="368"/>
    <s v="staff for reporting/compliance"/>
    <s v="7/1/2020"/>
    <s v="Staff for compliance and reporting associated with this funding"/>
    <n v="1603.93"/>
    <n v="400.98250000000002"/>
  </r>
  <r>
    <x v="237"/>
    <n v="2"/>
    <s v="Direct Payments"/>
    <s v="TOWN OF WALPOLE POLICE"/>
    <s v="370"/>
    <s v="covid coverage for quarantined employee"/>
    <s v="8/6/2020"/>
    <s v="Direct staffing costs - Overtime, additional hires, and/or backfilling staff who test positive"/>
    <n v="428.16"/>
    <n v="107.04"/>
  </r>
  <r>
    <x v="237"/>
    <n v="2"/>
    <s v="Direct Payments"/>
    <s v="CASEY ENGINEERED MAINTENANCE INC"/>
    <s v="052"/>
    <s v="TP, paper towels, Lysol wipes"/>
    <s v="4/2/2020"/>
    <s v="Cleaning/Disinfection of public buildings"/>
    <n v="331.79"/>
    <n v="82.947500000000005"/>
  </r>
  <r>
    <x v="237"/>
    <n v="2"/>
    <s v="Direct Payments"/>
    <s v="CLEAN &amp; SAFE"/>
    <s v="053"/>
    <s v="CLEANERS"/>
    <s v="4/2/2020"/>
    <s v="Cleaning/Disinfection of public buildings"/>
    <n v="122.94"/>
    <n v="30.734999999999999"/>
  </r>
  <r>
    <x v="237"/>
    <n v="2"/>
    <s v="Direct Payments"/>
    <s v="Milhench"/>
    <s v="054"/>
    <s v="Wipes Sanitizing"/>
    <s v="3/26/2020"/>
    <s v="Cleaning/Disinfection of public buildings"/>
    <n v="1500"/>
    <n v="375"/>
  </r>
  <r>
    <x v="237"/>
    <n v="2"/>
    <s v="Direct Payments"/>
    <s v="Milhench"/>
    <s v="055"/>
    <s v="Bru Tabs for the sprayer"/>
    <s v="3/26/2020"/>
    <s v="Cleaning/Disinfection of public buildings"/>
    <n v="1785"/>
    <n v="446.25"/>
  </r>
  <r>
    <x v="237"/>
    <n v="2"/>
    <s v="Direct Payments"/>
    <s v="Milhench"/>
    <s v="056"/>
    <s v="Bru Tabs for the sprayer"/>
    <s v="3/26/2020"/>
    <s v="Cleaning/Disinfection of public buildings"/>
    <n v="510"/>
    <n v="127.5"/>
  </r>
  <r>
    <x v="237"/>
    <n v="2"/>
    <s v="Direct Payments"/>
    <s v="Milhench"/>
    <s v="057"/>
    <s v="DISINFECTANT, CLOTHES $973.65 TOTAL INV 2539.89)"/>
    <s v="3/26/2020"/>
    <s v="Cleaning/Disinfection of public buildings"/>
    <n v="973.65"/>
    <n v="243.41249999999999"/>
  </r>
  <r>
    <x v="237"/>
    <n v="2"/>
    <s v="Direct Payments"/>
    <s v="Milhench"/>
    <s v="058"/>
    <s v="Wiper Buckets  Purell Disinfectant"/>
    <s v="4/9/2020"/>
    <s v="Cleaning/Disinfection of public buildings"/>
    <n v="3968.93"/>
    <n v="992.23249999999996"/>
  </r>
  <r>
    <x v="237"/>
    <n v="2"/>
    <s v="Direct Payments"/>
    <s v="Milhench"/>
    <s v="059"/>
    <s v="BruTab, Back Pack Sprayer"/>
    <s v="4/9/2020"/>
    <s v="Cleaning/Disinfection of public buildings"/>
    <n v="4820"/>
    <n v="1205"/>
  </r>
  <r>
    <x v="237"/>
    <n v="2"/>
    <s v="Direct Payments"/>
    <s v="Milhench"/>
    <s v="060"/>
    <s v="Instant foam hand sanitizer"/>
    <s v="5/7/2020"/>
    <s v="Cleaning/Disinfection of public buildings"/>
    <n v="255.63"/>
    <n v="63.907499999999999"/>
  </r>
  <r>
    <x v="237"/>
    <n v="2"/>
    <s v="Direct Payments"/>
    <s v="Milhench"/>
    <s v="061"/>
    <s v="Disinfectant Ready refillable wiper system"/>
    <s v="5/21/2020"/>
    <s v="Cleaning/Disinfection of public buildings"/>
    <n v="349.55"/>
    <n v="87.387500000000003"/>
  </r>
  <r>
    <x v="237"/>
    <n v="2"/>
    <s v="Direct Payments"/>
    <s v="Milhench"/>
    <s v="062"/>
    <s v="Disinfectant Ready refillable wiper system"/>
    <s v="5/21/2020"/>
    <s v="Cleaning/Disinfection of public buildings"/>
    <n v="349.55"/>
    <n v="87.387500000000003"/>
  </r>
  <r>
    <x v="237"/>
    <n v="2"/>
    <s v="Direct Payments"/>
    <s v="Milhench"/>
    <s v="063"/>
    <s v="Disinfectant Ready refillable wiper system"/>
    <s v="5/21/2020"/>
    <s v="Cleaning/Disinfection of public buildings"/>
    <n v="349.55"/>
    <n v="87.387500000000003"/>
  </r>
  <r>
    <x v="237"/>
    <n v="2"/>
    <s v="Direct Payments"/>
    <s v="Milhench"/>
    <s v="064"/>
    <s v="Disinfectant Ready refillable wiper system"/>
    <s v="5/21/2020"/>
    <s v="Cleaning/Disinfection of public buildings"/>
    <n v="349.55"/>
    <n v="87.387500000000003"/>
  </r>
  <r>
    <x v="237"/>
    <n v="2"/>
    <s v="Direct Payments"/>
    <s v="Milhench"/>
    <s v="065"/>
    <s v="Disinfectant Ready refillable wiper system"/>
    <s v="5/21/2020"/>
    <s v="Cleaning/Disinfection of public buildings"/>
    <n v="349.55"/>
    <n v="87.387500000000003"/>
  </r>
  <r>
    <x v="237"/>
    <n v="2"/>
    <s v="Direct Payments"/>
    <s v="Milhench"/>
    <s v="066"/>
    <s v="Disinfectant Ready refillable wiper system"/>
    <s v="5/21/2020"/>
    <s v="Cleaning/Disinfection of public buildings"/>
    <n v="349.55"/>
    <n v="87.387500000000003"/>
  </r>
  <r>
    <x v="237"/>
    <n v="2"/>
    <s v="Direct Payments"/>
    <s v="MCKESSON MEDICAL-SURGICAL"/>
    <s v="067"/>
    <s v="resuscitators spur w/mask"/>
    <s v="5/7/2020"/>
    <s v="PPE, including first responders, grocery store employees, gas station attendants and others who interact with the public"/>
    <n v="265.72000000000003"/>
    <n v="66.430000000000007"/>
  </r>
  <r>
    <x v="237"/>
    <n v="2"/>
    <s v="Direct Payments"/>
    <s v="CASEY ENGINEERED MAINTENANCE INC"/>
    <s v="024"/>
    <s v="Hand Sanitizer"/>
    <s v="4/30/2020"/>
    <s v="Cleaning/Disinfection of public buildings"/>
    <n v="900"/>
    <n v="225"/>
  </r>
  <r>
    <x v="237"/>
    <n v="2"/>
    <s v="Direct Payments"/>
    <s v="CASEY ENGINEERED MAINTENANCE INC"/>
    <s v="025"/>
    <s v="Clorox wipes"/>
    <s v="5/21/2020"/>
    <s v="Cleaning/Disinfection of public buildings"/>
    <n v="163.08000000000001"/>
    <n v="40.770000000000003"/>
  </r>
  <r>
    <x v="237"/>
    <n v="2"/>
    <s v="Direct Payments"/>
    <s v="CASEY ENGINEERED MAINTENANCE INC"/>
    <s v="026"/>
    <s v="Clorox wipes"/>
    <s v="5/21/2020"/>
    <s v="Cleaning/Disinfection of public buildings"/>
    <n v="54.36"/>
    <n v="13.59"/>
  </r>
  <r>
    <x v="237"/>
    <n v="2"/>
    <s v="Direct Payments"/>
    <s v="SIMPLEX PRODUCTS"/>
    <s v="027"/>
    <s v="Disinfectant wipes, all purpose cleaner"/>
    <s v="4/23/2020"/>
    <s v="Cleaning/Disinfection of public buildings"/>
    <n v="403.8"/>
    <n v="100.95"/>
  </r>
  <r>
    <x v="237"/>
    <n v="2"/>
    <s v="Direct Payments"/>
    <s v="SIMPLEX PRODUCTS"/>
    <s v="028"/>
    <s v="disinfecting tablets, hand sanitizer"/>
    <s v="5/21/2020"/>
    <s v="Cleaning/Disinfection of public buildings"/>
    <n v="595"/>
    <n v="148.75"/>
  </r>
  <r>
    <x v="237"/>
    <n v="2"/>
    <s v="Direct Payments"/>
    <s v="W B MASON CO INC"/>
    <s v="029"/>
    <s v="Hand Sanitizer"/>
    <s v="5/21/2020"/>
    <s v="Cleaning/Disinfection of public buildings"/>
    <n v="273.37"/>
    <n v="68.342500000000001"/>
  </r>
  <r>
    <x v="237"/>
    <n v="2"/>
    <s v="Direct Payments"/>
    <s v="AMAZON CAPITAL SERVICES, INC."/>
    <s v="030"/>
    <s v="Isopropyl alcohol"/>
    <s v="3/26/2020"/>
    <s v="Cleaning/Disinfection of public buildings"/>
    <n v="92.95"/>
    <n v="23.237500000000001"/>
  </r>
  <r>
    <x v="237"/>
    <n v="2"/>
    <s v="Direct Payments"/>
    <s v="AMAZON CAPITAL SERVICES, INC."/>
    <s v="031"/>
    <s v="Spray bottles"/>
    <s v="4/2/2020"/>
    <s v="Cleaning/Disinfection of public buildings"/>
    <n v="120.79"/>
    <n v="30.197500000000002"/>
  </r>
  <r>
    <x v="237"/>
    <n v="2"/>
    <s v="Direct Payments"/>
    <s v="AMAZON CAPITAL SERVICES, INC."/>
    <s v="032"/>
    <s v="gloves &amp; alcohol prep pads"/>
    <s v="4/9/2020"/>
    <s v="Cleaning/Disinfection of public buildings"/>
    <n v="330.91"/>
    <n v="82.727500000000006"/>
  </r>
  <r>
    <x v="237"/>
    <n v="2"/>
    <s v="Direct Payments"/>
    <s v="CASEY ENGINEERED MAINTENANCE INC"/>
    <s v="033"/>
    <s v="Hand Sanitizer"/>
    <s v="3/26/2020"/>
    <s v="Cleaning/Disinfection of public buildings"/>
    <n v="43.28"/>
    <n v="10.82"/>
  </r>
  <r>
    <x v="237"/>
    <n v="2"/>
    <s v="Direct Payments"/>
    <s v="CASEY ENGINEERED MAINTENANCE INC"/>
    <s v="034"/>
    <s v="Clorox wipes"/>
    <s v="5/21/2020"/>
    <s v="Cleaning/Disinfection of public buildings"/>
    <n v="54.36"/>
    <n v="13.59"/>
  </r>
  <r>
    <x v="237"/>
    <n v="2"/>
    <s v="Direct Payments"/>
    <s v="CVS"/>
    <s v="035"/>
    <s v="Lysol sprays"/>
    <s v="4/2/2020"/>
    <s v="Cleaning/Disinfection of public buildings"/>
    <n v="38.799999999999997"/>
    <n v="9.6999999999999993"/>
  </r>
  <r>
    <x v="237"/>
    <n v="2"/>
    <s v="Direct Payments"/>
    <s v="ROCKY'S HARDWARE INC"/>
    <s v="036"/>
    <s v="Ironing board &amp; Iron for cleaning of uniforms"/>
    <s v="4/16/2020"/>
    <s v="Cleaning/Disinfection of public buildings"/>
    <n v="55.78"/>
    <n v="13.945"/>
  </r>
  <r>
    <x v="237"/>
    <n v="2"/>
    <s v="Direct Payments"/>
    <s v="ROCKY'S HARDWARE INC"/>
    <s v="037"/>
    <s v="Lysol"/>
    <s v="3/26/2020"/>
    <s v="Cleaning/Disinfection of public buildings"/>
    <n v="12.58"/>
    <n v="3.145"/>
  </r>
  <r>
    <x v="237"/>
    <n v="2"/>
    <s v="Direct Payments"/>
    <s v="ROCKY'S HARDWARE INC"/>
    <s v="038"/>
    <s v="wipes, Lysol, glass cleaner"/>
    <s v="3/26/2020"/>
    <s v="Cleaning/Disinfection of public buildings"/>
    <n v="103.45"/>
    <n v="25.862500000000001"/>
  </r>
  <r>
    <x v="237"/>
    <n v="2"/>
    <s v="Direct Payments"/>
    <s v="ROCKY'S HARDWARE INC"/>
    <s v="039"/>
    <s v="cleaner &amp; towels"/>
    <s v="3/26/2020"/>
    <s v="Cleaning/Disinfection of public buildings"/>
    <n v="29.65"/>
    <n v="7.4124999999999996"/>
  </r>
  <r>
    <x v="237"/>
    <n v="2"/>
    <s v="Direct Payments"/>
    <s v="ROCKY'S HARDWARE INC"/>
    <s v="040"/>
    <s v="laundry detergent"/>
    <s v="3/26/2020"/>
    <s v="Cleaning/Disinfection of public buildings"/>
    <n v="19.59"/>
    <n v="4.8975"/>
  </r>
  <r>
    <x v="237"/>
    <n v="2"/>
    <s v="Direct Payments"/>
    <s v="W B MASON CO INC"/>
    <s v="041"/>
    <s v="paper towels"/>
    <s v="4/9/2020"/>
    <s v="Cleaning/Disinfection of public buildings"/>
    <n v="360.9"/>
    <n v="90.224999999999994"/>
  </r>
  <r>
    <x v="237"/>
    <n v="2"/>
    <s v="Direct Payments"/>
    <s v="W B MASON CO INC"/>
    <s v="042"/>
    <s v="paper towels"/>
    <s v="3/26/2020"/>
    <s v="Cleaning/Disinfection of public buildings"/>
    <n v="180.45"/>
    <n v="45.112499999999997"/>
  </r>
  <r>
    <x v="237"/>
    <n v="2"/>
    <s v="Direct Payments"/>
    <s v="W B MASON CO INC"/>
    <s v="043"/>
    <s v="Hand Sanitizer"/>
    <s v="5/21/2020"/>
    <s v="Cleaning/Disinfection of public buildings"/>
    <n v="136.69"/>
    <n v="34.172499999999999"/>
  </r>
  <r>
    <x v="237"/>
    <n v="2"/>
    <s v="Direct Payments"/>
    <s v="W W GRAINGER INC"/>
    <s v="044"/>
    <s v="respirator wipes"/>
    <s v="5/7/2020"/>
    <s v="Cleaning/Disinfection of public buildings"/>
    <n v="126.84"/>
    <n v="31.71"/>
  </r>
  <r>
    <x v="237"/>
    <n v="2"/>
    <s v="Direct Payments"/>
    <s v="ROCKY'S HARDWARE INC"/>
    <s v="045"/>
    <s v="bleach &amp; gloves"/>
    <s v="4/2/2020"/>
    <s v="Cleaning/Disinfection of public buildings"/>
    <n v="27.68"/>
    <n v="6.92"/>
  </r>
  <r>
    <x v="237"/>
    <n v="2"/>
    <s v="Direct Payments"/>
    <s v="CLEAN &amp; SAFE"/>
    <s v="046"/>
    <s v="Sanitizers"/>
    <s v="4/2/2020"/>
    <s v="Cleaning/Disinfection of public buildings"/>
    <n v="117.86"/>
    <n v="29.465"/>
  </r>
  <r>
    <x v="237"/>
    <n v="2"/>
    <s v="Direct Payments"/>
    <s v="ROCKY'S HARDWARE INC"/>
    <s v="047"/>
    <s v="Gloves, dusters, cleaning spray"/>
    <s v="5/21/2020"/>
    <s v="Cleaning/Disinfection of public buildings"/>
    <n v="37.76"/>
    <n v="9.44"/>
  </r>
  <r>
    <x v="237"/>
    <n v="2"/>
    <s v="Direct Payments"/>
    <s v="W B MASON CO INC"/>
    <s v="048"/>
    <s v="disinfectant"/>
    <s v="4/2/2020"/>
    <s v="Cleaning/Disinfection of public buildings"/>
    <n v="76"/>
    <n v="19"/>
  </r>
  <r>
    <x v="237"/>
    <n v="2"/>
    <s v="Direct Payments"/>
    <s v="CASEY ENGINEERED MAINTENANCE INC"/>
    <s v="049"/>
    <s v="Lysol wipes"/>
    <s v="4/2/2020"/>
    <s v="Cleaning/Disinfection of public buildings"/>
    <n v="58.96"/>
    <n v="14.74"/>
  </r>
  <r>
    <x v="237"/>
    <n v="2"/>
    <s v="Direct Payments"/>
    <s v="CASEY ENGINEERED MAINTENANCE INC"/>
    <s v="050"/>
    <s v="Cotton Rags"/>
    <s v="4/2/2020"/>
    <s v="Cleaning/Disinfection of public buildings"/>
    <n v="411.06"/>
    <n v="102.765"/>
  </r>
  <r>
    <x v="237"/>
    <n v="3"/>
    <s v="Direct Payments"/>
    <s v="W W GRAINGER INC"/>
    <s v="120"/>
    <s v="AIR FILTERS"/>
    <s v="9/10/2020"/>
    <s v="Cleaning/Disinfection of public buildings"/>
    <n v="150.47999999999999"/>
    <n v="37.619999999999997"/>
  </r>
  <r>
    <x v="237"/>
    <n v="3"/>
    <s v="Direct Payments"/>
    <s v="PMEC"/>
    <s v="181"/>
    <s v="INDOOR AIR QUALITY AND HVAC ASSESSMENT"/>
    <s v="11/5/2020"/>
    <s v="Cleaning/Disinfection of public buildings"/>
    <n v="2225"/>
    <n v="556.25"/>
  </r>
  <r>
    <x v="237"/>
    <n v="3"/>
    <s v="Direct Payments"/>
    <s v="AMAZON"/>
    <s v="030"/>
    <s v="BOX FANS FOR VENTILATION OPR"/>
    <s v="11/5/2020"/>
    <s v="Cleaning/Disinfection of public buildings"/>
    <n v="616.67999999999995"/>
    <n v="154.16999999999999"/>
  </r>
  <r>
    <x v="237"/>
    <n v="3"/>
    <s v="Direct Payments"/>
    <s v="BSN SPORTS"/>
    <s v="031"/>
    <s v="MASKS - SCHOOLS"/>
    <s v="11/5/2020"/>
    <s v="PPE, including first responders, grocery store employees, gas station attendants and others who interact with the public"/>
    <n v="633.83000000000004"/>
    <n v="158.45750000000001"/>
  </r>
  <r>
    <x v="237"/>
    <n v="3"/>
    <s v="Direct Payments"/>
    <s v="MILHENCH"/>
    <s v="033"/>
    <s v="ALCOHOL WIPES HIGH SCHOOL"/>
    <s v="11/5/2020"/>
    <s v="Cleaning/Disinfection of public buildings"/>
    <n v="840"/>
    <n v="210"/>
  </r>
  <r>
    <x v="237"/>
    <n v="3"/>
    <s v="Direct Payments"/>
    <s v="MILHENCH"/>
    <s v="034"/>
    <s v="ALCOHOL WIPES SPED VANS"/>
    <s v="11/5/2020"/>
    <s v="Cleaning/Disinfection of public buildings"/>
    <n v="2100"/>
    <n v="525"/>
  </r>
  <r>
    <x v="237"/>
    <n v="3"/>
    <s v="Direct Payments"/>
    <s v="W W GRAINGER INC"/>
    <s v="121"/>
    <s v="AIR FILTERS"/>
    <s v="9/10/2020"/>
    <s v="Cleaning/Disinfection of public buildings"/>
    <n v="53.7"/>
    <n v="13.425000000000001"/>
  </r>
  <r>
    <x v="237"/>
    <n v="3"/>
    <s v="Direct Payments"/>
    <s v="W W GRAINGER INC"/>
    <s v="122"/>
    <s v="AIR FILTERS"/>
    <s v="9/10/2020"/>
    <s v="Cleaning/Disinfection of public buildings"/>
    <n v="182.88"/>
    <n v="45.72"/>
  </r>
  <r>
    <x v="237"/>
    <n v="3"/>
    <s v="Direct Payments"/>
    <s v="W W GRAINGER INC"/>
    <s v="123"/>
    <s v="AIR FILTERS"/>
    <s v="9/10/2020"/>
    <s v="Cleaning/Disinfection of public buildings"/>
    <n v="259.5"/>
    <n v="64.875"/>
  </r>
  <r>
    <x v="237"/>
    <n v="3"/>
    <s v="Direct Payments"/>
    <s v="ROCKY'S ACE HARDWARE"/>
    <s v="128"/>
    <s v="CEILING HOCKS, CHAINS"/>
    <s v="10/1/2020"/>
    <s v="Social distancing measures in public buildings"/>
    <n v="56.19"/>
    <n v="14.047499999999999"/>
  </r>
  <r>
    <x v="237"/>
    <n v="3"/>
    <s v="Direct Payments"/>
    <s v="AIREX FILTER CORP"/>
    <s v="129"/>
    <s v="FILTERS"/>
    <s v="10/1/2020"/>
    <s v="Cleaning/Disinfection of public buildings"/>
    <n v="3097.84"/>
    <n v="774.46"/>
  </r>
  <r>
    <x v="237"/>
    <n v="3"/>
    <s v="Direct Payments"/>
    <s v="W W GRAINGER INC"/>
    <s v="130"/>
    <s v="FILTERS"/>
    <s v="10/1/2020"/>
    <s v="Cleaning/Disinfection of public buildings"/>
    <n v="31.2"/>
    <n v="7.8"/>
  </r>
  <r>
    <x v="237"/>
    <n v="3"/>
    <s v="Direct Payments"/>
    <s v="SAM BRUCE"/>
    <s v="131"/>
    <s v="COVID TEST"/>
    <s v="10/1/2020"/>
    <s v="Testing for COVID-19"/>
    <n v="60"/>
    <n v="15"/>
  </r>
  <r>
    <x v="237"/>
    <n v="3"/>
    <s v="Direct Payments"/>
    <s v="AMAZON"/>
    <s v="133"/>
    <s v="WIPES, TOWELS"/>
    <s v="10/8/2020"/>
    <s v="Cleaning/Disinfection of public buildings"/>
    <n v="173.49"/>
    <n v="43.372500000000002"/>
  </r>
  <r>
    <x v="237"/>
    <n v="3"/>
    <s v="Direct Payments"/>
    <s v="SIMPLEX JANITORIAL SUPPLIES"/>
    <s v="182"/>
    <s v="ELECTROSTATIC SPAYER"/>
    <s v="11/5/2020"/>
    <s v="Cleaning/Disinfection of public buildings"/>
    <n v="1890"/>
    <n v="472.5"/>
  </r>
  <r>
    <x v="237"/>
    <n v="3"/>
    <s v="Direct Payments"/>
    <s v="SAL GENOVESE"/>
    <s v="184"/>
    <s v="REIMB MILEAGE BOOK DELIVERIES"/>
    <s v="11/5/2020"/>
    <s v="Travel expenses - for distribution of resources"/>
    <n v="57.44"/>
    <n v="14.36"/>
  </r>
  <r>
    <x v="237"/>
    <n v="3"/>
    <s v="Direct Payments"/>
    <s v="DERBA CONSTRUCTION"/>
    <s v="186"/>
    <s v="CUT DOORS AND INSTALL GLASS SCHOOLS"/>
    <s v="11/12/2020"/>
    <s v="Social distancing measures in public buildings"/>
    <n v="1800"/>
    <n v="450"/>
  </r>
  <r>
    <x v="237"/>
    <n v="3"/>
    <s v="Direct Payments"/>
    <s v="EVERSOURCE"/>
    <s v="187"/>
    <s v="EAST FIRE UTILITIES"/>
    <s v="11/12/2020"/>
    <s v="Quarantine/isolation costs for first responders who may be infected and should not put household members at risk - or who should be kept apart from potentially infected household members"/>
    <n v="710.07"/>
    <n v="177.51750000000001"/>
  </r>
  <r>
    <x v="237"/>
    <n v="3"/>
    <s v="Direct Payments"/>
    <s v="AMAZON"/>
    <s v="189"/>
    <s v="AIR PURIFIERS"/>
    <s v="11/19/2020"/>
    <s v="Cleaning/Disinfection of public buildings"/>
    <n v="5707.76"/>
    <n v="1426.94"/>
  </r>
  <r>
    <x v="237"/>
    <n v="3"/>
    <s v="Direct Payments"/>
    <s v="HOME DEPOT"/>
    <s v="190"/>
    <s v="SPIKES"/>
    <s v="11/19/2020"/>
    <s v="Social distancing measures in public buildings"/>
    <n v="74.75"/>
    <n v="18.6875"/>
  </r>
  <r>
    <x v="237"/>
    <n v="3"/>
    <s v="Direct Payments"/>
    <s v="JOHN WHITE"/>
    <s v="191"/>
    <s v="REIMB: LYSOL WIPES"/>
    <s v="11/19/2020"/>
    <s v="Cleaning/Disinfection of public buildings"/>
    <n v="14.86"/>
    <n v="3.7149999999999999"/>
  </r>
  <r>
    <x v="237"/>
    <n v="3"/>
    <s v="Direct Payments"/>
    <s v="WB MASON"/>
    <s v="192"/>
    <s v="GLOVES"/>
    <s v="11/19/2020"/>
    <s v="PPE, including first responders, grocery store employees, gas station attendants and others who interact with the public"/>
    <n v="42.84"/>
    <n v="10.71"/>
  </r>
  <r>
    <x v="237"/>
    <n v="3"/>
    <s v="Direct Payments"/>
    <s v="SAL GENOVESE"/>
    <s v="193"/>
    <s v="REIMB BOOK DELIVERIES"/>
    <s v="11/19/2020"/>
    <s v="Travel expenses - for distribution of resources"/>
    <n v="104.65"/>
    <n v="26.162500000000001"/>
  </r>
  <r>
    <x v="237"/>
    <n v="3"/>
    <s v="Direct Payments"/>
    <s v="STAFF FOR REPORTING/COMPLIANCE"/>
    <s v="241"/>
    <s v="STAFF FOR REPORTING/COMPLIANCE"/>
    <s v="10/1/2020"/>
    <s v="Direct staffing costs - Overtime, additional hires, and/or backfilling staff who test positive"/>
    <n v="3113.9"/>
    <n v="778.47500000000002"/>
  </r>
  <r>
    <x v="237"/>
    <n v="3"/>
    <s v="Direct Payments"/>
    <s v="KATHLEEN GARVIN"/>
    <s v="044"/>
    <s v="REIMB SHOWER CURTAINS FOR SCHOOL HEALTH OFFICES"/>
    <s v="11/12/2020"/>
    <s v="Social distancing measures in public buildings"/>
    <n v="152.91999999999999"/>
    <n v="38.229999999999997"/>
  </r>
  <r>
    <x v="237"/>
    <n v="3"/>
    <s v="Direct Payments"/>
    <s v="MILHENCH"/>
    <s v="045"/>
    <s v="TRIGGER SPRAYER BMS"/>
    <s v="11/12/2020"/>
    <s v="Cleaning/Disinfection of public buildings"/>
    <n v="11.7"/>
    <n v="2.9249999999999998"/>
  </r>
  <r>
    <x v="237"/>
    <n v="3"/>
    <s v="Direct Payments"/>
    <s v="EMBROIDERY PROUD"/>
    <s v="137"/>
    <s v="MASKS"/>
    <s v="10/8/2020"/>
    <s v="PPE, including first responders, grocery store employees, gas station attendants and others who interact with the public"/>
    <n v="400"/>
    <n v="100"/>
  </r>
  <r>
    <x v="237"/>
    <n v="3"/>
    <s v="Direct Payments"/>
    <s v="AMAZON"/>
    <s v="077"/>
    <s v="AIR PURIFIER BOYDEN"/>
    <s v="11/25/2020"/>
    <s v="Cleaning/Disinfection of public buildings"/>
    <n v="625.95000000000005"/>
    <n v="156.48750000000001"/>
  </r>
  <r>
    <x v="237"/>
    <n v="3"/>
    <s v="Direct Payments"/>
    <s v="AMAZON"/>
    <s v="078"/>
    <s v="AIR PURIFIER OPR"/>
    <s v="11/25/2020"/>
    <s v="Cleaning/Disinfection of public buildings"/>
    <n v="625.95000000000005"/>
    <n v="156.48750000000001"/>
  </r>
  <r>
    <x v="237"/>
    <n v="3"/>
    <s v="Direct Payments"/>
    <s v="AMAZON"/>
    <s v="079"/>
    <s v="AIR PURIFIER FISHER"/>
    <s v="11/25/2020"/>
    <s v="Cleaning/Disinfection of public buildings"/>
    <n v="625.95000000000005"/>
    <n v="156.48750000000001"/>
  </r>
  <r>
    <x v="237"/>
    <n v="3"/>
    <s v="Direct Payments"/>
    <s v="AMAZON"/>
    <s v="080"/>
    <s v="AIR PURIFIER ELM"/>
    <s v="11/25/2020"/>
    <s v="Cleaning/Disinfection of public buildings"/>
    <n v="625.95000000000005"/>
    <n v="156.48750000000001"/>
  </r>
  <r>
    <x v="237"/>
    <n v="3"/>
    <s v="Direct Payments"/>
    <s v="MILHENCH"/>
    <s v="084"/>
    <s v="HAND SANITIZER BOYDEN"/>
    <s v="11/25/2020"/>
    <s v="PPE, including first responders, grocery store employees, gas station attendants and others who interact with the public"/>
    <n v="1361.83"/>
    <n v="340.45749999999998"/>
  </r>
  <r>
    <x v="237"/>
    <n v="3"/>
    <s v="Direct Payments"/>
    <s v="MILHENCH"/>
    <s v="085"/>
    <s v="HAND SANITIZER ELM"/>
    <s v="11/25/2020"/>
    <s v="PPE, including first responders, grocery store employees, gas station attendants and others who interact with the public"/>
    <n v="1717.09"/>
    <n v="429.27249999999998"/>
  </r>
  <r>
    <x v="237"/>
    <n v="3"/>
    <s v="Direct Payments"/>
    <s v="MILHENCH"/>
    <s v="086"/>
    <s v="FACE SHIELDS NURSES"/>
    <s v="11/25/2020"/>
    <s v="PPE, including first responders, grocery store employees, gas station attendants and others who interact with the public"/>
    <n v="1050"/>
    <n v="262.5"/>
  </r>
  <r>
    <x v="237"/>
    <n v="3"/>
    <s v="Direct Payments"/>
    <s v="MILHENCH"/>
    <s v="087"/>
    <s v="COVERALLS FOR DISINFECTIN SPRAYER"/>
    <s v="11/25/2020"/>
    <s v="PPE, including first responders, grocery store employees, gas station attendants and others who interact with the public"/>
    <n v="440"/>
    <n v="110"/>
  </r>
  <r>
    <x v="237"/>
    <n v="3"/>
    <s v="Direct Payments"/>
    <s v="MILHENCH"/>
    <s v="088"/>
    <s v="SURFACE SANITIZER FISHER"/>
    <s v="11/25/2020"/>
    <s v="Cleaning/Disinfection of public buildings"/>
    <n v="265.68"/>
    <n v="66.42"/>
  </r>
  <r>
    <x v="237"/>
    <n v="3"/>
    <s v="Direct Payments"/>
    <s v="MCKESSON MEDICAL-SURGICAL"/>
    <s v="138"/>
    <s v="GOWNS"/>
    <s v="10/8/2020"/>
    <s v="PPE, including first responders, grocery store employees, gas station attendants and others who interact with the public"/>
    <n v="169.17"/>
    <n v="42.292499999999997"/>
  </r>
  <r>
    <x v="237"/>
    <n v="3"/>
    <s v="Direct Payments"/>
    <s v="EVERSOURCE"/>
    <s v="139"/>
    <s v="EAST FIRE UTILITIES"/>
    <s v="10/8/2020"/>
    <s v="Quarantine/isolation costs for first responders who may be infected and should not put household members at risk - or who should be kept apart from potentially infected household members"/>
    <n v="1253.19"/>
    <n v="313.29750000000001"/>
  </r>
  <r>
    <x v="237"/>
    <n v="3"/>
    <s v="Direct Payments"/>
    <s v="BRISCO BRANDS"/>
    <s v="142"/>
    <s v="MASKS"/>
    <s v="10/15/2020"/>
    <s v="PPE, including first responders, grocery store employees, gas station attendants and others who interact with the public"/>
    <n v="615"/>
    <n v="153.75"/>
  </r>
  <r>
    <x v="237"/>
    <n v="3"/>
    <s v="Direct Payments"/>
    <s v="CLEAN AND SAFE"/>
    <s v="143"/>
    <s v="DISINFECTANT, TOWELS"/>
    <s v="10/15/2020"/>
    <s v="Cleaning/Disinfection of public buildings"/>
    <n v="399.11"/>
    <n v="99.777500000000003"/>
  </r>
  <r>
    <x v="237"/>
    <n v="3"/>
    <s v="Direct Payments"/>
    <s v="CLEAN AND SAFE"/>
    <s v="148"/>
    <s v="FIGHT BAC TRU GALLON, 4 CASES"/>
    <s v="10/22/2020"/>
    <s v="Cleaning/Disinfection of public buildings"/>
    <n v="194.72"/>
    <n v="48.68"/>
  </r>
  <r>
    <x v="237"/>
    <n v="3"/>
    <s v="Direct Payments"/>
    <s v="W W GRAINGER INC"/>
    <s v="149"/>
    <s v="AIR FILTERS"/>
    <s v="10/22/2020"/>
    <s v="Cleaning/Disinfection of public buildings"/>
    <n v="30.94"/>
    <n v="7.7350000000000003"/>
  </r>
  <r>
    <x v="237"/>
    <n v="3"/>
    <s v="Direct Payments"/>
    <s v="W W GRAINGER INC"/>
    <s v="150"/>
    <s v="AIR FILTERS"/>
    <s v="10/22/2020"/>
    <s v="Cleaning/Disinfection of public buildings"/>
    <n v="80.86"/>
    <n v="20.215"/>
  </r>
  <r>
    <x v="237"/>
    <n v="3"/>
    <s v="Direct Payments"/>
    <s v="HENRY SCHEIN"/>
    <s v="198"/>
    <s v="GLOVES"/>
    <s v="11/25/2020"/>
    <s v="PPE, including first responders, grocery store employees, gas station attendants and others who interact with the public"/>
    <n v="92.52"/>
    <n v="23.13"/>
  </r>
  <r>
    <x v="237"/>
    <n v="3"/>
    <s v="Direct Payments"/>
    <s v="BOUND TREE"/>
    <s v="199"/>
    <s v="PPE KIT"/>
    <s v="11/25/2020"/>
    <s v="PPE, including first responders, grocery store employees, gas station attendants and others who interact with the public"/>
    <n v="139.80000000000001"/>
    <n v="34.950000000000003"/>
  </r>
  <r>
    <x v="237"/>
    <n v="3"/>
    <s v="Direct Payments"/>
    <s v="WB MASON"/>
    <s v="200"/>
    <s v="MASKS"/>
    <s v="11/25/2020"/>
    <s v="PPE, including first responders, grocery store employees, gas station attendants and others who interact with the public"/>
    <n v="80.319999999999993"/>
    <n v="20.079999999999998"/>
  </r>
  <r>
    <x v="237"/>
    <n v="3"/>
    <s v="Direct Payments"/>
    <s v="AMAZON"/>
    <s v="201"/>
    <s v="MASKS"/>
    <s v="11/25/2020"/>
    <s v="PPE, including first responders, grocery store employees, gas station attendants and others who interact with the public"/>
    <n v="175.48"/>
    <n v="43.87"/>
  </r>
  <r>
    <x v="237"/>
    <n v="3"/>
    <s v="Direct Payments"/>
    <s v="AMAZON"/>
    <s v="202"/>
    <s v="AIR PURIFIERS"/>
    <s v="12/3/2020"/>
    <s v="Cleaning/Disinfection of public buildings"/>
    <n v="1237.8399999999999"/>
    <n v="309.45999999999998"/>
  </r>
  <r>
    <x v="237"/>
    <n v="3"/>
    <s v="Direct Payments"/>
    <s v="AMAZON"/>
    <s v="204"/>
    <s v="RESPIRATORS"/>
    <s v="12/3/2020"/>
    <s v="PPE, including first responders, grocery store employees, gas station attendants and others who interact with the public"/>
    <n v="638.5"/>
    <n v="159.625"/>
  </r>
  <r>
    <x v="237"/>
    <n v="3"/>
    <s v="Direct Payments"/>
    <s v="BSN SPORTS"/>
    <s v="205"/>
    <s v="MASKS"/>
    <s v="12/3/2020"/>
    <s v="PPE, including first responders, grocery store employees, gas station attendants and others who interact with the public"/>
    <n v="329.34"/>
    <n v="82.334999999999994"/>
  </r>
  <r>
    <x v="237"/>
    <n v="3"/>
    <s v="Direct Payments"/>
    <s v="MOJIN SOLUTIONS, INC."/>
    <s v="206"/>
    <s v="COVID INSPECTIONS"/>
    <s v="12/3/2020"/>
    <s v="Boards of health staffing needs - to the extent not addressed with public health funding"/>
    <n v="860"/>
    <n v="215"/>
  </r>
  <r>
    <x v="237"/>
    <n v="3"/>
    <s v="Direct Payments"/>
    <s v="EVERSOURCE"/>
    <s v="207"/>
    <s v="EAST FIRE UTILITIES"/>
    <s v="12/10/2020"/>
    <s v="Quarantine/isolation costs for first responders who may be infected and should not put household members at risk - or who should be kept apart from potentially infected household members"/>
    <n v="502.74"/>
    <n v="125.685"/>
  </r>
  <r>
    <x v="237"/>
    <n v="3"/>
    <s v="Direct Payments"/>
    <s v="THE JANITORS' EMPORIUM"/>
    <s v="208"/>
    <s v="ALCOHOL WIPES"/>
    <s v="12/10/2020"/>
    <s v="Cleaning/Disinfection of public buildings"/>
    <n v="2532"/>
    <n v="633"/>
  </r>
  <r>
    <x v="237"/>
    <n v="3"/>
    <s v="Direct Payments"/>
    <s v="MILHENCH"/>
    <s v="046"/>
    <s v="HANDWASH WHS"/>
    <s v="11/12/2020"/>
    <s v="PPE, including first responders, grocery store employees, gas station attendants and others who interact with the public"/>
    <n v="396"/>
    <n v="99"/>
  </r>
  <r>
    <x v="237"/>
    <n v="3"/>
    <s v="Direct Payments"/>
    <s v="MILHENCH"/>
    <s v="047"/>
    <s v="HANDWASH FISHER"/>
    <s v="11/12/2020"/>
    <s v="PPE, including first responders, grocery store employees, gas station attendants and others who interact with the public"/>
    <n v="484"/>
    <n v="121"/>
  </r>
  <r>
    <x v="237"/>
    <n v="3"/>
    <s v="Direct Payments"/>
    <s v="MILHENCH"/>
    <s v="048"/>
    <s v="TOWELS FISHER"/>
    <s v="11/12/2020"/>
    <s v="Cleaning/Disinfection of public buildings"/>
    <n v="566.54999999999995"/>
    <n v="141.63749999999999"/>
  </r>
  <r>
    <x v="237"/>
    <n v="3"/>
    <s v="Direct Payments"/>
    <s v="MILHENCH"/>
    <s v="049"/>
    <s v="SANITIZING WIPES OPR"/>
    <s v="11/12/2020"/>
    <s v="Cleaning/Disinfection of public buildings"/>
    <n v="651.05999999999995"/>
    <n v="162.76499999999999"/>
  </r>
  <r>
    <x v="237"/>
    <n v="3"/>
    <s v="Direct Payments"/>
    <s v="MILHENCH"/>
    <s v="050"/>
    <s v="ELECTROSTATIC SPRAYER FISHER"/>
    <s v="11/12/2020"/>
    <s v="Cleaning/Disinfection of public buildings"/>
    <n v="798"/>
    <n v="199.5"/>
  </r>
  <r>
    <x v="237"/>
    <n v="3"/>
    <s v="Direct Payments"/>
    <s v="MILHENCH"/>
    <s v="051"/>
    <s v="HANDWASH ELM"/>
    <s v="11/12/2020"/>
    <s v="PPE, including first responders, grocery store employees, gas station attendants and others who interact with the public"/>
    <n v="828.94"/>
    <n v="207.23500000000001"/>
  </r>
  <r>
    <x v="237"/>
    <n v="3"/>
    <s v="Direct Payments"/>
    <s v="MILHENCH"/>
    <s v="052"/>
    <s v="DISINFECTANT REFILLABLE SYSTEM AND SIGN"/>
    <s v="11/12/2020"/>
    <s v="Cleaning/Disinfection of public buildings"/>
    <n v="1020.14"/>
    <n v="255.035"/>
  </r>
  <r>
    <x v="237"/>
    <n v="3"/>
    <s v="Direct Payments"/>
    <s v="MILHENCH"/>
    <s v="053"/>
    <s v="BLEACH TOWELS AND SANITIZER BMS"/>
    <s v="11/12/2020"/>
    <s v="Cleaning/Disinfection of public buildings"/>
    <n v="1157.0999999999999"/>
    <n v="289.27499999999998"/>
  </r>
  <r>
    <x v="237"/>
    <n v="3"/>
    <s v="Direct Payments"/>
    <s v="MILHENCH"/>
    <s v="054"/>
    <s v="BLEACH TOWELS AND SANITIZER BOYDEN"/>
    <s v="11/12/2020"/>
    <s v="Cleaning/Disinfection of public buildings"/>
    <n v="1157.0999999999999"/>
    <n v="289.27499999999998"/>
  </r>
  <r>
    <x v="237"/>
    <n v="3"/>
    <s v="Direct Payments"/>
    <s v="MILHENCH"/>
    <s v="055"/>
    <s v="BLEACH TOWELS AND SANITIZER OPR"/>
    <s v="11/12/2020"/>
    <s v="Cleaning/Disinfection of public buildings"/>
    <n v="1157.0999999999999"/>
    <n v="289.27499999999998"/>
  </r>
  <r>
    <x v="237"/>
    <n v="3"/>
    <s v="Direct Payments"/>
    <s v="MILHENCH"/>
    <s v="056"/>
    <s v="HAND SANITIZER ELM"/>
    <s v="11/12/2020"/>
    <s v="PPE, including first responders, grocery store employees, gas station attendants and others who interact with the public"/>
    <n v="1240"/>
    <n v="310"/>
  </r>
  <r>
    <x v="237"/>
    <n v="3"/>
    <s v="Direct Payments"/>
    <s v="MILHENCH"/>
    <s v="057"/>
    <s v="ELECTROSTATIC BACKPACK SPRAYER PLIMPTON"/>
    <s v="11/12/2020"/>
    <s v="Cleaning/Disinfection of public buildings"/>
    <n v="2350"/>
    <n v="587.5"/>
  </r>
  <r>
    <x v="237"/>
    <n v="3"/>
    <s v="Direct Payments"/>
    <s v="QUILL.COM"/>
    <s v="136"/>
    <s v="MASKS"/>
    <s v="10/8/2020"/>
    <s v="PPE, including first responders, grocery store employees, gas station attendants and others who interact with the public"/>
    <n v="39.979999999999997"/>
    <n v="9.9949999999999992"/>
  </r>
  <r>
    <x v="237"/>
    <n v="3"/>
    <s v="Direct Payments"/>
    <s v="MILHENCH"/>
    <s v="089"/>
    <s v="SURACE SANITIZER ELM"/>
    <s v="11/25/2020"/>
    <s v="Cleaning/Disinfection of public buildings"/>
    <n v="664.2"/>
    <n v="166.05"/>
  </r>
  <r>
    <x v="237"/>
    <n v="3"/>
    <s v="Direct Payments"/>
    <s v="MILHENCH"/>
    <s v="090"/>
    <s v="SURACE SANITIZER WHS"/>
    <s v="11/25/2020"/>
    <s v="Cleaning/Disinfection of public buildings"/>
    <n v="996.3"/>
    <n v="249.07499999999999"/>
  </r>
  <r>
    <x v="237"/>
    <n v="3"/>
    <s v="Direct Payments"/>
    <s v="SCHOOL SPECIALTY"/>
    <s v="091"/>
    <s v="COUNTER SHIELDS FISHER"/>
    <s v="11/25/2020"/>
    <s v="Social distancing measures in public buildings"/>
    <n v="36.299999999999997"/>
    <n v="9.0749999999999993"/>
  </r>
  <r>
    <x v="237"/>
    <n v="3"/>
    <s v="Direct Payments"/>
    <s v="AMAZON"/>
    <s v="095"/>
    <s v="AIR PURIFIERS WHS"/>
    <s v="12/3/2020"/>
    <s v="Cleaning/Disinfection of public buildings"/>
    <n v="11020.5"/>
    <n v="2755.125"/>
  </r>
  <r>
    <x v="237"/>
    <n v="3"/>
    <s v="Direct Payments"/>
    <s v="LAKESHORE LEARNING"/>
    <s v="096"/>
    <s v="PARTITIONS OPR"/>
    <s v="12/10/2020"/>
    <s v="Social distancing measures in public buildings"/>
    <n v="102.09"/>
    <n v="25.522500000000001"/>
  </r>
  <r>
    <x v="237"/>
    <n v="3"/>
    <s v="Direct Payments"/>
    <s v="ULINE"/>
    <s v="098"/>
    <s v="CARPET DECK PANEL TRUCK"/>
    <s v="12/10/2020"/>
    <s v="Social distancing measures in public buildings"/>
    <n v="315.52"/>
    <n v="78.88"/>
  </r>
  <r>
    <x v="237"/>
    <n v="3"/>
    <s v="Direct Payments"/>
    <s v="WB MASON"/>
    <s v="099"/>
    <s v="STANCHION POSTS OPR"/>
    <s v="12/10/2020"/>
    <s v="Social distancing measures in public buildings"/>
    <n v="357.1"/>
    <n v="89.275000000000006"/>
  </r>
  <r>
    <x v="237"/>
    <n v="3"/>
    <s v="Direct Payments"/>
    <s v="SCHOOL NURSE SUPPLY, INC."/>
    <s v="101"/>
    <s v="COUCHES FOR ISOLATION ROOMS AT SCHOOLS"/>
    <s v="12/17/2020"/>
    <s v="Social distancing measures in public buildings"/>
    <n v="1290"/>
    <n v="322.5"/>
  </r>
  <r>
    <x v="237"/>
    <n v="3"/>
    <s v="Direct Payments"/>
    <s v="W W GRAINGER INC"/>
    <s v="151"/>
    <s v="AIR FILTERS"/>
    <s v="10/22/2020"/>
    <s v="Cleaning/Disinfection of public buildings"/>
    <n v="187.43"/>
    <n v="46.857500000000002"/>
  </r>
  <r>
    <x v="237"/>
    <n v="3"/>
    <s v="Direct Payments"/>
    <s v="W W GRAINGER INC"/>
    <s v="152"/>
    <s v="AIR FILTERS - VBELT"/>
    <s v="10/22/2020"/>
    <s v="Cleaning/Disinfection of public buildings"/>
    <n v="1.23"/>
    <n v="0.3075"/>
  </r>
  <r>
    <x v="237"/>
    <n v="3"/>
    <s v="Direct Payments"/>
    <s v="HOME DEPOT"/>
    <s v="153"/>
    <s v="EXTENSION CORDS"/>
    <s v="10/22/2020"/>
    <s v="Cleaning/Disinfection of public buildings"/>
    <n v="55.92"/>
    <n v="13.98"/>
  </r>
  <r>
    <x v="237"/>
    <n v="3"/>
    <s v="Direct Payments"/>
    <s v="HOME DEPOT"/>
    <s v="154"/>
    <s v="VIRUS GUARD ACCESSORIES"/>
    <s v="10/22/2020"/>
    <s v="Social distancing measures in public buildings"/>
    <n v="24.96"/>
    <n v="6.24"/>
  </r>
  <r>
    <x v="237"/>
    <n v="3"/>
    <s v="Direct Payments"/>
    <s v="JOHN LEE PLUMBING"/>
    <s v="155"/>
    <s v="BYAPSS WATER FOUNTAINS IN SCHOOLS"/>
    <s v="10/22/2020"/>
    <s v="Cleaning/Disinfection of public buildings"/>
    <n v="1500"/>
    <n v="375"/>
  </r>
  <r>
    <x v="237"/>
    <n v="3"/>
    <s v="Direct Payments"/>
    <s v="AIREX FILTER CORP"/>
    <s v="156"/>
    <s v="AIR FILTERS"/>
    <s v="10/22/2020"/>
    <s v="Cleaning/Disinfection of public buildings"/>
    <n v="86.34"/>
    <n v="21.585000000000001"/>
  </r>
  <r>
    <x v="237"/>
    <n v="3"/>
    <s v="Direct Payments"/>
    <s v="W W GRAINGER INC"/>
    <s v="157"/>
    <s v="AIR FILTERS"/>
    <s v="10/22/2020"/>
    <s v="Cleaning/Disinfection of public buildings"/>
    <n v="267.22000000000003"/>
    <n v="66.805000000000007"/>
  </r>
  <r>
    <x v="237"/>
    <n v="3"/>
    <s v="Direct Payments"/>
    <s v="W W GRAINGER INC"/>
    <s v="158"/>
    <s v="AIR FILTERS"/>
    <s v="10/22/2020"/>
    <s v="Cleaning/Disinfection of public buildings"/>
    <n v="101.47"/>
    <n v="25.3675"/>
  </r>
  <r>
    <x v="237"/>
    <n v="3"/>
    <s v="Direct Payments"/>
    <s v="W W GRAINGER INC"/>
    <s v="159"/>
    <s v="AIR FILTERS"/>
    <s v="10/22/2020"/>
    <s v="Cleaning/Disinfection of public buildings"/>
    <n v="103.15"/>
    <n v="25.787500000000001"/>
  </r>
  <r>
    <x v="237"/>
    <n v="3"/>
    <s v="Direct Payments"/>
    <s v="W W GRAINGER INC"/>
    <s v="160"/>
    <s v="AIR FILTERS"/>
    <s v="10/22/2020"/>
    <s v="Cleaning/Disinfection of public buildings"/>
    <n v="29.37"/>
    <n v="7.3425000000000002"/>
  </r>
  <r>
    <x v="237"/>
    <n v="3"/>
    <s v="Direct Payments"/>
    <s v="W W GRAINGER INC"/>
    <s v="161"/>
    <s v="AIR FILTERS"/>
    <s v="10/22/2020"/>
    <s v="Cleaning/Disinfection of public buildings"/>
    <n v="51.47"/>
    <n v="12.8675"/>
  </r>
  <r>
    <x v="237"/>
    <n v="3"/>
    <s v="Direct Payments"/>
    <s v="ROCKY'S ACE HARDWARE"/>
    <s v="162"/>
    <s v="WIPES, SPRAYER"/>
    <s v="10/22/2020"/>
    <s v="Cleaning/Disinfection of public buildings"/>
    <n v="32.1"/>
    <n v="8.0250000000000004"/>
  </r>
  <r>
    <x v="237"/>
    <n v="3"/>
    <s v="Direct Payments"/>
    <s v="AMAZON"/>
    <s v="001"/>
    <s v="MEDIFY REPLACEMENT FILTERS"/>
    <s v="10/8/2020"/>
    <s v="Cleaning/Disinfection of public buildings"/>
    <n v="2566.8000000000002"/>
    <n v="641.70000000000005"/>
  </r>
  <r>
    <x v="237"/>
    <n v="3"/>
    <s v="Direct Payments"/>
    <s v="AMAZON"/>
    <s v="002"/>
    <s v="MEDIFY REPLACEMENT FILTERS"/>
    <s v="10/8/2020"/>
    <s v="Cleaning/Disinfection of public buildings"/>
    <n v="6292.8"/>
    <n v="1573.2"/>
  </r>
  <r>
    <x v="237"/>
    <n v="3"/>
    <s v="Direct Payments"/>
    <s v="AMAZON"/>
    <s v="003"/>
    <s v="MEDIFY REPLACEMENT FILTERS"/>
    <s v="10/8/2020"/>
    <s v="Cleaning/Disinfection of public buildings"/>
    <n v="608.49"/>
    <n v="152.1225"/>
  </r>
  <r>
    <x v="237"/>
    <n v="3"/>
    <s v="Direct Payments"/>
    <s v="AMAZON"/>
    <s v="004"/>
    <s v="MEDIFY REPLACEMENT FILTERS"/>
    <s v="10/8/2020"/>
    <s v="Cleaning/Disinfection of public buildings"/>
    <n v="2566.8000000000002"/>
    <n v="641.70000000000005"/>
  </r>
  <r>
    <x v="237"/>
    <n v="3"/>
    <s v="Direct Payments"/>
    <s v="AMAZON"/>
    <s v="005"/>
    <s v="AIR PURIFIER WHS MEDIA CENTER"/>
    <s v="10/8/2020"/>
    <s v="Cleaning/Disinfection of public buildings"/>
    <n v="392.28"/>
    <n v="98.07"/>
  </r>
  <r>
    <x v="237"/>
    <n v="3"/>
    <s v="Direct Payments"/>
    <s v="MARK'S EQUIPMENT REPAIR"/>
    <s v="013"/>
    <s v="BOTTLE FILLER REMOVAL, NEW BASIN AND GASKET JOHNSON MIDDLE SCHOOL"/>
    <s v="10/8/2020"/>
    <s v="Cleaning/Disinfection of public buildings"/>
    <n v="648"/>
    <n v="162"/>
  </r>
  <r>
    <x v="237"/>
    <n v="3"/>
    <s v="Direct Payments"/>
    <s v="MOJIN SOLUTIONS, INC."/>
    <s v="213"/>
    <s v="COVID INSPECTIONS"/>
    <s v="12/17/2020"/>
    <s v="Boards of health staffing needs - to the extent not addressed with public health funding"/>
    <n v="760"/>
    <n v="190"/>
  </r>
  <r>
    <x v="237"/>
    <n v="3"/>
    <s v="Direct Payments"/>
    <s v="AMAZON"/>
    <s v="214"/>
    <s v="MASKS"/>
    <s v="12/17/2020"/>
    <s v="PPE, including first responders, grocery store employees, gas station attendants and others who interact with the public"/>
    <n v="152.9"/>
    <n v="38.225000000000001"/>
  </r>
  <r>
    <x v="237"/>
    <n v="3"/>
    <s v="Direct Payments"/>
    <s v="CLINICAL1"/>
    <s v="215"/>
    <s v="GLOVES"/>
    <s v="12/17/2020"/>
    <s v="PPE, including first responders, grocery store employees, gas station attendants and others who interact with the public"/>
    <n v="676.44"/>
    <n v="169.11"/>
  </r>
  <r>
    <x v="237"/>
    <n v="3"/>
    <s v="Direct Payments"/>
    <s v="BSN SPORTS"/>
    <s v="216"/>
    <s v="MASKS"/>
    <s v="12/23/2020"/>
    <s v="PPE, including first responders, grocery store employees, gas station attendants and others who interact with the public"/>
    <n v="554.84"/>
    <n v="138.71"/>
  </r>
  <r>
    <x v="237"/>
    <n v="3"/>
    <s v="Direct Payments"/>
    <s v="AMAZON"/>
    <s v="217"/>
    <s v="WIPES"/>
    <s v="12/24/2020"/>
    <s v="Cleaning/Disinfection of public buildings"/>
    <n v="103.25"/>
    <n v="25.8125"/>
  </r>
  <r>
    <x v="237"/>
    <n v="3"/>
    <s v="Direct Payments"/>
    <s v="SAM BRUCE"/>
    <s v="218"/>
    <s v="REIMB COVID TEST"/>
    <s v="12/24/2020"/>
    <s v="Testing for COVID-19"/>
    <n v="60"/>
    <n v="15"/>
  </r>
  <r>
    <x v="237"/>
    <n v="3"/>
    <s v="Direct Payments"/>
    <s v="SIMPLEX JANITORIAL SUPPLIES"/>
    <s v="219"/>
    <s v="DISINFECTING WIPES"/>
    <s v="12/31/2020"/>
    <s v="Cleaning/Disinfection of public buildings"/>
    <n v="265.68"/>
    <n v="66.42"/>
  </r>
  <r>
    <x v="237"/>
    <n v="3"/>
    <s v="Direct Payments"/>
    <s v="AMAZON"/>
    <s v="220"/>
    <s v="MASKS, GLOVES"/>
    <s v="12/31/2020"/>
    <s v="PPE, including first responders, grocery store employees, gas station attendants and others who interact with the public"/>
    <n v="54.91"/>
    <n v="13.727499999999999"/>
  </r>
  <r>
    <x v="237"/>
    <n v="3"/>
    <s v="Direct Payments"/>
    <s v="HOME DEPOT"/>
    <s v="225"/>
    <s v="WASHING MACHINE whs CLEANING MICROFIBER CLOTHS"/>
    <s v="9/17/2020"/>
    <s v="Cleaning/Disinfection of public buildings"/>
    <n v="448"/>
    <n v="112"/>
  </r>
  <r>
    <x v="237"/>
    <n v="3"/>
    <s v="Direct Payments"/>
    <s v="POLICE SALARIES"/>
    <s v="233"/>
    <s v="POLICE SALARIES"/>
    <s v="10/22/2020"/>
    <s v="Direct staffing costs - Overtime, additional hires, and/or backfilling staff who test positive"/>
    <n v="3187.76"/>
    <n v="796.94"/>
  </r>
  <r>
    <x v="237"/>
    <n v="3"/>
    <s v="Direct Payments"/>
    <s v="FIRE SALARIES"/>
    <s v="234"/>
    <s v="FIRE SALARIES"/>
    <s v="10/29/2020"/>
    <s v="Direct staffing costs - Overtime, additional hires, and/or backfilling staff who test positive"/>
    <n v="14294.42"/>
    <n v="3573.605"/>
  </r>
  <r>
    <x v="237"/>
    <n v="3"/>
    <s v="Direct Payments"/>
    <s v="MILHENCH"/>
    <s v="014"/>
    <s v="MICROFIBER CLOTHS FISHER"/>
    <s v="10/8/2020"/>
    <s v="Cleaning/Disinfection of public buildings"/>
    <n v="9"/>
    <n v="2.25"/>
  </r>
  <r>
    <x v="237"/>
    <n v="3"/>
    <s v="Direct Payments"/>
    <s v="AMAZON"/>
    <s v="060"/>
    <s v="HEPA PURIFIERS EXTENDED DAY"/>
    <s v="11/19/2020"/>
    <s v="Cleaning/Disinfection of public buildings"/>
    <n v="155"/>
    <n v="38.75"/>
  </r>
  <r>
    <x v="237"/>
    <n v="3"/>
    <s v="Direct Payments"/>
    <s v="AMAZON"/>
    <s v="103"/>
    <s v="MEDIFY PURIFIERS PRESCHOOL"/>
    <s v="12/24/2020"/>
    <s v="Cleaning/Disinfection of public buildings"/>
    <n v="310"/>
    <n v="77.5"/>
  </r>
  <r>
    <x v="237"/>
    <n v="3"/>
    <s v="Direct Payments"/>
    <s v="MCKESSON MEDICAL-SURGICAL"/>
    <s v="166"/>
    <s v="GLOVES"/>
    <s v="10/22/2020"/>
    <s v="PPE, including first responders, grocery store employees, gas station attendants and others who interact with the public"/>
    <n v="164.72"/>
    <n v="41.18"/>
  </r>
  <r>
    <x v="237"/>
    <n v="3"/>
    <s v="Direct Payments"/>
    <s v="MILHENCH"/>
    <s v="015"/>
    <s v="MICROFIBER CLOTHS JMS"/>
    <s v="10/8/2020"/>
    <s v="Cleaning/Disinfection of public buildings"/>
    <n v="18.27"/>
    <n v="4.5674999999999999"/>
  </r>
  <r>
    <x v="237"/>
    <n v="3"/>
    <s v="Direct Payments"/>
    <s v="MILHENCH"/>
    <s v="016"/>
    <s v="MICROFIBER CLOTHS BMS"/>
    <s v="10/8/2020"/>
    <s v="Cleaning/Disinfection of public buildings"/>
    <n v="18.27"/>
    <n v="4.5674999999999999"/>
  </r>
  <r>
    <x v="237"/>
    <n v="3"/>
    <s v="Direct Payments"/>
    <s v="MILHENCH"/>
    <s v="017"/>
    <s v="MICROFIBER CLOTHS OPR"/>
    <s v="10/8/2020"/>
    <s v="Cleaning/Disinfection of public buildings"/>
    <n v="18.27"/>
    <n v="4.5674999999999999"/>
  </r>
  <r>
    <x v="237"/>
    <n v="3"/>
    <s v="Direct Payments"/>
    <s v="MILHENCH"/>
    <s v="018"/>
    <s v="MICROFIBER CLOTHS BOYDEN"/>
    <s v="10/8/2020"/>
    <s v="Cleaning/Disinfection of public buildings"/>
    <n v="18.27"/>
    <n v="4.5674999999999999"/>
  </r>
  <r>
    <x v="237"/>
    <n v="3"/>
    <s v="Direct Payments"/>
    <s v="WB MASON"/>
    <s v="021"/>
    <s v="PORTABLE DIVIDERS OPR"/>
    <s v="10/8/2020"/>
    <s v="Social distancing measures in public buildings"/>
    <n v="14850.01"/>
    <n v="3712.5025000000001"/>
  </r>
  <r>
    <x v="237"/>
    <n v="3"/>
    <s v="Direct Payments"/>
    <s v="HOME DEPOT"/>
    <s v="023"/>
    <s v="CARBON MONOXIDE METERS"/>
    <s v="10/8/2020"/>
    <s v="Cleaning/Disinfection of public buildings"/>
    <n v="805"/>
    <n v="201.25"/>
  </r>
  <r>
    <x v="237"/>
    <n v="3"/>
    <s v="Direct Payments"/>
    <s v="HOME DEPOT"/>
    <s v="025"/>
    <s v="ELECTRIC DRYER MICROFIBER CLOTHS FISHER SCHOOL"/>
    <s v="10/8/2020"/>
    <s v="Cleaning/Disinfection of public buildings"/>
    <n v="496.97"/>
    <n v="124.24250000000001"/>
  </r>
  <r>
    <x v="237"/>
    <n v="3"/>
    <s v="Direct Payments"/>
    <s v="AMAZON"/>
    <s v="026"/>
    <s v="BOOK ON HEALTHY INDOOR SPACES DURING COVID"/>
    <s v="10/15/2020"/>
    <s v="Educational materials related to COVID-19"/>
    <n v="45.5"/>
    <n v="11.375"/>
  </r>
  <r>
    <x v="237"/>
    <n v="3"/>
    <s v="Direct Payments"/>
    <s v="AMAZON"/>
    <s v="061"/>
    <s v="TRANSPARENT KIDS MASKS OPR"/>
    <s v="11/19/2020"/>
    <s v="PPE, including first responders, grocery store employees, gas station attendants and others who interact with the public"/>
    <n v="235.35"/>
    <n v="58.837499999999999"/>
  </r>
  <r>
    <x v="237"/>
    <n v="3"/>
    <s v="Direct Payments"/>
    <s v="AMAZON"/>
    <s v="062"/>
    <s v="HEPA PURIFIERS CENTRAL OFFICE"/>
    <s v="11/19/2020"/>
    <s v="Cleaning/Disinfection of public buildings"/>
    <n v="1472.5"/>
    <n v="368.125"/>
  </r>
  <r>
    <x v="237"/>
    <n v="3"/>
    <s v="Direct Payments"/>
    <s v="AMAZON"/>
    <s v="063"/>
    <s v="HEPA PURIFIERS FISHER"/>
    <s v="11/19/2020"/>
    <s v="Cleaning/Disinfection of public buildings"/>
    <n v="3603.75"/>
    <n v="900.9375"/>
  </r>
  <r>
    <x v="237"/>
    <n v="3"/>
    <s v="Direct Payments"/>
    <s v="AMAZON"/>
    <s v="064"/>
    <s v="HEPA PURIFIERS BMS"/>
    <s v="11/19/2020"/>
    <s v="Cleaning/Disinfection of public buildings"/>
    <n v="7114.5"/>
    <n v="1778.625"/>
  </r>
  <r>
    <x v="237"/>
    <n v="3"/>
    <s v="Direct Payments"/>
    <s v="GENT APPAREL LTD"/>
    <s v="066"/>
    <s v="NURSES JACKETS"/>
    <s v="11/19/2020"/>
    <s v="PPE, including first responders, grocery store employees, gas station attendants and others who interact with the public"/>
    <n v="1107"/>
    <n v="276.75"/>
  </r>
  <r>
    <x v="237"/>
    <n v="3"/>
    <s v="Direct Payments"/>
    <s v="MILHENCH"/>
    <s v="067"/>
    <s v="HAND SANITIZER WHS"/>
    <s v="11/19/2020"/>
    <s v="PPE, including first responders, grocery store employees, gas station attendants and others who interact with the public"/>
    <n v="947.36"/>
    <n v="236.84"/>
  </r>
  <r>
    <x v="237"/>
    <n v="3"/>
    <s v="Direct Payments"/>
    <s v="MILHENCH"/>
    <s v="068"/>
    <s v="BRU TAB FOR BACKPACK SPRAYER OPR"/>
    <s v="11/19/2020"/>
    <s v="Cleaning/Disinfection of public buildings"/>
    <n v="981.05"/>
    <n v="245.26249999999999"/>
  </r>
  <r>
    <x v="237"/>
    <n v="3"/>
    <s v="Direct Payments"/>
    <s v="MILHENCH"/>
    <s v="069"/>
    <s v="HAND SANITIZER FISHER"/>
    <s v="11/19/2020"/>
    <s v="PPE, including first responders, grocery store employees, gas station attendants and others who interact with the public"/>
    <n v="1243.4100000000001"/>
    <n v="310.85250000000002"/>
  </r>
  <r>
    <x v="237"/>
    <n v="3"/>
    <s v="Direct Payments"/>
    <s v="MILHENCH"/>
    <s v="070"/>
    <s v="HAND SANITIZER FISHER"/>
    <s v="11/19/2020"/>
    <s v="PPE, including first responders, grocery store employees, gas station attendants and others who interact with the public"/>
    <n v="1737.31"/>
    <n v="434.32749999999999"/>
  </r>
  <r>
    <x v="237"/>
    <n v="3"/>
    <s v="Direct Payments"/>
    <s v="MILHENCH"/>
    <s v="071"/>
    <s v="HAND SANIZITER HAND WASH ELM"/>
    <s v="11/19/2020"/>
    <s v="PPE, including first responders, grocery store employees, gas station attendants and others who interact with the public"/>
    <n v="5077.4799999999996"/>
    <n v="1269.3699999999999"/>
  </r>
  <r>
    <x v="237"/>
    <n v="3"/>
    <s v="Direct Payments"/>
    <s v="MILHENCH"/>
    <s v="072"/>
    <s v="AUTO SANITIZER OPR"/>
    <s v="11/19/2020"/>
    <s v="PPE, including first responders, grocery store employees, gas station attendants and others who interact with the public"/>
    <n v="5138.95"/>
    <n v="1284.7375"/>
  </r>
  <r>
    <x v="237"/>
    <n v="3"/>
    <s v="Direct Payments"/>
    <s v="AMAZON"/>
    <s v="104"/>
    <s v="SIMPURE AIR PUIFIERS SCHOOLS"/>
    <s v="12/24/2020"/>
    <s v="Cleaning/Disinfection of public buildings"/>
    <n v="980"/>
    <n v="245"/>
  </r>
  <r>
    <x v="237"/>
    <n v="3"/>
    <s v="Direct Payments"/>
    <s v="AMAZON"/>
    <s v="105"/>
    <s v="MEDIFY PURIFIERS BOYDEN"/>
    <s v="12/24/2020"/>
    <s v="Cleaning/Disinfection of public buildings"/>
    <n v="3603.75"/>
    <n v="900.9375"/>
  </r>
  <r>
    <x v="237"/>
    <n v="3"/>
    <s v="Direct Payments"/>
    <s v="AMAZON"/>
    <s v="106"/>
    <s v="MEDIFY PURIFIERS ELM"/>
    <s v="12/24/2020"/>
    <s v="Cleaning/Disinfection of public buildings"/>
    <n v="3747.9"/>
    <n v="936.97500000000002"/>
  </r>
  <r>
    <x v="237"/>
    <n v="3"/>
    <s v="Direct Payments"/>
    <s v="AMAZON"/>
    <s v="107"/>
    <s v="MEDIFY PURIFIERS JMS"/>
    <s v="12/24/2020"/>
    <s v="Cleaning/Disinfection of public buildings"/>
    <n v="4036.2"/>
    <n v="1009.05"/>
  </r>
  <r>
    <x v="237"/>
    <n v="3"/>
    <s v="Direct Payments"/>
    <s v="AMAZON"/>
    <s v="108"/>
    <s v="MEDIFY PURIFIERS OPR"/>
    <s v="12/24/2020"/>
    <s v="Cleaning/Disinfection of public buildings"/>
    <n v="8370"/>
    <n v="2092.5"/>
  </r>
  <r>
    <x v="237"/>
    <n v="3"/>
    <s v="Direct Payments"/>
    <s v="MILHENCH"/>
    <s v="110"/>
    <s v="SHOE DISINFECTIANT SYSTEM BLACKBURN"/>
    <s v="12/24/2020"/>
    <s v="Cleaning/Disinfection of public buildings"/>
    <n v="106"/>
    <n v="26.5"/>
  </r>
  <r>
    <x v="237"/>
    <n v="3"/>
    <s v="Direct Payments"/>
    <s v="MILHENCH"/>
    <s v="111"/>
    <s v="SURFACE SANITIZER DISINFECTANT BMS"/>
    <s v="12/24/2020"/>
    <s v="Cleaning/Disinfection of public buildings"/>
    <n v="1247.25"/>
    <n v="311.8125"/>
  </r>
  <r>
    <x v="237"/>
    <n v="3"/>
    <s v="Direct Payments"/>
    <s v="MILHENCH"/>
    <s v="112"/>
    <s v="HANDWASH OPR"/>
    <s v="12/24/2020"/>
    <s v="PPE, including first responders, grocery store employees, gas station attendants and others who interact with the public"/>
    <n v="1320"/>
    <n v="330"/>
  </r>
  <r>
    <x v="237"/>
    <n v="3"/>
    <s v="Direct Payments"/>
    <s v="AMAZON"/>
    <s v="113"/>
    <s v="GLOVES SCHOOLS"/>
    <s v="12/31/2020"/>
    <s v="PPE, including first responders, grocery store employees, gas station attendants and others who interact with the public"/>
    <n v="2248.75"/>
    <n v="562.1875"/>
  </r>
  <r>
    <x v="237"/>
    <n v="3"/>
    <s v="Direct Payments"/>
    <s v="AMAZON"/>
    <s v="114"/>
    <s v="GLOVES SCHOOLS"/>
    <s v="12/31/2020"/>
    <s v="PPE, including first responders, grocery store employees, gas station attendants and others who interact with the public"/>
    <n v="2248.75"/>
    <n v="562.1875"/>
  </r>
  <r>
    <x v="237"/>
    <n v="3"/>
    <s v="Direct Payments"/>
    <s v="LAWSON PRODUCTS"/>
    <s v="119"/>
    <s v="GLOVES"/>
    <s v="9/10/2020"/>
    <s v="PPE, including first responders, grocery store employees, gas station attendants and others who interact with the public"/>
    <n v="299.83999999999997"/>
    <n v="74.959999999999994"/>
  </r>
  <r>
    <x v="237"/>
    <n v="3"/>
    <s v="Direct Payments"/>
    <s v="CLEAN AND SAFE"/>
    <s v="167"/>
    <s v="HAND SANITIZER, CLEANER"/>
    <s v="10/22/2020"/>
    <s v="PPE, including first responders, grocery store employees, gas station attendants and others who interact with the public"/>
    <n v="422.48"/>
    <n v="105.62"/>
  </r>
  <r>
    <x v="237"/>
    <n v="3"/>
    <s v="Direct Payments"/>
    <s v="DISPLAYS BY GARO"/>
    <s v="168"/>
    <s v="VIRUS GUARD"/>
    <s v="10/22/2020"/>
    <s v="Social distancing measures in public buildings"/>
    <n v="621"/>
    <n v="155.25"/>
  </r>
  <r>
    <x v="237"/>
    <n v="3"/>
    <s v="Direct Payments"/>
    <s v="MARINE VINYL FABRIC VIA BANK OF AMERICA"/>
    <s v="169"/>
    <s v="CLEAR VINYL FABRIC"/>
    <s v="10/22/2020"/>
    <s v="Social distancing measures in public buildings"/>
    <n v="111.05"/>
    <n v="27.762499999999999"/>
  </r>
  <r>
    <x v="237"/>
    <n v="3"/>
    <s v="Direct Payments"/>
    <s v="DENNIS FLIS"/>
    <s v="171"/>
    <s v="REIMB AIR PURIFIER"/>
    <s v="10/29/2020"/>
    <s v="Cleaning/Disinfection of public buildings"/>
    <n v="288.89999999999998"/>
    <n v="72.224999999999994"/>
  </r>
  <r>
    <x v="237"/>
    <n v="3"/>
    <s v="Direct Payments"/>
    <s v="AMAZON"/>
    <s v="172"/>
    <s v="WIPES"/>
    <s v="10/29/2020"/>
    <s v="Cleaning/Disinfection of public buildings"/>
    <n v="125.82"/>
    <n v="31.454999999999998"/>
  </r>
  <r>
    <x v="237"/>
    <n v="3"/>
    <s v="Direct Payments"/>
    <s v="NE TRAUMA SERVICES"/>
    <s v="173"/>
    <s v="BIO CLEANUP COVID"/>
    <s v="10/29/2020"/>
    <s v="Cleaning/Disinfection of public buildings"/>
    <n v="595"/>
    <n v="148.75"/>
  </r>
  <r>
    <x v="237"/>
    <n v="3"/>
    <s v="Direct Payments"/>
    <s v="CLEAN AND SAFE"/>
    <s v="178"/>
    <s v="HAND SANITIZER"/>
    <s v="10/29/2020"/>
    <s v="PPE, including first responders, grocery store employees, gas station attendants and others who interact with the public"/>
    <n v="462.06"/>
    <n v="115.515"/>
  </r>
  <r>
    <x v="237"/>
    <n v="3"/>
    <s v="Direct Payments"/>
    <s v="NORFOLK COUNTY GLASS"/>
    <s v="179"/>
    <s v="EXTRUDED SCREENS"/>
    <s v="10/29/2020"/>
    <s v="Social distancing measures in public buildings"/>
    <n v="440"/>
    <n v="110"/>
  </r>
  <r>
    <x v="238"/>
    <n v="2"/>
    <s v="Direct Payments"/>
    <s v="Deborah Barry"/>
    <s v="394"/>
    <s v="Groceries for Senior"/>
    <s v="5/1/2020"/>
    <s v="Grocery and/or meals delivery - modeled on COA activities"/>
    <n v="50.3"/>
    <n v="12.574999999999999"/>
  </r>
  <r>
    <x v="238"/>
    <n v="2"/>
    <s v="Direct Payments"/>
    <s v="Marybeth Duffy"/>
    <s v="452"/>
    <s v="Face Masks (1 cs)"/>
    <s v="6/12/2020"/>
    <s v="PPE, including first responders, grocery store employees, gas station attendants and others who interact with the public"/>
    <n v="66"/>
    <n v="16.5"/>
  </r>
  <r>
    <x v="238"/>
    <n v="2"/>
    <s v="Direct Payments"/>
    <s v="Keith Irvine"/>
    <s v="511"/>
    <s v="Clorox Sanitizing Wipes (7)"/>
    <s v="6/12/2020"/>
    <s v="Cleaning/Disinfection of public buildings"/>
    <n v="104.93"/>
    <n v="26.232500000000002"/>
  </r>
  <r>
    <x v="238"/>
    <n v="2"/>
    <s v="Direct Payments"/>
    <s v="Arrow Paper Corporation"/>
    <s v="560"/>
    <s v="Hand Sanitizer (4 cs), Hand Sanitizer Pump (2), &amp; Hand Sanitizer (2)"/>
    <s v="6/25/2020"/>
    <s v="Cleaning/Disinfection of public buildings"/>
    <n v="531.5"/>
    <n v="132.875"/>
  </r>
  <r>
    <x v="238"/>
    <n v="2"/>
    <s v="Direct Payments"/>
    <s v="State Industrial Products"/>
    <s v="561"/>
    <s v="Hand Wipes (2 cs)"/>
    <s v="5/22/2020"/>
    <s v="Cleaning/Disinfection of public buildings"/>
    <n v="240"/>
    <n v="60"/>
  </r>
  <r>
    <x v="238"/>
    <n v="2"/>
    <s v="Direct Payments"/>
    <s v="State Industrial Products"/>
    <s v="562"/>
    <s v="Hand Sanitizer (2 cs)"/>
    <s v="6/26/2020"/>
    <s v="Cleaning/Disinfection of public buildings"/>
    <n v="300"/>
    <n v="75"/>
  </r>
  <r>
    <x v="238"/>
    <n v="2"/>
    <s v="Direct Payments"/>
    <s v="Northern Safety Co"/>
    <s v="563"/>
    <s v="Hand Sanitizer (4) &amp; Sanitizer Pump"/>
    <s v="6/29/2020"/>
    <s v="Cleaning/Disinfection of public buildings"/>
    <n v="123.8"/>
    <n v="30.95"/>
  </r>
  <r>
    <x v="238"/>
    <n v="2"/>
    <s v="Direct Payments"/>
    <s v="WB Mason"/>
    <s v="564"/>
    <s v="Hand Sanitizer (6)"/>
    <s v="6/26/2020"/>
    <s v="Cleaning/Disinfection of public buildings"/>
    <n v="36.18"/>
    <n v="9.0449999999999999"/>
  </r>
  <r>
    <x v="238"/>
    <n v="2"/>
    <s v="Direct Payments"/>
    <s v="WB Mason"/>
    <s v="565"/>
    <s v="Hand Sanitizer (6)"/>
    <s v="6/29/2020"/>
    <s v="Cleaning/Disinfection of public buildings"/>
    <n v="71.94"/>
    <n v="17.984999999999999"/>
  </r>
  <r>
    <x v="238"/>
    <n v="2"/>
    <s v="Direct Payments"/>
    <s v="Northern Safety Co"/>
    <s v="566"/>
    <s v="Hand Sanitizer (4), Dispenser Pump (2), &amp; Walmount for Sanitizer (2)"/>
    <s v="6/26/2020"/>
    <s v="Cleaning/Disinfection of public buildings"/>
    <n v="281.7"/>
    <n v="70.424999999999997"/>
  </r>
  <r>
    <x v="238"/>
    <n v="2"/>
    <s v="Direct Payments"/>
    <s v="Casey Engineered Maintenance"/>
    <s v="567"/>
    <s v="Hand Sanitizer (2 cs)"/>
    <s v="3/20/2020"/>
    <s v="Cleaning/Disinfection of public buildings"/>
    <n v="110"/>
    <n v="27.5"/>
  </r>
  <r>
    <x v="238"/>
    <n v="2"/>
    <s v="Direct Payments"/>
    <s v="Casey Engineered Maintenance"/>
    <s v="568"/>
    <s v="Viro Tab"/>
    <s v="4/3/2020"/>
    <s v="Cleaning/Disinfection of public buildings"/>
    <n v="120"/>
    <n v="30"/>
  </r>
  <r>
    <x v="238"/>
    <n v="2"/>
    <s v="Direct Payments"/>
    <s v="Casey Engineered Maintenance"/>
    <s v="569"/>
    <s v="Hand Sanitizer (5 cs)"/>
    <s v="4/3/2020"/>
    <s v="Cleaning/Disinfection of public buildings"/>
    <n v="100.9"/>
    <n v="25.225000000000001"/>
  </r>
  <r>
    <x v="238"/>
    <n v="2"/>
    <s v="Direct Payments"/>
    <s v="Casey Engineered Maintenance"/>
    <s v="570"/>
    <s v="Geneon Disinfectant Liquid (2 cs)"/>
    <s v="4/3/2020"/>
    <s v="Cleaning/Disinfection of public buildings"/>
    <n v="256"/>
    <n v="64"/>
  </r>
  <r>
    <x v="238"/>
    <n v="2"/>
    <s v="Direct Payments"/>
    <s v="Casey Engineered Maintenance"/>
    <s v="571"/>
    <s v="Hand Sanitizer (25 cs)"/>
    <s v="4/3/2020"/>
    <s v="Cleaning/Disinfection of public buildings"/>
    <n v="1375"/>
    <n v="343.75"/>
  </r>
  <r>
    <x v="238"/>
    <n v="2"/>
    <s v="Direct Payments"/>
    <s v="Casey Engineered Maintenance"/>
    <s v="572"/>
    <s v="Hand Sanitizer (5 cs)"/>
    <s v="5/8/2020"/>
    <s v="Cleaning/Disinfection of public buildings"/>
    <n v="100.9"/>
    <n v="25.225000000000001"/>
  </r>
  <r>
    <x v="238"/>
    <n v="2"/>
    <s v="Direct Payments"/>
    <s v="Casey Engineered Maintenance"/>
    <s v="573"/>
    <s v="Geneon Disinfectant Liquid (3 cs)"/>
    <s v="6/5/2020"/>
    <s v="Cleaning/Disinfection of public buildings"/>
    <n v="384"/>
    <n v="96"/>
  </r>
  <r>
    <x v="238"/>
    <n v="2"/>
    <s v="Direct Payments"/>
    <s v="Casey Engineered Maintenance"/>
    <s v="574"/>
    <s v="Viro Tab (4 cs)"/>
    <s v="6/25/2020"/>
    <s v="Cleaning/Disinfection of public buildings"/>
    <n v="480"/>
    <n v="120"/>
  </r>
  <r>
    <x v="238"/>
    <n v="2"/>
    <s v="Direct Payments"/>
    <s v="Building Dept Overtime"/>
    <s v="356"/>
    <s v="Overtime Incurred 3/10/2020 - 6/30/2020"/>
    <s v="3/1/2020"/>
    <s v="Cleaning/Disinfection of public buildings"/>
    <n v="5116.8"/>
    <n v="1279.2"/>
  </r>
  <r>
    <x v="238"/>
    <n v="2"/>
    <s v="Direct Payments"/>
    <s v="Police Dept Overtime"/>
    <s v="357"/>
    <s v="Overtime Incurred 3/10/2020 - 6/30/2020"/>
    <s v="3/1/2020"/>
    <s v="Direct staffing costs - Overtime, additional hires, and/or backfilling staff who test positive"/>
    <n v="34316.25"/>
    <n v="8579.0625"/>
  </r>
  <r>
    <x v="238"/>
    <n v="2"/>
    <s v="Direct Payments"/>
    <s v="Dispatch Dept Overtime"/>
    <s v="358"/>
    <s v="Overtime Incurred 3/10/2020 - 6/30/2020"/>
    <s v="3/1/2020"/>
    <s v="Direct staffing costs - Overtime, additional hires, and/or backfilling staff who test positive"/>
    <n v="111639.36"/>
    <n v="27909.84"/>
  </r>
  <r>
    <x v="238"/>
    <n v="2"/>
    <s v="Direct Payments"/>
    <s v="Fire Dept Overtime"/>
    <s v="359"/>
    <s v="Overtime Incurred 3/10/2020 - 6/30/2020"/>
    <s v="3/1/2020"/>
    <s v="Direct staffing costs - Overtime, additional hires, and/or backfilling staff who test positive"/>
    <n v="239566.49"/>
    <n v="59891.622499999998"/>
  </r>
  <r>
    <x v="238"/>
    <n v="2"/>
    <s v="Direct Payments"/>
    <s v="Banner Glass Shelmar"/>
    <s v="395"/>
    <s v="Portable Plexi Shields (4)"/>
    <s v="6/26/2020"/>
    <s v="Social distancing measures in public buildings"/>
    <n v="775.74"/>
    <n v="193.935"/>
  </r>
  <r>
    <x v="238"/>
    <n v="2"/>
    <s v="Direct Payments"/>
    <s v="Amazon"/>
    <s v="396"/>
    <s v="Display Sign Stands (2)"/>
    <s v="6/5/2020"/>
    <s v="Social distancing measures in public buildings"/>
    <n v="196.4"/>
    <n v="49.1"/>
  </r>
  <r>
    <x v="238"/>
    <n v="2"/>
    <s v="Direct Payments"/>
    <s v="Fastsigns"/>
    <s v="397"/>
    <s v="Directional Office Signs (2)"/>
    <s v="6/5/2020"/>
    <s v="Social distancing measures in public buildings"/>
    <n v="96.4"/>
    <n v="24.1"/>
  </r>
  <r>
    <x v="238"/>
    <n v="2"/>
    <s v="Direct Payments"/>
    <s v="The Home Depot"/>
    <s v="398"/>
    <s v="Clear Sneeze Guards (2)"/>
    <s v="6/5/2020"/>
    <s v="Social distancing measures in public buildings"/>
    <n v="59.94"/>
    <n v="14.984999999999999"/>
  </r>
  <r>
    <x v="238"/>
    <n v="2"/>
    <s v="Direct Payments"/>
    <s v="Sam's &amp; Sons Drapery Workroom"/>
    <s v="399"/>
    <s v="Disposable Curtain Dividers for Nursing Offices (3 cases)"/>
    <s v="6/5/2020"/>
    <s v="Social distancing measures in public buildings"/>
    <n v="1131"/>
    <n v="282.75"/>
  </r>
  <r>
    <x v="238"/>
    <n v="2"/>
    <s v="Direct Payments"/>
    <s v="WB Mason"/>
    <s v="400"/>
    <s v="Social Distancing Floor Adhesive Signs"/>
    <s v="9/11/2020"/>
    <s v="Social distancing measures in public buildings"/>
    <n v="9.99"/>
    <n v="2.4975000000000001"/>
  </r>
  <r>
    <x v="238"/>
    <n v="2"/>
    <s v="Direct Payments"/>
    <s v="WB Mason"/>
    <s v="401"/>
    <s v="Social Distancing Floor Adhesive Signs English/Spanish"/>
    <s v="9/11/2020"/>
    <s v="Social distancing measures in public buildings"/>
    <n v="12.99"/>
    <n v="3.2475000000000001"/>
  </r>
  <r>
    <x v="238"/>
    <n v="2"/>
    <s v="Direct Payments"/>
    <s v="JT Haffey Builders"/>
    <s v="402"/>
    <s v="Protective Laminate Shield for Clerk's Office"/>
    <s v="9/18/2020"/>
    <s v="Social distancing measures in public buildings"/>
    <n v="4500"/>
    <n v="1125"/>
  </r>
  <r>
    <x v="238"/>
    <n v="2"/>
    <s v="Direct Payments"/>
    <s v="WB Mason"/>
    <s v="403"/>
    <s v="Countertop Easy Shields (3)"/>
    <s v="7/31/2020"/>
    <s v="Social distancing measures in public buildings"/>
    <n v="816.09"/>
    <n v="204.02250000000001"/>
  </r>
  <r>
    <x v="238"/>
    <n v="2"/>
    <s v="Direct Payments"/>
    <s v="Amazon"/>
    <s v="404"/>
    <s v="Cubicle Sneeze Guards (2)"/>
    <s v="9/11/2020"/>
    <s v="Social distancing measures in public buildings"/>
    <n v="289.98"/>
    <n v="72.495000000000005"/>
  </r>
  <r>
    <x v="238"/>
    <n v="2"/>
    <s v="Direct Payments"/>
    <s v="Amazon"/>
    <s v="405"/>
    <s v="Sneeze Guard for Counter &amp; Desk"/>
    <s v="9/11/2020"/>
    <s v="Social distancing measures in public buildings"/>
    <n v="227.98"/>
    <n v="56.994999999999997"/>
  </r>
  <r>
    <x v="238"/>
    <n v="2"/>
    <s v="Direct Payments"/>
    <s v="MassCor"/>
    <s v="406"/>
    <s v="COVID Service Industry Guard (8)"/>
    <s v="9/11/2020"/>
    <s v="Social distancing measures in public buildings"/>
    <n v="992.88"/>
    <n v="248.22"/>
  </r>
  <r>
    <x v="238"/>
    <n v="2"/>
    <s v="Direct Payments"/>
    <s v="The Home Depot"/>
    <s v="407"/>
    <s v="Duct Tape &amp; Clear Poly Sheeting (2)"/>
    <s v="5/8/2020"/>
    <s v="Social distancing measures in public buildings"/>
    <n v="65.91"/>
    <n v="16.477499999999999"/>
  </r>
  <r>
    <x v="238"/>
    <n v="2"/>
    <s v="Direct Payments"/>
    <s v="Timothy Pratt"/>
    <s v="408"/>
    <s v="Clear Poly Sheeting (2) &amp; Zipwall Spring-Loaded 4 Pole Kit (2) from The Home Depot"/>
    <s v="5/8/2020"/>
    <s v="Social distancing measures in public buildings"/>
    <n v="385.96"/>
    <n v="96.49"/>
  </r>
  <r>
    <x v="238"/>
    <n v="2"/>
    <s v="Direct Payments"/>
    <s v="WB Mason"/>
    <s v="409"/>
    <s v="Yellow Duct Tape (2)"/>
    <s v="6/26/2020"/>
    <s v="Social distancing measures in public buildings"/>
    <n v="55.98"/>
    <n v="13.994999999999999"/>
  </r>
  <r>
    <x v="238"/>
    <n v="2"/>
    <s v="Direct Payments"/>
    <s v="WB Mason"/>
    <s v="453"/>
    <s v="Nitrile Gloves (10 bx)"/>
    <s v="4/10/2020"/>
    <s v="PPE, including first responders, grocery store employees, gas station attendants and others who interact with the public"/>
    <n v="69.900000000000006"/>
    <n v="17.475000000000001"/>
  </r>
  <r>
    <x v="238"/>
    <n v="2"/>
    <s v="Direct Payments"/>
    <s v="Future Supply Corp"/>
    <s v="454"/>
    <s v="Nitrile Gloves (4 cs)"/>
    <s v="5/8/2020"/>
    <s v="PPE, including first responders, grocery store employees, gas station attendants and others who interact with the public"/>
    <n v="656"/>
    <n v="164"/>
  </r>
  <r>
    <x v="238"/>
    <n v="2"/>
    <s v="Direct Payments"/>
    <s v="WB Mason"/>
    <s v="455"/>
    <s v="Face Masks (8 bx)"/>
    <s v="6/26/2020"/>
    <s v="PPE, including first responders, grocery store employees, gas station attendants and others who interact with the public"/>
    <n v="319.92"/>
    <n v="79.98"/>
  </r>
  <r>
    <x v="238"/>
    <n v="2"/>
    <s v="Direct Payments"/>
    <s v="Amazon"/>
    <s v="456"/>
    <s v="Wrap-around Safety Face Shields (200)"/>
    <s v="6/26/2020"/>
    <s v="PPE, including first responders, grocery store employees, gas station attendants and others who interact with the public"/>
    <n v="276.45999999999998"/>
    <n v="69.114999999999995"/>
  </r>
  <r>
    <x v="238"/>
    <n v="2"/>
    <s v="Direct Payments"/>
    <s v="Amazon"/>
    <s v="457"/>
    <s v="Blue Polyethylene Gowns (150)"/>
    <s v="6/26/2020"/>
    <s v="PPE, including first responders, grocery store employees, gas station attendants and others who interact with the public"/>
    <n v="162.44999999999999"/>
    <n v="40.612499999999997"/>
  </r>
  <r>
    <x v="238"/>
    <n v="2"/>
    <s v="Direct Payments"/>
    <s v="William V MacGill &amp; Co"/>
    <s v="458"/>
    <s v="Disposable Face Masks (4 bx)"/>
    <s v="6/25/2020"/>
    <s v="PPE, including first responders, grocery store employees, gas station attendants and others who interact with the public"/>
    <n v="159.96"/>
    <n v="39.99"/>
  </r>
  <r>
    <x v="238"/>
    <n v="2"/>
    <s v="Direct Payments"/>
    <s v="Northern Safety Co"/>
    <s v="459"/>
    <s v="Disposable Nitrile Gloves (20 bx)"/>
    <s v="6/26/2020"/>
    <s v="PPE, including first responders, grocery store employees, gas station attendants and others who interact with the public"/>
    <n v="296.8"/>
    <n v="74.2"/>
  </r>
  <r>
    <x v="238"/>
    <n v="2"/>
    <s v="Direct Payments"/>
    <s v="Northern Safety Co"/>
    <s v="460"/>
    <s v="Flexshield Nitrile Gloves (1 bx)"/>
    <s v="6/26/2020"/>
    <s v="PPE, including first responders, grocery store employees, gas station attendants and others who interact with the public"/>
    <n v="11.78"/>
    <n v="2.9449999999999998"/>
  </r>
  <r>
    <x v="238"/>
    <n v="2"/>
    <s v="Direct Payments"/>
    <s v="Northern Safety Co"/>
    <s v="461"/>
    <s v="Nitrile Gloves (40 bx)"/>
    <s v="6/29/2020"/>
    <s v="PPE, including first responders, grocery store employees, gas station attendants and others who interact with the public"/>
    <n v="380"/>
    <n v="95"/>
  </r>
  <r>
    <x v="238"/>
    <n v="2"/>
    <s v="Direct Payments"/>
    <s v="WB Mason"/>
    <s v="462"/>
    <s v="Face Masks (2 bx)"/>
    <s v="6/26/2020"/>
    <s v="PPE, including first responders, grocery store employees, gas station attendants and others who interact with the public"/>
    <n v="179.8"/>
    <n v="44.95"/>
  </r>
  <r>
    <x v="238"/>
    <n v="2"/>
    <s v="Direct Payments"/>
    <s v="Northern Safety Co"/>
    <s v="463"/>
    <s v="Face Masks (20 bx)"/>
    <s v="6/26/2020"/>
    <s v="PPE, including first responders, grocery store employees, gas station attendants and others who interact with the public"/>
    <n v="700"/>
    <n v="175"/>
  </r>
  <r>
    <x v="238"/>
    <n v="2"/>
    <s v="Direct Payments"/>
    <s v="Casey Engineered Maintenance"/>
    <s v="464"/>
    <s v="Disposable Face Masks (30 cs)"/>
    <s v="6/25/2020"/>
    <s v="PPE, including first responders, grocery store employees, gas station attendants and others who interact with the public"/>
    <n v="39000"/>
    <n v="9750"/>
  </r>
  <r>
    <x v="238"/>
    <n v="2"/>
    <s v="Direct Payments"/>
    <s v="Casey Engineered Maintenance"/>
    <s v="465"/>
    <s v="Disposable Gowns (10 pk)"/>
    <s v="6/25/2020"/>
    <s v="PPE, including first responders, grocery store employees, gas station attendants and others who interact with the public"/>
    <n v="926.7"/>
    <n v="231.67500000000001"/>
  </r>
  <r>
    <x v="238"/>
    <n v="2"/>
    <s v="Direct Payments"/>
    <s v="Crhistian Rivera-Arroyave"/>
    <s v="512"/>
    <s v="Alcohol Wipes"/>
    <s v="5/1/2020"/>
    <s v="Cleaning/Disinfection of public buildings"/>
    <n v="36.31"/>
    <n v="9.0775000000000006"/>
  </r>
  <r>
    <x v="238"/>
    <n v="2"/>
    <s v="Direct Payments"/>
    <s v="The Home Depot"/>
    <s v="513"/>
    <s v="Mr. Clean Cleaner (6)"/>
    <s v="4/3/2020"/>
    <s v="Cleaning/Disinfection of public buildings"/>
    <n v="31.32"/>
    <n v="7.83"/>
  </r>
  <r>
    <x v="238"/>
    <n v="2"/>
    <s v="Direct Payments"/>
    <s v="The Home Depot"/>
    <s v="514"/>
    <s v="Arm &amp; Hammer Laundry Detergent (4) &amp; Xtra Laundry Detergent (4)"/>
    <s v="4/3/2020"/>
    <s v="Cleaning/Disinfection of public buildings"/>
    <n v="91.76"/>
    <n v="22.94"/>
  </r>
  <r>
    <x v="238"/>
    <n v="2"/>
    <s v="Direct Payments"/>
    <s v="The Home Depot"/>
    <s v="515"/>
    <s v="Gravity Feed Spray Gun (2) with 25 Ft Nylon Recoil Kit (2), Coupling Kit &amp; Pouring Spout"/>
    <s v="4/24/2020"/>
    <s v="Cleaning/Disinfection of public buildings"/>
    <n v="191.87"/>
    <n v="47.967500000000001"/>
  </r>
  <r>
    <x v="238"/>
    <n v="2"/>
    <s v="Direct Payments"/>
    <s v="Ideal Concrete Block"/>
    <s v="516"/>
    <s v="PVC Ball Valve (6), 90 Degree Elbow (6), 5 Gallon Pail with Lid (6), Hand Soap (6), &amp; Male Adapter (6)"/>
    <s v="5/1/2020"/>
    <s v="Cleaning/Disinfection of public buildings"/>
    <n v="119.94"/>
    <n v="29.984999999999999"/>
  </r>
  <r>
    <x v="238"/>
    <n v="2"/>
    <s v="Direct Payments"/>
    <s v="The Home Depot"/>
    <s v="517"/>
    <s v="Arm &amp; Hammer Cleaner (6), Libman Big Gator Mop Refill (3), Tide Detergent (3), &amp; Libman Big Gator Mop"/>
    <s v="6/26/2020"/>
    <s v="Cleaning/Disinfection of public buildings"/>
    <n v="169.61"/>
    <n v="42.402500000000003"/>
  </r>
  <r>
    <x v="238"/>
    <n v="2"/>
    <s v="Direct Payments"/>
    <s v="WB Mason"/>
    <s v="518"/>
    <s v="Hand Sanitizer (10 cs)"/>
    <s v="6/29/2020"/>
    <s v="Cleaning/Disinfection of public buildings"/>
    <n v="452.9"/>
    <n v="113.22499999999999"/>
  </r>
  <r>
    <x v="238"/>
    <n v="2"/>
    <s v="Direct Payments"/>
    <s v="Central Paper Products"/>
    <s v="519"/>
    <s v="Spray Bottle (24), Trigger Spray (24), &amp; Bar Soap (I cs)"/>
    <s v="3/20/2020"/>
    <s v="Cleaning/Disinfection of public buildings"/>
    <n v="58.96"/>
    <n v="14.74"/>
  </r>
  <r>
    <x v="238"/>
    <n v="2"/>
    <s v="Direct Payments"/>
    <s v="WB Mason"/>
    <s v="520"/>
    <s v="Bleach (5 ct)"/>
    <s v="5/15/2020"/>
    <s v="Cleaning/Disinfection of public buildings"/>
    <n v="34"/>
    <n v="8.5"/>
  </r>
  <r>
    <x v="238"/>
    <n v="2"/>
    <s v="Direct Payments"/>
    <s v="Central Paper Products"/>
    <s v="521"/>
    <s v="Spray Bottle (50)"/>
    <s v="5/22/2020"/>
    <s v="Cleaning/Disinfection of public buildings"/>
    <n v="25"/>
    <n v="6.25"/>
  </r>
  <r>
    <x v="238"/>
    <n v="2"/>
    <s v="Direct Payments"/>
    <s v="Central Paper Products"/>
    <s v="522"/>
    <s v="Trigger Spray (50)"/>
    <s v="5/22/2020"/>
    <s v="Cleaning/Disinfection of public buildings"/>
    <n v="25"/>
    <n v="6.25"/>
  </r>
  <r>
    <x v="238"/>
    <n v="2"/>
    <s v="Direct Payments"/>
    <s v="The Home Depot"/>
    <s v="523"/>
    <s v="Pine-Sol Cleaner (3)"/>
    <s v="5/8/2020"/>
    <s v="Cleaning/Disinfection of public buildings"/>
    <n v="29.94"/>
    <n v="7.4850000000000003"/>
  </r>
  <r>
    <x v="238"/>
    <n v="2"/>
    <s v="Direct Payments"/>
    <s v="Bound Tree Medical"/>
    <s v="524"/>
    <s v="Sani-Hands Sanitizing Wipes (7)"/>
    <s v="4/10/2020"/>
    <s v="Cleaning/Disinfection of public buildings"/>
    <n v="69.23"/>
    <n v="17.307500000000001"/>
  </r>
  <r>
    <x v="238"/>
    <n v="2"/>
    <s v="Direct Payments"/>
    <s v="The Home Depot"/>
    <s v="525"/>
    <s v="Gravity Feed Spray Gun, 25 Ft Nylon Recoil Kit, &amp; PTFE Tape (2)"/>
    <s v="4/10/2020"/>
    <s v="Cleaning/Disinfection of public buildings"/>
    <n v="99.92"/>
    <n v="24.98"/>
  </r>
  <r>
    <x v="238"/>
    <n v="2"/>
    <s v="Direct Payments"/>
    <s v="The Home Depot"/>
    <s v="526"/>
    <s v="Gravity Feed Spray Gun &amp; 25 Ft Nylon Recoil Kit (2)"/>
    <s v="4/10/2020"/>
    <s v="Cleaning/Disinfection of public buildings"/>
    <n v="115.94"/>
    <n v="28.984999999999999"/>
  </r>
  <r>
    <x v="238"/>
    <n v="2"/>
    <s v="Direct Payments"/>
    <s v="Grainger"/>
    <s v="559"/>
    <s v="Disinfecting Sprayer (3)"/>
    <s v="6/25/2020"/>
    <s v="Cleaning/Disinfection of public buildings"/>
    <n v="247.95"/>
    <n v="61.987499999999997"/>
  </r>
  <r>
    <x v="238"/>
    <n v="2"/>
    <s v="Direct Payments"/>
    <s v="State Industrial Products"/>
    <s v="575"/>
    <s v="Gentle Fresh Hand Sanitizer (2)"/>
    <s v="8/14/2020"/>
    <s v="Cleaning/Disinfection of public buildings"/>
    <n v="446"/>
    <n v="111.5"/>
  </r>
  <r>
    <x v="238"/>
    <n v="2"/>
    <s v="Direct Payments"/>
    <s v="WB Mason"/>
    <s v="576"/>
    <s v="Sanitizing Wipes (10)"/>
    <s v="9/11/2020"/>
    <s v="Cleaning/Disinfection of public buildings"/>
    <n v="71.900000000000006"/>
    <n v="17.975000000000001"/>
  </r>
  <r>
    <x v="238"/>
    <n v="2"/>
    <s v="Direct Payments"/>
    <s v="WB Mason"/>
    <s v="577"/>
    <s v="Hand Sanitizer (4)"/>
    <s v="8/28/2020"/>
    <s v="Cleaning/Disinfection of public buildings"/>
    <n v="17.559999999999999"/>
    <n v="4.3899999999999997"/>
  </r>
  <r>
    <x v="238"/>
    <n v="2"/>
    <s v="Direct Payments"/>
    <s v="WB Mason"/>
    <s v="578"/>
    <s v="Sanitizing Wipes (6)"/>
    <s v="9/18/2020"/>
    <s v="Cleaning/Disinfection of public buildings"/>
    <n v="71.94"/>
    <n v="17.984999999999999"/>
  </r>
  <r>
    <x v="238"/>
    <n v="2"/>
    <s v="Direct Payments"/>
    <s v="WB Mason"/>
    <s v="579"/>
    <s v="Hand Sanitizer (5)"/>
    <s v="8/14/2020"/>
    <s v="Cleaning/Disinfection of public buildings"/>
    <n v="59.95"/>
    <n v="14.987500000000001"/>
  </r>
  <r>
    <x v="238"/>
    <n v="2"/>
    <s v="Direct Payments"/>
    <s v="WB Mason"/>
    <s v="580"/>
    <s v="Sanitizing Wipes (12)"/>
    <s v="9/11/2020"/>
    <s v="Cleaning/Disinfection of public buildings"/>
    <n v="101.88"/>
    <n v="25.47"/>
  </r>
  <r>
    <x v="238"/>
    <n v="2"/>
    <s v="Direct Payments"/>
    <s v="WB Mason"/>
    <s v="581"/>
    <s v="Hand Sanitizer (12)"/>
    <s v="7/31/2020"/>
    <s v="Cleaning/Disinfection of public buildings"/>
    <n v="49.92"/>
    <n v="12.48"/>
  </r>
  <r>
    <x v="238"/>
    <n v="2"/>
    <s v="Direct Payments"/>
    <s v="Amazon"/>
    <s v="582"/>
    <s v="Clorox Disinfecting Wipes (10 pk)"/>
    <s v="9/11/2020"/>
    <s v="Cleaning/Disinfection of public buildings"/>
    <n v="103.2"/>
    <n v="25.8"/>
  </r>
  <r>
    <x v="238"/>
    <n v="2"/>
    <s v="Direct Payments"/>
    <s v="WB Mason"/>
    <s v="583"/>
    <s v="Alcohol Sanitizing Wipes (36)"/>
    <s v="9/11/2020"/>
    <s v="Cleaning/Disinfection of public buildings"/>
    <n v="431.64"/>
    <n v="107.91"/>
  </r>
  <r>
    <x v="238"/>
    <n v="2"/>
    <s v="Direct Payments"/>
    <s v="Casey Engineered Maintenance"/>
    <s v="584"/>
    <s v="Misting Generator (2)"/>
    <s v="8/28/2020"/>
    <s v="Cleaning/Disinfection of public buildings"/>
    <n v="1598"/>
    <n v="399.5"/>
  </r>
  <r>
    <x v="238"/>
    <n v="2"/>
    <s v="Direct Payments"/>
    <s v="WB Mason"/>
    <s v="585"/>
    <s v="Hand Sanitizer (6)"/>
    <s v="8/28/2020"/>
    <s v="Cleaning/Disinfection of public buildings"/>
    <n v="71.94"/>
    <n v="17.984999999999999"/>
  </r>
  <r>
    <x v="238"/>
    <n v="2"/>
    <s v="Direct Payments"/>
    <s v="Amazon"/>
    <s v="586"/>
    <s v="Touch Free Automatic Hand Sanitizer Dispenser"/>
    <s v="8/21/2020"/>
    <s v="Cleaning/Disinfection of public buildings"/>
    <n v="89.99"/>
    <n v="22.497499999999999"/>
  </r>
  <r>
    <x v="238"/>
    <n v="2"/>
    <s v="Direct Payments"/>
    <s v="Amazon"/>
    <s v="587"/>
    <s v="Hand Sanitizing Wipes (2 pk)"/>
    <s v="9/11/2020"/>
    <s v="Cleaning/Disinfection of public buildings"/>
    <n v="149"/>
    <n v="37.25"/>
  </r>
  <r>
    <x v="238"/>
    <n v="2"/>
    <s v="Direct Payments"/>
    <s v="WB Mason"/>
    <s v="588"/>
    <s v="Hand Sanitizer (5)"/>
    <s v="9/4/2020"/>
    <s v="Cleaning/Disinfection of public buildings"/>
    <n v="411.7"/>
    <n v="102.925"/>
  </r>
  <r>
    <x v="238"/>
    <n v="2"/>
    <s v="Direct Payments"/>
    <s v="Donald Aucoin"/>
    <s v="589"/>
    <s v="EOC Conference Phone Lines &amp; Equipment"/>
    <s v="3/27/2020"/>
    <s v="Other"/>
    <n v="758.94"/>
    <n v="189.73500000000001"/>
  </r>
  <r>
    <x v="238"/>
    <n v="2"/>
    <s v="Direct Payments"/>
    <s v="GovConnection"/>
    <s v="590"/>
    <s v="Printer for EOC"/>
    <s v="5/15/2020"/>
    <s v="Other"/>
    <n v="518.04999999999995"/>
    <n v="129.51249999999999"/>
  </r>
  <r>
    <x v="238"/>
    <n v="2"/>
    <s v="Direct Payments"/>
    <s v="Fastsigns"/>
    <s v="374"/>
    <s v="Park Closed Signs (45)"/>
    <s v="4/10/2020"/>
    <s v="Signage and communication including translation services"/>
    <n v="810"/>
    <n v="202.5"/>
  </r>
  <r>
    <x v="238"/>
    <n v="2"/>
    <s v="Direct Payments"/>
    <s v="Fastsigns"/>
    <s v="375"/>
    <s v="Translated Park Closed Signs (5)"/>
    <s v="6/26/2020"/>
    <s v="Signage and communication including translation services"/>
    <n v="90"/>
    <n v="22.5"/>
  </r>
  <r>
    <x v="238"/>
    <n v="2"/>
    <s v="Direct Payments"/>
    <s v="Ideal Concrete Block"/>
    <s v="410"/>
    <s v="Blue Duct Tape (3), Red Duct Tape, Orange Redi Tape (5), &amp; Yellow Redi Tape (5)"/>
    <s v="6/26/2020"/>
    <s v="Social distancing measures in public buildings"/>
    <n v="85.84"/>
    <n v="21.46"/>
  </r>
  <r>
    <x v="238"/>
    <n v="2"/>
    <s v="Direct Payments"/>
    <s v="Amazon"/>
    <s v="411"/>
    <s v="Walkie Talkie"/>
    <s v="6/29/2020"/>
    <s v="Social distancing measures in public buildings"/>
    <n v="49.99"/>
    <n v="12.4975"/>
  </r>
  <r>
    <x v="238"/>
    <n v="2"/>
    <s v="Direct Payments"/>
    <s v="OccMed Consulting &amp; Injury Care"/>
    <s v="412"/>
    <s v="COVID-19 Evaluations"/>
    <s v="4/24/2020"/>
    <s v="Testing for COVID-19"/>
    <n v="562.5"/>
    <n v="140.625"/>
  </r>
  <r>
    <x v="238"/>
    <n v="2"/>
    <s v="Direct Payments"/>
    <s v="OccMed Consulting &amp; Injury Care"/>
    <s v="413"/>
    <s v="COVID-19 Evaluations"/>
    <s v="5/1/2020"/>
    <s v="Testing for COVID-19"/>
    <n v="1062.5"/>
    <n v="265.625"/>
  </r>
  <r>
    <x v="238"/>
    <n v="2"/>
    <s v="Direct Payments"/>
    <s v="OccMed Consulting &amp; Injury Care"/>
    <s v="414"/>
    <s v="COVID-19 Evaluations"/>
    <s v="5/15/2020"/>
    <s v="Testing for COVID-19"/>
    <n v="500"/>
    <n v="125"/>
  </r>
  <r>
    <x v="238"/>
    <n v="2"/>
    <s v="Direct Payments"/>
    <s v="OccMed Consulting &amp; Injury Care"/>
    <s v="415"/>
    <s v="COVID-19 Evaluations"/>
    <s v="5/29/2020"/>
    <s v="Testing for COVID-19"/>
    <n v="125"/>
    <n v="31.25"/>
  </r>
  <r>
    <x v="238"/>
    <n v="2"/>
    <s v="Direct Payments"/>
    <s v="OccMed Consulting &amp; Injury Care"/>
    <s v="416"/>
    <s v="COVID-19 Evaluations"/>
    <s v="6/5/2020"/>
    <s v="Testing for COVID-19"/>
    <n v="500"/>
    <n v="125"/>
  </r>
  <r>
    <x v="238"/>
    <n v="2"/>
    <s v="Direct Payments"/>
    <s v="OccMed Consulting &amp; Injury Care"/>
    <s v="417"/>
    <s v="COVID-19 Evaluations"/>
    <s v="6/19/2020"/>
    <s v="Testing for COVID-19"/>
    <n v="625"/>
    <n v="156.25"/>
  </r>
  <r>
    <x v="238"/>
    <n v="2"/>
    <s v="Direct Payments"/>
    <s v="Northwest Woolen Mills / Hyman Brickle &amp; Son"/>
    <s v="418"/>
    <s v="Blankets for Homeless Shelter (96)"/>
    <s v="5/29/2020"/>
    <s v="Shelter for those who are homeless or otherwise have nowhere they can go without significant risk to themselves or other household members, and are at high risk or recovering from COVID-19"/>
    <n v="976.8"/>
    <n v="244.2"/>
  </r>
  <r>
    <x v="238"/>
    <n v="2"/>
    <s v="Direct Payments"/>
    <s v="Creedon &amp; Co"/>
    <s v="419"/>
    <s v="Tent Rental for Homeless Shelter"/>
    <s v="5/15/2020"/>
    <s v="Shelter for those who are homeless or otherwise have nowhere they can go without significant risk to themselves or other household members, and are at high risk or recovering from COVID-19"/>
    <n v="4397"/>
    <n v="1099.25"/>
  </r>
  <r>
    <x v="238"/>
    <n v="2"/>
    <s v="Direct Payments"/>
    <s v="New England Trauma Services"/>
    <s v="420"/>
    <s v="Disinfecting &amp; Cleaning of Homeless Tent"/>
    <s v="7/31/2020"/>
    <s v="Shelter for those who are homeless or otherwise have nowhere they can go without significant risk to themselves or other household members, and are at high risk or recovering from COVID-19"/>
    <n v="5191.17"/>
    <n v="1297.7925"/>
  </r>
  <r>
    <x v="238"/>
    <n v="2"/>
    <s v="Direct Payments"/>
    <s v="New England Trauma Services"/>
    <s v="421"/>
    <s v="Disinfecting &amp; Cleaning of Homeless Tent"/>
    <s v="7/31/2020"/>
    <s v="Shelter for those who are homeless or otherwise have nowhere they can go without significant risk to themselves or other household members, and are at high risk or recovering from COVID-19"/>
    <n v="2903.21"/>
    <n v="725.80250000000001"/>
  </r>
  <r>
    <x v="238"/>
    <n v="2"/>
    <s v="Direct Payments"/>
    <s v="United Site Services"/>
    <s v="422"/>
    <s v="Portable Restrooms for Homeless Tent"/>
    <s v="8/21/2020"/>
    <s v="Shelter for those who are homeless or otherwise have nowhere they can go without significant risk to themselves or other household members, and are at high risk or recovering from COVID-19"/>
    <n v="360.5"/>
    <n v="90.125"/>
  </r>
  <r>
    <x v="238"/>
    <n v="2"/>
    <s v="Direct Payments"/>
    <s v="United Site Services"/>
    <s v="423"/>
    <s v="Portable Restrooms for Homeless Tent"/>
    <s v="6/25/2020"/>
    <s v="Shelter for those who are homeless or otherwise have nowhere they can go without significant risk to themselves or other household members, and are at high risk or recovering from COVID-19"/>
    <n v="215.25"/>
    <n v="53.8125"/>
  </r>
  <r>
    <x v="238"/>
    <n v="2"/>
    <s v="Direct Payments"/>
    <s v="Frontline Technologies Group"/>
    <s v="392"/>
    <s v="Translation of Special Education Documents - April"/>
    <s v="6/5/2020"/>
    <s v="Signage and communication including translation services"/>
    <n v="11919.6"/>
    <n v="2979.9"/>
  </r>
  <r>
    <x v="238"/>
    <n v="2"/>
    <s v="Direct Payments"/>
    <s v="Frontline Technologies Group"/>
    <s v="393"/>
    <s v="Translation of Special Education Documents - May"/>
    <s v="6/19/2020"/>
    <s v="Signage and communication including translation services"/>
    <n v="1072.68"/>
    <n v="268.17"/>
  </r>
  <r>
    <x v="238"/>
    <n v="2"/>
    <s v="Direct Payments"/>
    <s v="Casey Engineered Maintenance"/>
    <s v="466"/>
    <s v="Face Shields (100)"/>
    <s v="6/25/2020"/>
    <s v="PPE, including first responders, grocery store employees, gas station attendants and others who interact with the public"/>
    <n v="1833"/>
    <n v="458.25"/>
  </r>
  <r>
    <x v="238"/>
    <n v="2"/>
    <s v="Direct Payments"/>
    <s v="Thomas Scientific"/>
    <s v="527"/>
    <s v="Cavi-Wipes (3 cs)"/>
    <s v="4/24/2020"/>
    <s v="Cleaning/Disinfection of public buildings"/>
    <n v="450"/>
    <n v="112.5"/>
  </r>
  <r>
    <x v="238"/>
    <n v="2"/>
    <s v="Direct Payments"/>
    <s v="Casey Engineered Maintenance"/>
    <s v="467"/>
    <s v="Re-usable Face Masks (5 cs)"/>
    <s v="6/25/2020"/>
    <s v="PPE, including first responders, grocery store employees, gas station attendants and others who interact with the public"/>
    <n v="999.95"/>
    <n v="249.98750000000001"/>
  </r>
  <r>
    <x v="238"/>
    <n v="2"/>
    <s v="Direct Payments"/>
    <s v="Casey Engineered Maintenance"/>
    <s v="468"/>
    <s v="Disposable Face Masks (2 bx)"/>
    <s v="6/25/2020"/>
    <s v="PPE, including first responders, grocery store employees, gas station attendants and others who interact with the public"/>
    <n v="50"/>
    <n v="12.5"/>
  </r>
  <r>
    <x v="238"/>
    <n v="2"/>
    <s v="Direct Payments"/>
    <s v="Amazon"/>
    <s v="469"/>
    <s v="Disposable Gloves (1 bx)"/>
    <s v="8/28/2020"/>
    <s v="PPE, including first responders, grocery store employees, gas station attendants and others who interact with the public"/>
    <n v="23.99"/>
    <n v="5.9974999999999996"/>
  </r>
  <r>
    <x v="238"/>
    <n v="2"/>
    <s v="Direct Payments"/>
    <s v="Northern Safety Co"/>
    <s v="470"/>
    <s v="Face Masks (20 bx)"/>
    <s v="7/31/2020"/>
    <s v="PPE, including first responders, grocery store employees, gas station attendants and others who interact with the public"/>
    <n v="590"/>
    <n v="147.5"/>
  </r>
  <r>
    <x v="238"/>
    <n v="2"/>
    <s v="Direct Payments"/>
    <s v="Northern Safety Co"/>
    <s v="471"/>
    <s v="Nitrile Gloves (20 bx)"/>
    <s v="7/31/2020"/>
    <s v="PPE, including first responders, grocery store employees, gas station attendants and others who interact with the public"/>
    <n v="83.2"/>
    <n v="20.8"/>
  </r>
  <r>
    <x v="238"/>
    <n v="2"/>
    <s v="Direct Payments"/>
    <s v="Industrial Protection Services"/>
    <s v="472"/>
    <s v="N95 Masks (13 cs)"/>
    <s v="8/21/2020"/>
    <s v="PPE, including first responders, grocery store employees, gas station attendants and others who interact with the public"/>
    <n v="2400"/>
    <n v="600"/>
  </r>
  <r>
    <x v="238"/>
    <n v="2"/>
    <s v="Direct Payments"/>
    <s v="Industrial Protection Services"/>
    <s v="473"/>
    <s v="Gloves"/>
    <s v="7/31/2020"/>
    <s v="PPE, including first responders, grocery store employees, gas station attendants and others who interact with the public"/>
    <n v="240"/>
    <n v="60"/>
  </r>
  <r>
    <x v="238"/>
    <n v="2"/>
    <s v="Direct Payments"/>
    <s v="Amazon"/>
    <s v="474"/>
    <s v="Protective Face Shield (2 pk)"/>
    <s v="8/7/2020"/>
    <s v="PPE, including first responders, grocery store employees, gas station attendants and others who interact with the public"/>
    <n v="75.98"/>
    <n v="18.995000000000001"/>
  </r>
  <r>
    <x v="238"/>
    <n v="2"/>
    <s v="Direct Payments"/>
    <s v="Amazon"/>
    <s v="475"/>
    <s v="Face Masks (10 pk)"/>
    <s v="8/21/2020"/>
    <s v="PPE, including first responders, grocery store employees, gas station attendants and others who interact with the public"/>
    <n v="204.3"/>
    <n v="51.075000000000003"/>
  </r>
  <r>
    <x v="238"/>
    <n v="2"/>
    <s v="Direct Payments"/>
    <s v="William V MacGill &amp; Co"/>
    <s v="476"/>
    <s v="Infrared Thermometer (4)"/>
    <s v="6/25/2020"/>
    <s v="PPE, including first responders, grocery store employees, gas station attendants and others who interact with the public"/>
    <n v="299.95999999999998"/>
    <n v="74.989999999999995"/>
  </r>
  <r>
    <x v="238"/>
    <n v="2"/>
    <s v="Direct Payments"/>
    <s v="Patricia McCaffrey"/>
    <s v="477"/>
    <s v="Infrared Thermometer (15)"/>
    <s v="6/5/2020"/>
    <s v="PPE, including first responders, grocery store employees, gas station attendants and others who interact with the public"/>
    <n v="1185"/>
    <n v="296.25"/>
  </r>
  <r>
    <x v="238"/>
    <n v="2"/>
    <s v="Direct Payments"/>
    <s v="Amazon"/>
    <s v="478"/>
    <s v="Infrared Thermometer (7) &amp; Batteries"/>
    <s v="9/4/2020"/>
    <s v="PPE, including first responders, grocery store employees, gas station attendants and others who interact with the public"/>
    <n v="489.42"/>
    <n v="122.355"/>
  </r>
  <r>
    <x v="238"/>
    <n v="2"/>
    <s v="Direct Payments"/>
    <s v="New England Trauma Services"/>
    <s v="479"/>
    <s v="Bio-Hazard Precautionary Cleaning"/>
    <s v="5/15/2020"/>
    <s v="Cleaning/Disinfection of public buildings"/>
    <n v="180"/>
    <n v="45"/>
  </r>
  <r>
    <x v="238"/>
    <n v="2"/>
    <s v="Direct Payments"/>
    <s v="Thomas MacInnis"/>
    <s v="528"/>
    <s v="Viromax Bacterial-Viral Filter (2 cs)"/>
    <s v="5/1/2020"/>
    <s v="Cleaning/Disinfection of public buildings"/>
    <n v="146"/>
    <n v="36.5"/>
  </r>
  <r>
    <x v="238"/>
    <n v="2"/>
    <s v="Direct Payments"/>
    <s v="John Bonadio"/>
    <s v="529"/>
    <s v="Fuse Holder, Solder Iron, &amp; Solder to repair mister"/>
    <s v="5/8/2020"/>
    <s v="Cleaning/Disinfection of public buildings"/>
    <n v="18.27"/>
    <n v="4.5674999999999999"/>
  </r>
  <r>
    <x v="238"/>
    <n v="2"/>
    <s v="Direct Payments"/>
    <s v="Industrial Protection Services"/>
    <s v="530"/>
    <s v="Gear Disinfectant (4)"/>
    <s v="6/5/2020"/>
    <s v="Cleaning/Disinfection of public buildings"/>
    <n v="296"/>
    <n v="74"/>
  </r>
  <r>
    <x v="238"/>
    <n v="2"/>
    <s v="Direct Payments"/>
    <s v="Casey Engineered Maintenance"/>
    <s v="531"/>
    <s v="Geneon Disinfectant Liquid (4 cs)"/>
    <s v="6/26/2020"/>
    <s v="Cleaning/Disinfection of public buildings"/>
    <n v="512"/>
    <n v="128"/>
  </r>
  <r>
    <x v="238"/>
    <n v="2"/>
    <s v="Direct Payments"/>
    <s v="Helena Agri-Enterprises"/>
    <s v="532"/>
    <s v="SaniDate Disinfectant"/>
    <s v="6/19/2020"/>
    <s v="Cleaning/Disinfection of public buildings"/>
    <n v="690"/>
    <n v="172.5"/>
  </r>
  <r>
    <x v="238"/>
    <n v="2"/>
    <s v="Direct Payments"/>
    <s v="Hammond Paint &amp; Chemical"/>
    <s v="533"/>
    <s v="Surface Spray Disinfectant (2 cs) &amp; Hand Sanitizer (3 cs)"/>
    <s v="5/22/2020"/>
    <s v="Cleaning/Disinfection of public buildings"/>
    <n v="647"/>
    <n v="161.75"/>
  </r>
  <r>
    <x v="238"/>
    <n v="2"/>
    <s v="Direct Payments"/>
    <s v="Amazon"/>
    <s v="534"/>
    <s v="Purell Sanitizing Wipes (10 pk)"/>
    <s v="5/22/2020"/>
    <s v="Cleaning/Disinfection of public buildings"/>
    <n v="118.8"/>
    <n v="29.7"/>
  </r>
  <r>
    <x v="238"/>
    <n v="2"/>
    <s v="Direct Payments"/>
    <s v="Amazon"/>
    <s v="535"/>
    <s v="Hand Sanitizer (2 cs)"/>
    <s v="6/5/2020"/>
    <s v="Cleaning/Disinfection of public buildings"/>
    <n v="67.040000000000006"/>
    <n v="16.760000000000002"/>
  </r>
  <r>
    <x v="238"/>
    <n v="2"/>
    <s v="Direct Payments"/>
    <s v="Hammond Paint &amp; Chemical"/>
    <s v="536"/>
    <s v="Hand Sanitizer (1 cs)"/>
    <s v="6/5/2020"/>
    <s v="Cleaning/Disinfection of public buildings"/>
    <n v="188.6"/>
    <n v="47.15"/>
  </r>
  <r>
    <x v="238"/>
    <n v="2"/>
    <s v="Direct Payments"/>
    <s v="Hammond Paint &amp; Chemical"/>
    <s v="537"/>
    <s v="Disinfectant Cleaner (11 cs)"/>
    <s v="6/25/2020"/>
    <s v="Cleaning/Disinfection of public buildings"/>
    <n v="891"/>
    <n v="222.75"/>
  </r>
  <r>
    <x v="238"/>
    <n v="2"/>
    <s v="Direct Payments"/>
    <s v="Amazon"/>
    <s v="538"/>
    <s v="Purell Sanitizing Wipes (2 cs)"/>
    <s v="6/26/2020"/>
    <s v="Cleaning/Disinfection of public buildings"/>
    <n v="112.94"/>
    <n v="28.234999999999999"/>
  </r>
  <r>
    <x v="238"/>
    <n v="2"/>
    <s v="Direct Payments"/>
    <s v="Amazon"/>
    <s v="539"/>
    <s v="Clorox Disinfectant Wipes (1 pk)"/>
    <s v="6/26/2020"/>
    <s v="Cleaning/Disinfection of public buildings"/>
    <n v="42.98"/>
    <n v="10.744999999999999"/>
  </r>
  <r>
    <x v="238"/>
    <n v="2"/>
    <s v="Direct Payments"/>
    <s v="Amazon"/>
    <s v="540"/>
    <s v="Solimo Hand Sanitizer (5)"/>
    <s v="6/26/2020"/>
    <s v="Cleaning/Disinfection of public buildings"/>
    <n v="53.25"/>
    <n v="13.3125"/>
  </r>
  <r>
    <x v="238"/>
    <n v="2"/>
    <s v="Direct Payments"/>
    <s v="The Wiper Connection"/>
    <s v="541"/>
    <s v="Wash Cloths (4 cs)"/>
    <s v="6/26/2020"/>
    <s v="Cleaning/Disinfection of public buildings"/>
    <n v="344.4"/>
    <n v="86.1"/>
  </r>
  <r>
    <x v="238"/>
    <n v="2"/>
    <s v="Direct Payments"/>
    <s v="WB Mason"/>
    <s v="542"/>
    <s v="Hand Sanitizer (2)"/>
    <s v="6/26/2020"/>
    <s v="Cleaning/Disinfection of public buildings"/>
    <n v="23.98"/>
    <n v="5.9950000000000001"/>
  </r>
  <r>
    <x v="238"/>
    <n v="2"/>
    <s v="Direct Payments"/>
    <s v="United Site Services"/>
    <s v="424"/>
    <s v="Portable Restrooms for Homeless Tent"/>
    <s v="6/26/2020"/>
    <s v="Shelter for those who are homeless or otherwise have nowhere they can go without significant risk to themselves or other household members, and are at high risk or recovering from COVID-19"/>
    <n v="180.25"/>
    <n v="45.0625"/>
  </r>
  <r>
    <x v="238"/>
    <n v="2"/>
    <s v="Direct Payments"/>
    <s v="WB Mason"/>
    <s v="425"/>
    <s v="Face Masks (2 pk)"/>
    <s v="6/26/2020"/>
    <s v="PPE, including first responders, grocery store employees, gas station attendants and others who interact with the public"/>
    <n v="68.459999999999994"/>
    <n v="17.114999999999998"/>
  </r>
  <r>
    <x v="238"/>
    <n v="2"/>
    <s v="Direct Payments"/>
    <s v="WB Mason"/>
    <s v="426"/>
    <s v="Disposable Face Masks (50)"/>
    <s v="5/22/2020"/>
    <s v="PPE, including first responders, grocery store employees, gas station attendants and others who interact with the public"/>
    <n v="69.989999999999995"/>
    <n v="17.497499999999999"/>
  </r>
  <r>
    <x v="238"/>
    <n v="2"/>
    <s v="Direct Payments"/>
    <s v="Amazon"/>
    <s v="427"/>
    <s v="Disposable Gloves (1 bx)"/>
    <s v="5/29/2020"/>
    <s v="PPE, including first responders, grocery store employees, gas station attendants and others who interact with the public"/>
    <n v="15.03"/>
    <n v="3.7574999999999998"/>
  </r>
  <r>
    <x v="238"/>
    <n v="2"/>
    <s v="Direct Payments"/>
    <s v="Amazon"/>
    <s v="428"/>
    <s v="Disposable Gloves (2 bx)"/>
    <s v="6/26/2020"/>
    <s v="PPE, including first responders, grocery store employees, gas station attendants and others who interact with the public"/>
    <n v="52.98"/>
    <n v="13.244999999999999"/>
  </r>
  <r>
    <x v="238"/>
    <n v="2"/>
    <s v="Direct Payments"/>
    <s v="Amazon"/>
    <s v="429"/>
    <s v="Masks (1 pk)"/>
    <s v="6/26/2020"/>
    <s v="PPE, including first responders, grocery store employees, gas station attendants and others who interact with the public"/>
    <n v="39.99"/>
    <n v="9.9975000000000005"/>
  </r>
  <r>
    <x v="238"/>
    <n v="2"/>
    <s v="Direct Payments"/>
    <s v="WB Mason"/>
    <s v="430"/>
    <s v="Face Shields (1 bag )"/>
    <s v="6/25/2020"/>
    <s v="PPE, including first responders, grocery store employees, gas station attendants and others who interact with the public"/>
    <n v="118.99"/>
    <n v="29.747499999999999"/>
  </r>
  <r>
    <x v="238"/>
    <n v="2"/>
    <s v="Direct Payments"/>
    <s v="WB Mason"/>
    <s v="431"/>
    <s v="Face Shields (2)"/>
    <s v="6/25/2020"/>
    <s v="PPE, including first responders, grocery store employees, gas station attendants and others who interact with the public"/>
    <n v="15.12"/>
    <n v="3.78"/>
  </r>
  <r>
    <x v="238"/>
    <n v="2"/>
    <s v="Direct Payments"/>
    <s v="Amazon"/>
    <s v="432"/>
    <s v="Disposable Face Masks (10 bx)"/>
    <s v="6/29/2020"/>
    <s v="PPE, including first responders, grocery store employees, gas station attendants and others who interact with the public"/>
    <n v="339.8"/>
    <n v="84.95"/>
  </r>
  <r>
    <x v="238"/>
    <n v="2"/>
    <s v="Direct Payments"/>
    <s v="Lou's Gloves"/>
    <s v="433"/>
    <s v="Nitrile Gloves (40 bx)"/>
    <s v="4/3/2020"/>
    <s v="PPE, including first responders, grocery store employees, gas station attendants and others who interact with the public"/>
    <n v="332"/>
    <n v="83"/>
  </r>
  <r>
    <x v="238"/>
    <n v="2"/>
    <s v="Direct Payments"/>
    <s v="Foster &amp; Company"/>
    <s v="434"/>
    <s v="Safety Glassess (9 bx)"/>
    <s v="5/1/2020"/>
    <s v="PPE, including first responders, grocery store employees, gas station attendants and others who interact with the public"/>
    <n v="936.27"/>
    <n v="234.0675"/>
  </r>
  <r>
    <x v="238"/>
    <n v="2"/>
    <s v="Direct Payments"/>
    <s v="Thomas Scientific"/>
    <s v="435"/>
    <s v="Procedural Gowns (5 cs)"/>
    <s v="4/24/2020"/>
    <s v="PPE, including first responders, grocery store employees, gas station attendants and others who interact with the public"/>
    <n v="940"/>
    <n v="235"/>
  </r>
  <r>
    <x v="238"/>
    <n v="2"/>
    <s v="Direct Payments"/>
    <s v="Thomas Scientific"/>
    <s v="436"/>
    <s v="Protective Goggles (14)"/>
    <s v="4/24/2020"/>
    <s v="PPE, including first responders, grocery store employees, gas station attendants and others who interact with the public"/>
    <n v="84"/>
    <n v="21"/>
  </r>
  <r>
    <x v="238"/>
    <n v="2"/>
    <s v="Direct Payments"/>
    <s v="Fastsigns"/>
    <s v="376"/>
    <s v="Park Regulation Signs (30)"/>
    <s v="6/25/2020"/>
    <s v="Signage and communication including translation services"/>
    <n v="300"/>
    <n v="75"/>
  </r>
  <r>
    <x v="238"/>
    <n v="2"/>
    <s v="Direct Payments"/>
    <s v="Lexikeet Learning"/>
    <s v="377"/>
    <s v="Interpreter &amp; Translation Services - March"/>
    <s v="4/24/2020"/>
    <s v="Signage and communication including translation services"/>
    <n v="45"/>
    <n v="11.25"/>
  </r>
  <r>
    <x v="238"/>
    <n v="2"/>
    <s v="Direct Payments"/>
    <s v="Partners Interpreting"/>
    <s v="378"/>
    <s v="Translation Services"/>
    <s v="4/24/2020"/>
    <s v="Signage and communication including translation services"/>
    <n v="250"/>
    <n v="62.5"/>
  </r>
  <r>
    <x v="238"/>
    <n v="2"/>
    <s v="Direct Payments"/>
    <s v="Saul Augustin"/>
    <s v="379"/>
    <s v="Haitian Creole Translations"/>
    <s v="4/24/2020"/>
    <s v="Signage and communication including translation services"/>
    <n v="1020"/>
    <n v="255"/>
  </r>
  <r>
    <x v="238"/>
    <n v="2"/>
    <s v="Direct Payments"/>
    <s v="Saul Augustin"/>
    <s v="380"/>
    <s v="Haitian Creole Translations"/>
    <s v="5/8/2020"/>
    <s v="Signage and communication including translation services"/>
    <n v="330"/>
    <n v="82.5"/>
  </r>
  <r>
    <x v="238"/>
    <n v="2"/>
    <s v="Direct Payments"/>
    <s v="Lexikeet Learning"/>
    <s v="381"/>
    <s v="Interpreter &amp; Translation Services - April"/>
    <s v="5/22/2020"/>
    <s v="Signage and communication including translation services"/>
    <n v="1611.35"/>
    <n v="402.83749999999998"/>
  </r>
  <r>
    <x v="238"/>
    <n v="2"/>
    <s v="Direct Payments"/>
    <s v="Translations To Go.Net"/>
    <s v="382"/>
    <s v="Translation Services"/>
    <s v="6/5/2020"/>
    <s v="Signage and communication including translation services"/>
    <n v="1450"/>
    <n v="362.5"/>
  </r>
  <r>
    <x v="238"/>
    <n v="2"/>
    <s v="Direct Payments"/>
    <s v="Saul Augustin"/>
    <s v="383"/>
    <s v="Haitian Creole Translations"/>
    <s v="6/5/2020"/>
    <s v="Signage and communication including translation services"/>
    <n v="805"/>
    <n v="201.25"/>
  </r>
  <r>
    <x v="238"/>
    <n v="2"/>
    <s v="Direct Payments"/>
    <s v="Lexikeet Learning"/>
    <s v="384"/>
    <s v="Interpreter &amp; Translation Services - May"/>
    <s v="6/19/2020"/>
    <s v="Signage and communication including translation services"/>
    <n v="5655.55"/>
    <n v="1413.8875"/>
  </r>
  <r>
    <x v="238"/>
    <n v="2"/>
    <s v="Direct Payments"/>
    <s v="Partners Interpreting"/>
    <s v="385"/>
    <s v="Translation Services"/>
    <s v="6/19/2020"/>
    <s v="Signage and communication including translation services"/>
    <n v="300"/>
    <n v="75"/>
  </r>
  <r>
    <x v="238"/>
    <n v="2"/>
    <s v="Direct Payments"/>
    <s v="Lexikeet Learning"/>
    <s v="386"/>
    <s v="Interpreter &amp; Translation Services - June"/>
    <s v="6/25/2020"/>
    <s v="Signage and communication including translation services"/>
    <n v="4180.8500000000004"/>
    <n v="1045.2125000000001"/>
  </r>
  <r>
    <x v="238"/>
    <n v="2"/>
    <s v="Direct Payments"/>
    <s v="Partners Interpreting"/>
    <s v="387"/>
    <s v="Translation Services"/>
    <s v="6/25/2020"/>
    <s v="Signage and communication including translation services"/>
    <n v="643.5"/>
    <n v="160.875"/>
  </r>
  <r>
    <x v="238"/>
    <n v="2"/>
    <s v="Direct Payments"/>
    <s v="Translations To Go.Net"/>
    <s v="388"/>
    <s v="Translation Services"/>
    <s v="6/25/2020"/>
    <s v="Signage and communication including translation services"/>
    <n v="1800"/>
    <n v="450"/>
  </r>
  <r>
    <x v="238"/>
    <n v="2"/>
    <s v="Direct Payments"/>
    <s v="Baystate Interpreters"/>
    <s v="389"/>
    <s v="Translation Services"/>
    <s v="6/25/2020"/>
    <s v="Signage and communication including translation services"/>
    <n v="1408.58"/>
    <n v="352.14499999999998"/>
  </r>
  <r>
    <x v="238"/>
    <n v="2"/>
    <s v="Direct Payments"/>
    <s v="Saul Augustin"/>
    <s v="390"/>
    <s v="Haitian Creole Translations"/>
    <s v="6/25/2020"/>
    <s v="Signage and communication including translation services"/>
    <n v="1975"/>
    <n v="493.75"/>
  </r>
  <r>
    <x v="238"/>
    <n v="2"/>
    <s v="Direct Payments"/>
    <s v="Frontline Technologies Group"/>
    <s v="391"/>
    <s v="Translation of Special Education Documents - March"/>
    <s v="5/8/2020"/>
    <s v="Signage and communication including translation services"/>
    <n v="39.6"/>
    <n v="9.9"/>
  </r>
  <r>
    <x v="238"/>
    <n v="2"/>
    <s v="Direct Payments"/>
    <s v="Thomas Scientific"/>
    <s v="437"/>
    <s v="Plastic Impact Safety Goggles (9)"/>
    <s v="4/24/2020"/>
    <s v="PPE, including first responders, grocery store employees, gas station attendants and others who interact with the public"/>
    <n v="27"/>
    <n v="6.75"/>
  </r>
  <r>
    <x v="238"/>
    <n v="2"/>
    <s v="Direct Payments"/>
    <s v="Thomas Scientific"/>
    <s v="438"/>
    <s v="Moldex N95 Masks (7 bx)"/>
    <s v="4/24/2020"/>
    <s v="PPE, including first responders, grocery store employees, gas station attendants and others who interact with the public"/>
    <n v="210"/>
    <n v="52.5"/>
  </r>
  <r>
    <x v="238"/>
    <n v="2"/>
    <s v="Direct Payments"/>
    <s v="John Bonadio"/>
    <s v="439"/>
    <s v="Cloth Masks (36 pk)"/>
    <s v="5/8/2020"/>
    <s v="PPE, including first responders, grocery store employees, gas station attendants and others who interact with the public"/>
    <n v="342"/>
    <n v="85.5"/>
  </r>
  <r>
    <x v="238"/>
    <n v="2"/>
    <s v="Direct Payments"/>
    <s v="Thomas Scientific"/>
    <s v="440"/>
    <s v="N95 Masks (100)"/>
    <s v="5/15/2020"/>
    <s v="PPE, including first responders, grocery store employees, gas station attendants and others who interact with the public"/>
    <n v="100"/>
    <n v="25"/>
  </r>
  <r>
    <x v="238"/>
    <n v="2"/>
    <s v="Direct Payments"/>
    <s v="WB Mason"/>
    <s v="441"/>
    <s v="Cotton Face Masks (200)"/>
    <s v="5/15/2020"/>
    <s v="PPE, including first responders, grocery store employees, gas station attendants and others who interact with the public"/>
    <n v="598"/>
    <n v="149.5"/>
  </r>
  <r>
    <x v="238"/>
    <n v="2"/>
    <s v="Direct Payments"/>
    <s v="Impact Power Technologies"/>
    <s v="442"/>
    <s v="Disposable Face Masks (1000)"/>
    <s v="5/29/2020"/>
    <s v="PPE, including first responders, grocery store employees, gas station attendants and others who interact with the public"/>
    <n v="750"/>
    <n v="187.5"/>
  </r>
  <r>
    <x v="238"/>
    <n v="2"/>
    <s v="Direct Payments"/>
    <s v="Industrial Protection Services"/>
    <s v="443"/>
    <s v="P-100 Filters (100)"/>
    <s v="6/12/2020"/>
    <s v="PPE, including first responders, grocery store employees, gas station attendants and others who interact with the public"/>
    <n v="700"/>
    <n v="175"/>
  </r>
  <r>
    <x v="238"/>
    <n v="2"/>
    <s v="Direct Payments"/>
    <s v="Industrial Protection Services"/>
    <s v="444"/>
    <s v="Half Faced Filter (10)"/>
    <s v="6/12/2020"/>
    <s v="PPE, including first responders, grocery store employees, gas station attendants and others who interact with the public"/>
    <n v="130"/>
    <n v="32.5"/>
  </r>
  <r>
    <x v="238"/>
    <n v="2"/>
    <s v="Direct Payments"/>
    <s v="Casey Engineered Maintenance"/>
    <s v="445"/>
    <s v="Washable Face Masks (1 cs)"/>
    <s v="6/26/2020"/>
    <s v="PPE, including first responders, grocery store employees, gas station attendants and others who interact with the public"/>
    <n v="207"/>
    <n v="51.75"/>
  </r>
  <r>
    <x v="238"/>
    <n v="2"/>
    <s v="Direct Payments"/>
    <s v="Industrial Protection Services"/>
    <s v="446"/>
    <s v="N95 Masks (4 cs)"/>
    <s v="5/8/2020"/>
    <s v="PPE, including first responders, grocery store employees, gas station attendants and others who interact with the public"/>
    <n v="600"/>
    <n v="150"/>
  </r>
  <r>
    <x v="238"/>
    <n v="2"/>
    <s v="Direct Payments"/>
    <s v="Industrial Protection Services"/>
    <s v="447"/>
    <s v="P-100 Filters (100)"/>
    <s v="5/15/2020"/>
    <s v="PPE, including first responders, grocery store employees, gas station attendants and others who interact with the public"/>
    <n v="700"/>
    <n v="175"/>
  </r>
  <r>
    <x v="238"/>
    <n v="2"/>
    <s v="Direct Payments"/>
    <s v="Amazon"/>
    <s v="448"/>
    <s v="Disposable Face Masks (15 bx)"/>
    <s v="6/5/2020"/>
    <s v="PPE, including first responders, grocery store employees, gas station attendants and others who interact with the public"/>
    <n v="307.5"/>
    <n v="76.875"/>
  </r>
  <r>
    <x v="238"/>
    <n v="2"/>
    <s v="Direct Payments"/>
    <s v="Amazon"/>
    <s v="449"/>
    <s v="Disposable Face Masks (10 pk)"/>
    <s v="6/5/2020"/>
    <s v="PPE, including first responders, grocery store employees, gas station attendants and others who interact with the public"/>
    <n v="219.4"/>
    <n v="54.85"/>
  </r>
  <r>
    <x v="238"/>
    <n v="2"/>
    <s v="Direct Payments"/>
    <s v="New England Trauma Services"/>
    <s v="480"/>
    <s v="Bio-Hazard Precautionary Cleaning"/>
    <s v="5/15/2020"/>
    <s v="Cleaning/Disinfection of public buildings"/>
    <n v="554.5"/>
    <n v="138.625"/>
  </r>
  <r>
    <x v="238"/>
    <n v="2"/>
    <s v="Direct Payments"/>
    <s v="New England Trauma Services"/>
    <s v="481"/>
    <s v="Bio-Hazard Precautionary Cleaning"/>
    <s v="5/15/2020"/>
    <s v="Cleaning/Disinfection of public buildings"/>
    <n v="322.25"/>
    <n v="80.5625"/>
  </r>
  <r>
    <x v="238"/>
    <n v="2"/>
    <s v="Direct Payments"/>
    <s v="New England Trauma Services"/>
    <s v="482"/>
    <s v="Bio-Hazard Precautionary Cleaning"/>
    <s v="5/15/2020"/>
    <s v="Cleaning/Disinfection of public buildings"/>
    <n v="257.25"/>
    <n v="64.3125"/>
  </r>
  <r>
    <x v="238"/>
    <n v="2"/>
    <s v="Direct Payments"/>
    <s v="New England Trauma Services"/>
    <s v="483"/>
    <s v="Bio-Hazard Cleaning for COVID-19 Exposure"/>
    <s v="6/12/2020"/>
    <s v="Cleaning/Disinfection of public buildings"/>
    <n v="595"/>
    <n v="148.75"/>
  </r>
  <r>
    <x v="238"/>
    <n v="2"/>
    <s v="Direct Payments"/>
    <s v="New England Trauma Services"/>
    <s v="484"/>
    <s v="Bio-Hazard Cleaning for COVID-19 Exposure"/>
    <s v="6/26/2020"/>
    <s v="Cleaning/Disinfection of public buildings"/>
    <n v="595"/>
    <n v="148.75"/>
  </r>
  <r>
    <x v="238"/>
    <n v="2"/>
    <s v="Direct Payments"/>
    <s v="New England Trauma Services"/>
    <s v="485"/>
    <s v="Bio-Hazard Precautionary Cleaning"/>
    <s v="6/26/2020"/>
    <s v="Cleaning/Disinfection of public buildings"/>
    <n v="240.9"/>
    <n v="60.225000000000001"/>
  </r>
  <r>
    <x v="238"/>
    <n v="2"/>
    <s v="Direct Payments"/>
    <s v="WB Mason"/>
    <s v="486"/>
    <s v="Hand Sanitizer (8)"/>
    <s v="6/26/2020"/>
    <s v="Cleaning/Disinfection of public buildings"/>
    <n v="95.92"/>
    <n v="23.98"/>
  </r>
  <r>
    <x v="238"/>
    <n v="2"/>
    <s v="Direct Payments"/>
    <s v="Amazon"/>
    <s v="487"/>
    <s v="Simple Green All Purpose Wipes (4)"/>
    <s v="6/29/2020"/>
    <s v="Cleaning/Disinfection of public buildings"/>
    <n v="50.36"/>
    <n v="12.59"/>
  </r>
  <r>
    <x v="238"/>
    <n v="2"/>
    <s v="Direct Payments"/>
    <s v="Amazon"/>
    <s v="488"/>
    <s v="Hand Sanitizer (6)"/>
    <s v="6/29/2020"/>
    <s v="Cleaning/Disinfection of public buildings"/>
    <n v="26.94"/>
    <n v="6.7350000000000003"/>
  </r>
  <r>
    <x v="238"/>
    <n v="2"/>
    <s v="Direct Payments"/>
    <s v="Amazon"/>
    <s v="489"/>
    <s v="Sanitizer (1 pk)"/>
    <s v="6/25/2020"/>
    <s v="Cleaning/Disinfection of public buildings"/>
    <n v="39.99"/>
    <n v="9.9975000000000005"/>
  </r>
  <r>
    <x v="238"/>
    <n v="2"/>
    <s v="Direct Payments"/>
    <s v="WB Mason"/>
    <s v="490"/>
    <s v="Spray Disinfectant Cleaner"/>
    <s v="6/26/2020"/>
    <s v="Cleaning/Disinfection of public buildings"/>
    <n v="32.99"/>
    <n v="8.2475000000000005"/>
  </r>
  <r>
    <x v="238"/>
    <n v="2"/>
    <s v="Direct Payments"/>
    <s v="WB Mason"/>
    <s v="491"/>
    <s v="Hand Sanitizer (12)"/>
    <s v="6/26/2020"/>
    <s v="Cleaning/Disinfection of public buildings"/>
    <n v="59.88"/>
    <n v="14.97"/>
  </r>
  <r>
    <x v="238"/>
    <n v="2"/>
    <s v="Direct Payments"/>
    <s v="WB Mason"/>
    <s v="492"/>
    <s v="Clorox Wipes"/>
    <s v="3/27/2020"/>
    <s v="Cleaning/Disinfection of public buildings"/>
    <n v="22.99"/>
    <n v="5.7474999999999996"/>
  </r>
  <r>
    <x v="238"/>
    <n v="2"/>
    <s v="Direct Payments"/>
    <s v="WB Mason"/>
    <s v="493"/>
    <s v="Purell Sanitizing Wipes"/>
    <s v="4/3/2020"/>
    <s v="Cleaning/Disinfection of public buildings"/>
    <n v="93.99"/>
    <n v="23.497499999999999"/>
  </r>
  <r>
    <x v="238"/>
    <n v="2"/>
    <s v="Direct Payments"/>
    <s v="WB Mason"/>
    <s v="494"/>
    <s v="Lysol Wipes (4 pk)"/>
    <s v="4/24/2020"/>
    <s v="Cleaning/Disinfection of public buildings"/>
    <n v="35.159999999999997"/>
    <n v="8.7899999999999991"/>
  </r>
  <r>
    <x v="238"/>
    <n v="2"/>
    <s v="Direct Payments"/>
    <s v="Waltham Agway"/>
    <s v="510"/>
    <s v="Delta Orbital Spray Bottles (4)"/>
    <s v="4/24/2020"/>
    <s v="Cleaning/Disinfection of public buildings"/>
    <n v="11.96"/>
    <n v="2.99"/>
  </r>
  <r>
    <x v="238"/>
    <n v="2"/>
    <s v="Direct Payments"/>
    <s v="WB Mason"/>
    <s v="543"/>
    <s v="Hand Sanitizer"/>
    <s v="6/26/2020"/>
    <s v="Cleaning/Disinfection of public buildings"/>
    <n v="11.99"/>
    <n v="2.9975000000000001"/>
  </r>
  <r>
    <x v="238"/>
    <n v="2"/>
    <s v="Direct Payments"/>
    <s v="Marybeth Duffy"/>
    <s v="450"/>
    <s v="Gloves (4 pk)"/>
    <s v="6/12/2020"/>
    <s v="PPE, including first responders, grocery store employees, gas station attendants and others who interact with the public"/>
    <n v="99.96"/>
    <n v="24.99"/>
  </r>
  <r>
    <x v="238"/>
    <n v="2"/>
    <s v="Direct Payments"/>
    <s v="Marybeth Duffy"/>
    <s v="451"/>
    <s v="Gloves (3 bx)"/>
    <s v="6/12/2020"/>
    <s v="PPE, including first responders, grocery store employees, gas station attendants and others who interact with the public"/>
    <n v="15.3"/>
    <n v="3.8250000000000002"/>
  </r>
  <r>
    <x v="238"/>
    <n v="2"/>
    <s v="Direct Payments"/>
    <s v="WB Mason"/>
    <s v="544"/>
    <s v="Hand Sanitizer"/>
    <s v="6/26/2020"/>
    <s v="Cleaning/Disinfection of public buildings"/>
    <n v="99.98"/>
    <n v="24.995000000000001"/>
  </r>
  <r>
    <x v="238"/>
    <n v="2"/>
    <s v="Direct Payments"/>
    <s v="Bonnie LeBlanc"/>
    <s v="545"/>
    <s v="Alchohol Products (2)"/>
    <s v="3/27/2020"/>
    <s v="Cleaning/Disinfection of public buildings"/>
    <n v="23.08"/>
    <n v="5.77"/>
  </r>
  <r>
    <x v="238"/>
    <n v="2"/>
    <s v="Direct Payments"/>
    <s v="Ideal Concrete Block"/>
    <s v="546"/>
    <s v="Trash Cans (7)"/>
    <s v="6/26/2020"/>
    <s v="Cleaning/Disinfection of public buildings"/>
    <n v="132.93"/>
    <n v="33.232500000000002"/>
  </r>
  <r>
    <x v="238"/>
    <n v="2"/>
    <s v="Direct Payments"/>
    <s v="WB Mason"/>
    <s v="547"/>
    <s v="Bleach (5), Laundry Sanitizer, &amp; Tide Detergent (2 pk)"/>
    <s v="4/10/2020"/>
    <s v="Cleaning/Disinfection of public buildings"/>
    <n v="93.97"/>
    <n v="23.4925"/>
  </r>
  <r>
    <x v="238"/>
    <n v="2"/>
    <s v="Direct Payments"/>
    <s v="Amazon"/>
    <s v="548"/>
    <s v="2-Liter Hand Pump Sprayer (4)"/>
    <s v="6/25/2020"/>
    <s v="Cleaning/Disinfection of public buildings"/>
    <n v="71.8"/>
    <n v="17.95"/>
  </r>
  <r>
    <x v="238"/>
    <n v="2"/>
    <s v="Direct Payments"/>
    <s v="Amazon"/>
    <s v="549"/>
    <s v="1 Gallon Pump Sprayer"/>
    <s v="6/25/2020"/>
    <s v="Cleaning/Disinfection of public buildings"/>
    <n v="14.48"/>
    <n v="3.62"/>
  </r>
  <r>
    <x v="238"/>
    <n v="2"/>
    <s v="Direct Payments"/>
    <s v="Ideal Concrete Block"/>
    <s v="550"/>
    <s v="All Ang Sprayer (6), Honey Pine Polyshade, Tan Tack Cloth (3), Ang Brush, &amp; Simple Green"/>
    <s v="6/25/2020"/>
    <s v="Cleaning/Disinfection of public buildings"/>
    <n v="73.28"/>
    <n v="18.32"/>
  </r>
  <r>
    <x v="238"/>
    <n v="2"/>
    <s v="Direct Payments"/>
    <s v="WB Mason"/>
    <s v="551"/>
    <s v="Bleach (4 ct)"/>
    <s v="6/26/2020"/>
    <s v="Cleaning/Disinfection of public buildings"/>
    <n v="27.2"/>
    <n v="6.8"/>
  </r>
  <r>
    <x v="238"/>
    <n v="2"/>
    <s v="Direct Payments"/>
    <s v="Amazon"/>
    <s v="552"/>
    <s v="Hand Sanitizer (20)"/>
    <s v="6/26/2020"/>
    <s v="Cleaning/Disinfection of public buildings"/>
    <n v="213"/>
    <n v="53.25"/>
  </r>
  <r>
    <x v="238"/>
    <n v="2"/>
    <s v="Direct Payments"/>
    <s v="Casey Engineered Maintenance"/>
    <s v="553"/>
    <s v="Disinfectant Clearn (4 cs)"/>
    <s v="6/29/2020"/>
    <s v="Cleaning/Disinfection of public buildings"/>
    <n v="291.27999999999997"/>
    <n v="72.819999999999993"/>
  </r>
  <r>
    <x v="238"/>
    <n v="2"/>
    <s v="Direct Payments"/>
    <s v="Uline"/>
    <s v="554"/>
    <s v="Vinyl Basket Truck (4) &amp; Paper Grocery Bags (3 bd)"/>
    <s v="6/25/2020"/>
    <s v="Cleaning/Disinfection of public buildings"/>
    <n v="837"/>
    <n v="209.25"/>
  </r>
  <r>
    <x v="238"/>
    <n v="2"/>
    <s v="Direct Payments"/>
    <s v="Amazon"/>
    <s v="555"/>
    <s v="Rope Handle Tub (2), Mesh Drawstring Bag (4), &amp; Mesh Heavy Duty Laundry Bag (4)"/>
    <s v="6/26/2020"/>
    <s v="Cleaning/Disinfection of public buildings"/>
    <n v="71.89"/>
    <n v="17.9725"/>
  </r>
  <r>
    <x v="238"/>
    <n v="2"/>
    <s v="Direct Payments"/>
    <s v="Uline"/>
    <s v="556"/>
    <s v="Vinyl Basket Truck (4)"/>
    <s v="6/29/2020"/>
    <s v="Cleaning/Disinfection of public buildings"/>
    <n v="720"/>
    <n v="180"/>
  </r>
  <r>
    <x v="238"/>
    <n v="2"/>
    <s v="Direct Payments"/>
    <s v="Uline"/>
    <s v="557"/>
    <s v="Vinyl Basket Truck (4) &amp; Recycled Grocery Bags (2 bd)"/>
    <s v="7/31/2020"/>
    <s v="Cleaning/Disinfection of public buildings"/>
    <n v="846"/>
    <n v="211.5"/>
  </r>
  <r>
    <x v="238"/>
    <n v="2"/>
    <s v="Direct Payments"/>
    <s v="Grainger"/>
    <s v="558"/>
    <s v="Hand Sanitizer Dispenser (5) &amp; Hand Soap (5)"/>
    <s v="6/29/2020"/>
    <s v="Cleaning/Disinfection of public buildings"/>
    <n v="226.8"/>
    <n v="56.7"/>
  </r>
  <r>
    <x v="238"/>
    <n v="2"/>
    <s v="Direct Payments"/>
    <s v="Donald Aucoin"/>
    <s v="495"/>
    <s v="Spray Bottles (12)"/>
    <s v="6/12/2020"/>
    <s v="Cleaning/Disinfection of public buildings"/>
    <n v="57.12"/>
    <n v="14.28"/>
  </r>
  <r>
    <x v="238"/>
    <n v="2"/>
    <s v="Direct Payments"/>
    <s v="WB Mason"/>
    <s v="496"/>
    <s v="Spray Disinfectant Cleaner"/>
    <s v="6/12/2020"/>
    <s v="Cleaning/Disinfection of public buildings"/>
    <n v="29.99"/>
    <n v="7.4974999999999996"/>
  </r>
  <r>
    <x v="238"/>
    <n v="2"/>
    <s v="Direct Payments"/>
    <s v="Amazon"/>
    <s v="497"/>
    <s v="Hand Sanitizer (4 pk)"/>
    <s v="6/26/2020"/>
    <s v="Cleaning/Disinfection of public buildings"/>
    <n v="159.96"/>
    <n v="39.99"/>
  </r>
  <r>
    <x v="238"/>
    <n v="2"/>
    <s v="Direct Payments"/>
    <s v="WB Mason"/>
    <s v="498"/>
    <s v="UV Sanitizer Wand"/>
    <s v="6/29/2020"/>
    <s v="Cleaning/Disinfection of public buildings"/>
    <n v="34.99"/>
    <n v="8.7475000000000005"/>
  </r>
  <r>
    <x v="238"/>
    <n v="2"/>
    <s v="Direct Payments"/>
    <s v="WB Mason"/>
    <s v="499"/>
    <s v="Hand Sanitizer (3)"/>
    <s v="6/29/2020"/>
    <s v="Cleaning/Disinfection of public buildings"/>
    <n v="35.97"/>
    <n v="8.9924999999999997"/>
  </r>
  <r>
    <x v="238"/>
    <n v="2"/>
    <s v="Direct Payments"/>
    <s v="WB Mason"/>
    <s v="500"/>
    <s v="Clorox Wipes"/>
    <s v="5/1/2020"/>
    <s v="Cleaning/Disinfection of public buildings"/>
    <n v="48.99"/>
    <n v="12.2475"/>
  </r>
  <r>
    <x v="238"/>
    <n v="2"/>
    <s v="Direct Payments"/>
    <s v="WB Mason"/>
    <s v="501"/>
    <s v="Hand Sanitizer (48)"/>
    <s v="6/29/2020"/>
    <s v="Cleaning/Disinfection of public buildings"/>
    <n v="575.52"/>
    <n v="143.88"/>
  </r>
  <r>
    <x v="238"/>
    <n v="2"/>
    <s v="Direct Payments"/>
    <s v="Amazon"/>
    <s v="502"/>
    <s v="Disinfecting Canister Wipes (12)"/>
    <s v="3/27/2020"/>
    <s v="Cleaning/Disinfection of public buildings"/>
    <n v="286.68"/>
    <n v="71.67"/>
  </r>
  <r>
    <x v="238"/>
    <n v="2"/>
    <s v="Direct Payments"/>
    <s v="Casey Engineered Maintenance"/>
    <s v="503"/>
    <s v="Geneion Mist Fogger &amp; Disinfectant"/>
    <s v="5/1/2020"/>
    <s v="Cleaning/Disinfection of public buildings"/>
    <n v="1526"/>
    <n v="381.5"/>
  </r>
  <r>
    <x v="238"/>
    <n v="2"/>
    <s v="Direct Payments"/>
    <s v="WB Mason"/>
    <s v="504"/>
    <s v="Hand Sanitizer (24)"/>
    <s v="6/25/2020"/>
    <s v="Cleaning/Disinfection of public buildings"/>
    <n v="287.76"/>
    <n v="71.94"/>
  </r>
  <r>
    <x v="238"/>
    <n v="2"/>
    <s v="Direct Payments"/>
    <s v="Future Supply Corp"/>
    <s v="505"/>
    <s v="Sani Professional Wipes (6 cs)"/>
    <s v="4/3/2020"/>
    <s v="Cleaning/Disinfection of public buildings"/>
    <n v="444"/>
    <n v="111"/>
  </r>
  <r>
    <x v="238"/>
    <n v="2"/>
    <s v="Direct Payments"/>
    <s v="Foster &amp; Company"/>
    <s v="506"/>
    <s v="Antibacterial Wipes &amp; Dispenser (2 cs)"/>
    <s v="4/3/2020"/>
    <s v="Cleaning/Disinfection of public buildings"/>
    <n v="943.8"/>
    <n v="235.95"/>
  </r>
  <r>
    <x v="238"/>
    <n v="2"/>
    <s v="Direct Payments"/>
    <s v="Foster &amp; Company"/>
    <s v="507"/>
    <s v="Phenomenol Aerosol Spray (5 cs)"/>
    <s v="5/1/2020"/>
    <s v="Cleaning/Disinfection of public buildings"/>
    <n v="956.75"/>
    <n v="239.1875"/>
  </r>
  <r>
    <x v="238"/>
    <n v="2"/>
    <s v="Direct Payments"/>
    <s v="Waltham Agway"/>
    <s v="508"/>
    <s v="Delta Orbital Spray Bottles (6)"/>
    <s v="3/27/2020"/>
    <s v="Cleaning/Disinfection of public buildings"/>
    <n v="17.940000000000001"/>
    <n v="4.4850000000000003"/>
  </r>
  <r>
    <x v="238"/>
    <n v="2"/>
    <s v="Direct Payments"/>
    <s v="Waltham Agway"/>
    <s v="509"/>
    <s v="2 Gal Pumps to mix bleach (2)"/>
    <s v="3/27/2020"/>
    <s v="Cleaning/Disinfection of public buildings"/>
    <n v="99.98"/>
    <n v="24.995000000000001"/>
  </r>
  <r>
    <x v="238"/>
    <n v="3"/>
    <s v="Direct Payments"/>
    <s v="William V. MacGill &amp; Co"/>
    <s v="014"/>
    <s v="Purell Advanced Hand Sanitizer (10)"/>
    <s v="10/16/2020"/>
    <s v="Cleaning/Disinfection of public buildings"/>
    <n v="56"/>
    <n v="14"/>
  </r>
  <r>
    <x v="238"/>
    <n v="3"/>
    <s v="Direct Payments"/>
    <s v="Uline"/>
    <s v="059"/>
    <s v="Vinyl Basket Truck (4)"/>
    <s v="7/31/2020"/>
    <s v="Cleaning/Disinfection of public buildings"/>
    <n v="720"/>
    <n v="180"/>
  </r>
  <r>
    <x v="238"/>
    <n v="3"/>
    <s v="Direct Payments"/>
    <s v="Casey Engineered Maintenance"/>
    <s v="060"/>
    <s v="Disinfectant Wipes (3 cs)"/>
    <s v="9/11/2020"/>
    <s v="Cleaning/Disinfection of public buildings"/>
    <n v="597"/>
    <n v="149.25"/>
  </r>
  <r>
    <x v="238"/>
    <n v="3"/>
    <s v="Direct Payments"/>
    <s v="Casey Engineered Maintenance"/>
    <s v="061"/>
    <s v="Round Pull Top Tub for Wipes (25)"/>
    <s v="9/11/2020"/>
    <s v="Cleaning/Disinfection of public buildings"/>
    <n v="225"/>
    <n v="56.25"/>
  </r>
  <r>
    <x v="238"/>
    <n v="3"/>
    <s v="Direct Payments"/>
    <s v="Central Paper Products"/>
    <s v="062"/>
    <s v="Spray Bottles (50)"/>
    <s v="8/14/2020"/>
    <s v="Cleaning/Disinfection of public buildings"/>
    <n v="25"/>
    <n v="6.25"/>
  </r>
  <r>
    <x v="238"/>
    <n v="3"/>
    <s v="Direct Payments"/>
    <s v="Central Paper Products"/>
    <s v="063"/>
    <s v="Trigger Sprayers (50)"/>
    <s v="8/14/2020"/>
    <s v="Cleaning/Disinfection of public buildings"/>
    <n v="25"/>
    <n v="6.25"/>
  </r>
  <r>
    <x v="238"/>
    <n v="3"/>
    <s v="Direct Payments"/>
    <s v="Uline"/>
    <s v="064"/>
    <s v="Medium Paper Grocery Bags for contactless pickup (2 bd)"/>
    <s v="8/14/2020"/>
    <s v="Cleaning/Disinfection of public buildings"/>
    <n v="82"/>
    <n v="20.5"/>
  </r>
  <r>
    <x v="238"/>
    <n v="3"/>
    <s v="Direct Payments"/>
    <s v="Uline"/>
    <s v="065"/>
    <s v="Large Paper Grocery Bags for contactless pickup (2 bd)"/>
    <s v="8/14/2020"/>
    <s v="Cleaning/Disinfection of public buildings"/>
    <n v="110"/>
    <n v="27.5"/>
  </r>
  <r>
    <x v="238"/>
    <n v="3"/>
    <s v="Direct Payments"/>
    <s v="Casey Engineered Maintenance"/>
    <s v="066"/>
    <s v="Electrostatic Backpack Sprayer"/>
    <s v="11/6/2020"/>
    <s v="Cleaning/Disinfection of public buildings"/>
    <n v="695"/>
    <n v="173.75"/>
  </r>
  <r>
    <x v="238"/>
    <n v="3"/>
    <s v="Direct Payments"/>
    <s v="Casey Engineered Maintenance"/>
    <s v="067"/>
    <s v="Battery for Electrostatic Backpack Sprayer"/>
    <s v="11/6/2020"/>
    <s v="Cleaning/Disinfection of public buildings"/>
    <n v="48"/>
    <n v="12"/>
  </r>
  <r>
    <x v="238"/>
    <n v="3"/>
    <s v="Direct Payments"/>
    <s v="Citron Hygiene"/>
    <s v="071"/>
    <s v="Hand Sanitizer Service"/>
    <s v="8/28/2020"/>
    <s v="Cleaning/Disinfection of public buildings"/>
    <n v="286"/>
    <n v="71.5"/>
  </r>
  <r>
    <x v="238"/>
    <n v="3"/>
    <s v="Direct Payments"/>
    <s v="WB Mason"/>
    <s v="073"/>
    <s v="Hand Sanitizer (5)"/>
    <s v="9/4/2020"/>
    <s v="Cleaning/Disinfection of public buildings"/>
    <n v="411.7"/>
    <n v="102.925"/>
  </r>
  <r>
    <x v="238"/>
    <n v="3"/>
    <s v="Direct Payments"/>
    <s v="Casey Engineered Maintenance"/>
    <s v="088"/>
    <s v="Universal Hands Free Liquid Soap &amp; Gel Hand Sanitizer Dispenser with Drip Tray (30)"/>
    <s v="10/30/2020"/>
    <s v="Cleaning/Disinfection of public buildings"/>
    <n v="2100"/>
    <n v="525"/>
  </r>
  <r>
    <x v="238"/>
    <n v="3"/>
    <s v="Direct Payments"/>
    <s v="Future Supply Corp"/>
    <s v="028"/>
    <s v="E-Z Hand No Touch Dispenser (4)"/>
    <s v="9/18/2020"/>
    <s v="Cleaning/Disinfection of public buildings"/>
    <n v="239.6"/>
    <n v="59.9"/>
  </r>
  <r>
    <x v="238"/>
    <n v="3"/>
    <s v="Direct Payments"/>
    <s v="WB Mason"/>
    <s v="001"/>
    <s v="Cotton Face Masks (4 pk)"/>
    <s v="7/17/2020"/>
    <s v="PPE, including first responders, grocery store employees, gas station attendants and others who interact with the public"/>
    <n v="99.8"/>
    <n v="24.95"/>
  </r>
  <r>
    <x v="238"/>
    <n v="3"/>
    <s v="Direct Payments"/>
    <s v="WB Mason"/>
    <s v="002"/>
    <s v="Red Hazard Tape"/>
    <s v="10/2/2020"/>
    <s v="Social distancing measures in public buildings"/>
    <n v="9.2899999999999991"/>
    <n v="2.3224999999999998"/>
  </r>
  <r>
    <x v="238"/>
    <n v="3"/>
    <s v="Direct Payments"/>
    <s v="WB Mason"/>
    <s v="003"/>
    <s v="Please Wait Here sign (6)"/>
    <s v="10/2/2020"/>
    <s v="Social distancing measures in public buildings"/>
    <n v="65.94"/>
    <n v="16.484999999999999"/>
  </r>
  <r>
    <x v="238"/>
    <n v="3"/>
    <s v="Direct Payments"/>
    <s v="WB Mason"/>
    <s v="004"/>
    <s v="Stand Behin The Line sign (2)"/>
    <s v="8/14/2020"/>
    <s v="Social distancing measures in public buildings"/>
    <n v="14.98"/>
    <n v="3.7450000000000001"/>
  </r>
  <r>
    <x v="238"/>
    <n v="3"/>
    <s v="Direct Payments"/>
    <s v="Amazon"/>
    <s v="005"/>
    <s v="Face Masks (2 pk)"/>
    <s v="10/2/2020"/>
    <s v="PPE, including first responders, grocery store employees, gas station attendants and others who interact with the public"/>
    <n v="27.38"/>
    <n v="6.8449999999999998"/>
  </r>
  <r>
    <x v="238"/>
    <n v="3"/>
    <s v="Direct Payments"/>
    <s v="Fastsigns"/>
    <s v="009"/>
    <s v="Spray Park signs with COVID-19 regulations"/>
    <s v="8/7/2020"/>
    <s v="Signage and communication including translation services"/>
    <n v="538.38"/>
    <n v="134.595"/>
  </r>
  <r>
    <x v="238"/>
    <n v="3"/>
    <s v="Direct Payments"/>
    <s v="Fastsigns"/>
    <s v="010"/>
    <s v="No Organized Basketball signs for COVID-19"/>
    <s v="8/14/2020"/>
    <s v="Signage and communication including translation services"/>
    <n v="739.04"/>
    <n v="184.76"/>
  </r>
  <r>
    <x v="238"/>
    <n v="3"/>
    <s v="Direct Payments"/>
    <s v="Arrow Paper Corporation"/>
    <s v="011"/>
    <s v="Hand Sanitizer (2)"/>
    <s v="8/28/2020"/>
    <s v="Cleaning/Disinfection of public buildings"/>
    <n v="90.42"/>
    <n v="22.605"/>
  </r>
  <r>
    <x v="238"/>
    <n v="3"/>
    <s v="Direct Payments"/>
    <s v="Arrow Paper Corporation"/>
    <s v="012"/>
    <s v="Touch Free Gel Sani Disp with Drip Tray (8)"/>
    <s v="8/28/2020"/>
    <s v="Cleaning/Disinfection of public buildings"/>
    <n v="675.2"/>
    <n v="168.8"/>
  </r>
  <r>
    <x v="238"/>
    <n v="3"/>
    <s v="Direct Payments"/>
    <s v="William V. MacGill &amp; Co"/>
    <s v="013"/>
    <s v="Surgical Masks (5 bx)"/>
    <s v="10/16/2020"/>
    <s v="PPE, including first responders, grocery store employees, gas station attendants and others who interact with the public"/>
    <n v="169.3"/>
    <n v="42.325000000000003"/>
  </r>
  <r>
    <x v="238"/>
    <n v="3"/>
    <s v="Direct Payments"/>
    <s v="Casey Engineered Maintenance"/>
    <s v="074"/>
    <s v="Victory Electrostatic Gun"/>
    <s v="10/23/2020"/>
    <s v="Cleaning/Disinfection of public buildings"/>
    <n v="750"/>
    <n v="187.5"/>
  </r>
  <r>
    <x v="238"/>
    <n v="3"/>
    <s v="Direct Payments"/>
    <s v="Casey Engineered Maintenance"/>
    <s v="075"/>
    <s v="Geneon Mist Fogger"/>
    <s v="10/23/2020"/>
    <s v="Cleaning/Disinfection of public buildings"/>
    <n v="599"/>
    <n v="149.75"/>
  </r>
  <r>
    <x v="238"/>
    <n v="3"/>
    <s v="Direct Payments"/>
    <s v="Casey Engineered Maintenance"/>
    <s v="076"/>
    <s v="Geneon Disinfectant Liquid (1 cs)"/>
    <s v="10/23/2020"/>
    <s v="Cleaning/Disinfection of public buildings"/>
    <n v="128"/>
    <n v="32"/>
  </r>
  <r>
    <x v="238"/>
    <n v="3"/>
    <s v="Direct Payments"/>
    <s v="Casey Engineered Maintenance"/>
    <s v="077"/>
    <s v="Geneon Trio On-Site Generator (4)"/>
    <s v="9/4/2020"/>
    <s v="Cleaning/Disinfection of public buildings"/>
    <n v="799"/>
    <n v="199.75"/>
  </r>
  <r>
    <x v="238"/>
    <n v="3"/>
    <s v="Direct Payments"/>
    <s v="Industrial Protection Services"/>
    <s v="079"/>
    <s v="N95 Respirator Masks (3,360)"/>
    <s v="9/11/2020"/>
    <s v="PPE, including first responders, grocery store employees, gas station attendants and others who interact with the public"/>
    <n v="4200"/>
    <n v="1050"/>
  </r>
  <r>
    <x v="238"/>
    <n v="3"/>
    <s v="Direct Payments"/>
    <s v="Kevin Ciccone"/>
    <s v="080"/>
    <s v="Reusable Face Masks (5 pk)"/>
    <s v="11/6/2020"/>
    <s v="PPE, including first responders, grocery store employees, gas station attendants and others who interact with the public"/>
    <n v="94.75"/>
    <n v="23.6875"/>
  </r>
  <r>
    <x v="238"/>
    <n v="3"/>
    <s v="Direct Payments"/>
    <s v="WB Mason"/>
    <s v="081"/>
    <s v="Please Stay 6 Feet Apart adhesive (4)"/>
    <s v="10/9/2020"/>
    <s v="Social distancing measures in public buildings"/>
    <n v="17.96"/>
    <n v="4.49"/>
  </r>
  <r>
    <x v="238"/>
    <n v="3"/>
    <s v="Direct Payments"/>
    <s v="WB Mason"/>
    <s v="082"/>
    <s v="Surgical Face Masks (2 bx)"/>
    <s v="10/9/2020"/>
    <s v="PPE, including first responders, grocery store employees, gas station attendants and others who interact with the public"/>
    <n v="81.98"/>
    <n v="20.495000000000001"/>
  </r>
  <r>
    <x v="238"/>
    <n v="3"/>
    <s v="Direct Payments"/>
    <s v="WB Mason"/>
    <s v="083"/>
    <s v="Purell Canister Wipes"/>
    <s v="10/9/2020"/>
    <s v="Cleaning/Disinfection of public buildings"/>
    <n v="36.36"/>
    <n v="9.09"/>
  </r>
  <r>
    <x v="238"/>
    <n v="3"/>
    <s v="Direct Payments"/>
    <s v="Amazon"/>
    <s v="084"/>
    <s v="Cleaning Wipes (4)"/>
    <s v="10/16/2020"/>
    <s v="Cleaning/Disinfection of public buildings"/>
    <n v="58.64"/>
    <n v="14.66"/>
  </r>
  <r>
    <x v="238"/>
    <n v="3"/>
    <s v="Direct Payments"/>
    <s v="Amazon"/>
    <s v="085"/>
    <s v="Alcohol Cleaning Pads (3)"/>
    <s v="10/16/2020"/>
    <s v="Cleaning/Disinfection of public buildings"/>
    <n v="89.97"/>
    <n v="22.4925"/>
  </r>
  <r>
    <x v="238"/>
    <n v="3"/>
    <s v="Direct Payments"/>
    <s v="Amazon"/>
    <s v="086"/>
    <s v="Disposable Protective Face Masks (2 bx)"/>
    <s v="10/16/2020"/>
    <s v="PPE, including first responders, grocery store employees, gas station attendants and others who interact with the public"/>
    <n v="33.92"/>
    <n v="8.48"/>
  </r>
  <r>
    <x v="238"/>
    <n v="3"/>
    <s v="Direct Payments"/>
    <s v="Amazon"/>
    <s v="087"/>
    <s v="Hand Sanitizing Wipes (3)"/>
    <s v="10/16/2020"/>
    <s v="Cleaning/Disinfection of public buildings"/>
    <n v="59.94"/>
    <n v="14.984999999999999"/>
  </r>
  <r>
    <x v="238"/>
    <n v="3"/>
    <s v="Direct Payments"/>
    <s v="SKS Management/ Holiday Inn Express"/>
    <s v="168"/>
    <s v="Hotel Accommodations for Police Officers due to COVID-19 Exposure"/>
    <s v="12/18/2020"/>
    <s v="Quarantine/isolation costs for first responders who may be infected and should not put household members at risk - or who should be kept apart from potentially infected household members"/>
    <n v="885"/>
    <n v="221.25"/>
  </r>
  <r>
    <x v="238"/>
    <n v="3"/>
    <s v="Direct Payments"/>
    <s v="WB Mason"/>
    <s v="169"/>
    <s v="Disinfecting Wipes (4 tb)"/>
    <s v="12/18/2020"/>
    <s v="Cleaning/Disinfection of public buildings"/>
    <n v="168"/>
    <n v="42"/>
  </r>
  <r>
    <x v="238"/>
    <n v="3"/>
    <s v="Direct Payments"/>
    <s v="WB Mason"/>
    <s v="170"/>
    <s v="Lemon Lime Disinfecting Wipes (12 pk)"/>
    <s v="12/18/2020"/>
    <s v="Cleaning/Disinfection of public buildings"/>
    <n v="83.16"/>
    <n v="20.79"/>
  </r>
  <r>
    <x v="238"/>
    <n v="3"/>
    <s v="Direct Payments"/>
    <s v="WB Mason"/>
    <s v="171"/>
    <s v="Lysol Cleaner (6)"/>
    <s v="12/18/2020"/>
    <s v="Cleaning/Disinfection of public buildings"/>
    <n v="26.94"/>
    <n v="6.7350000000000003"/>
  </r>
  <r>
    <x v="238"/>
    <n v="3"/>
    <s v="Direct Payments"/>
    <s v="WB Mason"/>
    <s v="172"/>
    <s v="Disinfecting Wipes (5 tb)"/>
    <s v="12/18/2020"/>
    <s v="Cleaning/Disinfection of public buildings"/>
    <n v="210"/>
    <n v="52.5"/>
  </r>
  <r>
    <x v="238"/>
    <n v="3"/>
    <s v="Direct Payments"/>
    <s v="New England Trauma Services"/>
    <s v="173"/>
    <s v="Precautionary Bio-Hazard Cleaning of Police Booking Area"/>
    <s v="12/31/2020"/>
    <s v="Cleaning/Disinfection of public buildings"/>
    <n v="276.25"/>
    <n v="69.0625"/>
  </r>
  <r>
    <x v="238"/>
    <n v="3"/>
    <s v="Direct Payments"/>
    <s v="David Richardson"/>
    <s v="174"/>
    <s v="Reimbursement for Test"/>
    <s v="12/24/2020"/>
    <s v="Testing for COVID-19"/>
    <n v="160"/>
    <n v="40"/>
  </r>
  <r>
    <x v="238"/>
    <n v="3"/>
    <s v="Direct Payments"/>
    <s v="Nicholas Zagami"/>
    <s v="175"/>
    <s v="Reimbursement for Test"/>
    <s v="12/24/2020"/>
    <s v="Testing for COVID-19"/>
    <n v="160"/>
    <n v="40"/>
  </r>
  <r>
    <x v="238"/>
    <n v="3"/>
    <s v="Direct Payments"/>
    <s v="John Quaranto"/>
    <s v="176"/>
    <s v="Reimbursement for Test"/>
    <s v="12/18/2020"/>
    <s v="Testing for COVID-19"/>
    <n v="160"/>
    <n v="40"/>
  </r>
  <r>
    <x v="238"/>
    <n v="3"/>
    <s v="Direct Payments"/>
    <s v="Jeffrey Callahan"/>
    <s v="177"/>
    <s v="Reimbursement for Test"/>
    <s v="12/18/2020"/>
    <s v="Testing for COVID-19"/>
    <n v="160"/>
    <n v="40"/>
  </r>
  <r>
    <x v="238"/>
    <n v="3"/>
    <s v="Direct Payments"/>
    <s v="WB Mason"/>
    <s v="178"/>
    <s v="Portable Electric Misting Sprayer"/>
    <s v="12/31/2020"/>
    <s v="Cleaning/Disinfection of public buildings"/>
    <n v="289.99"/>
    <n v="72.497500000000002"/>
  </r>
  <r>
    <x v="238"/>
    <n v="3"/>
    <s v="Direct Payments"/>
    <s v="New England Trauma Services"/>
    <s v="179"/>
    <s v="Precautionary Bio-Hazard Cleaning of Police Booking Area"/>
    <s v="12/31/2020"/>
    <s v="Cleaning/Disinfection of public buildings"/>
    <n v="238.75"/>
    <n v="59.6875"/>
  </r>
  <r>
    <x v="238"/>
    <n v="3"/>
    <s v="Direct Payments"/>
    <s v="Future Supply Corp"/>
    <s v="029"/>
    <s v="Foaming Hand Sanitizer (2)"/>
    <s v="9/18/2020"/>
    <s v="Cleaning/Disinfection of public buildings"/>
    <n v="278"/>
    <n v="69.5"/>
  </r>
  <r>
    <x v="238"/>
    <n v="3"/>
    <s v="Direct Payments"/>
    <s v="Casey Engineered Maintenance"/>
    <s v="089"/>
    <s v="Vectair EZ-San Universal Dispenser Stand (30)"/>
    <s v="10/30/2020"/>
    <s v="Cleaning/Disinfection of public buildings"/>
    <n v="4942.8"/>
    <n v="1235.7"/>
  </r>
  <r>
    <x v="238"/>
    <n v="3"/>
    <s v="Direct Payments"/>
    <s v="ServPro"/>
    <s v="181"/>
    <s v="Cleaning of Fire Station Residence Area for COVID-19 Exposure"/>
    <s v="12/31/2020"/>
    <s v="Cleaning/Disinfection of public buildings"/>
    <n v="900"/>
    <n v="225"/>
  </r>
  <r>
    <x v="238"/>
    <n v="3"/>
    <s v="Direct Payments"/>
    <s v="ServPro"/>
    <s v="182"/>
    <s v="Cleaning of Fire Station Residence Area &amp; Apparatus for COVID-19 Exposure"/>
    <s v="12/24/2020"/>
    <s v="Cleaning/Disinfection of public buildings"/>
    <n v="900"/>
    <n v="225"/>
  </r>
  <r>
    <x v="238"/>
    <n v="3"/>
    <s v="Direct Payments"/>
    <s v="ServPro"/>
    <s v="183"/>
    <s v="Cleaning of Fire Station for COVID-19 Exposure"/>
    <s v="12/18/2020"/>
    <s v="Cleaning/Disinfection of public buildings"/>
    <n v="900"/>
    <n v="225"/>
  </r>
  <r>
    <x v="238"/>
    <n v="3"/>
    <s v="Direct Payments"/>
    <s v="HC Risk Reduction"/>
    <s v="184"/>
    <s v="Decontamination of Fire Station for COVID-19 Exposure"/>
    <s v="12/18/2020"/>
    <s v="Cleaning/Disinfection of public buildings"/>
    <n v="500"/>
    <n v="125"/>
  </r>
  <r>
    <x v="238"/>
    <n v="3"/>
    <s v="Direct Payments"/>
    <s v="HC Risk Reduction"/>
    <s v="185"/>
    <s v="Decontamination of Fire Apparatus for COVID-19 Exposure"/>
    <s v="12/18/2020"/>
    <s v="Cleaning/Disinfection of public buildings"/>
    <n v="100"/>
    <n v="25"/>
  </r>
  <r>
    <x v="238"/>
    <n v="3"/>
    <s v="Direct Payments"/>
    <s v="Arrow Paper Corporation"/>
    <s v="193"/>
    <s v="Touch Free Hand Sanitizer Dispensers (8)"/>
    <s v="12/18/2020"/>
    <s v="Cleaning/Disinfection of public buildings"/>
    <n v="548.64"/>
    <n v="137.16"/>
  </r>
  <r>
    <x v="238"/>
    <n v="3"/>
    <s v="Direct Payments"/>
    <s v="Ideal Concrete Block"/>
    <s v="290"/>
    <s v="Trash Cans (7)"/>
    <s v="6/26/2020"/>
    <s v="Cleaning/Disinfection of public buildings"/>
    <n v="-132.93"/>
    <n v="-33.232500000000002"/>
  </r>
  <r>
    <x v="238"/>
    <n v="3"/>
    <s v="Direct Payments"/>
    <s v="Ideal Concrete Block"/>
    <s v="291"/>
    <s v="Honey Pine Polyshade, Tan Tack Cloth (3), &amp; Ang Brush"/>
    <s v="6/25/2020"/>
    <s v="Cleaning/Disinfection of public buildings"/>
    <n v="-30.35"/>
    <n v="-7.5875000000000004"/>
  </r>
  <r>
    <x v="238"/>
    <n v="3"/>
    <s v="Direct Payments"/>
    <s v="Dispatch Dept Overtime"/>
    <s v="292"/>
    <s v="Overtime Incurred 7/1/2020 - 12/31/2020"/>
    <s v="10/21/2020"/>
    <s v="Direct staffing costs - Overtime, additional hires, and/or backfilling staff who test positive"/>
    <n v="728.23"/>
    <n v="182.0575"/>
  </r>
  <r>
    <x v="238"/>
    <n v="3"/>
    <s v="Direct Payments"/>
    <s v="Police Dept Overtime"/>
    <s v="293"/>
    <s v="Overtime Incurred 7/1/2020 - 12/31/2020"/>
    <s v="7/15/2020"/>
    <s v="Direct staffing costs - Overtime, additional hires, and/or backfilling staff who test positive"/>
    <n v="88465.11"/>
    <n v="22116.2775"/>
  </r>
  <r>
    <x v="238"/>
    <n v="3"/>
    <s v="Direct Payments"/>
    <s v="Fire Dept Overtime"/>
    <s v="294"/>
    <s v="Overtime Incurred 7/1/2020 - 12/31/2020"/>
    <s v="7/15/2020"/>
    <s v="Direct staffing costs - Overtime, additional hires, and/or backfilling staff who test positive"/>
    <n v="171573.72"/>
    <n v="42893.43"/>
  </r>
  <r>
    <x v="238"/>
    <n v="3"/>
    <s v="Direct Payments"/>
    <s v="Lou's Gloves"/>
    <s v="030"/>
    <s v="Nitrile Xlarge Gloves (30 bx)"/>
    <s v="9/18/2020"/>
    <s v="PPE, including first responders, grocery store employees, gas station attendants and others who interact with the public"/>
    <n v="333"/>
    <n v="83.25"/>
  </r>
  <r>
    <x v="238"/>
    <n v="3"/>
    <s v="Direct Payments"/>
    <s v="Lou's Gloves"/>
    <s v="031"/>
    <s v="Nitrile Medium Gloves (10 bx)"/>
    <s v="9/18/2020"/>
    <s v="PPE, including first responders, grocery store employees, gas station attendants and others who interact with the public"/>
    <n v="111"/>
    <n v="27.75"/>
  </r>
  <r>
    <x v="238"/>
    <n v="3"/>
    <s v="Direct Payments"/>
    <s v="Amazon"/>
    <s v="032"/>
    <s v="Social Distancing Floor Decal - Wait Here Stickers (30)"/>
    <s v="9/18/2020"/>
    <s v="Social distancing measures in public buildings"/>
    <n v="18.989999999999998"/>
    <n v="4.7474999999999996"/>
  </r>
  <r>
    <x v="238"/>
    <n v="3"/>
    <s v="Direct Payments"/>
    <s v="Amazon"/>
    <s v="033"/>
    <s v="Social Distancing Decal - Sit Here Chair Stickers (25)"/>
    <s v="9/18/2020"/>
    <s v="Social distancing measures in public buildings"/>
    <n v="69.95"/>
    <n v="17.487500000000001"/>
  </r>
  <r>
    <x v="238"/>
    <n v="3"/>
    <s v="Direct Payments"/>
    <s v="WB Mason"/>
    <s v="034"/>
    <s v="Disposable Face Masks (4 bx)"/>
    <s v="10/9/2020"/>
    <s v="PPE, including first responders, grocery store employees, gas station attendants and others who interact with the public"/>
    <n v="159.96"/>
    <n v="39.99"/>
  </r>
  <r>
    <x v="238"/>
    <n v="3"/>
    <s v="Direct Payments"/>
    <s v="WB Mason"/>
    <s v="035"/>
    <s v="Hand Sanitizer (5)"/>
    <s v="10/9/2020"/>
    <s v="Cleaning/Disinfection of public buildings"/>
    <n v="44.95"/>
    <n v="11.237500000000001"/>
  </r>
  <r>
    <x v="238"/>
    <n v="3"/>
    <s v="Direct Payments"/>
    <s v="WB Mason"/>
    <s v="036"/>
    <s v="Hand Sanitizer (10)"/>
    <s v="10/9/2020"/>
    <s v="Cleaning/Disinfection of public buildings"/>
    <n v="22.9"/>
    <n v="5.7249999999999996"/>
  </r>
  <r>
    <x v="238"/>
    <n v="3"/>
    <s v="Direct Payments"/>
    <s v="Foster &amp; Company"/>
    <s v="037"/>
    <s v="Safety Glasses (1 bx)"/>
    <s v="11/6/2020"/>
    <s v="PPE, including first responders, grocery store employees, gas station attendants and others who interact with the public"/>
    <n v="104.03"/>
    <n v="26.0075"/>
  </r>
  <r>
    <x v="238"/>
    <n v="3"/>
    <s v="Direct Payments"/>
    <s v="Foster &amp; Company"/>
    <s v="038"/>
    <s v="Instant Sanitizer (1 cs)"/>
    <s v="10/2/2020"/>
    <s v="Cleaning/Disinfection of public buildings"/>
    <n v="240.07"/>
    <n v="60.017499999999998"/>
  </r>
  <r>
    <x v="238"/>
    <n v="3"/>
    <s v="Direct Payments"/>
    <s v="Foster &amp; Company"/>
    <s v="039"/>
    <s v="EZ Foam Sanitizer (1 cs)"/>
    <s v="10/2/2020"/>
    <s v="Cleaning/Disinfection of public buildings"/>
    <n v="147.58000000000001"/>
    <n v="36.895000000000003"/>
  </r>
  <r>
    <x v="238"/>
    <n v="3"/>
    <s v="Direct Payments"/>
    <s v="Foster &amp; Company"/>
    <s v="040"/>
    <s v="Santi-Gel (1 cs)"/>
    <s v="10/2/2020"/>
    <s v="Cleaning/Disinfection of public buildings"/>
    <n v="231.95"/>
    <n v="57.987499999999997"/>
  </r>
  <r>
    <x v="238"/>
    <n v="3"/>
    <s v="Direct Payments"/>
    <s v="New England Trauma Services"/>
    <s v="041"/>
    <s v="Bio-Hazard Cleaning of Police Vehicle for COVID-19 Exposure"/>
    <s v="8/21/2020"/>
    <s v="Cleaning/Disinfection of public buildings"/>
    <n v="595"/>
    <n v="148.75"/>
  </r>
  <r>
    <x v="238"/>
    <n v="3"/>
    <s v="Direct Payments"/>
    <s v="New England Trauma Services"/>
    <s v="042"/>
    <s v="Bio-Hazard Cleaning of Police Vehicle for COVID-19 Exposure"/>
    <s v="10/30/2020"/>
    <s v="Cleaning/Disinfection of public buildings"/>
    <n v="595"/>
    <n v="148.75"/>
  </r>
  <r>
    <x v="238"/>
    <n v="3"/>
    <s v="Direct Payments"/>
    <s v="WB Mason"/>
    <s v="043"/>
    <s v="Sanitizing Wipes (10)"/>
    <s v="10/9/2020"/>
    <s v="Cleaning/Disinfection of public buildings"/>
    <n v="119.9"/>
    <n v="29.975000000000001"/>
  </r>
  <r>
    <x v="238"/>
    <n v="3"/>
    <s v="Direct Payments"/>
    <s v="OccMed Consulting &amp; Injury Care"/>
    <s v="180"/>
    <s v="COVID-19 Evaluation"/>
    <s v="12/11/2020"/>
    <s v="Testing for COVID-19"/>
    <n v="105"/>
    <n v="26.25"/>
  </r>
  <r>
    <x v="238"/>
    <n v="3"/>
    <s v="Direct Payments"/>
    <s v="Casey Engineered Maintenance"/>
    <s v="090"/>
    <s v="C Cell Battery Energizer Industrial (120)"/>
    <s v="10/30/2020"/>
    <s v="Cleaning/Disinfection of public buildings"/>
    <n v="127.2"/>
    <n v="31.8"/>
  </r>
  <r>
    <x v="238"/>
    <n v="3"/>
    <s v="Direct Payments"/>
    <s v="Casey Engineered Maintenance"/>
    <s v="091"/>
    <s v="Hand Sanitizer (10 cs)"/>
    <s v="10/30/2020"/>
    <s v="Cleaning/Disinfection of public buildings"/>
    <n v="1280"/>
    <n v="320"/>
  </r>
  <r>
    <x v="238"/>
    <n v="3"/>
    <s v="Direct Payments"/>
    <s v="Amazon"/>
    <s v="092"/>
    <s v="Cubicle Sneeze Guard (15)"/>
    <s v="10/30/2020"/>
    <s v="Social distancing measures in public buildings"/>
    <n v="1544.85"/>
    <n v="386.21249999999998"/>
  </r>
  <r>
    <x v="238"/>
    <n v="3"/>
    <s v="Direct Payments"/>
    <s v="Amazon"/>
    <s v="093"/>
    <s v="Cubicle Sneeze Guard"/>
    <s v="10/30/2020"/>
    <s v="Social distancing measures in public buildings"/>
    <n v="65.989999999999995"/>
    <n v="16.497499999999999"/>
  </r>
  <r>
    <x v="238"/>
    <n v="3"/>
    <s v="Direct Payments"/>
    <s v="Casey Engineered Maintenance"/>
    <s v="094"/>
    <s v="Geneon Disinfectant Liquid (1 cs)"/>
    <s v="10/30/2020"/>
    <s v="Cleaning/Disinfection of public buildings"/>
    <n v="128"/>
    <n v="32"/>
  </r>
  <r>
    <x v="238"/>
    <n v="3"/>
    <s v="Direct Payments"/>
    <s v="Casey Engineered Maintenance"/>
    <s v="095"/>
    <s v="Geneon Disinfectant Liquid (1 cs)"/>
    <s v="10/30/2020"/>
    <s v="Cleaning/Disinfection of public buildings"/>
    <n v="128"/>
    <n v="32"/>
  </r>
  <r>
    <x v="238"/>
    <n v="3"/>
    <s v="Direct Payments"/>
    <s v="Casey Engineered Maintenance"/>
    <s v="096"/>
    <s v="Purell Manual Dispenser (12)"/>
    <s v="10/16/2020"/>
    <s v="Cleaning/Disinfection of public buildings"/>
    <n v="144"/>
    <n v="36"/>
  </r>
  <r>
    <x v="238"/>
    <n v="3"/>
    <s v="Direct Payments"/>
    <s v="Casey Engineered Maintenance"/>
    <s v="097"/>
    <s v="Purell Foam Hand Sanitizer (4 cs)"/>
    <s v="10/16/2020"/>
    <s v="Cleaning/Disinfection of public buildings"/>
    <n v="506.68"/>
    <n v="126.67"/>
  </r>
  <r>
    <x v="238"/>
    <n v="3"/>
    <s v="Direct Payments"/>
    <s v="Banner Glass Shelmar"/>
    <s v="098"/>
    <s v="Plexiglass Coverings/Shields"/>
    <s v="11/6/2020"/>
    <s v="Social distancing measures in public buildings"/>
    <n v="7026.92"/>
    <n v="1756.73"/>
  </r>
  <r>
    <x v="238"/>
    <n v="3"/>
    <s v="Direct Payments"/>
    <s v="Banner Glass Shelmar"/>
    <s v="099"/>
    <s v="Plexiglass Coverings/Shields"/>
    <s v="11/6/2020"/>
    <s v="Social distancing measures in public buildings"/>
    <n v="2108.42"/>
    <n v="527.10500000000002"/>
  </r>
  <r>
    <x v="238"/>
    <n v="3"/>
    <s v="Direct Payments"/>
    <s v="Amazon"/>
    <s v="101"/>
    <s v="Countertop Desk Sneeze Guard (4)"/>
    <s v="11/20/2020"/>
    <s v="Social distancing measures in public buildings"/>
    <n v="519.79999999999995"/>
    <n v="129.94999999999999"/>
  </r>
  <r>
    <x v="238"/>
    <n v="3"/>
    <s v="Direct Payments"/>
    <s v="Amazon"/>
    <s v="102"/>
    <s v="Protective Sneeze Guard Shield for Counter &amp; Desk"/>
    <s v="11/20/2020"/>
    <s v="Social distancing measures in public buildings"/>
    <n v="99.99"/>
    <n v="24.997499999999999"/>
  </r>
  <r>
    <x v="238"/>
    <n v="3"/>
    <s v="Direct Payments"/>
    <s v="Amazon"/>
    <s v="103"/>
    <s v="Protective Sneeze Guard Shield for Counter &amp; Desk"/>
    <s v="11/20/2020"/>
    <s v="Social distancing measures in public buildings"/>
    <n v="161.88999999999999"/>
    <n v="40.472499999999997"/>
  </r>
  <r>
    <x v="238"/>
    <n v="3"/>
    <s v="Direct Payments"/>
    <s v="Amazon"/>
    <s v="146"/>
    <s v="Social Distancing Floor Decal"/>
    <s v="10/16/2020"/>
    <s v="Social distancing measures in public buildings"/>
    <n v="64.95"/>
    <n v="16.237500000000001"/>
  </r>
  <r>
    <x v="238"/>
    <n v="3"/>
    <s v="Direct Payments"/>
    <s v="WB Mason"/>
    <s v="200"/>
    <s v="Countertop Easy Shield (2)"/>
    <s v="12/18/2020"/>
    <s v="Social distancing measures in public buildings"/>
    <n v="544.05999999999995"/>
    <n v="136.01499999999999"/>
  </r>
  <r>
    <x v="238"/>
    <n v="3"/>
    <s v="Direct Payments"/>
    <s v="WB Mason"/>
    <s v="201"/>
    <s v="Hanging Easy Shield"/>
    <s v="12/18/2020"/>
    <s v="Social distancing measures in public buildings"/>
    <n v="452.36"/>
    <n v="113.09"/>
  </r>
  <r>
    <x v="238"/>
    <n v="3"/>
    <s v="Direct Payments"/>
    <s v="WB Mason"/>
    <s v="202"/>
    <s v="Countertop Easy Shield (2)"/>
    <s v="12/18/2020"/>
    <s v="Social distancing measures in public buildings"/>
    <n v="544.05999999999995"/>
    <n v="136.01499999999999"/>
  </r>
  <r>
    <x v="238"/>
    <n v="3"/>
    <s v="Direct Payments"/>
    <s v="WB Mason"/>
    <s v="203"/>
    <s v="Social Distancing Stand Here adhesive (30)"/>
    <s v="12/18/2020"/>
    <s v="Social distancing measures in public buildings"/>
    <n v="134.69999999999999"/>
    <n v="33.674999999999997"/>
  </r>
  <r>
    <x v="238"/>
    <n v="3"/>
    <s v="Direct Payments"/>
    <s v="WB Mason"/>
    <s v="204"/>
    <s v="Countertop Easy Shield (2)"/>
    <s v="12/18/2020"/>
    <s v="Social distancing measures in public buildings"/>
    <n v="544.05999999999995"/>
    <n v="136.01499999999999"/>
  </r>
  <r>
    <x v="238"/>
    <n v="3"/>
    <s v="Direct Payments"/>
    <s v="WB Mason"/>
    <s v="205"/>
    <s v="Lysol Cleaning Wipes (2)"/>
    <s v="12/18/2020"/>
    <s v="Cleaning/Disinfection of public buildings"/>
    <n v="14.58"/>
    <n v="3.645"/>
  </r>
  <r>
    <x v="238"/>
    <n v="3"/>
    <s v="Direct Payments"/>
    <s v="WB Mason"/>
    <s v="206"/>
    <s v="Disposable 3-Ply Face Masks (5 bx)"/>
    <s v="12/18/2020"/>
    <s v="PPE, including first responders, grocery store employees, gas station attendants and others who interact with the public"/>
    <n v="199.95"/>
    <n v="49.987499999999997"/>
  </r>
  <r>
    <x v="238"/>
    <n v="3"/>
    <s v="Direct Payments"/>
    <s v="WB Mason"/>
    <s v="044"/>
    <s v="Disinfecting Wipes (6)"/>
    <s v="8/14/2020"/>
    <s v="Cleaning/Disinfection of public buildings"/>
    <n v="299.94"/>
    <n v="74.984999999999999"/>
  </r>
  <r>
    <x v="238"/>
    <n v="3"/>
    <s v="Direct Payments"/>
    <s v="WB Mason"/>
    <s v="045"/>
    <s v="Disinfecting Wipes (4)"/>
    <s v="8/14/2020"/>
    <s v="Cleaning/Disinfection of public buildings"/>
    <n v="199.96"/>
    <n v="49.99"/>
  </r>
  <r>
    <x v="238"/>
    <n v="3"/>
    <s v="Direct Payments"/>
    <s v="New England Trauma Services"/>
    <s v="046"/>
    <s v="Bio-Hazard Cleaning of Police Vehicle for COVID-19 Exposure"/>
    <s v="10/23/2020"/>
    <s v="Cleaning/Disinfection of public buildings"/>
    <n v="595"/>
    <n v="148.75"/>
  </r>
  <r>
    <x v="238"/>
    <n v="3"/>
    <s v="Direct Payments"/>
    <s v="Casey Engineered Maintenance"/>
    <s v="047"/>
    <s v="Victory Electrostatic Gun"/>
    <s v="10/30/2020"/>
    <s v="Cleaning/Disinfection of public buildings"/>
    <n v="699"/>
    <n v="174.75"/>
  </r>
  <r>
    <x v="238"/>
    <n v="3"/>
    <s v="Direct Payments"/>
    <s v="New England Trauma Services"/>
    <s v="048"/>
    <s v="Bio-Hazard Cleaning of Police Vehicle for COVID-19 Exposure"/>
    <s v="10/30/2020"/>
    <s v="Cleaning/Disinfection of public buildings"/>
    <n v="595"/>
    <n v="148.75"/>
  </r>
  <r>
    <x v="238"/>
    <n v="3"/>
    <s v="Direct Payments"/>
    <s v="Future Supply Corp"/>
    <s v="049"/>
    <s v="Antibacterial Wipes (2)"/>
    <s v="10/30/2020"/>
    <s v="Cleaning/Disinfection of public buildings"/>
    <n v="380"/>
    <n v="95"/>
  </r>
  <r>
    <x v="238"/>
    <n v="3"/>
    <s v="Direct Payments"/>
    <s v="Future Supply Corp"/>
    <s v="050"/>
    <s v="Disinfecting Glass &amp; Multi-Surface Cleaner"/>
    <s v="10/30/2020"/>
    <s v="Cleaning/Disinfection of public buildings"/>
    <n v="79.900000000000006"/>
    <n v="19.975000000000001"/>
  </r>
  <r>
    <x v="238"/>
    <n v="3"/>
    <s v="Direct Payments"/>
    <s v="WB Mason"/>
    <s v="051"/>
    <s v="Disinfecting Wipes (2)"/>
    <s v="11/6/2020"/>
    <s v="Cleaning/Disinfection of public buildings"/>
    <n v="84"/>
    <n v="21"/>
  </r>
  <r>
    <x v="238"/>
    <n v="3"/>
    <s v="Direct Payments"/>
    <s v="New England Trauma Services"/>
    <s v="052"/>
    <s v="Bio-Hazard Cleaning of Police Vehicle for COVID-19 Exposure"/>
    <s v="11/13/2020"/>
    <s v="Cleaning/Disinfection of public buildings"/>
    <n v="595"/>
    <n v="148.75"/>
  </r>
  <r>
    <x v="238"/>
    <n v="3"/>
    <s v="Direct Payments"/>
    <s v="WB Mason"/>
    <s v="053"/>
    <s v="Disposable Face Masks (5 bx)"/>
    <s v="11/13/2020"/>
    <s v="PPE, including first responders, grocery store employees, gas station attendants and others who interact with the public"/>
    <n v="99.5"/>
    <n v="24.875"/>
  </r>
  <r>
    <x v="238"/>
    <n v="3"/>
    <s v="Direct Payments"/>
    <s v="WB Mason"/>
    <s v="054"/>
    <s v="Cotton Masks (5 pk)"/>
    <s v="11/13/2020"/>
    <s v="PPE, including first responders, grocery store employees, gas station attendants and others who interact with the public"/>
    <n v="32.450000000000003"/>
    <n v="8.1125000000000007"/>
  </r>
  <r>
    <x v="238"/>
    <n v="3"/>
    <s v="Direct Payments"/>
    <s v="WB Mason"/>
    <s v="055"/>
    <s v="Cotton Masks (5 pk)"/>
    <s v="11/13/2020"/>
    <s v="PPE, including first responders, grocery store employees, gas station attendants and others who interact with the public"/>
    <n v="46.95"/>
    <n v="11.737500000000001"/>
  </r>
  <r>
    <x v="238"/>
    <n v="3"/>
    <s v="Direct Payments"/>
    <s v="WB Mason"/>
    <s v="056"/>
    <s v="Infrared Thermometer"/>
    <s v="11/13/2020"/>
    <s v="PPE, including first responders, grocery store employees, gas station attendants and others who interact with the public"/>
    <n v="34.99"/>
    <n v="8.7475000000000005"/>
  </r>
  <r>
    <x v="238"/>
    <n v="3"/>
    <s v="Direct Payments"/>
    <s v="Casey Engineered Maintenance"/>
    <s v="057"/>
    <s v="Geneon Mist Fogger (2)"/>
    <s v="11/27/2020"/>
    <s v="Cleaning/Disinfection of public buildings"/>
    <n v="1198"/>
    <n v="299.5"/>
  </r>
  <r>
    <x v="238"/>
    <n v="3"/>
    <s v="Direct Payments"/>
    <s v="WB Mason"/>
    <s v="058"/>
    <s v="Disinfecting Wipes (5 tb)"/>
    <s v="10/30/2020"/>
    <s v="Cleaning/Disinfection of public buildings"/>
    <n v="210"/>
    <n v="52.5"/>
  </r>
  <r>
    <x v="238"/>
    <n v="3"/>
    <s v="Direct Payments"/>
    <s v="The Home Depot"/>
    <s v="104"/>
    <s v="Disposable Face Masks (10 pk)"/>
    <s v="9/25/2020"/>
    <s v="PPE, including first responders, grocery store employees, gas station attendants and others who interact with the public"/>
    <n v="249.8"/>
    <n v="62.45"/>
  </r>
  <r>
    <x v="238"/>
    <n v="3"/>
    <s v="Direct Payments"/>
    <s v="Industrial Protection Services"/>
    <s v="209"/>
    <s v="Respirators (8 cs)"/>
    <s v="12/18/2020"/>
    <s v="PPE, including first responders, grocery store employees, gas station attendants and others who interact with the public"/>
    <n v="1200"/>
    <n v="300"/>
  </r>
  <r>
    <x v="238"/>
    <n v="3"/>
    <s v="Direct Payments"/>
    <s v="The Home Depot"/>
    <s v="105"/>
    <s v="3 Layer Mouth/Nose Protection Masks (10)"/>
    <s v="9/25/2020"/>
    <s v="PPE, including first responders, grocery store employees, gas station attendants and others who interact with the public"/>
    <n v="199.8"/>
    <n v="49.95"/>
  </r>
  <r>
    <x v="238"/>
    <n v="3"/>
    <s v="Direct Payments"/>
    <s v="WB Mason"/>
    <s v="106"/>
    <s v="Sanitizing Alcohol Wipes (12)"/>
    <s v="9/18/2020"/>
    <s v="Cleaning/Disinfection of public buildings"/>
    <n v="143.88"/>
    <n v="35.97"/>
  </r>
  <r>
    <x v="238"/>
    <n v="3"/>
    <s v="Direct Payments"/>
    <s v="WB Mason"/>
    <s v="110"/>
    <s v="Stop Before Entering window cling"/>
    <s v="10/30/2020"/>
    <s v="Signage and communication including translation services"/>
    <n v="12.99"/>
    <n v="3.2475000000000001"/>
  </r>
  <r>
    <x v="238"/>
    <n v="3"/>
    <s v="Direct Payments"/>
    <s v="WB Mason"/>
    <s v="111"/>
    <s v="Notice - Face Mask Req. Beyond This Point"/>
    <s v="10/30/2020"/>
    <s v="Signage and communication including translation services"/>
    <n v="8.2899999999999991"/>
    <n v="2.0724999999999998"/>
  </r>
  <r>
    <x v="238"/>
    <n v="3"/>
    <s v="Direct Payments"/>
    <s v="WB Mason"/>
    <s v="112"/>
    <s v="Notice - Employees Only Bilingual"/>
    <s v="10/30/2020"/>
    <s v="Signage and communication including translation services"/>
    <n v="7.49"/>
    <n v="1.8725000000000001"/>
  </r>
  <r>
    <x v="238"/>
    <n v="3"/>
    <s v="Direct Payments"/>
    <s v="WB Mason"/>
    <s v="113"/>
    <s v="Disinfecting Wipes (2 tb)"/>
    <s v="10/30/2020"/>
    <s v="Cleaning/Disinfection of public buildings"/>
    <n v="84"/>
    <n v="21"/>
  </r>
  <r>
    <x v="238"/>
    <n v="3"/>
    <s v="Direct Payments"/>
    <s v="Fastsigns"/>
    <s v="153"/>
    <s v="Health Dept Mask Mandate Sign for Parks (30)"/>
    <s v="11/20/2020"/>
    <s v="Signage and communication including translation services"/>
    <n v="472.79"/>
    <n v="118.19750000000001"/>
  </r>
  <r>
    <x v="238"/>
    <n v="3"/>
    <s v="Direct Payments"/>
    <s v="Bound Tree Medical"/>
    <s v="154"/>
    <s v="Sani-Cloth Plus Germicidal Disp Wipes (3 cs)"/>
    <s v="11/20/2020"/>
    <s v="Cleaning/Disinfection of public buildings"/>
    <n v="244.44"/>
    <n v="61.11"/>
  </r>
  <r>
    <x v="238"/>
    <n v="3"/>
    <s v="Direct Payments"/>
    <s v="WB Mason"/>
    <s v="155"/>
    <s v="Face Shield (72)"/>
    <s v="8/7/2020"/>
    <s v="PPE, including first responders, grocery store employees, gas station attendants and others who interact with the public"/>
    <n v="431.28"/>
    <n v="107.82"/>
  </r>
  <r>
    <x v="238"/>
    <n v="3"/>
    <s v="Direct Payments"/>
    <s v="WB Mason"/>
    <s v="156"/>
    <s v="Disposable Face Masks (3 pk)"/>
    <s v="9/11/2020"/>
    <s v="PPE, including first responders, grocery store employees, gas station attendants and others who interact with the public"/>
    <n v="16.47"/>
    <n v="4.1174999999999997"/>
  </r>
  <r>
    <x v="238"/>
    <n v="3"/>
    <s v="Direct Payments"/>
    <s v="WB Mason"/>
    <s v="157"/>
    <s v="Sanitizing Alcohol Wipes (24)"/>
    <s v="10/2/2020"/>
    <s v="Cleaning/Disinfection of public buildings"/>
    <n v="287.76"/>
    <n v="71.94"/>
  </r>
  <r>
    <x v="238"/>
    <n v="3"/>
    <s v="Direct Payments"/>
    <s v="WB Mason"/>
    <s v="158"/>
    <s v="Disposable Face Masks (3 bx)"/>
    <s v="8/14/2020"/>
    <s v="PPE, including first responders, grocery store employees, gas station attendants and others who interact with the public"/>
    <n v="119.97"/>
    <n v="29.9925"/>
  </r>
  <r>
    <x v="238"/>
    <n v="3"/>
    <s v="Direct Payments"/>
    <s v="WB Mason"/>
    <s v="159"/>
    <s v="Sanitizing Alcohol Wipes (24)"/>
    <s v="9/25/2020"/>
    <s v="Cleaning/Disinfection of public buildings"/>
    <n v="189.6"/>
    <n v="47.4"/>
  </r>
  <r>
    <x v="238"/>
    <n v="3"/>
    <s v="Direct Payments"/>
    <s v="Amazon"/>
    <s v="163"/>
    <s v="Disposable Face Masks (24)"/>
    <s v="10/9/2020"/>
    <s v="PPE, including first responders, grocery store employees, gas station attendants and others who interact with the public"/>
    <n v="326.88"/>
    <n v="81.72"/>
  </r>
  <r>
    <x v="238"/>
    <n v="3"/>
    <s v="Direct Payments"/>
    <s v="Amazon"/>
    <s v="164"/>
    <s v="Hand Sanitizer (4 pk)"/>
    <s v="10/9/2020"/>
    <s v="Cleaning/Disinfection of public buildings"/>
    <n v="79.92"/>
    <n v="19.98"/>
  </r>
  <r>
    <x v="238"/>
    <n v="3"/>
    <s v="Direct Payments"/>
    <s v="Amazon"/>
    <s v="165"/>
    <s v="Disposable Gloves"/>
    <s v="10/9/2020"/>
    <s v="PPE, including first responders, grocery store employees, gas station attendants and others who interact with the public"/>
    <n v="20.99"/>
    <n v="5.2474999999999996"/>
  </r>
  <r>
    <x v="238"/>
    <n v="3"/>
    <s v="Direct Payments"/>
    <s v="Thomas Scientific"/>
    <s v="210"/>
    <s v="Plastic Impact Safety Goggles (4)"/>
    <s v="12/4/2020"/>
    <s v="PPE, including first responders, grocery store employees, gas station attendants and others who interact with the public"/>
    <n v="12"/>
    <n v="3"/>
  </r>
  <r>
    <x v="238"/>
    <n v="3"/>
    <s v="Direct Payments"/>
    <s v="Thomas Scientific"/>
    <s v="211"/>
    <s v="Plastic Impact Safety Goggles (3)"/>
    <s v="12/4/2020"/>
    <s v="PPE, including first responders, grocery store employees, gas station attendants and others who interact with the public"/>
    <n v="9"/>
    <n v="2.25"/>
  </r>
  <r>
    <x v="238"/>
    <n v="3"/>
    <s v="Direct Payments"/>
    <s v="Amazon"/>
    <s v="212"/>
    <s v="Trigger Sprayer Heads (4)"/>
    <s v="9/18/2020"/>
    <s v="Cleaning/Disinfection of public buildings"/>
    <n v="11.99"/>
    <n v="2.9975000000000001"/>
  </r>
  <r>
    <x v="238"/>
    <n v="3"/>
    <s v="Direct Payments"/>
    <s v="Amazon"/>
    <s v="213"/>
    <s v="Alcohol Based Hand Sanitizing Wipes (4 pack)"/>
    <s v="9/18/2020"/>
    <s v="Cleaning/Disinfection of public buildings"/>
    <n v="19.98"/>
    <n v="4.9950000000000001"/>
  </r>
  <r>
    <x v="238"/>
    <n v="3"/>
    <s v="Direct Payments"/>
    <s v="Amazon"/>
    <s v="214"/>
    <s v="Isopropyl Alcohol Electronics Cleaner"/>
    <s v="9/18/2020"/>
    <s v="Cleaning/Disinfection of public buildings"/>
    <n v="13.95"/>
    <n v="3.4874999999999998"/>
  </r>
  <r>
    <x v="238"/>
    <n v="3"/>
    <s v="Direct Payments"/>
    <s v="Northern Safety Co"/>
    <s v="216"/>
    <s v="Nitrile Gloves Xlarge"/>
    <s v="9/25/2020"/>
    <s v="PPE, including first responders, grocery store employees, gas station attendants and others who interact with the public"/>
    <n v="83.2"/>
    <n v="20.8"/>
  </r>
  <r>
    <x v="238"/>
    <n v="3"/>
    <s v="Direct Payments"/>
    <s v="Northern Safety Co"/>
    <s v="217"/>
    <s v="Sanitizing Wipes"/>
    <s v="9/25/2020"/>
    <s v="Cleaning/Disinfection of public buildings"/>
    <n v="140.28"/>
    <n v="35.07"/>
  </r>
  <r>
    <x v="238"/>
    <n v="3"/>
    <s v="Direct Payments"/>
    <s v="Timothy Pratt"/>
    <s v="221"/>
    <s v="Test Strips for Sanitizing Machines (2)"/>
    <s v="12/4/2020"/>
    <s v="Cleaning/Disinfection of public buildings"/>
    <n v="33.200000000000003"/>
    <n v="8.3000000000000007"/>
  </r>
  <r>
    <x v="239"/>
    <n v="2"/>
    <s v="Direct Payments"/>
    <s v="Emergency Medical Products"/>
    <s v="020"/>
    <s v="Disinfectant Spray"/>
    <s v="4/2/2020"/>
    <s v="Cleaning/Disinfection of public buildings"/>
    <n v="55.88"/>
    <n v="13.97"/>
  </r>
  <r>
    <x v="239"/>
    <n v="2"/>
    <s v="Direct Payments"/>
    <s v="Steve &amp; Son's Auto Detailing"/>
    <s v="029"/>
    <s v="Clean/Sanitize QC Vans"/>
    <s v="9/17/2020"/>
    <s v="Cleaning/Disinfection of public buildings"/>
    <n v="1100"/>
    <n v="275"/>
  </r>
  <r>
    <x v="239"/>
    <n v="2"/>
    <s v="Direct Payments"/>
    <s v="School Health Corporation"/>
    <s v="059"/>
    <s v="Gloves, Masks"/>
    <s v="6/18/2020"/>
    <s v="PPE, including first responders, grocery store employees, gas station attendants and others who interact with the public"/>
    <n v="2359.8000000000002"/>
    <n v="589.95000000000005"/>
  </r>
  <r>
    <x v="239"/>
    <n v="2"/>
    <s v="Direct Payments"/>
    <s v="Kellco Products"/>
    <s v="060"/>
    <s v="Disinfectant and Sanitizer tablets"/>
    <s v="6/30/2020"/>
    <s v="Cleaning/Disinfection of public buildings"/>
    <n v="222"/>
    <n v="55.5"/>
  </r>
  <r>
    <x v="239"/>
    <n v="2"/>
    <s v="Direct Payments"/>
    <s v="Lowe's"/>
    <s v="064"/>
    <s v="Sanitizer"/>
    <s v="6/30/2020"/>
    <s v="Cleaning/Disinfection of public buildings"/>
    <n v="11.16"/>
    <n v="2.79"/>
  </r>
  <r>
    <x v="239"/>
    <n v="2"/>
    <s v="Direct Payments"/>
    <s v="Steve &amp; Son's Auto Detailing"/>
    <s v="065"/>
    <s v="Clean/Sanitize QC Vans"/>
    <s v="6/18/2020"/>
    <s v="Cleaning/Disinfection of public buildings"/>
    <n v="1050"/>
    <n v="262.5"/>
  </r>
  <r>
    <x v="239"/>
    <n v="2"/>
    <s v="Direct Payments"/>
    <s v="Steve &amp; Son's Auto Detailing"/>
    <s v="066"/>
    <s v="Clean/Sanitize QC Vans"/>
    <s v="6/30/2020"/>
    <s v="Cleaning/Disinfection of public buildings"/>
    <n v="1250"/>
    <n v="312.5"/>
  </r>
  <r>
    <x v="239"/>
    <n v="2"/>
    <s v="Direct Payments"/>
    <s v="Payroll (7/1-9/30/20)"/>
    <s v="001"/>
    <s v="Direct Staffing"/>
    <s v="9/30/2020"/>
    <s v="Direct staffing costs - Overtime, additional hires, and/or backfilling staff who test positive"/>
    <n v="2426.4499999999998"/>
    <n v="606.61249999999995"/>
  </r>
  <r>
    <x v="239"/>
    <n v="2"/>
    <s v="Direct Payments"/>
    <s v="Alton Davis"/>
    <s v="003"/>
    <s v="Foam Trays"/>
    <s v="7/23/2020"/>
    <s v="Grocery and/or meals delivery - modeled on COA activities"/>
    <n v="77.94"/>
    <n v="19.484999999999999"/>
  </r>
  <r>
    <x v="239"/>
    <n v="2"/>
    <s v="Direct Payments"/>
    <s v="Alton Davis"/>
    <s v="004"/>
    <s v="Disposable Gloves"/>
    <s v="7/23/2020"/>
    <s v="PPE, including first responders, grocery store employees, gas station attendants and others who interact with the public"/>
    <n v="46.54"/>
    <n v="11.635"/>
  </r>
  <r>
    <x v="239"/>
    <n v="2"/>
    <s v="Direct Payments"/>
    <s v="W.B. Mason"/>
    <s v="005"/>
    <s v="Disinfecting Wipes"/>
    <s v="7/30/2020"/>
    <s v="Cleaning/Disinfection of public buildings"/>
    <n v="99.98"/>
    <n v="24.995000000000001"/>
  </r>
  <r>
    <x v="239"/>
    <n v="2"/>
    <s v="Direct Payments"/>
    <s v="Lowe's"/>
    <s v="006"/>
    <s v="Face Masks"/>
    <s v="8/20/2020"/>
    <s v="PPE, including first responders, grocery store employees, gas station attendants and others who interact with the public"/>
    <n v="48.39"/>
    <n v="12.0975"/>
  </r>
  <r>
    <x v="239"/>
    <n v="2"/>
    <s v="Direct Payments"/>
    <s v="Lowe's"/>
    <s v="008"/>
    <s v="Bleach/Disinfectant Wipes"/>
    <s v="8/20/2020"/>
    <s v="Cleaning/Disinfection of public buildings"/>
    <n v="28.92"/>
    <n v="7.23"/>
  </r>
  <r>
    <x v="239"/>
    <n v="2"/>
    <s v="Direct Payments"/>
    <s v="John L Zienowicz"/>
    <s v="009"/>
    <s v="Foam Trays"/>
    <s v="8/20/2020"/>
    <s v="Grocery and/or meals delivery - modeled on COA activities"/>
    <n v="58.76"/>
    <n v="14.69"/>
  </r>
  <r>
    <x v="239"/>
    <n v="2"/>
    <s v="Direct Payments"/>
    <s v="Thurston Foods"/>
    <s v="039"/>
    <s v="Disposable Gloves"/>
    <s v="4/30/2020"/>
    <s v="PPE, including first responders, grocery store employees, gas station attendants and others who interact with the public"/>
    <n v="30.72"/>
    <n v="7.68"/>
  </r>
  <r>
    <x v="239"/>
    <n v="2"/>
    <s v="Direct Payments"/>
    <s v="Amazon Capital Services"/>
    <s v="010"/>
    <s v="Disinfecting Wipes"/>
    <s v="8/27/2020"/>
    <s v="Cleaning/Disinfection of public buildings"/>
    <n v="16.989999999999998"/>
    <n v="4.2474999999999996"/>
  </r>
  <r>
    <x v="239"/>
    <n v="2"/>
    <s v="Direct Payments"/>
    <s v="Amazon Capital Services"/>
    <s v="011"/>
    <s v="Face Masks/Shields, Gloves"/>
    <s v="8/27/2020"/>
    <s v="PPE, including first responders, grocery store employees, gas station attendants and others who interact with the public"/>
    <n v="579.54999999999995"/>
    <n v="144.88749999999999"/>
  </r>
  <r>
    <x v="239"/>
    <n v="2"/>
    <s v="Direct Payments"/>
    <s v="Steve &amp; Son's Auto Detailing"/>
    <s v="013"/>
    <s v="Clean/Sanitize QC Vans"/>
    <s v="8/27/2020"/>
    <s v="Cleaning/Disinfection of public buildings"/>
    <n v="1100"/>
    <n v="275"/>
  </r>
  <r>
    <x v="239"/>
    <n v="2"/>
    <s v="Direct Payments"/>
    <s v="Shawn C Crevier"/>
    <s v="014"/>
    <s v="Disinfecting Spray/Wipes"/>
    <s v="9/3/2020"/>
    <s v="Cleaning/Disinfection of public buildings"/>
    <n v="36.15"/>
    <n v="9.0374999999999996"/>
  </r>
  <r>
    <x v="239"/>
    <n v="2"/>
    <s v="Direct Payments"/>
    <s v="Amazon Capital Services"/>
    <s v="015"/>
    <s v="Disinfecting Wipes"/>
    <s v="9/3/2020"/>
    <s v="Cleaning/Disinfection of public buildings"/>
    <n v="27.5"/>
    <n v="6.875"/>
  </r>
  <r>
    <x v="239"/>
    <n v="2"/>
    <s v="Direct Payments"/>
    <s v="Amazon Capital Services"/>
    <s v="017"/>
    <s v="Face Masks"/>
    <s v="9/3/2020"/>
    <s v="PPE, including first responders, grocery store employees, gas station attendants and others who interact with the public"/>
    <n v="21.88"/>
    <n v="5.47"/>
  </r>
  <r>
    <x v="239"/>
    <n v="2"/>
    <s v="Direct Payments"/>
    <s v="John L Zienowicz"/>
    <s v="021"/>
    <s v="Foam Trays"/>
    <s v="9/3/2020"/>
    <s v="Grocery and/or meals delivery - modeled on COA activities"/>
    <n v="58.76"/>
    <n v="14.69"/>
  </r>
  <r>
    <x v="239"/>
    <n v="2"/>
    <s v="Direct Payments"/>
    <s v="Amazon Capital Services"/>
    <s v="022"/>
    <s v="Disinfecting Wipes"/>
    <s v="9/10/2020"/>
    <s v="Cleaning/Disinfection of public buildings"/>
    <n v="26.1"/>
    <n v="6.5250000000000004"/>
  </r>
  <r>
    <x v="239"/>
    <n v="2"/>
    <s v="Direct Payments"/>
    <s v="Amazon Capital Services"/>
    <s v="023"/>
    <s v="Fogger Machine"/>
    <s v="9/10/2020"/>
    <s v="Cleaning/Disinfection of public buildings"/>
    <n v="269.99"/>
    <n v="67.497500000000002"/>
  </r>
  <r>
    <x v="239"/>
    <n v="2"/>
    <s v="Direct Payments"/>
    <s v="John L Zienowicz"/>
    <s v="024"/>
    <s v="Foam Trays"/>
    <s v="9/17/2020"/>
    <s v="Grocery and/or meals delivery - modeled on COA activities"/>
    <n v="44.07"/>
    <n v="11.0175"/>
  </r>
  <r>
    <x v="239"/>
    <n v="2"/>
    <s v="Direct Payments"/>
    <s v="W.B. Mason"/>
    <s v="025"/>
    <s v="Disinfecting Wipes"/>
    <s v="9/24/2020"/>
    <s v="Cleaning/Disinfection of public buildings"/>
    <n v="23.98"/>
    <n v="5.9950000000000001"/>
  </r>
  <r>
    <x v="239"/>
    <n v="2"/>
    <s v="Direct Payments"/>
    <s v="W.B. Mason"/>
    <s v="026"/>
    <s v="Disinfecting Wipes"/>
    <s v="9/24/2020"/>
    <s v="Cleaning/Disinfection of public buildings"/>
    <n v="23.98"/>
    <n v="5.9950000000000001"/>
  </r>
  <r>
    <x v="239"/>
    <n v="2"/>
    <s v="Direct Payments"/>
    <s v="Staples Advantage"/>
    <s v="027"/>
    <s v="Disposable Gloves"/>
    <s v="10/1/2020"/>
    <s v="PPE, including first responders, grocery store employees, gas station attendants and others who interact with the public"/>
    <n v="11.67"/>
    <n v="2.9175"/>
  </r>
  <r>
    <x v="239"/>
    <n v="2"/>
    <s v="Direct Payments"/>
    <s v="Kellco Products"/>
    <s v="028"/>
    <s v="Electrostatic Sprayer"/>
    <s v="8/27/2020"/>
    <s v="Cleaning/Disinfection of public buildings"/>
    <n v="1520"/>
    <n v="380"/>
  </r>
  <r>
    <x v="239"/>
    <n v="2"/>
    <s v="Direct Payments"/>
    <s v="Payroll (3/1-6/30/20)"/>
    <s v="001"/>
    <s v="Payroll-First Responders"/>
    <s v="6/30/2020"/>
    <s v="Direct staffing costs - Overtime, additional hires, and/or backfilling staff who test positive"/>
    <n v="7711.16"/>
    <n v="1927.79"/>
  </r>
  <r>
    <x v="239"/>
    <n v="2"/>
    <s v="Direct Payments"/>
    <s v="Staples"/>
    <s v="004"/>
    <s v="Disposable Gloves"/>
    <s v="6/30/2020"/>
    <s v="PPE, including first responders, grocery store employees, gas station attendants and others who interact with the public"/>
    <n v="14.2"/>
    <n v="3.55"/>
  </r>
  <r>
    <x v="239"/>
    <n v="2"/>
    <s v="Direct Payments"/>
    <s v="Trauma Services LLC"/>
    <s v="005"/>
    <s v="Bio-clean Great Hall prior to Town Meeting"/>
    <s v="6/30/2020"/>
    <s v="Cleaning/Disinfection of public buildings"/>
    <n v="1695"/>
    <n v="423.75"/>
  </r>
  <r>
    <x v="239"/>
    <n v="2"/>
    <s v="Direct Payments"/>
    <s v="Kellco Products"/>
    <s v="006"/>
    <s v="Cleaner Disinfectant Spray"/>
    <s v="6/30/2020"/>
    <s v="Cleaning/Disinfection of public buildings"/>
    <n v="222"/>
    <n v="55.5"/>
  </r>
  <r>
    <x v="239"/>
    <n v="2"/>
    <s v="Direct Payments"/>
    <s v="Amazon"/>
    <s v="007"/>
    <s v="Face Masks"/>
    <s v="6/11/2020"/>
    <s v="PPE, including first responders, grocery store employees, gas station attendants and others who interact with the public"/>
    <n v="52.44"/>
    <n v="13.11"/>
  </r>
  <r>
    <x v="239"/>
    <n v="2"/>
    <s v="Direct Payments"/>
    <s v="Amazon"/>
    <s v="009"/>
    <s v="Cleaner Disinfectant Spray"/>
    <s v="6/11/2020"/>
    <s v="Cleaning/Disinfection of public buildings"/>
    <n v="43.72"/>
    <n v="10.93"/>
  </r>
  <r>
    <x v="239"/>
    <n v="2"/>
    <s v="Direct Payments"/>
    <s v="Henry Schein"/>
    <s v="012"/>
    <s v="Face Masks, Isolation Kit"/>
    <s v="3/19/2020"/>
    <s v="PPE, including first responders, grocery store employees, gas station attendants and others who interact with the public"/>
    <n v="89.04"/>
    <n v="22.26"/>
  </r>
  <r>
    <x v="239"/>
    <n v="2"/>
    <s v="Direct Payments"/>
    <s v="Walmart"/>
    <s v="013"/>
    <s v="Eyeglass Protectors/Safety Glasses"/>
    <s v="4/30/2020"/>
    <s v="PPE, including first responders, grocery store employees, gas station attendants and others who interact with the public"/>
    <n v="23.48"/>
    <n v="5.87"/>
  </r>
  <r>
    <x v="239"/>
    <n v="2"/>
    <s v="Direct Payments"/>
    <s v="Walmart"/>
    <s v="014"/>
    <s v="Spray Bottles"/>
    <s v="4/30/2020"/>
    <s v="Cleaning/Disinfection of public buildings"/>
    <n v="6.2"/>
    <n v="1.55"/>
  </r>
  <r>
    <x v="239"/>
    <n v="2"/>
    <s v="Direct Payments"/>
    <s v="Walmart"/>
    <s v="015"/>
    <s v="Clorox Bleach"/>
    <s v="4/30/2020"/>
    <s v="Cleaning/Disinfection of public buildings"/>
    <n v="4.4400000000000004"/>
    <n v="1.1100000000000001"/>
  </r>
  <r>
    <x v="239"/>
    <n v="2"/>
    <s v="Direct Payments"/>
    <s v="Henry Schein"/>
    <s v="017"/>
    <s v="Disposable Gowns"/>
    <s v="4/9/2020"/>
    <s v="PPE, including first responders, grocery store employees, gas station attendants and others who interact with the public"/>
    <n v="53.08"/>
    <n v="13.27"/>
  </r>
  <r>
    <x v="239"/>
    <n v="2"/>
    <s v="Direct Payments"/>
    <s v="Henry Schein"/>
    <s v="018"/>
    <s v="Disposable Gowns"/>
    <s v="4/9/2020"/>
    <s v="PPE, including first responders, grocery store employees, gas station attendants and others who interact with the public"/>
    <n v="26.32"/>
    <n v="6.58"/>
  </r>
  <r>
    <x v="239"/>
    <n v="2"/>
    <s v="Direct Payments"/>
    <s v="Henry Schein"/>
    <s v="021"/>
    <s v="Safety Glasses"/>
    <s v="4/16/2020"/>
    <s v="PPE, including first responders, grocery store employees, gas station attendants and others who interact with the public"/>
    <n v="13.08"/>
    <n v="3.27"/>
  </r>
  <r>
    <x v="239"/>
    <n v="2"/>
    <s v="Direct Payments"/>
    <s v="Henry Schein"/>
    <s v="022"/>
    <s v="Safety Glasses"/>
    <s v="5/28/2020"/>
    <s v="PPE, including first responders, grocery store employees, gas station attendants and others who interact with the public"/>
    <n v="13.08"/>
    <n v="3.27"/>
  </r>
  <r>
    <x v="239"/>
    <n v="2"/>
    <s v="Direct Payments"/>
    <s v="Emergency Medical Products"/>
    <s v="026"/>
    <s v="Metrex Cavicide"/>
    <s v="4/23/2020"/>
    <s v="Cleaning/Disinfection of public buildings"/>
    <n v="188.76"/>
    <n v="47.19"/>
  </r>
  <r>
    <x v="239"/>
    <n v="2"/>
    <s v="Direct Payments"/>
    <s v="Henry Schein"/>
    <s v="027"/>
    <s v="Disposable Gloves"/>
    <s v="4/9/2020"/>
    <s v="PPE, including first responders, grocery store employees, gas station attendants and others who interact with the public"/>
    <n v="151.52000000000001"/>
    <n v="37.880000000000003"/>
  </r>
  <r>
    <x v="239"/>
    <n v="2"/>
    <s v="Direct Payments"/>
    <s v="Henry Schein"/>
    <s v="028"/>
    <s v="Disposable Gloves"/>
    <s v="5/7/2020"/>
    <s v="PPE, including first responders, grocery store employees, gas station attendants and others who interact with the public"/>
    <n v="26.72"/>
    <n v="6.68"/>
  </r>
  <r>
    <x v="239"/>
    <n v="2"/>
    <s v="Direct Payments"/>
    <s v="Henry Schein"/>
    <s v="030"/>
    <s v="Face Masks"/>
    <s v="6/4/2020"/>
    <s v="PPE, including first responders, grocery store employees, gas station attendants and others who interact with the public"/>
    <n v="39.72"/>
    <n v="9.93"/>
  </r>
  <r>
    <x v="239"/>
    <n v="2"/>
    <s v="Direct Payments"/>
    <s v="John Zienowicz"/>
    <s v="031"/>
    <s v="Foam Trays"/>
    <s v="3/26/2020"/>
    <s v="Grocery and/or meals delivery - modeled on COA activities"/>
    <n v="55.24"/>
    <n v="13.81"/>
  </r>
  <r>
    <x v="239"/>
    <n v="2"/>
    <s v="Direct Payments"/>
    <s v="Thurston Foods"/>
    <s v="032"/>
    <s v="Foam Trays"/>
    <s v="4/9/2020"/>
    <s v="Grocery and/or meals delivery - modeled on COA activities"/>
    <n v="77.16"/>
    <n v="19.29"/>
  </r>
  <r>
    <x v="239"/>
    <n v="2"/>
    <s v="Direct Payments"/>
    <s v="John Zienowicz"/>
    <s v="033"/>
    <s v="Foam Trays"/>
    <s v="4/23/2020"/>
    <s v="Grocery and/or meals delivery - modeled on COA activities"/>
    <n v="30"/>
    <n v="7.5"/>
  </r>
  <r>
    <x v="239"/>
    <n v="2"/>
    <s v="Direct Payments"/>
    <s v="Alton Davis"/>
    <s v="034"/>
    <s v="Foam Trays"/>
    <s v="5/7/2020"/>
    <s v="Grocery and/or meals delivery - modeled on COA activities"/>
    <n v="45"/>
    <n v="11.25"/>
  </r>
  <r>
    <x v="239"/>
    <n v="2"/>
    <s v="Direct Payments"/>
    <s v="John Zienowicz"/>
    <s v="035"/>
    <s v="Foam Trays"/>
    <s v="5/28/2020"/>
    <s v="Grocery and/or meals delivery - modeled on COA activities"/>
    <n v="55.24"/>
    <n v="13.81"/>
  </r>
  <r>
    <x v="239"/>
    <n v="2"/>
    <s v="Direct Payments"/>
    <s v="Alton Davis"/>
    <s v="036"/>
    <s v="Foam Trays"/>
    <s v="6/11/2020"/>
    <s v="Grocery and/or meals delivery - modeled on COA activities"/>
    <n v="73.44"/>
    <n v="18.36"/>
  </r>
  <r>
    <x v="239"/>
    <n v="2"/>
    <s v="Direct Payments"/>
    <s v="Alton Davis"/>
    <s v="037"/>
    <s v="Foam Trays"/>
    <s v="6/25/2020"/>
    <s v="Grocery and/or meals delivery - modeled on COA activities"/>
    <n v="70"/>
    <n v="17.5"/>
  </r>
  <r>
    <x v="239"/>
    <n v="2"/>
    <s v="Direct Payments"/>
    <s v="John Zienowicz"/>
    <s v="040"/>
    <s v="Disposable Gloves"/>
    <s v="4/9/2020"/>
    <s v="PPE, including first responders, grocery store employees, gas station attendants and others who interact with the public"/>
    <n v="52.6"/>
    <n v="13.15"/>
  </r>
  <r>
    <x v="239"/>
    <n v="2"/>
    <s v="Direct Payments"/>
    <s v="Amazon"/>
    <s v="041"/>
    <s v="Disinfection Lamp"/>
    <s v="6/18/2020"/>
    <s v="Cleaning/Disinfection of public buildings"/>
    <n v="100"/>
    <n v="25"/>
  </r>
  <r>
    <x v="239"/>
    <n v="2"/>
    <s v="Direct Payments"/>
    <s v="Amazon"/>
    <s v="042"/>
    <s v="Disinfectant Kits"/>
    <s v="5/21/2020"/>
    <s v="Cleaning/Disinfection of public buildings"/>
    <n v="62"/>
    <n v="15.5"/>
  </r>
  <r>
    <x v="239"/>
    <n v="2"/>
    <s v="Direct Payments"/>
    <s v="Amazon"/>
    <s v="044"/>
    <s v="Disinfectant Kits"/>
    <s v="5/21/2020"/>
    <s v="Cleaning/Disinfection of public buildings"/>
    <n v="20.68"/>
    <n v="5.17"/>
  </r>
  <r>
    <x v="239"/>
    <n v="2"/>
    <s v="Direct Payments"/>
    <s v="Lu-Ann Czapla"/>
    <s v="047"/>
    <s v="Face Masks"/>
    <s v="5/7/2020"/>
    <s v="PPE, including first responders, grocery store employees, gas station attendants and others who interact with the public"/>
    <n v="68.959999999999994"/>
    <n v="17.239999999999998"/>
  </r>
  <r>
    <x v="239"/>
    <n v="2"/>
    <s v="Direct Payments"/>
    <s v="Trauma Services LLC"/>
    <s v="048"/>
    <s v="Bio-clean Police Station"/>
    <s v="4/23/2020"/>
    <s v="Cleaning/Disinfection of public buildings"/>
    <n v="995"/>
    <n v="248.75"/>
  </r>
  <r>
    <x v="239"/>
    <n v="2"/>
    <s v="Direct Payments"/>
    <s v="McKesson Medical"/>
    <s v="049"/>
    <s v="Sanitizing Wipes"/>
    <s v="4/2/2020"/>
    <s v="Cleaning/Disinfection of public buildings"/>
    <n v="223.84"/>
    <n v="55.96"/>
  </r>
  <r>
    <x v="239"/>
    <n v="2"/>
    <s v="Direct Payments"/>
    <s v="Mary Midura"/>
    <s v="050"/>
    <s v="Disinfecting Wipes"/>
    <s v="6/18/2020"/>
    <s v="Cleaning/Disinfection of public buildings"/>
    <n v="32.36"/>
    <n v="8.09"/>
  </r>
  <r>
    <x v="239"/>
    <n v="3"/>
    <s v="Direct Payments"/>
    <s v="Amazon Capital Services"/>
    <s v="017"/>
    <s v="Face Masks"/>
    <s v="12/10/2020"/>
    <s v="PPE, including first responders, grocery store employees, gas station attendants and others who interact with the public"/>
    <n v="82.97"/>
    <n v="20.7425"/>
  </r>
  <r>
    <x v="239"/>
    <n v="3"/>
    <s v="Direct Payments"/>
    <s v="Staples Advantage."/>
    <s v="023"/>
    <s v="Disinfecting Wipes"/>
    <s v="12/10/2020"/>
    <s v="Cleaning/Disinfection of public buildings"/>
    <n v="42.99"/>
    <n v="10.7475"/>
  </r>
  <r>
    <x v="239"/>
    <n v="3"/>
    <s v="Direct Payments"/>
    <s v="Alton Davis"/>
    <s v="024"/>
    <s v="Foam Trays"/>
    <s v="12/10/2020"/>
    <s v="Grocery and/or meals delivery - modeled on COA activities"/>
    <n v="65.48"/>
    <n v="16.37"/>
  </r>
  <r>
    <x v="239"/>
    <n v="3"/>
    <s v="Direct Payments"/>
    <s v="Amazon Capital Services"/>
    <s v="025"/>
    <s v="Disposable Gloves/Face Masks"/>
    <s v="12/10/2020"/>
    <s v="PPE, including first responders, grocery store employees, gas station attendants and others who interact with the public"/>
    <n v="831.93"/>
    <n v="207.98249999999999"/>
  </r>
  <r>
    <x v="239"/>
    <n v="3"/>
    <s v="Direct Payments"/>
    <s v="Amazon Capital Services"/>
    <s v="026"/>
    <s v="Disinfecting Wipes"/>
    <s v="12/17/2020"/>
    <s v="Cleaning/Disinfection of public buildings"/>
    <n v="72.989999999999995"/>
    <n v="18.247499999999999"/>
  </r>
  <r>
    <x v="239"/>
    <n v="3"/>
    <s v="Direct Payments"/>
    <s v="Staples Credit Plan"/>
    <s v="060"/>
    <s v="Germicidal Bleach"/>
    <s v="9/3/2020"/>
    <s v="Cleaning/Disinfection of public buildings"/>
    <n v="101.74"/>
    <n v="25.434999999999999"/>
  </r>
  <r>
    <x v="239"/>
    <n v="3"/>
    <s v="Direct Payments"/>
    <s v="Staples Credit Plan"/>
    <s v="061"/>
    <s v="Face Masks"/>
    <s v="10/1/2020"/>
    <s v="PPE, including first responders, grocery store employees, gas station attendants and others who interact with the public"/>
    <n v="46.58"/>
    <n v="11.645"/>
  </r>
  <r>
    <x v="239"/>
    <n v="3"/>
    <s v="Direct Payments"/>
    <s v="Staples Credit Plan"/>
    <s v="062"/>
    <s v="Disinfecting Wipes"/>
    <s v="10/1/2020"/>
    <s v="Cleaning/Disinfection of public buildings"/>
    <n v="11.27"/>
    <n v="2.8174999999999999"/>
  </r>
  <r>
    <x v="239"/>
    <n v="3"/>
    <s v="Direct Payments"/>
    <s v="Staples Credit Plan"/>
    <s v="063"/>
    <s v="Germicidal Bleach"/>
    <s v="11/5/2020"/>
    <s v="Cleaning/Disinfection of public buildings"/>
    <n v="32.89"/>
    <n v="8.2225000000000001"/>
  </r>
  <r>
    <x v="239"/>
    <n v="3"/>
    <s v="Direct Payments"/>
    <s v="Amazon Capital Services"/>
    <s v="064"/>
    <s v="Germacidal Cleaning Wipes"/>
    <s v="11/12/2020"/>
    <s v="Cleaning/Disinfection of public buildings"/>
    <n v="499.7"/>
    <n v="124.925"/>
  </r>
  <r>
    <x v="239"/>
    <n v="3"/>
    <s v="Direct Payments"/>
    <s v="Amazon Capital Services"/>
    <s v="065"/>
    <s v="Disinfecting Wipes/Spray"/>
    <s v="11/12/2020"/>
    <s v="Cleaning/Disinfection of public buildings"/>
    <n v="153.06"/>
    <n v="38.265000000000001"/>
  </r>
  <r>
    <x v="239"/>
    <n v="3"/>
    <s v="Direct Payments"/>
    <s v="Staples Credit Plan"/>
    <s v="066"/>
    <s v="Face Masks/Gloves"/>
    <s v="12/3/2020"/>
    <s v="PPE, including first responders, grocery store employees, gas station attendants and others who interact with the public"/>
    <n v="435.45"/>
    <n v="108.8625"/>
  </r>
  <r>
    <x v="239"/>
    <n v="3"/>
    <s v="Direct Payments"/>
    <s v="Lowe'S"/>
    <s v="028"/>
    <s v="Masks"/>
    <s v="12/17/2020"/>
    <s v="PPE, including first responders, grocery store employees, gas station attendants and others who interact with the public"/>
    <n v="32.26"/>
    <n v="8.0649999999999995"/>
  </r>
  <r>
    <x v="239"/>
    <n v="3"/>
    <s v="Direct Payments"/>
    <s v="Lowe'S"/>
    <s v="029"/>
    <s v="FaceMasks"/>
    <s v="12/17/2020"/>
    <s v="PPE, including first responders, grocery store employees, gas station attendants and others who interact with the public"/>
    <n v="47.48"/>
    <n v="11.87"/>
  </r>
  <r>
    <x v="239"/>
    <n v="3"/>
    <s v="Direct Payments"/>
    <s v="Amazon Capital Services"/>
    <s v="032"/>
    <s v="Face Masks"/>
    <s v="12/23/2020"/>
    <s v="PPE, including first responders, grocery store employees, gas station attendants and others who interact with the public"/>
    <n v="12.99"/>
    <n v="3.2475000000000001"/>
  </r>
  <r>
    <x v="239"/>
    <n v="3"/>
    <s v="Direct Payments"/>
    <s v="Staples Advantage."/>
    <s v="034"/>
    <s v="Face Masks"/>
    <s v="12/23/2020"/>
    <s v="PPE, including first responders, grocery store employees, gas station attendants and others who interact with the public"/>
    <n v="25.98"/>
    <n v="6.4950000000000001"/>
  </r>
  <r>
    <x v="239"/>
    <n v="3"/>
    <s v="Direct Payments"/>
    <s v="Staples Advantage."/>
    <s v="038"/>
    <s v="Disposable Gloves"/>
    <s v="12/23/2020"/>
    <s v="PPE, including first responders, grocery store employees, gas station attendants and others who interact with the public"/>
    <n v="21.78"/>
    <n v="5.4450000000000003"/>
  </r>
  <r>
    <x v="239"/>
    <n v="3"/>
    <s v="Direct Payments"/>
    <s v="Staples Advantage."/>
    <s v="039"/>
    <s v="Disinfecting Wipes"/>
    <s v="12/23/2020"/>
    <s v="Cleaning/Disinfection of public buildings"/>
    <n v="33.96"/>
    <n v="8.49"/>
  </r>
  <r>
    <x v="239"/>
    <n v="3"/>
    <s v="Direct Payments"/>
    <s v="Franklin Regional Council Of Govts"/>
    <s v="042"/>
    <s v="Disinfecting Wipes"/>
    <s v="12/23/2020"/>
    <s v="Cleaning/Disinfection of public buildings"/>
    <n v="142.5"/>
    <n v="35.625"/>
  </r>
  <r>
    <x v="239"/>
    <n v="3"/>
    <s v="Direct Payments"/>
    <s v="Steve &amp; Son'S Auto Detailing"/>
    <s v="043"/>
    <s v="Clean/Sanitize QC Vans"/>
    <s v="8/27/2020"/>
    <s v="Cleaning/Disinfection of public buildings"/>
    <n v="1200"/>
    <n v="300"/>
  </r>
  <r>
    <x v="239"/>
    <n v="3"/>
    <s v="Direct Payments"/>
    <s v="Roberts &amp; Sons"/>
    <s v="049"/>
    <s v="COVID Posters"/>
    <s v="9/10/2020"/>
    <s v="Signage and communication including translation services"/>
    <n v="575.5"/>
    <n v="143.875"/>
  </r>
  <r>
    <x v="239"/>
    <n v="3"/>
    <s v="Direct Payments"/>
    <s v="Rolla Motor Parts"/>
    <s v="002"/>
    <s v="Face Masks"/>
    <s v="10/15/2020"/>
    <s v="PPE, including first responders, grocery store employees, gas station attendants and others who interact with the public"/>
    <n v="59.98"/>
    <n v="14.994999999999999"/>
  </r>
  <r>
    <x v="239"/>
    <n v="3"/>
    <s v="Direct Payments"/>
    <s v="Steve &amp; Son'S Auto Detailing"/>
    <s v="003"/>
    <s v="Clean/Sanitize QC Vans"/>
    <s v="10/15/2020"/>
    <s v="Cleaning/Disinfection of public buildings"/>
    <n v="1550"/>
    <n v="387.5"/>
  </r>
  <r>
    <x v="239"/>
    <n v="3"/>
    <s v="Direct Payments"/>
    <s v="Staples Advantage."/>
    <s v="005"/>
    <s v="Disposable Gloves"/>
    <s v="10/22/2020"/>
    <s v="PPE, including first responders, grocery store employees, gas station attendants and others who interact with the public"/>
    <n v="122.39"/>
    <n v="30.5975"/>
  </r>
  <r>
    <x v="239"/>
    <n v="3"/>
    <s v="Direct Payments"/>
    <s v="John L Zienowicz"/>
    <s v="012"/>
    <s v="Foam Trays"/>
    <s v="11/19/2020"/>
    <s v="Grocery and/or meals delivery - modeled on COA activities"/>
    <n v="57.36"/>
    <n v="14.34"/>
  </r>
  <r>
    <x v="239"/>
    <n v="3"/>
    <s v="Direct Payments"/>
    <s v="Steve &amp; Son'S Auto Detailing"/>
    <s v="014"/>
    <s v="Clean/Sanitize QC Vans"/>
    <s v="11/19/2020"/>
    <s v="Cleaning/Disinfection of public buildings"/>
    <n v="1350"/>
    <n v="337.5"/>
  </r>
  <r>
    <x v="240"/>
    <n v="10"/>
    <s v="New Expenditure"/>
    <s v="West Warren Library"/>
    <s v="032"/>
    <s v="Reimbursement for Amazon -Covid Books"/>
    <m/>
    <s v="Educational materials related to COVID-19"/>
    <n v="0"/>
    <n v="0"/>
  </r>
  <r>
    <x v="241"/>
    <n v="2"/>
    <s v="Direct Payments"/>
    <s v="Elm Street Hardware"/>
    <s v="003"/>
    <s v="Sanitizing Supplies"/>
    <s v="8/6/2020"/>
    <s v="Cleaning/Disinfection of public buildings"/>
    <n v="42.32"/>
    <n v="10.58"/>
  </r>
  <r>
    <x v="241"/>
    <n v="2"/>
    <s v="Direct Payments"/>
    <s v="Compu Systems"/>
    <s v="001"/>
    <s v="Training on computer"/>
    <s v="4/20/2020"/>
    <s v="Hiring and training, including training for employees and contractors hired for COVID-19 response"/>
    <n v="136"/>
    <n v="34"/>
  </r>
  <r>
    <x v="241"/>
    <n v="2"/>
    <s v="Direct Payments"/>
    <s v="Docs Signs"/>
    <s v="002"/>
    <s v="COVID signs"/>
    <s v="4/20/2020"/>
    <s v="Signage and communication including translation services"/>
    <n v="120"/>
    <n v="30"/>
  </r>
  <r>
    <x v="241"/>
    <n v="2"/>
    <s v="Direct Payments"/>
    <s v="Inclusion Solutions"/>
    <s v="003"/>
    <s v="Virus ProtectionKit Polls"/>
    <s v="4/26/2020"/>
    <s v="Signage and communication including translation services"/>
    <n v="1193"/>
    <n v="298.25"/>
  </r>
  <r>
    <x v="241"/>
    <n v="2"/>
    <s v="Direct Payments"/>
    <s v="Cintas Supplies"/>
    <s v="004"/>
    <s v="Cleaning supplies"/>
    <s v="5/18/2020"/>
    <s v="Cleaning/Disinfection of public buildings"/>
    <n v="228"/>
    <n v="57"/>
  </r>
  <r>
    <x v="241"/>
    <n v="2"/>
    <s v="Direct Payments"/>
    <s v="Staples"/>
    <s v="005"/>
    <s v="Purchase of disinfectant for polls"/>
    <s v="5/13/2020"/>
    <s v="Cleaning/Disinfection of public buildings"/>
    <n v="74"/>
    <n v="18.5"/>
  </r>
  <r>
    <x v="241"/>
    <n v="2"/>
    <s v="Direct Payments"/>
    <s v="Nicole Miller"/>
    <s v="006"/>
    <s v="Personal protect equip"/>
    <s v="4/20/2020"/>
    <s v="PPE, including first responders, grocery store employees, gas station attendants and others who interact with the public"/>
    <n v="118"/>
    <n v="29.5"/>
  </r>
  <r>
    <x v="241"/>
    <n v="2"/>
    <s v="Direct Payments"/>
    <s v="Highway Dept Personnel (OT)"/>
    <s v="007"/>
    <m/>
    <s v="6/30/2020"/>
    <s v="Direct staffing costs - Overtime, additional hires, and/or backfilling staff who test positive"/>
    <n v="191"/>
    <n v="47.75"/>
  </r>
  <r>
    <x v="241"/>
    <n v="2"/>
    <s v="Direct Payments"/>
    <s v="Amazon.com"/>
    <s v="008"/>
    <s v="Purchase of office supplies /  disinfectant"/>
    <s v="6/8/2020"/>
    <s v="Cleaning/Disinfection of public buildings"/>
    <n v="78"/>
    <n v="19.5"/>
  </r>
  <r>
    <x v="241"/>
    <n v="2"/>
    <s v="Direct Payments"/>
    <s v="Board of Health Dept Personnel (OT)"/>
    <s v="009"/>
    <s v="BOH Staffing needs"/>
    <s v="4/9/2020"/>
    <s v="Boards of health staffing needs - to the extent not addressed with public health funding"/>
    <n v="841"/>
    <n v="210.25"/>
  </r>
  <r>
    <x v="241"/>
    <n v="2"/>
    <s v="Direct Payments"/>
    <s v="Pro Tech Supply"/>
    <s v="010"/>
    <s v="Personal protect equip"/>
    <s v="3/17/2020"/>
    <s v="PPE, including first responders, grocery store employees, gas station attendants and others who interact with the public"/>
    <n v="31"/>
    <n v="7.75"/>
  </r>
  <r>
    <x v="241"/>
    <n v="2"/>
    <s v="Direct Payments"/>
    <s v="Administrative Dept Personnel(OT)"/>
    <s v="013"/>
    <s v="COVID Sign posting"/>
    <s v="4/9/2020"/>
    <s v="Direct staffing costs - Overtime, additional hires, and/or backfilling staff who test positive"/>
    <n v="67"/>
    <n v="16.75"/>
  </r>
  <r>
    <x v="241"/>
    <n v="2"/>
    <s v="Direct Payments"/>
    <s v="C.T. Brigham"/>
    <s v="001"/>
    <s v="Cleaning / Disinfecting Supplies"/>
    <s v="8/20/2020"/>
    <s v="Cleaning/Disinfection of public buildings"/>
    <n v="166.65"/>
    <n v="41.662500000000001"/>
  </r>
  <r>
    <x v="241"/>
    <n v="2"/>
    <s v="Direct Payments"/>
    <s v="Dollar Tree"/>
    <s v="002"/>
    <s v="Disinfecting Supplies"/>
    <s v="7/29/2020"/>
    <s v="Cleaning/Disinfection of public buildings"/>
    <n v="28"/>
    <n v="7"/>
  </r>
  <r>
    <x v="241"/>
    <n v="2"/>
    <s v="Direct Payments"/>
    <s v="Cintas Corporation"/>
    <s v="004"/>
    <s v="Facemasks"/>
    <s v="9/20/2020"/>
    <s v="PPE, including first responders, grocery store employees, gas station attendants and others who interact with the public"/>
    <n v="130"/>
    <n v="32.5"/>
  </r>
  <r>
    <x v="242"/>
    <n v="2"/>
    <s v="Direct Payments"/>
    <s v="BOUNDTREEMEDICALLLC"/>
    <s v="026"/>
    <s v="surface disinfectant"/>
    <s v="4/24/2020"/>
    <s v="Cleaning/Disinfection of public buildings"/>
    <n v="117.16"/>
    <n v="29.29"/>
  </r>
  <r>
    <x v="242"/>
    <n v="2"/>
    <s v="Direct Payments"/>
    <s v="BOUNDTREEMEDICALLLC"/>
    <s v="027"/>
    <s v="disinfectant"/>
    <s v="5/8/2020"/>
    <s v="Cleaning/Disinfection of public buildings"/>
    <n v="239.88"/>
    <n v="59.97"/>
  </r>
  <r>
    <x v="242"/>
    <n v="2"/>
    <s v="Direct Payments"/>
    <s v="BOUNDTREEMEDICALLLC"/>
    <s v="028"/>
    <s v="SPITSOCKFACECOVER"/>
    <s v="4/10/2020"/>
    <s v="PPE, including first responders, grocery store employees, gas station attendants and others who interact with the public"/>
    <n v="121.5"/>
    <n v="30.375"/>
  </r>
  <r>
    <x v="242"/>
    <n v="2"/>
    <s v="Direct Payments"/>
    <s v="BOUNDTREEMEDICALLLC"/>
    <s v="029"/>
    <s v="GLOVES/MASKS"/>
    <s v="4/10/2020"/>
    <s v="PPE, including first responders, grocery store employees, gas station attendants and others who interact with the public"/>
    <n v="315.8"/>
    <n v="78.95"/>
  </r>
  <r>
    <x v="242"/>
    <n v="2"/>
    <s v="Direct Payments"/>
    <s v="BOUNDTREEMEDICALLLC"/>
    <s v="030"/>
    <s v="GLOVES/MASKS"/>
    <s v="4/10/2020"/>
    <s v="PPE, including first responders, grocery store employees, gas station attendants and others who interact with the public"/>
    <n v="157.9"/>
    <n v="39.475000000000001"/>
  </r>
  <r>
    <x v="242"/>
    <n v="2"/>
    <s v="Direct Payments"/>
    <s v="BOUNDTREEMEDICALLLC"/>
    <s v="031"/>
    <s v="GLOVES/MASKS"/>
    <s v="4/10/2020"/>
    <s v="PPE, including first responders, grocery store employees, gas station attendants and others who interact with the public"/>
    <n v="157.9"/>
    <n v="39.475000000000001"/>
  </r>
  <r>
    <x v="242"/>
    <n v="2"/>
    <s v="Direct Payments"/>
    <s v="BOUNDTREEMEDICALLLC"/>
    <s v="032"/>
    <s v="112242-COVID19THERMOMETERS"/>
    <s v="4/24/2020"/>
    <s v="PPE, including first responders, grocery store employees, gas station attendants and others who interact with the public"/>
    <n v="118.79"/>
    <n v="29.697500000000002"/>
  </r>
  <r>
    <x v="242"/>
    <n v="2"/>
    <s v="Direct Payments"/>
    <s v="BOUNDTREEMEDICALLLC"/>
    <s v="033"/>
    <s v="masks, medical supplies (endotracheal tube, extrication collar)"/>
    <s v="4/24/2020"/>
    <s v="PPE, including first responders, grocery store employees, gas station attendants and others who interact with the public"/>
    <n v="697.2"/>
    <n v="174.3"/>
  </r>
  <r>
    <x v="242"/>
    <n v="2"/>
    <s v="Direct Payments"/>
    <s v="BOUNDTREEMEDICALLLC"/>
    <s v="034"/>
    <s v="medical supplies (endotracheal tube)"/>
    <s v="4/24/2020"/>
    <s v="PPE, including first responders, grocery store employees, gas station attendants and others who interact with the public"/>
    <n v="8.1300000000000008"/>
    <n v="2.0325000000000002"/>
  </r>
  <r>
    <x v="242"/>
    <n v="2"/>
    <s v="Direct Payments"/>
    <s v="ERCWIPINGPRODUCTSINC"/>
    <s v="072"/>
    <s v="CLOTHS"/>
    <s v="4/10/2020"/>
    <s v="Cleaning/Disinfection of public buildings"/>
    <n v="510"/>
    <n v="127.5"/>
  </r>
  <r>
    <x v="242"/>
    <n v="2"/>
    <s v="Direct Payments"/>
    <s v="BOUNDTREEMEDICALLLC"/>
    <s v="035"/>
    <s v="gloves"/>
    <s v="4/24/2020"/>
    <s v="PPE, including first responders, grocery store employees, gas station attendants and others who interact with the public"/>
    <n v="1399"/>
    <n v="349.75"/>
  </r>
  <r>
    <x v="242"/>
    <n v="2"/>
    <s v="Direct Payments"/>
    <s v="BOUNDTREEMEDICALLLC"/>
    <s v="036"/>
    <s v="GLOVESCOVID19"/>
    <s v="5/29/2020"/>
    <s v="PPE, including first responders, grocery store employees, gas station attendants and others who interact with the public"/>
    <n v="475.3"/>
    <n v="118.825"/>
  </r>
  <r>
    <x v="242"/>
    <n v="2"/>
    <s v="Direct Payments"/>
    <s v="BOUNDTREEMEDICALLLC"/>
    <s v="037"/>
    <s v="COVID19GLOVES"/>
    <s v="6/12/2020"/>
    <s v="PPE, including first responders, grocery store employees, gas station attendants and others who interact with the public"/>
    <n v="618.6"/>
    <n v="154.65"/>
  </r>
  <r>
    <x v="242"/>
    <n v="2"/>
    <s v="Direct Payments"/>
    <s v="ELECTIONSYSTEMS&amp;SOFTWARELLC"/>
    <s v="070"/>
    <s v="protective shields"/>
    <s v="6/30/2020"/>
    <s v="Social distancing measures in public buildings"/>
    <n v="1678.75"/>
    <n v="419.6875"/>
  </r>
  <r>
    <x v="242"/>
    <n v="2"/>
    <s v="Direct Payments"/>
    <s v="ELECTIONSYSTEMS&amp;SOFTWARELLC"/>
    <s v="071"/>
    <s v="protective shields"/>
    <s v="9/17/2020"/>
    <s v="Social distancing measures in public buildings"/>
    <n v="5036.25"/>
    <n v="1259.0625"/>
  </r>
  <r>
    <x v="242"/>
    <n v="2"/>
    <s v="Direct Payments"/>
    <s v="FRANCESGNELLIGAN"/>
    <s v="073"/>
    <s v="contact tracing"/>
    <s v="5/15/2020"/>
    <s v="Hiring and training, including training for employees and contractors hired for COVID-19 response"/>
    <n v="900"/>
    <n v="225"/>
  </r>
  <r>
    <x v="242"/>
    <n v="2"/>
    <s v="Direct Payments"/>
    <s v="FRANCESGNELLIGAN"/>
    <s v="074"/>
    <s v="contact tracing"/>
    <s v="5/29/2020"/>
    <s v="Hiring and training, including training for employees and contractors hired for COVID-19 response"/>
    <n v="387.5"/>
    <n v="96.875"/>
  </r>
  <r>
    <x v="242"/>
    <n v="2"/>
    <s v="Direct Payments"/>
    <s v="FRANCESGNELLIGAN"/>
    <s v="075"/>
    <s v="COVID19TRACING"/>
    <s v="5/29/2020"/>
    <s v="Hiring and training, including training for employees and contractors hired for COVID-19 response"/>
    <n v="287.5"/>
    <n v="71.875"/>
  </r>
  <r>
    <x v="242"/>
    <n v="2"/>
    <s v="Direct Payments"/>
    <s v="FRANCESGNELLIGAN"/>
    <s v="076"/>
    <s v="COVID19TRACING"/>
    <s v="6/12/2020"/>
    <s v="Hiring and training, including training for employees and contractors hired for COVID-19 response"/>
    <n v="175"/>
    <n v="43.75"/>
  </r>
  <r>
    <x v="242"/>
    <n v="2"/>
    <s v="Direct Payments"/>
    <s v="GALETONGLOVES"/>
    <s v="077"/>
    <s v="WATERTPROOFCOVERALL"/>
    <s v="4/10/2020"/>
    <s v="PPE, including first responders, grocery store employees, gas station attendants and others who interact with the public"/>
    <n v="3.67"/>
    <n v="0.91749999999999998"/>
  </r>
  <r>
    <x v="242"/>
    <n v="2"/>
    <s v="Direct Payments"/>
    <s v="GALETONGLOVES"/>
    <s v="078"/>
    <s v="COVERALLS-COVI19"/>
    <s v="6/19/2020"/>
    <s v="PPE, including first responders, grocery store employees, gas station attendants and others who interact with the public"/>
    <n v="562.5"/>
    <n v="140.625"/>
  </r>
  <r>
    <x v="242"/>
    <n v="2"/>
    <s v="Direct Payments"/>
    <s v="GEORGEPATTONASSOCIATESINC"/>
    <s v="079"/>
    <s v="SIGNHOLDERSANDSTANCHIONS-COVID19"/>
    <s v="7/31/2020"/>
    <s v="Signage and communication including translation services"/>
    <n v="76.31"/>
    <n v="19.077500000000001"/>
  </r>
  <r>
    <x v="242"/>
    <n v="2"/>
    <s v="Direct Payments"/>
    <s v="GEORGEPATTONASSOCIATESINC"/>
    <s v="080"/>
    <s v="SIGNHOLDERSANDSTANCHIONS"/>
    <s v="7/31/2020"/>
    <s v="Signage and communication including translation services"/>
    <n v="1398"/>
    <n v="349.5"/>
  </r>
  <r>
    <x v="242"/>
    <n v="2"/>
    <s v="Direct Payments"/>
    <s v="GEORGEPATTONASSOCIATESINC"/>
    <s v="081"/>
    <s v="SIGNHOLDERSANDSTANCHIONS"/>
    <s v="7/31/2020"/>
    <s v="Signage and communication including translation services"/>
    <n v="685.38"/>
    <n v="171.345"/>
  </r>
  <r>
    <x v="242"/>
    <n v="2"/>
    <s v="Direct Payments"/>
    <s v="GEORGEPATTONASSOCIATESINC"/>
    <s v="082"/>
    <s v="ACRYLICSIGNHOLDERSCOVID19"/>
    <s v="8/14/2020"/>
    <s v="Signage and communication including translation services"/>
    <n v="207.77"/>
    <n v="51.942500000000003"/>
  </r>
  <r>
    <x v="242"/>
    <n v="2"/>
    <s v="Direct Payments"/>
    <s v="GILMOREBROTHERSINC."/>
    <s v="083"/>
    <s v="LIBRARY-COVID19DEEPCLEANMUNICIPALBLDGS"/>
    <s v="5/8/2020"/>
    <s v="Cleaning/Disinfection of public buildings"/>
    <n v="22386"/>
    <n v="5596.5"/>
  </r>
  <r>
    <x v="242"/>
    <n v="2"/>
    <s v="Direct Payments"/>
    <s v="GILMOREBROTHERSINC."/>
    <s v="084"/>
    <s v="FIRENORTH-COVID19DEEPCLEANMUNICIPALBLDGS"/>
    <s v="5/8/2020"/>
    <s v="Cleaning/Disinfection of public buildings"/>
    <n v="4356"/>
    <n v="1089"/>
  </r>
  <r>
    <x v="242"/>
    <n v="2"/>
    <s v="Direct Payments"/>
    <s v="KARNOW BROTHERS"/>
    <s v="130"/>
    <s v="MASKS"/>
    <s v="8/14/2020"/>
    <s v="PPE, including first responders, grocery store employees, gas station attendants and others who interact with the public"/>
    <n v="280.86"/>
    <n v="70.215000000000003"/>
  </r>
  <r>
    <x v="242"/>
    <n v="2"/>
    <s v="Direct Payments"/>
    <s v="KARNOW BROTHERS"/>
    <s v="131"/>
    <s v="MASKS"/>
    <s v="8/14/2020"/>
    <s v="PPE, including first responders, grocery store employees, gas station attendants and others who interact with the public"/>
    <n v="281.29000000000002"/>
    <n v="70.322500000000005"/>
  </r>
  <r>
    <x v="242"/>
    <n v="2"/>
    <s v="Direct Payments"/>
    <s v="KARNOW BROTHERS"/>
    <s v="132"/>
    <s v="MASK"/>
    <s v="6/30/2020"/>
    <s v="PPE, including first responders, grocery store employees, gas station attendants and others who interact with the public"/>
    <n v="673.03"/>
    <n v="168.25749999999999"/>
  </r>
  <r>
    <x v="242"/>
    <n v="2"/>
    <s v="Direct Payments"/>
    <s v="KARNOW BROTHERS"/>
    <s v="133"/>
    <s v="MASKS"/>
    <s v="8/14/2020"/>
    <s v="PPE, including first responders, grocery store employees, gas station attendants and others who interact with the public"/>
    <n v="280.43"/>
    <n v="70.107500000000002"/>
  </r>
  <r>
    <x v="242"/>
    <n v="2"/>
    <s v="Direct Payments"/>
    <s v="KARNOW BROTHERS"/>
    <s v="134"/>
    <s v="MASKS"/>
    <s v="8/14/2020"/>
    <s v="PPE, including first responders, grocery store employees, gas station attendants and others who interact with the public"/>
    <n v="280.86"/>
    <n v="70.215000000000003"/>
  </r>
  <r>
    <x v="242"/>
    <n v="2"/>
    <s v="Direct Payments"/>
    <s v="KARNOWBROTHERS"/>
    <s v="135"/>
    <s v="GLOVES"/>
    <s v="4/24/2020"/>
    <s v="PPE, including first responders, grocery store employees, gas station attendants and others who interact with the public"/>
    <n v="1041.5"/>
    <n v="260.375"/>
  </r>
  <r>
    <x v="242"/>
    <n v="2"/>
    <s v="Direct Payments"/>
    <s v="KARNOWBROTHERS"/>
    <s v="136"/>
    <s v="COVID19-GLOVES"/>
    <s v="5/8/2020"/>
    <s v="PPE, including first responders, grocery store employees, gas station attendants and others who interact with the public"/>
    <n v="259"/>
    <n v="64.75"/>
  </r>
  <r>
    <x v="242"/>
    <n v="2"/>
    <s v="Direct Payments"/>
    <s v="KARNOWBROTHERS"/>
    <s v="137"/>
    <s v="COVID19-GLOVES"/>
    <s v="5/8/2020"/>
    <s v="PPE, including first responders, grocery store employees, gas station attendants and others who interact with the public"/>
    <n v="59.99"/>
    <n v="14.9975"/>
  </r>
  <r>
    <x v="242"/>
    <n v="2"/>
    <s v="Direct Payments"/>
    <s v="KARNOWBROTHERS"/>
    <s v="138"/>
    <s v="GLOVES-COVID19SUPPLIES"/>
    <s v="5/15/2020"/>
    <s v="PPE, including first responders, grocery store employees, gas station attendants and others who interact with the public"/>
    <n v="212.5"/>
    <n v="53.125"/>
  </r>
  <r>
    <x v="242"/>
    <n v="2"/>
    <s v="Direct Payments"/>
    <s v="KARNOWBROTHERS"/>
    <s v="139"/>
    <s v="MASKS-COVID19SUPPLIES"/>
    <s v="5/15/2020"/>
    <s v="PPE, including first responders, grocery store employees, gas station attendants and others who interact with the public"/>
    <n v="291"/>
    <n v="72.75"/>
  </r>
  <r>
    <x v="242"/>
    <n v="2"/>
    <s v="Direct Payments"/>
    <s v="KARNOWBROTHERS"/>
    <s v="140"/>
    <s v="MASK-COVID19"/>
    <s v="5/29/2020"/>
    <s v="PPE, including first responders, grocery store employees, gas station attendants and others who interact with the public"/>
    <n v="980"/>
    <n v="245"/>
  </r>
  <r>
    <x v="242"/>
    <n v="2"/>
    <s v="Direct Payments"/>
    <s v="KARNOWBROTHERS"/>
    <s v="141"/>
    <s v="MASKSCOVID19"/>
    <s v="5/29/2020"/>
    <s v="PPE, including first responders, grocery store employees, gas station attendants and others who interact with the public"/>
    <n v="450"/>
    <n v="112.5"/>
  </r>
  <r>
    <x v="242"/>
    <n v="2"/>
    <s v="Direct Payments"/>
    <s v="KARNOWBROTHERS"/>
    <s v="142"/>
    <s v="MASKSCOVID19"/>
    <s v="6/12/2020"/>
    <s v="PPE, including first responders, grocery store employees, gas station attendants and others who interact with the public"/>
    <n v="673.95"/>
    <n v="168.48750000000001"/>
  </r>
  <r>
    <x v="242"/>
    <n v="2"/>
    <s v="Direct Payments"/>
    <s v="PERFECTIONCARWASHLLC"/>
    <s v="188"/>
    <s v="Car detail"/>
    <s v="4/24/2020"/>
    <s v="Cleaning/Disinfection of public buildings"/>
    <n v="45"/>
    <n v="11.25"/>
  </r>
  <r>
    <x v="242"/>
    <n v="2"/>
    <s v="Direct Payments"/>
    <s v="PERFECTIONCARWASHLLC"/>
    <s v="189"/>
    <s v="Car detail"/>
    <s v="4/24/2020"/>
    <s v="Cleaning/Disinfection of public buildings"/>
    <n v="45"/>
    <n v="11.25"/>
  </r>
  <r>
    <x v="242"/>
    <n v="2"/>
    <s v="Direct Payments"/>
    <s v="PERFECTIONCARWASHLLC"/>
    <s v="190"/>
    <s v="Car detail"/>
    <s v="4/24/2020"/>
    <s v="Cleaning/Disinfection of public buildings"/>
    <n v="45"/>
    <n v="11.25"/>
  </r>
  <r>
    <x v="242"/>
    <n v="2"/>
    <s v="Direct Payments"/>
    <s v="PERFECTIONCARWASHLLC"/>
    <s v="191"/>
    <s v="Car detail"/>
    <s v="4/24/2020"/>
    <s v="Cleaning/Disinfection of public buildings"/>
    <n v="45"/>
    <n v="11.25"/>
  </r>
  <r>
    <x v="242"/>
    <n v="2"/>
    <s v="Direct Payments"/>
    <s v="PERFECTIONCARWASHLLC"/>
    <s v="192"/>
    <s v="Car detail"/>
    <s v="4/24/2020"/>
    <s v="Cleaning/Disinfection of public buildings"/>
    <n v="45"/>
    <n v="11.25"/>
  </r>
  <r>
    <x v="242"/>
    <n v="2"/>
    <s v="Direct Payments"/>
    <s v="PERFECTIONCARWASHLLC"/>
    <s v="193"/>
    <s v="Car detail"/>
    <s v="5/15/2020"/>
    <s v="Cleaning/Disinfection of public buildings"/>
    <n v="45"/>
    <n v="11.25"/>
  </r>
  <r>
    <x v="242"/>
    <n v="2"/>
    <s v="Direct Payments"/>
    <s v="PERFECTIONCARWASHLLC"/>
    <s v="194"/>
    <s v="Car detail"/>
    <s v="5/15/2020"/>
    <s v="Cleaning/Disinfection of public buildings"/>
    <n v="45"/>
    <n v="11.25"/>
  </r>
  <r>
    <x v="242"/>
    <n v="2"/>
    <s v="Direct Payments"/>
    <s v="PERFECTIONCARWASHLLC"/>
    <s v="195"/>
    <s v="Car detail"/>
    <s v="5/15/2020"/>
    <s v="Cleaning/Disinfection of public buildings"/>
    <n v="45"/>
    <n v="11.25"/>
  </r>
  <r>
    <x v="242"/>
    <n v="2"/>
    <s v="Direct Payments"/>
    <s v="PROTOOL&amp;SUPPLY"/>
    <s v="196"/>
    <s v="SAFETYGLASSES"/>
    <s v="4/10/2020"/>
    <s v="PPE, including first responders, grocery store employees, gas station attendants and others who interact with the public"/>
    <n v="95.52"/>
    <n v="23.88"/>
  </r>
  <r>
    <x v="242"/>
    <n v="2"/>
    <s v="Direct Payments"/>
    <s v="PROTOOL&amp;SUPPLY"/>
    <s v="197"/>
    <s v="protective glasses"/>
    <s v="5/8/2020"/>
    <s v="PPE, including first responders, grocery store employees, gas station attendants and others who interact with the public"/>
    <n v="191.04"/>
    <n v="47.76"/>
  </r>
  <r>
    <x v="242"/>
    <n v="2"/>
    <s v="Direct Payments"/>
    <s v="RICHARDMUNGER"/>
    <s v="199"/>
    <s v="REIMB-COVID19TEST"/>
    <s v="9/17/2020"/>
    <s v="Testing for COVID-19"/>
    <n v="175"/>
    <n v="43.75"/>
  </r>
  <r>
    <x v="242"/>
    <n v="2"/>
    <s v="Direct Payments"/>
    <s v="ROBERTQUINN"/>
    <s v="200"/>
    <s v="REIM3-THERMOTERS-ROBERTQUINN"/>
    <s v="4/24/2020"/>
    <s v="PPE, including first responders, grocery store employees, gas station attendants and others who interact with the public"/>
    <n v="897"/>
    <n v="224.25"/>
  </r>
  <r>
    <x v="242"/>
    <n v="2"/>
    <s v="Direct Payments"/>
    <s v="ROBERTROSSI"/>
    <s v="201"/>
    <s v="COVID19 CONTRACT TRACING"/>
    <s v="5/8/2020"/>
    <s v="Hiring and training, including training for employees and contractors hired for COVID-19 response"/>
    <n v="465"/>
    <n v="116.25"/>
  </r>
  <r>
    <x v="242"/>
    <n v="2"/>
    <s v="Direct Payments"/>
    <s v="ROBERTROSSI"/>
    <s v="202"/>
    <s v="COVID19TRACING"/>
    <s v="6/12/2020"/>
    <s v="Hiring and training, including training for employees and contractors hired for COVID-19 response"/>
    <n v="855"/>
    <n v="213.75"/>
  </r>
  <r>
    <x v="242"/>
    <n v="2"/>
    <s v="Direct Payments"/>
    <s v="TRICONSPORTSINC"/>
    <s v="249"/>
    <s v="COVID19MASKS"/>
    <s v="6/30/2020"/>
    <s v="PPE, including first responders, grocery store employees, gas station attendants and others who interact with the public"/>
    <n v="1078.8"/>
    <n v="269.7"/>
  </r>
  <r>
    <x v="242"/>
    <n v="2"/>
    <s v="Direct Payments"/>
    <s v="VIZOCOM-ICTLLC"/>
    <s v="250"/>
    <s v="masks"/>
    <s v="8/14/2020"/>
    <s v="PPE, including first responders, grocery store employees, gas station attendants and others who interact with the public"/>
    <n v="400"/>
    <n v="100"/>
  </r>
  <r>
    <x v="242"/>
    <n v="2"/>
    <s v="Direct Payments"/>
    <s v="WB MASON CO INC"/>
    <s v="251"/>
    <s v="C1128215-COVID-19 PPE OPENING"/>
    <s v="6/19/2020"/>
    <s v="PPE, including first responders, grocery store employees, gas station attendants and others who interact with the public"/>
    <n v="-37.5"/>
    <n v="-9.375"/>
  </r>
  <r>
    <x v="242"/>
    <n v="2"/>
    <s v="Direct Payments"/>
    <s v="WB MASON CO INC"/>
    <s v="252"/>
    <s v="C1228719-FACE MASKS"/>
    <s v="9/4/2020"/>
    <s v="PPE, including first responders, grocery store employees, gas station attendants and others who interact with the public"/>
    <n v="26.58"/>
    <n v="6.6449999999999996"/>
  </r>
  <r>
    <x v="242"/>
    <n v="2"/>
    <s v="Direct Payments"/>
    <s v="WB MASON CO INC"/>
    <s v="253"/>
    <s v="C1228719-FACE MASKS"/>
    <s v="9/4/2020"/>
    <s v="PPE, including first responders, grocery store employees, gas station attendants and others who interact with the public"/>
    <n v="159.04"/>
    <n v="39.76"/>
  </r>
  <r>
    <x v="242"/>
    <n v="2"/>
    <s v="Direct Payments"/>
    <s v="WB MASON CO INC"/>
    <s v="256"/>
    <s v="C1027707-HATCH FACE MASKS"/>
    <s v="9/11/2020"/>
    <s v="PPE, including first responders, grocery store employees, gas station attendants and others who interact with the public"/>
    <n v="23.85"/>
    <n v="5.9625000000000004"/>
  </r>
  <r>
    <x v="242"/>
    <n v="2"/>
    <s v="Direct Payments"/>
    <s v="WBMASONCOINC"/>
    <s v="260"/>
    <s v="Hand sanitizer"/>
    <s v="4/24/2020"/>
    <s v="Cleaning/Disinfection of public buildings"/>
    <n v="150"/>
    <n v="37.5"/>
  </r>
  <r>
    <x v="242"/>
    <n v="2"/>
    <s v="Direct Payments"/>
    <s v="WBMASONCOINC"/>
    <s v="261"/>
    <s v="C1228719-DISINFECANTWIPES"/>
    <s v="4/24/2020"/>
    <s v="Cleaning/Disinfection of public buildings"/>
    <n v="59.18"/>
    <n v="14.795"/>
  </r>
  <r>
    <x v="242"/>
    <n v="2"/>
    <s v="Direct Payments"/>
    <s v="WBMASONCOINC"/>
    <s v="293"/>
    <s v="hand sanitizer"/>
    <s v="6/26/2020"/>
    <s v="Cleaning/Disinfection of public buildings"/>
    <n v="44.36"/>
    <n v="11.09"/>
  </r>
  <r>
    <x v="242"/>
    <n v="2"/>
    <s v="Direct Payments"/>
    <s v="WBMASONCOINC"/>
    <s v="294"/>
    <s v="gloves &amp; masks"/>
    <s v="6/30/2020"/>
    <s v="Cleaning/Disinfection of public buildings"/>
    <n v="104.79"/>
    <n v="26.197500000000002"/>
  </r>
  <r>
    <x v="242"/>
    <n v="2"/>
    <s v="Direct Payments"/>
    <s v="WBMASONCOINC"/>
    <s v="295"/>
    <s v="C1241174-COVID19MARKERSFORSIGNS"/>
    <s v="4/24/2020"/>
    <s v="Signage and communication including translation services"/>
    <n v="29.46"/>
    <n v="7.3650000000000002"/>
  </r>
  <r>
    <x v="242"/>
    <n v="2"/>
    <s v="Direct Payments"/>
    <s v="WBMASONCOINC"/>
    <s v="296"/>
    <s v="CARDSTOCKFORCOVIDSIGNS"/>
    <s v="6/26/2020"/>
    <s v="Signage and communication including translation services"/>
    <n v="18.88"/>
    <n v="4.72"/>
  </r>
  <r>
    <x v="242"/>
    <n v="2"/>
    <s v="Direct Payments"/>
    <s v="WBMASONCOINC"/>
    <s v="297"/>
    <s v="COVID signage"/>
    <s v="6/30/2020"/>
    <s v="Signage and communication including translation services"/>
    <n v="169.13"/>
    <n v="42.282499999999999"/>
  </r>
  <r>
    <x v="242"/>
    <n v="2"/>
    <s v="Direct Payments"/>
    <s v="WBMASONCOINC"/>
    <s v="298"/>
    <s v="disinfecting wipes"/>
    <s v="5/29/2020"/>
    <s v="Cleaning/Disinfection of public buildings"/>
    <n v="42.72"/>
    <n v="10.68"/>
  </r>
  <r>
    <x v="242"/>
    <n v="2"/>
    <s v="Direct Payments"/>
    <s v="WBMASONCOINC"/>
    <s v="299"/>
    <s v="hand sanitizer"/>
    <s v="6/12/2020"/>
    <s v="Cleaning/Disinfection of public buildings"/>
    <n v="44.36"/>
    <n v="11.09"/>
  </r>
  <r>
    <x v="242"/>
    <n v="2"/>
    <s v="Direct Payments"/>
    <s v="WBMASONCOINC"/>
    <s v="302"/>
    <s v="masks"/>
    <s v="6/19/2020"/>
    <s v="PPE, including first responders, grocery store employees, gas station attendants and others who interact with the public"/>
    <n v="994.8"/>
    <n v="248.7"/>
  </r>
  <r>
    <x v="242"/>
    <n v="2"/>
    <s v="Direct Payments"/>
    <s v="WBMASONCOINC"/>
    <s v="303"/>
    <s v="hand sanitizer"/>
    <s v="6/19/2020"/>
    <s v="Cleaning/Disinfection of public buildings"/>
    <n v="59.19"/>
    <n v="14.797499999999999"/>
  </r>
  <r>
    <x v="242"/>
    <n v="2"/>
    <s v="Direct Payments"/>
    <s v="WBMASONCOINC"/>
    <s v="304"/>
    <s v="sanitizer"/>
    <s v="6/19/2020"/>
    <s v="Cleaning/Disinfection of public buildings"/>
    <n v="113.02"/>
    <n v="28.254999999999999"/>
  </r>
  <r>
    <x v="242"/>
    <n v="2"/>
    <s v="Direct Payments"/>
    <s v="WBMASONCOINC"/>
    <s v="305"/>
    <s v="hand sanitizer"/>
    <s v="6/26/2020"/>
    <s v="Cleaning/Disinfection of public buildings"/>
    <n v="143.88"/>
    <n v="35.97"/>
  </r>
  <r>
    <x v="242"/>
    <n v="2"/>
    <s v="Direct Payments"/>
    <s v="WBMASONCOINC"/>
    <s v="306"/>
    <s v="masks"/>
    <s v="6/26/2020"/>
    <s v="PPE, including first responders, grocery store employees, gas station attendants and others who interact with the public"/>
    <n v="3750"/>
    <n v="937.5"/>
  </r>
  <r>
    <x v="242"/>
    <n v="2"/>
    <s v="Direct Payments"/>
    <s v="WBMASONCOINC"/>
    <s v="307"/>
    <s v="hand sanitizer"/>
    <s v="6/26/2020"/>
    <s v="Cleaning/Disinfection of public buildings"/>
    <n v="599.5"/>
    <n v="149.875"/>
  </r>
  <r>
    <x v="242"/>
    <n v="2"/>
    <s v="Direct Payments"/>
    <s v="BUCKEYEINTERNATIONAL"/>
    <s v="038"/>
    <s v="CUST#19744/LIBNEUTRALDISINFECTANT"/>
    <s v="4/3/2020"/>
    <s v="Cleaning/Disinfection of public buildings"/>
    <n v="194.56"/>
    <n v="48.64"/>
  </r>
  <r>
    <x v="242"/>
    <n v="2"/>
    <s v="Direct Payments"/>
    <s v="GILMOREBROTHERSINC."/>
    <s v="085"/>
    <s v="FIREMAIN-COVID19DEEPCLEANMUNICIPALBLDGS"/>
    <s v="5/8/2020"/>
    <s v="Cleaning/Disinfection of public buildings"/>
    <n v="11907.22"/>
    <n v="2976.8049999999998"/>
  </r>
  <r>
    <x v="242"/>
    <n v="2"/>
    <s v="Direct Payments"/>
    <s v="KARNOWBROTHERS"/>
    <s v="143"/>
    <s v="MASKS-COVID19"/>
    <s v="6/19/2020"/>
    <s v="PPE, including first responders, grocery store employees, gas station attendants and others who interact with the public"/>
    <n v="563.37"/>
    <n v="140.8425"/>
  </r>
  <r>
    <x v="242"/>
    <n v="2"/>
    <s v="Direct Payments"/>
    <s v="ROBERTROSSI"/>
    <s v="203"/>
    <s v="COVID19TRACING"/>
    <s v="5/8/2020"/>
    <s v="Hiring and training, including training for employees and contractors hired for COVID-19 response"/>
    <n v="742.5"/>
    <n v="185.625"/>
  </r>
  <r>
    <x v="242"/>
    <n v="2"/>
    <s v="Direct Payments"/>
    <s v="WBMASONCOINC"/>
    <s v="262"/>
    <s v="C1128215-DISINFECTANTCOVID19"/>
    <s v="5/29/2020"/>
    <s v="Cleaning/Disinfection of public buildings"/>
    <n v="564.92999999999995"/>
    <n v="141.23249999999999"/>
  </r>
  <r>
    <x v="242"/>
    <n v="2"/>
    <s v="Direct Payments"/>
    <s v="BUCKEYEINTERNATIONAL"/>
    <s v="039"/>
    <s v="spray bottle, disinfectant"/>
    <s v="8/28/2020"/>
    <s v="Cleaning/Disinfection of public buildings"/>
    <n v="277.83999999999997"/>
    <n v="69.459999999999994"/>
  </r>
  <r>
    <x v="242"/>
    <n v="2"/>
    <s v="Direct Payments"/>
    <s v="CASEY ENGINEERED"/>
    <s v="041"/>
    <s v="CUST#7992 / COA DISINFECTANT M"/>
    <s v="9/25/2020"/>
    <s v="Cleaning/Disinfection of public buildings"/>
    <n v="256"/>
    <n v="64"/>
  </r>
  <r>
    <x v="242"/>
    <n v="2"/>
    <s v="Direct Payments"/>
    <s v="CASEYENGINEEREDMAINTENANCEINC"/>
    <s v="042"/>
    <s v="CUST#7992/TH&amp;LIBDISINFECTANTMIX"/>
    <s v="6/12/2020"/>
    <s v="Cleaning/Disinfection of public buildings"/>
    <n v="256"/>
    <n v="64"/>
  </r>
  <r>
    <x v="242"/>
    <n v="2"/>
    <s v="Direct Payments"/>
    <s v="CASEYENGINEEREDMAINTENANCEINC"/>
    <s v="043"/>
    <s v="LIB&amp;THDISINFECTANTMIXERS"/>
    <s v="6/30/2020"/>
    <s v="Cleaning/Disinfection of public buildings"/>
    <n v="1598"/>
    <n v="399.5"/>
  </r>
  <r>
    <x v="242"/>
    <n v="2"/>
    <s v="Direct Payments"/>
    <s v="CERTIFIEDCLEANINGCOINC"/>
    <s v="044"/>
    <s v="DISINFECT/CLEANING POLICE STATION"/>
    <s v="4/10/2020"/>
    <s v="Cleaning/Disinfection of public buildings"/>
    <n v="2655"/>
    <n v="663.75"/>
  </r>
  <r>
    <x v="242"/>
    <n v="2"/>
    <s v="Direct Payments"/>
    <s v="CERTIFIEDCLEANINGCOINC"/>
    <s v="045"/>
    <s v="DISINFECT/CLEANING POLICE STATION"/>
    <s v="5/15/2020"/>
    <s v="Cleaning/Disinfection of public buildings"/>
    <n v="3555"/>
    <n v="888.75"/>
  </r>
  <r>
    <x v="242"/>
    <n v="2"/>
    <s v="Direct Payments"/>
    <s v="CERTIFIEDCLEANINGCOINC"/>
    <s v="046"/>
    <s v="DISINFECT/CLEANING POLICE STATION"/>
    <s v="5/29/2020"/>
    <s v="Cleaning/Disinfection of public buildings"/>
    <n v="225"/>
    <n v="56.25"/>
  </r>
  <r>
    <x v="242"/>
    <n v="2"/>
    <s v="Direct Payments"/>
    <s v="CERTIFIEDCLEANINGCOINC"/>
    <s v="047"/>
    <s v="DISINFECT/CLEANING POLICE STATION"/>
    <s v="6/12/2020"/>
    <s v="Cleaning/Disinfection of public buildings"/>
    <n v="180"/>
    <n v="45"/>
  </r>
  <r>
    <x v="242"/>
    <n v="2"/>
    <s v="Direct Payments"/>
    <s v="CERTIFIEDCLEANINGCOINC"/>
    <s v="048"/>
    <s v="DISINFECT/CLEANING POLICE STATION"/>
    <s v="6/30/2020"/>
    <s v="Cleaning/Disinfection of public buildings"/>
    <n v="90"/>
    <n v="22.5"/>
  </r>
  <r>
    <x v="242"/>
    <n v="2"/>
    <s v="Direct Payments"/>
    <s v="CERTIFIEDCLEANINGCOINC"/>
    <s v="049"/>
    <s v="DISINFECT/CLEANING POLICE STATION"/>
    <s v="6/30/2020"/>
    <s v="Cleaning/Disinfection of public buildings"/>
    <n v="180"/>
    <n v="45"/>
  </r>
  <r>
    <x v="242"/>
    <n v="2"/>
    <s v="Direct Payments"/>
    <s v="CINTASCORPORATIONNO.2"/>
    <s v="050"/>
    <s v="MASKS"/>
    <s v="5/8/2020"/>
    <s v="PPE, including first responders, grocery store employees, gas station attendants and others who interact with the public"/>
    <n v="240"/>
    <n v="60"/>
  </r>
  <r>
    <x v="242"/>
    <n v="2"/>
    <s v="Direct Payments"/>
    <s v="CINTASCORPORATIONNO.2"/>
    <s v="051"/>
    <s v="CLOTHMASKS-COVID19"/>
    <s v="5/15/2020"/>
    <s v="PPE, including first responders, grocery store employees, gas station attendants and others who interact with the public"/>
    <n v="150"/>
    <n v="37.5"/>
  </r>
  <r>
    <x v="242"/>
    <n v="2"/>
    <s v="Direct Payments"/>
    <s v="CINTASCORPORATIONNO.2"/>
    <s v="052"/>
    <s v="MASKS/COVID19"/>
    <s v="8/28/2020"/>
    <s v="PPE, including first responders, grocery store employees, gas station attendants and others who interact with the public"/>
    <n v="950"/>
    <n v="237.5"/>
  </r>
  <r>
    <x v="242"/>
    <n v="2"/>
    <s v="Direct Payments"/>
    <s v="GILMOREBROTHERSINC."/>
    <s v="086"/>
    <s v="FIREEAST-COVID19DEEPCLEANMUNICIPALBLDGS"/>
    <s v="5/8/2020"/>
    <s v="Cleaning/Disinfection of public buildings"/>
    <n v="5096.0200000000004"/>
    <n v="1274.0050000000001"/>
  </r>
  <r>
    <x v="242"/>
    <n v="2"/>
    <s v="Direct Payments"/>
    <s v="GRAINGER"/>
    <s v="087"/>
    <s v="855299418-COVID19WIPES"/>
    <s v="5/8/2020"/>
    <s v="Cleaning/Disinfection of public buildings"/>
    <n v="137.04"/>
    <n v="34.26"/>
  </r>
  <r>
    <x v="242"/>
    <n v="2"/>
    <s v="Direct Payments"/>
    <s v="GRAINGER"/>
    <s v="088"/>
    <s v="SPRAYBOTTLES-COVID19SUPPLIES"/>
    <s v="5/15/2020"/>
    <s v="Cleaning/Disinfection of public buildings"/>
    <n v="5.4"/>
    <n v="1.35"/>
  </r>
  <r>
    <x v="242"/>
    <n v="2"/>
    <s v="Direct Payments"/>
    <s v="GRAINGER"/>
    <s v="089"/>
    <s v="SPRAYBOTTLES-COVID19SUPPLIES"/>
    <s v="5/15/2020"/>
    <s v="Cleaning/Disinfection of public buildings"/>
    <n v="2.7"/>
    <n v="0.67500000000000004"/>
  </r>
  <r>
    <x v="242"/>
    <n v="2"/>
    <s v="Direct Payments"/>
    <s v="GRAINGER"/>
    <s v="090"/>
    <s v="SPRAYBOTTLES-COVID19SUPPLIES"/>
    <s v="5/15/2020"/>
    <s v="Cleaning/Disinfection of public buildings"/>
    <n v="2.7"/>
    <n v="0.67500000000000004"/>
  </r>
  <r>
    <x v="242"/>
    <n v="2"/>
    <s v="Direct Payments"/>
    <s v="GRAINGER"/>
    <s v="091"/>
    <s v="WIPESCOVID19"/>
    <s v="5/29/2020"/>
    <s v="Cleaning/Disinfection of public buildings"/>
    <n v="137.04"/>
    <n v="34.26"/>
  </r>
  <r>
    <x v="242"/>
    <n v="2"/>
    <s v="Direct Payments"/>
    <s v="GRAINGER"/>
    <s v="092"/>
    <s v="DISPOSABLEGLOVESCOVID19"/>
    <s v="6/30/2020"/>
    <s v="Cleaning/Disinfection of public buildings"/>
    <n v="251"/>
    <n v="62.75"/>
  </r>
  <r>
    <x v="242"/>
    <n v="2"/>
    <s v="Direct Payments"/>
    <s v="GRAINGER"/>
    <s v="093"/>
    <s v="WASTEBASKETS-COVID19"/>
    <s v="6/19/2020"/>
    <s v="Cleaning/Disinfection of public buildings"/>
    <n v="182.6"/>
    <n v="45.65"/>
  </r>
  <r>
    <x v="242"/>
    <n v="2"/>
    <s v="Direct Payments"/>
    <s v="GRAINGER"/>
    <s v="094"/>
    <s v="859795841-WASTEBASKET"/>
    <s v="8/14/2020"/>
    <s v="Cleaning/Disinfection of public buildings"/>
    <n v="36.520000000000003"/>
    <n v="9.1300000000000008"/>
  </r>
  <r>
    <x v="242"/>
    <n v="2"/>
    <s v="Direct Payments"/>
    <s v="GRAINGER"/>
    <s v="095"/>
    <s v="848814463-LINEMARKINGTAPE"/>
    <s v="4/24/2020"/>
    <s v="Signage and communication including translation services"/>
    <n v="27.36"/>
    <n v="6.84"/>
  </r>
  <r>
    <x v="242"/>
    <n v="2"/>
    <s v="Direct Payments"/>
    <s v="GRAINGER"/>
    <s v="096"/>
    <s v="LIB&amp;THCARPETMARKINGTAPE"/>
    <s v="6/26/2020"/>
    <s v="Signage and communication including translation services"/>
    <n v="300.75"/>
    <n v="75.1875"/>
  </r>
  <r>
    <x v="242"/>
    <n v="2"/>
    <s v="Direct Payments"/>
    <s v="GRAPHIC CONNECTIONS"/>
    <s v="098"/>
    <s v="MASKS"/>
    <s v="8/14/2020"/>
    <s v="PPE, including first responders, grocery store employees, gas station attendants and others who interact with the public"/>
    <n v="411.5"/>
    <n v="102.875"/>
  </r>
  <r>
    <x v="242"/>
    <n v="2"/>
    <s v="Direct Payments"/>
    <s v="HCRISKREDUCTIONINC"/>
    <s v="099"/>
    <s v="Decontamination of fire station"/>
    <s v="5/29/2020"/>
    <s v="Cleaning/Disinfection of public buildings"/>
    <n v="1950"/>
    <n v="487.5"/>
  </r>
  <r>
    <x v="242"/>
    <n v="2"/>
    <s v="Direct Payments"/>
    <s v="HELCOSAFETYEQUIPMENTCORPORATION"/>
    <s v="100"/>
    <s v="RESPIRATORMASKS"/>
    <s v="4/10/2020"/>
    <s v="PPE, including first responders, grocery store employees, gas station attendants and others who interact with the public"/>
    <n v="228"/>
    <n v="57"/>
  </r>
  <r>
    <x v="242"/>
    <n v="2"/>
    <s v="Direct Payments"/>
    <s v="KARNOWBROTHERS"/>
    <s v="144"/>
    <s v="MASKS-COVID19"/>
    <s v="6/19/2020"/>
    <s v="PPE, including first responders, grocery store employees, gas station attendants and others who interact with the public"/>
    <n v="674.29"/>
    <n v="168.57249999999999"/>
  </r>
  <r>
    <x v="242"/>
    <n v="2"/>
    <s v="Direct Payments"/>
    <s v="KARNOWBROTHERS"/>
    <s v="145"/>
    <s v="COVID19MASKS"/>
    <s v="6/30/2020"/>
    <s v="PPE, including first responders, grocery store employees, gas station attendants and others who interact with the public"/>
    <n v="673.33"/>
    <n v="168.33250000000001"/>
  </r>
  <r>
    <x v="242"/>
    <n v="2"/>
    <s v="Direct Payments"/>
    <s v="KARNOWBROTHERS"/>
    <s v="146"/>
    <s v="COVID19MASKS"/>
    <s v="6/30/2020"/>
    <s v="PPE, including first responders, grocery store employees, gas station attendants and others who interact with the public"/>
    <n v="674.29"/>
    <n v="168.57249999999999"/>
  </r>
  <r>
    <x v="242"/>
    <n v="2"/>
    <s v="Direct Payments"/>
    <s v="KARNOWBROTHERS"/>
    <s v="147"/>
    <s v="MASKSCOVID19"/>
    <s v="7/31/2020"/>
    <s v="PPE, including first responders, grocery store employees, gas station attendants and others who interact with the public"/>
    <n v="562.12"/>
    <n v="140.53"/>
  </r>
  <r>
    <x v="242"/>
    <n v="2"/>
    <s v="Direct Payments"/>
    <s v="KARNOWBROTHERS"/>
    <s v="148"/>
    <s v="dust/mist respirator"/>
    <s v="8/28/2020"/>
    <s v="PPE, including first responders, grocery store employees, gas station attendants and others who interact with the public"/>
    <n v="1530"/>
    <n v="382.5"/>
  </r>
  <r>
    <x v="242"/>
    <n v="2"/>
    <s v="Direct Payments"/>
    <s v="KARNOWBROTHERS"/>
    <s v="149"/>
    <s v="MASKS/COVID19"/>
    <s v="8/28/2020"/>
    <s v="PPE, including first responders, grocery store employees, gas station attendants and others who interact with the public"/>
    <n v="1100"/>
    <n v="275"/>
  </r>
  <r>
    <x v="242"/>
    <n v="2"/>
    <s v="Direct Payments"/>
    <s v="KARNOWBROTHERS"/>
    <s v="150"/>
    <s v="MASKS/COVID19"/>
    <s v="8/28/2020"/>
    <s v="PPE, including first responders, grocery store employees, gas station attendants and others who interact with the public"/>
    <n v="700"/>
    <n v="175"/>
  </r>
  <r>
    <x v="242"/>
    <n v="2"/>
    <s v="Direct Payments"/>
    <s v="KARNOWBROTHERS"/>
    <s v="151"/>
    <s v="MASKS/COVID19"/>
    <s v="8/28/2020"/>
    <s v="PPE, including first responders, grocery store employees, gas station attendants and others who interact with the public"/>
    <n v="1100"/>
    <n v="275"/>
  </r>
  <r>
    <x v="242"/>
    <n v="2"/>
    <s v="Direct Payments"/>
    <s v="KARNOWBROTHERS"/>
    <s v="152"/>
    <s v="MASKS-COVID19"/>
    <s v="9/4/2020"/>
    <s v="PPE, including first responders, grocery store employees, gas station attendants and others who interact with the public"/>
    <n v="1245"/>
    <n v="311.25"/>
  </r>
  <r>
    <x v="242"/>
    <n v="2"/>
    <s v="Direct Payments"/>
    <s v="KARNOWBROTHERS"/>
    <s v="153"/>
    <s v="masks"/>
    <s v="9/11/2020"/>
    <s v="PPE, including first responders, grocery store employees, gas station attendants and others who interact with the public"/>
    <n v="1400"/>
    <n v="350"/>
  </r>
  <r>
    <x v="242"/>
    <n v="2"/>
    <s v="Direct Payments"/>
    <s v="KARNOWBROTHERS"/>
    <s v="154"/>
    <s v="masks"/>
    <s v="9/17/2020"/>
    <s v="PPE, including first responders, grocery store employees, gas station attendants and others who interact with the public"/>
    <n v="1400"/>
    <n v="350"/>
  </r>
  <r>
    <x v="242"/>
    <n v="2"/>
    <s v="Direct Payments"/>
    <s v="KENNETHDELANEY"/>
    <s v="155"/>
    <s v="REIMB-FABRICFORCOVID-19MASKS"/>
    <s v="4/24/2020"/>
    <s v="PPE, including first responders, grocery store employees, gas station attendants and others who interact with the public"/>
    <n v="52.57"/>
    <n v="13.1425"/>
  </r>
  <r>
    <x v="242"/>
    <n v="2"/>
    <s v="Direct Payments"/>
    <s v="LIQUIDSKYINC"/>
    <s v="156"/>
    <s v="FACEMASKSCOVID19"/>
    <s v="5/29/2020"/>
    <s v="PPE, including first responders, grocery store employees, gas station attendants and others who interact with the public"/>
    <n v="1035"/>
    <n v="258.75"/>
  </r>
  <r>
    <x v="242"/>
    <n v="2"/>
    <s v="Direct Payments"/>
    <s v="SCHOOLHEALTHCORPORATION"/>
    <s v="204"/>
    <s v="CUST#1617/LIBHANDSANITIZER"/>
    <s v="4/3/2020"/>
    <s v="Cleaning/Disinfection of public buildings"/>
    <n v="96.92"/>
    <n v="24.23"/>
  </r>
  <r>
    <x v="242"/>
    <n v="2"/>
    <s v="Direct Payments"/>
    <s v="SCHOOLHEALTHCORPORATION"/>
    <s v="205"/>
    <s v="CUST#218195/LIBNITRILEGLOVES"/>
    <s v="6/26/2020"/>
    <s v="PPE, including first responders, grocery store employees, gas station attendants and others who interact with the public"/>
    <n v="232.7"/>
    <n v="58.174999999999997"/>
  </r>
  <r>
    <x v="242"/>
    <n v="2"/>
    <s v="Direct Payments"/>
    <s v="SCHOOLHEALTHCORPORATION"/>
    <s v="206"/>
    <s v="gloves"/>
    <s v="6/30/2020"/>
    <s v="PPE, including first responders, grocery store employees, gas station attendants and others who interact with the public"/>
    <n v="222.8"/>
    <n v="55.7"/>
  </r>
  <r>
    <x v="242"/>
    <n v="2"/>
    <s v="Direct Payments"/>
    <s v="SCHOOLHEALTHCORPORATION"/>
    <s v="207"/>
    <s v="gloves"/>
    <s v="8/28/2020"/>
    <s v="PPE, including first responders, grocery store employees, gas station attendants and others who interact with the public"/>
    <n v="167.1"/>
    <n v="41.774999999999999"/>
  </r>
  <r>
    <x v="242"/>
    <n v="2"/>
    <s v="Direct Payments"/>
    <s v="SHIPSWHEELBRANDCORP"/>
    <s v="209"/>
    <s v="COVID19-HANDSANITIZER"/>
    <s v="5/15/2020"/>
    <s v="Cleaning/Disinfection of public buildings"/>
    <n v="66"/>
    <n v="16.5"/>
  </r>
  <r>
    <x v="242"/>
    <n v="2"/>
    <s v="Direct Payments"/>
    <s v="SHIPSWHEELBRANDCORP"/>
    <s v="210"/>
    <s v="HANDSANITIZERCOVID19"/>
    <s v="8/14/2020"/>
    <s v="Cleaning/Disinfection of public buildings"/>
    <n v="146.4"/>
    <n v="36.6"/>
  </r>
  <r>
    <x v="242"/>
    <n v="2"/>
    <s v="Direct Payments"/>
    <s v="STAPLESADVANTAGE"/>
    <s v="211"/>
    <s v="paper towels"/>
    <s v="8/14/2020"/>
    <s v="Cleaning/Disinfection of public buildings"/>
    <n v="91.96"/>
    <n v="22.99"/>
  </r>
  <r>
    <x v="242"/>
    <n v="2"/>
    <s v="Direct Payments"/>
    <s v="STAPLESADVANTAGE"/>
    <s v="212"/>
    <s v="alcohol pads"/>
    <s v="8/14/2020"/>
    <s v="Cleaning/Disinfection of public buildings"/>
    <n v="97.98"/>
    <n v="24.495000000000001"/>
  </r>
  <r>
    <x v="242"/>
    <n v="2"/>
    <s v="Direct Payments"/>
    <s v="STAPLESADVANTAGE"/>
    <s v="213"/>
    <s v="alcohol pads/hand sanitizer"/>
    <s v="8/14/2020"/>
    <s v="Cleaning/Disinfection of public buildings"/>
    <n v="183.14"/>
    <n v="45.784999999999997"/>
  </r>
  <r>
    <x v="242"/>
    <n v="2"/>
    <s v="Direct Payments"/>
    <s v="STAPLESADVANTAGE"/>
    <s v="214"/>
    <s v="hand sanitizer"/>
    <s v="8/14/2020"/>
    <s v="Cleaning/Disinfection of public buildings"/>
    <n v="163.98"/>
    <n v="40.994999999999997"/>
  </r>
  <r>
    <x v="242"/>
    <n v="2"/>
    <s v="Direct Payments"/>
    <s v="STAPLESADVANTAGE"/>
    <s v="215"/>
    <s v="hand sanitizer"/>
    <s v="8/14/2020"/>
    <s v="Cleaning/Disinfection of public buildings"/>
    <n v="327.96"/>
    <n v="81.99"/>
  </r>
  <r>
    <x v="242"/>
    <n v="2"/>
    <s v="Direct Payments"/>
    <s v="STAPLESADVANTAGE"/>
    <s v="216"/>
    <s v="masks"/>
    <s v="6/30/2020"/>
    <s v="PPE, including first responders, grocery store employees, gas station attendants and others who interact with the public"/>
    <n v="979"/>
    <n v="244.75"/>
  </r>
  <r>
    <x v="242"/>
    <n v="2"/>
    <s v="Direct Payments"/>
    <s v="STAPLESADVANTAGE"/>
    <s v="217"/>
    <s v="gloves"/>
    <s v="6/30/2020"/>
    <s v="PPE, including first responders, grocery store employees, gas station attendants and others who interact with the public"/>
    <n v="43.39"/>
    <n v="10.8475"/>
  </r>
  <r>
    <x v="242"/>
    <n v="2"/>
    <s v="Direct Payments"/>
    <s v="STAPLESADVANTAGE"/>
    <s v="218"/>
    <s v="gloves"/>
    <s v="8/14/2020"/>
    <s v="PPE, including first responders, grocery store employees, gas station attendants and others who interact with the public"/>
    <n v="14.18"/>
    <n v="3.5449999999999999"/>
  </r>
  <r>
    <x v="242"/>
    <n v="2"/>
    <s v="Direct Payments"/>
    <s v="WBMASONCOINC"/>
    <s v="263"/>
    <s v="C1241174HANDSANITIZERCOVID19"/>
    <s v="5/29/2020"/>
    <s v="Cleaning/Disinfection of public buildings"/>
    <n v="143.88"/>
    <n v="35.97"/>
  </r>
  <r>
    <x v="242"/>
    <n v="2"/>
    <s v="Direct Payments"/>
    <s v="WBMASONCOINC"/>
    <s v="264"/>
    <s v="C1128215-COVID19DISINFECTIVESPRAYER"/>
    <s v="7/31/2020"/>
    <s v="Cleaning/Disinfection of public buildings"/>
    <n v="1049.99"/>
    <n v="262.4975"/>
  </r>
  <r>
    <x v="242"/>
    <n v="2"/>
    <s v="Direct Payments"/>
    <s v="WBMASONCOINC"/>
    <s v="265"/>
    <s v="dispenser"/>
    <s v="8/14/2020"/>
    <s v="Cleaning/Disinfection of public buildings"/>
    <n v="237.96"/>
    <n v="59.49"/>
  </r>
  <r>
    <x v="242"/>
    <n v="2"/>
    <s v="Direct Payments"/>
    <s v="WBMASONCOINC"/>
    <s v="266"/>
    <s v="hand sanitizer"/>
    <s v="8/14/2020"/>
    <s v="Cleaning/Disinfection of public buildings"/>
    <n v="39.74"/>
    <n v="9.9350000000000005"/>
  </r>
  <r>
    <x v="242"/>
    <n v="2"/>
    <s v="Direct Payments"/>
    <s v="WBMASONCOINC"/>
    <s v="267"/>
    <s v="disinfecting wipes"/>
    <s v="8/28/2020"/>
    <s v="Cleaning/Disinfection of public buildings"/>
    <n v="199.96"/>
    <n v="49.99"/>
  </r>
  <r>
    <x v="242"/>
    <n v="2"/>
    <s v="Direct Payments"/>
    <s v="WBMASONCOINC"/>
    <s v="268"/>
    <s v="C1249569-HANDSANITIZER/COVID19"/>
    <s v="8/28/2020"/>
    <s v="Cleaning/Disinfection of public buildings"/>
    <n v="443.97"/>
    <n v="110.99250000000001"/>
  </r>
  <r>
    <x v="242"/>
    <n v="2"/>
    <s v="Direct Payments"/>
    <s v="WBMASONCOINC"/>
    <s v="269"/>
    <s v="C1228719-SANITIZER/COVID19"/>
    <s v="8/28/2020"/>
    <s v="Cleaning/Disinfection of public buildings"/>
    <n v="110.76"/>
    <n v="27.69"/>
  </r>
  <r>
    <x v="242"/>
    <n v="2"/>
    <s v="Direct Payments"/>
    <s v="WBMASONCOINC"/>
    <s v="270"/>
    <s v="sanitizing wipes"/>
    <s v="9/4/2020"/>
    <s v="Cleaning/Disinfection of public buildings"/>
    <n v="287.76"/>
    <n v="71.94"/>
  </r>
  <r>
    <x v="242"/>
    <n v="2"/>
    <s v="Direct Payments"/>
    <s v="WBMASONCOINC"/>
    <s v="271"/>
    <s v="sanitizing wipes"/>
    <s v="9/4/2020"/>
    <s v="Cleaning/Disinfection of public buildings"/>
    <n v="87.92"/>
    <n v="21.98"/>
  </r>
  <r>
    <x v="242"/>
    <n v="2"/>
    <s v="Direct Payments"/>
    <s v="WBMASONCOINC"/>
    <s v="272"/>
    <s v="disinfectant sprayer"/>
    <s v="9/11/2020"/>
    <s v="Cleaning/Disinfection of public buildings"/>
    <n v="1409.99"/>
    <n v="352.4975"/>
  </r>
  <r>
    <x v="242"/>
    <n v="2"/>
    <s v="Direct Payments"/>
    <s v="WBMASONCOINC"/>
    <s v="273"/>
    <s v="sanitizing wipes"/>
    <s v="9/11/2020"/>
    <s v="Cleaning/Disinfection of public buildings"/>
    <n v="188.08"/>
    <n v="47.02"/>
  </r>
  <r>
    <x v="242"/>
    <n v="2"/>
    <s v="Direct Payments"/>
    <s v="WBMASONCOINC"/>
    <s v="274"/>
    <s v="C1241174COVID19TYLENOL"/>
    <s v="4/24/2020"/>
    <s v="PPE, including first responders, grocery store employees, gas station attendants and others who interact with the public"/>
    <n v="51.78"/>
    <n v="12.945"/>
  </r>
  <r>
    <x v="242"/>
    <n v="2"/>
    <s v="Direct Payments"/>
    <s v="WBMASONCOINC"/>
    <s v="276"/>
    <s v="excedrin migraine pain reliever"/>
    <s v="5/15/2020"/>
    <s v="PPE, including first responders, grocery store employees, gas station attendants and others who interact with the public"/>
    <n v="43.38"/>
    <n v="10.845000000000001"/>
  </r>
  <r>
    <x v="242"/>
    <n v="2"/>
    <s v="Direct Payments"/>
    <s v="WBMASONCOINC"/>
    <s v="311"/>
    <s v="tissues"/>
    <s v="6/30/2020"/>
    <s v="Cleaning/Disinfection of public buildings"/>
    <n v="31.96"/>
    <n v="7.99"/>
  </r>
  <r>
    <x v="242"/>
    <n v="2"/>
    <s v="Direct Payments"/>
    <s v="WBMASONCOINC"/>
    <s v="312"/>
    <s v="hand soap"/>
    <s v="6/30/2020"/>
    <s v="Cleaning/Disinfection of public buildings"/>
    <n v="12.49"/>
    <n v="3.1225000000000001"/>
  </r>
  <r>
    <x v="242"/>
    <n v="2"/>
    <s v="Direct Payments"/>
    <s v="WBMASONCOINC"/>
    <s v="313"/>
    <s v="hand soap"/>
    <s v="6/30/2020"/>
    <s v="Cleaning/Disinfection of public buildings"/>
    <n v="1.99"/>
    <n v="0.4975"/>
  </r>
  <r>
    <x v="242"/>
    <n v="2"/>
    <s v="Direct Payments"/>
    <s v="WBMASONCOINC"/>
    <s v="314"/>
    <s v="soap"/>
    <s v="6/30/2020"/>
    <s v="Cleaning/Disinfection of public buildings"/>
    <n v="6.58"/>
    <n v="1.645"/>
  </r>
  <r>
    <x v="242"/>
    <n v="2"/>
    <s v="Direct Payments"/>
    <s v="WBMASONCOINC"/>
    <s v="315"/>
    <s v="masks"/>
    <s v="6/30/2020"/>
    <s v="PPE, including first responders, grocery store employees, gas station attendants and others who interact with the public"/>
    <n v="29.99"/>
    <n v="7.4974999999999996"/>
  </r>
  <r>
    <x v="242"/>
    <n v="2"/>
    <s v="Direct Payments"/>
    <s v="WBMASONCOINC"/>
    <s v="316"/>
    <s v="wipes"/>
    <s v="6/30/2020"/>
    <s v="Cleaning/Disinfection of public buildings"/>
    <n v="27.55"/>
    <n v="6.8875000000000002"/>
  </r>
  <r>
    <x v="242"/>
    <n v="2"/>
    <s v="Direct Payments"/>
    <s v="WBMASONCOINC"/>
    <s v="317"/>
    <s v="sanitizer"/>
    <s v="8/28/2020"/>
    <s v="Cleaning/Disinfection of public buildings"/>
    <n v="113.72"/>
    <n v="28.43"/>
  </r>
  <r>
    <x v="242"/>
    <n v="2"/>
    <s v="Direct Payments"/>
    <s v="WBMASONCOINC"/>
    <s v="318"/>
    <s v="sanitizing alcohol"/>
    <s v="8/28/2020"/>
    <s v="Cleaning/Disinfection of public buildings"/>
    <n v="1054.08"/>
    <n v="263.52"/>
  </r>
  <r>
    <x v="242"/>
    <n v="2"/>
    <s v="Direct Payments"/>
    <s v="WBMASONCOINC"/>
    <s v="319"/>
    <s v="sanitizing alcohol"/>
    <s v="8/28/2020"/>
    <s v="Cleaning/Disinfection of public buildings"/>
    <n v="1054.08"/>
    <n v="263.52"/>
  </r>
  <r>
    <x v="242"/>
    <n v="2"/>
    <s v="Direct Payments"/>
    <s v="WBMASONCOINC"/>
    <s v="320"/>
    <s v="sanitizing wipes"/>
    <s v="8/28/2020"/>
    <s v="Cleaning/Disinfection of public buildings"/>
    <n v="43.92"/>
    <n v="10.98"/>
  </r>
  <r>
    <x v="242"/>
    <n v="2"/>
    <s v="Direct Payments"/>
    <s v="WBMASONCOINC"/>
    <s v="321"/>
    <s v="sanitizing wipes"/>
    <s v="8/28/2020"/>
    <s v="Cleaning/Disinfection of public buildings"/>
    <n v="43.92"/>
    <n v="10.98"/>
  </r>
  <r>
    <x v="242"/>
    <n v="2"/>
    <s v="Direct Payments"/>
    <s v="WBMASONCOINC"/>
    <s v="322"/>
    <s v="safeshield"/>
    <s v="8/28/2020"/>
    <s v="PPE, including first responders, grocery store employees, gas station attendants and others who interact with the public"/>
    <n v="460.5"/>
    <n v="115.125"/>
  </r>
  <r>
    <x v="242"/>
    <n v="2"/>
    <s v="Direct Payments"/>
    <s v="WBMASONCOINC"/>
    <s v="323"/>
    <s v="sanitizer"/>
    <s v="8/28/2020"/>
    <s v="Cleaning/Disinfection of public buildings"/>
    <n v="22.54"/>
    <n v="5.6349999999999998"/>
  </r>
  <r>
    <x v="242"/>
    <n v="2"/>
    <s v="Direct Payments"/>
    <s v="WBMASONCOINC"/>
    <s v="324"/>
    <s v="disinfectant spray"/>
    <s v="8/28/2020"/>
    <s v="Cleaning/Disinfection of public buildings"/>
    <n v="147.44999999999999"/>
    <n v="36.862499999999997"/>
  </r>
  <r>
    <x v="242"/>
    <n v="2"/>
    <s v="Direct Payments"/>
    <s v="WBMASONCOINC"/>
    <s v="325"/>
    <s v="sanitizer, wipes"/>
    <s v="8/28/2020"/>
    <s v="Cleaning/Disinfection of public buildings"/>
    <n v="582.54"/>
    <n v="145.63499999999999"/>
  </r>
  <r>
    <x v="242"/>
    <n v="2"/>
    <s v="Direct Payments"/>
    <s v="CINTASCORPORATIONNO.2"/>
    <s v="053"/>
    <s v="MASKS/COVID19"/>
    <s v="8/28/2020"/>
    <s v="PPE, including first responders, grocery store employees, gas station attendants and others who interact with the public"/>
    <n v="1021.25"/>
    <n v="255.3125"/>
  </r>
  <r>
    <x v="242"/>
    <n v="2"/>
    <s v="Direct Payments"/>
    <s v="HENRYSCHEININC"/>
    <s v="101"/>
    <s v="cleaning alcohol, germicidal wipes"/>
    <s v="5/8/2020"/>
    <s v="Cleaning/Disinfection of public buildings"/>
    <n v="227.43"/>
    <n v="56.857500000000002"/>
  </r>
  <r>
    <x v="242"/>
    <n v="2"/>
    <s v="Direct Payments"/>
    <s v="STAPLESADVANTAGE"/>
    <s v="219"/>
    <s v="gloves"/>
    <s v="8/14/2020"/>
    <s v="PPE, including first responders, grocery store employees, gas station attendants and others who interact with the public"/>
    <n v="18.98"/>
    <n v="4.7450000000000001"/>
  </r>
  <r>
    <x v="242"/>
    <n v="2"/>
    <s v="Direct Payments"/>
    <s v="WBMASONCOINC"/>
    <s v="278"/>
    <s v="C1144304/LIBNITRILEGLOVES"/>
    <s v="4/3/2020"/>
    <s v="PPE, including first responders, grocery store employees, gas station attendants and others who interact with the public"/>
    <n v="29.52"/>
    <n v="7.38"/>
  </r>
  <r>
    <x v="242"/>
    <n v="2"/>
    <s v="Direct Payments"/>
    <s v="WBMASONCOINC"/>
    <s v="326"/>
    <s v="masks"/>
    <s v="8/28/2020"/>
    <s v="PPE, including first responders, grocery store employees, gas station attendants and others who interact with the public"/>
    <n v="289.14999999999998"/>
    <n v="72.287499999999994"/>
  </r>
  <r>
    <x v="242"/>
    <n v="2"/>
    <s v="Direct Payments"/>
    <s v="HENRYSCHEININC"/>
    <s v="102"/>
    <s v="disinfectant"/>
    <s v="5/8/2020"/>
    <s v="Cleaning/Disinfection of public buildings"/>
    <n v="231.48"/>
    <n v="57.87"/>
  </r>
  <r>
    <x v="242"/>
    <n v="2"/>
    <s v="Direct Payments"/>
    <s v="HENRYSCHEININC"/>
    <s v="103"/>
    <s v="alcohol prep pads"/>
    <s v="5/8/2020"/>
    <s v="Cleaning/Disinfection of public buildings"/>
    <n v="16.7"/>
    <n v="4.1749999999999998"/>
  </r>
  <r>
    <x v="242"/>
    <n v="2"/>
    <s v="Direct Payments"/>
    <s v="HENRYSCHEININC"/>
    <s v="104"/>
    <s v="sanitizing cloth, handwipes"/>
    <s v="6/12/2020"/>
    <s v="Cleaning/Disinfection of public buildings"/>
    <n v="190.03"/>
    <n v="47.5075"/>
  </r>
  <r>
    <x v="242"/>
    <n v="2"/>
    <s v="Direct Payments"/>
    <s v="HENRYSCHEININC"/>
    <s v="105"/>
    <s v="disinfectant"/>
    <s v="6/19/2020"/>
    <s v="Cleaning/Disinfection of public buildings"/>
    <n v="54.09"/>
    <n v="13.522500000000001"/>
  </r>
  <r>
    <x v="242"/>
    <n v="2"/>
    <s v="Direct Payments"/>
    <s v="HENRYSCHEININC"/>
    <s v="106"/>
    <s v="SANITIZER-COVID19"/>
    <s v="9/4/2020"/>
    <s v="Cleaning/Disinfection of public buildings"/>
    <n v="123.48"/>
    <n v="30.87"/>
  </r>
  <r>
    <x v="242"/>
    <n v="2"/>
    <s v="Direct Payments"/>
    <s v="HENRYSCHEININC"/>
    <s v="107"/>
    <s v="gloves &amp; masks"/>
    <s v="5/8/2020"/>
    <s v="PPE, including first responders, grocery store employees, gas station attendants and others who interact with the public"/>
    <n v="330.42"/>
    <n v="82.605000000000004"/>
  </r>
  <r>
    <x v="242"/>
    <n v="2"/>
    <s v="Direct Payments"/>
    <s v="HENRYSCHEININC"/>
    <s v="108"/>
    <s v="thermometers"/>
    <s v="5/8/2020"/>
    <s v="PPE, including first responders, grocery store employees, gas station attendants and others who interact with the public"/>
    <n v="58.76"/>
    <n v="14.69"/>
  </r>
  <r>
    <x v="242"/>
    <n v="2"/>
    <s v="Direct Payments"/>
    <s v="HENRYSCHEININC"/>
    <s v="109"/>
    <s v="gloves"/>
    <s v="5/8/2020"/>
    <s v="PPE, including first responders, grocery store employees, gas station attendants and others who interact with the public"/>
    <n v="119.8"/>
    <n v="29.95"/>
  </r>
  <r>
    <x v="242"/>
    <n v="2"/>
    <s v="Direct Payments"/>
    <s v="HENRYSCHEININC"/>
    <s v="110"/>
    <s v="gloves"/>
    <s v="5/8/2020"/>
    <s v="PPE, including first responders, grocery store employees, gas station attendants and others who interact with the public"/>
    <n v="221.55"/>
    <n v="55.387500000000003"/>
  </r>
  <r>
    <x v="242"/>
    <n v="2"/>
    <s v="Direct Payments"/>
    <s v="HENRYSCHEININC"/>
    <s v="111"/>
    <s v="lab coat"/>
    <s v="5/8/2020"/>
    <s v="PPE, including first responders, grocery store employees, gas station attendants and others who interact with the public"/>
    <n v="94.72"/>
    <n v="23.68"/>
  </r>
  <r>
    <x v="242"/>
    <n v="2"/>
    <s v="Direct Payments"/>
    <s v="HENRYSCHEININC"/>
    <s v="112"/>
    <s v="gloves"/>
    <s v="6/12/2020"/>
    <s v="PPE, including first responders, grocery store employees, gas station attendants and others who interact with the public"/>
    <n v="404.85"/>
    <n v="101.21250000000001"/>
  </r>
  <r>
    <x v="242"/>
    <n v="2"/>
    <s v="Direct Payments"/>
    <s v="HENRYSCHEININC"/>
    <s v="113"/>
    <s v="masks &amp; gloves"/>
    <s v="6/19/2020"/>
    <s v="PPE, including first responders, grocery store employees, gas station attendants and others who interact with the public"/>
    <n v="170.12"/>
    <n v="42.53"/>
  </r>
  <r>
    <x v="242"/>
    <n v="2"/>
    <s v="Direct Payments"/>
    <s v="HENRYSCHEININC"/>
    <s v="114"/>
    <s v="masks"/>
    <s v="6/30/2020"/>
    <s v="PPE, including first responders, grocery store employees, gas station attendants and others who interact with the public"/>
    <n v="39.619999999999997"/>
    <n v="9.9049999999999994"/>
  </r>
  <r>
    <x v="242"/>
    <n v="2"/>
    <s v="Direct Payments"/>
    <s v="HENRYSCHEININC"/>
    <s v="115"/>
    <s v="gowns"/>
    <s v="7/31/2020"/>
    <s v="PPE, including first responders, grocery store employees, gas station attendants and others who interact with the public"/>
    <n v="199.96"/>
    <n v="49.99"/>
  </r>
  <r>
    <x v="242"/>
    <n v="2"/>
    <s v="Direct Payments"/>
    <s v="LUBINSAWARDS&amp;PROMOTIONAL"/>
    <s v="158"/>
    <s v="coronavirus warning signange"/>
    <s v="6/30/2020"/>
    <s v="Signage and communication including translation services"/>
    <n v="340"/>
    <n v="85"/>
  </r>
  <r>
    <x v="242"/>
    <n v="2"/>
    <s v="Direct Payments"/>
    <s v="LUBINSAWARDS&amp;PROMOTIONAL"/>
    <s v="159"/>
    <s v="COVID-19SIGNS"/>
    <s v="6/30/2020"/>
    <s v="Signage and communication including translation services"/>
    <n v="320"/>
    <n v="80"/>
  </r>
  <r>
    <x v="242"/>
    <n v="2"/>
    <s v="Direct Payments"/>
    <s v="LUBINSAWARDS&amp;PROMOTIONAL"/>
    <s v="160"/>
    <s v="COVID-19SIGNS"/>
    <s v="6/30/2020"/>
    <s v="Signage and communication including translation services"/>
    <n v="60"/>
    <n v="15"/>
  </r>
  <r>
    <x v="242"/>
    <n v="2"/>
    <s v="Direct Payments"/>
    <s v="MARCHIO&amp;MARCHIOINC"/>
    <s v="162"/>
    <s v="COVID19-HANDSANITIZER"/>
    <s v="4/24/2020"/>
    <s v="Cleaning/Disinfection of public buildings"/>
    <n v="400"/>
    <n v="100"/>
  </r>
  <r>
    <x v="242"/>
    <n v="2"/>
    <s v="Direct Payments"/>
    <s v="MASSCORRECTIONALINDUSTRIES"/>
    <s v="163"/>
    <s v="PLEXIGLASSGUARDCOVID19"/>
    <s v="6/30/2020"/>
    <s v="Social distancing measures in public buildings"/>
    <n v="253.78"/>
    <n v="63.445"/>
  </r>
  <r>
    <x v="242"/>
    <n v="2"/>
    <s v="Direct Payments"/>
    <s v="MBEMS"/>
    <s v="164"/>
    <s v="masks, safety glasses, gowns"/>
    <s v="6/26/2020"/>
    <s v="PPE, including first responders, grocery store employees, gas station attendants and others who interact with the public"/>
    <n v="721.5"/>
    <n v="180.375"/>
  </r>
  <r>
    <x v="242"/>
    <n v="2"/>
    <s v="Direct Payments"/>
    <s v="MBEMS"/>
    <s v="165"/>
    <s v="MASKS/GOOGLES/GOWNS-COVID19"/>
    <s v="9/4/2020"/>
    <s v="PPE, including first responders, grocery store employees, gas station attendants and others who interact with the public"/>
    <n v="2072.5"/>
    <n v="518.125"/>
  </r>
  <r>
    <x v="242"/>
    <n v="2"/>
    <s v="Direct Payments"/>
    <s v="METROPOLITANAREAPLANNINGCOUNCIL"/>
    <s v="172"/>
    <s v="masks, safety glasses, gowns"/>
    <s v="4/24/2020"/>
    <s v="PPE, including first responders, grocery store employees, gas station attendants and others who interact with the public"/>
    <n v="721.5"/>
    <n v="180.375"/>
  </r>
  <r>
    <x v="242"/>
    <n v="2"/>
    <s v="Direct Payments"/>
    <s v="STATEINDUSTRIALPRODUCTSCORP"/>
    <s v="220"/>
    <s v="DISINFECTANTSPRAYCOVID19"/>
    <s v="4/24/2020"/>
    <s v="Cleaning/Disinfection of public buildings"/>
    <n v="531.20000000000005"/>
    <n v="132.80000000000001"/>
  </r>
  <r>
    <x v="242"/>
    <n v="2"/>
    <s v="Direct Payments"/>
    <s v="STATEINDUSTRIALPRODUCTSCORP"/>
    <s v="221"/>
    <s v="DISINFECTANTSPRAYCOVID19"/>
    <s v="5/8/2020"/>
    <s v="Cleaning/Disinfection of public buildings"/>
    <n v="231.88"/>
    <n v="57.97"/>
  </r>
  <r>
    <x v="242"/>
    <n v="2"/>
    <s v="Direct Payments"/>
    <s v="STATEINDUSTRIALPRODUCTSCORP"/>
    <s v="222"/>
    <s v="DISINFECTANTSPRAYCOVID19"/>
    <s v="5/15/2020"/>
    <s v="Cleaning/Disinfection of public buildings"/>
    <n v="737.82"/>
    <n v="184.45500000000001"/>
  </r>
  <r>
    <x v="242"/>
    <n v="2"/>
    <s v="Direct Payments"/>
    <s v="STATEINDUSTRIALPRODUCTSCORP"/>
    <s v="223"/>
    <s v="DISINFECTANTSPRAYCOVID19"/>
    <s v="8/14/2020"/>
    <s v="Cleaning/Disinfection of public buildings"/>
    <n v="283.10000000000002"/>
    <n v="70.775000000000006"/>
  </r>
  <r>
    <x v="242"/>
    <n v="2"/>
    <s v="Direct Payments"/>
    <s v="THE HOME DEPOT PRO I"/>
    <s v="231"/>
    <s v="ACCT#459216 / TH TOUCHLESS DIS"/>
    <s v="9/25/2020"/>
    <s v="Cleaning/Disinfection of public buildings"/>
    <n v="20"/>
    <n v="5"/>
  </r>
  <r>
    <x v="242"/>
    <n v="2"/>
    <s v="Direct Payments"/>
    <s v="THE HOME DEPOT PRO I"/>
    <s v="232"/>
    <s v="ACCT#459216 / TH TOUCHLESS DIS"/>
    <s v="9/25/2020"/>
    <s v="Cleaning/Disinfection of public buildings"/>
    <n v="423.2"/>
    <n v="105.8"/>
  </r>
  <r>
    <x v="242"/>
    <n v="2"/>
    <s v="Direct Payments"/>
    <s v="THEDURKINCOMPANYINC"/>
    <s v="233"/>
    <s v="paper towels, hand soap"/>
    <s v="5/8/2020"/>
    <s v="Cleaning/Disinfection of public buildings"/>
    <n v="904.56"/>
    <n v="226.14"/>
  </r>
  <r>
    <x v="242"/>
    <n v="2"/>
    <s v="Direct Payments"/>
    <s v="WBMASONCOINC"/>
    <s v="279"/>
    <s v="facemasks"/>
    <s v="5/15/2020"/>
    <s v="PPE, including first responders, grocery store employees, gas station attendants and others who interact with the public"/>
    <n v="419.94"/>
    <n v="104.985"/>
  </r>
  <r>
    <x v="242"/>
    <n v="2"/>
    <s v="Direct Payments"/>
    <s v="WBMASONCOINC"/>
    <s v="280"/>
    <s v="facemasks"/>
    <s v="5/15/2020"/>
    <s v="PPE, including first responders, grocery store employees, gas station attendants and others who interact with the public"/>
    <n v="419.94"/>
    <n v="104.985"/>
  </r>
  <r>
    <x v="242"/>
    <n v="2"/>
    <s v="Direct Payments"/>
    <s v="WBMASONCOINC"/>
    <s v="281"/>
    <s v="C1128215-FACESHILEDS,FACEMASKSCOVID19"/>
    <s v="5/29/2020"/>
    <s v="PPE, including first responders, grocery store employees, gas station attendants and others who interact with the public"/>
    <n v="678.28"/>
    <n v="169.57"/>
  </r>
  <r>
    <x v="242"/>
    <n v="2"/>
    <s v="Direct Payments"/>
    <s v="WBMASONCOINC"/>
    <s v="282"/>
    <s v="C1128215-THERMOMETERSCOVID19"/>
    <s v="5/29/2020"/>
    <s v="PPE, including first responders, grocery store employees, gas station attendants and others who interact with the public"/>
    <n v="169.98"/>
    <n v="42.494999999999997"/>
  </r>
  <r>
    <x v="242"/>
    <n v="2"/>
    <s v="Direct Payments"/>
    <s v="WBMASONCOINC"/>
    <s v="283"/>
    <s v="C1228719-MASKCOVID19"/>
    <s v="5/29/2020"/>
    <s v="PPE, including first responders, grocery store employees, gas station attendants and others who interact with the public"/>
    <n v="2599.6"/>
    <n v="649.9"/>
  </r>
  <r>
    <x v="242"/>
    <n v="2"/>
    <s v="Direct Payments"/>
    <s v="WBMASONCOINC"/>
    <s v="284"/>
    <s v="C1228719-MASKCOVID19"/>
    <s v="5/29/2020"/>
    <s v="PPE, including first responders, grocery store employees, gas station attendants and others who interact with the public"/>
    <n v="2599.6"/>
    <n v="649.9"/>
  </r>
  <r>
    <x v="242"/>
    <n v="2"/>
    <s v="Direct Payments"/>
    <s v="WBMASONCOINC"/>
    <s v="285"/>
    <s v="C1128215-Shields"/>
    <s v="6/19/2020"/>
    <s v="PPE, including first responders, grocery store employees, gas station attendants and others who interact with the public"/>
    <n v="119.21"/>
    <n v="29.802499999999998"/>
  </r>
  <r>
    <x v="242"/>
    <n v="2"/>
    <s v="Direct Payments"/>
    <s v="WBMASONCOINC"/>
    <s v="286"/>
    <s v="C1228719COVID19MASKS"/>
    <s v="6/30/2020"/>
    <s v="PPE, including first responders, grocery store employees, gas station attendants and others who interact with the public"/>
    <n v="169.99"/>
    <n v="42.497500000000002"/>
  </r>
  <r>
    <x v="242"/>
    <n v="2"/>
    <s v="Direct Payments"/>
    <s v="WBMASONCOINC"/>
    <s v="287"/>
    <s v="C1228719COVID19MASKS"/>
    <s v="6/30/2020"/>
    <s v="PPE, including first responders, grocery store employees, gas station attendants and others who interact with the public"/>
    <n v="221.56"/>
    <n v="55.39"/>
  </r>
  <r>
    <x v="242"/>
    <n v="2"/>
    <s v="Direct Payments"/>
    <s v="WBMASONCOINC"/>
    <s v="288"/>
    <s v="C1128215-ShieldsCOVID19"/>
    <s v="6/30/2020"/>
    <s v="PPE, including first responders, grocery store employees, gas station attendants and others who interact with the public"/>
    <n v="734.33"/>
    <n v="183.58250000000001"/>
  </r>
  <r>
    <x v="242"/>
    <n v="2"/>
    <s v="Direct Payments"/>
    <s v="WBMASONCOINC"/>
    <s v="289"/>
    <s v="facemasks"/>
    <s v="6/30/2020"/>
    <s v="PPE, including first responders, grocery store employees, gas station attendants and others who interact with the public"/>
    <n v="69.98"/>
    <n v="17.495000000000001"/>
  </r>
  <r>
    <x v="242"/>
    <n v="2"/>
    <s v="Direct Payments"/>
    <s v="WBMASONCOINC"/>
    <s v="290"/>
    <s v="C1027707-WATER,CHILDRENSMASKS"/>
    <s v="8/14/2020"/>
    <s v="PPE, including first responders, grocery store employees, gas station attendants and others who interact with the public"/>
    <n v="27.99"/>
    <n v="6.9974999999999996"/>
  </r>
  <r>
    <x v="242"/>
    <n v="2"/>
    <s v="Direct Payments"/>
    <s v="WBMASONCOINC"/>
    <s v="291"/>
    <s v="C1027707-WATER,CHILDRENSMASKS"/>
    <s v="8/14/2020"/>
    <s v="PPE, including first responders, grocery store employees, gas station attendants and others who interact with the public"/>
    <n v="41.94"/>
    <n v="10.484999999999999"/>
  </r>
  <r>
    <x v="242"/>
    <n v="2"/>
    <s v="Direct Payments"/>
    <s v="WBMASONCOINC"/>
    <s v="292"/>
    <s v="gloves"/>
    <s v="8/28/2020"/>
    <s v="PPE, including first responders, grocery store employees, gas station attendants and others who interact with the public"/>
    <n v="14.83"/>
    <n v="3.7075"/>
  </r>
  <r>
    <x v="242"/>
    <n v="2"/>
    <s v="Direct Payments"/>
    <s v="WBMASONCOINC"/>
    <s v="327"/>
    <s v="disinfectant spray"/>
    <s v="8/28/2020"/>
    <s v="Cleaning/Disinfection of public buildings"/>
    <n v="294.89999999999998"/>
    <n v="73.724999999999994"/>
  </r>
  <r>
    <x v="242"/>
    <n v="2"/>
    <s v="Direct Payments"/>
    <s v="WBMASONCOINC"/>
    <s v="328"/>
    <s v="hand sanitizer"/>
    <s v="9/11/2020"/>
    <s v="Cleaning/Disinfection of public buildings"/>
    <n v="431.52"/>
    <n v="107.88"/>
  </r>
  <r>
    <x v="242"/>
    <n v="2"/>
    <s v="Direct Payments"/>
    <s v="WBMASONCOINC"/>
    <s v="329"/>
    <s v="gloves"/>
    <s v="9/11/2020"/>
    <s v="PPE, including first responders, grocery store employees, gas station attendants and others who interact with the public"/>
    <n v="123.96"/>
    <n v="30.99"/>
  </r>
  <r>
    <x v="242"/>
    <n v="2"/>
    <s v="Direct Payments"/>
    <s v="ZWUSAINC"/>
    <s v="330"/>
    <s v="FACEMASKSCOVID19"/>
    <s v="5/15/2020"/>
    <s v="PPE, including first responders, grocery store employees, gas station attendants and others who interact with the public"/>
    <n v="895.75"/>
    <n v="223.9375"/>
  </r>
  <r>
    <x v="242"/>
    <n v="2"/>
    <s v="Direct Payments"/>
    <s v="AMAZON.COM"/>
    <s v="011"/>
    <s v="sneeze guard"/>
    <s v="8/14/2020"/>
    <s v="PPE, including first responders, grocery store employees, gas station attendants and others who interact with the public"/>
    <n v="139.99"/>
    <n v="34.997500000000002"/>
  </r>
  <r>
    <x v="242"/>
    <n v="2"/>
    <s v="Direct Payments"/>
    <s v="AMAZON.COM"/>
    <s v="012"/>
    <s v="COVID signage"/>
    <s v="6/26/2020"/>
    <s v="Signage and communication including translation services"/>
    <n v="323.33"/>
    <n v="80.832499999999996"/>
  </r>
  <r>
    <x v="242"/>
    <n v="2"/>
    <s v="Direct Payments"/>
    <s v="AMAZON.COM"/>
    <s v="013"/>
    <s v="reflective tape for social distancing measures"/>
    <s v="8/14/2020"/>
    <s v="Signage and communication including translation services"/>
    <n v="39.130000000000003"/>
    <n v="9.7825000000000006"/>
  </r>
  <r>
    <x v="242"/>
    <n v="2"/>
    <s v="Direct Payments"/>
    <s v="AMAZON.COM"/>
    <s v="014"/>
    <s v="sign holders; walkie talkies"/>
    <s v="8/14/2020"/>
    <s v="Signage and communication including translation services"/>
    <n v="617.91"/>
    <n v="154.47749999999999"/>
  </r>
  <r>
    <x v="242"/>
    <n v="2"/>
    <s v="Direct Payments"/>
    <s v="AMAZON.COM"/>
    <s v="015"/>
    <s v="yellow reflective tape"/>
    <s v="8/14/2020"/>
    <s v="Signage and communication including translation services"/>
    <n v="39.130000000000003"/>
    <n v="9.7825000000000006"/>
  </r>
  <r>
    <x v="242"/>
    <n v="2"/>
    <s v="Direct Payments"/>
    <s v="ARAMARKUNIFORM&amp;CAREERAPPARELGROUPINC"/>
    <s v="019"/>
    <s v="DISPOSABLEMASKSCOVID19"/>
    <s v="6/30/2020"/>
    <s v="PPE, including first responders, grocery store employees, gas station attendants and others who interact with the public"/>
    <n v="1218"/>
    <n v="304.5"/>
  </r>
  <r>
    <x v="242"/>
    <n v="2"/>
    <s v="Direct Payments"/>
    <s v="ARAMARKUNIFORM&amp;CAREERAPPARELGROUPINC"/>
    <s v="020"/>
    <s v="reusable face mask"/>
    <s v="6/30/2020"/>
    <s v="PPE, including first responders, grocery store employees, gas station attendants and others who interact with the public"/>
    <n v="114.4"/>
    <n v="28.6"/>
  </r>
  <r>
    <x v="242"/>
    <n v="2"/>
    <s v="Direct Payments"/>
    <s v="ARAMARKUNIFORM&amp;CAREERAPPARELGROUPINC"/>
    <s v="021"/>
    <s v="reusable face mask"/>
    <s v="6/30/2020"/>
    <s v="PPE, including first responders, grocery store employees, gas station attendants and others who interact with the public"/>
    <n v="10.1"/>
    <n v="2.5249999999999999"/>
  </r>
  <r>
    <x v="242"/>
    <n v="2"/>
    <s v="Direct Payments"/>
    <s v="ASPENTERPRISESINC"/>
    <s v="022"/>
    <s v="TH2PORTABLESNEEZEGUARDS"/>
    <s v="6/30/2020"/>
    <s v="PPE, including first responders, grocery store employees, gas station attendants and others who interact with the public"/>
    <n v="480"/>
    <n v="120"/>
  </r>
  <r>
    <x v="242"/>
    <n v="2"/>
    <s v="Direct Payments"/>
    <s v="EASTERNAUTOPARTS"/>
    <s v="069"/>
    <s v="SANITIZER-COVID19"/>
    <s v="6/12/2020"/>
    <s v="Cleaning/Disinfection of public buildings"/>
    <n v="29.75"/>
    <n v="7.4375"/>
  </r>
  <r>
    <x v="242"/>
    <n v="2"/>
    <s v="Contracts"/>
    <s v="KOPELMANANDPAIGEP.C."/>
    <s v="001"/>
    <s v="COVID Related Legal fees"/>
    <s v="6/26/2020"/>
    <s v="Legal fees"/>
    <n v="481"/>
    <n v="120.25"/>
  </r>
  <r>
    <x v="242"/>
    <n v="2"/>
    <s v="Contracts"/>
    <s v="KOPELMANANDPAIGEP.C."/>
    <s v="002"/>
    <s v="COVID Related Legal fees"/>
    <s v="6/26/2020"/>
    <s v="Legal fees"/>
    <n v="4717.5"/>
    <n v="1179.375"/>
  </r>
  <r>
    <x v="242"/>
    <n v="2"/>
    <s v="Contracts"/>
    <s v="KOPELMANANDPAIGEP.C."/>
    <s v="003"/>
    <s v="COVID Related Legal fees"/>
    <s v="6/30/2020"/>
    <s v="Legal fees"/>
    <n v="1924"/>
    <n v="481"/>
  </r>
  <r>
    <x v="242"/>
    <n v="2"/>
    <s v="Contracts"/>
    <s v="KOPELMANANDPAIGEP.C."/>
    <s v="004"/>
    <s v="COVID Related Legal fees"/>
    <s v="6/30/2020"/>
    <s v="Legal fees"/>
    <n v="589"/>
    <n v="147.25"/>
  </r>
  <r>
    <x v="242"/>
    <n v="2"/>
    <s v="Contracts"/>
    <s v="KOPELMANANDPAIGEP.C."/>
    <s v="005"/>
    <s v="COVID Related Legal fees"/>
    <s v="9/4/2020"/>
    <s v="Legal fees"/>
    <n v="418"/>
    <n v="104.5"/>
  </r>
  <r>
    <x v="242"/>
    <n v="2"/>
    <s v="Direct Payments"/>
    <s v="ALLIEDELECTRONICSINC"/>
    <s v="001"/>
    <s v="COVID19WIPESFORELECTRONICS"/>
    <s v="4/24/2020"/>
    <s v="Cleaning/Disinfection of public buildings"/>
    <n v="86.04"/>
    <n v="21.51"/>
  </r>
  <r>
    <x v="242"/>
    <n v="2"/>
    <s v="Direct Payments"/>
    <s v="AMAZON.COM"/>
    <s v="008"/>
    <s v="spray bottle"/>
    <s v="8/14/2020"/>
    <s v="Cleaning/Disinfection of public buildings"/>
    <n v="18.989999999999998"/>
    <n v="4.7474999999999996"/>
  </r>
  <r>
    <x v="242"/>
    <n v="2"/>
    <s v="Direct Payments"/>
    <s v="HENRYSCHEININC"/>
    <s v="116"/>
    <s v="MASKSCOVID19"/>
    <s v="9/11/2020"/>
    <s v="PPE, including first responders, grocery store employees, gas station attendants and others who interact with the public"/>
    <n v="194.13"/>
    <n v="48.532499999999999"/>
  </r>
  <r>
    <x v="242"/>
    <n v="2"/>
    <s v="Direct Payments"/>
    <s v="HOMEDEPOTCREDITSERVICES"/>
    <s v="117"/>
    <s v="COVID19-SPRAYBOTTLE"/>
    <s v="4/24/2020"/>
    <s v="Cleaning/Disinfection of public buildings"/>
    <n v="22.96"/>
    <n v="5.74"/>
  </r>
  <r>
    <x v="242"/>
    <n v="2"/>
    <s v="Direct Payments"/>
    <s v="HOMEDEPOTCREDITSERVICES"/>
    <s v="118"/>
    <s v="gloves, coveralls"/>
    <s v="4/24/2020"/>
    <s v="PPE, including first responders, grocery store employees, gas station attendants and others who interact with the public"/>
    <n v="199.48"/>
    <n v="49.87"/>
  </r>
  <r>
    <x v="242"/>
    <n v="2"/>
    <s v="Direct Payments"/>
    <s v="HOMEDEPOTU.S.A.,INC"/>
    <s v="119"/>
    <s v="532098-COVID19CLOROXWIPES"/>
    <s v="4/24/2020"/>
    <s v="Cleaning/Disinfection of public buildings"/>
    <n v="249.48"/>
    <n v="62.37"/>
  </r>
  <r>
    <x v="242"/>
    <n v="2"/>
    <s v="Direct Payments"/>
    <s v="HOMEDEPOTU.S.A.,INC"/>
    <s v="120"/>
    <s v="532098COVID19WIPES/POLICE"/>
    <s v="5/8/2020"/>
    <s v="Cleaning/Disinfection of public buildings"/>
    <n v="249.48"/>
    <n v="62.37"/>
  </r>
  <r>
    <x v="242"/>
    <n v="2"/>
    <s v="Direct Payments"/>
    <s v="HOMEDEPOTU.S.A.,INC"/>
    <s v="121"/>
    <s v="ACCT#459216/LIBPAPERTOWELDISPENSERS"/>
    <s v="6/26/2020"/>
    <s v="Cleaning/Disinfection of public buildings"/>
    <n v="160"/>
    <n v="40"/>
  </r>
  <r>
    <x v="242"/>
    <n v="2"/>
    <s v="Direct Payments"/>
    <s v="INDUSTRIALPROTECTIONSERVICESLLC"/>
    <s v="122"/>
    <s v="Disinfectant"/>
    <s v="5/8/2020"/>
    <s v="Cleaning/Disinfection of public buildings"/>
    <n v="637"/>
    <n v="159.25"/>
  </r>
  <r>
    <x v="242"/>
    <n v="2"/>
    <s v="Direct Payments"/>
    <s v="INDUSTRIALPROTECTIONSERVICESLLC"/>
    <s v="123"/>
    <s v="coveralls"/>
    <s v="5/8/2020"/>
    <s v="PPE, including first responders, grocery store employees, gas station attendants and others who interact with the public"/>
    <n v="177.73"/>
    <n v="44.432499999999997"/>
  </r>
  <r>
    <x v="242"/>
    <n v="2"/>
    <s v="Direct Payments"/>
    <s v="INDUSTRIALPROTECTIONSERVICESLLC"/>
    <s v="124"/>
    <s v="safety glasses"/>
    <s v="5/8/2020"/>
    <s v="PPE, including first responders, grocery store employees, gas station attendants and others who interact with the public"/>
    <n v="248.33"/>
    <n v="62.082500000000003"/>
  </r>
  <r>
    <x v="242"/>
    <n v="2"/>
    <s v="Direct Payments"/>
    <s v="INDUSTRIALPROTECTIONSERVICESLLC"/>
    <s v="125"/>
    <s v="coverall"/>
    <s v="5/8/2020"/>
    <s v="PPE, including first responders, grocery store employees, gas station attendants and others who interact with the public"/>
    <n v="889"/>
    <n v="222.25"/>
  </r>
  <r>
    <x v="242"/>
    <n v="2"/>
    <s v="Direct Payments"/>
    <s v="INDUSTRIALPROTECTIONSERVICESLLC"/>
    <s v="126"/>
    <s v="respirator"/>
    <s v="5/8/2020"/>
    <s v="PPE, including first responders, grocery store employees, gas station attendants and others who interact with the public"/>
    <n v="333.04"/>
    <n v="83.26"/>
  </r>
  <r>
    <x v="242"/>
    <n v="2"/>
    <s v="Direct Payments"/>
    <s v="INDUSTRIALPROTECTIONSERVICESLLC"/>
    <s v="127"/>
    <s v="coverall"/>
    <s v="5/29/2020"/>
    <s v="PPE, including first responders, grocery store employees, gas station attendants and others who interact with the public"/>
    <n v="710.8"/>
    <n v="177.7"/>
  </r>
  <r>
    <x v="242"/>
    <n v="2"/>
    <s v="Direct Payments"/>
    <s v="INDUSTRIALPROTECTIONSERVICESLLC"/>
    <s v="128"/>
    <s v="COVID19SUPPLIES-N95MASKS"/>
    <s v="9/17/2020"/>
    <s v="PPE, including first responders, grocery store employees, gas station attendants and others who interact with the public"/>
    <n v="636.97"/>
    <n v="159.24250000000001"/>
  </r>
  <r>
    <x v="242"/>
    <n v="2"/>
    <s v="Direct Payments"/>
    <s v="KARNOW BROTHERS"/>
    <s v="129"/>
    <s v="MASKS"/>
    <s v="8/14/2020"/>
    <s v="PPE, including first responders, grocery store employees, gas station attendants and others who interact with the public"/>
    <n v="203.4"/>
    <n v="50.85"/>
  </r>
  <r>
    <x v="242"/>
    <n v="2"/>
    <s v="Direct Payments"/>
    <s v="MILHENCHSUPPLYCOINC"/>
    <s v="174"/>
    <s v="THHANDSANITIZERSTATION"/>
    <s v="6/26/2020"/>
    <s v="Cleaning/Disinfection of public buildings"/>
    <n v="120"/>
    <n v="30"/>
  </r>
  <r>
    <x v="242"/>
    <n v="2"/>
    <s v="Direct Payments"/>
    <s v="MOUNTAUBURNHOSPITAL"/>
    <s v="176"/>
    <s v="COVID test"/>
    <s v="9/11/2020"/>
    <s v="Testing for COVID-19"/>
    <n v="125"/>
    <n v="31.25"/>
  </r>
  <r>
    <x v="242"/>
    <n v="2"/>
    <s v="Direct Payments"/>
    <s v="NATIONALLUMBERCOMPANY"/>
    <s v="177"/>
    <s v="sanitation wipes/disposable masks"/>
    <s v="6/30/2020"/>
    <s v="Cleaning/Disinfection of public buildings"/>
    <n v="2429.38"/>
    <n v="607.34500000000003"/>
  </r>
  <r>
    <x v="242"/>
    <n v="2"/>
    <s v="Direct Payments"/>
    <s v="NEWENGLANDTRAUMASERVICES,LLC"/>
    <s v="179"/>
    <s v="COVID19-TYVEKSUITS"/>
    <s v="6/26/2020"/>
    <s v="PPE, including first responders, grocery store employees, gas station attendants and others who interact with the public"/>
    <n v="400"/>
    <n v="100"/>
  </r>
  <r>
    <x v="242"/>
    <n v="2"/>
    <s v="Direct Payments"/>
    <s v="OFFICEDEPOT,INC."/>
    <s v="180"/>
    <s v="ACCT#36303974/WALLMOUNTINGTABSFORSIGNS"/>
    <s v="6/30/2020"/>
    <s v="Signage and communication including translation services"/>
    <n v="14.08"/>
    <n v="3.52"/>
  </r>
  <r>
    <x v="242"/>
    <n v="2"/>
    <s v="Direct Payments"/>
    <s v="OFFICEDEPOT,INC."/>
    <s v="181"/>
    <s v="ACCT#36303974/WALLMOUNTINGTABSFORSIGNS"/>
    <s v="6/30/2020"/>
    <s v="Signage and communication including translation services"/>
    <n v="1.64"/>
    <n v="0.41"/>
  </r>
  <r>
    <x v="242"/>
    <n v="2"/>
    <s v="Direct Payments"/>
    <s v="OFFICEDEPOT,INC."/>
    <s v="182"/>
    <s v="ACCT#36303974/WALLMOUNTINGTABSFORSIGNS"/>
    <s v="6/30/2020"/>
    <s v="Signage and communication including translation services"/>
    <n v="16.399999999999999"/>
    <n v="4.0999999999999996"/>
  </r>
  <r>
    <x v="242"/>
    <n v="2"/>
    <s v="Direct Payments"/>
    <s v="PERFECTIONCARWASHLLC"/>
    <s v="183"/>
    <s v="Car detail"/>
    <s v="4/24/2020"/>
    <s v="Cleaning/Disinfection of public buildings"/>
    <n v="45"/>
    <n v="11.25"/>
  </r>
  <r>
    <x v="242"/>
    <n v="2"/>
    <s v="Direct Payments"/>
    <s v="PERFECTIONCARWASHLLC"/>
    <s v="184"/>
    <s v="Car detail"/>
    <s v="4/24/2020"/>
    <s v="Cleaning/Disinfection of public buildings"/>
    <n v="45"/>
    <n v="11.25"/>
  </r>
  <r>
    <x v="242"/>
    <n v="2"/>
    <s v="Direct Payments"/>
    <s v="PERFECTIONCARWASHLLC"/>
    <s v="185"/>
    <s v="Car detail"/>
    <s v="4/24/2020"/>
    <s v="Cleaning/Disinfection of public buildings"/>
    <n v="45"/>
    <n v="11.25"/>
  </r>
  <r>
    <x v="242"/>
    <n v="2"/>
    <s v="Direct Payments"/>
    <s v="PERFECTIONCARWASHLLC"/>
    <s v="186"/>
    <s v="Car detail"/>
    <s v="4/24/2020"/>
    <s v="Cleaning/Disinfection of public buildings"/>
    <n v="45"/>
    <n v="11.25"/>
  </r>
  <r>
    <x v="242"/>
    <n v="2"/>
    <s v="Direct Payments"/>
    <s v="PERFECTIONCARWASHLLC"/>
    <s v="187"/>
    <s v="Car detail"/>
    <s v="4/24/2020"/>
    <s v="Cleaning/Disinfection of public buildings"/>
    <n v="45"/>
    <n v="11.25"/>
  </r>
  <r>
    <x v="242"/>
    <n v="2"/>
    <s v="Direct Payments"/>
    <s v="COLLINSSPORTSMEDICINEINC"/>
    <s v="054"/>
    <s v="HANDWIPESCOVID19"/>
    <s v="5/29/2020"/>
    <s v="Cleaning/Disinfection of public buildings"/>
    <n v="38.4"/>
    <n v="9.6"/>
  </r>
  <r>
    <x v="242"/>
    <n v="2"/>
    <s v="Direct Payments"/>
    <s v="COLLINSSPORTSMEDICINEINC"/>
    <s v="055"/>
    <s v="HANDWIPESCOVID19"/>
    <s v="5/29/2020"/>
    <s v="Cleaning/Disinfection of public buildings"/>
    <n v="26.4"/>
    <n v="6.6"/>
  </r>
  <r>
    <x v="242"/>
    <n v="2"/>
    <s v="Direct Payments"/>
    <s v="COLLINSSPORTSMEDICINEINC"/>
    <s v="056"/>
    <s v="SPRAYBOTTLES-COVID19"/>
    <s v="6/30/2020"/>
    <s v="Cleaning/Disinfection of public buildings"/>
    <n v="107.5"/>
    <n v="26.875"/>
  </r>
  <r>
    <x v="242"/>
    <n v="2"/>
    <s v="Direct Payments"/>
    <s v="COMMONWEALTHOFMASSACHUSETTS"/>
    <s v="057"/>
    <s v="3xPLEXIGLASGUARDS@$241.55/COVID19"/>
    <s v="9/4/2020"/>
    <s v="Social distancing measures in public buildings"/>
    <n v="724.65"/>
    <n v="181.16249999999999"/>
  </r>
  <r>
    <x v="242"/>
    <n v="2"/>
    <s v="Direct Payments"/>
    <s v="CRONINSIGNSANDTRUCKLETTERING"/>
    <s v="058"/>
    <s v="COVID19SIGNS"/>
    <s v="6/30/2020"/>
    <s v="Signage and communication including translation services"/>
    <n v="340"/>
    <n v="85"/>
  </r>
  <r>
    <x v="242"/>
    <n v="2"/>
    <s v="Direct Payments"/>
    <s v="DAVEN CORP"/>
    <s v="059"/>
    <s v="MASKS"/>
    <s v="8/14/2020"/>
    <s v="PPE, including first responders, grocery store employees, gas station attendants and others who interact with the public"/>
    <n v="51.96"/>
    <n v="12.99"/>
  </r>
  <r>
    <x v="242"/>
    <n v="2"/>
    <s v="Direct Payments"/>
    <s v="DAVIDMMACNEIL"/>
    <s v="060"/>
    <s v="COVID19SANITIZER/POLICE"/>
    <s v="5/8/2020"/>
    <s v="Cleaning/Disinfection of public buildings"/>
    <n v="288"/>
    <n v="72"/>
  </r>
  <r>
    <x v="242"/>
    <n v="2"/>
    <s v="Direct Payments"/>
    <s v="DONATOTOOLSANDHARDWARE"/>
    <s v="063"/>
    <s v="SPRAYER"/>
    <s v="4/24/2020"/>
    <s v="Cleaning/Disinfection of public buildings"/>
    <n v="6.98"/>
    <n v="1.7450000000000001"/>
  </r>
  <r>
    <x v="242"/>
    <n v="2"/>
    <s v="Direct Payments"/>
    <s v="DONATOTOOLSANDHARDWARE"/>
    <s v="064"/>
    <s v="CLEANER"/>
    <s v="5/8/2020"/>
    <s v="Cleaning/Disinfection of public buildings"/>
    <n v="12.99"/>
    <n v="3.2475000000000001"/>
  </r>
  <r>
    <x v="242"/>
    <n v="2"/>
    <s v="Direct Payments"/>
    <s v="DONATOTOOLSANDHARDWARE"/>
    <s v="065"/>
    <s v="CLEANER"/>
    <s v="5/8/2020"/>
    <s v="Cleaning/Disinfection of public buildings"/>
    <n v="17.36"/>
    <n v="4.34"/>
  </r>
  <r>
    <x v="242"/>
    <n v="2"/>
    <s v="Direct Payments"/>
    <s v="DONATOTOOLSANDHARDWARE"/>
    <s v="066"/>
    <s v="CLEANER"/>
    <s v="5/8/2020"/>
    <s v="Cleaning/Disinfection of public buildings"/>
    <n v="12.99"/>
    <n v="3.2475000000000001"/>
  </r>
  <r>
    <x v="242"/>
    <n v="2"/>
    <s v="Direct Payments"/>
    <s v="DONATOTOOLSANDHARDWARE"/>
    <s v="067"/>
    <s v="anti-bacterial  cleaner"/>
    <s v="8/28/2020"/>
    <s v="Cleaning/Disinfection of public buildings"/>
    <n v="2.4900000000000002"/>
    <n v="0.62250000000000005"/>
  </r>
  <r>
    <x v="242"/>
    <n v="2"/>
    <s v="Direct Payments"/>
    <s v="EASTERNAUTOPARTS"/>
    <s v="068"/>
    <s v="SANITIZER-COVID19"/>
    <s v="6/12/2020"/>
    <s v="Cleaning/Disinfection of public buildings"/>
    <n v="130"/>
    <n v="32.5"/>
  </r>
  <r>
    <x v="242"/>
    <n v="2"/>
    <s v="Direct Payments"/>
    <s v="THEDURKINCOMPANYINC"/>
    <s v="234"/>
    <s v="hand sanitizer"/>
    <s v="5/8/2020"/>
    <s v="Cleaning/Disinfection of public buildings"/>
    <n v="195.3"/>
    <n v="48.825000000000003"/>
  </r>
  <r>
    <x v="242"/>
    <n v="2"/>
    <s v="Direct Payments"/>
    <s v="THEDURKINCOMPANYINC"/>
    <s v="235"/>
    <s v="disinfectant"/>
    <s v="5/8/2020"/>
    <s v="Cleaning/Disinfection of public buildings"/>
    <n v="119.83"/>
    <n v="29.9575"/>
  </r>
  <r>
    <x v="242"/>
    <n v="2"/>
    <s v="Direct Payments"/>
    <s v="THEDURKINCOMPANYINC"/>
    <s v="236"/>
    <s v="disinfectant"/>
    <s v="5/8/2020"/>
    <s v="Cleaning/Disinfection of public buildings"/>
    <n v="123.03"/>
    <n v="30.7575"/>
  </r>
  <r>
    <x v="242"/>
    <n v="2"/>
    <s v="Direct Payments"/>
    <s v="THEDURKINCOMPANYINC"/>
    <s v="237"/>
    <s v="disinfectant, hand soap"/>
    <s v="5/8/2020"/>
    <s v="Cleaning/Disinfection of public buildings"/>
    <n v="2199.7199999999998"/>
    <n v="549.92999999999995"/>
  </r>
  <r>
    <x v="242"/>
    <n v="2"/>
    <s v="Direct Payments"/>
    <s v="THEDURKINCOMPANYINC"/>
    <s v="238"/>
    <s v="hand sanitizer, disinfectant"/>
    <s v="5/8/2020"/>
    <s v="Cleaning/Disinfection of public buildings"/>
    <n v="810.45"/>
    <n v="202.61250000000001"/>
  </r>
  <r>
    <x v="242"/>
    <n v="2"/>
    <s v="Direct Payments"/>
    <s v="THEDURKINCOMPANYINC"/>
    <s v="239"/>
    <s v="soap, spray bottle"/>
    <s v="5/8/2020"/>
    <s v="Cleaning/Disinfection of public buildings"/>
    <n v="105.93"/>
    <n v="26.482500000000002"/>
  </r>
  <r>
    <x v="242"/>
    <n v="2"/>
    <s v="Direct Payments"/>
    <s v="THEDURKINCOMPANYINC"/>
    <s v="240"/>
    <s v="hand sanitizer"/>
    <s v="6/26/2020"/>
    <s v="Cleaning/Disinfection of public buildings"/>
    <n v="182.76"/>
    <n v="45.69"/>
  </r>
  <r>
    <x v="242"/>
    <n v="2"/>
    <s v="Direct Payments"/>
    <s v="THEDURKINCOMPANYINC"/>
    <s v="241"/>
    <s v="Disinfectant, paper towels"/>
    <s v="6/26/2020"/>
    <s v="Cleaning/Disinfection of public buildings"/>
    <n v="585.73"/>
    <n v="146.4325"/>
  </r>
  <r>
    <x v="242"/>
    <n v="2"/>
    <s v="Direct Payments"/>
    <s v="THEDURKINCOMPANYINC"/>
    <s v="242"/>
    <s v="Hand sanitizer, dispenser"/>
    <s v="6/26/2020"/>
    <s v="Cleaning/Disinfection of public buildings"/>
    <n v="15"/>
    <n v="3.75"/>
  </r>
  <r>
    <x v="242"/>
    <n v="2"/>
    <s v="Direct Payments"/>
    <s v="THEDURKINCOMPANYINC"/>
    <s v="243"/>
    <s v="SANITIZER/COVID19"/>
    <s v="9/4/2020"/>
    <s v="Cleaning/Disinfection of public buildings"/>
    <n v="359.49"/>
    <n v="89.872500000000002"/>
  </r>
  <r>
    <x v="242"/>
    <n v="2"/>
    <s v="Direct Payments"/>
    <s v="THEDURKINCOMPANYINC"/>
    <s v="244"/>
    <s v="gloves"/>
    <s v="5/8/2020"/>
    <s v="PPE, including first responders, grocery store employees, gas station attendants and others who interact with the public"/>
    <n v="139.4"/>
    <n v="34.85"/>
  </r>
  <r>
    <x v="242"/>
    <n v="2"/>
    <s v="Direct Payments"/>
    <s v="THEDURKINCOMPANYINC"/>
    <s v="245"/>
    <s v="gloves"/>
    <s v="5/8/2020"/>
    <s v="PPE, including first responders, grocery store employees, gas station attendants and others who interact with the public"/>
    <n v="615"/>
    <n v="153.75"/>
  </r>
  <r>
    <x v="242"/>
    <n v="2"/>
    <s v="Direct Payments"/>
    <s v="THEDURKINCOMPANYINC"/>
    <s v="246"/>
    <s v="gloves"/>
    <s v="5/8/2020"/>
    <s v="PPE, including first responders, grocery store employees, gas station attendants and others who interact with the public"/>
    <n v="819.4"/>
    <n v="204.85"/>
  </r>
  <r>
    <x v="242"/>
    <n v="2"/>
    <s v="Direct Payments"/>
    <s v="THERMOWORKSINC"/>
    <s v="247"/>
    <s v="THERMOMETERSCOVID19"/>
    <s v="5/29/2020"/>
    <s v="PPE, including first responders, grocery store employees, gas station attendants and others who interact with the public"/>
    <n v="1139.8800000000001"/>
    <n v="284.97000000000003"/>
  </r>
  <r>
    <x v="242"/>
    <n v="2"/>
    <s v="Direct Payments"/>
    <s v="THREETWINSPRODUCTIONS"/>
    <s v="248"/>
    <s v="GAITERMASKSCOVID19"/>
    <s v="8/14/2020"/>
    <s v="PPE, including first responders, grocery store employees, gas station attendants and others who interact with the public"/>
    <n v="1800"/>
    <n v="450"/>
  </r>
  <r>
    <x v="242"/>
    <n v="3"/>
    <s v="Direct Payments"/>
    <s v="BOUND TREE MEDICAL L"/>
    <s v="023"/>
    <s v="Nitrile gloves (Police)"/>
    <s v="10/9/2020"/>
    <s v="PPE, including first responders, grocery store employees, gas station attendants and others who interact with the public"/>
    <n v="126.21"/>
    <n v="31.552499999999998"/>
  </r>
  <r>
    <x v="242"/>
    <n v="3"/>
    <s v="Direct Payments"/>
    <s v="VIZOCOM-ICT LLC"/>
    <s v="216"/>
    <s v="MASKS"/>
    <s v="10/2/2020"/>
    <s v="PPE, including first responders, grocery store employees, gas station attendants and others who interact with the public"/>
    <n v="130"/>
    <n v="32.5"/>
  </r>
  <r>
    <x v="242"/>
    <n v="3"/>
    <s v="Direct Payments"/>
    <s v="PROFESSIONAL AMBULAN"/>
    <s v="168"/>
    <s v="RESIDENT COVID TESTING 12/16/2"/>
    <s v="12/23/2020"/>
    <s v="Testing for COVID-19"/>
    <n v="22560"/>
    <n v="5640"/>
  </r>
  <r>
    <x v="242"/>
    <n v="3"/>
    <s v="Direct Payments"/>
    <s v="PROFESSIONAL AMBULAN"/>
    <s v="169"/>
    <s v="RESIDENT COVID TESTING 12/17-1"/>
    <s v="12/30/2020"/>
    <s v="Testing for COVID-19"/>
    <n v="39920"/>
    <n v="9980"/>
  </r>
  <r>
    <x v="242"/>
    <n v="3"/>
    <s v="Direct Payments"/>
    <s v="SCAFIDI MICHAEL"/>
    <s v="170"/>
    <s v="REIMB-COVID19 TESTING"/>
    <s v="12/30/2020"/>
    <s v="Testing for COVID-19"/>
    <n v="175"/>
    <n v="43.75"/>
  </r>
  <r>
    <x v="242"/>
    <n v="3"/>
    <s v="Direct Payments"/>
    <s v="CIC HEALTH LLC"/>
    <s v="044"/>
    <s v="COVID TESTING"/>
    <s v="12/24/2020"/>
    <s v="Testing for COVID-19"/>
    <n v="20325"/>
    <n v="5081.25"/>
  </r>
  <r>
    <x v="242"/>
    <n v="3"/>
    <s v="Direct Payments"/>
    <s v="CIC HEALTH LLC"/>
    <s v="045"/>
    <s v="COVID TESTING"/>
    <s v="12/30/2020"/>
    <s v="Testing for COVID-19"/>
    <n v="26715.919999999998"/>
    <n v="6678.98"/>
  </r>
  <r>
    <x v="242"/>
    <n v="3"/>
    <s v="Direct Payments"/>
    <s v="DEMOS MELISSA"/>
    <s v="064"/>
    <s v="REIMB-COVID19 TESTING"/>
    <s v="12/30/2020"/>
    <s v="Testing for COVID-19"/>
    <n v="175"/>
    <n v="43.75"/>
  </r>
  <r>
    <x v="242"/>
    <n v="3"/>
    <s v="Direct Payments"/>
    <s v="GALDSTON DEANNE"/>
    <s v="066"/>
    <s v="STUDENT COVID TESTING SUPPLIES"/>
    <s v="11/19/2020"/>
    <s v="Testing for COVID-19"/>
    <n v="179.93"/>
    <n v="44.982500000000002"/>
  </r>
  <r>
    <x v="242"/>
    <n v="3"/>
    <s v="Direct Payments"/>
    <s v="LAWN MICHAEL P"/>
    <s v="131"/>
    <s v="REIMB-COVID19 TESTING"/>
    <s v="12/30/2020"/>
    <s v="Testing for COVID-19"/>
    <n v="150"/>
    <n v="37.5"/>
  </r>
  <r>
    <x v="242"/>
    <n v="3"/>
    <s v="Direct Payments"/>
    <s v="HELCO SAFETY EQUIP"/>
    <s v="079"/>
    <s v="Nitrile Gloves"/>
    <s v="10/9/2020"/>
    <s v="PPE, including first responders, grocery store employees, gas station attendants and others who interact with the public"/>
    <n v="105"/>
    <n v="26.25"/>
  </r>
  <r>
    <x v="242"/>
    <n v="3"/>
    <s v="Direct Payments"/>
    <s v="VAUGHAN RYAN"/>
    <s v="214"/>
    <s v="REIMB-COVID19 TESTING"/>
    <s v="12/30/2020"/>
    <s v="Testing for COVID-19"/>
    <n v="150"/>
    <n v="37.5"/>
  </r>
  <r>
    <x v="243"/>
    <n v="2"/>
    <s v="Direct Payments"/>
    <s v="Amazon"/>
    <s v="028"/>
    <s v="Fire PPE/Single Laptop"/>
    <s v="3/6/2020"/>
    <s v="PPE, including first responders, grocery store employees, gas station attendants and others who interact with the public"/>
    <n v="9263.2000000000007"/>
    <n v="2315.8000000000002"/>
  </r>
  <r>
    <x v="243"/>
    <n v="2"/>
    <s v="Direct Payments"/>
    <s v="WHIIP Copy"/>
    <s v="001"/>
    <s v="clorox/hand sanitizer"/>
    <s v="6/29/2020"/>
    <s v="PPE, including first responders, grocery store employees, gas station attendants and others who interact with the public"/>
    <n v="623.52"/>
    <n v="155.88"/>
  </r>
  <r>
    <x v="243"/>
    <n v="2"/>
    <s v="Direct Payments"/>
    <s v="NEXT GEN SUPPLY GROUP INC."/>
    <s v="016"/>
    <s v="Sprayer/Foggers"/>
    <s v="6/22/2020"/>
    <s v="Cleaning/Disinfection of public buildings"/>
    <n v="22399.200000000001"/>
    <n v="5599.8"/>
  </r>
  <r>
    <x v="243"/>
    <n v="2"/>
    <s v="Direct Payments"/>
    <s v="SERVICEMASTER BY GAUDET"/>
    <s v="017"/>
    <s v="Fogging/Cleaning"/>
    <s v="6/8/2020"/>
    <s v="Cleaning/Disinfection of public buildings"/>
    <n v="33777.440000000002"/>
    <n v="8444.36"/>
  </r>
  <r>
    <x v="243"/>
    <n v="2"/>
    <s v="Direct Payments"/>
    <s v="NEXT GEN SUPPLY GROUP INC."/>
    <s v="018"/>
    <s v="Masks/PPE"/>
    <s v="5/18/2020"/>
    <s v="PPE, including first responders, grocery store employees, gas station attendants and others who interact with the public"/>
    <n v="8788"/>
    <n v="2197"/>
  </r>
  <r>
    <x v="243"/>
    <n v="2"/>
    <s v="Direct Payments"/>
    <s v="Dynamic  Janitorial"/>
    <s v="021"/>
    <s v="Cleaning"/>
    <s v="6/30/2020"/>
    <s v="Cleaning/Disinfection of public buildings"/>
    <n v="1576"/>
    <n v="394"/>
  </r>
  <r>
    <x v="243"/>
    <n v="2"/>
    <s v="Direct Payments"/>
    <s v="ULINE"/>
    <s v="023"/>
    <s v="6x8 Clear Screen"/>
    <s v="5/8/2020"/>
    <s v="PPE, including first responders, grocery store employees, gas station attendants and others who interact with the public"/>
    <n v="1561.04"/>
    <n v="390.26"/>
  </r>
  <r>
    <x v="243"/>
    <n v="2"/>
    <s v="Direct Payments"/>
    <s v="Staples"/>
    <s v="024"/>
    <s v="Cleaning Supplies"/>
    <s v="5/12/2020"/>
    <s v="PPE, including first responders, grocery store employees, gas station attendants and others who interact with the public"/>
    <n v="1055.92"/>
    <n v="263.98"/>
  </r>
  <r>
    <x v="243"/>
    <n v="2"/>
    <s v="Direct Payments"/>
    <s v="WB Mason"/>
    <s v="025"/>
    <s v="Cleaning Supplies"/>
    <s v="5/2/2020"/>
    <s v="PPE, including first responders, grocery store employees, gas station attendants and others who interact with the public"/>
    <n v="3460.32"/>
    <n v="865.08"/>
  </r>
  <r>
    <x v="243"/>
    <n v="2"/>
    <s v="Direct Payments"/>
    <s v="Wayland Home and Design"/>
    <s v="026"/>
    <s v="Masks/PPE"/>
    <s v="4/2/2020"/>
    <s v="PPE, including first responders, grocery store employees, gas station attendants and others who interact with the public"/>
    <n v="308.56"/>
    <n v="77.14"/>
  </r>
  <r>
    <x v="243"/>
    <n v="2"/>
    <s v="Direct Payments"/>
    <s v="Police Department Employees"/>
    <s v="027"/>
    <s v="Overtime - COVID"/>
    <s v="3/26/2020"/>
    <s v="Direct staffing costs - Overtime, additional hires, and/or backfilling staff who test positive"/>
    <n v="19720.04"/>
    <n v="4930.01"/>
  </r>
  <r>
    <x v="243"/>
    <n v="2"/>
    <s v="Direct Payments"/>
    <s v="Bound Tree"/>
    <s v="029"/>
    <s v="Fire PPE"/>
    <s v="3/24/2020"/>
    <s v="PPE, including first responders, grocery store employees, gas station attendants and others who interact with the public"/>
    <n v="5104.5600000000004"/>
    <n v="1276.1400000000001"/>
  </r>
  <r>
    <x v="243"/>
    <n v="2"/>
    <s v="Direct Payments"/>
    <s v="Clinical One"/>
    <s v="030"/>
    <s v="Fire PPE"/>
    <s v="3/18/2020"/>
    <s v="PPE, including first responders, grocery store employees, gas station attendants and others who interact with the public"/>
    <n v="5904.8"/>
    <n v="1476.2"/>
  </r>
  <r>
    <x v="243"/>
    <n v="2"/>
    <s v="Direct Payments"/>
    <s v="Global Shields Solution"/>
    <s v="031"/>
    <s v="Fire PPE"/>
    <s v="3/27/2020"/>
    <s v="PPE, including first responders, grocery store employees, gas station attendants and others who interact with the public"/>
    <n v="6532"/>
    <n v="1633"/>
  </r>
  <r>
    <x v="243"/>
    <n v="2"/>
    <s v="Direct Payments"/>
    <s v="Henry Schein"/>
    <s v="032"/>
    <s v="Fire PPE"/>
    <s v="3/18/2020"/>
    <s v="PPE, including first responders, grocery store employees, gas station attendants and others who interact with the public"/>
    <n v="4879.68"/>
    <n v="1219.92"/>
  </r>
  <r>
    <x v="243"/>
    <n v="2"/>
    <s v="Direct Payments"/>
    <s v="Industrial Protection Services"/>
    <s v="033"/>
    <s v="Fire PPE"/>
    <s v="4/6/2020"/>
    <s v="PPE, including first responders, grocery store employees, gas station attendants and others who interact with the public"/>
    <n v="4960"/>
    <n v="1240"/>
  </r>
  <r>
    <x v="243"/>
    <n v="2"/>
    <s v="Direct Payments"/>
    <s v="Metro EMS"/>
    <s v="034"/>
    <s v="Fire PPE"/>
    <s v="3/16/2020"/>
    <s v="PPE, including first responders, grocery store employees, gas station attendants and others who interact with the public"/>
    <n v="2058"/>
    <n v="514.5"/>
  </r>
  <r>
    <x v="243"/>
    <n v="2"/>
    <s v="Direct Payments"/>
    <s v="Staples"/>
    <s v="035"/>
    <s v="Fire PPE"/>
    <s v="4/25/2020"/>
    <s v="PPE, including first responders, grocery store employees, gas station attendants and others who interact with the public"/>
    <n v="479"/>
    <n v="119.75"/>
  </r>
  <r>
    <x v="243"/>
    <n v="2"/>
    <s v="Direct Payments"/>
    <s v="DPW Employee Overtime"/>
    <s v="037"/>
    <s v="Signage Installation"/>
    <s v="5/24/2020"/>
    <s v="Signage and communication including translation services"/>
    <n v="935.36"/>
    <n v="233.84"/>
  </r>
  <r>
    <x v="243"/>
    <n v="2"/>
    <s v="Direct Payments"/>
    <s v="Simplex Chem Corp"/>
    <s v="038"/>
    <s v="Disinfectant Wipes"/>
    <s v="3/19/2020"/>
    <s v="PPE, including first responders, grocery store employees, gas station attendants and others who interact with the public"/>
    <n v="808.72"/>
    <n v="202.18"/>
  </r>
  <r>
    <x v="243"/>
    <n v="2"/>
    <s v="Direct Payments"/>
    <s v="WB Mason"/>
    <s v="039"/>
    <s v="Signage Materials"/>
    <s v="5/21/2020"/>
    <s v="Signage and communication including translation services"/>
    <n v="108"/>
    <n v="27"/>
  </r>
  <r>
    <x v="243"/>
    <n v="2"/>
    <s v="Direct Payments"/>
    <s v="Winzer"/>
    <s v="040"/>
    <s v="DPW PPE"/>
    <s v="5/1/2020"/>
    <s v="PPE, including first responders, grocery store employees, gas station attendants and others who interact with the public"/>
    <n v="3057.6"/>
    <n v="764.4"/>
  </r>
  <r>
    <x v="243"/>
    <n v="2"/>
    <s v="Direct Payments"/>
    <s v="State Industrial Products"/>
    <s v="041"/>
    <s v="Disinfectant Spray"/>
    <s v="3/25/2020"/>
    <s v="PPE, including first responders, grocery store employees, gas station attendants and others who interact with the public"/>
    <n v="1288"/>
    <n v="322"/>
  </r>
  <r>
    <x v="243"/>
    <n v="2"/>
    <s v="Direct Payments"/>
    <s v="Cape Cod Paper"/>
    <s v="042"/>
    <s v="Cleaning Supplies"/>
    <s v="3/30/2020"/>
    <s v="PPE, including first responders, grocery store employees, gas station attendants and others who interact with the public"/>
    <n v="367.52"/>
    <n v="91.88"/>
  </r>
  <r>
    <x v="243"/>
    <n v="2"/>
    <s v="Direct Payments"/>
    <s v="Tracfone"/>
    <s v="043"/>
    <s v="Reverse 911 Service"/>
    <s v="5/5/2020"/>
    <s v="Signage and communication including translation services"/>
    <n v="845.12"/>
    <n v="211.28"/>
  </r>
  <r>
    <x v="243"/>
    <n v="2"/>
    <s v="Direct Payments"/>
    <s v="Health Department Overtime"/>
    <s v="056"/>
    <s v="Overtime for Contact Tracing and Other Covid-related activity"/>
    <s v="3/1/2020"/>
    <s v="Boards of health staffing needs - to the extent not addressed with public health funding"/>
    <n v="85329.4"/>
    <n v="21332.35"/>
  </r>
  <r>
    <x v="243"/>
    <n v="2"/>
    <s v="Direct Payments"/>
    <s v="Fedex Office Printing"/>
    <s v="064"/>
    <s v="Signage"/>
    <s v="3/1/2020"/>
    <s v="Signage and communication including translation services"/>
    <n v="2000"/>
    <n v="500"/>
  </r>
  <r>
    <x v="243"/>
    <n v="2"/>
    <s v="Direct Payments"/>
    <s v="Kiefer"/>
    <s v="065"/>
    <s v="PPE for Beach Staff"/>
    <s v="3/1/2020"/>
    <s v="PPE, including first responders, grocery store employees, gas station attendants and others who interact with the public"/>
    <n v="270.8"/>
    <n v="67.7"/>
  </r>
  <r>
    <x v="243"/>
    <n v="2"/>
    <s v="Direct Payments"/>
    <s v="Amazon"/>
    <s v="073"/>
    <s v="Masks/PPE"/>
    <s v="3/1/2020"/>
    <s v="PPE, including first responders, grocery store employees, gas station attendants and others who interact with the public"/>
    <n v="3506.64"/>
    <n v="876.66"/>
  </r>
  <r>
    <x v="243"/>
    <n v="2"/>
    <s v="Direct Payments"/>
    <s v="WHIIP Copy"/>
    <s v="078"/>
    <s v="PPE and sanitizers"/>
    <s v="3/1/2020"/>
    <s v="PPE, including first responders, grocery store employees, gas station attendants and others who interact with the public"/>
    <n v="5226.96"/>
    <n v="1306.74"/>
  </r>
  <r>
    <x v="243"/>
    <n v="2"/>
    <s v="Direct Payments"/>
    <s v="Police Payroll"/>
    <s v="001"/>
    <s v="Police Overtime"/>
    <s v="7/1/2020"/>
    <s v="Temporary staff to backfill sick or quarantined municipal employees"/>
    <n v="4813.4399999999996"/>
    <n v="1203.3599999999999"/>
  </r>
  <r>
    <x v="243"/>
    <n v="2"/>
    <s v="Direct Payments"/>
    <s v="Fire Payroll"/>
    <s v="002"/>
    <s v="Fire Overtime"/>
    <s v="7/1/2020"/>
    <s v="Temporary staff to backfill sick or quarantined municipal employees"/>
    <n v="2337.9"/>
    <n v="584.47500000000002"/>
  </r>
  <r>
    <x v="243"/>
    <n v="2"/>
    <s v="Direct Payments"/>
    <s v="Home Depot"/>
    <s v="005"/>
    <s v="Cleaning Supplies"/>
    <s v="7/27/2020"/>
    <s v="Cleaning/Disinfection of public buildings"/>
    <n v="291.91000000000003"/>
    <n v="72.977500000000006"/>
  </r>
  <r>
    <x v="243"/>
    <n v="2"/>
    <s v="Direct Payments"/>
    <s v="Henry Schein"/>
    <s v="006"/>
    <s v="PPE for Fire"/>
    <s v="8/17/2020"/>
    <s v="PPE, including first responders, grocery store employees, gas station attendants and others who interact with the public"/>
    <n v="1310.72"/>
    <n v="327.68"/>
  </r>
  <r>
    <x v="243"/>
    <n v="2"/>
    <s v="Direct Payments"/>
    <s v="Amazon"/>
    <s v="007"/>
    <s v="PPE for Fire"/>
    <s v="8/17/2020"/>
    <s v="PPE, including first responders, grocery store employees, gas station attendants and others who interact with the public"/>
    <n v="129.96"/>
    <n v="32.49"/>
  </r>
  <r>
    <x v="243"/>
    <n v="2"/>
    <s v="Direct Payments"/>
    <s v="Metro EMS"/>
    <s v="008"/>
    <s v="PPE for Fire"/>
    <s v="8/10/2020"/>
    <s v="PPE, including first responders, grocery store employees, gas station attendants and others who interact with the public"/>
    <n v="275"/>
    <n v="68.75"/>
  </r>
  <r>
    <x v="243"/>
    <n v="2"/>
    <s v="Direct Payments"/>
    <s v="Industrial Protection Services"/>
    <s v="009"/>
    <s v="PPE for Fire"/>
    <s v="9/14/2020"/>
    <s v="PPE, including first responders, grocery store employees, gas station attendants and others who interact with the public"/>
    <n v="847.92"/>
    <n v="211.98"/>
  </r>
  <r>
    <x v="243"/>
    <n v="3"/>
    <s v="Direct Payments"/>
    <s v="WAYLAND FIREFIGHTERS"/>
    <s v="107"/>
    <s v="COVID EXPOSURE"/>
    <s v="11/5/2020"/>
    <s v="Direct staffing costs - Overtime, additional hires, and/or backfilling staff who test positive"/>
    <n v="1173"/>
    <n v="293.25"/>
  </r>
  <r>
    <x v="243"/>
    <n v="3"/>
    <s v="Direct Payments"/>
    <s v="WAYLAND FIREFIGHTERS"/>
    <s v="110"/>
    <s v="COVID EXPOSURE"/>
    <s v="12/3/2020"/>
    <s v="Direct staffing costs - Overtime, additional hires, and/or backfilling staff who test positive"/>
    <n v="21612.65"/>
    <n v="5403.1625000000004"/>
  </r>
  <r>
    <x v="243"/>
    <n v="3"/>
    <s v="Direct Payments"/>
    <s v="WAYLAND FIREFIGHTERS"/>
    <s v="111"/>
    <s v="COVID EXPOSURE"/>
    <s v="12/31/2020"/>
    <s v="Direct staffing costs - Overtime, additional hires, and/or backfilling staff who test positive"/>
    <n v="2531.84"/>
    <n v="632.96"/>
  </r>
  <r>
    <x v="243"/>
    <n v="3"/>
    <s v="Direct Payments"/>
    <s v="WAYLAND HOME AND DESIGN"/>
    <s v="060"/>
    <s v="PLASTIC BAGS"/>
    <s v="11/16/2020"/>
    <s v="Other"/>
    <n v="11.14"/>
    <n v="2.7850000000000001"/>
  </r>
  <r>
    <x v="243"/>
    <n v="3"/>
    <s v="Direct Payments"/>
    <s v="AMAZON"/>
    <s v="061"/>
    <s v="PPE"/>
    <s v="11/2/2020"/>
    <s v="PPE, including first responders, grocery store employees, gas station attendants and others who interact with the public"/>
    <n v="279.20999999999998"/>
    <n v="69.802499999999995"/>
  </r>
  <r>
    <x v="243"/>
    <n v="3"/>
    <s v="Direct Payments"/>
    <s v="HENRY SCHEIN INC"/>
    <s v="062"/>
    <s v="PPE"/>
    <s v="10/26/2020"/>
    <s v="PPE, including first responders, grocery store employees, gas station attendants and others who interact with the public"/>
    <n v="171.2"/>
    <n v="42.8"/>
  </r>
  <r>
    <x v="243"/>
    <n v="3"/>
    <s v="Direct Payments"/>
    <s v="HENRY SCHEIN INC"/>
    <s v="063"/>
    <s v="PPE"/>
    <s v="10/19/2020"/>
    <s v="PPE, including first responders, grocery store employees, gas station attendants and others who interact with the public"/>
    <n v="171.2"/>
    <n v="42.8"/>
  </r>
  <r>
    <x v="244"/>
    <n v="2"/>
    <s v="Direct Payments"/>
    <s v="WB Mason"/>
    <s v="017"/>
    <m/>
    <s v="4/16/2020"/>
    <s v="Social distancing measures in public buildings"/>
    <n v="325.92"/>
    <n v="81.48"/>
  </r>
  <r>
    <x v="244"/>
    <n v="2"/>
    <s v="Direct Payments"/>
    <s v="Home Depot Credit Services"/>
    <s v="018"/>
    <s v="Building Modification"/>
    <s v="5/14/2020"/>
    <s v="Social distancing measures in public buildings"/>
    <n v="330"/>
    <n v="82.5"/>
  </r>
  <r>
    <x v="244"/>
    <n v="2"/>
    <s v="Direct Payments"/>
    <s v="Doug C Willardson"/>
    <s v="019"/>
    <s v="Bldg Mod -Plexiglass"/>
    <s v="6/25/2020"/>
    <s v="Social distancing measures in public buildings"/>
    <n v="844"/>
    <n v="211"/>
  </r>
  <r>
    <x v="244"/>
    <n v="2"/>
    <s v="Direct Payments"/>
    <s v="Doug C Willardson"/>
    <s v="020"/>
    <s v="Bldg Mod -Plexiglass"/>
    <s v="6/25/2020"/>
    <s v="Social distancing measures in public buildings"/>
    <n v="1264"/>
    <n v="316"/>
  </r>
  <r>
    <x v="244"/>
    <n v="2"/>
    <s v="Direct Payments"/>
    <s v="Douglas Willardson"/>
    <s v="021"/>
    <s v="Bldg Mod -Flood Light"/>
    <s v="6/25/2020"/>
    <s v="Social distancing measures in public buildings"/>
    <n v="35.049999999999997"/>
    <n v="8.7624999999999993"/>
  </r>
  <r>
    <x v="244"/>
    <n v="2"/>
    <s v="Direct Payments"/>
    <s v="Staples Contract &amp; Commercial Inc"/>
    <s v="022"/>
    <s v="Building Modification"/>
    <s v="6/25/2020"/>
    <s v="Social distancing measures in public buildings"/>
    <n v="-2.68"/>
    <n v="-0.67"/>
  </r>
  <r>
    <x v="244"/>
    <n v="2"/>
    <s v="Direct Payments"/>
    <s v="Staples Contract &amp; Commercial Inc"/>
    <s v="023"/>
    <s v="Building Modification"/>
    <s v="6/25/2020"/>
    <s v="Social distancing measures in public buildings"/>
    <n v="28.15"/>
    <n v="7.0374999999999996"/>
  </r>
  <r>
    <x v="244"/>
    <n v="2"/>
    <s v="Direct Payments"/>
    <s v="WB Mason"/>
    <s v="024"/>
    <s v="Bldg Mod -Floor stand"/>
    <s v="6/25/2020"/>
    <s v="Social distancing measures in public buildings"/>
    <n v="154.99"/>
    <n v="38.747500000000002"/>
  </r>
  <r>
    <x v="244"/>
    <n v="2"/>
    <s v="Direct Payments"/>
    <s v="WB Mason"/>
    <s v="025"/>
    <s v="Bldg Mod -Flood Light"/>
    <s v="6/25/2020"/>
    <s v="Social distancing measures in public buildings"/>
    <n v="143.91999999999999"/>
    <n v="35.979999999999997"/>
  </r>
  <r>
    <x v="244"/>
    <n v="2"/>
    <s v="Direct Payments"/>
    <s v="WB Mason"/>
    <s v="026"/>
    <s v="Bldg Mod -Floor stand"/>
    <s v="6/30/2020"/>
    <s v="Social distancing measures in public buildings"/>
    <n v="309.98"/>
    <n v="77.495000000000005"/>
  </r>
  <r>
    <x v="244"/>
    <n v="2"/>
    <s v="Direct Payments"/>
    <s v="PAE Supplies"/>
    <s v="027"/>
    <s v="Building Modification"/>
    <m/>
    <s v="Social distancing measures in public buildings"/>
    <n v="133.44"/>
    <n v="33.36"/>
  </r>
  <r>
    <x v="244"/>
    <n v="2"/>
    <s v="Direct Payments"/>
    <s v="Staples Business Advantage"/>
    <s v="028"/>
    <s v="Cleaning Supplies"/>
    <s v="3/26/2020"/>
    <s v="Cleaning/Disinfection of public buildings"/>
    <n v="42.84"/>
    <n v="10.71"/>
  </r>
  <r>
    <x v="244"/>
    <n v="2"/>
    <s v="Direct Payments"/>
    <s v="Tobby Wheeler"/>
    <s v="047"/>
    <s v="Cleaning Supplies"/>
    <s v="4/16/2020"/>
    <s v="Cleaning/Disinfection of public buildings"/>
    <n v="84"/>
    <n v="21"/>
  </r>
  <r>
    <x v="244"/>
    <n v="2"/>
    <s v="Direct Payments"/>
    <s v="WB Mason"/>
    <s v="048"/>
    <s v="Cleaning Supplies"/>
    <s v="4/16/2020"/>
    <s v="Cleaning/Disinfection of public buildings"/>
    <n v="27.37"/>
    <n v="6.8425000000000002"/>
  </r>
  <r>
    <x v="244"/>
    <n v="2"/>
    <s v="Direct Payments"/>
    <s v="WB Mason"/>
    <s v="049"/>
    <s v="Cleaning Supplies"/>
    <s v="4/16/2020"/>
    <s v="Cleaning/Disinfection of public buildings"/>
    <n v="29.99"/>
    <n v="7.4974999999999996"/>
  </r>
  <r>
    <x v="244"/>
    <n v="2"/>
    <s v="Direct Payments"/>
    <s v="WB Mason"/>
    <s v="050"/>
    <s v="Cleaning Supplies"/>
    <s v="4/16/2020"/>
    <s v="Cleaning/Disinfection of public buildings"/>
    <n v="46.67"/>
    <n v="11.6675"/>
  </r>
  <r>
    <x v="244"/>
    <n v="2"/>
    <s v="Direct Payments"/>
    <s v="WB Mason"/>
    <s v="051"/>
    <s v="Cleaning Supplies"/>
    <s v="4/16/2020"/>
    <s v="Cleaning/Disinfection of public buildings"/>
    <n v="60.3"/>
    <n v="15.074999999999999"/>
  </r>
  <r>
    <x v="244"/>
    <n v="2"/>
    <s v="Direct Payments"/>
    <s v="WB Mason"/>
    <s v="052"/>
    <s v="Cleaning Supplies"/>
    <s v="4/16/2020"/>
    <s v="Cleaning/Disinfection of public buildings"/>
    <n v="134.87"/>
    <n v="33.717500000000001"/>
  </r>
  <r>
    <x v="244"/>
    <n v="2"/>
    <s v="Direct Payments"/>
    <s v="WB Mason"/>
    <s v="053"/>
    <s v="Cleaning Supplies"/>
    <s v="4/30/2020"/>
    <s v="Cleaning/Disinfection of public buildings"/>
    <n v="44.99"/>
    <n v="11.2475"/>
  </r>
  <r>
    <x v="244"/>
    <n v="2"/>
    <s v="Direct Payments"/>
    <s v="Staples Business Advantage"/>
    <s v="054"/>
    <s v="Cleaning Supplies"/>
    <s v="5/14/2020"/>
    <s v="Cleaning/Disinfection of public buildings"/>
    <n v="29.38"/>
    <n v="7.3449999999999998"/>
  </r>
  <r>
    <x v="244"/>
    <n v="2"/>
    <s v="Direct Payments"/>
    <s v="Staples Business Advantage"/>
    <s v="055"/>
    <s v="Cleaning Supplies"/>
    <s v="5/14/2020"/>
    <s v="Cleaning/Disinfection of public buildings"/>
    <n v="44.94"/>
    <n v="11.234999999999999"/>
  </r>
  <r>
    <x v="244"/>
    <n v="2"/>
    <s v="Direct Payments"/>
    <s v="Staples Business Advantage"/>
    <s v="056"/>
    <s v="Cleaning Supplies"/>
    <s v="5/14/2020"/>
    <s v="Cleaning/Disinfection of public buildings"/>
    <n v="83.88"/>
    <n v="20.97"/>
  </r>
  <r>
    <x v="244"/>
    <n v="2"/>
    <s v="Direct Payments"/>
    <s v="Staples Business Advantage"/>
    <s v="057"/>
    <s v="Cleaning Supplies"/>
    <s v="5/28/2020"/>
    <s v="Cleaning/Disinfection of public buildings"/>
    <n v="41.94"/>
    <n v="10.484999999999999"/>
  </r>
  <r>
    <x v="244"/>
    <n v="2"/>
    <s v="Direct Payments"/>
    <s v="Staples Business Advantage"/>
    <s v="058"/>
    <s v="Cleaning Supplies"/>
    <s v="5/28/2020"/>
    <s v="Cleaning/Disinfection of public buildings"/>
    <n v="99.8"/>
    <n v="24.95"/>
  </r>
  <r>
    <x v="244"/>
    <n v="2"/>
    <s v="Direct Payments"/>
    <s v="WB Mason"/>
    <s v="059"/>
    <s v="Cleaning Supplies"/>
    <s v="5/28/2020"/>
    <s v="Cleaning/Disinfection of public buildings"/>
    <n v="35.94"/>
    <n v="8.9849999999999994"/>
  </r>
  <r>
    <x v="244"/>
    <n v="2"/>
    <s v="Direct Payments"/>
    <s v="Electriclean Inc"/>
    <s v="060"/>
    <s v="Disinfection/Cleaning Service"/>
    <s v="6/11/2020"/>
    <s v="Cleaning/Disinfection of public buildings"/>
    <n v="150"/>
    <n v="37.5"/>
  </r>
  <r>
    <x v="244"/>
    <n v="2"/>
    <s v="Direct Payments"/>
    <s v="Electriclean Inc"/>
    <s v="061"/>
    <s v="Disinfection/Cleaning Service"/>
    <s v="6/11/2020"/>
    <s v="Cleaning/Disinfection of public buildings"/>
    <n v="150"/>
    <n v="37.5"/>
  </r>
  <r>
    <x v="244"/>
    <n v="2"/>
    <s v="Direct Payments"/>
    <s v="Electriclean Inc"/>
    <s v="062"/>
    <s v="Disinfection/Cleaning Service"/>
    <s v="6/11/2020"/>
    <s v="Cleaning/Disinfection of public buildings"/>
    <n v="150"/>
    <n v="37.5"/>
  </r>
  <r>
    <x v="244"/>
    <n v="2"/>
    <s v="Direct Payments"/>
    <s v="WB Mason"/>
    <s v="081"/>
    <s v="Hand Sanitizer"/>
    <s v="6/25/2020"/>
    <s v="Cleaning/Disinfection of public buildings"/>
    <n v="119.9"/>
    <n v="29.975000000000001"/>
  </r>
  <r>
    <x v="244"/>
    <n v="2"/>
    <s v="Direct Payments"/>
    <s v="WB Mason"/>
    <s v="082"/>
    <s v="Cleaning Supplies"/>
    <s v="6/25/2020"/>
    <s v="Cleaning/Disinfection of public buildings"/>
    <n v="11.98"/>
    <n v="2.9950000000000001"/>
  </r>
  <r>
    <x v="244"/>
    <n v="2"/>
    <s v="Direct Payments"/>
    <s v="WB Mason"/>
    <s v="083"/>
    <s v="Cleaning Supplies"/>
    <s v="6/25/2020"/>
    <s v="Cleaning/Disinfection of public buildings"/>
    <n v="69.98"/>
    <n v="17.495000000000001"/>
  </r>
  <r>
    <x v="244"/>
    <n v="2"/>
    <s v="Direct Payments"/>
    <s v="WB Mason"/>
    <s v="084"/>
    <s v="Cleaning Supplies"/>
    <s v="6/25/2020"/>
    <s v="Cleaning/Disinfection of public buildings"/>
    <n v="85.99"/>
    <n v="21.497499999999999"/>
  </r>
  <r>
    <x v="244"/>
    <n v="2"/>
    <s v="Direct Payments"/>
    <s v="Electriclean Inc"/>
    <s v="085"/>
    <s v="Disinfection/Cleaning Service"/>
    <s v="6/30/2020"/>
    <s v="Cleaning/Disinfection of public buildings"/>
    <n v="150"/>
    <n v="37.5"/>
  </r>
  <r>
    <x v="244"/>
    <n v="2"/>
    <s v="Direct Payments"/>
    <s v="Staples Business Advantage"/>
    <s v="086"/>
    <s v="Cleaning Supplies"/>
    <s v="6/30/2020"/>
    <s v="Cleaning/Disinfection of public buildings"/>
    <n v="14.97"/>
    <n v="3.7425000000000002"/>
  </r>
  <r>
    <x v="244"/>
    <n v="2"/>
    <s v="Direct Payments"/>
    <s v="WB Mason"/>
    <s v="087"/>
    <s v="Hand Sanitizer"/>
    <s v="6/30/2020"/>
    <s v="Cleaning/Disinfection of public buildings"/>
    <n v="-77.98"/>
    <n v="-19.495000000000001"/>
  </r>
  <r>
    <x v="244"/>
    <n v="2"/>
    <s v="Direct Payments"/>
    <s v="WB Mason"/>
    <s v="088"/>
    <s v="Hand Sanitizer"/>
    <s v="6/30/2020"/>
    <s v="Cleaning/Disinfection of public buildings"/>
    <n v="56.99"/>
    <n v="14.2475"/>
  </r>
  <r>
    <x v="244"/>
    <n v="2"/>
    <s v="Direct Payments"/>
    <s v="WB MASON CO INC"/>
    <s v="089"/>
    <s v="DISPENSER"/>
    <s v="7/23/2020"/>
    <s v="Cleaning/Disinfection of public buildings"/>
    <n v="149.97"/>
    <n v="37.4925"/>
  </r>
  <r>
    <x v="244"/>
    <n v="2"/>
    <s v="Direct Payments"/>
    <s v="NOBLE SALES CO INC"/>
    <s v="090"/>
    <s v="GALLON ISOPROPYL ALCOHOL 70%;"/>
    <s v="8/13/2020"/>
    <s v="Cleaning/Disinfection of public buildings"/>
    <n v="433.08"/>
    <n v="108.27"/>
  </r>
  <r>
    <x v="244"/>
    <n v="2"/>
    <s v="Direct Payments"/>
    <s v="NOBLE SALES CO INC"/>
    <s v="091"/>
    <s v="GALLON ISOPROPYL ALCOHOL 70%;"/>
    <s v="8/13/2020"/>
    <s v="Cleaning/Disinfection of public buildings"/>
    <n v="433.08"/>
    <n v="108.27"/>
  </r>
  <r>
    <x v="244"/>
    <n v="2"/>
    <s v="Direct Payments"/>
    <s v="NOBLE SALES CO INC"/>
    <s v="092"/>
    <s v="GALLON ISOPROPYL ALCOHOL 70%;"/>
    <s v="8/13/2020"/>
    <s v="Cleaning/Disinfection of public buildings"/>
    <n v="433.08"/>
    <n v="108.27"/>
  </r>
  <r>
    <x v="244"/>
    <n v="2"/>
    <s v="Direct Payments"/>
    <s v="STAPLES BUSINESS ADVANTAGE"/>
    <s v="093"/>
    <s v="LYSOL"/>
    <s v="8/13/2020"/>
    <s v="Cleaning/Disinfection of public buildings"/>
    <n v="10.17"/>
    <n v="2.5425"/>
  </r>
  <r>
    <x v="244"/>
    <n v="2"/>
    <s v="Direct Payments"/>
    <s v="STAPLES BUSINESS ADVANTAGE"/>
    <s v="094"/>
    <s v="CLOROX WIPES"/>
    <s v="8/13/2020"/>
    <s v="Cleaning/Disinfection of public buildings"/>
    <n v="23.18"/>
    <n v="5.7949999999999999"/>
  </r>
  <r>
    <x v="244"/>
    <n v="2"/>
    <s v="Direct Payments"/>
    <s v="WB MASON CO INC"/>
    <s v="095"/>
    <s v="COVID SUPPLIES"/>
    <s v="8/13/2020"/>
    <s v="Cleaning/Disinfection of public buildings"/>
    <n v="123.68"/>
    <n v="30.92"/>
  </r>
  <r>
    <x v="244"/>
    <n v="2"/>
    <s v="Direct Payments"/>
    <s v="WB MASON CO INC"/>
    <s v="096"/>
    <s v="DISINFECTANT MACHINE"/>
    <s v="8/13/2020"/>
    <s v="Cleaning/Disinfection of public buildings"/>
    <n v="269.94"/>
    <n v="67.484999999999999"/>
  </r>
  <r>
    <x v="244"/>
    <n v="2"/>
    <s v="Direct Payments"/>
    <s v="WB Mason"/>
    <s v="130"/>
    <s v="FaceMasks"/>
    <s v="5/28/2020"/>
    <s v="PPE, including first responders, grocery store employees, gas station attendants and others who interact with the public"/>
    <n v="899.9"/>
    <n v="224.97499999999999"/>
  </r>
  <r>
    <x v="244"/>
    <n v="2"/>
    <s v="Direct Payments"/>
    <s v="WB Mason"/>
    <s v="131"/>
    <s v="Face Mask"/>
    <s v="5/28/2020"/>
    <s v="PPE, including first responders, grocery store employees, gas station attendants and others who interact with the public"/>
    <n v="99.98"/>
    <n v="24.995000000000001"/>
  </r>
  <r>
    <x v="244"/>
    <n v="2"/>
    <s v="Direct Payments"/>
    <s v="WB Mason"/>
    <s v="132"/>
    <s v="Face Mask"/>
    <s v="5/28/2020"/>
    <s v="PPE, including first responders, grocery store employees, gas station attendants and others who interact with the public"/>
    <n v="149.97"/>
    <n v="37.4925"/>
  </r>
  <r>
    <x v="244"/>
    <n v="2"/>
    <s v="Direct Payments"/>
    <s v="Crestline Specialties Inc"/>
    <s v="133"/>
    <s v="FaceMasks"/>
    <s v="6/11/2020"/>
    <s v="PPE, including first responders, grocery store employees, gas station attendants and others who interact with the public"/>
    <n v="1567.35"/>
    <n v="391.83749999999998"/>
  </r>
  <r>
    <x v="244"/>
    <n v="2"/>
    <s v="Direct Payments"/>
    <s v="School Health Supply"/>
    <s v="134"/>
    <s v="PPE"/>
    <s v="6/11/2020"/>
    <s v="PPE, including first responders, grocery store employees, gas station attendants and others who interact with the public"/>
    <n v="107.37"/>
    <n v="26.842500000000001"/>
  </r>
  <r>
    <x v="244"/>
    <n v="2"/>
    <s v="Direct Payments"/>
    <s v="Universal Pachaging Inc"/>
    <s v="135"/>
    <s v="FaceMasks"/>
    <s v="6/11/2020"/>
    <s v="PPE, including first responders, grocery store employees, gas station attendants and others who interact with the public"/>
    <n v="2794.5"/>
    <n v="698.625"/>
  </r>
  <r>
    <x v="244"/>
    <n v="2"/>
    <s v="Direct Payments"/>
    <s v="Universal Packaging"/>
    <s v="136"/>
    <s v="PPE"/>
    <s v="6/11/2020"/>
    <s v="PPE, including first responders, grocery store employees, gas station attendants and others who interact with the public"/>
    <n v="2794.5"/>
    <n v="698.625"/>
  </r>
  <r>
    <x v="244"/>
    <n v="2"/>
    <s v="Direct Payments"/>
    <s v="Universal Packaging"/>
    <s v="137"/>
    <s v="FaceMasks"/>
    <s v="6/11/2020"/>
    <s v="PPE, including first responders, grocery store employees, gas station attendants and others who interact with the public"/>
    <n v="2794.5"/>
    <n v="698.625"/>
  </r>
  <r>
    <x v="244"/>
    <n v="2"/>
    <s v="Direct Payments"/>
    <s v="WB Mason"/>
    <s v="138"/>
    <s v="PPE"/>
    <s v="6/11/2020"/>
    <s v="PPE, including first responders, grocery store employees, gas station attendants and others who interact with the public"/>
    <n v="220.2"/>
    <n v="55.05"/>
  </r>
  <r>
    <x v="244"/>
    <n v="2"/>
    <s v="Direct Payments"/>
    <s v="WB Mason"/>
    <s v="139"/>
    <s v="PPE"/>
    <s v="6/11/2020"/>
    <s v="PPE, including first responders, grocery store employees, gas station attendants and others who interact with the public"/>
    <n v="1099.8"/>
    <n v="274.95"/>
  </r>
  <r>
    <x v="244"/>
    <n v="2"/>
    <s v="Direct Payments"/>
    <s v="WB Mason"/>
    <s v="140"/>
    <s v="Thermometer"/>
    <s v="6/11/2020"/>
    <s v="PPE, including first responders, grocery store employees, gas station attendants and others who interact with the public"/>
    <n v="220.2"/>
    <n v="55.05"/>
  </r>
  <r>
    <x v="244"/>
    <n v="2"/>
    <s v="Direct Payments"/>
    <s v="WB Mason"/>
    <s v="141"/>
    <s v="FaceMasks"/>
    <s v="6/11/2020"/>
    <s v="PPE, including first responders, grocery store employees, gas station attendants and others who interact with the public"/>
    <n v="226.63"/>
    <n v="56.657499999999999"/>
  </r>
  <r>
    <x v="244"/>
    <n v="2"/>
    <s v="Direct Payments"/>
    <s v="WB Mason"/>
    <s v="142"/>
    <s v="FaceMasks"/>
    <s v="6/11/2020"/>
    <s v="PPE, including first responders, grocery store employees, gas station attendants and others who interact with the public"/>
    <n v="1099.8"/>
    <n v="274.95"/>
  </r>
  <r>
    <x v="244"/>
    <n v="2"/>
    <s v="Direct Payments"/>
    <s v="SCHOOL HEALTH SUPPLY"/>
    <s v="184"/>
    <s v="COVID NURSE SUPPLIES FOR DISTR"/>
    <s v="8/27/2020"/>
    <s v="PPE, including first responders, grocery store employees, gas station attendants and others who interact with the public"/>
    <n v="101.9"/>
    <n v="25.475000000000001"/>
  </r>
  <r>
    <x v="244"/>
    <n v="2"/>
    <s v="Direct Payments"/>
    <s v="WB MASON CO INC"/>
    <s v="185"/>
    <s v="GLOVES"/>
    <s v="8/27/2020"/>
    <s v="PPE, including first responders, grocery store employees, gas station attendants and others who interact with the public"/>
    <n v="109.9"/>
    <n v="27.475000000000001"/>
  </r>
  <r>
    <x v="244"/>
    <n v="2"/>
    <s v="Direct Payments"/>
    <s v="WB MASON CO INC"/>
    <s v="186"/>
    <s v="GLOVES"/>
    <s v="8/27/2020"/>
    <s v="PPE, including first responders, grocery store employees, gas station attendants and others who interact with the public"/>
    <n v="109.9"/>
    <n v="27.475000000000001"/>
  </r>
  <r>
    <x v="244"/>
    <n v="2"/>
    <s v="Direct Payments"/>
    <s v="WEBSTER PLATE GLASS INC"/>
    <s v="187"/>
    <s v="BHS SCREENS"/>
    <s v="8/27/2020"/>
    <s v="PPE, including first responders, grocery store employees, gas station attendants and others who interact with the public"/>
    <n v="2233.9"/>
    <n v="558.47500000000002"/>
  </r>
  <r>
    <x v="244"/>
    <n v="2"/>
    <s v="Direct Payments"/>
    <s v="MASTERMAN'S LLP"/>
    <s v="188"/>
    <s v="GLOVES; COVID DISTRICT"/>
    <s v="9/10/2020"/>
    <s v="PPE, including first responders, grocery store employees, gas station attendants and others who interact with the public"/>
    <n v="35.700000000000003"/>
    <n v="8.9250000000000007"/>
  </r>
  <r>
    <x v="244"/>
    <n v="2"/>
    <s v="Direct Payments"/>
    <s v="SAFEWARE INC"/>
    <s v="189"/>
    <s v="INV #3822611 LESS CREDIT MEMO"/>
    <s v="9/10/2020"/>
    <s v="PPE, including first responders, grocery store employees, gas station attendants and others who interact with the public"/>
    <n v="5886.44"/>
    <n v="1471.61"/>
  </r>
  <r>
    <x v="244"/>
    <n v="2"/>
    <s v="Direct Payments"/>
    <s v="SAFEWARE INC"/>
    <s v="190"/>
    <s v="INV #3822611 LESS CREDIT MEMO"/>
    <s v="9/10/2020"/>
    <s v="PPE, including first responders, grocery store employees, gas station attendants and others who interact with the public"/>
    <n v="5886.44"/>
    <n v="1471.61"/>
  </r>
  <r>
    <x v="244"/>
    <n v="2"/>
    <s v="Direct Payments"/>
    <s v="SAFEWARE INC"/>
    <s v="191"/>
    <s v="INV #3822611 LESS CREDIT MEMO"/>
    <s v="9/10/2020"/>
    <s v="PPE, including first responders, grocery store employees, gas station attendants and others who interact with the public"/>
    <n v="5886.44"/>
    <n v="1471.61"/>
  </r>
  <r>
    <x v="244"/>
    <n v="2"/>
    <s v="Direct Payments"/>
    <s v="TOWN OF SUTTON"/>
    <s v="192"/>
    <s v="NURSING SERVICES"/>
    <s v="8/27/2020"/>
    <s v="Boards of health staffing needs - to the extent not addressed with public health funding"/>
    <n v="1575"/>
    <n v="393.75"/>
  </r>
  <r>
    <x v="244"/>
    <n v="2"/>
    <s v="Direct Payments"/>
    <s v="Strategic Accounting"/>
    <s v="193"/>
    <m/>
    <s v="9/10/2020"/>
    <s v="Staff for compliance and reporting associated with this funding"/>
    <n v="1012.5"/>
    <n v="253.125"/>
  </r>
  <r>
    <x v="244"/>
    <n v="2"/>
    <s v="Direct Payments"/>
    <s v="The Vacuum Store"/>
    <s v="029"/>
    <s v="Cleaning Supplies"/>
    <s v="3/26/2020"/>
    <s v="Cleaning/Disinfection of public buildings"/>
    <n v="860"/>
    <n v="215"/>
  </r>
  <r>
    <x v="244"/>
    <n v="2"/>
    <s v="Direct Payments"/>
    <s v="School Health Supply"/>
    <s v="063"/>
    <s v="Hand Sanitizer"/>
    <s v="6/11/2020"/>
    <s v="Cleaning/Disinfection of public buildings"/>
    <n v="107.37"/>
    <n v="26.842500000000001"/>
  </r>
  <r>
    <x v="244"/>
    <n v="2"/>
    <s v="Direct Payments"/>
    <s v="WB MASON CO INC"/>
    <s v="097"/>
    <s v="DISINFECTANT MACHINE"/>
    <s v="8/13/2020"/>
    <s v="Cleaning/Disinfection of public buildings"/>
    <n v="1485.04"/>
    <n v="371.26"/>
  </r>
  <r>
    <x v="244"/>
    <n v="2"/>
    <s v="Direct Payments"/>
    <s v="WB Mason"/>
    <s v="143"/>
    <s v="Thermometer"/>
    <s v="6/11/2020"/>
    <s v="Hiring and training, including training for employees and contractors hired for COVID-19 response"/>
    <n v="199.52"/>
    <n v="49.88"/>
  </r>
  <r>
    <x v="244"/>
    <n v="2"/>
    <s v="Direct Payments"/>
    <s v="WB Mason"/>
    <s v="144"/>
    <s v="FaceMasks"/>
    <s v="6/11/2020"/>
    <s v="PPE, including first responders, grocery store employees, gas station attendants and others who interact with the public"/>
    <n v="226.64"/>
    <n v="56.66"/>
  </r>
  <r>
    <x v="244"/>
    <n v="2"/>
    <s v="Direct Payments"/>
    <s v="WB Mason"/>
    <s v="145"/>
    <s v="FaceMasks"/>
    <s v="6/11/2020"/>
    <s v="PPE, including first responders, grocery store employees, gas station attendants and others who interact with the public"/>
    <n v="1099.8"/>
    <n v="274.95"/>
  </r>
  <r>
    <x v="244"/>
    <n v="2"/>
    <s v="Direct Payments"/>
    <s v="WB Mason"/>
    <s v="146"/>
    <s v="Thermometer"/>
    <s v="6/11/2020"/>
    <s v="PPE, including first responders, grocery store employees, gas station attendants and others who interact with the public"/>
    <n v="84.99"/>
    <n v="21.247499999999999"/>
  </r>
  <r>
    <x v="244"/>
    <n v="2"/>
    <s v="Direct Payments"/>
    <s v="Airgas, Inc"/>
    <s v="147"/>
    <s v="FaceMasks"/>
    <s v="6/25/2020"/>
    <s v="PPE, including first responders, grocery store employees, gas station attendants and others who interact with the public"/>
    <n v="229.2"/>
    <n v="57.3"/>
  </r>
  <r>
    <x v="244"/>
    <n v="2"/>
    <s v="Direct Payments"/>
    <s v="Amazon Credit Plan"/>
    <s v="148"/>
    <s v="FaceMasks"/>
    <s v="6/25/2020"/>
    <s v="PPE, including first responders, grocery store employees, gas station attendants and others who interact with the public"/>
    <n v="249.99"/>
    <n v="62.497500000000002"/>
  </r>
  <r>
    <x v="244"/>
    <n v="2"/>
    <s v="Direct Payments"/>
    <s v="Douglas Willardson"/>
    <s v="149"/>
    <s v="Thermometer"/>
    <s v="6/25/2020"/>
    <s v="PPE, including first responders, grocery store employees, gas station attendants and others who interact with the public"/>
    <n v="639.6"/>
    <n v="159.9"/>
  </r>
  <r>
    <x v="244"/>
    <n v="2"/>
    <s v="Direct Payments"/>
    <s v="WB Mason"/>
    <s v="150"/>
    <s v="PPE"/>
    <s v="6/25/2020"/>
    <s v="PPE, including first responders, grocery store employees, gas station attendants and others who interact with the public"/>
    <n v="226.63"/>
    <n v="56.657499999999999"/>
  </r>
  <r>
    <x v="244"/>
    <n v="2"/>
    <s v="Direct Payments"/>
    <s v="WB Mason"/>
    <s v="151"/>
    <s v="Face Mask"/>
    <s v="6/25/2020"/>
    <s v="PPE, including first responders, grocery store employees, gas station attendants and others who interact with the public"/>
    <n v="69.989999999999995"/>
    <n v="17.497499999999999"/>
  </r>
  <r>
    <x v="244"/>
    <n v="2"/>
    <s v="Direct Payments"/>
    <s v="WB Mason"/>
    <s v="152"/>
    <s v="Face Mask"/>
    <s v="6/25/2020"/>
    <s v="PPE, including first responders, grocery store employees, gas station attendants and others who interact with the public"/>
    <n v="104.99"/>
    <n v="26.247499999999999"/>
  </r>
  <r>
    <x v="244"/>
    <n v="2"/>
    <s v="Direct Payments"/>
    <s v="WB Mason"/>
    <s v="153"/>
    <s v="Face Mask"/>
    <s v="6/25/2020"/>
    <s v="PPE, including first responders, grocery store employees, gas station attendants and others who interact with the public"/>
    <n v="164.89"/>
    <n v="41.222499999999997"/>
  </r>
  <r>
    <x v="244"/>
    <n v="2"/>
    <s v="Direct Payments"/>
    <s v="Jean Travis"/>
    <s v="154"/>
    <s v="Face Mask"/>
    <s v="6/30/2020"/>
    <s v="PPE, including first responders, grocery store employees, gas station attendants and others who interact with the public"/>
    <n v="175.98"/>
    <n v="43.994999999999997"/>
  </r>
  <r>
    <x v="244"/>
    <n v="2"/>
    <s v="Direct Payments"/>
    <s v="SAFEWARE INC"/>
    <s v="155"/>
    <s v="MASK, CHILD"/>
    <s v="7/23/2020"/>
    <s v="PPE, including first responders, grocery store employees, gas station attendants and others who interact with the public"/>
    <n v="440"/>
    <n v="110"/>
  </r>
  <r>
    <x v="244"/>
    <n v="2"/>
    <s v="Direct Payments"/>
    <s v="SAFEWARE INC"/>
    <s v="156"/>
    <s v="MASK, CHILD"/>
    <s v="7/23/2020"/>
    <s v="PPE, including first responders, grocery store employees, gas station attendants and others who interact with the public"/>
    <n v="440"/>
    <n v="110"/>
  </r>
  <r>
    <x v="244"/>
    <n v="2"/>
    <s v="Direct Payments"/>
    <s v="WB Mason"/>
    <s v="129"/>
    <s v="FaceMasks"/>
    <s v="5/28/2020"/>
    <s v="PPE, including first responders, grocery store employees, gas station attendants and others who interact with the public"/>
    <n v="799.9"/>
    <n v="199.97499999999999"/>
  </r>
  <r>
    <x v="244"/>
    <n v="2"/>
    <s v="Direct Payments"/>
    <s v="SAFEWARE INC"/>
    <s v="157"/>
    <s v="MASK, CHILD"/>
    <s v="7/23/2020"/>
    <s v="PPE, including first responders, grocery store employees, gas station attendants and others who interact with the public"/>
    <n v="440"/>
    <n v="110"/>
  </r>
  <r>
    <x v="244"/>
    <n v="2"/>
    <s v="Direct Payments"/>
    <s v="WB MASON CO INC"/>
    <s v="158"/>
    <s v="ISOLATION GOWNS"/>
    <s v="7/23/2020"/>
    <s v="PPE, including first responders, grocery store employees, gas station attendants and others who interact with the public"/>
    <n v="399.33"/>
    <n v="99.832499999999996"/>
  </r>
  <r>
    <x v="244"/>
    <n v="2"/>
    <s v="Direct Payments"/>
    <s v="WB MASON CO INC"/>
    <s v="159"/>
    <s v="ISOLATION GOWNS"/>
    <s v="7/23/2020"/>
    <s v="PPE, including first responders, grocery store employees, gas station attendants and others who interact with the public"/>
    <n v="399.33"/>
    <n v="99.832499999999996"/>
  </r>
  <r>
    <x v="244"/>
    <n v="2"/>
    <s v="Direct Payments"/>
    <s v="WB MASON CO INC"/>
    <s v="160"/>
    <s v="ISOLATION GOWNS"/>
    <s v="7/23/2020"/>
    <s v="PPE, including first responders, grocery store employees, gas station attendants and others who interact with the public"/>
    <n v="399.34"/>
    <n v="99.834999999999994"/>
  </r>
  <r>
    <x v="244"/>
    <n v="2"/>
    <s v="Direct Payments"/>
    <s v="AMAZON CREDIT PLAN"/>
    <s v="161"/>
    <s v="FLIP-UP FACE SHIELDS FOR NURSE"/>
    <s v="8/13/2020"/>
    <s v="PPE, including first responders, grocery store employees, gas station attendants and others who interact with the public"/>
    <n v="29.5"/>
    <n v="7.375"/>
  </r>
  <r>
    <x v="244"/>
    <n v="2"/>
    <s v="Direct Payments"/>
    <s v="AMAZON CREDIT PLAN"/>
    <s v="162"/>
    <m/>
    <s v="8/13/2020"/>
    <s v="PPE, including first responders, grocery store employees, gas station attendants and others who interact with the public"/>
    <n v="348.6"/>
    <n v="87.15"/>
  </r>
  <r>
    <x v="244"/>
    <n v="2"/>
    <s v="Direct Payments"/>
    <s v="AMAZON CREDIT PLAN"/>
    <s v="163"/>
    <s v="FLIP-UP FACE SHIELDS FOR NURSE"/>
    <s v="8/13/2020"/>
    <s v="PPE, including first responders, grocery store employees, gas station attendants and others who interact with the public"/>
    <n v="29.5"/>
    <n v="7.375"/>
  </r>
  <r>
    <x v="244"/>
    <n v="2"/>
    <s v="Direct Payments"/>
    <s v="AMAZON CREDIT PLAN"/>
    <s v="164"/>
    <m/>
    <s v="8/13/2020"/>
    <s v="PPE, including first responders, grocery store employees, gas station attendants and others who interact with the public"/>
    <n v="200"/>
    <n v="50"/>
  </r>
  <r>
    <x v="244"/>
    <n v="2"/>
    <s v="Direct Payments"/>
    <s v="AMAZON CREDIT PLAN"/>
    <s v="165"/>
    <s v="FLIP-UP FACE SHIELDS FOR NURSE"/>
    <s v="8/13/2020"/>
    <s v="PPE, including first responders, grocery store employees, gas station attendants and others who interact with the public"/>
    <n v="29.5"/>
    <n v="7.375"/>
  </r>
  <r>
    <x v="244"/>
    <n v="2"/>
    <s v="Direct Payments"/>
    <s v="AMAZON CREDIT PLAN"/>
    <s v="166"/>
    <m/>
    <s v="8/13/2020"/>
    <s v="PPE, including first responders, grocery store employees, gas station attendants and others who interact with the public"/>
    <n v="648.48"/>
    <n v="162.12"/>
  </r>
  <r>
    <x v="244"/>
    <n v="2"/>
    <s v="Direct Payments"/>
    <s v="K &amp; K THERMOFORMING INC"/>
    <s v="167"/>
    <s v="FACE SHIELS - CHILD SIZED; PAE"/>
    <s v="8/13/2020"/>
    <s v="PPE, including first responders, grocery store employees, gas station attendants and others who interact with the public"/>
    <n v="400"/>
    <n v="100"/>
  </r>
  <r>
    <x v="244"/>
    <n v="2"/>
    <s v="Direct Payments"/>
    <s v="MASTERMAN'S LLP"/>
    <s v="168"/>
    <s v="GLOVES; COVID BHS"/>
    <s v="8/13/2020"/>
    <s v="PPE, including first responders, grocery store employees, gas station attendants and others who interact with the public"/>
    <n v="214.2"/>
    <n v="53.55"/>
  </r>
  <r>
    <x v="244"/>
    <n v="2"/>
    <s v="Direct Payments"/>
    <s v="WB MASON CO INC"/>
    <s v="169"/>
    <s v="GLOVES"/>
    <s v="8/13/2020"/>
    <s v="PPE, including first responders, grocery store employees, gas station attendants and others who interact with the public"/>
    <n v="10.99"/>
    <n v="2.7475000000000001"/>
  </r>
  <r>
    <x v="244"/>
    <n v="2"/>
    <s v="Direct Payments"/>
    <s v="School Health Supply"/>
    <s v="064"/>
    <s v="Hand Sanitizer"/>
    <s v="6/11/2020"/>
    <s v="Cleaning/Disinfection of public buildings"/>
    <n v="107.36"/>
    <n v="26.84"/>
  </r>
  <r>
    <x v="244"/>
    <n v="2"/>
    <s v="Direct Payments"/>
    <s v="Staples Business Advantage"/>
    <s v="065"/>
    <s v="Hand Sanitizer"/>
    <s v="6/11/2020"/>
    <s v="Cleaning/Disinfection of public buildings"/>
    <n v="51.48"/>
    <n v="12.87"/>
  </r>
  <r>
    <x v="244"/>
    <n v="2"/>
    <s v="Direct Payments"/>
    <s v="WB Mason"/>
    <s v="066"/>
    <s v="Hand Sanitizer"/>
    <s v="6/11/2020"/>
    <s v="Cleaning/Disinfection of public buildings"/>
    <n v="71.94"/>
    <n v="17.984999999999999"/>
  </r>
  <r>
    <x v="244"/>
    <n v="2"/>
    <s v="Direct Payments"/>
    <s v="Doug C Willardson"/>
    <s v="067"/>
    <s v="Cleaning Supplies"/>
    <s v="6/25/2020"/>
    <s v="Cleaning/Disinfection of public buildings"/>
    <n v="12.72"/>
    <n v="3.18"/>
  </r>
  <r>
    <x v="244"/>
    <n v="2"/>
    <s v="Direct Payments"/>
    <s v="Doug C Willardson"/>
    <s v="068"/>
    <s v="Cleaning Supplies"/>
    <s v="6/25/2020"/>
    <s v="Cleaning/Disinfection of public buildings"/>
    <n v="140.19999999999999"/>
    <n v="35.049999999999997"/>
  </r>
  <r>
    <x v="244"/>
    <n v="2"/>
    <s v="Direct Payments"/>
    <s v="Doug C Willardson"/>
    <s v="069"/>
    <s v="Cleaning Supplies"/>
    <s v="6/25/2020"/>
    <s v="Cleaning/Disinfection of public buildings"/>
    <n v="142.44999999999999"/>
    <n v="35.612499999999997"/>
  </r>
  <r>
    <x v="244"/>
    <n v="2"/>
    <s v="Direct Payments"/>
    <s v="Electriclean Inc"/>
    <s v="070"/>
    <s v="Disinfection/Cleaning Service"/>
    <s v="6/25/2020"/>
    <s v="Cleaning/Disinfection of public buildings"/>
    <n v="150"/>
    <n v="37.5"/>
  </r>
  <r>
    <x v="244"/>
    <n v="2"/>
    <s v="Direct Payments"/>
    <s v="Electriclean Inc"/>
    <s v="071"/>
    <s v="Disinfection/Cleaning Service"/>
    <s v="6/25/2020"/>
    <s v="Cleaning/Disinfection of public buildings"/>
    <n v="150"/>
    <n v="37.5"/>
  </r>
  <r>
    <x v="244"/>
    <n v="2"/>
    <s v="Direct Payments"/>
    <s v="Tobby Wheeler"/>
    <s v="072"/>
    <s v="Cleaning Supplies"/>
    <s v="6/25/2020"/>
    <s v="Cleaning/Disinfection of public buildings"/>
    <n v="64.900000000000006"/>
    <n v="16.225000000000001"/>
  </r>
  <r>
    <x v="244"/>
    <n v="2"/>
    <s v="Direct Payments"/>
    <s v="Tobby Wheeler"/>
    <s v="073"/>
    <s v="Cleaning Supplies"/>
    <s v="6/25/2020"/>
    <s v="Cleaning/Disinfection of public buildings"/>
    <n v="143.76"/>
    <n v="35.94"/>
  </r>
  <r>
    <x v="244"/>
    <n v="2"/>
    <s v="Direct Payments"/>
    <s v="WB Mason"/>
    <s v="074"/>
    <s v="Hand Sanitizer"/>
    <s v="6/25/2020"/>
    <s v="Cleaning/Disinfection of public buildings"/>
    <n v="44.99"/>
    <n v="11.2475"/>
  </r>
  <r>
    <x v="244"/>
    <n v="2"/>
    <s v="Direct Payments"/>
    <s v="WB Mason"/>
    <s v="075"/>
    <s v="Hand Sanitizer"/>
    <s v="6/25/2020"/>
    <s v="Cleaning/Disinfection of public buildings"/>
    <n v="53.99"/>
    <n v="13.4975"/>
  </r>
  <r>
    <x v="244"/>
    <n v="2"/>
    <s v="Direct Payments"/>
    <s v="WB Mason"/>
    <s v="076"/>
    <s v="Hand Cleaner"/>
    <s v="6/25/2020"/>
    <s v="Cleaning/Disinfection of public buildings"/>
    <n v="77.98"/>
    <n v="19.495000000000001"/>
  </r>
  <r>
    <x v="244"/>
    <n v="2"/>
    <s v="Direct Payments"/>
    <s v="WB Mason"/>
    <s v="077"/>
    <s v="Hand Sanitizer"/>
    <s v="6/25/2020"/>
    <s v="Cleaning/Disinfection of public buildings"/>
    <n v="143.88"/>
    <n v="35.97"/>
  </r>
  <r>
    <x v="244"/>
    <n v="2"/>
    <s v="Direct Payments"/>
    <s v="WB Mason"/>
    <s v="078"/>
    <s v="Hand Sanitizer"/>
    <s v="6/25/2020"/>
    <s v="Cleaning/Disinfection of public buildings"/>
    <n v="143.88"/>
    <n v="35.97"/>
  </r>
  <r>
    <x v="244"/>
    <n v="2"/>
    <s v="Direct Payments"/>
    <s v="WB Mason"/>
    <s v="079"/>
    <s v="Hand Sanitizer"/>
    <s v="6/25/2020"/>
    <s v="Cleaning/Disinfection of public buildings"/>
    <n v="449.5"/>
    <n v="112.375"/>
  </r>
  <r>
    <x v="244"/>
    <n v="2"/>
    <s v="Direct Payments"/>
    <s v="Public Safet OT"/>
    <s v="001"/>
    <s v="Overtime"/>
    <m/>
    <s v="Direct staffing costs - Overtime, additional hires, and/or backfilling staff who test positive"/>
    <n v="10492.41"/>
    <n v="2623.1025"/>
  </r>
  <r>
    <x v="244"/>
    <n v="2"/>
    <s v="Direct Payments"/>
    <s v="WB MASON CO INC"/>
    <s v="098"/>
    <s v="DISINFECTANT MACHINE"/>
    <s v="8/13/2020"/>
    <s v="Cleaning/Disinfection of public buildings"/>
    <n v="1754.98"/>
    <n v="438.745"/>
  </r>
  <r>
    <x v="244"/>
    <n v="2"/>
    <s v="Direct Payments"/>
    <s v="WB MASON CO INC"/>
    <s v="099"/>
    <s v="DISINFECTANT MACHINE"/>
    <s v="8/13/2020"/>
    <s v="Cleaning/Disinfection of public buildings"/>
    <n v="1754.98"/>
    <n v="438.745"/>
  </r>
  <r>
    <x v="244"/>
    <n v="2"/>
    <s v="Direct Payments"/>
    <s v="SAFEWARE INC"/>
    <s v="100"/>
    <s v="PPE: HAND SANITIZER AND WIPES"/>
    <s v="8/27/2020"/>
    <s v="Cleaning/Disinfection of public buildings"/>
    <n v="2249.87"/>
    <n v="562.46749999999997"/>
  </r>
  <r>
    <x v="244"/>
    <n v="2"/>
    <s v="Direct Payments"/>
    <s v="SAFEWARE INC"/>
    <s v="101"/>
    <s v="PPE: HAND SANITIZER AND WIPES"/>
    <s v="8/27/2020"/>
    <s v="Cleaning/Disinfection of public buildings"/>
    <n v="2249.87"/>
    <n v="562.46749999999997"/>
  </r>
  <r>
    <x v="244"/>
    <n v="2"/>
    <s v="Direct Payments"/>
    <s v="SAFEWARE INC"/>
    <s v="102"/>
    <s v="PPE: HAND SANITIZER AND WIPES"/>
    <s v="8/27/2020"/>
    <s v="Cleaning/Disinfection of public buildings"/>
    <n v="2249.86"/>
    <n v="562.46500000000003"/>
  </r>
  <r>
    <x v="244"/>
    <n v="2"/>
    <s v="Direct Payments"/>
    <s v="TOP NOTCH SUPPLY INC"/>
    <s v="103"/>
    <s v="DISINFECTANT WIPES; BHS COVID"/>
    <s v="9/10/2020"/>
    <s v="Cleaning/Disinfection of public buildings"/>
    <n v="3199"/>
    <n v="799.75"/>
  </r>
  <r>
    <x v="244"/>
    <n v="2"/>
    <s v="Direct Payments"/>
    <s v="TOP NOTCH SUPPLY INC"/>
    <s v="104"/>
    <s v="DISINFECTANT WIPES; PAE COVID"/>
    <s v="9/24/2020"/>
    <s v="Cleaning/Disinfection of public buildings"/>
    <n v="3199"/>
    <n v="799.75"/>
  </r>
  <r>
    <x v="244"/>
    <n v="2"/>
    <s v="Direct Payments"/>
    <s v="TOP NOTCH SUPPLY INC"/>
    <s v="105"/>
    <s v="DISINFECTANT WIPES; WMS COVID"/>
    <s v="9/24/2020"/>
    <s v="Cleaning/Disinfection of public buildings"/>
    <n v="3199"/>
    <n v="799.75"/>
  </r>
  <r>
    <x v="244"/>
    <n v="2"/>
    <s v="Direct Payments"/>
    <s v="WB Mason"/>
    <s v="080"/>
    <s v="Hand Sanitizer"/>
    <s v="6/25/2020"/>
    <s v="Cleaning/Disinfection of public buildings"/>
    <n v="1151.04"/>
    <n v="287.76"/>
  </r>
  <r>
    <x v="244"/>
    <n v="2"/>
    <s v="Direct Payments"/>
    <s v="Donald Bourque"/>
    <s v="214"/>
    <s v="Signage"/>
    <s v="4/14/2020"/>
    <s v="Signage and communication including translation services"/>
    <n v="299.98"/>
    <n v="74.995000000000005"/>
  </r>
  <r>
    <x v="244"/>
    <n v="2"/>
    <s v="Direct Payments"/>
    <s v="Monique Pierangeli"/>
    <s v="117"/>
    <s v="Emergency Poncho"/>
    <s v="3/26/2020"/>
    <s v="PPE, including first responders, grocery store employees, gas station attendants and others who interact with the public"/>
    <n v="28"/>
    <n v="7"/>
  </r>
  <r>
    <x v="244"/>
    <n v="2"/>
    <s v="Direct Payments"/>
    <s v="Unisafe"/>
    <s v="118"/>
    <s v="Gloves"/>
    <s v="3/26/2020"/>
    <s v="PPE, including first responders, grocery store employees, gas station attendants and others who interact with the public"/>
    <n v="327.60000000000002"/>
    <n v="81.900000000000006"/>
  </r>
  <r>
    <x v="244"/>
    <n v="2"/>
    <s v="Direct Payments"/>
    <s v="Monique Pierangeli"/>
    <s v="119"/>
    <s v="FaceMasks"/>
    <s v="4/16/2020"/>
    <s v="PPE, including first responders, grocery store employees, gas station attendants and others who interact with the public"/>
    <n v="125"/>
    <n v="31.25"/>
  </r>
  <r>
    <x v="244"/>
    <n v="2"/>
    <s v="Direct Payments"/>
    <s v="Tobby Wheeler"/>
    <s v="120"/>
    <s v="Goggles"/>
    <s v="4/16/2020"/>
    <s v="PPE, including first responders, grocery store employees, gas station attendants and others who interact with the public"/>
    <n v="103.31"/>
    <n v="25.827500000000001"/>
  </r>
  <r>
    <x v="244"/>
    <n v="2"/>
    <s v="Direct Payments"/>
    <s v="Tobby Wheeler"/>
    <s v="121"/>
    <s v="Thermometer"/>
    <s v="4/16/2020"/>
    <s v="PPE, including first responders, grocery store employees, gas station attendants and others who interact with the public"/>
    <n v="109.98"/>
    <n v="27.495000000000001"/>
  </r>
  <r>
    <x v="244"/>
    <n v="2"/>
    <s v="Direct Payments"/>
    <s v="Tobby Wheeler"/>
    <s v="122"/>
    <s v="Goggles"/>
    <s v="4/16/2020"/>
    <s v="PPE, including first responders, grocery store employees, gas station attendants and others who interact with the public"/>
    <n v="260.64"/>
    <n v="65.16"/>
  </r>
  <r>
    <x v="244"/>
    <n v="2"/>
    <s v="Direct Payments"/>
    <s v="Tobby Wheeler"/>
    <s v="123"/>
    <s v="Goggles"/>
    <s v="4/16/2020"/>
    <s v="PPE, including first responders, grocery store employees, gas station attendants and others who interact with the public"/>
    <n v="329.67"/>
    <n v="82.417500000000004"/>
  </r>
  <r>
    <x v="244"/>
    <n v="2"/>
    <s v="Direct Payments"/>
    <s v="Industrial; Protection Services"/>
    <s v="124"/>
    <s v="Turnout Gear"/>
    <s v="4/30/2020"/>
    <s v="PPE, including first responders, grocery store employees, gas station attendants and others who interact with the public"/>
    <n v="57.84"/>
    <n v="14.46"/>
  </r>
  <r>
    <x v="244"/>
    <n v="2"/>
    <s v="Direct Payments"/>
    <s v="Michael Shaw"/>
    <s v="125"/>
    <s v="Face Mask"/>
    <s v="5/28/2020"/>
    <s v="PPE, including first responders, grocery store employees, gas station attendants and others who interact with the public"/>
    <n v="329.7"/>
    <n v="82.424999999999997"/>
  </r>
  <r>
    <x v="244"/>
    <n v="2"/>
    <s v="Direct Payments"/>
    <s v="WB Mason"/>
    <s v="126"/>
    <s v="FaceMasks"/>
    <s v="5/28/2020"/>
    <s v="PPE, including first responders, grocery store employees, gas station attendants and others who interact with the public"/>
    <n v="-899.9"/>
    <n v="-224.97499999999999"/>
  </r>
  <r>
    <x v="244"/>
    <n v="2"/>
    <s v="Direct Payments"/>
    <s v="WB Mason"/>
    <s v="127"/>
    <s v="FaceMasks"/>
    <s v="5/28/2020"/>
    <s v="PPE, including first responders, grocery store employees, gas station attendants and others who interact with the public"/>
    <n v="729"/>
    <n v="182.25"/>
  </r>
  <r>
    <x v="244"/>
    <n v="2"/>
    <s v="Direct Payments"/>
    <s v="WB Mason"/>
    <s v="128"/>
    <s v="FaceMasks"/>
    <s v="5/28/2020"/>
    <s v="PPE, including first responders, grocery store employees, gas station attendants and others who interact with the public"/>
    <n v="799.9"/>
    <n v="199.97499999999999"/>
  </r>
  <r>
    <x v="244"/>
    <n v="2"/>
    <s v="Direct Payments"/>
    <s v="WB MASON CO INC"/>
    <s v="170"/>
    <s v="GLOVES"/>
    <s v="8/13/2020"/>
    <s v="PPE, including first responders, grocery store employees, gas station attendants and others who interact with the public"/>
    <n v="98.91"/>
    <n v="24.727499999999999"/>
  </r>
  <r>
    <x v="244"/>
    <n v="2"/>
    <s v="Direct Payments"/>
    <s v="WB MASON CO INC"/>
    <s v="171"/>
    <s v="FACE MASK"/>
    <s v="8/13/2020"/>
    <s v="PPE, including first responders, grocery store employees, gas station attendants and others who interact with the public"/>
    <n v="173.94"/>
    <n v="43.484999999999999"/>
  </r>
  <r>
    <x v="244"/>
    <n v="2"/>
    <s v="Direct Payments"/>
    <s v="WB MASON CO INC"/>
    <s v="172"/>
    <s v="FACE MASKS"/>
    <s v="8/13/2020"/>
    <s v="PPE, including first responders, grocery store employees, gas station attendants and others who interact with the public"/>
    <n v="289.89999999999998"/>
    <n v="72.474999999999994"/>
  </r>
  <r>
    <x v="244"/>
    <n v="2"/>
    <s v="Direct Payments"/>
    <s v="AIRGAS, INC"/>
    <s v="173"/>
    <s v="GOGGLES - NURSES; COVID"/>
    <s v="8/27/2020"/>
    <s v="PPE, including first responders, grocery store employees, gas station attendants and others who interact with the public"/>
    <n v="18.13"/>
    <n v="4.5324999999999998"/>
  </r>
  <r>
    <x v="244"/>
    <n v="2"/>
    <s v="Direct Payments"/>
    <s v="AIRGAS, INC"/>
    <s v="174"/>
    <s v="GOGGLES - NURSES; COVID"/>
    <s v="8/27/2020"/>
    <s v="PPE, including first responders, grocery store employees, gas station attendants and others who interact with the public"/>
    <n v="18.13"/>
    <n v="4.5324999999999998"/>
  </r>
  <r>
    <x v="244"/>
    <n v="2"/>
    <s v="Direct Payments"/>
    <s v="AIRGAS, INC"/>
    <s v="175"/>
    <s v="GOGGLES - NURSES; COVID"/>
    <s v="8/27/2020"/>
    <s v="PPE, including first responders, grocery store employees, gas station attendants and others who interact with the public"/>
    <n v="18.14"/>
    <n v="4.5350000000000001"/>
  </r>
  <r>
    <x v="244"/>
    <n v="2"/>
    <s v="Direct Payments"/>
    <s v="AMAZON CREDIT PLAN"/>
    <s v="176"/>
    <s v="FACE SHIELDS"/>
    <s v="8/27/2020"/>
    <s v="PPE, including first responders, grocery store employees, gas station attendants and others who interact with the public"/>
    <n v="166"/>
    <n v="41.5"/>
  </r>
  <r>
    <x v="244"/>
    <n v="2"/>
    <s v="Direct Payments"/>
    <s v="AMAZON CREDIT PLAN"/>
    <s v="177"/>
    <s v="FACE SHIELDS"/>
    <s v="8/27/2020"/>
    <s v="PPE, including first responders, grocery store employees, gas station attendants and others who interact with the public"/>
    <n v="165.99"/>
    <n v="41.497500000000002"/>
  </r>
  <r>
    <x v="244"/>
    <n v="2"/>
    <s v="Direct Payments"/>
    <s v="AMAZON CREDIT PLAN"/>
    <s v="178"/>
    <s v="FACE SHIELDS"/>
    <s v="8/27/2020"/>
    <s v="PPE, including first responders, grocery store employees, gas station attendants and others who interact with the public"/>
    <n v="165.99"/>
    <n v="41.497500000000002"/>
  </r>
  <r>
    <x v="244"/>
    <n v="2"/>
    <s v="Direct Payments"/>
    <s v="MASTERMAN'S LLP"/>
    <s v="179"/>
    <s v="GLOVES; COVID PAE"/>
    <s v="8/27/2020"/>
    <s v="PPE, including first responders, grocery store employees, gas station attendants and others who interact with the public"/>
    <n v="214.2"/>
    <n v="53.55"/>
  </r>
  <r>
    <x v="244"/>
    <n v="2"/>
    <s v="Direct Payments"/>
    <s v="MASTERMAN'S LLP"/>
    <s v="180"/>
    <s v="GLOVES; COVID WMS"/>
    <s v="8/27/2020"/>
    <s v="PPE, including first responders, grocery store employees, gas station attendants and others who interact with the public"/>
    <n v="214.2"/>
    <n v="53.55"/>
  </r>
  <r>
    <x v="244"/>
    <n v="2"/>
    <s v="Direct Payments"/>
    <s v="NOBLE SALES CO INC"/>
    <s v="181"/>
    <s v="GOWNS WMS"/>
    <s v="8/27/2020"/>
    <s v="PPE, including first responders, grocery store employees, gas station attendants and others who interact with the public"/>
    <n v="512"/>
    <n v="128"/>
  </r>
  <r>
    <x v="244"/>
    <n v="2"/>
    <s v="Direct Payments"/>
    <s v="SCHOOL HEALTH SUPPLY"/>
    <s v="182"/>
    <s v="COVID NURSE SUPPLIES FOR DISTR"/>
    <s v="8/27/2020"/>
    <s v="PPE, including first responders, grocery store employees, gas station attendants and others who interact with the public"/>
    <n v="101.9"/>
    <n v="25.475000000000001"/>
  </r>
  <r>
    <x v="244"/>
    <n v="2"/>
    <s v="Direct Payments"/>
    <s v="SCHOOL HEALTH SUPPLY"/>
    <s v="183"/>
    <s v="COVID NURSE SUPPLIES FOR DISTR"/>
    <s v="8/27/2020"/>
    <s v="PPE, including first responders, grocery store employees, gas station attendants and others who interact with the public"/>
    <n v="101.9"/>
    <n v="25.475000000000001"/>
  </r>
  <r>
    <x v="244"/>
    <n v="2"/>
    <s v="Direct Payments"/>
    <s v="Tobby Wheeler"/>
    <s v="046"/>
    <s v="Cleaning Supplies"/>
    <s v="4/16/2020"/>
    <s v="Cleaning/Disinfection of public buildings"/>
    <n v="39.99"/>
    <n v="9.9975000000000005"/>
  </r>
  <r>
    <x v="244"/>
    <n v="2"/>
    <s v="Direct Payments"/>
    <s v="The Vacuum Store"/>
    <s v="030"/>
    <s v="Cleaning Supplies"/>
    <s v="3/26/2020"/>
    <s v="Cleaning/Disinfection of public buildings"/>
    <n v="860"/>
    <n v="215"/>
  </r>
  <r>
    <x v="244"/>
    <n v="2"/>
    <s v="Direct Payments"/>
    <s v="The Vacuum Store"/>
    <s v="031"/>
    <s v="Cleaning Supplies"/>
    <s v="3/26/2020"/>
    <s v="Cleaning/Disinfection of public buildings"/>
    <n v="800"/>
    <n v="200"/>
  </r>
  <r>
    <x v="244"/>
    <n v="2"/>
    <s v="Direct Payments"/>
    <s v="WB Mason"/>
    <s v="032"/>
    <s v="Cleaning Supplies"/>
    <s v="3/26/2020"/>
    <s v="Cleaning/Disinfection of public buildings"/>
    <n v="23.96"/>
    <n v="5.99"/>
  </r>
  <r>
    <x v="244"/>
    <n v="2"/>
    <s v="Direct Payments"/>
    <s v="WB Mason"/>
    <s v="033"/>
    <s v="Cleaning Supplies"/>
    <s v="3/26/2020"/>
    <s v="Cleaning/Disinfection of public buildings"/>
    <n v="66.069999999999993"/>
    <n v="16.517499999999998"/>
  </r>
  <r>
    <x v="244"/>
    <n v="2"/>
    <s v="Direct Payments"/>
    <s v="WB Mason"/>
    <s v="034"/>
    <s v="Cleaning Supplies"/>
    <s v="3/26/2020"/>
    <s v="Cleaning/Disinfection of public buildings"/>
    <n v="77.98"/>
    <n v="19.495000000000001"/>
  </r>
  <r>
    <x v="244"/>
    <n v="2"/>
    <s v="Direct Payments"/>
    <s v="WB Mason"/>
    <s v="035"/>
    <s v="Cleaning Supplies"/>
    <s v="3/26/2020"/>
    <s v="Cleaning/Disinfection of public buildings"/>
    <n v="555.67999999999995"/>
    <n v="138.91999999999999"/>
  </r>
  <r>
    <x v="244"/>
    <n v="2"/>
    <s v="Direct Payments"/>
    <s v="Michael Shaw"/>
    <s v="036"/>
    <s v="Cleaning Supplies"/>
    <s v="4/16/2020"/>
    <s v="Cleaning/Disinfection of public buildings"/>
    <n v="24.05"/>
    <n v="6.0125000000000002"/>
  </r>
  <r>
    <x v="244"/>
    <n v="2"/>
    <s v="Direct Payments"/>
    <s v="Staples Business Advantage"/>
    <s v="037"/>
    <s v="Hand Sanitizer"/>
    <s v="4/16/2020"/>
    <s v="Cleaning/Disinfection of public buildings"/>
    <n v="19.579999999999998"/>
    <n v="4.8949999999999996"/>
  </r>
  <r>
    <x v="244"/>
    <n v="2"/>
    <s v="Direct Payments"/>
    <s v="Staples Business Advantage"/>
    <s v="038"/>
    <s v="Cleaning Supplies"/>
    <s v="4/16/2020"/>
    <s v="Cleaning/Disinfection of public buildings"/>
    <n v="23.18"/>
    <n v="5.7949999999999999"/>
  </r>
  <r>
    <x v="244"/>
    <n v="2"/>
    <s v="Direct Payments"/>
    <s v="Staples Business Advantage"/>
    <s v="039"/>
    <s v="Cleaning Supplies"/>
    <s v="4/16/2020"/>
    <s v="Cleaning/Disinfection of public buildings"/>
    <n v="40.79"/>
    <n v="10.1975"/>
  </r>
  <r>
    <x v="244"/>
    <n v="2"/>
    <s v="Direct Payments"/>
    <s v="Tobby Wheeler"/>
    <s v="040"/>
    <s v="Cleaning Supplies"/>
    <s v="4/16/2020"/>
    <s v="Cleaning/Disinfection of public buildings"/>
    <n v="6.29"/>
    <n v="1.5725"/>
  </r>
  <r>
    <x v="244"/>
    <n v="2"/>
    <s v="Direct Payments"/>
    <s v="Tobby Wheeler"/>
    <s v="041"/>
    <s v="Cleaning Supplies"/>
    <s v="4/16/2020"/>
    <s v="Cleaning/Disinfection of public buildings"/>
    <n v="55.98"/>
    <n v="13.994999999999999"/>
  </r>
  <r>
    <x v="244"/>
    <n v="2"/>
    <s v="Direct Payments"/>
    <s v="Tobby Wheeler"/>
    <s v="042"/>
    <s v="Cleaning Supplies"/>
    <s v="4/16/2020"/>
    <s v="Cleaning/Disinfection of public buildings"/>
    <n v="5.98"/>
    <n v="1.4950000000000001"/>
  </r>
  <r>
    <x v="244"/>
    <n v="2"/>
    <s v="Direct Payments"/>
    <s v="Tobby Wheeler"/>
    <s v="043"/>
    <s v="Cleaning Supplies"/>
    <s v="4/16/2020"/>
    <s v="Cleaning/Disinfection of public buildings"/>
    <n v="6"/>
    <n v="1.5"/>
  </r>
  <r>
    <x v="244"/>
    <n v="2"/>
    <s v="Direct Payments"/>
    <s v="Tobby Wheeler"/>
    <s v="044"/>
    <s v="Cleaning Supplies"/>
    <s v="4/16/2020"/>
    <s v="Cleaning/Disinfection of public buildings"/>
    <n v="10"/>
    <n v="2.5"/>
  </r>
  <r>
    <x v="244"/>
    <n v="2"/>
    <s v="Direct Payments"/>
    <s v="Tobby Wheeler"/>
    <s v="045"/>
    <s v="Cleaning Supplies"/>
    <s v="4/16/2020"/>
    <s v="Cleaning/Disinfection of public buildings"/>
    <n v="28"/>
    <n v="7"/>
  </r>
  <r>
    <x v="244"/>
    <n v="3"/>
    <s v="Direct Payments"/>
    <s v="KENNETH PIZZETTI"/>
    <s v="028"/>
    <s v="COVID TESTING"/>
    <s v="10/22/2020"/>
    <s v="Testing for COVID-19"/>
    <n v="160"/>
    <n v="40"/>
  </r>
  <r>
    <x v="244"/>
    <n v="3"/>
    <s v="Direct Payments"/>
    <s v="RUBY JONES"/>
    <s v="029"/>
    <s v="COVID TESTING"/>
    <s v="10/22/2020"/>
    <s v="Testing for COVID-19"/>
    <n v="160"/>
    <n v="40"/>
  </r>
  <r>
    <x v="244"/>
    <n v="3"/>
    <s v="Direct Payments"/>
    <s v="CHRIS JOLDA"/>
    <s v="030"/>
    <s v="COVID TESTING"/>
    <s v="10/22/2020"/>
    <s v="Testing for COVID-19"/>
    <n v="160"/>
    <n v="40"/>
  </r>
  <r>
    <x v="244"/>
    <n v="3"/>
    <s v="Direct Payments"/>
    <s v="BRIAN HICKEY"/>
    <s v="031"/>
    <s v="COVID TESTING"/>
    <s v="10/22/2020"/>
    <s v="Testing for COVID-19"/>
    <n v="160"/>
    <n v="40"/>
  </r>
  <r>
    <x v="244"/>
    <n v="3"/>
    <s v="Direct Payments"/>
    <s v="KEVIN P ADAMS"/>
    <s v="033"/>
    <s v="COVID TESTING"/>
    <s v="10/22/2020"/>
    <s v="Testing for COVID-19"/>
    <n v="160"/>
    <n v="40"/>
  </r>
  <r>
    <x v="244"/>
    <n v="3"/>
    <s v="Direct Payments"/>
    <s v="ROBERT FREDRICKSON"/>
    <s v="032"/>
    <s v="COVID TESTING"/>
    <s v="10/22/2020"/>
    <s v="Testing for COVID-19"/>
    <n v="160"/>
    <n v="40"/>
  </r>
  <r>
    <x v="244"/>
    <n v="3"/>
    <s v="Direct Payments"/>
    <s v="WB MASON CO INC"/>
    <s v="035"/>
    <s v="COVID CLEANING SUPPLIES"/>
    <s v="10/22/2020"/>
    <s v="Cleaning/Disinfection of public buildings"/>
    <n v="114.38"/>
    <n v="28.594999999999999"/>
  </r>
  <r>
    <x v="244"/>
    <n v="3"/>
    <s v="Direct Payments"/>
    <s v="FIRE TECH &amp; SAFETY OF NE"/>
    <s v="036"/>
    <s v="COVID FIRE SUPS &amp; MATLS"/>
    <s v="10/22/2020"/>
    <s v="PPE, including first responders, grocery store employees, gas station attendants and others who interact with the public"/>
    <n v="449"/>
    <n v="112.25"/>
  </r>
  <r>
    <x v="244"/>
    <n v="3"/>
    <s v="Direct Payments"/>
    <s v="ELECTRICLEAN INC"/>
    <s v="037"/>
    <s v="COVID DISINFECTING"/>
    <s v="10/22/2020"/>
    <s v="Cleaning/Disinfection of public buildings"/>
    <n v="50"/>
    <n v="12.5"/>
  </r>
  <r>
    <x v="244"/>
    <n v="3"/>
    <s v="Direct Payments"/>
    <s v="LAROCHELLE ROBERT"/>
    <s v="038"/>
    <s v="QUARANTINED 10/13/2020"/>
    <s v="11/5/2020"/>
    <s v="Quarantine/isolation costs for first responders who may be infected and should not put household members at risk - or who should be kept apart from potentially infected household members"/>
    <n v="40.51"/>
    <n v="10.1275"/>
  </r>
  <r>
    <x v="244"/>
    <n v="3"/>
    <s v="Direct Payments"/>
    <s v="LAROCHELLE ROBERT"/>
    <s v="039"/>
    <s v="QUARANTINED 10/14/2020"/>
    <s v="11/5/2020"/>
    <s v="Quarantine/isolation costs for first responders who may be infected and should not put household members at risk - or who should be kept apart from potentially infected household members"/>
    <n v="25.41"/>
    <n v="6.3525"/>
  </r>
  <r>
    <x v="244"/>
    <n v="3"/>
    <s v="Direct Payments"/>
    <s v="AARON DESANTIS"/>
    <s v="040"/>
    <s v="QUARANTINE 10/12-14/2020"/>
    <s v="11/5/2020"/>
    <s v="Quarantine/isolation costs for first responders who may be infected and should not put household members at risk - or who should be kept apart from potentially infected household members"/>
    <n v="357.24"/>
    <n v="89.31"/>
  </r>
  <r>
    <x v="244"/>
    <n v="3"/>
    <s v="Direct Payments"/>
    <s v="TOWN OF SUTTON"/>
    <s v="041"/>
    <s v="COVID NRSING SERVICES"/>
    <s v="11/5/2020"/>
    <s v="Boards of health staffing needs - to the extent not addressed with public health funding"/>
    <n v="825"/>
    <n v="206.25"/>
  </r>
  <r>
    <x v="244"/>
    <n v="3"/>
    <s v="Direct Payments"/>
    <s v="TOWN OF SUTTON"/>
    <s v="042"/>
    <s v="COVID NURSING SERVICES"/>
    <s v="11/5/2020"/>
    <s v="Boards of health staffing needs - to the extent not addressed with public health funding"/>
    <n v="3525"/>
    <n v="881.25"/>
  </r>
  <r>
    <x v="244"/>
    <n v="3"/>
    <s v="Direct Payments"/>
    <s v="NEW ENGLAND TRAUMA SERVICES LLC"/>
    <s v="047"/>
    <s v="COVID BIO-CLEANING"/>
    <s v="11/5/2020"/>
    <s v="Cleaning/Disinfection of public buildings"/>
    <n v="595"/>
    <n v="148.75"/>
  </r>
  <r>
    <x v="244"/>
    <n v="3"/>
    <s v="Direct Payments"/>
    <s v="STEVEN M MONTVILLE"/>
    <s v="048"/>
    <s v="COVID TESTING"/>
    <s v="11/5/2020"/>
    <s v="Testing for COVID-19"/>
    <n v="160"/>
    <n v="40"/>
  </r>
  <r>
    <x v="244"/>
    <n v="3"/>
    <s v="Direct Payments"/>
    <s v="STRATEGIC ACCOUNTING &amp; TAX SERVICE LLC"/>
    <s v="050"/>
    <s v="OCT 2020 PROF SVCS - CARES ACT"/>
    <s v="11/19/2020"/>
    <s v="Staff for compliance and reporting associated with this funding"/>
    <n v="3943.5"/>
    <n v="985.875"/>
  </r>
  <r>
    <x v="244"/>
    <n v="3"/>
    <s v="Direct Payments"/>
    <s v="WB MASON CO INC"/>
    <s v="053"/>
    <s v="KIOSK SUPPLIES"/>
    <s v="12/3/2020"/>
    <s v="Social distancing measures in public buildings"/>
    <n v="57.03"/>
    <n v="14.2575"/>
  </r>
  <r>
    <x v="244"/>
    <n v="3"/>
    <s v="Direct Payments"/>
    <s v="NEW ENGLAND TRAUMA SERVICES LLC"/>
    <s v="055"/>
    <s v="BIO-CLEANING"/>
    <s v="12/3/2020"/>
    <s v="Cleaning/Disinfection of public buildings"/>
    <n v="450.9"/>
    <n v="112.72499999999999"/>
  </r>
  <r>
    <x v="244"/>
    <n v="3"/>
    <s v="Direct Payments"/>
    <s v="TOWN OF SUTTON"/>
    <s v="056"/>
    <s v="NURSING SERVCIES"/>
    <s v="12/3/2020"/>
    <s v="Boards of health staffing needs - to the extent not addressed with public health funding"/>
    <n v="4800"/>
    <n v="1200"/>
  </r>
  <r>
    <x v="244"/>
    <n v="3"/>
    <s v="Direct Payments"/>
    <s v="DONALD D BOURQUE(Choice Graphics)"/>
    <s v="057"/>
    <s v="LAWN SIGNS (MASKS)"/>
    <s v="12/3/2020"/>
    <s v="Signage and communication including translation services"/>
    <n v="149.99"/>
    <n v="37.497500000000002"/>
  </r>
  <r>
    <x v="244"/>
    <n v="3"/>
    <s v="Direct Payments"/>
    <s v="NEW ENGLAND TRAUMA SERVICES LLC"/>
    <s v="058"/>
    <s v="COVID BIO CLEANING"/>
    <s v="12/17/2020"/>
    <s v="Cleaning/Disinfection of public buildings"/>
    <n v="321.14999999999998"/>
    <n v="80.287499999999994"/>
  </r>
  <r>
    <x v="244"/>
    <n v="3"/>
    <s v="Direct Payments"/>
    <s v="Public Safety -Police Payroll"/>
    <s v="001"/>
    <m/>
    <m/>
    <s v="Direct staffing costs - Overtime, additional hires, and/or backfilling staff who test positive"/>
    <n v="936"/>
    <n v="234"/>
  </r>
  <r>
    <x v="244"/>
    <n v="3"/>
    <s v="Direct Payments"/>
    <s v="Public Safety - Dispatch Overtime"/>
    <s v="002"/>
    <m/>
    <m/>
    <s v="Direct staffing costs - Overtime, additional hires, and/or backfilling staff who test positive"/>
    <n v="3670.08"/>
    <n v="917.52"/>
  </r>
  <r>
    <x v="244"/>
    <n v="3"/>
    <s v="Direct Payments"/>
    <s v="WB MASON CO INC"/>
    <s v="043"/>
    <s v="BATTERIES FOR THERMOMITORS"/>
    <s v="11/5/2020"/>
    <s v="PPE, including first responders, grocery store employees, gas station attendants and others who interact with the public"/>
    <n v="41.99"/>
    <n v="10.4975"/>
  </r>
  <r>
    <x v="244"/>
    <n v="3"/>
    <s v="Direct Payments"/>
    <s v="Kay Park Recreation"/>
    <s v="078"/>
    <s v="Rec Table and Bike Rack"/>
    <s v="12/31/2020"/>
    <s v="Social distancing measures in public buildings"/>
    <n v="4326"/>
    <n v="1081.5"/>
  </r>
  <r>
    <x v="244"/>
    <n v="3"/>
    <s v="Direct Payments"/>
    <s v="STRATEGIC ACCOUNTING &amp; TAX SERVICE LLC"/>
    <s v="060"/>
    <s v="NOV2020 PROF SVCS"/>
    <s v="12/17/2020"/>
    <s v="Staff for compliance and reporting associated with this funding"/>
    <n v="2512.5"/>
    <n v="628.125"/>
  </r>
  <r>
    <x v="244"/>
    <n v="3"/>
    <s v="Direct Payments"/>
    <s v="UNISAFE INC"/>
    <s v="062"/>
    <s v="GLOVES"/>
    <s v="12/31/2020"/>
    <s v="PPE, including first responders, grocery store employees, gas station attendants and others who interact with the public"/>
    <n v="1989.12"/>
    <n v="497.28"/>
  </r>
  <r>
    <x v="244"/>
    <n v="3"/>
    <s v="Direct Payments"/>
    <s v="STAPLES BUSINESS ADVANTAGE"/>
    <s v="066"/>
    <s v="Disinfecting Spray"/>
    <s v="12/31/2020"/>
    <s v="Cleaning/Disinfection of public buildings"/>
    <n v="14.98"/>
    <n v="3.7450000000000001"/>
  </r>
  <r>
    <x v="244"/>
    <n v="3"/>
    <s v="Direct Payments"/>
    <s v="ELECTRICLEAN INC"/>
    <s v="090"/>
    <s v="Disinfecting SWCCC"/>
    <s v="12/31/2020"/>
    <s v="Cleaning/Disinfection of public buildings"/>
    <n v="50"/>
    <n v="12.5"/>
  </r>
  <r>
    <x v="244"/>
    <n v="3"/>
    <s v="Direct Payments"/>
    <s v="AMAZON CREDIT PLAN"/>
    <s v="016"/>
    <s v="COVID REMOTE WORK"/>
    <s v="10/22/2020"/>
    <s v="Accelerated telework capacity - infrastructure, subscriptions for meeting services, hardware (laptops)"/>
    <n v="43.96"/>
    <n v="10.99"/>
  </r>
  <r>
    <x v="244"/>
    <n v="3"/>
    <s v="Direct Payments"/>
    <s v="WB MASON CO INC"/>
    <s v="017"/>
    <s v="COVID REMOTE WORK"/>
    <s v="10/22/2020"/>
    <s v="Accelerated telework capacity - infrastructure, subscriptions for meeting services, hardware (laptops)"/>
    <n v="154.97"/>
    <n v="38.7425"/>
  </r>
  <r>
    <x v="244"/>
    <n v="3"/>
    <s v="Direct Payments"/>
    <s v="TOWN OF SUTTON"/>
    <s v="018"/>
    <s v="COVID NURSING SERVICES"/>
    <s v="10/22/2020"/>
    <s v="Boards of health staffing needs - to the extent not addressed with public health funding"/>
    <n v="1200"/>
    <n v="300"/>
  </r>
  <r>
    <x v="244"/>
    <n v="3"/>
    <s v="Direct Payments"/>
    <s v="VERIZON WIRELESS (3)"/>
    <s v="019"/>
    <s v="8/27 - 9/25/2020 COVID"/>
    <s v="10/22/2020"/>
    <s v="Accelerated telework capacity - infrastructure, subscriptions for meeting services, hardware (laptops)"/>
    <n v="68.239999999999995"/>
    <n v="17.059999999999999"/>
  </r>
  <r>
    <x v="244"/>
    <n v="3"/>
    <s v="Direct Payments"/>
    <s v="STRATEGIC ACCOUNTING &amp; TAX SERVICE LLC"/>
    <s v="020"/>
    <s v="SEP2020 PROF SVCS COVID"/>
    <s v="10/22/2020"/>
    <s v="Staff for compliance and reporting associated with this funding"/>
    <n v="2775"/>
    <n v="693.75"/>
  </r>
  <r>
    <x v="244"/>
    <n v="3"/>
    <s v="Direct Payments"/>
    <s v="FASTENAL COMPANY"/>
    <s v="021"/>
    <s v="COVID PPE SUPPLIES"/>
    <s v="10/22/2020"/>
    <s v="PPE, including first responders, grocery store employees, gas station attendants and others who interact with the public"/>
    <n v="22211.56"/>
    <n v="5552.89"/>
  </r>
  <r>
    <x v="244"/>
    <n v="3"/>
    <s v="Direct Payments"/>
    <s v="ELECTRICLEAN INC"/>
    <s v="022"/>
    <s v="COVID DISINFECTANT"/>
    <s v="10/22/2020"/>
    <s v="Cleaning/Disinfection of public buildings"/>
    <n v="3221"/>
    <n v="805.25"/>
  </r>
  <r>
    <x v="244"/>
    <n v="3"/>
    <s v="Direct Payments"/>
    <s v="NEW ENGLAND TRAUMA SERVICES LLC"/>
    <s v="025"/>
    <s v="COVID BIO CLEANING"/>
    <s v="10/22/2020"/>
    <s v="Cleaning/Disinfection of public buildings"/>
    <n v="3170.56"/>
    <n v="792.64"/>
  </r>
  <r>
    <x v="244"/>
    <n v="3"/>
    <s v="Direct Payments"/>
    <s v="ELECTRICLEAN INC"/>
    <s v="091"/>
    <s v="Disinfecting SWCCC"/>
    <s v="12/31/2020"/>
    <s v="Cleaning/Disinfection of public buildings"/>
    <n v="50"/>
    <n v="12.5"/>
  </r>
  <r>
    <x v="244"/>
    <n v="3"/>
    <s v="Direct Payments"/>
    <s v="ELECTRICLEAN INC"/>
    <s v="092"/>
    <s v="Disinfecting SWCCC"/>
    <s v="12/31/2020"/>
    <s v="Cleaning/Disinfection of public buildings"/>
    <n v="50"/>
    <n v="12.5"/>
  </r>
  <r>
    <x v="244"/>
    <n v="3"/>
    <s v="Direct Payments"/>
    <s v="ELECTRICLEAN INC"/>
    <s v="093"/>
    <s v="Disinfecting SWCCC"/>
    <s v="12/31/2020"/>
    <s v="Cleaning/Disinfection of public buildings"/>
    <n v="50"/>
    <n v="12.5"/>
  </r>
  <r>
    <x v="244"/>
    <n v="3"/>
    <s v="Direct Payments"/>
    <s v="ELECTRICLEAN INC"/>
    <s v="094"/>
    <s v="Disinfecting SWCCC"/>
    <s v="12/31/2020"/>
    <s v="Cleaning/Disinfection of public buildings"/>
    <n v="50"/>
    <n v="12.5"/>
  </r>
  <r>
    <x v="244"/>
    <n v="3"/>
    <s v="Direct Payments"/>
    <s v="ELECTRICLEAN INC"/>
    <s v="095"/>
    <s v="Disinfecting SWCCC"/>
    <s v="12/31/2020"/>
    <s v="Cleaning/Disinfection of public buildings"/>
    <n v="50"/>
    <n v="12.5"/>
  </r>
  <r>
    <x v="245"/>
    <n v="2"/>
    <s v="Contracts"/>
    <s v="Frazier Enterprises"/>
    <s v="001"/>
    <s v="Porta Potties"/>
    <s v="3/1/2020"/>
    <s v="Cleaning/Disinfection of public buildings"/>
    <n v="186148"/>
    <n v="46537"/>
  </r>
  <r>
    <x v="245"/>
    <n v="2"/>
    <s v="Direct Payments"/>
    <s v="Intercoms Online"/>
    <s v="001"/>
    <s v="hi-def speakerphone"/>
    <s v="6/9/2020"/>
    <s v="Accelerated telework capacity - infrastructure, subscriptions for meeting services, hardware (laptops)"/>
    <n v="7544"/>
    <n v="1886"/>
  </r>
  <r>
    <x v="245"/>
    <n v="2"/>
    <s v="Direct Payments"/>
    <s v="Diamedical, USA"/>
    <s v="002"/>
    <s v="PPE's"/>
    <s v="6/9/2020"/>
    <s v="PPE, including first responders, grocery store employees, gas station attendants and others who interact with the public"/>
    <n v="1314"/>
    <n v="328.5"/>
  </r>
  <r>
    <x v="245"/>
    <n v="2"/>
    <s v="Direct Payments"/>
    <s v="Diamedical, USA"/>
    <s v="003"/>
    <s v="sanitizer/disinfectant/masks"/>
    <s v="6/9/2020"/>
    <s v="PPE, including first responders, grocery store employees, gas station attendants and others who interact with the public"/>
    <n v="3362"/>
    <n v="840.5"/>
  </r>
  <r>
    <x v="245"/>
    <n v="2"/>
    <s v="Direct Payments"/>
    <s v="CDW Government"/>
    <s v="004"/>
    <s v="micro surface pro"/>
    <s v="6/9/2020"/>
    <s v="Accelerated telework capacity - infrastructure, subscriptions for meeting services, hardware (laptops)"/>
    <n v="7017"/>
    <n v="1754.25"/>
  </r>
  <r>
    <x v="245"/>
    <n v="2"/>
    <s v="Direct Payments"/>
    <s v="Massachusetts Correction"/>
    <s v="005"/>
    <s v="hand sanitizer"/>
    <s v="6/9/2020"/>
    <s v="PPE, including first responders, grocery store employees, gas station attendants and others who interact with the public"/>
    <n v="3216"/>
    <n v="804"/>
  </r>
  <r>
    <x v="245"/>
    <n v="2"/>
    <s v="Direct Payments"/>
    <s v="ULINE"/>
    <s v="006"/>
    <s v="gloves"/>
    <s v="6/9/2020"/>
    <s v="PPE, including first responders, grocery store employees, gas station attendants and others who interact with the public"/>
    <n v="308"/>
    <n v="77"/>
  </r>
  <r>
    <x v="245"/>
    <n v="2"/>
    <s v="Direct Payments"/>
    <s v="Global Equipment"/>
    <s v="007"/>
    <s v="traffic cones"/>
    <s v="6/9/2020"/>
    <s v="Signage and communication including translation services"/>
    <n v="23683.56"/>
    <n v="5920.89"/>
  </r>
  <r>
    <x v="245"/>
    <n v="2"/>
    <s v="Direct Payments"/>
    <s v="WB Mason"/>
    <s v="008"/>
    <s v="hand sanitizer"/>
    <s v="6/9/2020"/>
    <s v="PPE, including first responders, grocery store employees, gas station attendants and others who interact with the public"/>
    <n v="38.32"/>
    <n v="9.58"/>
  </r>
  <r>
    <x v="245"/>
    <n v="2"/>
    <s v="Direct Payments"/>
    <s v="Henry Schein, Inc"/>
    <s v="009"/>
    <s v="gloves"/>
    <s v="6/9/2020"/>
    <s v="PPE, including first responders, grocery store employees, gas station attendants and others who interact with the public"/>
    <n v="610"/>
    <n v="152.5"/>
  </r>
  <r>
    <x v="245"/>
    <n v="2"/>
    <s v="Direct Payments"/>
    <s v="Centerra"/>
    <s v="010"/>
    <s v="rapid c-19serological test kit"/>
    <s v="6/9/2020"/>
    <s v="Testing for COVID-19"/>
    <n v="36000"/>
    <n v="9000"/>
  </r>
  <r>
    <x v="245"/>
    <n v="2"/>
    <s v="Direct Payments"/>
    <s v="Boundtree Medical"/>
    <s v="011"/>
    <s v="n95 masks"/>
    <s v="6/9/2020"/>
    <s v="PPE, including first responders, grocery store employees, gas station attendants and others who interact with the public"/>
    <n v="219.92"/>
    <n v="54.98"/>
  </r>
  <r>
    <x v="245"/>
    <n v="2"/>
    <s v="Direct Payments"/>
    <s v="Threadhead, Inc"/>
    <s v="012"/>
    <s v="masks"/>
    <s v="6/9/2020"/>
    <s v="PPE, including first responders, grocery store employees, gas station attendants and others who interact with the public"/>
    <n v="1404"/>
    <n v="351"/>
  </r>
  <r>
    <x v="245"/>
    <n v="2"/>
    <s v="Direct Payments"/>
    <s v="Threadhead, Inc"/>
    <s v="013"/>
    <s v="face masks"/>
    <s v="6/9/2020"/>
    <s v="PPE, including first responders, grocery store employees, gas station attendants and others who interact with the public"/>
    <n v="2240"/>
    <n v="560"/>
  </r>
  <r>
    <x v="245"/>
    <n v="2"/>
    <s v="Direct Payments"/>
    <s v="Trauma Services"/>
    <s v="014"/>
    <s v="cleaning of fire station"/>
    <s v="6/9/2020"/>
    <s v="Cleaning/Disinfection of public buildings"/>
    <n v="4438.8"/>
    <n v="1109.7"/>
  </r>
  <r>
    <x v="245"/>
    <n v="2"/>
    <s v="Direct Payments"/>
    <s v="Theresa Townsend (reimbursement)"/>
    <s v="015"/>
    <s v="disinfectant/sanitizer"/>
    <s v="6/9/2020"/>
    <s v="PPE, including first responders, grocery store employees, gas station attendants and others who interact with the public"/>
    <n v="587.79999999999995"/>
    <n v="146.94999999999999"/>
  </r>
  <r>
    <x v="245"/>
    <n v="2"/>
    <s v="Direct Payments"/>
    <s v="Michael Hurley (reimbursement)"/>
    <s v="016"/>
    <s v="masks"/>
    <s v="6/9/2020"/>
    <s v="PPE, including first responders, grocery store employees, gas station attendants and others who interact with the public"/>
    <n v="2192"/>
    <n v="548"/>
  </r>
  <r>
    <x v="245"/>
    <n v="2"/>
    <s v="Direct Payments"/>
    <s v="Hopkins Medical Products"/>
    <s v="055"/>
    <s v="face shields"/>
    <s v="5/12/2020"/>
    <s v="PPE, including first responders, grocery store employees, gas station attendants and others who interact with the public"/>
    <n v="4844"/>
    <n v="1211"/>
  </r>
  <r>
    <x v="245"/>
    <n v="2"/>
    <s v="Direct Payments"/>
    <s v="Unifirst Corp"/>
    <s v="056"/>
    <s v="face masks"/>
    <s v="5/26/2020"/>
    <s v="PPE, including first responders, grocery store employees, gas station attendants and others who interact with the public"/>
    <n v="7600"/>
    <n v="1900"/>
  </r>
  <r>
    <x v="245"/>
    <n v="2"/>
    <s v="Direct Payments"/>
    <s v="Theresa Townsend (reimbursement)"/>
    <s v="057"/>
    <s v="cavicide spray bottle"/>
    <s v="5/26/2020"/>
    <s v="PPE, including first responders, grocery store employees, gas station attendants and others who interact with the public"/>
    <n v="191.2"/>
    <n v="47.8"/>
  </r>
  <r>
    <x v="245"/>
    <n v="2"/>
    <s v="Direct Payments"/>
    <s v="Eastham Hardware - Ace"/>
    <s v="058"/>
    <s v="bleach/gloves/sprayer"/>
    <s v="5/26/2020"/>
    <s v="PPE, including first responders, grocery store employees, gas station attendants and others who interact with the public"/>
    <n v="263.44"/>
    <n v="65.86"/>
  </r>
  <r>
    <x v="245"/>
    <n v="2"/>
    <s v="Direct Payments"/>
    <s v="Michael Cicale"/>
    <s v="059"/>
    <s v="interphone system to talk to custmers"/>
    <s v="5/26/2020"/>
    <s v="Accelerated telework capacity - infrastructure, subscriptions for meeting services, hardware (laptops)"/>
    <n v="367.96"/>
    <n v="91.99"/>
  </r>
  <r>
    <x v="245"/>
    <n v="2"/>
    <s v="Direct Payments"/>
    <s v="Nancy Civetta"/>
    <s v="060"/>
    <s v="hand sanitizer"/>
    <s v="5/26/2020"/>
    <s v="Cleaning/Disinfection of public buildings"/>
    <n v="142.32"/>
    <n v="35.58"/>
  </r>
  <r>
    <x v="245"/>
    <n v="2"/>
    <s v="Direct Payments"/>
    <s v="Grainger"/>
    <s v="061"/>
    <s v="gloves"/>
    <s v="5/26/2020"/>
    <s v="PPE, including first responders, grocery store employees, gas station attendants and others who interact with the public"/>
    <n v="158.80000000000001"/>
    <n v="39.700000000000003"/>
  </r>
  <r>
    <x v="245"/>
    <n v="2"/>
    <s v="Direct Payments"/>
    <s v="Boundtree Medical"/>
    <s v="062"/>
    <s v="gloves/sani cloths"/>
    <s v="5/26/2020"/>
    <s v="PPE, including first responders, grocery store employees, gas station attendants and others who interact with the public"/>
    <n v="3113.96"/>
    <n v="778.49"/>
  </r>
  <r>
    <x v="245"/>
    <n v="2"/>
    <s v="Direct Payments"/>
    <s v="VNA of Cape Cod"/>
    <s v="063"/>
    <s v="covid surveillance"/>
    <s v="5/26/2020"/>
    <s v="Staff for compliance and reporting associated with this funding"/>
    <n v="1710"/>
    <n v="427.5"/>
  </r>
  <r>
    <x v="245"/>
    <n v="2"/>
    <s v="Direct Payments"/>
    <s v="Nancy Civetta"/>
    <s v="064"/>
    <s v="mileage/ toner"/>
    <s v="6/23/2020"/>
    <s v="Travel expenses - for distribution of resources"/>
    <n v="425.04"/>
    <n v="106.26"/>
  </r>
  <r>
    <x v="245"/>
    <n v="2"/>
    <s v="Direct Payments"/>
    <s v="WB Mason"/>
    <s v="065"/>
    <s v="disinfectant/sanitizer"/>
    <s v="6/9/2020"/>
    <s v="Cleaning/Disinfection of public buildings"/>
    <n v="1982.16"/>
    <n v="495.54"/>
  </r>
  <r>
    <x v="245"/>
    <n v="2"/>
    <s v="Direct Payments"/>
    <s v="Rebecca Rosenberg (reimbursement)"/>
    <s v="066"/>
    <s v="neck gators"/>
    <s v="7/15/2020"/>
    <s v="PPE, including first responders, grocery store employees, gas station attendants and others who interact with the public"/>
    <n v="79.959999999999994"/>
    <n v="19.989999999999998"/>
  </r>
  <r>
    <x v="245"/>
    <n v="2"/>
    <s v="Direct Payments"/>
    <s v="Northeast Traffic Control"/>
    <s v="067"/>
    <s v="Sign Board"/>
    <s v="4/21/2020"/>
    <s v="Signage and communication including translation services"/>
    <n v="79000"/>
    <n v="19750"/>
  </r>
  <r>
    <x v="245"/>
    <n v="2"/>
    <s v="Direct Payments"/>
    <s v="Global Equipment"/>
    <s v="001"/>
    <s v="Hand Sanitzer"/>
    <s v="7/21/2020"/>
    <s v="PPE, including first responders, grocery store employees, gas station attendants and others who interact with the public"/>
    <n v="131"/>
    <n v="32.75"/>
  </r>
  <r>
    <x v="245"/>
    <n v="2"/>
    <s v="Direct Payments"/>
    <s v="Amazon"/>
    <s v="002"/>
    <s v="Covid Supplies"/>
    <s v="8/4/2020"/>
    <s v="PPE, including first responders, grocery store employees, gas station attendants and others who interact with the public"/>
    <n v="112"/>
    <n v="28"/>
  </r>
  <r>
    <x v="245"/>
    <n v="2"/>
    <s v="Direct Payments"/>
    <s v="WB Mason"/>
    <s v="004"/>
    <s v="Infered Thermor"/>
    <s v="8/4/2020"/>
    <s v="PPE, including first responders, grocery store employees, gas station attendants and others who interact with the public"/>
    <n v="150"/>
    <n v="37.5"/>
  </r>
  <r>
    <x v="245"/>
    <n v="2"/>
    <s v="Direct Payments"/>
    <s v="WB Mason"/>
    <s v="005"/>
    <s v="Masks"/>
    <s v="8/4/2020"/>
    <s v="PPE, including first responders, grocery store employees, gas station attendants and others who interact with the public"/>
    <n v="27"/>
    <n v="6.75"/>
  </r>
  <r>
    <x v="245"/>
    <n v="2"/>
    <s v="Direct Payments"/>
    <s v="S&amp;H Uniform"/>
    <s v="006"/>
    <s v="Masks"/>
    <s v="8/4/2020"/>
    <s v="PPE, including first responders, grocery store employees, gas station attendants and others who interact with the public"/>
    <n v="97"/>
    <n v="24.25"/>
  </r>
  <r>
    <x v="245"/>
    <n v="2"/>
    <s v="Direct Payments"/>
    <s v="Cape Cod Vacum Mar"/>
    <s v="007"/>
    <s v="Gloves"/>
    <s v="8/4/2020"/>
    <s v="PPE, including first responders, grocery store employees, gas station attendants and others who interact with the public"/>
    <n v="1238"/>
    <n v="309.5"/>
  </r>
  <r>
    <x v="245"/>
    <n v="2"/>
    <s v="Direct Payments"/>
    <s v="Grainger"/>
    <s v="034"/>
    <s v="gloves/hand  soap/ dispenser"/>
    <s v="6/30/2020"/>
    <s v="PPE, including first responders, grocery store employees, gas station attendants and others who interact with the public"/>
    <n v="2041.6"/>
    <n v="510.4"/>
  </r>
  <r>
    <x v="245"/>
    <n v="2"/>
    <s v="Direct Payments"/>
    <s v="Theresa Townsend (reimbursement)"/>
    <s v="035"/>
    <s v="masks/yellow cover gowns"/>
    <s v="6/30/2020"/>
    <s v="PPE, including first responders, grocery store employees, gas station attendants and others who interact with the public"/>
    <n v="2070"/>
    <n v="517.5"/>
  </r>
  <r>
    <x v="245"/>
    <n v="2"/>
    <s v="Direct Payments"/>
    <s v="M A Frazier"/>
    <s v="036"/>
    <s v="porta potties"/>
    <s v="6/30/2020"/>
    <s v="Cleaning/Disinfection of public buildings"/>
    <n v="464233.52"/>
    <n v="116058.38"/>
  </r>
  <r>
    <x v="245"/>
    <n v="2"/>
    <s v="Direct Payments"/>
    <s v="WB Mason"/>
    <s v="037"/>
    <s v="hand sanitizershields"/>
    <s v="6/30/2020"/>
    <s v="Cleaning/Disinfection of public buildings"/>
    <n v="8731.36"/>
    <n v="2182.84"/>
  </r>
  <r>
    <x v="245"/>
    <n v="2"/>
    <s v="Direct Payments"/>
    <s v="Rebecca Rosenberg (reimbursement)"/>
    <s v="038"/>
    <s v="hand sanitizer/ dispensers"/>
    <s v="6/30/2020"/>
    <s v="Cleaning/Disinfection of public buildings"/>
    <n v="2230.48"/>
    <n v="557.62"/>
  </r>
  <r>
    <x v="245"/>
    <n v="2"/>
    <s v="Direct Payments"/>
    <s v="Original Waterman Inc"/>
    <s v="039"/>
    <s v="mask and neck gators"/>
    <s v="7/15/2020"/>
    <s v="PPE, including first responders, grocery store employees, gas station attendants and others who interact with the public"/>
    <n v="8942.9599999999991"/>
    <n v="2235.7399999999998"/>
  </r>
  <r>
    <x v="245"/>
    <n v="2"/>
    <s v="Direct Payments"/>
    <s v="Mid-Cape Home Center"/>
    <s v="040"/>
    <s v="padlock/fastners"/>
    <s v="7/15/2020"/>
    <s v="Signage and communication including translation services"/>
    <n v="1290.76"/>
    <n v="322.69"/>
  </r>
  <r>
    <x v="245"/>
    <n v="2"/>
    <s v="Direct Payments"/>
    <s v="Threadhead, Inc"/>
    <s v="041"/>
    <s v="face masks"/>
    <s v="7/15/2020"/>
    <s v="PPE, including first responders, grocery store employees, gas station attendants and others who interact with the public"/>
    <n v="1095"/>
    <n v="273.75"/>
  </r>
  <r>
    <x v="245"/>
    <n v="2"/>
    <s v="Direct Payments"/>
    <s v="Boundtree Medical"/>
    <s v="042"/>
    <s v="shield"/>
    <s v="7/15/2020"/>
    <s v="PPE, including first responders, grocery store employees, gas station attendants and others who interact with the public"/>
    <n v="1567.32"/>
    <n v="391.83"/>
  </r>
  <r>
    <x v="245"/>
    <n v="2"/>
    <s v="Direct Payments"/>
    <s v="Theresa Townsend (reimbursement)"/>
    <s v="043"/>
    <s v="masks/coveralls/shield/shoecovers"/>
    <s v="7/15/2020"/>
    <s v="PPE, including first responders, grocery store employees, gas station attendants and others who interact with the public"/>
    <n v="5387.2"/>
    <n v="1346.8"/>
  </r>
  <r>
    <x v="245"/>
    <n v="2"/>
    <s v="Direct Payments"/>
    <s v="WB Mason"/>
    <s v="044"/>
    <s v="hand sanitizershields"/>
    <s v="7/15/2020"/>
    <s v="Cleaning/Disinfection of public buildings"/>
    <n v="682.56"/>
    <n v="170.64"/>
  </r>
  <r>
    <x v="245"/>
    <n v="2"/>
    <s v="Direct Payments"/>
    <s v="WB Mason"/>
    <s v="045"/>
    <s v="counter shield"/>
    <s v="7/15/2020"/>
    <s v="PPE, including first responders, grocery store employees, gas station attendants and others who interact with the public"/>
    <n v="932.12"/>
    <n v="233.03"/>
  </r>
  <r>
    <x v="245"/>
    <n v="2"/>
    <s v="Direct Payments"/>
    <s v="B &amp; H Photo-Video"/>
    <s v="046"/>
    <s v="camera for virtual streaming"/>
    <s v="7/15/2020"/>
    <s v="Accelerated telework capacity - infrastructure, subscriptions for meeting services, hardware (laptops)"/>
    <n v="5092.08"/>
    <n v="1273.02"/>
  </r>
  <r>
    <x v="245"/>
    <n v="2"/>
    <s v="Direct Payments"/>
    <s v="Bay Sails Marine"/>
    <s v="047"/>
    <s v="twist poly yellow 38x600'"/>
    <s v="7/15/2020"/>
    <s v="Signage and communication including translation services"/>
    <n v="278.39999999999998"/>
    <n v="69.599999999999994"/>
  </r>
  <r>
    <x v="245"/>
    <n v="2"/>
    <s v="Direct Payments"/>
    <s v="WB Mason"/>
    <s v="048"/>
    <s v="inferred thermometer"/>
    <s v="7/15/2020"/>
    <s v="PPE, including first responders, grocery store employees, gas station attendants and others who interact with the public"/>
    <n v="351.68"/>
    <n v="87.92"/>
  </r>
  <r>
    <x v="245"/>
    <n v="2"/>
    <s v="Direct Payments"/>
    <s v="VNA of Cape Cod"/>
    <s v="049"/>
    <s v="covid surveillance"/>
    <s v="7/15/2020"/>
    <s v="Staff for compliance and reporting associated with this funding"/>
    <n v="475"/>
    <n v="118.75"/>
  </r>
  <r>
    <x v="245"/>
    <n v="2"/>
    <s v="Direct Payments"/>
    <s v="Terri Frazier (reimbursement)"/>
    <s v="050"/>
    <s v="shower curtain/hooks"/>
    <s v="7/15/2020"/>
    <s v="PPE, including first responders, grocery store employees, gas station attendants and others who interact with the public"/>
    <n v="91.76"/>
    <n v="22.94"/>
  </r>
  <r>
    <x v="245"/>
    <n v="2"/>
    <s v="Direct Payments"/>
    <s v="WB Mason"/>
    <s v="052"/>
    <s v="inferred thermometer"/>
    <s v="7/15/2020"/>
    <s v="Testing for COVID-19"/>
    <n v="1193.72"/>
    <n v="298.43"/>
  </r>
  <r>
    <x v="245"/>
    <n v="2"/>
    <s v="Direct Payments"/>
    <s v="Nancy Civetta"/>
    <s v="053"/>
    <s v="alcohol spray"/>
    <s v="6/30/2020"/>
    <s v="Cleaning/Disinfection of public buildings"/>
    <n v="79.959999999999994"/>
    <n v="19.989999999999998"/>
  </r>
  <r>
    <x v="245"/>
    <n v="2"/>
    <s v="Direct Payments"/>
    <s v="WB Mason"/>
    <s v="008"/>
    <s v="Sanitzer"/>
    <s v="8/4/2020"/>
    <s v="PPE, including first responders, grocery store employees, gas station attendants and others who interact with the public"/>
    <n v="36"/>
    <n v="9"/>
  </r>
  <r>
    <x v="245"/>
    <n v="2"/>
    <s v="Direct Payments"/>
    <s v="WB Mason"/>
    <s v="017"/>
    <s v="maks/disinfectant"/>
    <s v="5/26/2020"/>
    <s v="PPE, including first responders, grocery store employees, gas station attendants and others who interact with the public"/>
    <n v="2520.52"/>
    <n v="630.13"/>
  </r>
  <r>
    <x v="245"/>
    <n v="2"/>
    <s v="Direct Payments"/>
    <s v="Christopher Manulla"/>
    <s v="018"/>
    <s v="use of own vehicle"/>
    <s v="6/23/2020"/>
    <s v="Travel expenses - for distribution of resources"/>
    <n v="431.24"/>
    <n v="107.81"/>
  </r>
  <r>
    <x v="245"/>
    <n v="2"/>
    <s v="Direct Payments"/>
    <s v="Louis Gerson Co, Inc"/>
    <s v="019"/>
    <s v="respirators/freight"/>
    <s v="6/23/2020"/>
    <s v="PPE, including first responders, grocery store employees, gas station attendants and others who interact with the public"/>
    <n v="1611.84"/>
    <n v="402.96"/>
  </r>
  <r>
    <x v="245"/>
    <n v="2"/>
    <s v="Direct Payments"/>
    <s v="WB Mason"/>
    <s v="020"/>
    <s v="hand sanitizer"/>
    <s v="6/23/2020"/>
    <s v="PPE, including first responders, grocery store employees, gas station attendants and others who interact with the public"/>
    <n v="957.6"/>
    <n v="239.4"/>
  </r>
  <r>
    <x v="245"/>
    <n v="2"/>
    <s v="Direct Payments"/>
    <s v="Grainger"/>
    <s v="021"/>
    <s v="gloves"/>
    <s v="6/23/2020"/>
    <s v="PPE, including first responders, grocery store employees, gas station attendants and others who interact with the public"/>
    <n v="430.08"/>
    <n v="107.52"/>
  </r>
  <r>
    <x v="245"/>
    <n v="2"/>
    <s v="Direct Payments"/>
    <s v="WB Mason"/>
    <s v="022"/>
    <s v="masks"/>
    <s v="6/23/2020"/>
    <s v="PPE, including first responders, grocery store employees, gas station attendants and others who interact with the public"/>
    <n v="517.91999999999996"/>
    <n v="129.47999999999999"/>
  </r>
  <r>
    <x v="245"/>
    <n v="2"/>
    <s v="Direct Payments"/>
    <s v="Cape Cod Paper Co"/>
    <s v="023"/>
    <s v="gloves"/>
    <s v="6/23/2020"/>
    <s v="PPE, including first responders, grocery store employees, gas station attendants and others who interact with the public"/>
    <n v="244.16"/>
    <n v="61.04"/>
  </r>
  <r>
    <x v="245"/>
    <n v="2"/>
    <s v="Direct Payments"/>
    <s v="Unifirst Corp"/>
    <s v="024"/>
    <s v="anitizer/masks"/>
    <s v="6/23/2020"/>
    <s v="PPE, including first responders, grocery store employees, gas station attendants and others who interact with the public"/>
    <n v="17360"/>
    <n v="4340"/>
  </r>
  <r>
    <x v="245"/>
    <n v="2"/>
    <s v="Direct Payments"/>
    <s v="Rebecca Rosenberg (reimbursement)"/>
    <s v="025"/>
    <s v="banners"/>
    <s v="6/23/2020"/>
    <s v="Signage and communication including translation services"/>
    <n v="1009.92"/>
    <n v="252.48"/>
  </r>
  <r>
    <x v="245"/>
    <n v="2"/>
    <s v="Direct Payments"/>
    <s v="Staples"/>
    <s v="026"/>
    <s v="signs"/>
    <s v="6/23/2020"/>
    <s v="Signage and communication including translation services"/>
    <n v="1950"/>
    <n v="487.5"/>
  </r>
  <r>
    <x v="245"/>
    <n v="2"/>
    <s v="Direct Payments"/>
    <s v="WB Mason"/>
    <s v="027"/>
    <s v="shields"/>
    <s v="6/23/2020"/>
    <s v="PPE, including first responders, grocery store employees, gas station attendants and others who interact with the public"/>
    <n v="3537.6"/>
    <n v="884.4"/>
  </r>
  <r>
    <x v="245"/>
    <n v="2"/>
    <s v="Direct Payments"/>
    <s v="Hopkins Medical Products"/>
    <s v="028"/>
    <s v="masks"/>
    <s v="6/23/2020"/>
    <s v="PPE, including first responders, grocery store employees, gas station attendants and others who interact with the public"/>
    <n v="990"/>
    <n v="247.5"/>
  </r>
  <r>
    <x v="245"/>
    <n v="2"/>
    <s v="Direct Payments"/>
    <s v="ULINE"/>
    <s v="029"/>
    <s v="clear trash bags"/>
    <s v="6/23/2020"/>
    <s v="PPE, including first responders, grocery store employees, gas station attendants and others who interact with the public"/>
    <n v="948.04"/>
    <n v="237.01"/>
  </r>
  <r>
    <x v="245"/>
    <n v="2"/>
    <s v="Direct Payments"/>
    <s v="Lisa Benson/Procreations"/>
    <s v="030"/>
    <s v="banners"/>
    <s v="6/23/2020"/>
    <s v="Signage and communication including translation services"/>
    <n v="1173.92"/>
    <n v="293.48"/>
  </r>
  <r>
    <x v="245"/>
    <n v="2"/>
    <s v="Direct Payments"/>
    <s v="Restaurant Supply"/>
    <s v="031"/>
    <s v="shields"/>
    <s v="6/23/2020"/>
    <s v="PPE, including first responders, grocery store employees, gas station attendants and others who interact with the public"/>
    <n v="8254.4"/>
    <n v="2063.6"/>
  </r>
  <r>
    <x v="245"/>
    <n v="2"/>
    <s v="Direct Payments"/>
    <s v="Global Equipment"/>
    <s v="032"/>
    <s v="hand sanitizer"/>
    <s v="6/30/2020"/>
    <s v="PPE, including first responders, grocery store employees, gas station attendants and others who interact with the public"/>
    <n v="1051.96"/>
    <n v="262.99"/>
  </r>
  <r>
    <x v="245"/>
    <n v="2"/>
    <s v="Direct Payments"/>
    <s v="Island Tech Services"/>
    <s v="033"/>
    <s v="disinfectant/sprayes"/>
    <s v="6/30/2020"/>
    <s v="Cleaning/Disinfection of public buildings"/>
    <n v="14268"/>
    <n v="3567"/>
  </r>
  <r>
    <x v="245"/>
    <n v="2"/>
    <s v="Direct Payments"/>
    <s v="Bound Tree Medical"/>
    <s v="009"/>
    <s v="Pulse Meter"/>
    <s v="8/4/2020"/>
    <s v="PPE, including first responders, grocery store employees, gas station attendants and others who interact with the public"/>
    <n v="236"/>
    <n v="59"/>
  </r>
  <r>
    <x v="245"/>
    <n v="2"/>
    <s v="Direct Payments"/>
    <s v="Disount Safety Gear"/>
    <s v="010"/>
    <s v="Infered Thermor"/>
    <s v="8/4/2020"/>
    <s v="PPE, including first responders, grocery store employees, gas station attendants and others who interact with the public"/>
    <n v="117"/>
    <n v="29.25"/>
  </r>
  <r>
    <x v="245"/>
    <n v="2"/>
    <s v="Direct Payments"/>
    <s v="Recreation"/>
    <s v="011"/>
    <s v="Cleaning"/>
    <s v="8/4/2020"/>
    <s v="Cleaning/Disinfection of public buildings"/>
    <n v="1915"/>
    <n v="478.75"/>
  </r>
  <r>
    <x v="245"/>
    <n v="2"/>
    <s v="Direct Payments"/>
    <s v="Recreation"/>
    <s v="012"/>
    <s v="Cleaning"/>
    <s v="8/4/2020"/>
    <s v="Cleaning/Disinfection of public buildings"/>
    <n v="512"/>
    <n v="128"/>
  </r>
  <r>
    <x v="245"/>
    <n v="2"/>
    <s v="Direct Payments"/>
    <s v="Theresa Townsend"/>
    <s v="013"/>
    <s v="PPE/Masks"/>
    <s v="8/18/2020"/>
    <s v="PPE, including first responders, grocery store employees, gas station attendants and others who interact with the public"/>
    <n v="766"/>
    <n v="191.5"/>
  </r>
  <r>
    <x v="245"/>
    <n v="2"/>
    <s v="Direct Payments"/>
    <s v="Bound Tree Medical"/>
    <s v="014"/>
    <s v="disinfectant"/>
    <s v="8/18/2020"/>
    <s v="PPE, including first responders, grocery store employees, gas station attendants and others who interact with the public"/>
    <n v="291"/>
    <n v="72.75"/>
  </r>
  <r>
    <x v="245"/>
    <n v="2"/>
    <s v="Direct Payments"/>
    <s v="Island Services"/>
    <s v="015"/>
    <s v="Disinectatnt Spray"/>
    <s v="8/18/2020"/>
    <s v="Cleaning/Disinfection of public buildings"/>
    <n v="1957"/>
    <n v="489.25"/>
  </r>
  <r>
    <x v="246"/>
    <n v="2"/>
    <s v="Direct Payments"/>
    <s v="eastern/usps"/>
    <s v="055"/>
    <s v="every door direct mail"/>
    <s v="6/30/2020"/>
    <s v="Signage and communication including translation services"/>
    <n v="1229.28"/>
    <n v="307.32"/>
  </r>
  <r>
    <x v="246"/>
    <n v="2"/>
    <s v="Direct Payments"/>
    <s v="WB Mason"/>
    <s v="015"/>
    <s v="Waste Basket"/>
    <s v="7/21/2020"/>
    <s v="Sanitation and Refuse Collection"/>
    <n v="11.96"/>
    <n v="2.99"/>
  </r>
  <r>
    <x v="246"/>
    <n v="2"/>
    <s v="Direct Payments"/>
    <s v="City of Beverly"/>
    <s v="016"/>
    <s v="Electronic Message Board"/>
    <s v="7/21/2020"/>
    <s v="Signage and communication including translation services"/>
    <n v="846"/>
    <n v="211.5"/>
  </r>
  <r>
    <x v="246"/>
    <n v="2"/>
    <s v="Direct Payments"/>
    <s v="Home Depot USA"/>
    <s v="018"/>
    <s v="Towels"/>
    <s v="7/10/2020"/>
    <s v="Cleaning/Disinfection of public buildings"/>
    <n v="9.9600000000000009"/>
    <n v="2.4900000000000002"/>
  </r>
  <r>
    <x v="246"/>
    <n v="2"/>
    <s v="Direct Payments"/>
    <s v="Home Depot USA"/>
    <s v="019"/>
    <s v="Barrel"/>
    <s v="7/10/2020"/>
    <s v="Sanitation and Refuse Collection"/>
    <n v="47.94"/>
    <n v="11.984999999999999"/>
  </r>
  <r>
    <x v="246"/>
    <n v="2"/>
    <s v="Direct Payments"/>
    <s v="purchase power"/>
    <s v="016"/>
    <s v="mailing death certs"/>
    <s v="3/23/2020"/>
    <s v="Signage and communication including translation services"/>
    <n v="5.6"/>
    <n v="1.4"/>
  </r>
  <r>
    <x v="246"/>
    <n v="2"/>
    <s v="Direct Payments"/>
    <s v="vistaprint"/>
    <s v="025"/>
    <s v="ATE mailers"/>
    <s v="5/21/2020"/>
    <s v="Signage and communication including translation services"/>
    <n v="1065.2"/>
    <n v="266.3"/>
  </r>
  <r>
    <x v="246"/>
    <n v="2"/>
    <s v="Direct Payments"/>
    <s v="USPS"/>
    <s v="026"/>
    <s v="ATE mailer postage"/>
    <s v="6/3/2020"/>
    <s v="Signage and communication including translation services"/>
    <n v="1229.28"/>
    <n v="307.32"/>
  </r>
  <r>
    <x v="246"/>
    <n v="2"/>
    <s v="Direct Payments"/>
    <s v="code red"/>
    <s v="028"/>
    <s v="robocall tool"/>
    <s v="4/13/2020"/>
    <s v="Signage and communication including translation services"/>
    <n v="8800"/>
    <n v="2200"/>
  </r>
  <r>
    <x v="246"/>
    <n v="2"/>
    <s v="Direct Payments"/>
    <s v="office depot"/>
    <s v="029"/>
    <s v="hand sanitizer"/>
    <s v="5/20/2020"/>
    <s v="PPE, including first responders, grocery store employees, gas station attendants and others who interact with the public"/>
    <n v="559.84"/>
    <n v="139.96"/>
  </r>
  <r>
    <x v="246"/>
    <n v="2"/>
    <s v="Direct Payments"/>
    <s v="office depot"/>
    <s v="047"/>
    <s v="clorox wipes"/>
    <s v="3/19/2020"/>
    <s v="Cleaning/Disinfection of public buildings"/>
    <n v="212.4"/>
    <n v="53.1"/>
  </r>
  <r>
    <x v="246"/>
    <n v="2"/>
    <s v="Direct Payments"/>
    <s v="clear gear"/>
    <s v="049"/>
    <s v="sanitizing spray"/>
    <s v="3/25/2020"/>
    <s v="Cleaning/Disinfection of public buildings"/>
    <n v="441.32"/>
    <n v="110.33"/>
  </r>
  <r>
    <x v="246"/>
    <n v="2"/>
    <s v="Direct Payments"/>
    <s v="Home Depot"/>
    <s v="051"/>
    <s v="disinfecting wipes"/>
    <m/>
    <s v="Cleaning/Disinfection of public buildings"/>
    <n v="1413.88"/>
    <n v="353.47"/>
  </r>
  <r>
    <x v="246"/>
    <n v="2"/>
    <s v="Direct Payments"/>
    <s v="WB mason"/>
    <s v="048"/>
    <s v="ppe supplies"/>
    <m/>
    <s v="PPE, including first responders, grocery store employees, gas station attendants and others who interact with the public"/>
    <n v="1333.24"/>
    <n v="333.31"/>
  </r>
  <r>
    <x v="246"/>
    <n v="2"/>
    <s v="Direct Payments"/>
    <s v="office depot"/>
    <s v="057"/>
    <s v="sanitizer"/>
    <s v="6/30/2020"/>
    <s v="PPE, including first responders, grocery store employees, gas station attendants and others who interact with the public"/>
    <n v="879.2"/>
    <n v="219.8"/>
  </r>
  <r>
    <x v="246"/>
    <n v="2"/>
    <s v="Direct Payments"/>
    <s v="Staples Business"/>
    <s v="014"/>
    <s v="Ink"/>
    <s v="7/21/2020"/>
    <s v="Accelerated telework capacity - infrastructure, subscriptions for meeting services, hardware (laptops)"/>
    <n v="69.62"/>
    <n v="17.405000000000001"/>
  </r>
  <r>
    <x v="246"/>
    <n v="2"/>
    <s v="Direct Payments"/>
    <s v="Brett McKechnie/Dis-Tek Solutions"/>
    <s v="017"/>
    <s v="Disinfection"/>
    <s v="7/21/2020"/>
    <s v="Cleaning/Disinfection of public buildings"/>
    <n v="75"/>
    <n v="18.75"/>
  </r>
  <r>
    <x v="246"/>
    <n v="2"/>
    <s v="Direct Payments"/>
    <s v="Allied 100 LLC"/>
    <s v="022"/>
    <s v="COVID Supplies"/>
    <s v="7/28/2020"/>
    <s v="PPE, including first responders, grocery store employees, gas station attendants and others who interact with the public"/>
    <n v="0"/>
    <n v="0"/>
  </r>
  <r>
    <x v="246"/>
    <n v="2"/>
    <s v="Direct Payments"/>
    <s v="Bound Tree Medical"/>
    <s v="023"/>
    <s v="COVID Supplies"/>
    <s v="7/28/2020"/>
    <s v="PPE, including first responders, grocery store employees, gas station attendants and others who interact with the public"/>
    <n v="1859.65"/>
    <n v="464.91250000000002"/>
  </r>
  <r>
    <x v="246"/>
    <n v="2"/>
    <s v="Direct Payments"/>
    <s v="Fire Tech &amp; Safety"/>
    <s v="024"/>
    <s v="COVID Expense"/>
    <s v="7/28/2020"/>
    <s v="PPE, including first responders, grocery store employees, gas station attendants and others who interact with the public"/>
    <n v="66.930000000000007"/>
    <n v="16.732500000000002"/>
  </r>
  <r>
    <x v="246"/>
    <n v="2"/>
    <s v="Direct Payments"/>
    <s v="Blue Tarp Financial"/>
    <s v="027"/>
    <s v="COVID Supplies"/>
    <s v="7/28/2020"/>
    <s v="PPE, including first responders, grocery store employees, gas station attendants and others who interact with the public"/>
    <n v="32.49"/>
    <n v="8.1225000000000005"/>
  </r>
  <r>
    <x v="246"/>
    <n v="2"/>
    <s v="Direct Payments"/>
    <s v="Home Depot USA"/>
    <s v="028"/>
    <s v="Town Hall - Wiper Wall Brackett"/>
    <s v="7/28/2020"/>
    <s v="Sanitation and Refuse Collection"/>
    <n v="24.28"/>
    <n v="6.07"/>
  </r>
  <r>
    <x v="246"/>
    <n v="2"/>
    <s v="Direct Payments"/>
    <s v="Home Depot USA"/>
    <s v="060"/>
    <s v="Safty1st 1 GAL Pump Sanitizer"/>
    <s v="9/8/2020"/>
    <s v="Cleaning/Disinfection of public buildings"/>
    <n v="359.64"/>
    <n v="89.91"/>
  </r>
  <r>
    <x v="246"/>
    <n v="2"/>
    <s v="Direct Payments"/>
    <s v="Allied 100 LLC"/>
    <s v="061"/>
    <s v="Covid expenses/gowns"/>
    <s v="9/16/2020"/>
    <s v="PPE, including first responders, grocery store employees, gas station attendants and others who interact with the public"/>
    <n v="22.59"/>
    <n v="5.6475"/>
  </r>
  <r>
    <x v="246"/>
    <n v="2"/>
    <s v="Direct Payments"/>
    <s v="Custodial Partners"/>
    <s v="062"/>
    <s v="Foam Soap, Aeroso Plastic Cleaner, Soaker Towel, S"/>
    <s v="9/16/2020"/>
    <s v="Cleaning/Disinfection of public buildings"/>
    <n v="1349.7"/>
    <n v="337.42500000000001"/>
  </r>
  <r>
    <x v="246"/>
    <n v="2"/>
    <s v="Direct Payments"/>
    <s v="Custodial Partners"/>
    <s v="063"/>
    <s v="32oz Hand Sanitizer Gel w/Pump"/>
    <s v="9/16/2020"/>
    <s v="Cleaning/Disinfection of public buildings"/>
    <n v="294.73"/>
    <n v="73.682500000000005"/>
  </r>
  <r>
    <x v="246"/>
    <n v="2"/>
    <s v="Direct Payments"/>
    <s v="Home Depot USA"/>
    <s v="065"/>
    <s v="Lemon Blossom Foam Hand Sanitizer"/>
    <s v="9/16/2020"/>
    <s v="Cleaning/Disinfection of public buildings"/>
    <n v="5.98"/>
    <n v="1.4950000000000001"/>
  </r>
  <r>
    <x v="246"/>
    <n v="2"/>
    <s v="Direct Payments"/>
    <s v="Home Depot USA"/>
    <s v="066"/>
    <s v="Purel Sanitizer Refill, Lemon Blossom Hand Sanitiz"/>
    <s v="9/16/2020"/>
    <s v="Cleaning/Disinfection of public buildings"/>
    <n v="266.8"/>
    <n v="66.7"/>
  </r>
  <r>
    <x v="246"/>
    <n v="2"/>
    <s v="Direct Payments"/>
    <s v="Home Depot USA"/>
    <s v="067"/>
    <s v="COVID EXP - Cleaneroffice dust13 10oz (4)"/>
    <s v="9/16/2020"/>
    <s v="Cleaning/Disinfection of public buildings"/>
    <n v="106.72"/>
    <n v="26.68"/>
  </r>
  <r>
    <x v="246"/>
    <n v="2"/>
    <s v="Direct Payments"/>
    <s v="Home Depot USA"/>
    <s v="069"/>
    <s v="(24) Disinfecting Wipes"/>
    <s v="9/29/2020"/>
    <s v="Cleaning/Disinfection of public buildings"/>
    <n v="1010"/>
    <n v="252.5"/>
  </r>
  <r>
    <x v="246"/>
    <n v="2"/>
    <s v="Direct Payments"/>
    <s v="Russell W Joe Jr"/>
    <s v="070"/>
    <s v="New Touchless Vanity Faucets-Covid19 Expense"/>
    <s v="9/29/2020"/>
    <s v="Social distancing measures in public buildings"/>
    <n v="126.96"/>
    <n v="31.74"/>
  </r>
  <r>
    <x v="246"/>
    <n v="2"/>
    <s v="Direct Payments"/>
    <s v="Allied 100 LLC"/>
    <s v="071"/>
    <s v="Covid Expenses"/>
    <s v="9/29/2020"/>
    <s v="PPE, including first responders, grocery store employees, gas station attendants and others who interact with the public"/>
    <n v="8469.2999999999993"/>
    <n v="2117.3249999999998"/>
  </r>
  <r>
    <x v="246"/>
    <n v="2"/>
    <s v="Direct Payments"/>
    <s v="Amazon"/>
    <s v="072"/>
    <s v="DISINFECTANT"/>
    <s v="9/29/2020"/>
    <s v="Cleaning/Disinfection of public buildings"/>
    <n v="1485.74"/>
    <n v="371.435"/>
  </r>
  <r>
    <x v="246"/>
    <n v="2"/>
    <s v="Direct Payments"/>
    <s v="Durkin co."/>
    <s v="030"/>
    <s v="3 electrostatic sprayer chemicals"/>
    <s v="3/27/2020"/>
    <s v="Cleaning/Disinfection of public buildings"/>
    <n v="1440"/>
    <n v="360"/>
  </r>
  <r>
    <x v="246"/>
    <n v="2"/>
    <s v="Direct Payments"/>
    <s v="tri-county contractor's supply"/>
    <s v="061"/>
    <s v="solar message board"/>
    <s v="6/30/2020"/>
    <s v="Signage and communication including translation services"/>
    <n v="73145"/>
    <n v="18286.25"/>
  </r>
  <r>
    <x v="246"/>
    <n v="2"/>
    <s v="Direct Payments"/>
    <s v="Danvers Agway"/>
    <s v="029"/>
    <s v="Fencing to keep Pleasant Pond Closed - due to COVI"/>
    <s v="8/4/2020"/>
    <s v="Social distancing measures in public buildings"/>
    <n v="70.650000000000006"/>
    <n v="17.662500000000001"/>
  </r>
  <r>
    <x v="246"/>
    <n v="2"/>
    <s v="Direct Payments"/>
    <s v="Eastern Bank"/>
    <s v="074"/>
    <s v="Covid supplies"/>
    <s v="9/29/2020"/>
    <s v="PPE, including first responders, grocery store employees, gas station attendants and others who interact with the public"/>
    <n v="741.98"/>
    <n v="185.495"/>
  </r>
  <r>
    <x v="246"/>
    <n v="2"/>
    <s v="Direct Payments"/>
    <s v="Home Depot Credit"/>
    <s v="035"/>
    <s v="Covid  expense"/>
    <s v="8/4/2020"/>
    <s v="PPE, including first responders, grocery store employees, gas station attendants and others who interact with the public"/>
    <n v="33.96"/>
    <n v="8.49"/>
  </r>
  <r>
    <x v="246"/>
    <n v="2"/>
    <s v="Direct Payments"/>
    <s v="Staples Business"/>
    <s v="036"/>
    <s v="CLOROX WIPES"/>
    <s v="8/4/2020"/>
    <s v="Cleaning/Disinfection of public buildings"/>
    <n v="119.92"/>
    <n v="29.98"/>
  </r>
  <r>
    <x v="246"/>
    <n v="2"/>
    <s v="Direct Payments"/>
    <s v="WB Mason"/>
    <s v="037"/>
    <s v="Town Hall Trash Cans for Disinfecting Wipes"/>
    <s v="8/4/2020"/>
    <s v="Sanitation and Refuse Collection"/>
    <n v="10.95"/>
    <n v="2.7374999999999998"/>
  </r>
  <r>
    <x v="246"/>
    <n v="2"/>
    <s v="Direct Payments"/>
    <s v="WB Mason"/>
    <s v="038"/>
    <s v="FLOORSTAND FOR HAND SANITIZER"/>
    <s v="8/4/2020"/>
    <s v="Cleaning/Disinfection of public buildings"/>
    <n v="17.940000000000001"/>
    <n v="4.4850000000000003"/>
  </r>
  <r>
    <x v="246"/>
    <n v="2"/>
    <s v="Direct Payments"/>
    <s v="Office Depot"/>
    <s v="039"/>
    <s v="Hand Sanitizer for Town Hall"/>
    <s v="8/4/2020"/>
    <s v="Cleaning/Disinfection of public buildings"/>
    <n v="294.48"/>
    <n v="73.62"/>
  </r>
  <r>
    <x v="246"/>
    <n v="2"/>
    <s v="Direct Payments"/>
    <s v="Bound Tree Medical"/>
    <s v="040"/>
    <s v="COVID"/>
    <s v="8/11/2020"/>
    <s v="PPE, including first responders, grocery store employees, gas station attendants and others who interact with the public"/>
    <n v="219.8"/>
    <n v="54.95"/>
  </r>
  <r>
    <x v="246"/>
    <n v="2"/>
    <s v="Direct Payments"/>
    <s v="Eastern Bank"/>
    <s v="041"/>
    <s v="COSTCO/POPUPSHADE"/>
    <s v="8/11/2020"/>
    <s v="Social distancing measures in public buildings"/>
    <n v="161.37"/>
    <n v="40.342500000000001"/>
  </r>
  <r>
    <x v="246"/>
    <n v="2"/>
    <s v="Direct Payments"/>
    <s v="WB Mason"/>
    <s v="043"/>
    <s v="LIBRARY SUPPLIES"/>
    <s v="8/11/2020"/>
    <s v="Cleaning/Disinfection of public buildings"/>
    <n v="58.43"/>
    <n v="14.6075"/>
  </r>
  <r>
    <x v="246"/>
    <n v="2"/>
    <s v="Direct Payments"/>
    <s v="Industrial Protection"/>
    <s v="044"/>
    <s v="COVID - N95 masks"/>
    <s v="8/11/2020"/>
    <s v="PPE, including first responders, grocery store employees, gas station attendants and others who interact with the public"/>
    <n v="1173.72"/>
    <n v="293.43"/>
  </r>
  <r>
    <x v="246"/>
    <n v="2"/>
    <s v="Direct Payments"/>
    <s v="Eastern Bank"/>
    <s v="075"/>
    <s v="Covid supplies"/>
    <s v="9/29/2020"/>
    <s v="PPE, including first responders, grocery store employees, gas station attendants and others who interact with the public"/>
    <n v="17.11"/>
    <n v="4.2774999999999999"/>
  </r>
  <r>
    <x v="246"/>
    <n v="2"/>
    <s v="Direct Payments"/>
    <s v="Staples Business"/>
    <s v="076"/>
    <s v="CLOROX WIPES"/>
    <s v="9/29/2020"/>
    <s v="Cleaning/Disinfection of public buildings"/>
    <n v="147.91999999999999"/>
    <n v="36.979999999999997"/>
  </r>
  <r>
    <x v="246"/>
    <n v="2"/>
    <s v="Direct Payments"/>
    <s v="WB Mason"/>
    <s v="079"/>
    <s v="DISINFECT WIPES"/>
    <s v="9/29/2020"/>
    <s v="Cleaning/Disinfection of public buildings"/>
    <n v="185.22"/>
    <n v="46.305"/>
  </r>
  <r>
    <x v="246"/>
    <n v="2"/>
    <s v="Direct Payments"/>
    <s v="Home Depot USA"/>
    <s v="059"/>
    <s v="(3) 16OZ. Hand Sanitizer 12 CA"/>
    <s v="9/8/2020"/>
    <s v="Cleaning/Disinfection of public buildings"/>
    <n v="230.55"/>
    <n v="57.637500000000003"/>
  </r>
  <r>
    <x v="246"/>
    <n v="2"/>
    <s v="Direct Payments"/>
    <s v="Galls"/>
    <s v="013"/>
    <s v="Hand Sanitizer"/>
    <s v="7/21/2020"/>
    <s v="PPE, including first responders, grocery store employees, gas station attendants and others who interact with the public"/>
    <n v="202.99"/>
    <n v="50.747500000000002"/>
  </r>
  <r>
    <x v="246"/>
    <n v="2"/>
    <s v="Direct Payments"/>
    <s v="Robert Brown"/>
    <s v="062"/>
    <s v="ppe supplies"/>
    <s v="6/23/2020"/>
    <s v="PPE, including first responders, grocery store employees, gas station attendants and others who interact with the public"/>
    <n v="154.08000000000001"/>
    <n v="38.520000000000003"/>
  </r>
  <r>
    <x v="246"/>
    <n v="2"/>
    <s v="Direct Payments"/>
    <s v="Wenham Police Dept."/>
    <s v="001"/>
    <s v="Police OT"/>
    <s v="7/16/2020"/>
    <s v="Direct staffing costs - Overtime, additional hires, and/or backfilling staff who test positive"/>
    <n v="12729.36"/>
    <n v="3182.34"/>
  </r>
  <r>
    <x v="246"/>
    <n v="2"/>
    <s v="Direct Payments"/>
    <s v="Wenham Police Dept."/>
    <s v="002"/>
    <s v="Police OT"/>
    <s v="7/30/2020"/>
    <s v="Direct staffing costs - Overtime, additional hires, and/or backfilling staff who test positive"/>
    <n v="4025.6"/>
    <n v="1006.4"/>
  </r>
  <r>
    <x v="246"/>
    <n v="2"/>
    <s v="Direct Payments"/>
    <s v="Wenham Police Dept."/>
    <s v="003"/>
    <s v="Police OT"/>
    <s v="8/13/2020"/>
    <s v="Direct staffing costs - Overtime, additional hires, and/or backfilling staff who test positive"/>
    <n v="1893.9"/>
    <n v="473.47500000000002"/>
  </r>
  <r>
    <x v="246"/>
    <n v="2"/>
    <s v="Direct Payments"/>
    <s v="Wenham Police Dept."/>
    <s v="004"/>
    <s v="Police OT"/>
    <s v="8/27/2020"/>
    <s v="Direct staffing costs - Overtime, additional hires, and/or backfilling staff who test positive"/>
    <n v="3586.35"/>
    <n v="896.58749999999998"/>
  </r>
  <r>
    <x v="246"/>
    <n v="2"/>
    <s v="Direct Payments"/>
    <s v="Wenham Police Dept."/>
    <s v="005"/>
    <s v="Police OT"/>
    <s v="9/10/2020"/>
    <s v="Direct staffing costs - Overtime, additional hires, and/or backfilling staff who test positive"/>
    <n v="312.95"/>
    <n v="78.237499999999997"/>
  </r>
  <r>
    <x v="246"/>
    <n v="2"/>
    <s v="Direct Payments"/>
    <s v="Wenham Police Dept."/>
    <s v="006"/>
    <s v="Police OT"/>
    <s v="9/10/2020"/>
    <s v="Direct staffing costs - Overtime, additional hires, and/or backfilling staff who test positive"/>
    <n v="2447.5"/>
    <n v="611.875"/>
  </r>
  <r>
    <x v="246"/>
    <n v="2"/>
    <s v="Direct Payments"/>
    <s v="Wenham Police Dept."/>
    <s v="007"/>
    <s v="Police OT"/>
    <s v="9/24/2020"/>
    <s v="Direct staffing costs - Overtime, additional hires, and/or backfilling staff who test positive"/>
    <n v="455.2"/>
    <n v="113.8"/>
  </r>
  <r>
    <x v="246"/>
    <n v="2"/>
    <s v="Direct Payments"/>
    <s v="Wenham Police Dept."/>
    <s v="008"/>
    <s v="Police OT"/>
    <s v="9/24/2020"/>
    <s v="Direct staffing costs - Overtime, additional hires, and/or backfilling staff who test positive"/>
    <n v="1825.48"/>
    <n v="456.37"/>
  </r>
  <r>
    <x v="246"/>
    <n v="2"/>
    <s v="Direct Payments"/>
    <s v="John Guilfoil"/>
    <s v="009"/>
    <s v="Police Communications"/>
    <s v="7/15/2020"/>
    <s v="Signage and communication including translation services"/>
    <n v="3000"/>
    <n v="750"/>
  </r>
  <r>
    <x v="246"/>
    <n v="2"/>
    <s v="Direct Payments"/>
    <s v="Blue Tarp Financial"/>
    <s v="010"/>
    <s v="Caution Tape"/>
    <s v="7/15/2020"/>
    <s v="Social distancing measures in public buildings"/>
    <n v="68.319999999999993"/>
    <n v="17.079999999999998"/>
  </r>
  <r>
    <x v="246"/>
    <n v="2"/>
    <s v="Direct Payments"/>
    <s v="Home Depot USA"/>
    <s v="011"/>
    <s v="Hand Sanitizer"/>
    <s v="7/15/2020"/>
    <s v="PPE, including first responders, grocery store employees, gas station attendants and others who interact with the public"/>
    <n v="331.59"/>
    <n v="82.897499999999994"/>
  </r>
  <r>
    <x v="246"/>
    <n v="2"/>
    <s v="Direct Payments"/>
    <s v="Dash Medical Gloves"/>
    <s v="012"/>
    <s v="Nitrile Exam Gloves"/>
    <s v="7/21/2020"/>
    <s v="PPE, including first responders, grocery store employees, gas station attendants and others who interact with the public"/>
    <n v="135.80000000000001"/>
    <n v="33.950000000000003"/>
  </r>
  <r>
    <x v="246"/>
    <n v="2"/>
    <s v="Direct Payments"/>
    <s v="Police OT"/>
    <s v="001"/>
    <s v="Police OT"/>
    <s v="6/23/2020"/>
    <s v="Direct staffing costs - Overtime, additional hires, and/or backfilling staff who test positive"/>
    <n v="16338"/>
    <n v="4084.5"/>
  </r>
  <r>
    <x v="246"/>
    <n v="2"/>
    <s v="Direct Payments"/>
    <s v="Police OT"/>
    <s v="002"/>
    <s v="Police OT"/>
    <s v="6/30/2020"/>
    <s v="Direct staffing costs - Overtime, additional hires, and/or backfilling staff who test positive"/>
    <n v="8880"/>
    <n v="2220"/>
  </r>
  <r>
    <x v="246"/>
    <n v="2"/>
    <s v="Direct Payments"/>
    <s v="office depot"/>
    <s v="003"/>
    <s v="sanitizer"/>
    <s v="6/10/2020"/>
    <s v="PPE, including first responders, grocery store employees, gas station attendants and others who interact with the public"/>
    <n v="2380"/>
    <n v="595"/>
  </r>
  <r>
    <x v="246"/>
    <n v="2"/>
    <s v="Direct Payments"/>
    <s v="office depot"/>
    <s v="004"/>
    <s v="facemasks"/>
    <s v="6/10/2020"/>
    <s v="PPE, including first responders, grocery store employees, gas station attendants and others who interact with the public"/>
    <n v="13860"/>
    <n v="3465"/>
  </r>
  <r>
    <x v="246"/>
    <n v="2"/>
    <s v="Direct Payments"/>
    <s v="great blue research"/>
    <s v="005"/>
    <s v="resident survey for ATM"/>
    <s v="6/10/2020"/>
    <s v="Signage and communication including translation services"/>
    <n v="10000"/>
    <n v="2500"/>
  </r>
  <r>
    <x v="246"/>
    <n v="2"/>
    <s v="Direct Payments"/>
    <s v="dis-tek"/>
    <s v="007"/>
    <s v="building disinfecting"/>
    <m/>
    <s v="Cleaning/Disinfection of public buildings"/>
    <n v="4380"/>
    <n v="1095"/>
  </r>
  <r>
    <x v="246"/>
    <n v="2"/>
    <s v="Direct Payments"/>
    <s v="michael perry"/>
    <s v="008"/>
    <s v="ppe supplies"/>
    <m/>
    <s v="PPE, including first responders, grocery store employees, gas station attendants and others who interact with the public"/>
    <n v="638.12"/>
    <n v="159.53"/>
  </r>
  <r>
    <x v="246"/>
    <n v="2"/>
    <s v="Direct Payments"/>
    <s v="Wesley Izidoro"/>
    <s v="009"/>
    <s v="ppe supplies"/>
    <s v="3/18/2020"/>
    <s v="PPE, including first responders, grocery store employees, gas station attendants and others who interact with the public"/>
    <n v="820.48"/>
    <n v="205.12"/>
  </r>
  <r>
    <x v="246"/>
    <n v="2"/>
    <s v="Direct Payments"/>
    <s v="easternbank/amazon"/>
    <s v="010"/>
    <s v="ppe supplies"/>
    <m/>
    <s v="PPE, including first responders, grocery store employees, gas station attendants and others who interact with the public"/>
    <n v="3235.64"/>
    <n v="808.91"/>
  </r>
  <r>
    <x v="246"/>
    <n v="2"/>
    <s v="Direct Payments"/>
    <s v="cape ann sign"/>
    <s v="011"/>
    <s v="pleasant pond closure signs"/>
    <s v="4/14/2020"/>
    <s v="Signage and communication including translation services"/>
    <n v="1320"/>
    <n v="330"/>
  </r>
  <r>
    <x v="246"/>
    <n v="2"/>
    <s v="Direct Payments"/>
    <s v="boundtree"/>
    <s v="012"/>
    <s v="gloves"/>
    <s v="6/16/2020"/>
    <s v="PPE, including first responders, grocery store employees, gas station attendants and others who interact with the public"/>
    <n v="853.76"/>
    <n v="213.44"/>
  </r>
  <r>
    <x v="246"/>
    <n v="2"/>
    <s v="Direct Payments"/>
    <s v="target"/>
    <s v="013"/>
    <s v="sanitizer"/>
    <m/>
    <s v="PPE, including first responders, grocery store employees, gas station attendants and others who interact with the public"/>
    <n v="305.52"/>
    <n v="76.38"/>
  </r>
  <r>
    <x v="246"/>
    <n v="2"/>
    <s v="Direct Payments"/>
    <s v="Nugentec"/>
    <s v="014"/>
    <s v="sanitizer"/>
    <s v="3/31/2020"/>
    <s v="PPE, including first responders, grocery store employees, gas station attendants and others who interact with the public"/>
    <n v="2342.3200000000002"/>
    <n v="585.58000000000004"/>
  </r>
  <r>
    <x v="246"/>
    <n v="2"/>
    <s v="Direct Payments"/>
    <s v="USPS"/>
    <s v="015"/>
    <s v="covid vote by mail"/>
    <s v="5/27/2020"/>
    <s v="Signage and communication including translation services"/>
    <n v="538"/>
    <n v="134.5"/>
  </r>
  <r>
    <x v="246"/>
    <n v="2"/>
    <s v="Direct Payments"/>
    <s v="Dash Medical Gloves"/>
    <s v="045"/>
    <s v="Covid expense-gloves"/>
    <s v="8/25/2020"/>
    <s v="PPE, including first responders, grocery store employees, gas station attendants and others who interact with the public"/>
    <n v="573.96"/>
    <n v="143.49"/>
  </r>
  <r>
    <x v="246"/>
    <n v="2"/>
    <s v="Direct Payments"/>
    <s v="Galls"/>
    <s v="046"/>
    <s v="Covid expense - hand cleaner"/>
    <s v="8/25/2020"/>
    <s v="Cleaning/Disinfection of public buildings"/>
    <n v="84.9"/>
    <n v="21.225000000000001"/>
  </r>
  <r>
    <x v="246"/>
    <n v="2"/>
    <s v="Direct Payments"/>
    <s v="Galls"/>
    <s v="047"/>
    <s v="Covid expenses"/>
    <s v="8/25/2020"/>
    <s v="PPE, including first responders, grocery store employees, gas station attendants and others who interact with the public"/>
    <n v="178.99"/>
    <n v="44.747500000000002"/>
  </r>
  <r>
    <x v="246"/>
    <n v="2"/>
    <s v="Direct Payments"/>
    <s v="WB Mason"/>
    <s v="048"/>
    <s v="ROLLING DIVIDERS"/>
    <s v="8/25/2020"/>
    <s v="Social distancing measures in public buildings"/>
    <n v="260.69"/>
    <n v="65.172499999999999"/>
  </r>
  <r>
    <x v="246"/>
    <n v="2"/>
    <s v="Direct Payments"/>
    <s v="Home Depot"/>
    <s v="049"/>
    <s v="COVID19 SUPPLIES, Foam Hand Sanitizer, Disinfectin"/>
    <s v="8/25/2020"/>
    <s v="Cleaning/Disinfection of public buildings"/>
    <n v="620"/>
    <n v="155"/>
  </r>
  <r>
    <x v="246"/>
    <n v="2"/>
    <s v="Direct Payments"/>
    <s v="Polymershapes"/>
    <s v="050"/>
    <s v="SNEEZE GUARDS"/>
    <s v="8/25/2020"/>
    <s v="PPE, including first responders, grocery store employees, gas station attendants and others who interact with the public"/>
    <n v="205.63"/>
    <n v="51.407499999999999"/>
  </r>
  <r>
    <x v="246"/>
    <n v="2"/>
    <s v="Direct Payments"/>
    <s v="Eastern Bank"/>
    <s v="051"/>
    <s v="Covid-masks"/>
    <s v="9/1/2020"/>
    <s v="PPE, including first responders, grocery store employees, gas station attendants and others who interact with the public"/>
    <n v="1137.5"/>
    <n v="284.375"/>
  </r>
  <r>
    <x v="246"/>
    <n v="2"/>
    <s v="Direct Payments"/>
    <s v="Staples Business"/>
    <s v="052"/>
    <s v="LYSOL WIPES"/>
    <s v="9/1/2020"/>
    <s v="Cleaning/Disinfection of public buildings"/>
    <n v="45.98"/>
    <n v="11.494999999999999"/>
  </r>
  <r>
    <x v="246"/>
    <n v="2"/>
    <s v="Direct Payments"/>
    <s v="Wb Mason"/>
    <s v="054"/>
    <s v="FACE SHIELDS"/>
    <s v="9/1/2020"/>
    <s v="PPE, including first responders, grocery store employees, gas station attendants and others who interact with the public"/>
    <n v="39.5"/>
    <n v="9.875"/>
  </r>
  <r>
    <x v="246"/>
    <n v="2"/>
    <s v="Direct Payments"/>
    <s v="Kimberly Butler"/>
    <s v="055"/>
    <s v="ACRYLIC BARRIERS"/>
    <s v="9/1/2020"/>
    <s v="Social distancing measures in public buildings"/>
    <n v="29.9"/>
    <n v="7.4749999999999996"/>
  </r>
  <r>
    <x v="246"/>
    <n v="2"/>
    <s v="Direct Payments"/>
    <s v="KP Law"/>
    <s v="057"/>
    <s v="COVID Legal Expenses - July 2020"/>
    <s v="9/8/2020"/>
    <s v="Legal fees"/>
    <n v="193.47"/>
    <n v="48.3675"/>
  </r>
  <r>
    <x v="246"/>
    <n v="2"/>
    <s v="Direct Payments"/>
    <s v="Home Depot USA"/>
    <s v="058"/>
    <s v="(15) Renown 125ML FOAM PINK LOTION SOAP"/>
    <s v="9/8/2020"/>
    <s v="Cleaning/Disinfection of public buildings"/>
    <n v="152"/>
    <n v="38"/>
  </r>
  <r>
    <x v="246"/>
    <n v="2"/>
    <s v="Direct Payments"/>
    <s v="custodial partners"/>
    <s v="031"/>
    <s v="ppe supplies"/>
    <m/>
    <s v="PPE, including first responders, grocery store employees, gas station attendants and others who interact with the public"/>
    <n v="1314"/>
    <n v="328.5"/>
  </r>
  <r>
    <x v="246"/>
    <n v="2"/>
    <s v="Direct Payments"/>
    <s v="Durkin co."/>
    <s v="032"/>
    <s v="3 electrostatic sprayers"/>
    <s v="6/3/2020"/>
    <s v="Cleaning/Disinfection of public buildings"/>
    <n v="9000"/>
    <n v="2250"/>
  </r>
  <r>
    <x v="246"/>
    <n v="2"/>
    <s v="Direct Payments"/>
    <s v="John Guilfoy"/>
    <s v="035"/>
    <s v="emergency communications"/>
    <s v="4/1/2020"/>
    <s v="Signage and communication including translation services"/>
    <n v="12000"/>
    <n v="3000"/>
  </r>
  <r>
    <x v="246"/>
    <n v="2"/>
    <s v="Direct Payments"/>
    <s v="dash"/>
    <s v="036"/>
    <s v="ppe supplies"/>
    <s v="4/1/2020"/>
    <s v="PPE, including first responders, grocery store employees, gas station attendants and others who interact with the public"/>
    <n v="494.16"/>
    <n v="123.54"/>
  </r>
  <r>
    <x v="246"/>
    <n v="2"/>
    <s v="Direct Payments"/>
    <s v="Future mircale"/>
    <s v="037"/>
    <s v="digital thermometers"/>
    <s v="4/1/2020"/>
    <s v="PPE, including first responders, grocery store employees, gas station attendants and others who interact with the public"/>
    <n v="985.12"/>
    <n v="246.28"/>
  </r>
  <r>
    <x v="246"/>
    <n v="2"/>
    <s v="Direct Payments"/>
    <s v="stop n shop"/>
    <s v="038"/>
    <s v="cleaning supplies"/>
    <s v="4/1/2020"/>
    <s v="Cleaning/Disinfection of public buildings"/>
    <n v="67"/>
    <n v="16.75"/>
  </r>
  <r>
    <x v="246"/>
    <n v="2"/>
    <s v="Direct Payments"/>
    <s v="Fire tech"/>
    <s v="039"/>
    <s v="SCBA canisters"/>
    <s v="4/1/2020"/>
    <s v="PPE, including first responders, grocery store employees, gas station attendants and others who interact with the public"/>
    <n v="6720"/>
    <n v="1680"/>
  </r>
  <r>
    <x v="246"/>
    <n v="2"/>
    <s v="Direct Payments"/>
    <s v="harbor freight"/>
    <s v="040"/>
    <s v="safety glasses"/>
    <s v="4/1/2020"/>
    <s v="PPE, including first responders, grocery store employees, gas station attendants and others who interact with the public"/>
    <n v="198.8"/>
    <n v="49.7"/>
  </r>
  <r>
    <x v="246"/>
    <n v="2"/>
    <s v="Direct Payments"/>
    <s v="bed and bath"/>
    <s v="041"/>
    <s v="wipes"/>
    <s v="4/1/2020"/>
    <s v="Cleaning/Disinfection of public buildings"/>
    <n v="25.44"/>
    <n v="6.36"/>
  </r>
  <r>
    <x v="246"/>
    <n v="2"/>
    <s v="Direct Payments"/>
    <s v="formost"/>
    <s v="044"/>
    <s v="sanitizer"/>
    <s v="5/26/2020"/>
    <s v="PPE, including first responders, grocery store employees, gas station attendants and others who interact with the public"/>
    <n v="1191.52"/>
    <n v="297.88"/>
  </r>
  <r>
    <x v="246"/>
    <n v="3"/>
    <s v="Direct Payments"/>
    <s v="HOME DEPOT U.S.A., INC"/>
    <s v="014"/>
    <s v="6'X16 Linen Shelving, Empire Yellow Caution Tape,"/>
    <s v="10/13/2020"/>
    <s v="Social distancing measures in public buildings"/>
    <n v="90.75"/>
    <n v="22.6875"/>
  </r>
  <r>
    <x v="246"/>
    <n v="3"/>
    <s v="Direct Payments"/>
    <s v="GALLS  AN ARAMARK CO"/>
    <s v="077"/>
    <s v="COVID expense"/>
    <s v="12/8/2020"/>
    <s v="Cleaning/Disinfection of public buildings"/>
    <n v="19.079999999999998"/>
    <n v="4.7699999999999996"/>
  </r>
  <r>
    <x v="246"/>
    <n v="3"/>
    <s v="Direct Payments"/>
    <s v="Town of Wenham Public Health - Nurse"/>
    <s v="092"/>
    <s v="Overtime"/>
    <s v="10/22/2020"/>
    <s v="Payroll for Public Health and Safety Employees"/>
    <n v="3370.44"/>
    <n v="842.61"/>
  </r>
  <r>
    <x v="246"/>
    <n v="3"/>
    <s v="Direct Payments"/>
    <s v="CUSTODIAL PARTNERS"/>
    <s v="001"/>
    <s v="(2) CS SANI-WIPE BRACKET FITS MD, LG"/>
    <s v="10/6/2020"/>
    <s v="Cleaning/Disinfection of public buildings"/>
    <n v="62.48"/>
    <n v="15.62"/>
  </r>
  <r>
    <x v="246"/>
    <n v="3"/>
    <s v="Direct Payments"/>
    <s v="CUSTODIAL PARTNERS"/>
    <s v="002"/>
    <s v="(1) CS SANI-WIPE 6 TUBS"/>
    <s v="10/6/2020"/>
    <s v="Cleaning/Disinfection of public buildings"/>
    <n v="46.23"/>
    <n v="11.557499999999999"/>
  </r>
  <r>
    <x v="246"/>
    <n v="3"/>
    <s v="Direct Payments"/>
    <s v="STAPLES BUSINESS ADVANTAGE"/>
    <s v="006"/>
    <s v="WINDEX MULTI-SURFACE"/>
    <s v="10/6/2020"/>
    <s v="Cleaning/Disinfection of public buildings"/>
    <n v="32.94"/>
    <n v="8.2349999999999994"/>
  </r>
  <r>
    <x v="246"/>
    <n v="3"/>
    <s v="Direct Payments"/>
    <s v="STAPLES BUSINESS ADVANTAGE"/>
    <s v="007"/>
    <s v="CLOROX WIPES"/>
    <s v="10/6/2020"/>
    <s v="Cleaning/Disinfection of public buildings"/>
    <n v="20.12"/>
    <n v="5.03"/>
  </r>
  <r>
    <x v="246"/>
    <n v="3"/>
    <s v="Direct Payments"/>
    <s v="STAPLES BUSINESS ADVANTAGE"/>
    <s v="008"/>
    <s v="WIPES"/>
    <s v="10/6/2020"/>
    <s v="Cleaning/Disinfection of public buildings"/>
    <n v="33.99"/>
    <n v="8.4975000000000005"/>
  </r>
  <r>
    <x v="246"/>
    <n v="3"/>
    <s v="Direct Payments"/>
    <s v="STAPLES BUSINESS ADVANTAGE"/>
    <s v="009"/>
    <s v="LYSOL WIPES"/>
    <s v="10/6/2020"/>
    <s v="Cleaning/Disinfection of public buildings"/>
    <n v="13.39"/>
    <n v="3.3475000000000001"/>
  </r>
  <r>
    <x v="246"/>
    <n v="3"/>
    <s v="Direct Payments"/>
    <s v="STAPLES BUSINESS ADVANTAGE"/>
    <s v="010"/>
    <s v="HAND SANITIZER"/>
    <s v="10/6/2020"/>
    <s v="Cleaning/Disinfection of public buildings"/>
    <n v="49.99"/>
    <n v="12.4975"/>
  </r>
  <r>
    <x v="246"/>
    <n v="3"/>
    <s v="Direct Payments"/>
    <s v="W.B. MASON CO. INC."/>
    <s v="011"/>
    <s v="red pens - 9.1.2020 - covid"/>
    <s v="10/6/2020"/>
    <s v="Other"/>
    <n v="10.88"/>
    <n v="2.72"/>
  </r>
  <r>
    <x v="246"/>
    <n v="3"/>
    <s v="Direct Payments"/>
    <s v="INDUSTRIAL PROTECTION SERVICES, LLC"/>
    <s v="078"/>
    <s v="COVID expense"/>
    <s v="12/8/2020"/>
    <s v="Cleaning/Disinfection of public buildings"/>
    <n v="151.46"/>
    <n v="37.865000000000002"/>
  </r>
  <r>
    <x v="246"/>
    <n v="3"/>
    <s v="Direct Payments"/>
    <s v="HOME DEPOT U.S.A., INC"/>
    <s v="080"/>
    <s v="(1) Purel Sanitizer Gentl ES8 1200ML"/>
    <s v="12/15/2020"/>
    <s v="Cleaning/Disinfection of public buildings"/>
    <n v="82.46"/>
    <n v="20.614999999999998"/>
  </r>
  <r>
    <x v="246"/>
    <n v="3"/>
    <s v="Direct Payments"/>
    <s v="GALLS  AN ARAMARK CO"/>
    <s v="081"/>
    <s v="COVID expense"/>
    <s v="12/22/2020"/>
    <s v="PPE, including first responders, grocery store employees, gas station attendants and others who interact with the public"/>
    <n v="59.25"/>
    <n v="14.8125"/>
  </r>
  <r>
    <x v="246"/>
    <n v="3"/>
    <s v="Direct Payments"/>
    <s v="GALLS  AN ARAMARK CO"/>
    <s v="082"/>
    <s v="COVID expense"/>
    <s v="12/22/2020"/>
    <s v="PPE, including first responders, grocery store employees, gas station attendants and others who interact with the public"/>
    <n v="19.079999999999998"/>
    <n v="4.7699999999999996"/>
  </r>
  <r>
    <x v="246"/>
    <n v="3"/>
    <s v="Direct Payments"/>
    <s v="STRYKER MEDICAL CORPORATION"/>
    <s v="083"/>
    <s v="COVID expense"/>
    <s v="12/22/2020"/>
    <s v="PPE, including first responders, grocery store employees, gas station attendants and others who interact with the public"/>
    <n v="36195.870000000003"/>
    <n v="9048.9675000000007"/>
  </r>
  <r>
    <x v="246"/>
    <n v="3"/>
    <s v="Direct Payments"/>
    <s v="EASTERN BANK - CARDMEMBER SERVICE"/>
    <s v="087"/>
    <s v="AMAZON FACEMASKS"/>
    <s v="12/29/2020"/>
    <s v="PPE, including first responders, grocery store employees, gas station attendants and others who interact with the public"/>
    <n v="55.12"/>
    <n v="13.78"/>
  </r>
  <r>
    <x v="246"/>
    <n v="3"/>
    <s v="Direct Payments"/>
    <s v="KP LAW P.C."/>
    <s v="088"/>
    <s v="Flu Clinic Volunteer Release Form"/>
    <s v="12/29/2020"/>
    <s v="Legal fees"/>
    <n v="95"/>
    <n v="23.75"/>
  </r>
  <r>
    <x v="246"/>
    <n v="3"/>
    <s v="Direct Payments"/>
    <s v="Town of Wenham Public Health - Nurse"/>
    <s v="090"/>
    <s v="Overtime"/>
    <s v="10/8/2020"/>
    <s v="Payroll for Public Health and Safety Employees"/>
    <n v="1540.24"/>
    <n v="385.06"/>
  </r>
  <r>
    <x v="246"/>
    <n v="3"/>
    <s v="Direct Payments"/>
    <s v="Town of Wenham-Police"/>
    <s v="091"/>
    <s v="Overtime"/>
    <s v="10/8/2020"/>
    <s v="Direct staffing costs - Overtime, additional hires, and/or backfilling staff who test positive"/>
    <n v="682.8"/>
    <n v="170.7"/>
  </r>
  <r>
    <x v="246"/>
    <n v="3"/>
    <s v="Direct Payments"/>
    <s v="PHOTO COMMUNICATIONS CORP."/>
    <s v="016"/>
    <s v="Voting Clickers"/>
    <s v="10/13/2020"/>
    <s v="Election expenses"/>
    <n v="16945"/>
    <n v="4236.25"/>
  </r>
  <r>
    <x v="246"/>
    <n v="3"/>
    <s v="Direct Payments"/>
    <s v="EASTERN BANK - CARDMEMBER SERVICE"/>
    <s v="048"/>
    <s v="Covid exp."/>
    <s v="11/10/2020"/>
    <s v="Cleaning/Disinfection of public buildings"/>
    <n v="259.37"/>
    <n v="64.842500000000001"/>
  </r>
  <r>
    <x v="246"/>
    <n v="3"/>
    <s v="Direct Payments"/>
    <s v="Town of Wenham-Police"/>
    <s v="093"/>
    <s v="Overtime"/>
    <s v="10/22/2020"/>
    <s v="Direct staffing costs - Overtime, additional hires, and/or backfilling staff who test positive"/>
    <n v="7145.88"/>
    <n v="1786.47"/>
  </r>
  <r>
    <x v="246"/>
    <n v="3"/>
    <s v="Direct Payments"/>
    <s v="Town of Wenham Public Health - Nurse"/>
    <s v="094"/>
    <s v="Overtime"/>
    <s v="11/5/2020"/>
    <s v="Payroll for Public Health and Safety Employees"/>
    <n v="1942.74"/>
    <n v="485.685"/>
  </r>
  <r>
    <x v="246"/>
    <n v="3"/>
    <s v="Direct Payments"/>
    <s v="Town of Wenham-Police"/>
    <s v="095"/>
    <s v="Overtime"/>
    <s v="11/5/2020"/>
    <s v="Direct staffing costs - Overtime, additional hires, and/or backfilling staff who test positive"/>
    <n v="597.45000000000005"/>
    <n v="149.36250000000001"/>
  </r>
  <r>
    <x v="246"/>
    <n v="3"/>
    <s v="Direct Payments"/>
    <s v="Town of Wenham Public Health - Nurse"/>
    <s v="096"/>
    <s v="Overtime"/>
    <s v="11/19/2020"/>
    <s v="Payroll for Public Health and Safety Employees"/>
    <n v="2388.29"/>
    <n v="597.07249999999999"/>
  </r>
  <r>
    <x v="246"/>
    <n v="3"/>
    <s v="Direct Payments"/>
    <s v="Town of Wenham-Police"/>
    <s v="097"/>
    <s v="Overtime"/>
    <s v="11/19/2020"/>
    <s v="Direct staffing costs - Overtime, additional hires, and/or backfilling staff who test positive"/>
    <n v="1886.6"/>
    <n v="471.65"/>
  </r>
  <r>
    <x v="246"/>
    <n v="3"/>
    <s v="Direct Payments"/>
    <s v="Town of Wenham-Police"/>
    <s v="098"/>
    <s v="Overtime"/>
    <s v="12/3/2020"/>
    <s v="Direct staffing costs - Overtime, additional hires, and/or backfilling staff who test positive"/>
    <n v="1942.17"/>
    <n v="485.54250000000002"/>
  </r>
  <r>
    <x v="246"/>
    <n v="3"/>
    <s v="Direct Payments"/>
    <s v="Town of Wenham Public Health - Nurse"/>
    <s v="099"/>
    <s v="Overtime"/>
    <s v="12/3/2020"/>
    <s v="Payroll for Public Health and Safety Employees"/>
    <n v="5927.5"/>
    <n v="1481.875"/>
  </r>
  <r>
    <x v="246"/>
    <n v="3"/>
    <s v="Direct Payments"/>
    <s v="Town of Wenham-Police"/>
    <s v="100"/>
    <s v="Overtime"/>
    <s v="12/17/2020"/>
    <s v="Direct staffing costs - Overtime, additional hires, and/or backfilling staff who test positive"/>
    <n v="455.2"/>
    <n v="113.8"/>
  </r>
  <r>
    <x v="246"/>
    <n v="3"/>
    <s v="Direct Payments"/>
    <s v="Town of Wenham Public Health - Nurse"/>
    <s v="101"/>
    <s v="Overtime"/>
    <s v="12/17/2020"/>
    <s v="Payroll for Public Health and Safety Employees"/>
    <n v="4794.7299999999996"/>
    <n v="1198.6824999999999"/>
  </r>
  <r>
    <x v="246"/>
    <n v="3"/>
    <s v="Direct Payments"/>
    <s v="Town of Wenham-Police"/>
    <s v="102"/>
    <s v="Overtime"/>
    <s v="12/31/2020"/>
    <s v="Direct staffing costs - Overtime, additional hires, and/or backfilling staff who test positive"/>
    <n v="227.6"/>
    <n v="56.9"/>
  </r>
  <r>
    <x v="246"/>
    <n v="3"/>
    <s v="Direct Payments"/>
    <s v="Town of Wenham Public Health - Nurse"/>
    <s v="103"/>
    <s v="Overtime"/>
    <s v="12/31/2020"/>
    <s v="Payroll for Public Health and Safety Employees"/>
    <n v="5417.99"/>
    <n v="1354.4974999999999"/>
  </r>
  <r>
    <x v="246"/>
    <n v="3"/>
    <s v="Direct Payments"/>
    <s v="AMAZON"/>
    <s v="017"/>
    <s v="CLEANING CLOTHS"/>
    <s v="10/20/2020"/>
    <s v="Cleaning/Disinfection of public buildings"/>
    <n v="84.4"/>
    <n v="21.1"/>
  </r>
  <r>
    <x v="246"/>
    <n v="3"/>
    <s v="Direct Payments"/>
    <s v="AMAZON"/>
    <s v="018"/>
    <s v="DISINFECTANT"/>
    <s v="10/20/2020"/>
    <s v="Cleaning/Disinfection of public buildings"/>
    <n v="205"/>
    <n v="51.25"/>
  </r>
  <r>
    <x v="246"/>
    <n v="3"/>
    <s v="Direct Payments"/>
    <s v="FIRE TECH &amp; SAFETY OF NEW ENGLAND"/>
    <s v="021"/>
    <s v="Covid expense"/>
    <s v="10/20/2020"/>
    <s v="PPE, including first responders, grocery store employees, gas station attendants and others who interact with the public"/>
    <n v="4400"/>
    <n v="1100"/>
  </r>
  <r>
    <x v="246"/>
    <n v="3"/>
    <s v="Direct Payments"/>
    <s v="STAPLES (POL-7975) CREDIT PLAN"/>
    <s v="022"/>
    <s v="Covid expense"/>
    <s v="10/20/2020"/>
    <s v="Cleaning/Disinfection of public buildings"/>
    <n v="99.37"/>
    <n v="24.842500000000001"/>
  </r>
  <r>
    <x v="246"/>
    <n v="3"/>
    <s v="Direct Payments"/>
    <s v="STAPLES (POL-7975) CREDIT PLAN"/>
    <s v="023"/>
    <s v="Covid supplies"/>
    <s v="10/20/2020"/>
    <s v="Cleaning/Disinfection of public buildings"/>
    <n v="88.99"/>
    <n v="22.247499999999999"/>
  </r>
  <r>
    <x v="246"/>
    <n v="3"/>
    <s v="Direct Payments"/>
    <s v="STAPLES (POL-7975) CREDIT PLAN"/>
    <s v="024"/>
    <s v="Covid expense"/>
    <s v="10/20/2020"/>
    <s v="Cleaning/Disinfection of public buildings"/>
    <n v="73.930000000000007"/>
    <n v="18.482500000000002"/>
  </r>
  <r>
    <x v="246"/>
    <n v="3"/>
    <s v="Direct Payments"/>
    <s v="STAPLES (POL-7975) CREDIT PLAN"/>
    <s v="025"/>
    <s v="Covid"/>
    <s v="10/20/2020"/>
    <s v="Cleaning/Disinfection of public buildings"/>
    <n v="22.48"/>
    <n v="5.62"/>
  </r>
  <r>
    <x v="246"/>
    <n v="3"/>
    <s v="Direct Payments"/>
    <s v="STAPLES BUSINESS ADVANTAGE"/>
    <s v="027"/>
    <s v="WINDEX MULTI-SURFACE"/>
    <s v="10/20/2020"/>
    <s v="Cleaning/Disinfection of public buildings"/>
    <n v="32.94"/>
    <n v="8.2349999999999994"/>
  </r>
  <r>
    <x v="246"/>
    <n v="3"/>
    <s v="Direct Payments"/>
    <s v="KIMBERLY BUTLER"/>
    <s v="028"/>
    <s v="PLEXIGLASS-CHILDREN'S ROOM"/>
    <s v="10/20/2020"/>
    <s v="Social distancing measures in public buildings"/>
    <n v="428.98"/>
    <n v="107.245"/>
  </r>
  <r>
    <x v="246"/>
    <n v="3"/>
    <s v="Direct Payments"/>
    <s v="HOME DEPOT U.S.A., INC"/>
    <s v="029"/>
    <s v="Shelving for COVID19 Suppiels - Town Hall"/>
    <s v="10/20/2020"/>
    <s v="Social distancing measures in public buildings"/>
    <n v="99.96"/>
    <n v="24.99"/>
  </r>
  <r>
    <x v="246"/>
    <n v="3"/>
    <s v="Direct Payments"/>
    <s v="THE DURKIN COMPANY, INC"/>
    <s v="030"/>
    <s v="SPRAYER, HANHELD Professional Cordless Electrostat"/>
    <s v="10/20/2020"/>
    <s v="Cleaning/Disinfection of public buildings"/>
    <n v="858.65"/>
    <n v="214.66249999999999"/>
  </r>
  <r>
    <x v="246"/>
    <n v="3"/>
    <s v="Direct Payments"/>
    <s v="ATENT FOR RENT, INC."/>
    <s v="031"/>
    <s v="Special Town Meeting Facilties- 10.17.20"/>
    <s v="10/20/2020"/>
    <s v="Social distancing measures in public buildings"/>
    <n v="22695.4"/>
    <n v="5673.85"/>
  </r>
  <r>
    <x v="246"/>
    <n v="3"/>
    <s v="Direct Payments"/>
    <s v="INDUSTRIAL PROTECTION SERVICES, LLC"/>
    <s v="076"/>
    <s v="COVID expense"/>
    <s v="12/1/2020"/>
    <s v="Cleaning/Disinfection of public buildings"/>
    <n v="388.46"/>
    <n v="97.114999999999995"/>
  </r>
  <r>
    <x v="246"/>
    <n v="3"/>
    <s v="Direct Payments"/>
    <s v="EASTERN BANK - CARDMEMBER SERVICE"/>
    <s v="049"/>
    <s v="Cornerstone Team Sports, Champion Sprayon Citrus A"/>
    <s v="11/10/2020"/>
    <s v="Cleaning/Disinfection of public buildings"/>
    <n v="157.97999999999999"/>
    <n v="39.494999999999997"/>
  </r>
  <r>
    <x v="246"/>
    <n v="3"/>
    <s v="Direct Payments"/>
    <s v="EASTERN BANK - CARDMEMBER SERVICE"/>
    <s v="050"/>
    <s v="covid supplies"/>
    <s v="11/10/2020"/>
    <s v="Cleaning/Disinfection of public buildings"/>
    <n v="95.94"/>
    <n v="23.984999999999999"/>
  </r>
  <r>
    <x v="246"/>
    <n v="3"/>
    <s v="Direct Payments"/>
    <s v="GALLS  AN ARAMARK CO"/>
    <s v="055"/>
    <s v="Covid-sanitizer, face masks"/>
    <s v="11/10/2020"/>
    <s v="PPE, including first responders, grocery store employees, gas station attendants and others who interact with the public"/>
    <n v="244.75"/>
    <n v="61.1875"/>
  </r>
  <r>
    <x v="246"/>
    <n v="3"/>
    <s v="Direct Payments"/>
    <s v="GALLS  AN ARAMARK CO"/>
    <s v="056"/>
    <s v="Covid-barrier tape"/>
    <s v="11/10/2020"/>
    <s v="PPE, including first responders, grocery store employees, gas station attendants and others who interact with the public"/>
    <n v="106.79"/>
    <n v="26.697500000000002"/>
  </r>
  <r>
    <x v="246"/>
    <n v="3"/>
    <s v="Direct Payments"/>
    <s v="INDUSTRIAL PROTECTION SERVICES, LLC"/>
    <s v="059"/>
    <s v="Covid - respirators"/>
    <s v="11/10/2020"/>
    <s v="PPE, including first responders, grocery store employees, gas station attendants and others who interact with the public"/>
    <n v="159.46"/>
    <n v="39.865000000000002"/>
  </r>
  <r>
    <x v="246"/>
    <n v="3"/>
    <s v="Direct Payments"/>
    <s v="BOUND TREE MEDICAL LLC"/>
    <s v="060"/>
    <s v="COVID expense"/>
    <s v="11/17/2020"/>
    <s v="PPE, including first responders, grocery store employees, gas station attendants and others who interact with the public"/>
    <n v="24.29"/>
    <n v="6.0724999999999998"/>
  </r>
  <r>
    <x v="246"/>
    <n v="3"/>
    <s v="Direct Payments"/>
    <s v="INDUSTRIAL PROTECTION SERVICES, LLC"/>
    <s v="061"/>
    <s v="Covid expenses"/>
    <s v="11/17/2020"/>
    <s v="PPE, including first responders, grocery store employees, gas station attendants and others who interact with the public"/>
    <n v="256.45999999999998"/>
    <n v="64.114999999999995"/>
  </r>
  <r>
    <x v="246"/>
    <n v="3"/>
    <s v="Direct Payments"/>
    <s v="TERRY HANLEY AUDIO SYSTEMS INC"/>
    <s v="033"/>
    <s v="Special Town Meeting A/V - 10.17.20"/>
    <s v="10/20/2020"/>
    <s v="Social distancing measures in public buildings"/>
    <n v="11000"/>
    <n v="2750"/>
  </r>
  <r>
    <x v="246"/>
    <n v="3"/>
    <s v="Direct Payments"/>
    <s v="BOUND TREE MEDICAL LLC"/>
    <s v="034"/>
    <s v="COVID expense"/>
    <s v="10/27/2020"/>
    <s v="PPE, including first responders, grocery store employees, gas station attendants and others who interact with the public"/>
    <n v="41.09"/>
    <n v="10.272500000000001"/>
  </r>
  <r>
    <x v="246"/>
    <n v="3"/>
    <s v="Direct Payments"/>
    <s v="BOUND TREE MEDICAL LLC"/>
    <s v="035"/>
    <s v="COID expense"/>
    <s v="10/27/2020"/>
    <s v="Payroll for Public Health and Safety Employees"/>
    <n v="157.9"/>
    <n v="39.475000000000001"/>
  </r>
  <r>
    <x v="246"/>
    <n v="3"/>
    <s v="Direct Payments"/>
    <s v="FUTURE SUPPLY CORP."/>
    <s v="036"/>
    <s v="CITRUS Hopsital Disinfectant (2.5 Cases)"/>
    <s v="10/27/2020"/>
    <s v="Costs of debt financing related to COVID-19 investments - short-term borrowing and construction carrying costs"/>
    <n v="380.54"/>
    <n v="95.135000000000005"/>
  </r>
  <r>
    <x v="246"/>
    <n v="3"/>
    <s v="Direct Payments"/>
    <s v="STAPLES BUSINESS ADVANTAGE"/>
    <s v="037"/>
    <s v="LYSOL WIPES"/>
    <s v="10/27/2020"/>
    <s v="Cleaning/Disinfection of public buildings"/>
    <n v="7.61"/>
    <n v="1.9025000000000001"/>
  </r>
  <r>
    <x v="246"/>
    <n v="3"/>
    <s v="Direct Payments"/>
    <s v="CAPITOL ONE TRADE CREDIT"/>
    <s v="038"/>
    <s v="COVID expense"/>
    <s v="10/27/2020"/>
    <s v="Cleaning/Disinfection of public buildings"/>
    <n v="33.35"/>
    <n v="8.3375000000000004"/>
  </r>
  <r>
    <x v="246"/>
    <n v="3"/>
    <s v="Direct Payments"/>
    <s v="CITY OF BEVERLY"/>
    <s v="039"/>
    <s v="Covid expense"/>
    <s v="10/27/2020"/>
    <s v="Signage and communication including translation services"/>
    <n v="55"/>
    <n v="13.75"/>
  </r>
  <r>
    <x v="246"/>
    <n v="3"/>
    <s v="Direct Payments"/>
    <s v="HOME DEPOT U.S.A., INC"/>
    <s v="043"/>
    <s v="Fire Dept. - Disinfecting Supplies, Comet Disenfen"/>
    <s v="10/27/2020"/>
    <s v="Cleaning/Disinfection of public buildings"/>
    <n v="572.92999999999995"/>
    <n v="143.23249999999999"/>
  </r>
  <r>
    <x v="246"/>
    <n v="3"/>
    <s v="Direct Payments"/>
    <s v="HOME DEPOT U.S.A., INC"/>
    <s v="044"/>
    <s v="Town Hall - 5 Shelf Balck Wire Unit-Disinfectant S"/>
    <s v="10/27/2020"/>
    <s v="Cleaning/Disinfection of public buildings"/>
    <n v="76.94"/>
    <n v="19.234999999999999"/>
  </r>
  <r>
    <x v="246"/>
    <n v="3"/>
    <s v="Direct Payments"/>
    <s v="INDUSTRIAL PROTECTION SERVICES, LLC"/>
    <s v="045"/>
    <s v="COVID expense"/>
    <s v="10/27/2020"/>
    <s v="Cleaning/Disinfection of public buildings"/>
    <n v="782.13"/>
    <n v="195.5325"/>
  </r>
  <r>
    <x v="246"/>
    <n v="3"/>
    <s v="Direct Payments"/>
    <s v="STAPLES (POL-7975) CREDIT PLAN"/>
    <s v="062"/>
    <s v="COVID"/>
    <s v="11/24/2020"/>
    <s v="Cleaning/Disinfection of public buildings"/>
    <n v="87.39"/>
    <n v="21.8475"/>
  </r>
  <r>
    <x v="246"/>
    <n v="3"/>
    <s v="Direct Payments"/>
    <s v="STAPLES (POL-7975) CREDIT PLAN"/>
    <s v="063"/>
    <s v="COVID"/>
    <s v="11/24/2020"/>
    <s v="Cleaning/Disinfection of public buildings"/>
    <n v="75.959999999999994"/>
    <n v="18.989999999999998"/>
  </r>
  <r>
    <x v="246"/>
    <n v="3"/>
    <s v="Direct Payments"/>
    <s v="STAPLES (POL-7975) CREDIT PLAN"/>
    <s v="064"/>
    <s v="COVID"/>
    <s v="11/24/2020"/>
    <s v="Budgeted Personnel and Services Diverted to a Substantially Different Use"/>
    <n v="76.489999999999995"/>
    <n v="19.122499999999999"/>
  </r>
  <r>
    <x v="246"/>
    <n v="3"/>
    <s v="Direct Payments"/>
    <s v="W.B. MASON CO. INC."/>
    <s v="065"/>
    <s v="FACE MASKS"/>
    <s v="11/24/2020"/>
    <s v="PPE, including first responders, grocery store employees, gas station attendants and others who interact with the public"/>
    <n v="19.989999999999998"/>
    <n v="4.9974999999999996"/>
  </r>
  <r>
    <x v="246"/>
    <n v="3"/>
    <s v="Direct Payments"/>
    <s v="HOME DEPOT U.S.A., INC"/>
    <s v="066"/>
    <s v="Disinfecting Wipes (24)"/>
    <s v="11/24/2020"/>
    <s v="Cleaning/Disinfection of public buildings"/>
    <n v="126.96"/>
    <n v="31.74"/>
  </r>
  <r>
    <x v="246"/>
    <n v="3"/>
    <s v="Direct Payments"/>
    <s v="STERLING BUSINESS PRODUCTS, INC"/>
    <s v="067"/>
    <s v="Safety Release Lanyards for Remote Voting Clickers"/>
    <s v="11/24/2020"/>
    <s v="Social distancing measures in public buildings"/>
    <n v="2970"/>
    <n v="742.5"/>
  </r>
  <r>
    <x v="246"/>
    <n v="3"/>
    <s v="Direct Payments"/>
    <s v="B &amp; R GLASS AND MIRROR LLC"/>
    <s v="068"/>
    <s v="PLEXIGLASS &amp; TRACK"/>
    <s v="11/24/2020"/>
    <s v="Social distancing measures in public buildings"/>
    <n v="113.57"/>
    <n v="28.392499999999998"/>
  </r>
  <r>
    <x v="246"/>
    <n v="3"/>
    <s v="Direct Payments"/>
    <s v="EASTERN BANK - CARDMEMBER SERVICE"/>
    <s v="070"/>
    <s v="Zoom, Zoom minutes, Laptop Bags, Globe updates"/>
    <s v="12/1/2020"/>
    <s v="Accelerated telework capacity - infrastructure, subscriptions for meeting services, hardware (laptops)"/>
    <n v="560.48"/>
    <n v="140.12"/>
  </r>
  <r>
    <x v="246"/>
    <n v="3"/>
    <s v="Direct Payments"/>
    <s v="STAPLES BUSINESS ADVANTAGE"/>
    <s v="071"/>
    <s v="Cleaning Supplies"/>
    <s v="12/1/2020"/>
    <s v="Costs of debt financing related to COVID-19 investments - short-term borrowing and construction carrying costs"/>
    <n v="33.96"/>
    <n v="8.49"/>
  </r>
  <r>
    <x v="246"/>
    <n v="3"/>
    <s v="Direct Payments"/>
    <s v="CAPITOL ONE TRADE CREDIT"/>
    <s v="073"/>
    <s v="COVID expenses"/>
    <s v="12/1/2020"/>
    <s v="Cleaning/Disinfection of public buildings"/>
    <n v="33.24"/>
    <n v="8.31"/>
  </r>
  <r>
    <x v="246"/>
    <n v="3"/>
    <s v="Direct Payments"/>
    <s v="BROWN J ROBERT"/>
    <s v="074"/>
    <s v="12.1.2020 reimbursment for PPE"/>
    <s v="12/1/2020"/>
    <s v="PPE, including first responders, grocery store employees, gas station attendants and others who interact with the public"/>
    <n v="9.4700000000000006"/>
    <n v="2.3675000000000002"/>
  </r>
  <r>
    <x v="246"/>
    <n v="3"/>
    <s v="Direct Payments"/>
    <s v="HOME DEPOT U.S.A., INC"/>
    <s v="075"/>
    <s v="(1) Cabinet Storage - for Covid Cleaning Supplies"/>
    <s v="12/1/2020"/>
    <s v="Social distancing measures in public buildings"/>
    <n v="1000"/>
    <n v="250"/>
  </r>
  <r>
    <x v="246"/>
    <n v="3"/>
    <s v="Direct Payments"/>
    <s v="BOUND TREE MEDICAL LLC"/>
    <s v="046"/>
    <s v="COID-gloves"/>
    <s v="11/10/2020"/>
    <s v="Payroll for Public Health and Safety Employees"/>
    <n v="36"/>
    <n v="9"/>
  </r>
  <r>
    <x v="247"/>
    <n v="2"/>
    <s v="Direct Payments"/>
    <s v="West Boylston Fire Dept"/>
    <s v="001"/>
    <s v="Wages -Non FEMA Share"/>
    <s v="6/29/2020"/>
    <s v="Direct staffing costs - Overtime, additional hires, and/or backfilling staff who test positive"/>
    <n v="9832"/>
    <n v="2458"/>
  </r>
  <r>
    <x v="247"/>
    <n v="2"/>
    <s v="Direct Payments"/>
    <s v="West Boylston Police Dept"/>
    <s v="002"/>
    <s v="Wages -Non FEMA Share"/>
    <s v="6/30/2020"/>
    <s v="Staff for compliance and reporting associated with this funding"/>
    <n v="15034.32"/>
    <n v="3758.58"/>
  </r>
  <r>
    <x v="247"/>
    <n v="2"/>
    <s v="Direct Payments"/>
    <s v="WB Fire Dpt, DPW, COA-25% Share FEMA  Cleaning Costs"/>
    <s v="005"/>
    <s v="Cleaning Supplies-NonFEMA Share"/>
    <s v="6/30/2020"/>
    <s v="Cleaning/Disinfection of public buildings"/>
    <n v="915.45"/>
    <n v="228.86250000000001"/>
  </r>
  <r>
    <x v="247"/>
    <n v="2"/>
    <s v="Direct Payments"/>
    <s v="WB Fire Dpt, COA- 25% Share FEMA PPE Costs"/>
    <s v="006"/>
    <s v="Face Shields-NonFEMA Share"/>
    <s v="6/30/2020"/>
    <s v="PPE, including first responders, grocery store employees, gas station attendants and others who interact with the public"/>
    <n v="411"/>
    <n v="102.75"/>
  </r>
  <r>
    <x v="247"/>
    <n v="2"/>
    <s v="Direct Payments"/>
    <s v="COA &amp; DPW 25% Share FEMA Other Costs"/>
    <s v="007"/>
    <s v="NonFEMA Share-Other"/>
    <s v="6/30/2020"/>
    <s v="Other"/>
    <n v="1483"/>
    <n v="370.75"/>
  </r>
  <r>
    <x v="248"/>
    <n v="2"/>
    <s v="Direct Payments"/>
    <s v="D&amp;G Industrial"/>
    <s v="015"/>
    <s v="sani-wipes"/>
    <s v="4/2/2020"/>
    <s v="PPE, including first responders, grocery store employees, gas station attendants and others who interact with the public"/>
    <n v="338"/>
    <n v="84.5"/>
  </r>
  <r>
    <x v="248"/>
    <n v="2"/>
    <s v="Direct Payments"/>
    <s v="Jackson Lumber &amp; Millwork"/>
    <s v="031"/>
    <s v="Materials for office retrofits"/>
    <s v="6/9/2020"/>
    <s v="Cleaning/Disinfection of public buildings"/>
    <n v="11.45"/>
    <n v="2.8624999999999998"/>
  </r>
  <r>
    <x v="248"/>
    <n v="2"/>
    <s v="Direct Payments"/>
    <s v="Custom Chemical Company Inc"/>
    <s v="024"/>
    <s v="hand sanitizer, masks and disinfectant wipes"/>
    <s v="7/23/2020"/>
    <s v="PPE, including first responders, grocery store employees, gas station attendants and others who interact with the public"/>
    <n v="451.5"/>
    <n v="112.875"/>
  </r>
  <r>
    <x v="248"/>
    <n v="2"/>
    <s v="Direct Payments"/>
    <s v="Bound Tree Medical LLC"/>
    <s v="025"/>
    <s v="germacidal wipes"/>
    <s v="7/30/2020"/>
    <s v="PPE, including first responders, grocery store employees, gas station attendants and others who interact with the public"/>
    <n v="81.98"/>
    <n v="20.495000000000001"/>
  </r>
  <r>
    <x v="248"/>
    <n v="2"/>
    <s v="Direct Payments"/>
    <s v="Bound Tree Medical LLC"/>
    <s v="026"/>
    <s v="germacidal wipes freight"/>
    <s v="8/13/2020"/>
    <s v="PPE, including first responders, grocery store employees, gas station attendants and others who interact with the public"/>
    <n v="12.32"/>
    <n v="3.08"/>
  </r>
  <r>
    <x v="248"/>
    <n v="2"/>
    <s v="Direct Payments"/>
    <s v="DEMCO Inc."/>
    <s v="027"/>
    <s v="hand sanitizer, disinfectant wipes"/>
    <s v="9/14/2020"/>
    <s v="PPE, including first responders, grocery store employees, gas station attendants and others who interact with the public"/>
    <n v="78.63"/>
    <n v="19.657499999999999"/>
  </r>
  <r>
    <x v="248"/>
    <n v="2"/>
    <s v="Direct Payments"/>
    <s v="Amazon.com"/>
    <s v="028"/>
    <s v="sanitizer stand, hand sanitizer gel"/>
    <s v="9/24/2020"/>
    <s v="PPE, including first responders, grocery store employees, gas station attendants and others who interact with the public"/>
    <n v="486.76"/>
    <n v="121.69"/>
  </r>
  <r>
    <x v="248"/>
    <n v="2"/>
    <s v="Direct Payments"/>
    <s v="D&amp;G Industrial"/>
    <s v="029"/>
    <s v="sani wipes"/>
    <s v="9/24/2020"/>
    <s v="PPE, including first responders, grocery store employees, gas station attendants and others who interact with the public"/>
    <n v="89.5"/>
    <n v="22.375"/>
  </r>
  <r>
    <x v="248"/>
    <n v="2"/>
    <s v="Direct Payments"/>
    <s v="Sam Joslin (employee reimbursement)"/>
    <s v="030"/>
    <s v="disposable masks, hand sanitizer gel"/>
    <s v="9/24/2020"/>
    <s v="PPE, including first responders, grocery store employees, gas station attendants and others who interact with the public"/>
    <n v="107.44"/>
    <n v="26.86"/>
  </r>
  <r>
    <x v="248"/>
    <n v="2"/>
    <s v="Direct Payments"/>
    <s v="The Provident Bank"/>
    <s v="031"/>
    <s v="keys (6) for 2nd drop box in lobby"/>
    <s v="8/20/2020"/>
    <s v="Cleaning/Disinfection of public buildings"/>
    <n v="72"/>
    <n v="18"/>
  </r>
  <r>
    <x v="248"/>
    <n v="2"/>
    <s v="Direct Payments"/>
    <s v="Discount Playground Supply, Inc."/>
    <s v="032"/>
    <s v="playground cleaner and sanitizer"/>
    <s v="8/26/2020"/>
    <s v="Cleaning/Disinfection of public buildings"/>
    <n v="149.9"/>
    <n v="37.475000000000001"/>
  </r>
  <r>
    <x v="248"/>
    <n v="2"/>
    <s v="Direct Payments"/>
    <s v="BestWay Wildlife Control"/>
    <s v="033"/>
    <s v="skunk removal for outdoor Town Meeting"/>
    <s v="9/14/2020"/>
    <s v="Cleaning/Disinfection of public buildings"/>
    <n v="450"/>
    <n v="112.5"/>
  </r>
  <r>
    <x v="248"/>
    <n v="2"/>
    <s v="Direct Payments"/>
    <s v="The Provident Bank"/>
    <s v="034"/>
    <s v="sound system for outdoor Town Meeting"/>
    <s v="7/8/2020"/>
    <s v="Signage and communication including translation services"/>
    <n v="1254.55"/>
    <n v="313.63749999999999"/>
  </r>
  <r>
    <x v="248"/>
    <n v="2"/>
    <s v="Direct Payments"/>
    <s v="Finance Department salaries and wages"/>
    <s v="035"/>
    <s v="Backup accounting personnel"/>
    <s v="9/30/2020"/>
    <s v="Temporary staff to backfill sick or quarantined municipal employees"/>
    <n v="5560.63"/>
    <n v="1390.1575"/>
  </r>
  <r>
    <x v="248"/>
    <n v="2"/>
    <s v="Direct Payments"/>
    <s v="Custodial Partners LLC"/>
    <s v="016"/>
    <s v="sani-hands wips, cleaning supplies"/>
    <s v="4/15/2020"/>
    <s v="PPE, including first responders, grocery store employees, gas station attendants and others who interact with the public"/>
    <n v="333.17"/>
    <n v="83.292500000000004"/>
  </r>
  <r>
    <x v="248"/>
    <n v="2"/>
    <s v="Direct Payments"/>
    <s v="Firematic Supply Co"/>
    <s v="017"/>
    <s v="germacide cleaner"/>
    <s v="5/21/2020"/>
    <s v="PPE, including first responders, grocery store employees, gas station attendants and others who interact with the public"/>
    <n v="48"/>
    <n v="12"/>
  </r>
  <r>
    <x v="248"/>
    <n v="2"/>
    <s v="Direct Payments"/>
    <s v="Robert Joyce (reimbursed employee expense)"/>
    <s v="018"/>
    <s v="sanitizing wipes"/>
    <s v="5/13/2020"/>
    <s v="PPE, including first responders, grocery store employees, gas station attendants and others who interact with the public"/>
    <n v="59.99"/>
    <n v="14.9975"/>
  </r>
  <r>
    <x v="248"/>
    <n v="2"/>
    <s v="Direct Payments"/>
    <s v="WB Mason"/>
    <s v="019"/>
    <s v="PPE (gowns, shoe covers, gloves, sleeve guard)"/>
    <s v="6/25/2020"/>
    <s v="PPE, including first responders, grocery store employees, gas station attendants and others who interact with the public"/>
    <n v="445.66"/>
    <n v="111.41500000000001"/>
  </r>
  <r>
    <x v="248"/>
    <n v="2"/>
    <s v="Direct Payments"/>
    <s v="The Provident Bank"/>
    <s v="020"/>
    <s v="pedicure sneeze guard"/>
    <s v="6/25/2020"/>
    <s v="PPE, including first responders, grocery store employees, gas station attendants and others who interact with the public"/>
    <n v="168.18"/>
    <n v="42.045000000000002"/>
  </r>
  <r>
    <x v="248"/>
    <n v="2"/>
    <s v="Direct Payments"/>
    <s v="Clear Air LLC"/>
    <s v="021"/>
    <s v="N95 respirator kit and filters"/>
    <s v="6/17/2020"/>
    <s v="PPE, including first responders, grocery store employees, gas station attendants and others who interact with the public"/>
    <n v="2210"/>
    <n v="552.5"/>
  </r>
  <r>
    <x v="248"/>
    <n v="2"/>
    <s v="Direct Payments"/>
    <s v="Friends of the West Newbury Library"/>
    <s v="022"/>
    <s v="keyboard protectors, aprons, masks, gloves"/>
    <s v="6/25/2020"/>
    <s v="PPE, including first responders, grocery store employees, gas station attendants and others who interact with the public"/>
    <n v="73.989999999999995"/>
    <n v="18.497499999999999"/>
  </r>
  <r>
    <x v="248"/>
    <n v="2"/>
    <s v="Direct Payments"/>
    <s v="WB Mason"/>
    <s v="023"/>
    <s v="disinfectant, thermometers, face masks, paper towels"/>
    <s v="6/25/2020"/>
    <s v="PPE, including first responders, grocery store employees, gas station attendants and others who interact with the public"/>
    <n v="266.93"/>
    <n v="66.732500000000002"/>
  </r>
  <r>
    <x v="248"/>
    <n v="2"/>
    <s v="Direct Payments"/>
    <s v="WB Mason"/>
    <s v="024"/>
    <s v="Gowns, face masks"/>
    <s v="6/30/2020"/>
    <s v="PPE, including first responders, grocery store employees, gas station attendants and others who interact with the public"/>
    <n v="249.66"/>
    <n v="62.414999999999999"/>
  </r>
  <r>
    <x v="248"/>
    <n v="2"/>
    <s v="Direct Payments"/>
    <s v="Amesbury Industrial Supply"/>
    <s v="025"/>
    <s v="galvanized chain, etc"/>
    <s v="5/13/2020"/>
    <s v="PPE, including first responders, grocery store employees, gas station attendants and others who interact with the public"/>
    <n v="112.28"/>
    <n v="28.07"/>
  </r>
  <r>
    <x v="248"/>
    <n v="2"/>
    <s v="Direct Payments"/>
    <s v="HTE Communications"/>
    <s v="026"/>
    <s v="install intercom system"/>
    <s v="4/29/2020"/>
    <s v="Cleaning/Disinfection of public buildings"/>
    <n v="870"/>
    <n v="217.5"/>
  </r>
  <r>
    <x v="248"/>
    <n v="2"/>
    <s v="Direct Payments"/>
    <s v="Amazon"/>
    <s v="027"/>
    <s v="Mailbox for relocated town offices mailbox"/>
    <s v="6/9/2020"/>
    <s v="Cleaning/Disinfection of public buildings"/>
    <n v="72.5"/>
    <n v="18.125"/>
  </r>
  <r>
    <x v="248"/>
    <n v="2"/>
    <s v="Direct Payments"/>
    <s v="Home Depot"/>
    <s v="028"/>
    <s v="Supplies to relocate mailboxes and copier"/>
    <s v="6/9/2020"/>
    <s v="Cleaning/Disinfection of public buildings"/>
    <n v="56.88"/>
    <n v="14.22"/>
  </r>
  <r>
    <x v="248"/>
    <n v="2"/>
    <s v="Direct Payments"/>
    <s v="Amesbury Industrial Supply"/>
    <s v="029"/>
    <s v="Materials for office retrofits"/>
    <s v="6/9/2020"/>
    <s v="Cleaning/Disinfection of public buildings"/>
    <n v="97.4"/>
    <n v="24.35"/>
  </r>
  <r>
    <x v="248"/>
    <n v="2"/>
    <s v="Direct Payments"/>
    <s v="Amesbury Industrial Supply"/>
    <s v="030"/>
    <s v="Materials for office retrofits"/>
    <s v="6/9/2020"/>
    <s v="Cleaning/Disinfection of public buildings"/>
    <n v="165.29"/>
    <n v="41.322499999999998"/>
  </r>
  <r>
    <x v="248"/>
    <n v="2"/>
    <s v="Direct Payments"/>
    <s v="Jackson Lumber &amp; Millwork"/>
    <s v="032"/>
    <s v="Plexiglas"/>
    <s v="6/9/2020"/>
    <s v="Cleaning/Disinfection of public buildings"/>
    <n v="2026.7"/>
    <n v="506.67500000000001"/>
  </r>
  <r>
    <x v="248"/>
    <n v="2"/>
    <s v="Direct Payments"/>
    <s v="Red's Restrooms"/>
    <s v="033"/>
    <s v="portable hand washing station, handicap toilet and standard toilet rentals for outdoor Town Meeting"/>
    <s v="6/30/2020"/>
    <s v="Cleaning/Disinfection of public buildings"/>
    <n v="770"/>
    <n v="192.5"/>
  </r>
  <r>
    <x v="248"/>
    <n v="2"/>
    <s v="Direct Payments"/>
    <s v="Perma-line"/>
    <s v="034"/>
    <s v="signage for residents only parking at Pipestave/Mill Pond"/>
    <s v="6/1/2020"/>
    <s v="Cleaning/Disinfection of public buildings"/>
    <n v="1012"/>
    <n v="253"/>
  </r>
  <r>
    <x v="248"/>
    <n v="2"/>
    <s v="Direct Payments"/>
    <s v="Merrimack Valley Planning Commission"/>
    <s v="035"/>
    <s v="Town Meeting map production and printing"/>
    <s v="6/17/2020"/>
    <s v="Cleaning/Disinfection of public buildings"/>
    <n v="350"/>
    <n v="87.5"/>
  </r>
  <r>
    <x v="248"/>
    <n v="2"/>
    <s v="Direct Payments"/>
    <s v="Michael P. McCarron"/>
    <s v="036"/>
    <s v="reimbursement for postage for town-wide mailing from Moderator"/>
    <s v="6/25/2020"/>
    <s v="Signage and communication including translation services"/>
    <n v="546.34"/>
    <n v="136.58500000000001"/>
  </r>
  <r>
    <x v="248"/>
    <n v="2"/>
    <s v="Direct Payments"/>
    <s v="Anna Jaques Hospital"/>
    <s v="037"/>
    <s v="employee coronavirus test"/>
    <s v="5/13/2020"/>
    <s v="Signage and communication including translation services"/>
    <n v="125"/>
    <n v="31.25"/>
  </r>
  <r>
    <x v="248"/>
    <n v="2"/>
    <s v="Direct Payments"/>
    <s v="Corinn Flaherty"/>
    <s v="038"/>
    <s v="reimbursement for paperbags for curbside service"/>
    <s v="6/25/2020"/>
    <s v="Signage and communication including translation services"/>
    <n v="70.98"/>
    <n v="17.745000000000001"/>
  </r>
  <r>
    <x v="248"/>
    <n v="2"/>
    <s v="Direct Payments"/>
    <s v="DPW Salaries OT"/>
    <s v="040"/>
    <s v="Town Meeting and facilities cleaning"/>
    <s v="6/30/2020"/>
    <s v="Temporary staff to backfill sick or quarantined municipal employees"/>
    <n v="8776.0300000000007"/>
    <n v="2194.0075000000002"/>
  </r>
  <r>
    <x v="248"/>
    <n v="2"/>
    <s v="Direct Payments"/>
    <s v="Police Salaries and Wages"/>
    <s v="041"/>
    <s v="Shift coverage due to COVID abscenses"/>
    <s v="6/30/2020"/>
    <s v="Direct staffing costs - Overtime, additional hires, and/or backfilling staff who test positive"/>
    <n v="6728.97"/>
    <n v="1682.2425000000001"/>
  </r>
  <r>
    <x v="248"/>
    <n v="2"/>
    <s v="Direct Payments"/>
    <s v="Theresa Woodbury (employee reimbursement)"/>
    <s v="013"/>
    <s v="hand sanitizer"/>
    <s v="4/15/2020"/>
    <s v="PPE, including first responders, grocery store employees, gas station attendants and others who interact with the public"/>
    <n v="39.700000000000003"/>
    <n v="9.9250000000000007"/>
  </r>
  <r>
    <x v="248"/>
    <n v="2"/>
    <s v="Direct Payments"/>
    <s v="The Provident Bank"/>
    <s v="014"/>
    <s v="instant hand sanitizer foam refill"/>
    <s v="4/15/2020"/>
    <s v="PPE, including first responders, grocery store employees, gas station attendants and others who interact with the public"/>
    <n v="731.7"/>
    <n v="182.92500000000001"/>
  </r>
  <r>
    <x v="248"/>
    <n v="3"/>
    <s v="Grants"/>
    <s v="Pentucket Regional School District"/>
    <s v="001"/>
    <s v="Eligible expenses (air scrubbers) for locally-based regional school district"/>
    <s v="Reimbursable"/>
    <s v="Cleaning/Disinfection of public buildings"/>
    <n v="55683.24"/>
    <n v="13920.81"/>
  </r>
  <r>
    <x v="248"/>
    <n v="3"/>
    <s v="Direct Payments"/>
    <s v="Finance Dept Salaries and Wages)"/>
    <s v="001"/>
    <s v="temporary staff to backfill sick or quarantined municipal employees"/>
    <m/>
    <s v="Direct staffing costs - Overtime, additional hires, and/or backfilling staff who test positive"/>
    <n v="2729.39"/>
    <n v="682.34749999999997"/>
  </r>
  <r>
    <x v="248"/>
    <n v="3"/>
    <s v="Direct Payments"/>
    <s v="Michael Morris (Finance Dept Salaries and Wages)"/>
    <s v="002"/>
    <s v="temporary staff to backfill sick or quarantined municipal employees"/>
    <m/>
    <s v="Direct staffing costs - Overtime, additional hires, and/or backfilling staff who test positive"/>
    <n v="5125"/>
    <n v="1281.25"/>
  </r>
  <r>
    <x v="248"/>
    <n v="3"/>
    <s v="Direct Payments"/>
    <s v="DPW Staff"/>
    <s v="003"/>
    <s v="Town Meeting set up/breakdown"/>
    <s v="10/18/2020"/>
    <s v="Direct staffing costs - Overtime, additional hires, and/or backfilling staff who test positive"/>
    <n v="1080.95"/>
    <n v="270.23750000000001"/>
  </r>
  <r>
    <x v="248"/>
    <n v="3"/>
    <s v="Direct Payments"/>
    <s v="Roselli, Clark &amp; Assoc."/>
    <s v="004"/>
    <s v="reconciliation of records due to Covid Accountant absence"/>
    <s v="11/10/2020"/>
    <s v="Direct staffing costs - Overtime, additional hires, and/or backfilling staff who test positive"/>
    <n v="4875"/>
    <n v="1218.75"/>
  </r>
  <r>
    <x v="248"/>
    <n v="3"/>
    <s v="Direct Payments"/>
    <s v="Custodial Partners"/>
    <s v="038"/>
    <s v="sani wipes"/>
    <s v="10/6/2020"/>
    <s v="Cleaning/Disinfection of public buildings"/>
    <n v="144.44999999999999"/>
    <n v="36.112499999999997"/>
  </r>
  <r>
    <x v="248"/>
    <n v="3"/>
    <s v="Direct Payments"/>
    <s v="The Provident Bank"/>
    <s v="039"/>
    <s v="Force of Nature - appliance and 50 capsules"/>
    <s v="10/15/2020"/>
    <s v="Cleaning/Disinfection of public buildings"/>
    <n v="1089"/>
    <n v="272.25"/>
  </r>
  <r>
    <x v="248"/>
    <n v="3"/>
    <s v="Direct Payments"/>
    <s v="Bound Tree"/>
    <s v="040"/>
    <s v="Sani Cloth Wipes"/>
    <s v="10/28/2020"/>
    <s v="Cleaning/Disinfection of public buildings"/>
    <n v="17.98"/>
    <n v="4.4950000000000001"/>
  </r>
  <r>
    <x v="248"/>
    <n v="3"/>
    <s v="Direct Payments"/>
    <s v="Amazon"/>
    <s v="041"/>
    <s v="forehead thermometer for adults"/>
    <s v="12/8/2020"/>
    <s v="PPE, including first responders, grocery store employees, gas station attendants and others who interact with the public"/>
    <n v="29.98"/>
    <n v="7.4950000000000001"/>
  </r>
  <r>
    <x v="248"/>
    <n v="3"/>
    <s v="Direct Payments"/>
    <s v="D&amp;G Industries"/>
    <s v="042"/>
    <s v="sani wipes"/>
    <s v="12/8/2020"/>
    <s v="Cleaning/Disinfection of public buildings"/>
    <n v="587"/>
    <n v="146.75"/>
  </r>
  <r>
    <x v="248"/>
    <n v="3"/>
    <s v="Direct Payments"/>
    <s v="Red's Restrooms"/>
    <s v="043"/>
    <s v="portable hand washing station, handicap toilet and standard toilet rentals for outdoor Town Meeting"/>
    <s v="10/28/2020"/>
    <s v="Election expenses"/>
    <n v="770"/>
    <n v="192.5"/>
  </r>
  <r>
    <x v="248"/>
    <n v="3"/>
    <s v="Direct Payments"/>
    <s v="Amazon"/>
    <s v="044"/>
    <s v="air purifiers and filters for 15 offices"/>
    <s v="12/8/2020"/>
    <s v="Cleaning/Disinfection of public buildings"/>
    <n v="4245.63"/>
    <n v="1061.4075"/>
  </r>
  <r>
    <x v="248"/>
    <n v="3"/>
    <s v="Direct Payments"/>
    <s v="Conlon Products Inc"/>
    <s v="045"/>
    <s v="SSS/GenEon Mist Sprayer, SSS/GenEon Electrolyte and SSS/GenEon Trio Rx Disinfectant"/>
    <s v="11/23/2020"/>
    <s v="Cleaning/Disinfection of public buildings"/>
    <n v="3210"/>
    <n v="802.5"/>
  </r>
  <r>
    <x v="248"/>
    <n v="3"/>
    <s v="Direct Payments"/>
    <s v="Amazon"/>
    <s v="046"/>
    <s v="air purifier filter purchases"/>
    <s v="12/29/2020"/>
    <s v="Cleaning/Disinfection of public buildings"/>
    <n v="36.840000000000003"/>
    <n v="9.2100000000000009"/>
  </r>
  <r>
    <x v="248"/>
    <n v="3"/>
    <s v="Direct Payments"/>
    <s v="Bain Cor Inc."/>
    <s v="047"/>
    <s v="two Wanco solar message board trailers"/>
    <s v="12/30/2020"/>
    <s v="Signage and communication including translation services"/>
    <n v="37100"/>
    <n v="9275"/>
  </r>
  <r>
    <x v="249"/>
    <n v="2"/>
    <s v="Direct Payments"/>
    <s v="Advowaste Medical Services, LLC"/>
    <s v="032"/>
    <s v="Rec dept clorox wipes and hand sanitizer summer programs"/>
    <s v="6/30/2020"/>
    <s v="Cleaning/Disinfection of public buildings"/>
    <n v="344"/>
    <n v="86"/>
  </r>
  <r>
    <x v="249"/>
    <n v="2"/>
    <s v="Direct Payments"/>
    <s v="Amazon Capital Services, Inc."/>
    <s v="011"/>
    <s v="Recreation - Hand sanitizer and disposable masks"/>
    <s v="9/4/2020"/>
    <s v="PPE, including first responders, grocery store employees, gas station attendants and others who interact with the public"/>
    <n v="233.92"/>
    <n v="58.48"/>
  </r>
  <r>
    <x v="249"/>
    <n v="2"/>
    <s v="Direct Payments"/>
    <s v="Amazon Capital Services, Inc."/>
    <s v="027"/>
    <s v="Spray bottles for cleaning solution"/>
    <s v="8/7/2020"/>
    <s v="Cleaning/Disinfection of public buildings"/>
    <n v="27.98"/>
    <n v="6.9950000000000001"/>
  </r>
  <r>
    <x v="249"/>
    <n v="2"/>
    <s v="Direct Payments"/>
    <s v="Amazon Capital Services, Inc."/>
    <s v="043"/>
    <s v="sanitizer and soap"/>
    <s v="9/18/2020"/>
    <s v="Cleaning/Disinfection of public buildings"/>
    <n v="132.80000000000001"/>
    <n v="33.200000000000003"/>
  </r>
  <r>
    <x v="249"/>
    <n v="2"/>
    <s v="Direct Payments"/>
    <s v="Safeware, Inc."/>
    <s v="012"/>
    <s v="Schools - disposable gowns"/>
    <s v="9/11/2020"/>
    <s v="PPE, including first responders, grocery store employees, gas station attendants and others who interact with the public"/>
    <n v="654"/>
    <n v="163.5"/>
  </r>
  <r>
    <x v="249"/>
    <n v="2"/>
    <s v="Direct Payments"/>
    <s v="Sid Tool Co., Inc."/>
    <s v="013"/>
    <s v="School - safety goggles"/>
    <s v="9/25/2020"/>
    <s v="PPE, including first responders, grocery store employees, gas station attendants and others who interact with the public"/>
    <n v="1122.5"/>
    <n v="280.625"/>
  </r>
  <r>
    <x v="249"/>
    <n v="2"/>
    <s v="Direct Payments"/>
    <s v="Sid Tool Co., Inc."/>
    <s v="014"/>
    <s v="Schools - hand sanitizer"/>
    <s v="9/25/2020"/>
    <s v="PPE, including first responders, grocery store employees, gas station attendants and others who interact with the public"/>
    <n v="42000"/>
    <n v="10500"/>
  </r>
  <r>
    <x v="249"/>
    <n v="2"/>
    <s v="Direct Payments"/>
    <s v="Sid Tool Co., Inc."/>
    <s v="015"/>
    <s v="School - KN95 disposable masks"/>
    <s v="9/25/2020"/>
    <s v="PPE, including first responders, grocery store employees, gas station attendants and others who interact with the public"/>
    <n v="39750"/>
    <n v="9937.5"/>
  </r>
  <r>
    <x v="249"/>
    <n v="2"/>
    <s v="Direct Payments"/>
    <s v="Safeware, Inc."/>
    <s v="016"/>
    <s v="Schools - disposable face masks, face shields and gloves"/>
    <s v="9/25/2020"/>
    <s v="PPE, including first responders, grocery store employees, gas station attendants and others who interact with the public"/>
    <n v="30898.74"/>
    <n v="7724.6850000000004"/>
  </r>
  <r>
    <x v="249"/>
    <n v="2"/>
    <s v="Direct Payments"/>
    <s v="Safeware, Inc."/>
    <s v="017"/>
    <s v="Schools - Infrared thermometers an batteries"/>
    <s v="9/25/2020"/>
    <s v="PPE, including first responders, grocery store employees, gas station attendants and others who interact with the public"/>
    <n v="405.95"/>
    <n v="101.4875"/>
  </r>
  <r>
    <x v="249"/>
    <n v="2"/>
    <s v="Direct Payments"/>
    <s v="Safeware, Inc."/>
    <s v="018"/>
    <s v="Schools - Alcohol wipes"/>
    <s v="9/25/2020"/>
    <s v="PPE, including first responders, grocery store employees, gas station attendants and others who interact with the public"/>
    <n v="771.45"/>
    <n v="192.86250000000001"/>
  </r>
  <r>
    <x v="249"/>
    <n v="2"/>
    <s v="Direct Payments"/>
    <s v="Traveler's Supply, Inc."/>
    <s v="019"/>
    <s v="Fire - N95 Respirators"/>
    <s v="9/18/2020"/>
    <s v="PPE, including first responders, grocery store employees, gas station attendants and others who interact with the public"/>
    <n v="2000"/>
    <n v="500"/>
  </r>
  <r>
    <x v="249"/>
    <n v="2"/>
    <s v="Direct Payments"/>
    <s v="Traveler's Supply, Inc."/>
    <s v="020"/>
    <s v="Fire - N95 Respirators"/>
    <s v="9/25/2020"/>
    <s v="PPE, including first responders, grocery store employees, gas station attendants and others who interact with the public"/>
    <n v="2000"/>
    <n v="500"/>
  </r>
  <r>
    <x v="249"/>
    <n v="2"/>
    <s v="Direct Payments"/>
    <s v="Traveler's Supply, Inc."/>
    <s v="021"/>
    <s v="Fire - Disposable gowns"/>
    <s v="9/25/2020"/>
    <s v="PPE, including first responders, grocery store employees, gas station attendants and others who interact with the public"/>
    <n v="2652"/>
    <n v="663"/>
  </r>
  <r>
    <x v="249"/>
    <n v="2"/>
    <s v="Direct Payments"/>
    <s v="Mass. Surgical Supply LLC"/>
    <s v="022"/>
    <s v="Recreation - Disposable gloves"/>
    <s v="7/24/2020"/>
    <s v="PPE, including first responders, grocery store employees, gas station attendants and others who interact with the public"/>
    <n v="178.14"/>
    <n v="44.534999999999997"/>
  </r>
  <r>
    <x v="249"/>
    <n v="2"/>
    <s v="Direct Payments"/>
    <s v="Maxol Products Co. Inc."/>
    <s v="023"/>
    <s v="Recreation - Antibacterial hand soap"/>
    <s v="8/14/2020"/>
    <s v="PPE, including first responders, grocery store employees, gas station attendants and others who interact with the public"/>
    <n v="78.3"/>
    <n v="19.574999999999999"/>
  </r>
  <r>
    <x v="249"/>
    <n v="2"/>
    <s v="Direct Payments"/>
    <s v="Mantis Graphics, Inc."/>
    <s v="024"/>
    <s v="Recreation - Clear face masks"/>
    <s v="8/27/2020"/>
    <s v="PPE, including first responders, grocery store employees, gas station attendants and others who interact with the public"/>
    <n v="150"/>
    <n v="37.5"/>
  </r>
  <r>
    <x v="249"/>
    <n v="2"/>
    <s v="Direct Payments"/>
    <s v="American Safety and Supply, Inc."/>
    <s v="026"/>
    <s v="Maintence Staff safety glasses"/>
    <s v="8/7/2020"/>
    <s v="Cleaning/Disinfection of public buildings"/>
    <n v="396"/>
    <n v="99"/>
  </r>
  <r>
    <x v="249"/>
    <n v="2"/>
    <s v="Direct Payments"/>
    <s v="Amazon Capital Services, Inc."/>
    <s v="028"/>
    <s v="Air purifier for schools"/>
    <s v="8/14/2020"/>
    <s v="Cleaning/Disinfection of public buildings"/>
    <n v="399.99"/>
    <n v="99.997500000000002"/>
  </r>
  <r>
    <x v="249"/>
    <n v="2"/>
    <s v="Direct Payments"/>
    <s v="Amazon Capital Services, Inc."/>
    <s v="029"/>
    <s v="Spray bottles and soap dispensers"/>
    <s v="8/14/2020"/>
    <s v="Cleaning/Disinfection of public buildings"/>
    <n v="1064.29"/>
    <n v="266.07249999999999"/>
  </r>
  <r>
    <x v="249"/>
    <n v="2"/>
    <s v="Direct Payments"/>
    <s v="Next Gen Supply Group, Inc."/>
    <s v="030"/>
    <s v="Maintenance - cleaning rags"/>
    <s v="8/14/2020"/>
    <s v="Cleaning/Disinfection of public buildings"/>
    <n v="444.11"/>
    <n v="111.0275"/>
  </r>
  <r>
    <x v="249"/>
    <n v="2"/>
    <s v="Direct Payments"/>
    <s v="Allston Supply Co., Inc."/>
    <s v="031"/>
    <s v="Disinfecting wipes"/>
    <s v="8/14/2020"/>
    <s v="Cleaning/Disinfection of public buildings"/>
    <n v="610"/>
    <n v="152.5"/>
  </r>
  <r>
    <x v="249"/>
    <n v="2"/>
    <s v="Direct Payments"/>
    <s v="Richco Products Inc."/>
    <s v="032"/>
    <s v="Disinfecting wipes"/>
    <s v="8/21/2020"/>
    <s v="Cleaning/Disinfection of public buildings"/>
    <n v="4639"/>
    <n v="1159.75"/>
  </r>
  <r>
    <x v="249"/>
    <n v="2"/>
    <s v="Direct Payments"/>
    <s v="Richco Products Inc."/>
    <s v="033"/>
    <s v="Cleaning chemicals - Chemicenter II System"/>
    <s v="8/21/2020"/>
    <s v="Cleaning/Disinfection of public buildings"/>
    <n v="68.099999999999994"/>
    <n v="17.024999999999999"/>
  </r>
  <r>
    <x v="249"/>
    <n v="2"/>
    <s v="Direct Payments"/>
    <s v="Next Gen Supply Group, Inc."/>
    <s v="034"/>
    <s v="Hand sanitizer"/>
    <s v="8/21/2020"/>
    <s v="Cleaning/Disinfection of public buildings"/>
    <n v="1056.82"/>
    <n v="264.20499999999998"/>
  </r>
  <r>
    <x v="249"/>
    <n v="2"/>
    <s v="Direct Payments"/>
    <s v="Richco Products Inc."/>
    <s v="035"/>
    <s v="Cleaning cloths and chemicals"/>
    <s v="8/21/2020"/>
    <s v="Cleaning/Disinfection of public buildings"/>
    <n v="910.32"/>
    <n v="227.58"/>
  </r>
  <r>
    <x v="249"/>
    <n v="2"/>
    <s v="Direct Payments"/>
    <s v="Richco Products Inc."/>
    <s v="036"/>
    <s v="Disinfectant cleaner"/>
    <s v="8/21/2020"/>
    <s v="Cleaning/Disinfection of public buildings"/>
    <n v="1352.4"/>
    <n v="338.1"/>
  </r>
  <r>
    <x v="249"/>
    <n v="2"/>
    <s v="Direct Payments"/>
    <s v="Richco Products Inc."/>
    <s v="037"/>
    <s v="Disposable gloves"/>
    <s v="8/28/2020"/>
    <s v="Cleaning/Disinfection of public buildings"/>
    <n v="116"/>
    <n v="29"/>
  </r>
  <r>
    <x v="249"/>
    <n v="2"/>
    <s v="Direct Payments"/>
    <s v="F.W. Webb Company"/>
    <s v="038"/>
    <s v="Air filters various sizes schools and municipal bldgs and coil clearners"/>
    <s v="9/4/2020"/>
    <s v="Cleaning/Disinfection of public buildings"/>
    <n v="1422.8"/>
    <n v="355.7"/>
  </r>
  <r>
    <x v="249"/>
    <n v="2"/>
    <s v="Direct Payments"/>
    <s v="Richco Products Inc."/>
    <s v="039"/>
    <s v="Disinfecting tablets"/>
    <s v="9/11/2020"/>
    <s v="Cleaning/Disinfection of public buildings"/>
    <n v="252.72"/>
    <n v="63.18"/>
  </r>
  <r>
    <x v="249"/>
    <n v="2"/>
    <s v="Direct Payments"/>
    <s v="Richco Products Inc."/>
    <s v="040"/>
    <s v="Spray bottles and disinfectant"/>
    <s v="9/11/2020"/>
    <s v="Cleaning/Disinfection of public buildings"/>
    <n v="267.18"/>
    <n v="66.795000000000002"/>
  </r>
  <r>
    <x v="249"/>
    <n v="2"/>
    <s v="Direct Payments"/>
    <s v="Amazon Capital Services, Inc."/>
    <s v="041"/>
    <s v="sanitizer and soap"/>
    <s v="9/11/2020"/>
    <s v="Cleaning/Disinfection of public buildings"/>
    <n v="537.15"/>
    <n v="134.28749999999999"/>
  </r>
  <r>
    <x v="249"/>
    <n v="2"/>
    <s v="Direct Payments"/>
    <s v="Superior Industrial Products"/>
    <s v="042"/>
    <s v="touch free hand sanitizer dispensers"/>
    <s v="9/18/2020"/>
    <s v="Cleaning/Disinfection of public buildings"/>
    <n v="3380"/>
    <n v="845"/>
  </r>
  <r>
    <x v="249"/>
    <n v="2"/>
    <s v="Direct Payments"/>
    <s v="MC Management, Inc."/>
    <s v="044"/>
    <s v="air filters various sizes schools and municipal bldgs"/>
    <s v="9/25/2020"/>
    <s v="Cleaning/Disinfection of public buildings"/>
    <n v="449.6"/>
    <n v="112.4"/>
  </r>
  <r>
    <x v="249"/>
    <n v="2"/>
    <s v="Direct Payments"/>
    <s v="Amazon Capital Services, Inc."/>
    <s v="045"/>
    <s v="Air purifiers for schools"/>
    <s v="8/28/2020"/>
    <s v="Cleaning/Disinfection of public buildings"/>
    <n v="3899.9"/>
    <n v="974.97500000000002"/>
  </r>
  <r>
    <x v="249"/>
    <n v="2"/>
    <s v="Direct Payments"/>
    <s v="Paper Plus, Inc."/>
    <s v="046"/>
    <s v="COVID 19 signs for parks"/>
    <s v="7/31/2020"/>
    <s v="Signage and communication including translation services"/>
    <n v="724.79"/>
    <n v="181.19749999999999"/>
  </r>
  <r>
    <x v="249"/>
    <n v="2"/>
    <s v="Direct Payments"/>
    <s v="Amazon Capital Services, Inc."/>
    <s v="047"/>
    <s v="Tape for markings"/>
    <s v="8/21/2020"/>
    <s v="Social distancing measures in public buildings"/>
    <n v="59.22"/>
    <n v="14.805"/>
  </r>
  <r>
    <x v="249"/>
    <n v="2"/>
    <s v="Direct Payments"/>
    <s v="Amazon Capital Services, Inc."/>
    <s v="049"/>
    <s v="Tape for markings"/>
    <s v="8/28/2020"/>
    <s v="Social distancing measures in public buildings"/>
    <n v="405.04"/>
    <n v="101.26"/>
  </r>
  <r>
    <x v="249"/>
    <n v="2"/>
    <s v="Direct Payments"/>
    <s v="Amazon Capital Services, Inc."/>
    <s v="055"/>
    <s v="yellow tape for floor markings - social distance"/>
    <s v="8/14/2020"/>
    <s v="Social distancing measures in public buildings"/>
    <n v="200.52"/>
    <n v="50.13"/>
  </r>
  <r>
    <x v="249"/>
    <n v="2"/>
    <s v="Direct Payments"/>
    <s v="Traveler's Supply, Inc"/>
    <s v="016"/>
    <s v="Fire Dept PPE"/>
    <s v="4/17/2020"/>
    <s v="PPE, including first responders, grocery store employees, gas station attendants and others who interact with the public"/>
    <n v="2510.5700000000002"/>
    <n v="627.64250000000004"/>
  </r>
  <r>
    <x v="249"/>
    <n v="2"/>
    <s v="Direct Payments"/>
    <s v="Bound Tree Medical, LLC"/>
    <s v="017"/>
    <s v="Fire Dept PPE"/>
    <s v="6/12/2020"/>
    <s v="PPE, including first responders, grocery store employees, gas station attendants and others who interact with the public"/>
    <n v="1207"/>
    <n v="301.75"/>
  </r>
  <r>
    <x v="249"/>
    <n v="2"/>
    <s v="Direct Payments"/>
    <s v="PFG Springfield"/>
    <s v="022"/>
    <s v="Masks for food service employees school feeding program"/>
    <s v="6/12/2020"/>
    <s v="PPE, including first responders, grocery store employees, gas station attendants and others who interact with the public"/>
    <n v="77.72"/>
    <n v="19.43"/>
  </r>
  <r>
    <x v="249"/>
    <n v="2"/>
    <s v="Direct Payments"/>
    <s v="Paper Plus, Inc (Fast Signs)"/>
    <s v="023"/>
    <s v="signage for school feeding program"/>
    <s v="3/20/2020"/>
    <s v="Signage and communication including translation services"/>
    <n v="214.91"/>
    <n v="53.727499999999999"/>
  </r>
  <r>
    <x v="249"/>
    <n v="2"/>
    <s v="Direct Payments"/>
    <s v="Staples"/>
    <s v="024"/>
    <s v="Masks and gloves for food service employees school feeding program"/>
    <s v="6/30/2020"/>
    <s v="PPE, including first responders, grocery store employees, gas station attendants and others who interact with the public"/>
    <n v="115.74"/>
    <n v="28.934999999999999"/>
  </r>
  <r>
    <x v="249"/>
    <n v="2"/>
    <s v="Direct Payments"/>
    <s v="Amazon"/>
    <s v="030"/>
    <s v="PPE Recreation Dept summer programs"/>
    <s v="6/30/2020"/>
    <s v="PPE, including first responders, grocery store employees, gas station attendants and others who interact with the public"/>
    <n v="180.97"/>
    <n v="45.2425"/>
  </r>
  <r>
    <x v="249"/>
    <n v="2"/>
    <s v="Direct Payments"/>
    <s v="Advowaste Medical Services, LLC"/>
    <s v="033"/>
    <s v="Rec dept surgical gowns summer programs"/>
    <s v="6/30/2020"/>
    <s v="PPE, including first responders, grocery store employees, gas station attendants and others who interact with the public"/>
    <n v="310"/>
    <n v="77.5"/>
  </r>
  <r>
    <x v="249"/>
    <n v="2"/>
    <s v="Direct Payments"/>
    <s v="Mass. Surgical Supply LLC"/>
    <s v="034"/>
    <s v="Recreation hand sanitizer"/>
    <s v="4/10/2020"/>
    <s v="Cleaning/Disinfection of public buildings"/>
    <n v="138.86000000000001"/>
    <n v="34.715000000000003"/>
  </r>
  <r>
    <x v="249"/>
    <n v="2"/>
    <s v="Direct Payments"/>
    <s v="Mass. Surgical Supply LLC"/>
    <s v="035"/>
    <s v="Recreation hand soap and refills"/>
    <s v="4/24/2020"/>
    <s v="Cleaning/Disinfection of public buildings"/>
    <n v="592.91"/>
    <n v="148.22749999999999"/>
  </r>
  <r>
    <x v="249"/>
    <n v="2"/>
    <s v="Direct Payments"/>
    <s v="Mass. Surgical Supply LLC"/>
    <s v="036"/>
    <s v="Recreation foaming hand sanitizer"/>
    <s v="6/19/2020"/>
    <s v="Cleaning/Disinfection of public buildings"/>
    <n v="96.67"/>
    <n v="24.1675"/>
  </r>
  <r>
    <x v="249"/>
    <n v="2"/>
    <s v="Direct Payments"/>
    <s v="Mass. Surgical Supply LLC"/>
    <s v="037"/>
    <s v="Recreation disposable gloves"/>
    <s v="4/10/2020"/>
    <s v="PPE, including first responders, grocery store employees, gas station attendants and others who interact with the public"/>
    <n v="109.2"/>
    <n v="27.3"/>
  </r>
  <r>
    <x v="249"/>
    <n v="2"/>
    <s v="Direct Payments"/>
    <s v="Amazon"/>
    <s v="038"/>
    <s v="Central Maint spray bottles for clean and disinfect"/>
    <s v="3/27/2020"/>
    <s v="Cleaning/Disinfection of public buildings"/>
    <n v="104.85"/>
    <n v="26.212499999999999"/>
  </r>
  <r>
    <x v="249"/>
    <n v="2"/>
    <s v="Direct Payments"/>
    <s v="Allston Supply Co, Inc."/>
    <s v="039"/>
    <s v="Central Maint Foam Soap"/>
    <s v="4/3/2020"/>
    <s v="Cleaning/Disinfection of public buildings"/>
    <n v="1397.1"/>
    <n v="349.27499999999998"/>
  </r>
  <r>
    <x v="249"/>
    <n v="2"/>
    <s v="Direct Payments"/>
    <s v="Richco Products, Inc"/>
    <s v="040"/>
    <s v="Central Maint Disinfecting tablets"/>
    <s v="4/24/2020"/>
    <s v="Cleaning/Disinfection of public buildings"/>
    <n v="267.18"/>
    <n v="66.795000000000002"/>
  </r>
  <r>
    <x v="249"/>
    <n v="2"/>
    <s v="Direct Payments"/>
    <s v="Allston Supply Co, Inc."/>
    <s v="041"/>
    <s v="CM Disinfecting cleaner"/>
    <s v="5/1/2020"/>
    <s v="Cleaning/Disinfection of public buildings"/>
    <n v="1350"/>
    <n v="337.5"/>
  </r>
  <r>
    <x v="249"/>
    <n v="2"/>
    <s v="Direct Payments"/>
    <s v="Home Depot"/>
    <s v="042"/>
    <s v="CM Disinfecting wipes"/>
    <s v="5/15/2020"/>
    <s v="Cleaning/Disinfection of public buildings"/>
    <n v="13.56"/>
    <n v="3.39"/>
  </r>
  <r>
    <x v="249"/>
    <n v="2"/>
    <s v="Direct Payments"/>
    <s v="Next Gen Supply Group, Inc."/>
    <s v="043"/>
    <s v="CM Hand sanitizer refills"/>
    <s v="5/22/2020"/>
    <s v="Cleaning/Disinfection of public buildings"/>
    <n v="514.4"/>
    <n v="128.6"/>
  </r>
  <r>
    <x v="249"/>
    <n v="2"/>
    <s v="Direct Payments"/>
    <s v="Lyman Island Supply, Inc."/>
    <s v="044"/>
    <s v="CM disposable gloves"/>
    <s v="5/22/2020"/>
    <s v="PPE, including first responders, grocery store employees, gas station attendants and others who interact with the public"/>
    <n v="195"/>
    <n v="48.75"/>
  </r>
  <r>
    <x v="249"/>
    <n v="2"/>
    <s v="Direct Payments"/>
    <s v="Big Y Foods"/>
    <s v="001"/>
    <s v="COA Shelf Stable Meals"/>
    <s v="4/3/2020"/>
    <s v="Grocery and/or meals delivery - modeled on COA activities"/>
    <n v="105.8"/>
    <n v="26.45"/>
  </r>
  <r>
    <x v="249"/>
    <n v="2"/>
    <s v="Direct Payments"/>
    <s v="Greater Springfield Senior Services, Inc"/>
    <s v="002"/>
    <s v="COA Shelf Stable Meals"/>
    <s v="4/3/2020"/>
    <s v="Grocery and/or meals delivery - modeled on COA activities"/>
    <n v="1474.4"/>
    <n v="368.6"/>
  </r>
  <r>
    <x v="249"/>
    <n v="2"/>
    <s v="Direct Payments"/>
    <s v="Kittredge Equipment Co."/>
    <s v="003"/>
    <s v="COA Thermal Carries"/>
    <s v="4/17/2020"/>
    <s v="Grocery and/or meals delivery - modeled on COA activities"/>
    <n v="264.16000000000003"/>
    <n v="66.040000000000006"/>
  </r>
  <r>
    <x v="249"/>
    <n v="2"/>
    <s v="Direct Payments"/>
    <s v="PFG Springfield"/>
    <s v="004"/>
    <s v="Emergency Food supplies"/>
    <s v="4/3/2020"/>
    <s v="Grocery and/or meals delivery - modeled on COA activities"/>
    <n v="3432.15"/>
    <n v="858.03750000000002"/>
  </r>
  <r>
    <x v="249"/>
    <n v="2"/>
    <s v="Direct Payments"/>
    <s v="PFG Springfield"/>
    <s v="005"/>
    <s v="Emergency Food supplies"/>
    <s v="4/17/2020"/>
    <s v="Grocery and/or meals delivery - modeled on COA activities"/>
    <n v="1118.4000000000001"/>
    <n v="279.60000000000002"/>
  </r>
  <r>
    <x v="249"/>
    <n v="2"/>
    <s v="Direct Payments"/>
    <s v="PFG Springfield"/>
    <s v="006"/>
    <s v="Emergency Food supplies"/>
    <s v="4/24/2020"/>
    <s v="Grocery and/or meals delivery - modeled on COA activities"/>
    <n v="1853.42"/>
    <n v="463.35500000000002"/>
  </r>
  <r>
    <x v="249"/>
    <n v="2"/>
    <s v="Direct Payments"/>
    <s v="PFG Springfield"/>
    <s v="007"/>
    <s v="Emergency Food supplies"/>
    <s v="5/1/2020"/>
    <s v="Grocery and/or meals delivery - modeled on COA activities"/>
    <n v="1374.81"/>
    <n v="343.70249999999999"/>
  </r>
  <r>
    <x v="249"/>
    <n v="2"/>
    <s v="Direct Payments"/>
    <s v="Advowaste Medical Services, LLC"/>
    <s v="013"/>
    <s v="PPE for elections"/>
    <s v="6/26/2020"/>
    <s v="PPE, including first responders, grocery store employees, gas station attendants and others who interact with the public"/>
    <n v="537"/>
    <n v="134.25"/>
  </r>
  <r>
    <x v="249"/>
    <n v="2"/>
    <s v="Direct Payments"/>
    <s v="Fire Department Personnel - various"/>
    <s v="014"/>
    <s v="Overtime to cover Min Manning for COVID Related Absence"/>
    <s v="4/9/2020"/>
    <s v="Temporary staff to backfill sick or quarantined municipal employees"/>
    <n v="21837.08"/>
    <n v="5459.27"/>
  </r>
  <r>
    <x v="249"/>
    <n v="2"/>
    <s v="Direct Payments"/>
    <s v="Home Depot"/>
    <s v="053"/>
    <s v="CM - playgrounds signs, caution tape"/>
    <s v="5/15/2020"/>
    <s v="Signage and communication including translation services"/>
    <n v="117.08"/>
    <n v="29.27"/>
  </r>
  <r>
    <x v="249"/>
    <n v="2"/>
    <s v="Direct Payments"/>
    <s v="Richco Products, Inc"/>
    <s v="054"/>
    <s v="CM microfiber cloths for cleaning"/>
    <s v="4/3/2020"/>
    <s v="Cleaning/Disinfection of public buildings"/>
    <n v="63.44"/>
    <n v="15.86"/>
  </r>
  <r>
    <x v="249"/>
    <n v="2"/>
    <s v="Direct Payments"/>
    <s v="Advowaste Medical Services, LLC"/>
    <s v="004"/>
    <s v="Schools - surgical gowns"/>
    <s v="8/21/2020"/>
    <s v="PPE, including first responders, grocery store employees, gas station attendants and others who interact with the public"/>
    <n v="4010"/>
    <n v="1002.5"/>
  </r>
  <r>
    <x v="249"/>
    <n v="2"/>
    <s v="Direct Payments"/>
    <s v="Safeware, Inc."/>
    <s v="005"/>
    <s v="Schools - disposable face masks and face shields"/>
    <s v="8/21/2020"/>
    <s v="PPE, including first responders, grocery store employees, gas station attendants and others who interact with the public"/>
    <n v="1209.4000000000001"/>
    <n v="302.35000000000002"/>
  </r>
  <r>
    <x v="249"/>
    <n v="2"/>
    <s v="Direct Payments"/>
    <s v="Safeware, Inc."/>
    <s v="006"/>
    <s v="Schools - anti-bacterial hand sanitizer"/>
    <s v="8/21/2020"/>
    <s v="PPE, including first responders, grocery store employees, gas station attendants and others who interact with the public"/>
    <n v="251.94"/>
    <n v="62.984999999999999"/>
  </r>
  <r>
    <x v="249"/>
    <n v="2"/>
    <s v="Direct Payments"/>
    <s v="Traveler's Supply, Inc."/>
    <s v="007"/>
    <s v="Fire - Disposable gowns"/>
    <s v="8/28/2020"/>
    <s v="PPE, including first responders, grocery store employees, gas station attendants and others who interact with the public"/>
    <n v="60"/>
    <n v="15"/>
  </r>
  <r>
    <x v="249"/>
    <n v="2"/>
    <s v="Direct Payments"/>
    <s v="Traveler's Supply, Inc."/>
    <s v="008"/>
    <s v="Fire - Face shields"/>
    <s v="8/28/2020"/>
    <s v="PPE, including first responders, grocery store employees, gas station attendants and others who interact with the public"/>
    <n v="238"/>
    <n v="59.5"/>
  </r>
  <r>
    <x v="249"/>
    <n v="2"/>
    <s v="Direct Payments"/>
    <s v="Richco Products Inc."/>
    <s v="009"/>
    <s v="Central Maint - Disinfecting wipes"/>
    <s v="8/28/2020"/>
    <s v="PPE, including first responders, grocery store employees, gas station attendants and others who interact with the public"/>
    <n v="5566.8"/>
    <n v="1391.7"/>
  </r>
  <r>
    <x v="249"/>
    <n v="2"/>
    <s v="Direct Payments"/>
    <s v="Advowaste Medical Services, LLC"/>
    <s v="010"/>
    <s v="Elections - disposable face shields and antibacterial wipes"/>
    <s v="8/28/2020"/>
    <s v="PPE, including first responders, grocery store employees, gas station attendants and others who interact with the public"/>
    <n v="259"/>
    <n v="64.75"/>
  </r>
  <r>
    <x v="249"/>
    <n v="3"/>
    <s v="Direct Payments"/>
    <s v="Fire Tech &amp; Safety of New England, Inc."/>
    <s v="014"/>
    <s v="Fire N95 Masks"/>
    <s v="11/6/2020"/>
    <s v="PPE, including first responders, grocery store employees, gas station attendants and others who interact with the public"/>
    <n v="1090"/>
    <n v="272.5"/>
  </r>
  <r>
    <x v="249"/>
    <n v="3"/>
    <s v="Direct Payments"/>
    <s v="Richards Deli Restaurant Inc."/>
    <s v="103"/>
    <s v="Food for test site workers testing dates 12/19/2020 and 12/20/2020"/>
    <s v="1/8/2021"/>
    <s v="Testing for COVID-19"/>
    <n v="158.63999999999999"/>
    <n v="39.659999999999997"/>
  </r>
  <r>
    <x v="249"/>
    <n v="3"/>
    <s v="Direct Payments"/>
    <s v="Fire Tech &amp; Safety of New England, Inc."/>
    <s v="015"/>
    <s v="Fire N95 Masks"/>
    <s v="11/13/2020"/>
    <s v="PPE, including first responders, grocery store employees, gas station attendants and others who interact with the public"/>
    <n v="2180"/>
    <n v="545"/>
  </r>
  <r>
    <x v="249"/>
    <n v="3"/>
    <s v="Direct Payments"/>
    <s v="Mantis Graphics, Inc."/>
    <s v="016"/>
    <s v="Cloth face masks"/>
    <s v="11/13/2020"/>
    <s v="PPE, including first responders, grocery store employees, gas station attendants and others who interact with the public"/>
    <n v="2400"/>
    <n v="600"/>
  </r>
  <r>
    <x v="249"/>
    <n v="3"/>
    <s v="Direct Payments"/>
    <s v="Andre's West Side Sport Shop Ltd"/>
    <s v="017"/>
    <s v="logos cloth face masks"/>
    <s v="11/25/2020"/>
    <s v="PPE, including first responders, grocery store employees, gas station attendants and others who interact with the public"/>
    <n v="750"/>
    <n v="187.5"/>
  </r>
  <r>
    <x v="249"/>
    <n v="3"/>
    <s v="Direct Payments"/>
    <s v="Sid Tool Co., Inc."/>
    <s v="018"/>
    <s v="Disposable gloves for schools"/>
    <s v="11/25/2020"/>
    <s v="PPE, including first responders, grocery store employees, gas station attendants and others who interact with the public"/>
    <n v="528"/>
    <n v="132"/>
  </r>
  <r>
    <x v="249"/>
    <n v="3"/>
    <s v="Direct Payments"/>
    <s v="Cintas"/>
    <s v="019"/>
    <s v="PPE for Schools"/>
    <s v="12/11/2020"/>
    <s v="PPE, including first responders, grocery store employees, gas station attendants and others who interact with the public"/>
    <n v="3266.65"/>
    <n v="816.66250000000002"/>
  </r>
  <r>
    <x v="249"/>
    <n v="3"/>
    <s v="Direct Payments"/>
    <s v="School Nurse Supply"/>
    <s v="020"/>
    <s v="PPE for Schools"/>
    <s v="12/18/2020"/>
    <s v="PPE, including first responders, grocery store employees, gas station attendants and others who interact with the public"/>
    <n v="5826.45"/>
    <n v="1456.6125"/>
  </r>
  <r>
    <x v="249"/>
    <n v="3"/>
    <s v="Direct Payments"/>
    <s v="Franklin Regional Council of Governments"/>
    <s v="021"/>
    <s v="PPE for Custodians"/>
    <s v="12/23/2020"/>
    <s v="PPE, including first responders, grocery store employees, gas station attendants and others who interact with the public"/>
    <n v="1073.5"/>
    <n v="268.375"/>
  </r>
  <r>
    <x v="249"/>
    <n v="3"/>
    <s v="Direct Payments"/>
    <s v="Andre's West Side Sport Shop Ltd"/>
    <s v="022"/>
    <s v="logos cloth face masks"/>
    <s v="12/31/2020"/>
    <s v="PPE, including first responders, grocery store employees, gas station attendants and others who interact with the public"/>
    <n v="2250"/>
    <n v="562.5"/>
  </r>
  <r>
    <x v="249"/>
    <n v="3"/>
    <s v="Direct Payments"/>
    <s v="Mass. Surgical Supply LLC"/>
    <s v="026"/>
    <s v="Hand Sanitizer"/>
    <s v="10/2/2020"/>
    <s v="Cleaning/Disinfection of public buildings"/>
    <n v="65.400000000000006"/>
    <n v="16.350000000000001"/>
  </r>
  <r>
    <x v="249"/>
    <n v="3"/>
    <s v="Direct Payments"/>
    <s v="Mass. Surgical Supply LLC"/>
    <s v="090"/>
    <s v="Schools - Disposable Gowns"/>
    <s v="12/18/2020"/>
    <s v="PPE, including first responders, grocery store employees, gas station attendants and others who interact with the public"/>
    <n v="1680"/>
    <n v="420"/>
  </r>
  <r>
    <x v="249"/>
    <n v="3"/>
    <s v="Direct Payments"/>
    <s v="Safeware, Inc."/>
    <s v="091"/>
    <s v="Schools - N95 masks"/>
    <s v="12/18/2020"/>
    <s v="PPE, including first responders, grocery store employees, gas station attendants and others who interact with the public"/>
    <n v="226.2"/>
    <n v="56.55"/>
  </r>
  <r>
    <x v="249"/>
    <n v="3"/>
    <s v="Direct Payments"/>
    <s v="Fire Department Personnel - various"/>
    <s v="099"/>
    <s v="Overtime to cover Min Manning for COVID Related Absence 7/1/2020 to 12/31/2020"/>
    <s v="7/16/2020"/>
    <s v="Direct staffing costs - Overtime, additional hires, and/or backfilling staff who test positive"/>
    <n v="54291.92"/>
    <n v="13572.98"/>
  </r>
  <r>
    <x v="249"/>
    <n v="3"/>
    <s v="Direct Payments"/>
    <s v="American Medical Response of Massachusetts, Inc."/>
    <s v="100"/>
    <s v="covid 19 testing - test and processing and staffing"/>
    <s v="1/15/2021"/>
    <s v="Testing for COVID-19"/>
    <n v="50760"/>
    <n v="12690"/>
  </r>
  <r>
    <x v="249"/>
    <n v="3"/>
    <s v="Direct Payments"/>
    <s v="County Amulance Inc"/>
    <s v="101"/>
    <s v="Covid 19 testing - tests and saffing"/>
    <s v="2/12/2021"/>
    <s v="Testing for COVID-19"/>
    <n v="22886.63"/>
    <n v="5721.6575000000003"/>
  </r>
  <r>
    <x v="249"/>
    <n v="3"/>
    <s v="Direct Payments"/>
    <s v="Pro EMS Solutions, Inc."/>
    <s v="102"/>
    <s v="Covid 19 Testing"/>
    <s v="2/5/2021"/>
    <s v="Testing for COVID-19"/>
    <n v="38160"/>
    <n v="9540"/>
  </r>
  <r>
    <x v="249"/>
    <n v="3"/>
    <s v="Direct Payments"/>
    <s v="Richco Products, Inc"/>
    <s v="027"/>
    <s v="Disinfecting Wipes"/>
    <s v="10/2/2020"/>
    <s v="Cleaning/Disinfection of public buildings"/>
    <n v="544.79999999999995"/>
    <n v="136.19999999999999"/>
  </r>
  <r>
    <x v="249"/>
    <n v="3"/>
    <s v="Direct Payments"/>
    <s v="Police Detail Charges"/>
    <s v="104"/>
    <s v="Police details for COVID Testing Clinic 12/30/2020 (11 officers per shift X 2 shifts)"/>
    <s v="1/14/2021"/>
    <s v="Testing for COVID-19"/>
    <n v="4664"/>
    <n v="1166"/>
  </r>
  <r>
    <x v="249"/>
    <n v="3"/>
    <s v="Direct Payments"/>
    <s v="Fire Detail Charges"/>
    <s v="105"/>
    <s v="Fire detail for Covid testing sites 12/16/2020 to 12/30/2020 (total 72 hours billed)"/>
    <m/>
    <s v="Testing for COVID-19"/>
    <n v="3456"/>
    <n v="864"/>
  </r>
  <r>
    <x v="249"/>
    <n v="3"/>
    <s v="Direct Payments"/>
    <s v="CostcoWholesale"/>
    <s v="005"/>
    <s v="Covid Testing Supplies"/>
    <s v="11/25/2020"/>
    <s v="Testing for COVID-19"/>
    <n v="47.67"/>
    <n v="11.9175"/>
  </r>
  <r>
    <x v="249"/>
    <n v="3"/>
    <s v="Direct Payments"/>
    <s v="Mass. Surgical Supply LLC"/>
    <s v="006"/>
    <s v="Covid Testing Supplies"/>
    <s v="12/31/2020"/>
    <s v="Testing for COVID-19"/>
    <n v="9473.5400000000009"/>
    <n v="2368.3850000000002"/>
  </r>
  <r>
    <x v="249"/>
    <n v="3"/>
    <s v="Direct Payments"/>
    <s v="Republican"/>
    <s v="007"/>
    <s v="Covid Testing Advertising"/>
    <s v="12/31/2020"/>
    <s v="Testing for COVID-19"/>
    <n v="345.5"/>
    <n v="86.375"/>
  </r>
  <r>
    <x v="249"/>
    <n v="3"/>
    <s v="Direct Payments"/>
    <s v="Bella Napoli"/>
    <s v="008"/>
    <s v="Covid Testing, Food for workers"/>
    <s v="12/31/2020"/>
    <s v="Testing for COVID-19"/>
    <n v="117.7"/>
    <n v="29.425000000000001"/>
  </r>
  <r>
    <x v="249"/>
    <n v="3"/>
    <s v="Direct Payments"/>
    <s v="Mass. Surgical Supply LLC"/>
    <s v="009"/>
    <s v="PPE for Schools"/>
    <s v="10/2/2020"/>
    <s v="PPE, including first responders, grocery store employees, gas station attendants and others who interact with the public"/>
    <n v="2106.69"/>
    <n v="526.67250000000001"/>
  </r>
  <r>
    <x v="249"/>
    <n v="3"/>
    <s v="Direct Payments"/>
    <s v="Allston Supply Co, Inc."/>
    <s v="010"/>
    <s v="Disposable masks custodians"/>
    <s v="10/16/2020"/>
    <s v="PPE, including first responders, grocery store employees, gas station attendants and others who interact with the public"/>
    <n v="564"/>
    <n v="141"/>
  </r>
  <r>
    <x v="249"/>
    <n v="3"/>
    <s v="Direct Payments"/>
    <s v="Sid Tool Co., Inc."/>
    <s v="011"/>
    <s v="Disposable gloves schools"/>
    <s v="10/16/2020"/>
    <s v="PPE, including first responders, grocery store employees, gas station attendants and others who interact with the public"/>
    <n v="6000"/>
    <n v="1500"/>
  </r>
  <r>
    <x v="249"/>
    <n v="3"/>
    <s v="Direct Payments"/>
    <s v="Safeware, Inc."/>
    <s v="012"/>
    <s v="Disposable gloves and gowns schools"/>
    <s v="10/16/2020"/>
    <s v="PPE, including first responders, grocery store employees, gas station attendants and others who interact with the public"/>
    <n v="1384.6"/>
    <n v="346.15"/>
  </r>
  <r>
    <x v="249"/>
    <n v="3"/>
    <s v="Direct Payments"/>
    <s v="Safeware, Inc."/>
    <s v="013"/>
    <s v="surface disinfectant schools"/>
    <s v="10/16/2020"/>
    <s v="Cleaning/Disinfection of public buildings"/>
    <n v="348.25"/>
    <n v="87.0625"/>
  </r>
  <r>
    <x v="249"/>
    <n v="3"/>
    <s v="Direct Payments"/>
    <s v="Superior Industrial Products"/>
    <s v="030"/>
    <s v="Cleaning wipes"/>
    <s v="10/16/2020"/>
    <s v="Cleaning/Disinfection of public buildings"/>
    <n v="5047.3999999999996"/>
    <n v="1261.8499999999999"/>
  </r>
  <r>
    <x v="249"/>
    <n v="3"/>
    <s v="Direct Payments"/>
    <s v="Johnstone Supply"/>
    <s v="031"/>
    <s v="School Air filters (Cowing)"/>
    <s v="10/16/2020"/>
    <s v="Cleaning/Disinfection of public buildings"/>
    <n v="44.91"/>
    <n v="11.227499999999999"/>
  </r>
  <r>
    <x v="249"/>
    <n v="3"/>
    <s v="Direct Payments"/>
    <s v="Richco Products, Inc"/>
    <s v="032"/>
    <s v="maintenance cleaning and disinfecting supplies"/>
    <s v="10/16/2020"/>
    <s v="Cleaning/Disinfection of public buildings"/>
    <n v="16405.169999999998"/>
    <n v="4101.2924999999996"/>
  </r>
  <r>
    <x v="249"/>
    <n v="3"/>
    <s v="Direct Payments"/>
    <s v="Next Gen Supply Group, Inc."/>
    <s v="033"/>
    <s v="maintenance cleaning and disinfecting supplies"/>
    <s v="10/16/2020"/>
    <s v="Cleaning/Disinfection of public buildings"/>
    <n v="3455"/>
    <n v="863.75"/>
  </r>
  <r>
    <x v="249"/>
    <n v="3"/>
    <s v="Direct Payments"/>
    <s v="Richco Products, Inc"/>
    <s v="034"/>
    <s v="Maintenance:  Electrostatic Sprayer"/>
    <s v="10/23/2020"/>
    <s v="Cleaning/Disinfection of public buildings"/>
    <n v="1695"/>
    <n v="423.75"/>
  </r>
  <r>
    <x v="249"/>
    <n v="3"/>
    <s v="Direct Payments"/>
    <s v="Richco Products, Inc"/>
    <s v="035"/>
    <s v="school cleaning supplies"/>
    <s v="10/23/2020"/>
    <s v="Cleaning/Disinfection of public buildings"/>
    <n v="229.02"/>
    <n v="57.255000000000003"/>
  </r>
  <r>
    <x v="249"/>
    <n v="3"/>
    <s v="Direct Payments"/>
    <s v="Affordable Duct Cleaning"/>
    <s v="036"/>
    <s v="Duct cleaning and sanitizing Cowing School"/>
    <s v="10/23/2020"/>
    <s v="Cleaning/Disinfection of public buildings"/>
    <n v="9880"/>
    <n v="2470"/>
  </r>
  <r>
    <x v="249"/>
    <n v="3"/>
    <s v="Direct Payments"/>
    <s v="Next Gen Supply Group, Inc."/>
    <s v="037"/>
    <s v="Alcohol wipes"/>
    <s v="11/6/2020"/>
    <s v="Cleaning/Disinfection of public buildings"/>
    <n v="33.6"/>
    <n v="8.4"/>
  </r>
  <r>
    <x v="249"/>
    <n v="3"/>
    <s v="Direct Payments"/>
    <s v="W.B Mason, Co, Inc"/>
    <s v="039"/>
    <s v="Plastic spray bottles for cleaning"/>
    <s v="11/13/2020"/>
    <s v="Cleaning/Disinfection of public buildings"/>
    <n v="159"/>
    <n v="39.75"/>
  </r>
  <r>
    <x v="249"/>
    <n v="3"/>
    <s v="Direct Payments"/>
    <s v="Richco Products, Inc"/>
    <s v="040"/>
    <s v="Plastic spray bottles for cleaning"/>
    <s v="11/13/2020"/>
    <s v="Cleaning/Disinfection of public buildings"/>
    <n v="197.4"/>
    <n v="49.35"/>
  </r>
  <r>
    <x v="249"/>
    <n v="3"/>
    <s v="Direct Payments"/>
    <s v="Richco Products, Inc"/>
    <s v="041"/>
    <s v="Maintenance:  (10) Electrostatic Sprayers"/>
    <s v="11/13/2020"/>
    <s v="Cleaning/Disinfection of public buildings"/>
    <n v="8015.5"/>
    <n v="2003.875"/>
  </r>
  <r>
    <x v="249"/>
    <n v="3"/>
    <s v="Direct Payments"/>
    <s v="Amazon Capital Services, Inc."/>
    <s v="042"/>
    <s v="Plastic spray bottles for cleaning"/>
    <s v="11/13/2020"/>
    <s v="Cleaning/Disinfection of public buildings"/>
    <n v="179.9"/>
    <n v="44.975000000000001"/>
  </r>
  <r>
    <x v="249"/>
    <n v="3"/>
    <s v="Direct Payments"/>
    <s v="Mass. Surgical Supply LLC"/>
    <s v="088"/>
    <s v="Schools - Disposable gloves and gowns"/>
    <s v="10/23/2020"/>
    <s v="PPE, including first responders, grocery store employees, gas station attendants and others who interact with the public"/>
    <n v="2283.35"/>
    <n v="570.83749999999998"/>
  </r>
  <r>
    <x v="249"/>
    <n v="3"/>
    <s v="Direct Payments"/>
    <s v="Amazon Capital Services, Inc."/>
    <s v="062"/>
    <s v="Air purifier and filter"/>
    <s v="10/16/2020"/>
    <s v="Cleaning/Disinfection of public buildings"/>
    <n v="740.41"/>
    <n v="185.10249999999999"/>
  </r>
  <r>
    <x v="249"/>
    <n v="3"/>
    <s v="Direct Payments"/>
    <s v="MFAA"/>
    <s v="063"/>
    <s v="Training"/>
    <s v="10/23/2020"/>
    <s v="Cleaning/Disinfection of public buildings"/>
    <n v="700"/>
    <n v="175"/>
  </r>
  <r>
    <x v="249"/>
    <n v="3"/>
    <s v="Direct Payments"/>
    <s v="Andre's West Side Sport Shop Ltd"/>
    <s v="066"/>
    <s v="logos cloth face masks"/>
    <s v="10/30/2020"/>
    <s v="PPE, including first responders, grocery store employees, gas station attendants and others who interact with the public"/>
    <n v="750"/>
    <n v="187.5"/>
  </r>
  <r>
    <x v="249"/>
    <n v="3"/>
    <s v="Direct Payments"/>
    <s v="Amazon Capital Services, Inc."/>
    <s v="070"/>
    <s v="Hand sanitizer - Park and Rec"/>
    <s v="11/6/2020"/>
    <s v="PPE, including first responders, grocery store employees, gas station attendants and others who interact with the public"/>
    <n v="256"/>
    <n v="64"/>
  </r>
  <r>
    <x v="249"/>
    <n v="3"/>
    <s v="Direct Payments"/>
    <s v="Next Gen Supply Group, Inc."/>
    <s v="043"/>
    <s v="Alcohol wipes"/>
    <s v="11/13/2020"/>
    <s v="Cleaning/Disinfection of public buildings"/>
    <n v="174.4"/>
    <n v="43.6"/>
  </r>
  <r>
    <x v="249"/>
    <n v="3"/>
    <s v="Direct Payments"/>
    <s v="W.B Mason, Co, Inc"/>
    <s v="044"/>
    <s v="Disposable gloves for custodians"/>
    <s v="11/20/2020"/>
    <s v="PPE, including first responders, grocery store employees, gas station attendants and others who interact with the public"/>
    <n v="149.9"/>
    <n v="37.475000000000001"/>
  </r>
  <r>
    <x v="249"/>
    <n v="3"/>
    <s v="Direct Payments"/>
    <s v="Amazon Capital Services, Inc."/>
    <s v="045"/>
    <s v="Air Purifiers - schools"/>
    <s v="11/20/2020"/>
    <s v="Cleaning/Disinfection of public buildings"/>
    <n v="5887.5"/>
    <n v="1471.875"/>
  </r>
  <r>
    <x v="249"/>
    <n v="3"/>
    <s v="Direct Payments"/>
    <s v="Amazon Capital Services, Inc."/>
    <s v="046"/>
    <s v="Air Purifiers - schools"/>
    <s v="11/25/2020"/>
    <s v="Cleaning/Disinfection of public buildings"/>
    <n v="6398.5"/>
    <n v="1599.625"/>
  </r>
  <r>
    <x v="249"/>
    <n v="3"/>
    <s v="Direct Payments"/>
    <s v="Allston Supply Co, Inc."/>
    <s v="047"/>
    <s v="Disinfecting Wipes and soap"/>
    <s v="12/4/2020"/>
    <s v="Cleaning/Disinfection of public buildings"/>
    <n v="6961.28"/>
    <n v="1740.32"/>
  </r>
  <r>
    <x v="249"/>
    <n v="3"/>
    <s v="Direct Payments"/>
    <s v="Superior Industrial Products"/>
    <s v="048"/>
    <s v="12 hand sanitizing dispensers"/>
    <s v="12/4/2020"/>
    <s v="Cleaning/Disinfection of public buildings"/>
    <n v="1308"/>
    <n v="327"/>
  </r>
  <r>
    <x v="249"/>
    <n v="3"/>
    <s v="Direct Payments"/>
    <s v="Richco Products, Inc"/>
    <s v="049"/>
    <s v="Cleaning/disinfecting supplies"/>
    <s v="12/4/2020"/>
    <s v="Cleaning/Disinfection of public buildings"/>
    <n v="691.38"/>
    <n v="172.845"/>
  </r>
  <r>
    <x v="249"/>
    <n v="3"/>
    <s v="Direct Payments"/>
    <s v="Amazon Capital Services, Inc."/>
    <s v="050"/>
    <s v="additional waste baskets"/>
    <s v="12/4/2020"/>
    <s v="Cleaning/Disinfection of public buildings"/>
    <n v="299.8"/>
    <n v="74.95"/>
  </r>
  <r>
    <x v="249"/>
    <n v="3"/>
    <s v="Direct Payments"/>
    <s v="MC Management"/>
    <s v="051"/>
    <s v="Air filters"/>
    <s v="12/4/2020"/>
    <s v="Cleaning/Disinfection of public buildings"/>
    <n v="1910.5"/>
    <n v="477.625"/>
  </r>
  <r>
    <x v="249"/>
    <n v="3"/>
    <s v="Direct Payments"/>
    <s v="Home Depot"/>
    <s v="052"/>
    <s v="disposable gloves - maintenance staff"/>
    <s v="12/11/2020"/>
    <s v="PPE, including first responders, grocery store employees, gas station attendants and others who interact with the public"/>
    <n v="272.92"/>
    <n v="68.23"/>
  </r>
  <r>
    <x v="249"/>
    <n v="3"/>
    <s v="Direct Payments"/>
    <s v="Next Gen Supply Group, Inc."/>
    <s v="053"/>
    <s v="cleaning supplies"/>
    <s v="12/11/2020"/>
    <s v="Cleaning/Disinfection of public buildings"/>
    <n v="1625"/>
    <n v="406.25"/>
  </r>
  <r>
    <x v="249"/>
    <n v="3"/>
    <s v="Direct Payments"/>
    <s v="Richco Products, Inc"/>
    <s v="054"/>
    <s v="chemical cleaner"/>
    <s v="12/23/2020"/>
    <s v="Cleaning/Disinfection of public buildings"/>
    <n v="476.7"/>
    <n v="119.175"/>
  </r>
  <r>
    <x v="249"/>
    <n v="3"/>
    <s v="Direct Payments"/>
    <s v="Andre's West Side Sport Shop Ltd"/>
    <s v="055"/>
    <s v="cloth masks for recreation programs"/>
    <s v="10/2/2020"/>
    <s v="PPE, including first responders, grocery store employees, gas station attendants and others who interact with the public"/>
    <n v="1815"/>
    <n v="453.75"/>
  </r>
  <r>
    <x v="249"/>
    <n v="3"/>
    <s v="Direct Payments"/>
    <s v="Amazon Capital Services, Inc."/>
    <s v="076"/>
    <s v="Face masks - Park and Rec"/>
    <s v="11/13/2020"/>
    <s v="PPE, including first responders, grocery store employees, gas station attendants and others who interact with the public"/>
    <n v="348.91"/>
    <n v="87.227500000000006"/>
  </r>
  <r>
    <x v="249"/>
    <n v="3"/>
    <s v="Direct Payments"/>
    <s v="Payroll - COVID Testing Clinic"/>
    <s v="080"/>
    <s v="14.25 hours overtime Park and Rec staff working COVID Testing Clinic 11/19/2020"/>
    <s v="12/3/2020"/>
    <s v="Testing for COVID-19"/>
    <n v="486.94"/>
    <n v="121.735"/>
  </r>
  <r>
    <x v="249"/>
    <n v="3"/>
    <s v="Direct Payments"/>
    <s v="Police Detail Charges"/>
    <s v="081"/>
    <s v="Police details for COVID Testing Clinic 12/16/2020 (11 officers per shift X 2 shifts)"/>
    <s v="12/31/2020"/>
    <s v="Testing for COVID-19"/>
    <n v="4664"/>
    <n v="1166"/>
  </r>
  <r>
    <x v="249"/>
    <n v="3"/>
    <s v="Direct Payments"/>
    <s v="Police Detail Charges"/>
    <s v="082"/>
    <s v="Police details for COVID Testing Clinic 12/19/2020 (11 officers per shift X 2 shifts)"/>
    <s v="12/31/2020"/>
    <s v="Testing for COVID-19"/>
    <n v="4664"/>
    <n v="1166"/>
  </r>
  <r>
    <x v="249"/>
    <n v="3"/>
    <s v="Direct Payments"/>
    <s v="Police Detail Charges"/>
    <s v="083"/>
    <s v="Police details for COVID Testing Clinic 12/20/2020 (11 officers per shift X 2 shifts)"/>
    <s v="12/31/2020"/>
    <s v="Testing for COVID-19"/>
    <n v="4664"/>
    <n v="1166"/>
  </r>
  <r>
    <x v="249"/>
    <n v="3"/>
    <s v="Direct Payments"/>
    <s v="Mantis Graphics, Inc."/>
    <s v="085"/>
    <s v="Schools - Adult clear face masks"/>
    <s v="9/11/2020"/>
    <s v="PPE, including first responders, grocery store employees, gas station attendants and others who interact with the public"/>
    <n v="7125"/>
    <n v="1781.25"/>
  </r>
  <r>
    <x v="249"/>
    <n v="3"/>
    <s v="Direct Payments"/>
    <s v="Safeware, Inc."/>
    <s v="086"/>
    <s v="Schools - Disposable Gowns"/>
    <s v="9/25/2020"/>
    <s v="PPE, including first responders, grocery store employees, gas station attendants and others who interact with the public"/>
    <n v="110.4"/>
    <n v="27.6"/>
  </r>
  <r>
    <x v="249"/>
    <n v="3"/>
    <s v="Direct Payments"/>
    <s v="Safeware, Inc."/>
    <s v="087"/>
    <s v="Schools - N95 masks"/>
    <s v="10/9/2020"/>
    <s v="PPE, including first responders, grocery store employees, gas station attendants and others who interact with the public"/>
    <n v="208.8"/>
    <n v="52.2"/>
  </r>
  <r>
    <x v="250"/>
    <n v="3"/>
    <s v="Direct Payments"/>
    <s v="West Stockbridge Police Department"/>
    <m/>
    <s v="Police Hours"/>
    <s v="12/25/2020"/>
    <s v="Payroll for Public Health and Safety Employees"/>
    <n v="3197.43"/>
    <n v="799.35749999999996"/>
  </r>
  <r>
    <x v="250"/>
    <n v="3"/>
    <s v="Direct Payments"/>
    <s v="Elaine Markham"/>
    <s v="003"/>
    <s v="Extra Hours Worked"/>
    <s v="12/26/2020"/>
    <s v="Staff for compliance and reporting associated with this funding"/>
    <n v="1938.75"/>
    <n v="484.6875"/>
  </r>
  <r>
    <x v="251"/>
    <n v="2"/>
    <s v="Direct Payments"/>
    <s v="Building Inspector OT"/>
    <s v="001"/>
    <m/>
    <m/>
    <s v="Direct staffing costs - Overtime, additional hires, and/or backfilling staff who test positive"/>
    <n v="2670.68"/>
    <n v="667.67"/>
  </r>
  <r>
    <x v="251"/>
    <n v="2"/>
    <s v="Direct Payments"/>
    <s v="Emergency Management Additional Staff"/>
    <s v="002"/>
    <m/>
    <m/>
    <s v="Direct staffing costs - Overtime, additional hires, and/or backfilling staff who test positive"/>
    <n v="23705.52"/>
    <n v="5926.38"/>
  </r>
  <r>
    <x v="251"/>
    <n v="2"/>
    <s v="Direct Payments"/>
    <s v="Emergency Management OT"/>
    <s v="003"/>
    <m/>
    <m/>
    <s v="Direct staffing costs - Overtime, additional hires, and/or backfilling staff who test positive"/>
    <n v="5142.28"/>
    <n v="1285.57"/>
  </r>
  <r>
    <x v="251"/>
    <n v="2"/>
    <s v="Direct Payments"/>
    <s v="Police Department Additional Staff"/>
    <s v="005"/>
    <m/>
    <m/>
    <s v="Direct staffing costs - Overtime, additional hires, and/or backfilling staff who test positive"/>
    <n v="10464.36"/>
    <n v="2616.09"/>
  </r>
  <r>
    <x v="251"/>
    <n v="2"/>
    <s v="Direct Payments"/>
    <s v="Police Department OT"/>
    <s v="006"/>
    <m/>
    <m/>
    <s v="Direct staffing costs - Overtime, additional hires, and/or backfilling staff who test positive"/>
    <n v="45.12"/>
    <n v="11.28"/>
  </r>
  <r>
    <x v="251"/>
    <n v="2"/>
    <s v="Direct Payments"/>
    <s v="Town Accountant OT"/>
    <s v="007"/>
    <m/>
    <m/>
    <s v="Direct staffing costs - Overtime, additional hires, and/or backfilling staff who test positive"/>
    <n v="793.76"/>
    <n v="198.44"/>
  </r>
  <r>
    <x v="251"/>
    <n v="2"/>
    <s v="Direct Payments"/>
    <s v="Town Administrator OT"/>
    <s v="008"/>
    <m/>
    <m/>
    <s v="Direct staffing costs - Overtime, additional hires, and/or backfilling staff who test positive"/>
    <n v="2974.08"/>
    <n v="743.52"/>
  </r>
  <r>
    <x v="251"/>
    <n v="2"/>
    <s v="Direct Payments"/>
    <s v="Treasurer/Collector OT"/>
    <s v="009"/>
    <m/>
    <m/>
    <s v="Direct staffing costs - Overtime, additional hires, and/or backfilling staff who test positive"/>
    <n v="971.52"/>
    <n v="242.88"/>
  </r>
  <r>
    <x v="251"/>
    <n v="2"/>
    <s v="Direct Payments"/>
    <s v="Health Department Additional Staff"/>
    <s v="010"/>
    <m/>
    <m/>
    <s v="Boards of health staffing needs - to the extent not addressed with public health funding"/>
    <n v="17289.599999999999"/>
    <n v="4322.3999999999996"/>
  </r>
  <r>
    <x v="251"/>
    <n v="2"/>
    <s v="Direct Payments"/>
    <s v="Health Department OT"/>
    <s v="011"/>
    <m/>
    <m/>
    <s v="Boards of health staffing needs - to the extent not addressed with public health funding"/>
    <n v="8481.4"/>
    <n v="2120.35"/>
  </r>
  <r>
    <x v="251"/>
    <n v="2"/>
    <s v="Direct Payments"/>
    <s v="NEWEGG"/>
    <s v="012"/>
    <s v="IT Equipment"/>
    <s v="4/3/2020"/>
    <s v="Accelerated telework capacity - infrastructure, subscriptions for meeting services, hardware (laptops)"/>
    <n v="475"/>
    <n v="118.75"/>
  </r>
  <r>
    <x v="251"/>
    <n v="2"/>
    <s v="Direct Payments"/>
    <s v="NEWEGG"/>
    <s v="013"/>
    <s v="IT Equipment"/>
    <s v="4/3/2020"/>
    <s v="Accelerated telework capacity - infrastructure, subscriptions for meeting services, hardware (laptops)"/>
    <n v="200"/>
    <n v="50"/>
  </r>
  <r>
    <x v="251"/>
    <n v="2"/>
    <s v="Direct Payments"/>
    <s v="NEWEGG"/>
    <s v="014"/>
    <s v="IT Equipment"/>
    <s v="6/26/2020"/>
    <s v="Accelerated telework capacity - infrastructure, subscriptions for meeting services, hardware (laptops)"/>
    <n v="182"/>
    <n v="45.5"/>
  </r>
  <r>
    <x v="251"/>
    <n v="2"/>
    <s v="Direct Payments"/>
    <s v="NEWEGG"/>
    <s v="015"/>
    <s v="IT Equipment"/>
    <s v="6/30/2020"/>
    <s v="Accelerated telework capacity - infrastructure, subscriptions for meeting services, hardware (laptops)"/>
    <n v="1250"/>
    <n v="312.5"/>
  </r>
  <r>
    <x v="251"/>
    <n v="2"/>
    <s v="Direct Payments"/>
    <s v="NEWEGG"/>
    <s v="016"/>
    <s v="IT Equipment"/>
    <s v="5/29/2020"/>
    <s v="Accelerated telework capacity - infrastructure, subscriptions for meeting services, hardware (laptops)"/>
    <n v="2400"/>
    <n v="600"/>
  </r>
  <r>
    <x v="251"/>
    <n v="2"/>
    <s v="Direct Payments"/>
    <s v="Health Department OT"/>
    <s v="007"/>
    <m/>
    <m/>
    <s v="Direct staffing costs - Overtime, additional hires, and/or backfilling staff who test positive"/>
    <n v="5202.66"/>
    <n v="1300.665"/>
  </r>
  <r>
    <x v="251"/>
    <n v="2"/>
    <s v="Direct Payments"/>
    <s v="ZOOM"/>
    <s v="017"/>
    <s v="Remote Tehcnology"/>
    <s v="5/29/2020"/>
    <s v="Accelerated telework capacity - infrastructure, subscriptions for meeting services, hardware (laptops)"/>
    <n v="58.44"/>
    <n v="14.61"/>
  </r>
  <r>
    <x v="251"/>
    <n v="2"/>
    <s v="Direct Payments"/>
    <s v="ARAUJO BROTHERS INC"/>
    <s v="034"/>
    <s v="Portable Toilet"/>
    <s v="6/30/2020"/>
    <s v="PPE, including first responders, grocery store employees, gas station attendants and others who interact with the public"/>
    <n v="800"/>
    <n v="200"/>
  </r>
  <r>
    <x v="251"/>
    <n v="2"/>
    <s v="Direct Payments"/>
    <s v="ISLAND FOOD PRODUCTS CORP"/>
    <s v="051"/>
    <s v="Sanitizer"/>
    <s v="4/3/2020"/>
    <s v="PPE, including first responders, grocery store employees, gas station attendants and others who interact with the public"/>
    <n v="-18"/>
    <n v="-4.5"/>
  </r>
  <r>
    <x v="251"/>
    <n v="2"/>
    <s v="Direct Payments"/>
    <s v="SANTA CRUZ ANNIMAL HEALTH"/>
    <s v="068"/>
    <s v="Disinfectant Supplies"/>
    <s v="5/18/2020"/>
    <s v="PPE, including first responders, grocery store employees, gas station attendants and others who interact with the public"/>
    <n v="231.48"/>
    <n v="57.87"/>
  </r>
  <r>
    <x v="251"/>
    <n v="2"/>
    <s v="Direct Payments"/>
    <s v="FALMOUTH GLASS &amp; MIRROR INC"/>
    <s v="024"/>
    <s v="Plexiglass"/>
    <s v="9/18/2020"/>
    <s v="PPE, including first responders, grocery store employees, gas station attendants and others who interact with the public"/>
    <n v="210"/>
    <n v="52.5"/>
  </r>
  <r>
    <x v="251"/>
    <n v="2"/>
    <s v="Direct Payments"/>
    <s v="SHIRLEY'S HARDWARE"/>
    <s v="069"/>
    <s v="Cleaning Supplies"/>
    <s v="5/18/2020"/>
    <s v="PPE, including first responders, grocery store employees, gas station attendants and others who interact with the public"/>
    <n v="45.32"/>
    <n v="11.33"/>
  </r>
  <r>
    <x v="251"/>
    <n v="2"/>
    <s v="Direct Payments"/>
    <s v="TILTON TENTS"/>
    <s v="070"/>
    <s v="Chair Rental"/>
    <s v="6/30/2020"/>
    <s v="PPE, including first responders, grocery store employees, gas station attendants and others who interact with the public"/>
    <n v="195"/>
    <n v="48.75"/>
  </r>
  <r>
    <x v="251"/>
    <n v="2"/>
    <s v="Direct Payments"/>
    <s v="VINEYARD CASH &amp; CARRY"/>
    <s v="071"/>
    <s v="Cleaning Supplies"/>
    <s v="5/18/2020"/>
    <s v="PPE, including first responders, grocery store employees, gas station attendants and others who interact with the public"/>
    <n v="42.48"/>
    <n v="10.62"/>
  </r>
  <r>
    <x v="251"/>
    <n v="2"/>
    <s v="Direct Payments"/>
    <s v="VINEYARD CASH &amp; CARRY"/>
    <s v="072"/>
    <s v="Disinfectant"/>
    <s v="5/15/2020"/>
    <s v="PPE, including first responders, grocery store employees, gas station attendants and others who interact with the public"/>
    <n v="55.76"/>
    <n v="13.94"/>
  </r>
  <r>
    <x v="251"/>
    <n v="2"/>
    <s v="Direct Payments"/>
    <s v="VINEYARD CASH &amp; CARRY"/>
    <s v="073"/>
    <s v="Disinfectant/Gloves"/>
    <s v="5/29/2020"/>
    <s v="PPE, including first responders, grocery store employees, gas station attendants and others who interact with the public"/>
    <n v="39.56"/>
    <n v="9.89"/>
  </r>
  <r>
    <x v="251"/>
    <n v="2"/>
    <s v="Direct Payments"/>
    <s v="WALMART"/>
    <s v="074"/>
    <s v="PPE Supplies"/>
    <s v="6/12/2020"/>
    <s v="PPE, including first responders, grocery store employees, gas station attendants and others who interact with the public"/>
    <n v="377.96"/>
    <n v="94.49"/>
  </r>
  <r>
    <x v="251"/>
    <n v="2"/>
    <s v="Direct Payments"/>
    <s v="UPS STORE"/>
    <s v="075"/>
    <s v="Signs"/>
    <s v="6/12/2020"/>
    <s v="Signage and communication including translation services"/>
    <n v="588.52"/>
    <n v="147.13"/>
  </r>
  <r>
    <x v="251"/>
    <n v="2"/>
    <s v="Direct Payments"/>
    <s v="UPS STORE"/>
    <s v="076"/>
    <s v="Signs"/>
    <s v="6/12/2020"/>
    <s v="Signage and communication including translation services"/>
    <n v="20"/>
    <n v="5"/>
  </r>
  <r>
    <x v="251"/>
    <n v="2"/>
    <s v="Direct Payments"/>
    <s v="ISLAND HEALTH CARE COMMUNITY HEALTH CTR"/>
    <s v="077"/>
    <s v="Health Services"/>
    <s v="5/29/2020"/>
    <s v="Wellness check-ins with vulnerable elders"/>
    <n v="26.68"/>
    <n v="6.67"/>
  </r>
  <r>
    <x v="251"/>
    <n v="2"/>
    <s v="Direct Payments"/>
    <s v="ISLAND HEALTH CARE COMMUNITY HEALTH CTR"/>
    <s v="078"/>
    <s v="Health Services"/>
    <s v="5/29/2020"/>
    <s v="Wellness check-ins with vulnerable elders"/>
    <n v="227.96"/>
    <n v="56.99"/>
  </r>
  <r>
    <x v="251"/>
    <n v="2"/>
    <s v="Direct Payments"/>
    <s v="ISLAND HEALTH CARE COMMUNITY HEALTH CTR"/>
    <s v="079"/>
    <s v="Health Services"/>
    <s v="5/29/2020"/>
    <s v="Wellness check-ins with vulnerable elders"/>
    <n v="1535.4"/>
    <n v="383.85"/>
  </r>
  <r>
    <x v="251"/>
    <n v="2"/>
    <s v="Direct Payments"/>
    <s v="ISLAND HEALTH CARE COMMUNITY HEALTH CTR"/>
    <s v="080"/>
    <s v="Health Services"/>
    <s v="6/30/2020"/>
    <s v="Wellness check-ins with vulnerable elders"/>
    <n v="1053.3599999999999"/>
    <n v="263.33999999999997"/>
  </r>
  <r>
    <x v="251"/>
    <n v="2"/>
    <s v="Direct Payments"/>
    <s v="ISLAND HEALTH CARE COMMUNITY HEALTH CTR"/>
    <s v="081"/>
    <s v="Health Services"/>
    <s v="6/30/2020"/>
    <s v="Wellness check-ins with vulnerable elders"/>
    <n v="1062.68"/>
    <n v="265.67"/>
  </r>
  <r>
    <x v="251"/>
    <n v="2"/>
    <s v="Direct Payments"/>
    <s v="Emergency Management Additional Staff"/>
    <s v="001"/>
    <m/>
    <m/>
    <s v="Direct staffing costs - Overtime, additional hires, and/or backfilling staff who test positive"/>
    <n v="18198.53"/>
    <n v="4549.6324999999997"/>
  </r>
  <r>
    <x v="251"/>
    <n v="2"/>
    <s v="Direct Payments"/>
    <s v="Police Department Additional Staff"/>
    <s v="003"/>
    <m/>
    <m/>
    <s v="Direct staffing costs - Overtime, additional hires, and/or backfilling staff who test positive"/>
    <n v="4803.46"/>
    <n v="1200.865"/>
  </r>
  <r>
    <x v="251"/>
    <n v="2"/>
    <s v="Direct Payments"/>
    <s v="Police Department OT"/>
    <s v="004"/>
    <m/>
    <m/>
    <s v="Direct staffing costs - Overtime, additional hires, and/or backfilling staff who test positive"/>
    <n v="1737.12"/>
    <n v="434.28"/>
  </r>
  <r>
    <x v="251"/>
    <n v="2"/>
    <s v="Direct Payments"/>
    <s v="Town Administrator OT"/>
    <s v="005"/>
    <m/>
    <m/>
    <s v="Direct staffing costs - Overtime, additional hires, and/or backfilling staff who test positive"/>
    <n v="139.41"/>
    <n v="34.852499999999999"/>
  </r>
  <r>
    <x v="251"/>
    <n v="2"/>
    <s v="Direct Payments"/>
    <s v="Health Department Additional Staff"/>
    <s v="006"/>
    <m/>
    <m/>
    <s v="Direct staffing costs - Overtime, additional hires, and/or backfilling staff who test positive"/>
    <n v="4419.8"/>
    <n v="1104.95"/>
  </r>
  <r>
    <x v="251"/>
    <n v="2"/>
    <s v="Direct Payments"/>
    <s v="ABOUT SIGNS &amp; DESIGN"/>
    <s v="008"/>
    <s v="Signs"/>
    <s v="10/2/2020"/>
    <s v="Signage and communication including translation services"/>
    <n v="460"/>
    <n v="115"/>
  </r>
  <r>
    <x v="251"/>
    <n v="2"/>
    <s v="Direct Payments"/>
    <s v="ALEX MORRISON LANDSCAPING INC"/>
    <s v="009"/>
    <s v="Cleaning/Sanitizing"/>
    <s v="8/21/2020"/>
    <s v="Cleaning/Disinfection of public buildings"/>
    <n v="2400"/>
    <n v="600"/>
  </r>
  <r>
    <x v="251"/>
    <n v="2"/>
    <s v="Direct Payments"/>
    <s v="ALEX MORRISON LANDSCAPING INC"/>
    <s v="010"/>
    <s v="Cleaning/Sanitizing"/>
    <s v="9/18/2020"/>
    <s v="Cleaning/Disinfection of public buildings"/>
    <n v="1400"/>
    <n v="350"/>
  </r>
  <r>
    <x v="251"/>
    <n v="2"/>
    <s v="Direct Payments"/>
    <s v="ALEX MORRISON LANDSCAPING INC"/>
    <s v="011"/>
    <s v="Cleaning/Sanitizing"/>
    <s v="10/16/2020"/>
    <s v="Cleaning/Disinfection of public buildings"/>
    <n v="200"/>
    <n v="50"/>
  </r>
  <r>
    <x v="251"/>
    <n v="2"/>
    <s v="Direct Payments"/>
    <s v="ALEX MORRISON LANDSCAPING INC"/>
    <s v="012"/>
    <s v="Cleaning/Sanitizing"/>
    <s v="10/16/2020"/>
    <s v="Cleaning/Disinfection of public buildings"/>
    <n v="400"/>
    <n v="100"/>
  </r>
  <r>
    <x v="251"/>
    <n v="2"/>
    <s v="Direct Payments"/>
    <s v="AMAZON"/>
    <s v="013"/>
    <s v="Shelf Bracket"/>
    <s v="10/2/2020"/>
    <s v="PPE, including first responders, grocery store employees, gas station attendants and others who interact with the public"/>
    <n v="29.72"/>
    <n v="7.43"/>
  </r>
  <r>
    <x v="251"/>
    <n v="2"/>
    <s v="Direct Payments"/>
    <s v="BAILEY'S TEST STRIPS &amp; THERMOMETERS LLC"/>
    <s v="014"/>
    <s v="Thermometers"/>
    <s v="9/18/2020"/>
    <s v="PPE, including first responders, grocery store employees, gas station attendants and others who interact with the public"/>
    <n v="108"/>
    <n v="27"/>
  </r>
  <r>
    <x v="251"/>
    <n v="2"/>
    <s v="Direct Payments"/>
    <s v="DAROSA CORPORATION"/>
    <s v="016"/>
    <s v="Laminating Sheets"/>
    <s v="8/21/2020"/>
    <s v="Signage and communication including translation services"/>
    <n v="134.97999999999999"/>
    <n v="33.744999999999997"/>
  </r>
  <r>
    <x v="251"/>
    <n v="2"/>
    <s v="Direct Payments"/>
    <s v="DISPLAY SYSTEM INC"/>
    <s v="017"/>
    <s v="Plexiglass Shield"/>
    <s v="9/18/2020"/>
    <s v="Social distancing measures in public buildings"/>
    <n v="534"/>
    <n v="133.5"/>
  </r>
  <r>
    <x v="251"/>
    <n v="2"/>
    <s v="Direct Payments"/>
    <s v="EC COTTLE INC"/>
    <s v="018"/>
    <s v="Desk Shields"/>
    <s v="8/21/2020"/>
    <s v="PPE, including first responders, grocery store employees, gas station attendants and others who interact with the public"/>
    <n v="159.47"/>
    <n v="39.8675"/>
  </r>
  <r>
    <x v="251"/>
    <n v="2"/>
    <s v="Direct Payments"/>
    <s v="EC COTTLE INC"/>
    <s v="019"/>
    <s v="Desk Shields"/>
    <s v="9/18/2020"/>
    <s v="PPE, including first responders, grocery store employees, gas station attendants and others who interact with the public"/>
    <n v="76.069999999999993"/>
    <n v="19.017499999999998"/>
  </r>
  <r>
    <x v="251"/>
    <n v="2"/>
    <s v="Direct Payments"/>
    <s v="FALMOUTH GLASS &amp; MIRROR INC"/>
    <s v="021"/>
    <s v="Plexiglass"/>
    <s v="8/21/2020"/>
    <s v="PPE, including first responders, grocery store employees, gas station attendants and others who interact with the public"/>
    <n v="350"/>
    <n v="87.5"/>
  </r>
  <r>
    <x v="251"/>
    <n v="2"/>
    <s v="Direct Payments"/>
    <s v="FALMOUTH GLASS &amp; MIRROR INC"/>
    <s v="022"/>
    <s v="Plexiglass"/>
    <s v="9/4/2020"/>
    <s v="PPE, including first responders, grocery store employees, gas station attendants and others who interact with the public"/>
    <n v="988"/>
    <n v="247"/>
  </r>
  <r>
    <x v="251"/>
    <n v="2"/>
    <s v="Direct Payments"/>
    <s v="FALMOUTH GLASS &amp; MIRROR INC"/>
    <s v="023"/>
    <s v="Plexiglass"/>
    <s v="9/18/2020"/>
    <s v="PPE, including first responders, grocery store employees, gas station attendants and others who interact with the public"/>
    <n v="460"/>
    <n v="115"/>
  </r>
  <r>
    <x v="251"/>
    <n v="2"/>
    <s v="Direct Payments"/>
    <s v="FOGGY BOTTOM COMPANY LLC"/>
    <s v="025"/>
    <s v="Cleaning/Sanitizing"/>
    <s v="8/7/2020"/>
    <s v="Cleaning/Disinfection of public buildings"/>
    <n v="540"/>
    <n v="135"/>
  </r>
  <r>
    <x v="251"/>
    <n v="2"/>
    <s v="Direct Payments"/>
    <s v="FOGGY BOTTOM COMPANY LLC"/>
    <s v="026"/>
    <s v="Cleaning/Sanitizing"/>
    <s v="9/18/2020"/>
    <s v="Cleaning/Disinfection of public buildings"/>
    <n v="390"/>
    <n v="97.5"/>
  </r>
  <r>
    <x v="251"/>
    <n v="2"/>
    <s v="Direct Payments"/>
    <s v="FOGGY BOTTOM COMPANY LLC"/>
    <s v="027"/>
    <s v="Cleaning/Sanitizing"/>
    <s v="10/16/2020"/>
    <s v="Cleaning/Disinfection of public buildings"/>
    <n v="390"/>
    <n v="97.5"/>
  </r>
  <r>
    <x v="251"/>
    <n v="2"/>
    <s v="Direct Payments"/>
    <s v="HT BERRY COMPANY INC"/>
    <s v="028"/>
    <s v="Soap/Masks"/>
    <s v="8/21/2020"/>
    <s v="PPE, including first responders, grocery store employees, gas station attendants and others who interact with the public"/>
    <n v="150.22"/>
    <n v="37.555"/>
  </r>
  <r>
    <x v="251"/>
    <n v="2"/>
    <s v="Direct Payments"/>
    <s v="ISLAND HEALTH CARE COMMUNITY HEALTH CTR"/>
    <s v="029"/>
    <s v="Health Services"/>
    <s v="9/4/2020"/>
    <s v="Wellness check-ins with vulnerable elders"/>
    <n v="995.88"/>
    <n v="248.97"/>
  </r>
  <r>
    <x v="251"/>
    <n v="2"/>
    <s v="Direct Payments"/>
    <s v="MV INSPECTIONS LLC"/>
    <s v="030"/>
    <s v="Facility Services"/>
    <s v="8/7/2020"/>
    <s v="PPE, including first responders, grocery store employees, gas station attendants and others who interact with the public"/>
    <n v="85.2"/>
    <n v="21.3"/>
  </r>
  <r>
    <x v="251"/>
    <n v="2"/>
    <s v="Direct Payments"/>
    <s v="MV INSPECTIONS LLC"/>
    <s v="031"/>
    <s v="Facility Services"/>
    <s v="10/16/2020"/>
    <s v="PPE, including first responders, grocery store employees, gas station attendants and others who interact with the public"/>
    <n v="28.2"/>
    <n v="7.05"/>
  </r>
  <r>
    <x v="251"/>
    <n v="2"/>
    <s v="Direct Payments"/>
    <s v="NEWEGG"/>
    <s v="032"/>
    <s v="IT Equipment"/>
    <s v="9/18/2020"/>
    <s v="Accelerated telework capacity - infrastructure, subscriptions for meeting services, hardware (laptops)"/>
    <n v="362.19"/>
    <n v="90.547499999999999"/>
  </r>
  <r>
    <x v="251"/>
    <n v="2"/>
    <s v="Direct Payments"/>
    <s v="NEWEGG"/>
    <s v="033"/>
    <s v="IT Equipment"/>
    <s v="10/2/2020"/>
    <s v="Accelerated telework capacity - infrastructure, subscriptions for meeting services, hardware (laptops)"/>
    <n v="247.16"/>
    <n v="61.79"/>
  </r>
  <r>
    <x v="251"/>
    <n v="2"/>
    <s v="Direct Payments"/>
    <s v="RICHARD M HULL"/>
    <s v="035"/>
    <s v="Desk Shields"/>
    <s v="7/24/2020"/>
    <s v="PPE, including first responders, grocery store employees, gas station attendants and others who interact with the public"/>
    <n v="480"/>
    <n v="120"/>
  </r>
  <r>
    <x v="251"/>
    <n v="2"/>
    <s v="Direct Payments"/>
    <s v="RICHARD M HULL"/>
    <s v="036"/>
    <s v="Desk Shields"/>
    <s v="10/16/2020"/>
    <s v="PPE, including first responders, grocery store employees, gas station attendants and others who interact with the public"/>
    <n v="1780"/>
    <n v="445"/>
  </r>
  <r>
    <x v="251"/>
    <n v="2"/>
    <s v="Direct Payments"/>
    <s v="RICHARD M HULL"/>
    <s v="037"/>
    <s v="Desk Shields"/>
    <s v="9/18/2020"/>
    <s v="PPE, including first responders, grocery store employees, gas station attendants and others who interact with the public"/>
    <n v="710"/>
    <n v="177.5"/>
  </r>
  <r>
    <x v="251"/>
    <n v="2"/>
    <s v="Direct Payments"/>
    <s v="SHIRLEY'S HARDWARE"/>
    <s v="038"/>
    <s v="Masks"/>
    <s v="10/16/2020"/>
    <s v="PPE, including first responders, grocery store employees, gas station attendants and others who interact with the public"/>
    <n v="14.99"/>
    <n v="3.7475000000000001"/>
  </r>
  <r>
    <x v="251"/>
    <n v="2"/>
    <s v="Direct Payments"/>
    <s v="UPS STORE 5837"/>
    <s v="039"/>
    <s v="Signs"/>
    <s v="8/21/2020"/>
    <s v="Signage and communication including translation services"/>
    <n v="209"/>
    <n v="52.25"/>
  </r>
  <r>
    <x v="251"/>
    <n v="2"/>
    <s v="Direct Payments"/>
    <s v="W B MASON CO INC"/>
    <s v="042"/>
    <s v="Office Space Modificatoin"/>
    <s v="9/18/2020"/>
    <s v="Other"/>
    <n v="19113.02"/>
    <n v="4778.2550000000001"/>
  </r>
  <r>
    <x v="251"/>
    <n v="2"/>
    <s v="Direct Payments"/>
    <s v="ZOOM"/>
    <s v="043"/>
    <s v="Remote Tehcnology"/>
    <s v="7/24/2020"/>
    <s v="Accelerated telework capacity - infrastructure, subscriptions for meeting services, hardware (laptops)"/>
    <n v="58.43"/>
    <n v="14.6075"/>
  </r>
  <r>
    <x v="251"/>
    <n v="2"/>
    <s v="Direct Payments"/>
    <s v="ZOOM"/>
    <s v="044"/>
    <s v="Remote Tehcnology"/>
    <s v="7/24/2020"/>
    <s v="Accelerated telework capacity - infrastructure, subscriptions for meeting services, hardware (laptops)"/>
    <n v="308.26"/>
    <n v="77.064999999999998"/>
  </r>
  <r>
    <x v="251"/>
    <n v="2"/>
    <s v="Direct Payments"/>
    <s v="ZOOM"/>
    <s v="045"/>
    <s v="Remote Tehcnology"/>
    <s v="9/4/2020"/>
    <s v="Accelerated telework capacity - infrastructure, subscriptions for meeting services, hardware (laptops)"/>
    <n v="42.5"/>
    <n v="10.625"/>
  </r>
  <r>
    <x v="251"/>
    <n v="2"/>
    <s v="Direct Payments"/>
    <s v="ZOOM"/>
    <s v="018"/>
    <s v="Remote Tehcnology"/>
    <s v="6/26/2020"/>
    <s v="Accelerated telework capacity - infrastructure, subscriptions for meeting services, hardware (laptops)"/>
    <n v="58.44"/>
    <n v="14.61"/>
  </r>
  <r>
    <x v="251"/>
    <n v="2"/>
    <s v="Direct Payments"/>
    <s v="ZOOM"/>
    <s v="019"/>
    <s v="Remote Tehcnology"/>
    <s v="5/1/2020"/>
    <s v="Accelerated telework capacity - infrastructure, subscriptions for meeting services, hardware (laptops)"/>
    <n v="15.92"/>
    <n v="3.98"/>
  </r>
  <r>
    <x v="251"/>
    <n v="2"/>
    <s v="Direct Payments"/>
    <s v="ZOOM"/>
    <s v="020"/>
    <s v="Remote Tehcnology"/>
    <s v="5/1/2020"/>
    <s v="Accelerated telework capacity - infrastructure, subscriptions for meeting services, hardware (laptops)"/>
    <n v="32.6"/>
    <n v="8.15"/>
  </r>
  <r>
    <x v="251"/>
    <n v="2"/>
    <s v="Direct Payments"/>
    <s v="EDUCOMP INC"/>
    <s v="021"/>
    <s v="IT Services"/>
    <s v="4/17/2020"/>
    <s v="Accelerated telework capacity - infrastructure, subscriptions for meeting services, hardware (laptops)"/>
    <n v="1062.52"/>
    <n v="265.63"/>
  </r>
  <r>
    <x v="251"/>
    <n v="2"/>
    <s v="Direct Payments"/>
    <s v="EDUCOMP INC"/>
    <s v="022"/>
    <s v="IT Services"/>
    <s v="5/29/2020"/>
    <s v="Accelerated telework capacity - infrastructure, subscriptions for meeting services, hardware (laptops)"/>
    <n v="687.52"/>
    <n v="171.88"/>
  </r>
  <r>
    <x v="251"/>
    <n v="2"/>
    <s v="Direct Payments"/>
    <s v="FOGGY BOTTOM COMPANY LLC"/>
    <s v="023"/>
    <s v="Cleaning"/>
    <s v="4/3/2020"/>
    <s v="Cleaning/Disinfection of public buildings"/>
    <n v="1800"/>
    <n v="450"/>
  </r>
  <r>
    <x v="251"/>
    <n v="2"/>
    <s v="Direct Payments"/>
    <s v="FOGGY BOTTOM COMPANY LLC"/>
    <s v="024"/>
    <s v="Cleaning"/>
    <s v="5/15/2020"/>
    <s v="Cleaning/Disinfection of public buildings"/>
    <n v="1560"/>
    <n v="390"/>
  </r>
  <r>
    <x v="251"/>
    <n v="2"/>
    <s v="Direct Payments"/>
    <s v="FOGGY BOTTOM COMPANY LLC"/>
    <s v="025"/>
    <s v="Cleaning"/>
    <s v="6/12/2020"/>
    <s v="Cleaning/Disinfection of public buildings"/>
    <n v="900"/>
    <n v="225"/>
  </r>
  <r>
    <x v="251"/>
    <n v="2"/>
    <s v="Direct Payments"/>
    <s v="FOGGY BOTTOM COMPANY LLC"/>
    <s v="026"/>
    <s v="Cleaning"/>
    <s v="6/30/2020"/>
    <s v="Cleaning/Disinfection of public buildings"/>
    <n v="510"/>
    <n v="127.5"/>
  </r>
  <r>
    <x v="251"/>
    <n v="2"/>
    <s v="Direct Payments"/>
    <s v="OAK BLUFFS FIRE-EMS DEPARTMENT"/>
    <s v="027"/>
    <s v="Cleaning ATM"/>
    <s v="6/30/2020"/>
    <s v="Cleaning/Disinfection of public buildings"/>
    <n v="574.48"/>
    <n v="143.62"/>
  </r>
  <r>
    <x v="251"/>
    <n v="2"/>
    <s v="Direct Payments"/>
    <s v="TOWN OF OAK BLUFFS / PD"/>
    <s v="028"/>
    <s v="Police Detail at ATM"/>
    <s v="6/30/2020"/>
    <s v="Direct staffing costs - Overtime, additional hires, and/or backfilling staff who test positive"/>
    <n v="300"/>
    <n v="75"/>
  </r>
  <r>
    <x v="251"/>
    <n v="2"/>
    <s v="Direct Payments"/>
    <s v="REYNOLDS RAPPAPORT &amp; KAPLAN"/>
    <s v="029"/>
    <s v="Legal Consulting"/>
    <s v="4/17/2020"/>
    <s v="School distance learning - Planning and development, including IT costs"/>
    <n v="6524.2"/>
    <n v="1631.05"/>
  </r>
  <r>
    <x v="251"/>
    <n v="2"/>
    <s v="Direct Payments"/>
    <s v="REYNOLDS RAPPAPORT &amp; KAPLAN"/>
    <s v="030"/>
    <s v="Legal Consulting"/>
    <s v="5/15/2020"/>
    <s v="School distance learning - Planning and development, including IT costs"/>
    <n v="5132.76"/>
    <n v="1283.19"/>
  </r>
  <r>
    <x v="251"/>
    <n v="2"/>
    <s v="Direct Payments"/>
    <s v="REYNOLDS RAPPAPORT &amp; KAPLAN"/>
    <s v="031"/>
    <s v="Legal Consulting"/>
    <s v="6/30/2020"/>
    <s v="School distance learning - Planning and development, including IT costs"/>
    <n v="2401"/>
    <n v="600.25"/>
  </r>
  <r>
    <x v="251"/>
    <n v="2"/>
    <s v="Direct Payments"/>
    <s v="AMAZON"/>
    <s v="032"/>
    <s v="Eye Protection Equip"/>
    <s v="4/3/2020"/>
    <s v="PPE, including first responders, grocery store employees, gas station attendants and others who interact with the public"/>
    <n v="84.16"/>
    <n v="21.04"/>
  </r>
  <r>
    <x v="251"/>
    <n v="2"/>
    <s v="Direct Payments"/>
    <s v="AMAZON"/>
    <s v="033"/>
    <s v="Sanitizer"/>
    <s v="5/29/2020"/>
    <s v="PPE, including first responders, grocery store employees, gas station attendants and others who interact with the public"/>
    <n v="104.96"/>
    <n v="26.24"/>
  </r>
  <r>
    <x v="251"/>
    <n v="2"/>
    <s v="Direct Payments"/>
    <s v="ARAUJO BROTHERS INC"/>
    <s v="035"/>
    <s v="Portable Toilet"/>
    <s v="6/30/2020"/>
    <s v="PPE, including first responders, grocery store employees, gas station attendants and others who interact with the public"/>
    <n v="300"/>
    <n v="75"/>
  </r>
  <r>
    <x v="251"/>
    <n v="2"/>
    <s v="Direct Payments"/>
    <s v="BAILEY'S TEST STRIPS &amp; THERMOMETERS LLC"/>
    <s v="036"/>
    <s v="Thermometers"/>
    <s v="5/29/2020"/>
    <s v="PPE, including first responders, grocery store employees, gas station attendants and others who interact with the public"/>
    <n v="285"/>
    <n v="71.25"/>
  </r>
  <r>
    <x v="251"/>
    <n v="2"/>
    <s v="Direct Payments"/>
    <s v="CONROY APOTHECARY"/>
    <s v="037"/>
    <s v="Sanitizer"/>
    <s v="4/17/2020"/>
    <s v="PPE, including first responders, grocery store employees, gas station attendants and others who interact with the public"/>
    <n v="15.56"/>
    <n v="3.89"/>
  </r>
  <r>
    <x v="251"/>
    <n v="2"/>
    <s v="Direct Payments"/>
    <s v="CONROY APOTHECARY"/>
    <s v="038"/>
    <s v="Sanitizer"/>
    <s v="5/15/2020"/>
    <s v="PPE, including first responders, grocery store employees, gas station attendants and others who interact with the public"/>
    <n v="10"/>
    <n v="2.5"/>
  </r>
  <r>
    <x v="251"/>
    <n v="2"/>
    <s v="Direct Payments"/>
    <s v="EC COTTLE INC"/>
    <s v="039"/>
    <s v="Desk Shields"/>
    <s v="6/12/2020"/>
    <s v="PPE, including first responders, grocery store employees, gas station attendants and others who interact with the public"/>
    <n v="48.64"/>
    <n v="12.16"/>
  </r>
  <r>
    <x v="251"/>
    <n v="2"/>
    <s v="Direct Payments"/>
    <s v="FALMOUTH GLASS &amp; MIRROR INC"/>
    <s v="040"/>
    <s v="Plexiglass"/>
    <s v="6/12/2020"/>
    <s v="PPE, including first responders, grocery store employees, gas station attendants and others who interact with the public"/>
    <n v="160"/>
    <n v="40"/>
  </r>
  <r>
    <x v="251"/>
    <n v="2"/>
    <s v="Direct Payments"/>
    <s v="FALMOUTH GLASS &amp; MIRROR INC"/>
    <s v="041"/>
    <s v="Plexiglass"/>
    <s v="6/12/2020"/>
    <s v="PPE, including first responders, grocery store employees, gas station attendants and others who interact with the public"/>
    <n v="809"/>
    <n v="202.25"/>
  </r>
  <r>
    <x v="251"/>
    <n v="2"/>
    <s v="Direct Payments"/>
    <s v="GLOBAL EQUIPMENT COMPANY INC"/>
    <s v="042"/>
    <s v="Dropoff Vault"/>
    <s v="6/12/2020"/>
    <s v="PPE, including first responders, grocery store employees, gas station attendants and others who interact with the public"/>
    <n v="1218"/>
    <n v="304.5"/>
  </r>
  <r>
    <x v="251"/>
    <n v="2"/>
    <s v="Direct Payments"/>
    <s v="GLOBAL EQUIPMENT COMPANY INC"/>
    <s v="043"/>
    <s v="Sanitizer"/>
    <s v="6/26/2020"/>
    <s v="PPE, including first responders, grocery store employees, gas station attendants and others who interact with the public"/>
    <n v="1596"/>
    <n v="399"/>
  </r>
  <r>
    <x v="251"/>
    <n v="2"/>
    <s v="Direct Payments"/>
    <s v="GOAL LINE SPORTSWEAR"/>
    <s v="044"/>
    <s v="Masks"/>
    <s v="5/29/2020"/>
    <s v="PPE, including first responders, grocery store employees, gas station attendants and others who interact with the public"/>
    <n v="210"/>
    <n v="52.5"/>
  </r>
  <r>
    <x v="251"/>
    <n v="2"/>
    <s v="Direct Payments"/>
    <s v="HT BERRY COMPANY INC"/>
    <s v="045"/>
    <s v="Cleaning Supplies"/>
    <s v="4/17/2020"/>
    <s v="PPE, including first responders, grocery store employees, gas station attendants and others who interact with the public"/>
    <n v="644.4"/>
    <n v="161.1"/>
  </r>
  <r>
    <x v="251"/>
    <n v="2"/>
    <s v="Direct Payments"/>
    <s v="Hull, Richard M."/>
    <s v="046"/>
    <s v="Desk Shields"/>
    <s v="6/12/2020"/>
    <s v="PPE, including first responders, grocery store employees, gas station attendants and others who interact with the public"/>
    <n v="990"/>
    <n v="247.5"/>
  </r>
  <r>
    <x v="251"/>
    <n v="2"/>
    <s v="Direct Payments"/>
    <s v="Hull, Richard M."/>
    <s v="047"/>
    <s v="Desk Shields"/>
    <s v="6/26/2020"/>
    <s v="PPE, including first responders, grocery store employees, gas station attendants and others who interact with the public"/>
    <n v="260"/>
    <n v="65"/>
  </r>
  <r>
    <x v="251"/>
    <n v="2"/>
    <s v="Direct Payments"/>
    <s v="Hull, Richard M."/>
    <s v="048"/>
    <s v="Desk Shields"/>
    <s v="6/30/2020"/>
    <s v="PPE, including first responders, grocery store employees, gas station attendants and others who interact with the public"/>
    <n v="220"/>
    <n v="55"/>
  </r>
  <r>
    <x v="251"/>
    <n v="2"/>
    <s v="Direct Payments"/>
    <s v="ISLAND FOOD PRODUCTS CORP"/>
    <s v="049"/>
    <s v="Sanitizer"/>
    <s v="4/3/2020"/>
    <s v="PPE, including first responders, grocery store employees, gas station attendants and others who interact with the public"/>
    <n v="52"/>
    <n v="13"/>
  </r>
  <r>
    <x v="251"/>
    <n v="2"/>
    <s v="Direct Payments"/>
    <s v="ISLAND FOOD PRODUCTS CORP"/>
    <s v="050"/>
    <s v="Sanitizer/Gloves"/>
    <s v="4/3/2020"/>
    <s v="PPE, including first responders, grocery store employees, gas station attendants and others who interact with the public"/>
    <n v="250.92"/>
    <n v="62.73"/>
  </r>
  <r>
    <x v="251"/>
    <n v="2"/>
    <s v="Direct Payments"/>
    <s v="ISLAND FOOD PRODUCTS CORP"/>
    <s v="052"/>
    <s v="Sanitizer"/>
    <s v="4/17/2020"/>
    <s v="PPE, including first responders, grocery store employees, gas station attendants and others who interact with the public"/>
    <n v="136.52000000000001"/>
    <n v="34.130000000000003"/>
  </r>
  <r>
    <x v="251"/>
    <n v="2"/>
    <s v="Direct Payments"/>
    <s v="ISLAND FOOD PRODUCTS CORP"/>
    <s v="053"/>
    <s v="Sanitizer"/>
    <s v="6/12/2020"/>
    <s v="PPE, including first responders, grocery store employees, gas station attendants and others who interact with the public"/>
    <n v="17"/>
    <n v="4.25"/>
  </r>
  <r>
    <x v="251"/>
    <n v="2"/>
    <s v="Direct Payments"/>
    <s v="ISLAND FOOD PRODUCTS CORP"/>
    <s v="054"/>
    <s v="Masks/Gloves"/>
    <s v="6/12/2020"/>
    <s v="PPE, including first responders, grocery store employees, gas station attendants and others who interact with the public"/>
    <n v="203"/>
    <n v="50.75"/>
  </r>
  <r>
    <x v="251"/>
    <n v="2"/>
    <s v="Direct Payments"/>
    <s v="ISLAND FOOD PRODUCTS CORP"/>
    <s v="055"/>
    <s v="Disinfectant Sprayer"/>
    <s v="6/26/2020"/>
    <s v="PPE, including first responders, grocery store employees, gas station attendants and others who interact with the public"/>
    <n v="995"/>
    <n v="248.75"/>
  </r>
  <r>
    <x v="251"/>
    <n v="2"/>
    <s v="Direct Payments"/>
    <s v="ISLAND SOURCE MARTHA'S VINEYARD"/>
    <s v="056"/>
    <s v="Disinfectant/Gloves"/>
    <s v="5/15/2020"/>
    <s v="PPE, including first responders, grocery store employees, gas station attendants and others who interact with the public"/>
    <n v="205.32"/>
    <n v="51.33"/>
  </r>
  <r>
    <x v="251"/>
    <n v="2"/>
    <s v="Direct Payments"/>
    <s v="ISLAND SOURCE MARTHA'S VINEYARD"/>
    <s v="057"/>
    <s v="Bleach"/>
    <s v="6/12/2020"/>
    <s v="PPE, including first responders, grocery store employees, gas station attendants and others who interact with the public"/>
    <n v="28.12"/>
    <n v="7.03"/>
  </r>
  <r>
    <x v="251"/>
    <n v="2"/>
    <s v="Direct Payments"/>
    <s v="ISLAND SOURCE MARTHA'S VINEYARD"/>
    <s v="058"/>
    <s v="Masks"/>
    <s v="6/12/2020"/>
    <s v="PPE, including first responders, grocery store employees, gas station attendants and others who interact with the public"/>
    <n v="46.24"/>
    <n v="11.56"/>
  </r>
  <r>
    <x v="251"/>
    <n v="2"/>
    <s v="Direct Payments"/>
    <s v="LAPELS DRY CLEANING"/>
    <s v="059"/>
    <s v="Cleaning Uniform"/>
    <s v="5/15/2020"/>
    <s v="PPE, including first responders, grocery store employees, gas station attendants and others who interact with the public"/>
    <n v="118.56"/>
    <n v="29.64"/>
  </r>
  <r>
    <x v="251"/>
    <n v="2"/>
    <s v="Direct Payments"/>
    <s v="LAPELS DRY CLEANING"/>
    <s v="060"/>
    <s v="Cleaning Uniform"/>
    <s v="6/12/2020"/>
    <s v="PPE, including first responders, grocery store employees, gas station attendants and others who interact with the public"/>
    <n v="13.04"/>
    <n v="3.26"/>
  </r>
  <r>
    <x v="251"/>
    <n v="2"/>
    <s v="Direct Payments"/>
    <s v="LOUIS M GERSON CO INC"/>
    <s v="061"/>
    <s v="Disinfectant Supplies"/>
    <s v="5/29/2020"/>
    <s v="PPE, including first responders, grocery store employees, gas station attendants and others who interact with the public"/>
    <n v="59.52"/>
    <n v="14.88"/>
  </r>
  <r>
    <x v="251"/>
    <n v="2"/>
    <s v="Direct Payments"/>
    <s v="LOUIS M GERSON CO INC"/>
    <s v="062"/>
    <s v="N95 Masks"/>
    <s v="6/12/2020"/>
    <s v="PPE, including first responders, grocery store employees, gas station attendants and others who interact with the public"/>
    <n v="201.48"/>
    <n v="50.37"/>
  </r>
  <r>
    <x v="251"/>
    <n v="2"/>
    <s v="Direct Payments"/>
    <s v="MCMASTER-CARR"/>
    <s v="063"/>
    <s v="Vault Cement Anchors"/>
    <s v="6/30/2020"/>
    <s v="PPE, including first responders, grocery store employees, gas station attendants and others who interact with the public"/>
    <n v="37.08"/>
    <n v="9.27"/>
  </r>
  <r>
    <x v="251"/>
    <n v="2"/>
    <s v="Direct Payments"/>
    <s v="MV INSPECTONS LLC"/>
    <s v="064"/>
    <s v="Facility Services"/>
    <s v="5/1/2020"/>
    <s v="PPE, including first responders, grocery store employees, gas station attendants and others who interact with the public"/>
    <n v="105"/>
    <n v="26.25"/>
  </r>
  <r>
    <x v="251"/>
    <n v="2"/>
    <s v="Direct Payments"/>
    <s v="MV INSPECTONS LLC"/>
    <s v="065"/>
    <s v="Facility Services"/>
    <s v="5/29/2020"/>
    <s v="PPE, including first responders, grocery store employees, gas station attendants and others who interact with the public"/>
    <n v="656.04"/>
    <n v="164.01"/>
  </r>
  <r>
    <x v="251"/>
    <n v="2"/>
    <s v="Direct Payments"/>
    <s v="MV INSPECTONS LLC"/>
    <s v="066"/>
    <s v="Facility Services"/>
    <s v="6/12/2020"/>
    <s v="PPE, including first responders, grocery store employees, gas station attendants and others who interact with the public"/>
    <n v="63"/>
    <n v="15.75"/>
  </r>
  <r>
    <x v="251"/>
    <n v="2"/>
    <s v="Direct Payments"/>
    <s v="PETER RODEGAST"/>
    <s v="067"/>
    <s v="Space Reconfiguration"/>
    <s v="6/26/2020"/>
    <s v="PPE, including first responders, grocery store employees, gas station attendants and others who interact with the public"/>
    <n v="810"/>
    <n v="202.5"/>
  </r>
  <r>
    <x v="252"/>
    <n v="2"/>
    <s v="Direct Payments"/>
    <s v="Butler Dearden"/>
    <s v="13"/>
    <s v="Gloves"/>
    <s v="7/16/2020"/>
    <s v="PPE, including first responders, grocery store employees, gas station attendants and others who interact with the public"/>
    <n v="350.48"/>
    <n v="87.62"/>
  </r>
  <r>
    <x v="252"/>
    <n v="2"/>
    <s v="Direct Payments"/>
    <s v="Grainger"/>
    <s v="29"/>
    <s v="Safety Glasses"/>
    <s v="5/14/2020"/>
    <s v="PPE, including first responders, grocery store employees, gas station attendants and others who interact with the public"/>
    <n v="58"/>
    <n v="14.5"/>
  </r>
  <r>
    <x v="252"/>
    <n v="2"/>
    <s v="Direct Payments"/>
    <s v="Likarr"/>
    <s v="45"/>
    <s v="disinfecting wipes/containers"/>
    <s v="5/14/2020"/>
    <s v="Cleaning/Disinfection of public buildings"/>
    <n v="117.8"/>
    <n v="29.45"/>
  </r>
  <r>
    <x v="252"/>
    <n v="2"/>
    <s v="Direct Payments"/>
    <s v="Likarr"/>
    <s v="62"/>
    <s v="Fight Bac Cleaner"/>
    <s v="5/14/2020"/>
    <s v="Cleaning/Disinfection of public buildings"/>
    <n v="158.96"/>
    <n v="39.74"/>
  </r>
  <r>
    <x v="252"/>
    <n v="2"/>
    <s v="Direct Payments"/>
    <s v="Likarr"/>
    <s v="79"/>
    <s v="Backpack sprayer/victory"/>
    <s v="6/18/2020"/>
    <s v="Cleaning/Disinfection of public buildings"/>
    <n v="1799.96"/>
    <n v="449.99"/>
  </r>
  <r>
    <x v="252"/>
    <n v="2"/>
    <s v="Direct Payments"/>
    <s v="Likarr"/>
    <s v="94"/>
    <s v="Face Shields"/>
    <s v="6/18/2020"/>
    <s v="PPE, including first responders, grocery store employees, gas station attendants and others who interact with the public"/>
    <n v="344.72"/>
    <n v="86.18"/>
  </r>
  <r>
    <x v="252"/>
    <n v="2"/>
    <s v="Direct Payments"/>
    <s v="WB Mason"/>
    <s v="124"/>
    <s v="Hand Sanitizer"/>
    <s v="7/16/2020"/>
    <s v="Cleaning/Disinfection of public buildings"/>
    <n v="40.44"/>
    <n v="10.11"/>
  </r>
  <r>
    <x v="252"/>
    <n v="2"/>
    <s v="Direct Payments"/>
    <s v="Boyer, Mark"/>
    <s v="139"/>
    <s v="First Responder OT"/>
    <s v="5/21/2020"/>
    <s v="Direct staffing costs - Overtime, additional hires, and/or backfilling staff who test positive"/>
    <n v="461.55"/>
    <n v="115.3875"/>
  </r>
  <r>
    <x v="252"/>
    <n v="2"/>
    <s v="Direct Payments"/>
    <s v="Cullen, Patrick"/>
    <s v="154"/>
    <s v="First Responder OT"/>
    <s v="4/23/2020"/>
    <s v="Direct staffing costs - Overtime, additional hires, and/or backfilling staff who test positive"/>
    <n v="211.08"/>
    <n v="52.77"/>
  </r>
  <r>
    <x v="252"/>
    <n v="2"/>
    <s v="Direct Payments"/>
    <s v="Hehir, Daniel"/>
    <s v="169"/>
    <s v="First Responder OT"/>
    <s v="5/21/2020"/>
    <s v="Direct staffing costs - Overtime, additional hires, and/or backfilling staff who test positive"/>
    <n v="580.79999999999995"/>
    <n v="145.19999999999999"/>
  </r>
  <r>
    <x v="252"/>
    <n v="2"/>
    <s v="Direct Payments"/>
    <s v="Manion, Edward"/>
    <s v="184"/>
    <s v="First Responder OT"/>
    <s v="5/21/2020"/>
    <s v="Direct staffing costs - Overtime, additional hires, and/or backfilling staff who test positive"/>
    <n v="753.84"/>
    <n v="188.46"/>
  </r>
  <r>
    <x v="252"/>
    <n v="2"/>
    <s v="Direct Payments"/>
    <s v="Sheridan, Patrick"/>
    <s v="199"/>
    <s v="First Responder OT"/>
    <s v="4/23/2020"/>
    <s v="Direct staffing costs - Overtime, additional hires, and/or backfilling staff who test positive"/>
    <n v="1172.22"/>
    <n v="293.05500000000001"/>
  </r>
  <r>
    <x v="252"/>
    <n v="2"/>
    <s v="Direct Payments"/>
    <s v="Enterprise Cleaning &amp; Restoration Corp."/>
    <s v="003"/>
    <s v="Monthly cleaning of Fire Station"/>
    <s v="9/3/2020"/>
    <s v="Cleaning/Disinfection of public buildings"/>
    <n v="1300"/>
    <n v="325"/>
  </r>
  <r>
    <x v="252"/>
    <n v="2"/>
    <s v="Direct Payments"/>
    <s v="GRAINGER, INC"/>
    <s v="018"/>
    <s v="Safety Cabinets"/>
    <s v="9/17/2020"/>
    <s v="Cleaning/Disinfection of public buildings"/>
    <n v="936"/>
    <n v="234"/>
  </r>
  <r>
    <x v="252"/>
    <n v="2"/>
    <s v="Direct Payments"/>
    <s v="LIKARR INC"/>
    <s v="034"/>
    <s v="disinfectant"/>
    <s v="9/17/2020"/>
    <s v="Cleaning/Disinfection of public buildings"/>
    <n v="631"/>
    <n v="157.75"/>
  </r>
  <r>
    <x v="252"/>
    <n v="2"/>
    <s v="Direct Payments"/>
    <s v="Masterman's"/>
    <s v="113"/>
    <s v="mask/sanitizer"/>
    <s v="6/18/2020"/>
    <s v="PPE, including first responders, grocery store employees, gas station attendants and others who interact with the public"/>
    <n v="832.08"/>
    <n v="208.02"/>
  </r>
  <r>
    <x v="252"/>
    <n v="2"/>
    <s v="Direct Payments"/>
    <s v="McKesson"/>
    <s v="114"/>
    <s v="therm. Cover"/>
    <s v="5/28/2020"/>
    <s v="PPE, including first responders, grocery store employees, gas station attendants and others who interact with the public"/>
    <n v="57.16"/>
    <n v="14.29"/>
  </r>
  <r>
    <x v="252"/>
    <n v="2"/>
    <s v="Direct Payments"/>
    <s v="McKesson"/>
    <s v="115"/>
    <s v="safety glasses"/>
    <s v="5/14/2020"/>
    <s v="PPE, including first responders, grocery store employees, gas station attendants and others who interact with the public"/>
    <n v="79.040000000000006"/>
    <n v="19.760000000000002"/>
  </r>
  <r>
    <x v="252"/>
    <n v="2"/>
    <s v="Direct Payments"/>
    <s v="W.B. MASON COMPANY, INC"/>
    <s v="116"/>
    <s v="masks"/>
    <s v="5/14/2020"/>
    <s v="PPE, including first responders, grocery store employees, gas station attendants and others who interact with the public"/>
    <n v="30"/>
    <n v="7.5"/>
  </r>
  <r>
    <x v="252"/>
    <n v="2"/>
    <s v="Direct Payments"/>
    <s v="W.B. MASON COMPANY, INC"/>
    <s v="117"/>
    <s v="cleaners"/>
    <s v="6/11/2020"/>
    <s v="Cleaning/Disinfection of public buildings"/>
    <n v="9.92"/>
    <n v="2.48"/>
  </r>
  <r>
    <x v="252"/>
    <n v="2"/>
    <s v="Direct Payments"/>
    <s v="W.B.Mason"/>
    <s v="118"/>
    <s v="Tyvek Suits"/>
    <s v="6/25/2020"/>
    <s v="PPE, including first responders, grocery store employees, gas station attendants and others who interact with the public"/>
    <n v="108"/>
    <n v="27"/>
  </r>
  <r>
    <x v="252"/>
    <n v="2"/>
    <s v="Direct Payments"/>
    <s v="W.B.Mason"/>
    <s v="119"/>
    <s v="Tyvek Suits"/>
    <s v="6/25/2020"/>
    <s v="PPE, including first responders, grocery store employees, gas station attendants and others who interact with the public"/>
    <n v="216"/>
    <n v="54"/>
  </r>
  <r>
    <x v="252"/>
    <n v="2"/>
    <s v="Direct Payments"/>
    <s v="WB Mason"/>
    <s v="120"/>
    <s v="Microchem Alpha 817037"/>
    <s v="6/4/2020"/>
    <s v="Cleaning/Disinfection of public buildings"/>
    <n v="108"/>
    <n v="27"/>
  </r>
  <r>
    <x v="252"/>
    <n v="2"/>
    <s v="Direct Payments"/>
    <s v="WB Mason"/>
    <s v="121"/>
    <s v="Microchem Alpha 817037"/>
    <s v="6/4/2020"/>
    <s v="Cleaning/Disinfection of public buildings"/>
    <n v="108"/>
    <n v="27"/>
  </r>
  <r>
    <x v="252"/>
    <n v="2"/>
    <s v="Direct Payments"/>
    <s v="WB Mason"/>
    <s v="122"/>
    <s v="Hand Sanitizer"/>
    <s v="6/4/2020"/>
    <s v="Cleaning/Disinfection of public buildings"/>
    <n v="95.92"/>
    <n v="23.98"/>
  </r>
  <r>
    <x v="252"/>
    <n v="2"/>
    <s v="Direct Payments"/>
    <s v="WB Mason"/>
    <s v="123"/>
    <s v="Microchem Alpha 817039"/>
    <s v="6/11/2020"/>
    <s v="Cleaning/Disinfection of public buildings"/>
    <n v="108"/>
    <n v="27"/>
  </r>
  <r>
    <x v="252"/>
    <n v="2"/>
    <s v="Direct Payments"/>
    <s v="WB Mason"/>
    <s v="125"/>
    <s v="Face Mask, KN95 certified"/>
    <s v="5/21/2020"/>
    <s v="PPE, including first responders, grocery store employees, gas station attendants and others who interact with the public"/>
    <n v="798"/>
    <n v="199.5"/>
  </r>
  <r>
    <x v="252"/>
    <n v="2"/>
    <s v="Direct Payments"/>
    <s v="WB Mason"/>
    <s v="126"/>
    <s v="Face Mask, 3 ply 50/bx"/>
    <s v="6/4/2020"/>
    <s v="PPE, including first responders, grocery store employees, gas station attendants and others who interact with the public"/>
    <n v="257.16000000000003"/>
    <n v="64.290000000000006"/>
  </r>
  <r>
    <x v="252"/>
    <n v="2"/>
    <s v="Direct Payments"/>
    <s v="WB Mason"/>
    <s v="127"/>
    <s v="Safety Googles"/>
    <s v="6/4/2020"/>
    <s v="PPE, including first responders, grocery store employees, gas station attendants and others who interact with the public"/>
    <n v="139.52000000000001"/>
    <n v="34.880000000000003"/>
  </r>
  <r>
    <x v="252"/>
    <n v="2"/>
    <s v="Direct Payments"/>
    <s v="Amidon, Michael"/>
    <s v="128"/>
    <s v="Public Safety Dipsatcher OT"/>
    <s v="5/7/2020"/>
    <s v="Direct staffing costs - Overtime, additional hires, and/or backfilling staff who test positive"/>
    <n v="297"/>
    <n v="74.25"/>
  </r>
  <r>
    <x v="252"/>
    <n v="2"/>
    <s v="Direct Payments"/>
    <s v="Anderson, Corey"/>
    <s v="129"/>
    <s v="First Responder OT"/>
    <s v="5/21/2020"/>
    <s v="Direct staffing costs - Overtime, additional hires, and/or backfilling staff who test positive"/>
    <n v="646.16999999999996"/>
    <n v="161.54249999999999"/>
  </r>
  <r>
    <x v="252"/>
    <n v="2"/>
    <s v="Direct Payments"/>
    <s v="Anderson, Corey"/>
    <s v="130"/>
    <s v="First Responder OT"/>
    <s v="6/4/2020"/>
    <s v="Direct staffing costs - Overtime, additional hires, and/or backfilling staff who test positive"/>
    <n v="646.16999999999996"/>
    <n v="161.54249999999999"/>
  </r>
  <r>
    <x v="252"/>
    <n v="2"/>
    <s v="Direct Payments"/>
    <s v="Anderson, Corey"/>
    <s v="131"/>
    <s v="First Responder OT"/>
    <s v="7/2/2020"/>
    <s v="Direct staffing costs - Overtime, additional hires, and/or backfilling staff who test positive"/>
    <n v="646.16999999999996"/>
    <n v="161.54249999999999"/>
  </r>
  <r>
    <x v="252"/>
    <n v="2"/>
    <s v="Direct Payments"/>
    <s v="Aubuchont, Nate"/>
    <s v="132"/>
    <s v="First Responder OT"/>
    <s v="4/9/2020"/>
    <s v="Direct staffing costs - Overtime, additional hires, and/or backfilling staff who test positive"/>
    <n v="418.65"/>
    <n v="104.66249999999999"/>
  </r>
  <r>
    <x v="252"/>
    <n v="2"/>
    <s v="Direct Payments"/>
    <s v="Aubuchont, Nate"/>
    <s v="133"/>
    <s v="First Responder OT"/>
    <s v="4/23/2020"/>
    <s v="Direct staffing costs - Overtime, additional hires, and/or backfilling staff who test positive"/>
    <n v="418.65"/>
    <n v="104.66249999999999"/>
  </r>
  <r>
    <x v="252"/>
    <n v="2"/>
    <s v="Direct Payments"/>
    <s v="Blair, Taylor"/>
    <s v="134"/>
    <s v="First Responder OT"/>
    <s v="5/7/2020"/>
    <s v="Direct staffing costs - Overtime, additional hires, and/or backfilling staff who test positive"/>
    <n v="622.44000000000005"/>
    <n v="155.61000000000001"/>
  </r>
  <r>
    <x v="252"/>
    <n v="2"/>
    <s v="Direct Payments"/>
    <s v="Boschetto, Dominick"/>
    <s v="135"/>
    <s v="Public Safety Dipsatcher OT"/>
    <s v="5/7/2020"/>
    <s v="Direct staffing costs - Overtime, additional hires, and/or backfilling staff who test positive"/>
    <n v="256.2"/>
    <n v="64.05"/>
  </r>
  <r>
    <x v="252"/>
    <n v="2"/>
    <s v="Direct Payments"/>
    <s v="Boyer, Mark"/>
    <s v="136"/>
    <s v="First Responder OT"/>
    <s v="4/9/2020"/>
    <s v="Direct staffing costs - Overtime, additional hires, and/or backfilling staff who test positive"/>
    <n v="646.16999999999996"/>
    <n v="161.54249999999999"/>
  </r>
  <r>
    <x v="252"/>
    <n v="2"/>
    <s v="Direct Payments"/>
    <s v="Boyer, Mark"/>
    <s v="137"/>
    <s v="First Responder OT"/>
    <s v="4/23/2020"/>
    <s v="Direct staffing costs - Overtime, additional hires, and/or backfilling staff who test positive"/>
    <n v="646.16999999999996"/>
    <n v="161.54249999999999"/>
  </r>
  <r>
    <x v="252"/>
    <n v="2"/>
    <s v="Direct Payments"/>
    <s v="Boyer, Mark"/>
    <s v="138"/>
    <s v="First Responder OT"/>
    <s v="5/7/2020"/>
    <s v="Direct staffing costs - Overtime, additional hires, and/or backfilling staff who test positive"/>
    <n v="461.55"/>
    <n v="115.3875"/>
  </r>
  <r>
    <x v="252"/>
    <n v="2"/>
    <s v="Direct Payments"/>
    <s v="Boyer, Mark"/>
    <s v="140"/>
    <s v="First Responder OT"/>
    <s v="6/4/2020"/>
    <s v="Direct staffing costs - Overtime, additional hires, and/or backfilling staff who test positive"/>
    <n v="461.55"/>
    <n v="115.3875"/>
  </r>
  <r>
    <x v="252"/>
    <n v="2"/>
    <s v="Direct Payments"/>
    <s v="Breen, Daniel"/>
    <s v="141"/>
    <s v="First Responder OT"/>
    <s v="4/9/2020"/>
    <s v="Direct staffing costs - Overtime, additional hires, and/or backfilling staff who test positive"/>
    <n v="418.65"/>
    <n v="104.66249999999999"/>
  </r>
  <r>
    <x v="252"/>
    <n v="2"/>
    <s v="Direct Payments"/>
    <s v="Breen, Daniel"/>
    <s v="142"/>
    <s v="First Responder OT"/>
    <s v="5/7/2020"/>
    <s v="Direct staffing costs - Overtime, additional hires, and/or backfilling staff who test positive"/>
    <n v="837.3"/>
    <n v="209.32499999999999"/>
  </r>
  <r>
    <x v="252"/>
    <n v="2"/>
    <s v="Direct Payments"/>
    <s v="Breen, Daniel"/>
    <s v="143"/>
    <s v="First Responder OT"/>
    <s v="6/18/2020"/>
    <s v="Direct staffing costs - Overtime, additional hires, and/or backfilling staff who test positive"/>
    <n v="586.11"/>
    <n v="146.5275"/>
  </r>
  <r>
    <x v="252"/>
    <n v="2"/>
    <s v="Direct Payments"/>
    <s v="Breen, Daniel"/>
    <s v="144"/>
    <s v="First Responder OT"/>
    <s v="7/2/2020"/>
    <s v="Direct staffing costs - Overtime, additional hires, and/or backfilling staff who test positive"/>
    <n v="418.5"/>
    <n v="104.625"/>
  </r>
  <r>
    <x v="252"/>
    <n v="2"/>
    <s v="Direct Payments"/>
    <s v="Breen, Daniel"/>
    <s v="145"/>
    <s v="First Responder OT"/>
    <s v="7/16/2020"/>
    <s v="Direct staffing costs - Overtime, additional hires, and/or backfilling staff who test positive"/>
    <n v="586.11"/>
    <n v="146.5275"/>
  </r>
  <r>
    <x v="252"/>
    <n v="2"/>
    <s v="Direct Payments"/>
    <s v="Busha, Roger"/>
    <s v="146"/>
    <s v="First Responder OT"/>
    <s v="4/23/2020"/>
    <s v="Direct staffing costs - Overtime, additional hires, and/or backfilling staff who test positive"/>
    <n v="507.6"/>
    <n v="126.9"/>
  </r>
  <r>
    <x v="252"/>
    <n v="2"/>
    <s v="Direct Payments"/>
    <s v="Busha, Roger"/>
    <s v="147"/>
    <s v="First Responder OT"/>
    <s v="5/21/2020"/>
    <s v="Direct staffing costs - Overtime, additional hires, and/or backfilling staff who test positive"/>
    <n v="1218.24"/>
    <n v="304.56"/>
  </r>
  <r>
    <x v="252"/>
    <n v="2"/>
    <s v="Direct Payments"/>
    <s v="Busha, Roger"/>
    <s v="148"/>
    <s v="First Responder OT"/>
    <s v="6/18/2020"/>
    <s v="Direct staffing costs - Overtime, additional hires, and/or backfilling staff who test positive"/>
    <n v="710.64"/>
    <n v="177.66"/>
  </r>
  <r>
    <x v="252"/>
    <n v="2"/>
    <s v="Direct Payments"/>
    <s v="Coburn, Tyler"/>
    <s v="149"/>
    <s v="First Responder OT"/>
    <s v="5/7/2020"/>
    <s v="Direct staffing costs - Overtime, additional hires, and/or backfilling staff who test positive"/>
    <n v="1004.76"/>
    <n v="251.19"/>
  </r>
  <r>
    <x v="252"/>
    <n v="2"/>
    <s v="Direct Payments"/>
    <s v="Coburn, Tyler"/>
    <s v="150"/>
    <s v="First Responder OT"/>
    <s v="6/18/2020"/>
    <s v="Direct staffing costs - Overtime, additional hires, and/or backfilling staff who test positive"/>
    <n v="418.65"/>
    <n v="104.66249999999999"/>
  </r>
  <r>
    <x v="252"/>
    <n v="2"/>
    <s v="Direct Payments"/>
    <s v="Coburn, Tyler"/>
    <s v="151"/>
    <s v="First Responder OT"/>
    <s v="7/2/2020"/>
    <s v="Direct staffing costs - Overtime, additional hires, and/or backfilling staff who test positive"/>
    <n v="418.65"/>
    <n v="104.66249999999999"/>
  </r>
  <r>
    <x v="252"/>
    <n v="2"/>
    <s v="Direct Payments"/>
    <s v="Cullen, Patrick"/>
    <s v="152"/>
    <s v="First Responder OT"/>
    <s v="4/9/2020"/>
    <s v="Direct staffing costs - Overtime, additional hires, and/or backfilling staff who test positive"/>
    <n v="263.85000000000002"/>
    <n v="65.962500000000006"/>
  </r>
  <r>
    <x v="252"/>
    <n v="2"/>
    <s v="Direct Payments"/>
    <s v="Cullen, Patrick"/>
    <s v="153"/>
    <s v="First Responder OT"/>
    <s v="4/23/2020"/>
    <s v="Direct staffing costs - Overtime, additional hires, and/or backfilling staff who test positive"/>
    <n v="105.54"/>
    <n v="26.385000000000002"/>
  </r>
  <r>
    <x v="252"/>
    <n v="2"/>
    <s v="Direct Payments"/>
    <s v="Cullen, Patrick"/>
    <s v="155"/>
    <s v="First Responder OT"/>
    <s v="5/7/2020"/>
    <s v="Direct staffing costs - Overtime, additional hires, and/or backfilling staff who test positive"/>
    <n v="527.70000000000005"/>
    <n v="131.92500000000001"/>
  </r>
  <r>
    <x v="252"/>
    <n v="2"/>
    <s v="Direct Payments"/>
    <s v="Daniels, Michael"/>
    <s v="156"/>
    <s v="First Responder OT"/>
    <s v="6/18/2020"/>
    <s v="Direct staffing costs - Overtime, additional hires, and/or backfilling staff who test positive"/>
    <n v="646.16999999999996"/>
    <n v="161.54249999999999"/>
  </r>
  <r>
    <x v="252"/>
    <n v="2"/>
    <s v="Direct Payments"/>
    <s v="Doherty, Sean"/>
    <s v="157"/>
    <s v="First Responder OT"/>
    <s v="4/23/2020"/>
    <s v="Direct staffing costs - Overtime, additional hires, and/or backfilling staff who test positive"/>
    <n v="418.65"/>
    <n v="104.66249999999999"/>
  </r>
  <r>
    <x v="252"/>
    <n v="2"/>
    <s v="Direct Payments"/>
    <s v="Doherty, Sean"/>
    <s v="158"/>
    <s v="First Responder OT"/>
    <s v="5/7/2020"/>
    <s v="Direct staffing costs - Overtime, additional hires, and/or backfilling staff who test positive"/>
    <n v="586.11"/>
    <n v="146.5275"/>
  </r>
  <r>
    <x v="252"/>
    <n v="2"/>
    <s v="Direct Payments"/>
    <s v="Doherty, Sean"/>
    <s v="159"/>
    <s v="First Responder OT"/>
    <s v="5/21/2020"/>
    <s v="Direct staffing costs - Overtime, additional hires, and/or backfilling staff who test positive"/>
    <n v="2595.63"/>
    <n v="648.90750000000003"/>
  </r>
  <r>
    <x v="252"/>
    <n v="2"/>
    <s v="Direct Payments"/>
    <s v="Doherty, Sean"/>
    <s v="160"/>
    <s v="First Responder OT"/>
    <s v="6/4/2020"/>
    <s v="Direct staffing costs - Overtime, additional hires, and/or backfilling staff who test positive"/>
    <n v="837.3"/>
    <n v="209.32499999999999"/>
  </r>
  <r>
    <x v="252"/>
    <n v="2"/>
    <s v="Direct Payments"/>
    <s v="Doherty, Sean"/>
    <s v="161"/>
    <s v="First Responder OT"/>
    <s v="7/2/2020"/>
    <s v="Direct staffing costs - Overtime, additional hires, and/or backfilling staff who test positive"/>
    <n v="586.11"/>
    <n v="146.5275"/>
  </r>
  <r>
    <x v="252"/>
    <n v="2"/>
    <s v="Direct Payments"/>
    <s v="Doucet, Greg"/>
    <s v="162"/>
    <s v="First Responder OT"/>
    <s v="4/23/2020"/>
    <s v="Direct staffing costs - Overtime, additional hires, and/or backfilling staff who test positive"/>
    <n v="138.47"/>
    <n v="34.6175"/>
  </r>
  <r>
    <x v="252"/>
    <n v="2"/>
    <s v="Direct Payments"/>
    <s v="Doucet, Greg"/>
    <s v="163"/>
    <s v="First Responder OT"/>
    <s v="5/7/2020"/>
    <s v="Direct staffing costs - Overtime, additional hires, and/or backfilling staff who test positive"/>
    <n v="461.55"/>
    <n v="115.3875"/>
  </r>
  <r>
    <x v="252"/>
    <n v="2"/>
    <s v="Direct Payments"/>
    <s v="Doucet, Greg"/>
    <s v="164"/>
    <s v="First Responder OT"/>
    <s v="6/18/2020"/>
    <s v="Direct staffing costs - Overtime, additional hires, and/or backfilling staff who test positive"/>
    <n v="461.55"/>
    <n v="115.3875"/>
  </r>
  <r>
    <x v="252"/>
    <n v="2"/>
    <s v="Direct Payments"/>
    <s v="Doucet, Greg"/>
    <s v="165"/>
    <s v="First Responder OT"/>
    <s v="6/18/2020"/>
    <s v="Direct staffing costs - Overtime, additional hires, and/or backfilling staff who test positive"/>
    <n v="461.55"/>
    <n v="115.3875"/>
  </r>
  <r>
    <x v="252"/>
    <n v="2"/>
    <s v="Direct Payments"/>
    <s v="Dubois, Christopher"/>
    <s v="166"/>
    <s v="First Responder OT"/>
    <s v="4/9/2020"/>
    <s v="Direct staffing costs - Overtime, additional hires, and/or backfilling staff who test positive"/>
    <n v="507.6"/>
    <n v="126.9"/>
  </r>
  <r>
    <x v="252"/>
    <n v="2"/>
    <s v="Direct Payments"/>
    <s v="Dutton, David"/>
    <s v="167"/>
    <s v="First Responder OT"/>
    <s v="4/9/2020"/>
    <s v="Direct staffing costs - Overtime, additional hires, and/or backfilling staff who test positive"/>
    <n v="586.11"/>
    <n v="146.5275"/>
  </r>
  <r>
    <x v="252"/>
    <n v="2"/>
    <s v="Direct Payments"/>
    <s v="Hehir, Daniel"/>
    <s v="168"/>
    <s v="First Responder OT"/>
    <s v="5/21/2020"/>
    <s v="Direct staffing costs - Overtime, additional hires, and/or backfilling staff who test positive"/>
    <n v="1626.24"/>
    <n v="406.56"/>
  </r>
  <r>
    <x v="252"/>
    <n v="2"/>
    <s v="Direct Payments"/>
    <s v="Hehir, Daniel"/>
    <s v="170"/>
    <s v="First Responder OT"/>
    <s v="6/4/2020"/>
    <s v="Direct staffing costs - Overtime, additional hires, and/or backfilling staff who test positive"/>
    <n v="1626.24"/>
    <n v="406.56"/>
  </r>
  <r>
    <x v="252"/>
    <n v="2"/>
    <s v="Direct Payments"/>
    <s v="Hehir, Daniel"/>
    <s v="171"/>
    <s v="First Responder OT"/>
    <s v="6/18/2020"/>
    <s v="Direct staffing costs - Overtime, additional hires, and/or backfilling staff who test positive"/>
    <n v="1626.24"/>
    <n v="406.56"/>
  </r>
  <r>
    <x v="252"/>
    <n v="2"/>
    <s v="Direct Payments"/>
    <s v="Jette, Jerry"/>
    <s v="172"/>
    <s v="First Responder OT"/>
    <s v="5/21/2020"/>
    <s v="Direct staffing costs - Overtime, additional hires, and/or backfilling staff who test positive"/>
    <n v="499.35"/>
    <n v="124.83750000000001"/>
  </r>
  <r>
    <x v="252"/>
    <n v="2"/>
    <s v="Direct Payments"/>
    <s v="Jette, Jerry"/>
    <s v="173"/>
    <s v="First Responder OT"/>
    <s v="5/21/2020"/>
    <s v="Direct staffing costs - Overtime, additional hires, and/or backfilling staff who test positive"/>
    <n v="499.35"/>
    <n v="124.83750000000001"/>
  </r>
  <r>
    <x v="252"/>
    <n v="2"/>
    <s v="Direct Payments"/>
    <s v="Jette, Jerry"/>
    <s v="174"/>
    <s v="First Responder OT"/>
    <s v="6/4/2020"/>
    <s v="Direct staffing costs - Overtime, additional hires, and/or backfilling staff who test positive"/>
    <n v="499.35"/>
    <n v="124.83750000000001"/>
  </r>
  <r>
    <x v="252"/>
    <n v="2"/>
    <s v="Direct Payments"/>
    <s v="Johnson, Nicholas"/>
    <s v="175"/>
    <s v="First Responder OT"/>
    <s v="6/4/2020"/>
    <s v="Direct staffing costs - Overtime, additional hires, and/or backfilling staff who test positive"/>
    <n v="1067.04"/>
    <n v="266.76"/>
  </r>
  <r>
    <x v="252"/>
    <n v="2"/>
    <s v="Direct Payments"/>
    <s v="Laporte, Michael"/>
    <s v="176"/>
    <s v="First Responder OT"/>
    <s v="4/9/2020"/>
    <s v="Direct staffing costs - Overtime, additional hires, and/or backfilling staff who test positive"/>
    <n v="444.6"/>
    <n v="111.15"/>
  </r>
  <r>
    <x v="252"/>
    <n v="2"/>
    <s v="Direct Payments"/>
    <s v="Laporte, Michael"/>
    <s v="177"/>
    <s v="First Responder OT"/>
    <s v="5/7/2020"/>
    <s v="Direct staffing costs - Overtime, additional hires, and/or backfilling staff who test positive"/>
    <n v="444.6"/>
    <n v="111.15"/>
  </r>
  <r>
    <x v="252"/>
    <n v="2"/>
    <s v="Direct Payments"/>
    <s v="Laporte, Michael"/>
    <s v="178"/>
    <s v="First Responder OT"/>
    <s v="5/21/2020"/>
    <s v="Direct staffing costs - Overtime, additional hires, and/or backfilling staff who test positive"/>
    <n v="1689.48"/>
    <n v="422.37"/>
  </r>
  <r>
    <x v="252"/>
    <n v="2"/>
    <s v="Direct Payments"/>
    <s v="Laporte, Michael"/>
    <s v="179"/>
    <s v="First Responder OT"/>
    <s v="6/4/2020"/>
    <s v="Direct staffing costs - Overtime, additional hires, and/or backfilling staff who test positive"/>
    <n v="622.44000000000005"/>
    <n v="155.61000000000001"/>
  </r>
  <r>
    <x v="252"/>
    <n v="2"/>
    <s v="Direct Payments"/>
    <s v="Lemond, Keith"/>
    <s v="180"/>
    <s v="First Responder OT"/>
    <s v="5/7/2020"/>
    <s v="Direct staffing costs - Overtime, additional hires, and/or backfilling staff who test positive"/>
    <n v="845.67"/>
    <n v="211.41749999999999"/>
  </r>
  <r>
    <x v="252"/>
    <n v="2"/>
    <s v="Direct Payments"/>
    <s v="Lemond, Keith"/>
    <s v="181"/>
    <s v="First Responder OT"/>
    <s v="6/4/2020"/>
    <s v="Direct staffing costs - Overtime, additional hires, and/or backfilling staff who test positive"/>
    <n v="845.67"/>
    <n v="211.41749999999999"/>
  </r>
  <r>
    <x v="252"/>
    <n v="2"/>
    <s v="Direct Payments"/>
    <s v="Manion, Edward"/>
    <s v="182"/>
    <s v="First Responder OT"/>
    <s v="4/23/2020"/>
    <s v="Direct staffing costs - Overtime, additional hires, and/or backfilling staff who test positive"/>
    <n v="251.28"/>
    <n v="62.82"/>
  </r>
  <r>
    <x v="252"/>
    <n v="2"/>
    <s v="Direct Payments"/>
    <s v="Manion, Edward"/>
    <s v="183"/>
    <s v="First Responder OT"/>
    <s v="5/7/2020"/>
    <s v="Direct staffing costs - Overtime, additional hires, and/or backfilling staff who test positive"/>
    <n v="251.28"/>
    <n v="62.82"/>
  </r>
  <r>
    <x v="252"/>
    <n v="2"/>
    <s v="Direct Payments"/>
    <s v="Manion, Edward"/>
    <s v="185"/>
    <s v="First Responder OT"/>
    <s v="6/4/2020"/>
    <s v="Direct staffing costs - Overtime, additional hires, and/or backfilling staff who test positive"/>
    <n v="1884.6"/>
    <n v="471.15"/>
  </r>
  <r>
    <x v="252"/>
    <n v="2"/>
    <s v="Direct Payments"/>
    <s v="Manion, Edward"/>
    <s v="186"/>
    <s v="First Responder OT"/>
    <s v="6/18/2020"/>
    <s v="Direct staffing costs - Overtime, additional hires, and/or backfilling staff who test positive"/>
    <n v="628.20000000000005"/>
    <n v="157.05000000000001"/>
  </r>
  <r>
    <x v="252"/>
    <n v="2"/>
    <s v="Direct Payments"/>
    <s v="Manion, Edward"/>
    <s v="187"/>
    <s v="First Responder OT"/>
    <s v="7/16/2020"/>
    <s v="Direct staffing costs - Overtime, additional hires, and/or backfilling staff who test positive"/>
    <n v="628.20000000000005"/>
    <n v="157.05000000000001"/>
  </r>
  <r>
    <x v="252"/>
    <n v="2"/>
    <s v="Direct Payments"/>
    <s v="Manning, Kelly"/>
    <s v="188"/>
    <s v="First Responder OT"/>
    <s v="4/9/2020"/>
    <s v="Direct staffing costs - Overtime, additional hires, and/or backfilling staff who test positive"/>
    <n v="1569.27"/>
    <n v="392.3175"/>
  </r>
  <r>
    <x v="252"/>
    <n v="2"/>
    <s v="Direct Payments"/>
    <s v="Manning, Kelly"/>
    <s v="189"/>
    <s v="First Responder OT"/>
    <s v="4/23/2020"/>
    <s v="Direct staffing costs - Overtime, additional hires, and/or backfilling staff who test positive"/>
    <n v="1938.51"/>
    <n v="484.6275"/>
  </r>
  <r>
    <x v="252"/>
    <n v="2"/>
    <s v="Direct Payments"/>
    <s v="Manning, Kelly"/>
    <s v="190"/>
    <s v="First Responder OT"/>
    <s v="5/21/2020"/>
    <s v="Direct staffing costs - Overtime, additional hires, and/or backfilling staff who test positive"/>
    <n v="1753.89"/>
    <n v="438.47250000000003"/>
  </r>
  <r>
    <x v="252"/>
    <n v="2"/>
    <s v="Direct Payments"/>
    <s v="Manning, Kelly"/>
    <s v="191"/>
    <s v="First Responder OT"/>
    <s v="6/4/2020"/>
    <s v="Direct staffing costs - Overtime, additional hires, and/or backfilling staff who test positive"/>
    <n v="1292.3399999999999"/>
    <n v="323.08499999999998"/>
  </r>
  <r>
    <x v="252"/>
    <n v="2"/>
    <s v="Direct Payments"/>
    <s v="Rooney, Colin"/>
    <s v="192"/>
    <s v="First Responder OT"/>
    <s v="4/23/2020"/>
    <s v="Direct staffing costs - Overtime, additional hires, and/or backfilling staff who test positive"/>
    <n v="1067.04"/>
    <n v="266.76"/>
  </r>
  <r>
    <x v="252"/>
    <n v="2"/>
    <s v="Direct Payments"/>
    <s v="Rooney, Colin"/>
    <s v="193"/>
    <s v="First Responder OT"/>
    <s v="5/7/2020"/>
    <s v="Direct staffing costs - Overtime, additional hires, and/or backfilling staff who test positive"/>
    <n v="622.44000000000005"/>
    <n v="155.61000000000001"/>
  </r>
  <r>
    <x v="252"/>
    <n v="2"/>
    <s v="Direct Payments"/>
    <s v="Rooney, Colin"/>
    <s v="194"/>
    <s v="First Responder OT"/>
    <s v="5/21/2020"/>
    <s v="Direct staffing costs - Overtime, additional hires, and/or backfilling staff who test positive"/>
    <n v="1067.04"/>
    <n v="266.76"/>
  </r>
  <r>
    <x v="252"/>
    <n v="2"/>
    <s v="Direct Payments"/>
    <s v="Rooney, Colin"/>
    <s v="195"/>
    <s v="First Responder OT"/>
    <s v="6/4/2020"/>
    <s v="Direct staffing costs - Overtime, additional hires, and/or backfilling staff who test positive"/>
    <n v="1067.04"/>
    <n v="266.76"/>
  </r>
  <r>
    <x v="252"/>
    <n v="2"/>
    <s v="Direct Payments"/>
    <s v="Rooney, Colin"/>
    <s v="196"/>
    <s v="First Responder OT"/>
    <s v="6/18/2020"/>
    <s v="Direct staffing costs - Overtime, additional hires, and/or backfilling staff who test positive"/>
    <n v="622.44000000000005"/>
    <n v="155.61000000000001"/>
  </r>
  <r>
    <x v="252"/>
    <n v="2"/>
    <s v="Direct Payments"/>
    <s v="Ruiz, Jacob"/>
    <s v="197"/>
    <s v="First Responder OT"/>
    <s v="6/4/2020"/>
    <s v="Direct staffing costs - Overtime, additional hires, and/or backfilling staff who test positive"/>
    <n v="837.3"/>
    <n v="209.32499999999999"/>
  </r>
  <r>
    <x v="252"/>
    <n v="2"/>
    <s v="Direct Payments"/>
    <s v="Sheridan, Patrick"/>
    <s v="198"/>
    <s v="First Responder OT"/>
    <s v="4/9/2020"/>
    <s v="Direct staffing costs - Overtime, additional hires, and/or backfilling staff who test positive"/>
    <n v="586.11"/>
    <n v="146.5275"/>
  </r>
  <r>
    <x v="252"/>
    <n v="2"/>
    <s v="Direct Payments"/>
    <s v="Sheridan, Patrick"/>
    <s v="200"/>
    <s v="First Responder OT"/>
    <s v="5/7/2020"/>
    <s v="Direct staffing costs - Overtime, additional hires, and/or backfilling staff who test positive"/>
    <n v="1172.22"/>
    <n v="293.05500000000001"/>
  </r>
  <r>
    <x v="252"/>
    <n v="2"/>
    <s v="Direct Payments"/>
    <s v="Sheridan, Patrick"/>
    <s v="201"/>
    <s v="First Responder OT"/>
    <s v="5/21/2020"/>
    <s v="Direct staffing costs - Overtime, additional hires, and/or backfilling staff who test positive"/>
    <n v="418.65"/>
    <n v="104.66249999999999"/>
  </r>
  <r>
    <x v="252"/>
    <n v="2"/>
    <s v="Direct Payments"/>
    <s v="Sheridan, Patrick"/>
    <s v="202"/>
    <s v="First Responder OT"/>
    <s v="6/4/2020"/>
    <s v="Direct staffing costs - Overtime, additional hires, and/or backfilling staff who test positive"/>
    <n v="586.11"/>
    <n v="146.5275"/>
  </r>
  <r>
    <x v="252"/>
    <n v="2"/>
    <s v="Direct Payments"/>
    <s v="Trainor, Logan"/>
    <s v="203"/>
    <s v="First Responder OT"/>
    <s v="6/4/2020"/>
    <s v="Direct staffing costs - Overtime, additional hires, and/or backfilling staff who test positive"/>
    <n v="461.55"/>
    <n v="115.3875"/>
  </r>
  <r>
    <x v="252"/>
    <n v="2"/>
    <s v="Direct Payments"/>
    <s v="Walsh, Steven"/>
    <s v="204"/>
    <s v="Public Safety Dipsatcher OT"/>
    <s v="5/7/2020"/>
    <s v="Direct staffing costs - Overtime, additional hires, and/or backfilling staff who test positive"/>
    <n v="256.2"/>
    <n v="64.05"/>
  </r>
  <r>
    <x v="252"/>
    <n v="2"/>
    <s v="Direct Payments"/>
    <s v="Weinwurm, Christopher"/>
    <s v="205"/>
    <s v="First Responder OT"/>
    <s v="4/9/2020"/>
    <s v="Direct staffing costs - Overtime, additional hires, and/or backfilling staff who test positive"/>
    <n v="672"/>
    <n v="168"/>
  </r>
  <r>
    <x v="252"/>
    <n v="2"/>
    <s v="Direct Payments"/>
    <s v="Williams, Mark"/>
    <s v="206"/>
    <s v="First Responder OT"/>
    <s v="5/7/2020"/>
    <s v="Direct staffing costs - Overtime, additional hires, and/or backfilling staff who test positive"/>
    <n v="418.65"/>
    <n v="104.66249999999999"/>
  </r>
  <r>
    <x v="252"/>
    <n v="2"/>
    <s v="Direct Payments"/>
    <s v="Winslow, Jon"/>
    <s v="207"/>
    <s v="First Responder OT"/>
    <s v="4/23/2020"/>
    <s v="Direct staffing costs - Overtime, additional hires, and/or backfilling staff who test positive"/>
    <n v="1152"/>
    <n v="288"/>
  </r>
  <r>
    <x v="252"/>
    <n v="2"/>
    <s v="Direct Payments"/>
    <s v="Winslow, Jon"/>
    <s v="208"/>
    <s v="First Responder OT"/>
    <s v="6/18/2020"/>
    <s v="Direct staffing costs - Overtime, additional hires, and/or backfilling staff who test positive"/>
    <n v="480"/>
    <n v="120"/>
  </r>
  <r>
    <x v="252"/>
    <n v="2"/>
    <s v="Direct Payments"/>
    <s v="Rossi, Todd"/>
    <s v="209"/>
    <s v="First Responder OT"/>
    <s v="4/9/2020"/>
    <s v="Direct staffing costs - Overtime, additional hires, and/or backfilling staff who test positive"/>
    <n v="686.4"/>
    <n v="171.6"/>
  </r>
  <r>
    <x v="252"/>
    <n v="2"/>
    <s v="Direct Payments"/>
    <s v="Reale, Steven"/>
    <s v="210"/>
    <s v="First Responder OT"/>
    <s v="4/9/2020"/>
    <s v="Direct staffing costs - Overtime, additional hires, and/or backfilling staff who test positive"/>
    <n v="1189.77"/>
    <n v="297.4425"/>
  </r>
  <r>
    <x v="252"/>
    <n v="2"/>
    <s v="Direct Payments"/>
    <s v="Luce, Clifford"/>
    <s v="211"/>
    <s v="First Responder OT"/>
    <s v="4/9/2020"/>
    <s v="Direct staffing costs - Overtime, additional hires, and/or backfilling staff who test positive"/>
    <n v="634.62"/>
    <n v="158.655"/>
  </r>
  <r>
    <x v="252"/>
    <n v="2"/>
    <s v="Direct Payments"/>
    <s v="Enterprise Cleaning &amp; Restoration Corp."/>
    <s v="001"/>
    <s v="Monthly cleaning of Fire Station"/>
    <s v="7/16/2020"/>
    <s v="Cleaning/Disinfection of public buildings"/>
    <n v="1300"/>
    <n v="325"/>
  </r>
  <r>
    <x v="252"/>
    <n v="2"/>
    <s v="Direct Payments"/>
    <s v="Enterprise Cleaning &amp; Restoration Corp."/>
    <s v="002"/>
    <s v="Monthly cleaning of Fire Station"/>
    <s v="8/6/2020"/>
    <s v="Cleaning/Disinfection of public buildings"/>
    <n v="1300"/>
    <n v="325"/>
  </r>
  <r>
    <x v="252"/>
    <n v="2"/>
    <s v="Direct Payments"/>
    <s v="BUTLER DEARDEN PAPER SERVICE"/>
    <s v="005"/>
    <s v="Face Shields"/>
    <s v="8/20/2020"/>
    <s v="PPE, including first responders, grocery store employees, gas station attendants and others who interact with the public"/>
    <n v="1172"/>
    <n v="293"/>
  </r>
  <r>
    <x v="252"/>
    <n v="2"/>
    <s v="Direct Payments"/>
    <s v="BUTLER DEARDEN PAPER SERVICE"/>
    <s v="006"/>
    <s v="masks, sanitizer, lab coats"/>
    <s v="8/20/2020"/>
    <s v="PPE, including first responders, grocery store employees, gas station attendants and others who interact with the public"/>
    <n v="3613.52"/>
    <n v="903.38"/>
  </r>
  <r>
    <x v="252"/>
    <n v="2"/>
    <s v="Direct Payments"/>
    <s v="ELECTION SYSTEMS &amp; SOFTWARE INC"/>
    <s v="011"/>
    <s v="Plexiglass shields"/>
    <s v="8/27/2020"/>
    <s v="Social distancing measures in public buildings"/>
    <n v="2714.3"/>
    <n v="678.57500000000005"/>
  </r>
  <r>
    <x v="252"/>
    <n v="2"/>
    <s v="Direct Payments"/>
    <s v="FRED LONARDO"/>
    <s v="012"/>
    <s v="sanitizer"/>
    <s v="9/10/2020"/>
    <s v="PPE, including first responders, grocery store employees, gas station attendants and others who interact with the public"/>
    <n v="17.98"/>
    <n v="4.4950000000000001"/>
  </r>
  <r>
    <x v="252"/>
    <n v="2"/>
    <s v="Direct Payments"/>
    <s v="GRAINGER, INC"/>
    <s v="013"/>
    <s v="Air Scrubbers"/>
    <s v="9/17/2020"/>
    <s v="Cleaning/Disinfection of public buildings"/>
    <n v="5420.03"/>
    <n v="1355.0074999999999"/>
  </r>
  <r>
    <x v="252"/>
    <n v="2"/>
    <s v="Direct Payments"/>
    <s v="GRAINGER, INC"/>
    <s v="014"/>
    <s v="Safety Cabinets"/>
    <s v="9/17/2020"/>
    <s v="Cleaning/Disinfection of public buildings"/>
    <n v="936"/>
    <n v="234"/>
  </r>
  <r>
    <x v="252"/>
    <n v="2"/>
    <s v="Direct Payments"/>
    <s v="GRAINGER, INC"/>
    <s v="015"/>
    <s v="Safety Cabinets"/>
    <s v="9/17/2020"/>
    <s v="Cleaning/Disinfection of public buildings"/>
    <n v="936"/>
    <n v="234"/>
  </r>
  <r>
    <x v="252"/>
    <n v="2"/>
    <s v="Direct Payments"/>
    <s v="GRAINGER, INC"/>
    <s v="016"/>
    <s v="Safety Cabinets"/>
    <s v="9/17/2020"/>
    <s v="Cleaning/Disinfection of public buildings"/>
    <n v="936"/>
    <n v="234"/>
  </r>
  <r>
    <x v="252"/>
    <n v="2"/>
    <s v="Direct Payments"/>
    <s v="GRAINGER, INC"/>
    <s v="017"/>
    <s v="Safety Cabinets"/>
    <s v="9/17/2020"/>
    <s v="Cleaning/Disinfection of public buildings"/>
    <n v="747.15"/>
    <n v="186.78749999999999"/>
  </r>
  <r>
    <x v="252"/>
    <n v="2"/>
    <s v="Direct Payments"/>
    <s v="GRAINGER, INC"/>
    <s v="019"/>
    <s v="Safety Cabinets"/>
    <s v="9/17/2020"/>
    <s v="Cleaning/Disinfection of public buildings"/>
    <n v="655.20000000000005"/>
    <n v="163.80000000000001"/>
  </r>
  <r>
    <x v="252"/>
    <n v="2"/>
    <s v="Direct Payments"/>
    <s v="LIKARR INC"/>
    <s v="020"/>
    <s v="face Shields, masks"/>
    <s v="9/3/2020"/>
    <s v="PPE, including first responders, grocery store employees, gas station attendants and others who interact with the public"/>
    <n v="1656.54"/>
    <n v="414.13499999999999"/>
  </r>
  <r>
    <x v="252"/>
    <n v="2"/>
    <s v="Direct Payments"/>
    <s v="LIKARR INC"/>
    <s v="021"/>
    <s v="floor stand touch free dispenser"/>
    <s v="9/17/2020"/>
    <s v="PPE, including first responders, grocery store employees, gas station attendants and others who interact with the public"/>
    <n v="585.48"/>
    <n v="146.37"/>
  </r>
  <r>
    <x v="252"/>
    <n v="2"/>
    <s v="Direct Payments"/>
    <s v="LIKARR INC"/>
    <s v="022"/>
    <s v="masks, gloves, sanitizer"/>
    <s v="9/17/2020"/>
    <s v="PPE, including first responders, grocery store employees, gas station attendants and others who interact with the public"/>
    <n v="1910.85"/>
    <n v="477.71249999999998"/>
  </r>
  <r>
    <x v="252"/>
    <n v="2"/>
    <s v="Direct Payments"/>
    <s v="LIKARR INC"/>
    <s v="023"/>
    <s v="disinfectant tablets"/>
    <s v="9/17/2020"/>
    <s v="Cleaning/Disinfection of public buildings"/>
    <n v="299.7"/>
    <n v="74.924999999999997"/>
  </r>
  <r>
    <x v="252"/>
    <n v="2"/>
    <s v="Direct Payments"/>
    <s v="LIKARR INC"/>
    <s v="024"/>
    <s v="disinfectant tablets"/>
    <s v="9/17/2020"/>
    <s v="Cleaning/Disinfection of public buildings"/>
    <n v="299.7"/>
    <n v="74.924999999999997"/>
  </r>
  <r>
    <x v="252"/>
    <n v="2"/>
    <s v="Direct Payments"/>
    <s v="LIKARR INC"/>
    <s v="025"/>
    <s v="disinfectant tablets"/>
    <s v="9/17/2020"/>
    <s v="Cleaning/Disinfection of public buildings"/>
    <n v="299.7"/>
    <n v="74.924999999999997"/>
  </r>
  <r>
    <x v="252"/>
    <n v="2"/>
    <s v="Direct Payments"/>
    <s v="LIKARR INC"/>
    <s v="026"/>
    <s v="disinfectant tablets"/>
    <s v="9/17/2020"/>
    <s v="Cleaning/Disinfection of public buildings"/>
    <n v="299.7"/>
    <n v="74.924999999999997"/>
  </r>
  <r>
    <x v="252"/>
    <n v="2"/>
    <s v="Direct Payments"/>
    <s v="LIKARR INC"/>
    <s v="027"/>
    <s v="disinfectant tablets"/>
    <s v="9/17/2020"/>
    <s v="Cleaning/Disinfection of public buildings"/>
    <n v="399.6"/>
    <n v="99.9"/>
  </r>
  <r>
    <x v="252"/>
    <n v="2"/>
    <s v="Direct Payments"/>
    <s v="LIKARR INC"/>
    <s v="028"/>
    <s v="disinfectant wipes"/>
    <s v="9/17/2020"/>
    <s v="Cleaning/Disinfection of public buildings"/>
    <n v="894.36"/>
    <n v="223.59"/>
  </r>
  <r>
    <x v="252"/>
    <n v="2"/>
    <s v="Direct Payments"/>
    <s v="LIKARR INC"/>
    <s v="029"/>
    <s v="disinfectant wipes"/>
    <s v="9/17/2020"/>
    <s v="Cleaning/Disinfection of public buildings"/>
    <n v="1043.42"/>
    <n v="260.85500000000002"/>
  </r>
  <r>
    <x v="252"/>
    <n v="2"/>
    <s v="Direct Payments"/>
    <s v="LIKARR INC"/>
    <s v="030"/>
    <s v="disinfectant"/>
    <s v="9/17/2020"/>
    <s v="Cleaning/Disinfection of public buildings"/>
    <n v="741.9"/>
    <n v="185.47499999999999"/>
  </r>
  <r>
    <x v="252"/>
    <n v="2"/>
    <s v="Direct Payments"/>
    <s v="LIKARR INC"/>
    <s v="031"/>
    <s v="disinfectant"/>
    <s v="9/17/2020"/>
    <s v="Cleaning/Disinfection of public buildings"/>
    <n v="616.79999999999995"/>
    <n v="154.19999999999999"/>
  </r>
  <r>
    <x v="252"/>
    <n v="2"/>
    <s v="Direct Payments"/>
    <s v="LIKARR INC"/>
    <s v="032"/>
    <s v="disinfectant"/>
    <s v="9/17/2020"/>
    <s v="Cleaning/Disinfection of public buildings"/>
    <n v="616.79999999999995"/>
    <n v="154.19999999999999"/>
  </r>
  <r>
    <x v="252"/>
    <n v="2"/>
    <s v="Direct Payments"/>
    <s v="LIKARR INC"/>
    <s v="033"/>
    <s v="disinfectant"/>
    <s v="9/17/2020"/>
    <s v="Cleaning/Disinfection of public buildings"/>
    <n v="640"/>
    <n v="160"/>
  </r>
  <r>
    <x v="252"/>
    <n v="2"/>
    <s v="Direct Payments"/>
    <s v="LIKARR INC"/>
    <s v="035"/>
    <s v="disinfectant"/>
    <s v="9/17/2020"/>
    <s v="Cleaning/Disinfection of public buildings"/>
    <n v="640"/>
    <n v="160"/>
  </r>
  <r>
    <x v="252"/>
    <n v="2"/>
    <s v="Direct Payments"/>
    <s v="LIKARR INC"/>
    <s v="036"/>
    <s v="disinfectant"/>
    <s v="9/17/2020"/>
    <s v="Cleaning/Disinfection of public buildings"/>
    <n v="2464.6"/>
    <n v="616.15"/>
  </r>
  <r>
    <x v="252"/>
    <n v="2"/>
    <s v="Direct Payments"/>
    <s v="LIKARR INC"/>
    <s v="037"/>
    <s v="disinfectant"/>
    <s v="9/17/2020"/>
    <s v="Cleaning/Disinfection of public buildings"/>
    <n v="2464.6"/>
    <n v="616.15"/>
  </r>
  <r>
    <x v="252"/>
    <n v="2"/>
    <s v="Direct Payments"/>
    <s v="MASTERMAN'S, LLP"/>
    <s v="039"/>
    <s v="gloves"/>
    <s v="9/17/2020"/>
    <s v="PPE, including first responders, grocery store employees, gas station attendants and others who interact with the public"/>
    <n v="1025.6199999999999"/>
    <n v="256.40499999999997"/>
  </r>
  <r>
    <x v="252"/>
    <n v="2"/>
    <s v="Direct Payments"/>
    <s v="NEW ENGLAND HYDROPONICS"/>
    <s v="040"/>
    <s v="gloves"/>
    <s v="9/3/2020"/>
    <s v="PPE, including first responders, grocery store employees, gas station attendants and others who interact with the public"/>
    <n v="6600"/>
    <n v="1650"/>
  </r>
  <r>
    <x v="252"/>
    <n v="2"/>
    <s v="Direct Payments"/>
    <s v="NEW ENGLAND HYDROPONICS"/>
    <s v="041"/>
    <s v="Gloves"/>
    <s v="9/3/2020"/>
    <s v="PPE, including first responders, grocery store employees, gas station attendants and others who interact with the public"/>
    <n v="3460"/>
    <n v="865"/>
  </r>
  <r>
    <x v="252"/>
    <n v="2"/>
    <s v="Direct Payments"/>
    <s v="W.B. MASON CO., INC."/>
    <s v="042"/>
    <s v="wipes"/>
    <s v="9/17/2020"/>
    <s v="Cleaning/Disinfection of public buildings"/>
    <n v="431.88"/>
    <n v="107.97"/>
  </r>
  <r>
    <x v="252"/>
    <n v="2"/>
    <s v="Direct Payments"/>
    <s v="W.B. MASON CO., INC."/>
    <s v="043"/>
    <s v="wipes"/>
    <s v="9/17/2020"/>
    <s v="Cleaning/Disinfection of public buildings"/>
    <n v="431.88"/>
    <n v="107.97"/>
  </r>
  <r>
    <x v="252"/>
    <n v="2"/>
    <s v="Direct Payments"/>
    <s v="W.B. MASON CO., INC."/>
    <s v="044"/>
    <s v="wipes"/>
    <s v="9/17/2020"/>
    <s v="Cleaning/Disinfection of public buildings"/>
    <n v="1079.7"/>
    <n v="269.92500000000001"/>
  </r>
  <r>
    <x v="252"/>
    <n v="2"/>
    <s v="Direct Payments"/>
    <s v="W.B. MASON CO., INC."/>
    <s v="045"/>
    <s v="wipes"/>
    <s v="9/17/2020"/>
    <s v="Cleaning/Disinfection of public buildings"/>
    <n v="575.84"/>
    <n v="143.96"/>
  </r>
  <r>
    <x v="252"/>
    <n v="2"/>
    <s v="Direct Payments"/>
    <s v="Breen, Daniel"/>
    <s v="046"/>
    <s v="First Responder OT"/>
    <s v="7/16/2020"/>
    <s v="Direct staffing costs - Overtime, additional hires, and/or backfilling staff who test positive"/>
    <n v="424.7"/>
    <n v="106.175"/>
  </r>
  <r>
    <x v="252"/>
    <n v="2"/>
    <s v="Direct Payments"/>
    <s v="Harir, Daniel"/>
    <s v="047"/>
    <s v="First Responder OT"/>
    <s v="7/16/2020"/>
    <s v="Direct staffing costs - Overtime, additional hires, and/or backfilling staff who test positive"/>
    <n v="824.88"/>
    <n v="206.22"/>
  </r>
  <r>
    <x v="252"/>
    <n v="2"/>
    <s v="Direct Payments"/>
    <s v="Harir, Daniel"/>
    <s v="048"/>
    <s v="First Responder OT"/>
    <s v="7/30/2020"/>
    <s v="Direct staffing costs - Overtime, additional hires, and/or backfilling staff who test positive"/>
    <n v="1649.82"/>
    <n v="412.45499999999998"/>
  </r>
  <r>
    <x v="252"/>
    <n v="2"/>
    <s v="Direct Payments"/>
    <s v="Manion, Edward"/>
    <s v="049"/>
    <s v="First Responder OT"/>
    <s v="7/30/2020"/>
    <s v="Direct staffing costs - Overtime, additional hires, and/or backfilling staff who test positive"/>
    <n v="1274.6199999999999"/>
    <n v="318.65499999999997"/>
  </r>
  <r>
    <x v="252"/>
    <n v="2"/>
    <s v="Direct Payments"/>
    <s v="Butler Dearden"/>
    <s v="14"/>
    <s v="Face Shields"/>
    <s v="7/16/2020"/>
    <s v="PPE, including first responders, grocery store employees, gas station attendants and others who interact with the public"/>
    <n v="2030.48"/>
    <n v="507.62"/>
  </r>
  <r>
    <x v="252"/>
    <n v="2"/>
    <s v="Direct Payments"/>
    <s v="Butler Dearden"/>
    <s v="15"/>
    <s v="PPE"/>
    <s v="7/16/2020"/>
    <s v="PPE, including first responders, grocery store employees, gas station attendants and others who interact with the public"/>
    <n v="135.63999999999999"/>
    <n v="33.909999999999997"/>
  </r>
  <r>
    <x v="252"/>
    <n v="2"/>
    <s v="Direct Payments"/>
    <s v="Election Systems &amp; software"/>
    <s v="18"/>
    <s v="plexiglass shields"/>
    <s v="6/18/2020"/>
    <s v="Cleaning/Disinfection of public buildings"/>
    <n v="1095"/>
    <n v="273.75"/>
  </r>
  <r>
    <x v="252"/>
    <n v="2"/>
    <s v="Direct Payments"/>
    <s v="ElectriClean Inc"/>
    <s v="20"/>
    <s v="Deep cleaning Sr Ctr Vans"/>
    <s v="4/16/2020"/>
    <s v="Cleaning/Disinfection of public buildings"/>
    <n v="720"/>
    <n v="180"/>
  </r>
  <r>
    <x v="252"/>
    <n v="2"/>
    <s v="Direct Payments"/>
    <s v="Enterprise Cleaning &amp; Restoration Corp."/>
    <s v="21"/>
    <s v="Deep cleaning Fire Station"/>
    <s v="3/26/2020"/>
    <s v="Cleaning/Disinfection of public buildings"/>
    <n v="7650"/>
    <n v="1912.5"/>
  </r>
  <r>
    <x v="252"/>
    <n v="2"/>
    <s v="Direct Payments"/>
    <s v="Enterprise Cleaning &amp; Restoration Corp."/>
    <s v="22"/>
    <s v="Deep cleaning Police Station"/>
    <s v="3/26/2020"/>
    <s v="Cleaning/Disinfection of public buildings"/>
    <n v="875"/>
    <n v="218.75"/>
  </r>
  <r>
    <x v="252"/>
    <n v="2"/>
    <s v="Direct Payments"/>
    <s v="Enterprise Cleaning &amp; Restoration Corp."/>
    <s v="23"/>
    <s v="Monthly cleaning of Fire Station"/>
    <s v="4/9/2020"/>
    <s v="Cleaning/Disinfection of public buildings"/>
    <n v="1300"/>
    <n v="325"/>
  </r>
  <r>
    <x v="252"/>
    <n v="2"/>
    <s v="Direct Payments"/>
    <s v="Enterprise Cleaning &amp; Restoration Corp."/>
    <s v="24"/>
    <s v="Monthly cleaning of Fire Station"/>
    <s v="5/7/2020"/>
    <s v="Cleaning/Disinfection of public buildings"/>
    <n v="1300"/>
    <n v="325"/>
  </r>
  <r>
    <x v="252"/>
    <n v="2"/>
    <s v="Direct Payments"/>
    <s v="Enterprise Cleaning &amp; Restoration Corp."/>
    <s v="25"/>
    <s v="Monthly cleaning of Fire Station"/>
    <s v="6/11/2020"/>
    <s v="Cleaning/Disinfection of public buildings"/>
    <n v="1300"/>
    <n v="325"/>
  </r>
  <r>
    <x v="252"/>
    <n v="2"/>
    <s v="Direct Payments"/>
    <s v="Enterprise Cleaning &amp; Restoration Corp."/>
    <s v="26"/>
    <s v="Cleaning of Fire Station"/>
    <s v="4/2/2020"/>
    <s v="Cleaning/Disinfection of public buildings"/>
    <n v="360"/>
    <n v="90"/>
  </r>
  <r>
    <x v="252"/>
    <n v="2"/>
    <s v="Direct Payments"/>
    <s v="Grainger"/>
    <s v="27"/>
    <s v="Cleanroom Boot"/>
    <s v="4/23/2020"/>
    <s v="PPE, including first responders, grocery store employees, gas station attendants and others who interact with the public"/>
    <n v="137"/>
    <n v="34.25"/>
  </r>
  <r>
    <x v="252"/>
    <n v="2"/>
    <s v="Direct Payments"/>
    <s v="Grainger"/>
    <s v="28"/>
    <s v="Shoe Covers"/>
    <s v="4/23/2020"/>
    <s v="PPE, including first responders, grocery store employees, gas station attendants and others who interact with the public"/>
    <n v="35.880000000000003"/>
    <n v="8.9700000000000006"/>
  </r>
  <r>
    <x v="252"/>
    <n v="2"/>
    <s v="Direct Payments"/>
    <s v="Grainger"/>
    <s v="30"/>
    <s v="Tyvek Suit"/>
    <s v="5/14/2020"/>
    <s v="PPE, including first responders, grocery store employees, gas station attendants and others who interact with the public"/>
    <n v="104.52"/>
    <n v="26.13"/>
  </r>
  <r>
    <x v="252"/>
    <n v="2"/>
    <s v="Direct Payments"/>
    <s v="INDUSTRIAL PROTECTION SERVICES LLC"/>
    <s v="31"/>
    <s v="respirator"/>
    <s v="5/14/2020"/>
    <s v="PPE, including first responders, grocery store employees, gas station attendants and others who interact with the public"/>
    <n v="333.04"/>
    <n v="83.26"/>
  </r>
  <r>
    <x v="252"/>
    <n v="2"/>
    <s v="Direct Payments"/>
    <s v="INDUSTRIAL PROTECTION SERVICES LLC"/>
    <s v="32"/>
    <s v="coveralls"/>
    <s v="5/14/2020"/>
    <s v="PPE, including first responders, grocery store employees, gas station attendants and others who interact with the public"/>
    <n v="177.72"/>
    <n v="44.43"/>
  </r>
  <r>
    <x v="252"/>
    <n v="2"/>
    <s v="Direct Payments"/>
    <s v="INDUSTRIAL PROTECTION SERVICES LLC"/>
    <s v="33"/>
    <s v="coveralls"/>
    <s v="5/14/2020"/>
    <s v="PPE, including first responders, grocery store employees, gas station attendants and others who interact with the public"/>
    <n v="177.72"/>
    <n v="44.43"/>
  </r>
  <r>
    <x v="252"/>
    <n v="2"/>
    <s v="Direct Payments"/>
    <s v="Jan-Pro of Boston &amp; Western MA"/>
    <s v="34"/>
    <s v="Extra Cleaning @ DPW"/>
    <s v="6/11/2020"/>
    <s v="Cleaning/Disinfection of public buildings"/>
    <n v="355.33"/>
    <n v="88.832499999999996"/>
  </r>
  <r>
    <x v="252"/>
    <n v="2"/>
    <s v="Direct Payments"/>
    <s v="Jan-Pro of Boston &amp; Western MA"/>
    <s v="35"/>
    <s v="Extra Cleaning @ DPW"/>
    <s v="6/25/2020"/>
    <s v="Cleaning/Disinfection of public buildings"/>
    <n v="262.26"/>
    <n v="65.564999999999998"/>
  </r>
  <r>
    <x v="252"/>
    <n v="2"/>
    <s v="Direct Payments"/>
    <s v="Jan-Pro of Boston &amp; Western MA"/>
    <s v="36"/>
    <s v="Extra Cleaning @ DPW"/>
    <s v="5/14/2020"/>
    <s v="Cleaning/Disinfection of public buildings"/>
    <n v="355.33"/>
    <n v="88.832499999999996"/>
  </r>
  <r>
    <x v="252"/>
    <n v="2"/>
    <s v="Direct Payments"/>
    <s v="Jan-Pro of Boston &amp; Western MA"/>
    <s v="37"/>
    <s v="Extra Cleaning @ DPW"/>
    <s v="4/16/2020"/>
    <s v="Cleaning/Disinfection of public buildings"/>
    <n v="519.33000000000004"/>
    <n v="129.83250000000001"/>
  </r>
  <r>
    <x v="252"/>
    <n v="2"/>
    <s v="Direct Payments"/>
    <s v="Likarr"/>
    <s v="38"/>
    <s v="Hand Soap"/>
    <s v="4/30/2020"/>
    <s v="Cleaning/Disinfection of public buildings"/>
    <n v="355.52"/>
    <n v="88.88"/>
  </r>
  <r>
    <x v="252"/>
    <n v="2"/>
    <s v="Direct Payments"/>
    <s v="Likarr"/>
    <s v="39"/>
    <s v="Hand Sanitizer/Hand soap"/>
    <s v="5/14/2020"/>
    <s v="Cleaning/Disinfection of public buildings"/>
    <n v="1057.2"/>
    <n v="264.3"/>
  </r>
  <r>
    <x v="252"/>
    <n v="2"/>
    <s v="Direct Payments"/>
    <s v="Likarr"/>
    <s v="40"/>
    <s v="Hand Sanitizer/Hand soap"/>
    <s v="5/14/2020"/>
    <s v="Cleaning/Disinfection of public buildings"/>
    <n v="794.08"/>
    <n v="198.52"/>
  </r>
  <r>
    <x v="252"/>
    <n v="2"/>
    <s v="Direct Payments"/>
    <s v="Likarr"/>
    <s v="41"/>
    <s v="Hand Sanitizer/Hand soap"/>
    <s v="5/14/2020"/>
    <s v="Cleaning/Disinfection of public buildings"/>
    <n v="794.08"/>
    <n v="198.52"/>
  </r>
  <r>
    <x v="252"/>
    <n v="2"/>
    <s v="Direct Payments"/>
    <s v="Likarr"/>
    <s v="42"/>
    <s v="Hand sanitizer/hand soap"/>
    <s v="5/14/2020"/>
    <s v="Cleaning/Disinfection of public buildings"/>
    <n v="794.08"/>
    <n v="198.52"/>
  </r>
  <r>
    <x v="252"/>
    <n v="2"/>
    <s v="Direct Payments"/>
    <s v="Likarr"/>
    <s v="43"/>
    <s v="Chlorinated Tablets"/>
    <s v="5/14/2020"/>
    <s v="Cleaning/Disinfection of public buildings"/>
    <n v="524.4"/>
    <n v="131.1"/>
  </r>
  <r>
    <x v="252"/>
    <n v="2"/>
    <s v="Direct Payments"/>
    <s v="Likarr"/>
    <s v="44"/>
    <s v="disinfecting wipes/containers"/>
    <s v="5/14/2020"/>
    <s v="Cleaning/Disinfection of public buildings"/>
    <n v="391.4"/>
    <n v="97.85"/>
  </r>
  <r>
    <x v="252"/>
    <n v="2"/>
    <s v="Direct Payments"/>
    <s v="Likarr"/>
    <s v="46"/>
    <s v="disinfecting wipes/containers"/>
    <s v="5/14/2020"/>
    <s v="Cleaning/Disinfection of public buildings"/>
    <n v="391.4"/>
    <n v="97.85"/>
  </r>
  <r>
    <x v="252"/>
    <n v="2"/>
    <s v="Direct Payments"/>
    <s v="Likarr"/>
    <s v="47"/>
    <s v="disinfecting wipes/containers"/>
    <s v="5/14/2020"/>
    <s v="Cleaning/Disinfection of public buildings"/>
    <n v="117.8"/>
    <n v="29.45"/>
  </r>
  <r>
    <x v="252"/>
    <n v="2"/>
    <s v="Direct Payments"/>
    <s v="Likarr"/>
    <s v="48"/>
    <s v="Quad Stat cleaner"/>
    <s v="5/14/2020"/>
    <s v="Cleaning/Disinfection of public buildings"/>
    <n v="300.36"/>
    <n v="75.09"/>
  </r>
  <r>
    <x v="252"/>
    <n v="2"/>
    <s v="Direct Payments"/>
    <s v="Likarr"/>
    <s v="49"/>
    <s v="disinfecting wipes/containers"/>
    <s v="5/14/2020"/>
    <s v="Cleaning/Disinfection of public buildings"/>
    <n v="391.4"/>
    <n v="97.85"/>
  </r>
  <r>
    <x v="252"/>
    <n v="2"/>
    <s v="Direct Payments"/>
    <s v="Likarr"/>
    <s v="50"/>
    <s v="disinfecting wipes/containers"/>
    <s v="5/14/2020"/>
    <s v="Cleaning/Disinfection of public buildings"/>
    <n v="117.8"/>
    <n v="29.45"/>
  </r>
  <r>
    <x v="252"/>
    <n v="2"/>
    <s v="Direct Payments"/>
    <s v="Likarr"/>
    <s v="51"/>
    <s v="Disinfecting wipes/containers"/>
    <s v="5/14/2020"/>
    <s v="Cleaning/Disinfection of public buildings"/>
    <n v="391.4"/>
    <n v="97.85"/>
  </r>
  <r>
    <x v="252"/>
    <n v="2"/>
    <s v="Direct Payments"/>
    <s v="Likarr"/>
    <s v="52"/>
    <s v="disinfecting wipes/containers"/>
    <s v="5/14/2020"/>
    <s v="Cleaning/Disinfection of public buildings"/>
    <n v="117.8"/>
    <n v="29.45"/>
  </r>
  <r>
    <x v="252"/>
    <n v="2"/>
    <s v="Direct Payments"/>
    <s v="Likarr"/>
    <s v="53"/>
    <s v="Quad Stat cleaner"/>
    <s v="5/14/2020"/>
    <s v="Cleaning/Disinfection of public buildings"/>
    <n v="300.36"/>
    <n v="75.09"/>
  </r>
  <r>
    <x v="252"/>
    <n v="2"/>
    <s v="Direct Payments"/>
    <s v="Likarr"/>
    <s v="54"/>
    <s v="Disinfecting wipes/containers"/>
    <s v="5/14/2020"/>
    <s v="Cleaning/Disinfection of public buildings"/>
    <n v="391.4"/>
    <n v="97.85"/>
  </r>
  <r>
    <x v="252"/>
    <n v="2"/>
    <s v="Direct Payments"/>
    <s v="Likarr"/>
    <s v="55"/>
    <s v="Disinfecting wipes/containers"/>
    <s v="5/14/2020"/>
    <s v="Cleaning/Disinfection of public buildings"/>
    <n v="117.8"/>
    <n v="29.45"/>
  </r>
  <r>
    <x v="252"/>
    <n v="2"/>
    <s v="Direct Payments"/>
    <s v="Likarr"/>
    <s v="56"/>
    <s v="Quad Stat cleaner"/>
    <s v="5/14/2020"/>
    <s v="Cleaning/Disinfection of public buildings"/>
    <n v="300.36"/>
    <n v="75.09"/>
  </r>
  <r>
    <x v="252"/>
    <n v="2"/>
    <s v="Direct Payments"/>
    <s v="Likarr"/>
    <s v="57"/>
    <s v="disinfecting wipes/containers"/>
    <s v="5/14/2020"/>
    <s v="Cleaning/Disinfection of public buildings"/>
    <n v="391.4"/>
    <n v="97.85"/>
  </r>
  <r>
    <x v="252"/>
    <n v="2"/>
    <s v="Direct Payments"/>
    <s v="Likarr"/>
    <s v="58"/>
    <s v="disinfecting wipes/containers"/>
    <s v="5/14/2020"/>
    <s v="Cleaning/Disinfection of public buildings"/>
    <n v="117.8"/>
    <n v="29.45"/>
  </r>
  <r>
    <x v="252"/>
    <n v="2"/>
    <s v="Direct Payments"/>
    <s v="Likarr"/>
    <s v="59"/>
    <s v="Hand Sanitizer/Hand soap"/>
    <s v="5/14/2020"/>
    <s v="Cleaning/Disinfection of public buildings"/>
    <n v="881.8"/>
    <n v="220.45"/>
  </r>
  <r>
    <x v="252"/>
    <n v="2"/>
    <s v="Direct Payments"/>
    <s v="Likarr"/>
    <s v="60"/>
    <s v="Hand Sanitizer/Hand soap"/>
    <s v="5/14/2020"/>
    <s v="Cleaning/Disinfection of public buildings"/>
    <n v="881.8"/>
    <n v="220.45"/>
  </r>
  <r>
    <x v="252"/>
    <n v="2"/>
    <s v="Direct Payments"/>
    <s v="Likarr"/>
    <s v="61"/>
    <s v="Fight Bac Cleaner"/>
    <s v="5/14/2020"/>
    <s v="Cleaning/Disinfection of public buildings"/>
    <n v="158.96"/>
    <n v="39.74"/>
  </r>
  <r>
    <x v="252"/>
    <n v="2"/>
    <s v="Direct Payments"/>
    <s v="Likarr"/>
    <s v="63"/>
    <s v="Fight Bac Cleaner"/>
    <s v="5/14/2020"/>
    <s v="Cleaning/Disinfection of public buildings"/>
    <n v="158.96"/>
    <n v="39.74"/>
  </r>
  <r>
    <x v="252"/>
    <n v="2"/>
    <s v="Direct Payments"/>
    <s v="Likarr"/>
    <s v="64"/>
    <s v="Fight Bac Cleaner"/>
    <s v="5/14/2020"/>
    <s v="Cleaning/Disinfection of public buildings"/>
    <n v="158.96"/>
    <n v="39.74"/>
  </r>
  <r>
    <x v="252"/>
    <n v="2"/>
    <s v="Direct Payments"/>
    <s v="Likarr"/>
    <s v="65"/>
    <s v="Fight Bac Cleaner"/>
    <s v="5/14/2020"/>
    <s v="Cleaning/Disinfection of public buildings"/>
    <n v="158.96"/>
    <n v="39.74"/>
  </r>
  <r>
    <x v="252"/>
    <n v="2"/>
    <s v="Direct Payments"/>
    <s v="Likarr"/>
    <s v="66"/>
    <s v="Fight Bac Cleaner"/>
    <s v="5/14/2020"/>
    <s v="Cleaning/Disinfection of public buildings"/>
    <n v="158.96"/>
    <n v="39.74"/>
  </r>
  <r>
    <x v="252"/>
    <n v="2"/>
    <s v="Direct Payments"/>
    <s v="Likarr"/>
    <s v="67"/>
    <s v="Fight Bac Cleaner"/>
    <s v="5/14/2020"/>
    <s v="Cleaning/Disinfection of public buildings"/>
    <n v="158.96"/>
    <n v="39.74"/>
  </r>
  <r>
    <x v="252"/>
    <n v="2"/>
    <s v="Direct Payments"/>
    <s v="Likarr"/>
    <s v="68"/>
    <s v="Cleaner / Concentrate"/>
    <s v="5/14/2020"/>
    <s v="Cleaning/Disinfection of public buildings"/>
    <n v="184.8"/>
    <n v="46.2"/>
  </r>
  <r>
    <x v="252"/>
    <n v="2"/>
    <s v="Direct Payments"/>
    <s v="Likarr"/>
    <s v="69"/>
    <s v="Chlorinated Tablets"/>
    <s v="6/4/2020"/>
    <s v="Cleaning/Disinfection of public buildings"/>
    <n v="389.68"/>
    <n v="97.42"/>
  </r>
  <r>
    <x v="252"/>
    <n v="2"/>
    <s v="Direct Payments"/>
    <s v="Likarr"/>
    <s v="70"/>
    <s v="Chlorinated Tablets"/>
    <s v="6/4/2020"/>
    <s v="Cleaning/Disinfection of public buildings"/>
    <n v="389.68"/>
    <n v="97.42"/>
  </r>
  <r>
    <x v="252"/>
    <n v="2"/>
    <s v="Direct Payments"/>
    <s v="Likarr"/>
    <s v="71"/>
    <s v="Wipes, cleaner"/>
    <s v="6/4/2020"/>
    <s v="Cleaning/Disinfection of public buildings"/>
    <n v="681.56"/>
    <n v="170.39"/>
  </r>
  <r>
    <x v="252"/>
    <n v="2"/>
    <s v="Direct Payments"/>
    <s v="Likarr"/>
    <s v="72"/>
    <s v="Wipes, cleaner"/>
    <s v="6/4/2020"/>
    <s v="Cleaning/Disinfection of public buildings"/>
    <n v="1277.8"/>
    <n v="319.45"/>
  </r>
  <r>
    <x v="252"/>
    <n v="2"/>
    <s v="Direct Payments"/>
    <s v="Likarr"/>
    <s v="73"/>
    <s v="Wipes, cleaner"/>
    <s v="6/4/2020"/>
    <s v="Cleaning/Disinfection of public buildings"/>
    <n v="681.56"/>
    <n v="170.39"/>
  </r>
  <r>
    <x v="252"/>
    <n v="2"/>
    <s v="Direct Payments"/>
    <s v="Likarr"/>
    <s v="74"/>
    <s v="Wipes, cleaner"/>
    <s v="6/4/2020"/>
    <s v="Cleaning/Disinfection of public buildings"/>
    <n v="1277.8"/>
    <n v="319.45"/>
  </r>
  <r>
    <x v="252"/>
    <n v="2"/>
    <s v="Direct Payments"/>
    <s v="Likarr"/>
    <s v="75"/>
    <s v="Wipes, cleaner"/>
    <s v="6/4/2020"/>
    <s v="Cleaning/Disinfection of public buildings"/>
    <n v="1277.8"/>
    <n v="319.45"/>
  </r>
  <r>
    <x v="252"/>
    <n v="2"/>
    <s v="Direct Payments"/>
    <s v="Likarr"/>
    <s v="76"/>
    <s v="Wipes, cleaner"/>
    <s v="6/4/2020"/>
    <s v="Cleaning/Disinfection of public buildings"/>
    <n v="1277.8"/>
    <n v="319.45"/>
  </r>
  <r>
    <x v="252"/>
    <n v="2"/>
    <s v="Direct Payments"/>
    <s v="Likarr"/>
    <s v="77"/>
    <s v="Chlorinated Tablets"/>
    <s v="6/4/2020"/>
    <s v="Cleaning/Disinfection of public buildings"/>
    <n v="389.68"/>
    <n v="97.42"/>
  </r>
  <r>
    <x v="252"/>
    <n v="2"/>
    <s v="Direct Payments"/>
    <s v="Likarr"/>
    <s v="78"/>
    <s v="Backpack sprayer/victory"/>
    <s v="6/18/2020"/>
    <s v="Cleaning/Disinfection of public buildings"/>
    <n v="1799.96"/>
    <n v="449.99"/>
  </r>
  <r>
    <x v="252"/>
    <n v="2"/>
    <s v="Contracts"/>
    <s v="ElectriClean Inc"/>
    <s v="001"/>
    <s v="Sanitize Cruisers/Ambo's"/>
    <s v="3/19/2020"/>
    <s v="Cleaning/Disinfection of public buildings"/>
    <n v="870"/>
    <n v="217.5"/>
  </r>
  <r>
    <x v="252"/>
    <n v="2"/>
    <s v="Direct Payments"/>
    <s v="Action Apparel Inc"/>
    <s v="1"/>
    <s v="face masks"/>
    <s v="6/4/2020"/>
    <s v="PPE, including first responders, grocery store employees, gas station attendants and others who interact with the public"/>
    <n v="341.88"/>
    <n v="85.47"/>
  </r>
  <r>
    <x v="252"/>
    <n v="2"/>
    <s v="Direct Payments"/>
    <s v="Amazon"/>
    <s v="7"/>
    <s v="cleaner/masks"/>
    <s v="5/21/2020"/>
    <s v="PPE, including first responders, grocery store employees, gas station attendants and others who interact with the public"/>
    <n v="344.44"/>
    <n v="86.11"/>
  </r>
  <r>
    <x v="252"/>
    <n v="2"/>
    <s v="Direct Payments"/>
    <s v="Amazon"/>
    <s v="8"/>
    <s v="therm./Sheets"/>
    <s v="5/14/2020"/>
    <s v="PPE, including first responders, grocery store employees, gas station attendants and others who interact with the public"/>
    <n v="378.24"/>
    <n v="94.56"/>
  </r>
  <r>
    <x v="252"/>
    <n v="2"/>
    <s v="Direct Payments"/>
    <s v="ASCENTRIA COMMUNITY SERVICES, INC"/>
    <s v="9"/>
    <s v="phone Interpretation"/>
    <s v="7/16/2020"/>
    <s v="Signage and communication including translation services"/>
    <n v="157.80000000000001"/>
    <n v="39.450000000000003"/>
  </r>
  <r>
    <x v="252"/>
    <n v="2"/>
    <s v="Direct Payments"/>
    <s v="Butler Dearden"/>
    <s v="10"/>
    <s v="Thermometer Probe Wipes"/>
    <s v="7/16/2020"/>
    <s v="Cleaning/Disinfection of public buildings"/>
    <n v="42.56"/>
    <n v="10.64"/>
  </r>
  <r>
    <x v="252"/>
    <n v="2"/>
    <s v="Direct Payments"/>
    <s v="Butler Dearden"/>
    <s v="11"/>
    <s v="PPE (masks, Labcoats, face shields)"/>
    <s v="7/16/2020"/>
    <s v="PPE, including first responders, grocery store employees, gas station attendants and others who interact with the public"/>
    <n v="1851.8"/>
    <n v="462.95"/>
  </r>
  <r>
    <x v="252"/>
    <n v="2"/>
    <s v="Direct Payments"/>
    <s v="Butler Dearden"/>
    <s v="12"/>
    <s v="PPE (masks, Gloves)"/>
    <s v="7/16/2020"/>
    <s v="PPE, including first responders, grocery store employees, gas station attendants and others who interact with the public"/>
    <n v="719.84"/>
    <n v="179.96"/>
  </r>
  <r>
    <x v="252"/>
    <n v="2"/>
    <s v="Direct Payments"/>
    <s v="Likarr"/>
    <s v="80"/>
    <s v="Mask, 3 ply"/>
    <s v="5/14/2020"/>
    <s v="PPE, including first responders, grocery store employees, gas station attendants and others who interact with the public"/>
    <n v="617.12"/>
    <n v="154.28"/>
  </r>
  <r>
    <x v="252"/>
    <n v="2"/>
    <s v="Direct Payments"/>
    <s v="Likarr"/>
    <s v="81"/>
    <s v="Gloves, Masks"/>
    <s v="6/4/2020"/>
    <s v="PPE, including first responders, grocery store employees, gas station attendants and others who interact with the public"/>
    <n v="308.56"/>
    <n v="77.14"/>
  </r>
  <r>
    <x v="252"/>
    <n v="2"/>
    <s v="Direct Payments"/>
    <s v="Likarr"/>
    <s v="82"/>
    <s v="Gloves, Masks"/>
    <s v="6/4/2020"/>
    <s v="PPE, including first responders, grocery store employees, gas station attendants and others who interact with the public"/>
    <n v="308.56"/>
    <n v="77.14"/>
  </r>
  <r>
    <x v="252"/>
    <n v="2"/>
    <s v="Direct Payments"/>
    <s v="Likarr"/>
    <s v="83"/>
    <s v="Gloves, Masks"/>
    <s v="6/4/2020"/>
    <s v="PPE, including first responders, grocery store employees, gas station attendants and others who interact with the public"/>
    <n v="308.56"/>
    <n v="77.14"/>
  </r>
  <r>
    <x v="252"/>
    <n v="2"/>
    <s v="Direct Payments"/>
    <s v="Likarr"/>
    <s v="84"/>
    <s v="Gloves, Masks"/>
    <s v="6/4/2020"/>
    <s v="PPE, including first responders, grocery store employees, gas station attendants and others who interact with the public"/>
    <n v="308.56"/>
    <n v="77.14"/>
  </r>
  <r>
    <x v="252"/>
    <n v="2"/>
    <s v="Direct Payments"/>
    <s v="Likarr"/>
    <s v="85"/>
    <s v="Gloves, Masks"/>
    <s v="6/4/2020"/>
    <s v="PPE, including first responders, grocery store employees, gas station attendants and others who interact with the public"/>
    <n v="308.56"/>
    <n v="77.14"/>
  </r>
  <r>
    <x v="252"/>
    <n v="2"/>
    <s v="Direct Payments"/>
    <s v="Likarr"/>
    <s v="86"/>
    <s v="Gloves, Masks"/>
    <s v="6/4/2020"/>
    <s v="PPE, including first responders, grocery store employees, gas station attendants and others who interact with the public"/>
    <n v="308.56"/>
    <n v="77.14"/>
  </r>
  <r>
    <x v="252"/>
    <n v="2"/>
    <s v="Direct Payments"/>
    <s v="Likarr"/>
    <s v="87"/>
    <s v="Mask, 3 ply"/>
    <s v="6/4/2020"/>
    <s v="PPE, including first responders, grocery store employees, gas station attendants and others who interact with the public"/>
    <n v="493.68"/>
    <n v="123.42"/>
  </r>
  <r>
    <x v="252"/>
    <n v="2"/>
    <s v="Direct Payments"/>
    <s v="Likarr"/>
    <s v="88"/>
    <s v="Mask, 3 ply"/>
    <s v="6/4/2020"/>
    <s v="PPE, including first responders, grocery store employees, gas station attendants and others who interact with the public"/>
    <n v="493.68"/>
    <n v="123.42"/>
  </r>
  <r>
    <x v="252"/>
    <n v="2"/>
    <s v="Direct Payments"/>
    <s v="Likarr"/>
    <s v="89"/>
    <s v="Mask, 3 ply"/>
    <s v="6/4/2020"/>
    <s v="PPE, including first responders, grocery store employees, gas station attendants and others who interact with the public"/>
    <n v="493.68"/>
    <n v="123.42"/>
  </r>
  <r>
    <x v="252"/>
    <n v="2"/>
    <s v="Direct Payments"/>
    <s v="Likarr"/>
    <s v="90"/>
    <s v="Mask, 3 ply"/>
    <s v="6/4/2020"/>
    <s v="PPE, including first responders, grocery store employees, gas station attendants and others who interact with the public"/>
    <n v="493.68"/>
    <n v="123.42"/>
  </r>
  <r>
    <x v="252"/>
    <n v="2"/>
    <s v="Direct Payments"/>
    <s v="Likarr"/>
    <s v="91"/>
    <s v="Mask, 3 ply"/>
    <s v="6/4/2020"/>
    <s v="PPE, including first responders, grocery store employees, gas station attendants and others who interact with the public"/>
    <n v="617.12"/>
    <n v="154.28"/>
  </r>
  <r>
    <x v="252"/>
    <n v="2"/>
    <s v="Direct Payments"/>
    <s v="Likarr"/>
    <s v="92"/>
    <s v="Mask, 3 ply"/>
    <s v="6/4/2020"/>
    <s v="PPE, including first responders, grocery store employees, gas station attendants and others who interact with the public"/>
    <n v="617.12"/>
    <n v="154.28"/>
  </r>
  <r>
    <x v="252"/>
    <n v="2"/>
    <s v="Direct Payments"/>
    <s v="Likarr"/>
    <s v="93"/>
    <s v="Gloves"/>
    <s v="6/18/2020"/>
    <s v="PPE, including first responders, grocery store employees, gas station attendants and others who interact with the public"/>
    <n v="368.52"/>
    <n v="92.13"/>
  </r>
  <r>
    <x v="252"/>
    <n v="2"/>
    <s v="Direct Payments"/>
    <s v="Likarr"/>
    <s v="95"/>
    <s v="Gloves"/>
    <s v="6/18/2020"/>
    <s v="PPE, including first responders, grocery store employees, gas station attendants and others who interact with the public"/>
    <n v="119.48"/>
    <n v="29.87"/>
  </r>
  <r>
    <x v="252"/>
    <n v="2"/>
    <s v="Direct Payments"/>
    <s v="Likarr"/>
    <s v="96"/>
    <s v="Gloves"/>
    <s v="6/18/2020"/>
    <s v="PPE, including first responders, grocery store employees, gas station attendants and others who interact with the public"/>
    <n v="122.84"/>
    <n v="30.71"/>
  </r>
  <r>
    <x v="252"/>
    <n v="2"/>
    <s v="Direct Payments"/>
    <s v="Likarr"/>
    <s v="97"/>
    <s v="Gloves"/>
    <s v="6/18/2020"/>
    <s v="PPE, including first responders, grocery store employees, gas station attendants and others who interact with the public"/>
    <n v="122.84"/>
    <n v="30.71"/>
  </r>
  <r>
    <x v="252"/>
    <n v="2"/>
    <s v="Direct Payments"/>
    <s v="Likarr"/>
    <s v="98"/>
    <s v="Gloves"/>
    <s v="6/18/2020"/>
    <s v="PPE, including first responders, grocery store employees, gas station attendants and others who interact with the public"/>
    <n v="122.84"/>
    <n v="30.71"/>
  </r>
  <r>
    <x v="252"/>
    <n v="2"/>
    <s v="Direct Payments"/>
    <s v="Likarr"/>
    <s v="99"/>
    <s v="Gloves"/>
    <s v="6/18/2020"/>
    <s v="PPE, including first responders, grocery store employees, gas station attendants and others who interact with the public"/>
    <n v="122.84"/>
    <n v="30.71"/>
  </r>
  <r>
    <x v="252"/>
    <n v="2"/>
    <s v="Direct Payments"/>
    <s v="Likarr"/>
    <s v="100"/>
    <s v="Masks"/>
    <s v="7/2/2020"/>
    <s v="PPE, including first responders, grocery store employees, gas station attendants and others who interact with the public"/>
    <n v="529.20000000000005"/>
    <n v="132.30000000000001"/>
  </r>
  <r>
    <x v="252"/>
    <n v="2"/>
    <s v="Direct Payments"/>
    <s v="Likarr"/>
    <s v="101"/>
    <s v="Masks"/>
    <s v="7/2/2020"/>
    <s v="PPE, including first responders, grocery store employees, gas station attendants and others who interact with the public"/>
    <n v="529.20000000000005"/>
    <n v="132.30000000000001"/>
  </r>
  <r>
    <x v="252"/>
    <n v="2"/>
    <s v="Direct Payments"/>
    <s v="Likarr"/>
    <s v="102"/>
    <s v="Masks"/>
    <s v="7/2/2020"/>
    <s v="PPE, including first responders, grocery store employees, gas station attendants and others who interact with the public"/>
    <n v="529.20000000000005"/>
    <n v="132.30000000000001"/>
  </r>
  <r>
    <x v="252"/>
    <n v="2"/>
    <s v="Direct Payments"/>
    <s v="Likarr"/>
    <s v="103"/>
    <s v="Masks"/>
    <s v="7/2/2020"/>
    <s v="PPE, including first responders, grocery store employees, gas station attendants and others who interact with the public"/>
    <n v="529.20000000000005"/>
    <n v="132.30000000000001"/>
  </r>
  <r>
    <x v="252"/>
    <n v="2"/>
    <s v="Direct Payments"/>
    <s v="Likarr"/>
    <s v="104"/>
    <s v="Masks"/>
    <s v="7/2/2020"/>
    <s v="PPE, including first responders, grocery store employees, gas station attendants and others who interact with the public"/>
    <n v="529.20000000000005"/>
    <n v="132.30000000000001"/>
  </r>
  <r>
    <x v="252"/>
    <n v="2"/>
    <s v="Direct Payments"/>
    <s v="Likarr"/>
    <s v="105"/>
    <s v="Masks"/>
    <s v="7/2/2020"/>
    <s v="PPE, including first responders, grocery store employees, gas station attendants and others who interact with the public"/>
    <n v="529.20000000000005"/>
    <n v="132.30000000000001"/>
  </r>
  <r>
    <x v="252"/>
    <n v="2"/>
    <s v="Direct Payments"/>
    <s v="LIKARR INC"/>
    <s v="108"/>
    <s v="cleaners"/>
    <s v="4/2/2020"/>
    <s v="Cleaning/Disinfection of public buildings"/>
    <n v="312.44"/>
    <n v="78.11"/>
  </r>
  <r>
    <x v="252"/>
    <n v="3"/>
    <s v="Direct Payments"/>
    <s v="Carmin Corapi"/>
    <s v="013"/>
    <s v="COVID Test"/>
    <s v="11/19/2020"/>
    <s v="Testing for COVID-19"/>
    <n v="160"/>
    <n v="40"/>
  </r>
  <r>
    <x v="252"/>
    <n v="3"/>
    <s v="Direct Payments"/>
    <s v="Urgent Care Center of Central MA"/>
    <s v="014"/>
    <s v="COVID Test"/>
    <s v="11/19/2020"/>
    <s v="Testing for COVID-19"/>
    <n v="160"/>
    <n v="40"/>
  </r>
  <r>
    <x v="252"/>
    <n v="3"/>
    <s v="Direct Payments"/>
    <s v="Enterprise Cleaning"/>
    <s v="016"/>
    <s v="Nov 2020 Cleaning of FD"/>
    <s v="11/5/2020"/>
    <s v="Cleaning/Disinfection of public buildings"/>
    <n v="1300"/>
    <n v="325"/>
  </r>
  <r>
    <x v="252"/>
    <n v="3"/>
    <s v="Direct Payments"/>
    <s v="Enterprise Cleaning"/>
    <s v="017"/>
    <s v="Oct 2020 Cleaning of FD"/>
    <s v="10/15/2020"/>
    <s v="Cleaning/Disinfection of public buildings"/>
    <n v="1300"/>
    <n v="325"/>
  </r>
  <r>
    <x v="252"/>
    <n v="3"/>
    <s v="Direct Payments"/>
    <s v="Jacob Ruiz"/>
    <s v="018"/>
    <s v="COVID Test"/>
    <s v="11/5/2020"/>
    <s v="Testing for COVID-19"/>
    <n v="160"/>
    <n v="40"/>
  </r>
  <r>
    <x v="252"/>
    <n v="3"/>
    <s v="Direct Payments"/>
    <s v="Ascentria Comm Services"/>
    <s v="020"/>
    <s v="Translation Services"/>
    <s v="10/29/2020"/>
    <s v="Signage and communication including translation services"/>
    <n v="18.2"/>
    <n v="4.55"/>
  </r>
  <r>
    <x v="252"/>
    <n v="3"/>
    <s v="Direct Payments"/>
    <s v="Edward Manion"/>
    <s v="075"/>
    <s v="Public Safety Employee - FF"/>
    <s v="11/19/2020"/>
    <s v="Direct staffing costs - Overtime, additional hires, and/or backfilling staff who test positive"/>
    <n v="12.6"/>
    <n v="3.15"/>
  </r>
  <r>
    <x v="252"/>
    <n v="3"/>
    <s v="Direct Payments"/>
    <s v="Daniel Hehir"/>
    <s v="076"/>
    <s v="Public Safety Employee - FF"/>
    <s v="11/19/2020"/>
    <s v="Direct staffing costs - Overtime, additional hires, and/or backfilling staff who test positive"/>
    <n v="24.57"/>
    <n v="6.1425000000000001"/>
  </r>
  <r>
    <x v="252"/>
    <n v="3"/>
    <s v="Direct Payments"/>
    <s v="Daniel Breen"/>
    <s v="077"/>
    <s v="Public Safety Employee - FF"/>
    <s v="11/19/2020"/>
    <s v="Direct staffing costs - Overtime, additional hires, and/or backfilling staff who test positive"/>
    <n v="4.2"/>
    <n v="1.05"/>
  </r>
  <r>
    <x v="252"/>
    <n v="3"/>
    <s v="Direct Payments"/>
    <s v="Christine Bennett"/>
    <s v="078"/>
    <s v="Public Safety Employee - FF"/>
    <s v="11/19/2020"/>
    <s v="Direct staffing costs - Overtime, additional hires, and/or backfilling staff who test positive"/>
    <n v="678.72"/>
    <n v="169.68"/>
  </r>
  <r>
    <x v="252"/>
    <n v="3"/>
    <s v="Direct Payments"/>
    <s v="Peter Bowman"/>
    <s v="079"/>
    <s v="Public Safety Employee - FF"/>
    <s v="11/19/2020"/>
    <s v="Direct staffing costs - Overtime, additional hires, and/or backfilling staff who test positive"/>
    <n v="706.02"/>
    <n v="176.505"/>
  </r>
  <r>
    <x v="252"/>
    <n v="3"/>
    <s v="Direct Payments"/>
    <s v="Roger Busha"/>
    <s v="080"/>
    <s v="Public Safety Employee - FF"/>
    <s v="11/19/2020"/>
    <s v="Direct staffing costs - Overtime, additional hires, and/or backfilling staff who test positive"/>
    <n v="717.78"/>
    <n v="179.44499999999999"/>
  </r>
  <r>
    <x v="252"/>
    <n v="3"/>
    <s v="Direct Payments"/>
    <s v="Sean Doherty"/>
    <s v="081"/>
    <s v="Public Safety Employee - FF"/>
    <s v="11/19/2020"/>
    <s v="Direct staffing costs - Overtime, additional hires, and/or backfilling staff who test positive"/>
    <n v="628.74"/>
    <n v="157.185"/>
  </r>
  <r>
    <x v="252"/>
    <n v="3"/>
    <s v="Direct Payments"/>
    <s v="Gregory Doucet"/>
    <s v="082"/>
    <s v="Public Safety Employee - FF"/>
    <s v="11/19/2020"/>
    <s v="Direct staffing costs - Overtime, additional hires, and/or backfilling staff who test positive"/>
    <n v="1118.8800000000001"/>
    <n v="279.72000000000003"/>
  </r>
  <r>
    <x v="252"/>
    <n v="3"/>
    <s v="Direct Payments"/>
    <s v="Christopher Dubois"/>
    <s v="083"/>
    <s v="Public Safety Employee - FF"/>
    <s v="11/19/2020"/>
    <s v="Direct staffing costs - Overtime, additional hires, and/or backfilling staff who test positive"/>
    <n v="1230.48"/>
    <n v="307.62"/>
  </r>
  <r>
    <x v="252"/>
    <n v="3"/>
    <s v="Direct Payments"/>
    <s v="David Dutton"/>
    <s v="084"/>
    <s v="Public Safety Employee - FF"/>
    <s v="11/19/2020"/>
    <s v="Direct staffing costs - Overtime, additional hires, and/or backfilling staff who test positive"/>
    <n v="1257.48"/>
    <n v="314.37"/>
  </r>
  <r>
    <x v="252"/>
    <n v="3"/>
    <s v="Direct Payments"/>
    <s v="Zachary Glidden"/>
    <s v="085"/>
    <s v="Public Safety Employee - FF"/>
    <s v="11/19/2020"/>
    <s v="Direct staffing costs - Overtime, additional hires, and/or backfilling staff who test positive"/>
    <n v="972.36"/>
    <n v="243.09"/>
  </r>
  <r>
    <x v="252"/>
    <n v="3"/>
    <s v="Direct Payments"/>
    <s v="Nicholas Johnson"/>
    <s v="086"/>
    <s v="Public Safety Employee - FF"/>
    <s v="11/19/2020"/>
    <s v="Direct staffing costs - Overtime, additional hires, and/or backfilling staff who test positive"/>
    <n v="1077.8399999999999"/>
    <n v="269.45999999999998"/>
  </r>
  <r>
    <x v="252"/>
    <n v="3"/>
    <s v="Direct Payments"/>
    <s v="Keith Lermond"/>
    <s v="088"/>
    <s v="Public Safety Employee - FF"/>
    <s v="11/19/2020"/>
    <s v="Direct staffing costs - Overtime, additional hires, and/or backfilling staff who test positive"/>
    <n v="1464.12"/>
    <n v="366.03"/>
  </r>
  <r>
    <x v="252"/>
    <n v="3"/>
    <s v="Direct Payments"/>
    <s v="MASTERMAN'S, LLP"/>
    <s v="041"/>
    <s v="Gloves"/>
    <s v="10/15/2020"/>
    <s v="PPE, including first responders, grocery store employees, gas station attendants and others who interact with the public"/>
    <n v="232.35"/>
    <n v="58.087499999999999"/>
  </r>
  <r>
    <x v="252"/>
    <n v="3"/>
    <s v="Direct Payments"/>
    <s v="Kelly Manning"/>
    <s v="089"/>
    <s v="Public Safety Employee - FF"/>
    <s v="11/19/2020"/>
    <s v="Direct staffing costs - Overtime, additional hires, and/or backfilling staff who test positive"/>
    <n v="1585.08"/>
    <n v="396.27"/>
  </r>
  <r>
    <x v="252"/>
    <n v="3"/>
    <s v="Direct Payments"/>
    <s v="Carl Roche"/>
    <s v="090"/>
    <s v="Public Safety Employee - FF"/>
    <s v="11/19/2020"/>
    <s v="Direct staffing costs - Overtime, additional hires, and/or backfilling staff who test positive"/>
    <n v="1783.47"/>
    <n v="445.86750000000001"/>
  </r>
  <r>
    <x v="252"/>
    <n v="3"/>
    <s v="Direct Payments"/>
    <s v="Craig Rossi"/>
    <s v="091"/>
    <s v="Public Safety Employee - FF"/>
    <s v="11/19/2020"/>
    <s v="Direct staffing costs - Overtime, additional hires, and/or backfilling staff who test positive"/>
    <n v="776.58"/>
    <n v="194.14500000000001"/>
  </r>
  <r>
    <x v="252"/>
    <n v="3"/>
    <s v="Direct Payments"/>
    <s v="Matthew Stockwell"/>
    <s v="092"/>
    <s v="Public Safety Employee - FF"/>
    <s v="11/19/2020"/>
    <s v="Direct staffing costs - Overtime, additional hires, and/or backfilling staff who test positive"/>
    <n v="524.54999999999995"/>
    <n v="131.13749999999999"/>
  </r>
  <r>
    <x v="252"/>
    <n v="3"/>
    <s v="Direct Payments"/>
    <s v="Barry Sullivan"/>
    <s v="093"/>
    <s v="Public Safety Employee - FF"/>
    <s v="11/19/2020"/>
    <s v="Direct staffing costs - Overtime, additional hires, and/or backfilling staff who test positive"/>
    <n v="559.44000000000005"/>
    <n v="139.86000000000001"/>
  </r>
  <r>
    <x v="252"/>
    <n v="3"/>
    <s v="Direct Payments"/>
    <s v="Corey Anderson"/>
    <s v="094"/>
    <s v="Public Safety Employee - FF"/>
    <s v="12/3/2020"/>
    <s v="Direct staffing costs - Overtime, additional hires, and/or backfilling staff who test positive"/>
    <n v="93.24"/>
    <n v="23.31"/>
  </r>
  <r>
    <x v="252"/>
    <n v="3"/>
    <s v="Direct Payments"/>
    <s v="Nathan Aubuchont"/>
    <s v="095"/>
    <s v="Public Safety Employee - FF"/>
    <s v="12/3/2020"/>
    <s v="Direct staffing costs - Overtime, additional hires, and/or backfilling staff who test positive"/>
    <n v="89.82"/>
    <n v="22.454999999999998"/>
  </r>
  <r>
    <x v="252"/>
    <n v="3"/>
    <s v="Direct Payments"/>
    <s v="Daniel Breen"/>
    <s v="096"/>
    <s v="Public Safety Employee - FF"/>
    <s v="12/3/2020"/>
    <s v="Direct staffing costs - Overtime, additional hires, and/or backfilling staff who test positive"/>
    <n v="84.57"/>
    <n v="21.142499999999998"/>
  </r>
  <r>
    <x v="252"/>
    <n v="3"/>
    <s v="Direct Payments"/>
    <s v="Curtis Cook"/>
    <s v="097"/>
    <s v="Public Safety Employee - FF"/>
    <s v="12/3/2020"/>
    <s v="Direct staffing costs - Overtime, additional hires, and/or backfilling staff who test positive"/>
    <n v="84.57"/>
    <n v="21.142499999999998"/>
  </r>
  <r>
    <x v="252"/>
    <n v="3"/>
    <s v="Direct Payments"/>
    <s v="Patrick Cullen"/>
    <s v="098"/>
    <s v="Public Safety Employee - FF"/>
    <s v="12/3/2020"/>
    <s v="Direct staffing costs - Overtime, additional hires, and/or backfilling staff who test positive"/>
    <n v="106.59"/>
    <n v="26.647500000000001"/>
  </r>
  <r>
    <x v="252"/>
    <n v="3"/>
    <s v="Direct Payments"/>
    <s v="Jacob Ruiz"/>
    <s v="099"/>
    <s v="Public Safety Employee - FF"/>
    <s v="12/3/2020"/>
    <s v="Direct staffing costs - Overtime, additional hires, and/or backfilling staff who test positive"/>
    <n v="89.82"/>
    <n v="22.454999999999998"/>
  </r>
  <r>
    <x v="252"/>
    <n v="3"/>
    <s v="Direct Payments"/>
    <s v="Patrick Sheridan"/>
    <s v="100"/>
    <s v="Public Safety Employee - FF"/>
    <s v="12/3/2020"/>
    <s v="Direct staffing costs - Overtime, additional hires, and/or backfilling staff who test positive"/>
    <n v="84.57"/>
    <n v="21.142499999999998"/>
  </r>
  <r>
    <x v="252"/>
    <n v="3"/>
    <s v="Direct Payments"/>
    <s v="Christopher Weinwurm"/>
    <s v="101"/>
    <s v="Public Safety Employee - FF"/>
    <s v="12/3/2020"/>
    <s v="Direct staffing costs - Overtime, additional hires, and/or backfilling staff who test positive"/>
    <n v="96.96"/>
    <n v="24.24"/>
  </r>
  <r>
    <x v="252"/>
    <n v="3"/>
    <s v="Direct Payments"/>
    <s v="Christine Bennett"/>
    <s v="102"/>
    <s v="Public Safety Employee - FF"/>
    <s v="12/17/2020"/>
    <s v="Direct staffing costs - Overtime, additional hires, and/or backfilling staff who test positive"/>
    <n v="193.92"/>
    <n v="48.48"/>
  </r>
  <r>
    <x v="252"/>
    <n v="3"/>
    <s v="Direct Payments"/>
    <s v="Taylor Blair"/>
    <s v="103"/>
    <s v="Public Safety Employee - FF"/>
    <s v="12/17/2020"/>
    <s v="Direct staffing costs - Overtime, additional hires, and/or backfilling staff who test positive"/>
    <n v="179.64"/>
    <n v="44.91"/>
  </r>
  <r>
    <x v="252"/>
    <n v="3"/>
    <s v="Direct Payments"/>
    <s v="Peter Bowman"/>
    <s v="104"/>
    <s v="Public Safety Employee - FF"/>
    <s v="12/17/2020"/>
    <s v="Direct staffing costs - Overtime, additional hires, and/or backfilling staff who test positive"/>
    <n v="201.72"/>
    <n v="50.43"/>
  </r>
  <r>
    <x v="252"/>
    <n v="3"/>
    <s v="Direct Payments"/>
    <s v="Gregory Doucet"/>
    <s v="105"/>
    <s v="Public Safety Employee - FF"/>
    <s v="12/17/2020"/>
    <s v="Direct staffing costs - Overtime, additional hires, and/or backfilling staff who test positive"/>
    <n v="186.48"/>
    <n v="46.62"/>
  </r>
  <r>
    <x v="252"/>
    <n v="3"/>
    <s v="Direct Payments"/>
    <s v="David Dutton"/>
    <s v="106"/>
    <s v="Public Safety Employee - FF"/>
    <s v="12/17/2020"/>
    <s v="Direct staffing costs - Overtime, additional hires, and/or backfilling staff who test positive"/>
    <n v="179.64"/>
    <n v="44.91"/>
  </r>
  <r>
    <x v="252"/>
    <n v="3"/>
    <s v="Direct Payments"/>
    <s v="Kevin Haley"/>
    <s v="107"/>
    <s v="Public Safety Employee - FF"/>
    <s v="12/17/2020"/>
    <s v="Direct staffing costs - Overtime, additional hires, and/or backfilling staff who test positive"/>
    <n v="93.24"/>
    <n v="23.31"/>
  </r>
  <r>
    <x v="252"/>
    <n v="3"/>
    <s v="Direct Payments"/>
    <s v="Craig Rossi"/>
    <s v="108"/>
    <s v="Public Safety Employee - FF"/>
    <s v="12/17/2020"/>
    <s v="Direct staffing costs - Overtime, additional hires, and/or backfilling staff who test positive"/>
    <n v="221.88"/>
    <n v="55.47"/>
  </r>
  <r>
    <x v="252"/>
    <n v="3"/>
    <s v="Direct Payments"/>
    <s v="Patrick Sheridan"/>
    <s v="109"/>
    <s v="Public Safety Employee - FF"/>
    <s v="12/17/2020"/>
    <s v="Direct staffing costs - Overtime, additional hires, and/or backfilling staff who test positive"/>
    <n v="169.14"/>
    <n v="42.284999999999997"/>
  </r>
  <r>
    <x v="252"/>
    <n v="3"/>
    <s v="Direct Payments"/>
    <s v="Christopher Weinwurm"/>
    <s v="110"/>
    <s v="Public Safety Employee - FF"/>
    <s v="12/17/2020"/>
    <s v="Direct staffing costs - Overtime, additional hires, and/or backfilling staff who test positive"/>
    <n v="678.72"/>
    <n v="169.68"/>
  </r>
  <r>
    <x v="252"/>
    <n v="3"/>
    <s v="Direct Payments"/>
    <s v="Michael LaPorte"/>
    <s v="087"/>
    <s v="Public Safety Employee - FF"/>
    <s v="11/19/2020"/>
    <s v="Direct staffing costs - Overtime, additional hires, and/or backfilling staff who test positive"/>
    <n v="1118.8800000000001"/>
    <n v="279.72000000000003"/>
  </r>
  <r>
    <x v="252"/>
    <n v="3"/>
    <s v="Contracts"/>
    <s v="ElectriClean Inc"/>
    <s v="001"/>
    <s v="Sanitize Cruisers/Ambo's"/>
    <s v="3/19/2020"/>
    <s v="Cleaning/Disinfection of public buildings"/>
    <n v="870"/>
    <n v="217.5"/>
  </r>
  <r>
    <x v="252"/>
    <n v="3"/>
    <s v="Direct Payments"/>
    <s v="National Glass"/>
    <s v="002"/>
    <s v="Plexiglass"/>
    <s v="12/3/2020"/>
    <s v="Social distancing measures in public buildings"/>
    <n v="263.52"/>
    <n v="65.88"/>
  </r>
  <r>
    <x v="252"/>
    <n v="3"/>
    <s v="Direct Payments"/>
    <s v="South Street Welding"/>
    <s v="003"/>
    <s v="aluminum brackets"/>
    <s v="12/3/2020"/>
    <s v="Social distancing measures in public buildings"/>
    <n v="65"/>
    <n v="16.25"/>
  </r>
  <r>
    <x v="252"/>
    <n v="3"/>
    <s v="Direct Payments"/>
    <s v="Timothy Donovan"/>
    <s v="009"/>
    <s v="COVID Test"/>
    <s v="12/10/2020"/>
    <s v="Testing for COVID-19"/>
    <n v="160"/>
    <n v="40"/>
  </r>
  <r>
    <x v="252"/>
    <n v="3"/>
    <s v="Direct Payments"/>
    <s v="Westborough Food Pantry"/>
    <s v="117"/>
    <s v="Cleaning Public Buiding"/>
    <s v="4/7/2020"/>
    <s v="Cleaning/Disinfection of public buildings"/>
    <n v="7550.6"/>
    <n v="1887.65"/>
  </r>
  <r>
    <x v="252"/>
    <n v="3"/>
    <s v="Direct Payments"/>
    <s v="MASSCor Industries"/>
    <s v="122"/>
    <s v="Plexiglass"/>
    <s v="10/1/2020"/>
    <s v="Social distancing measures in public buildings"/>
    <n v="1214.42"/>
    <n v="303.60500000000002"/>
  </r>
  <r>
    <x v="253"/>
    <n v="3"/>
    <s v="Direct Payments"/>
    <s v="Uline"/>
    <s v="199"/>
    <s v="DUPLICATE FROM SUBMISSION 2 - interior stanchions"/>
    <s v="8/10/2020"/>
    <s v="Social distancing measures in public buildings"/>
    <n v="-435.99"/>
    <n v="-108.9975"/>
  </r>
  <r>
    <x v="253"/>
    <n v="3"/>
    <s v="Direct Payments"/>
    <s v="Citron"/>
    <s v="201"/>
    <s v="DUPLICATE FROM SUBMISSION 1 - Sanitary Services"/>
    <s v="6/3/2020"/>
    <s v="PPE, including first responders, grocery store employees, gas station attendants and others who interact with the public"/>
    <n v="-1243.22"/>
    <n v="-310.80500000000001"/>
  </r>
  <r>
    <x v="253"/>
    <n v="2"/>
    <s v="Direct Payments"/>
    <s v="Public Safety Dept."/>
    <s v="001"/>
    <s v="COVID Planning"/>
    <s v="3/25/2020"/>
    <s v="Direct staffing costs - Overtime, additional hires, and/or backfilling staff who test positive"/>
    <n v="590.72"/>
    <n v="147.68"/>
  </r>
  <r>
    <x v="253"/>
    <n v="2"/>
    <s v="Direct Payments"/>
    <s v="Police Dept."/>
    <s v="002"/>
    <s v="Cleaning &amp; Disinfectant"/>
    <s v="3/25/2020"/>
    <s v="Direct staffing costs - Overtime, additional hires, and/or backfilling staff who test positive"/>
    <n v="3879.9"/>
    <n v="969.97500000000002"/>
  </r>
  <r>
    <x v="253"/>
    <n v="2"/>
    <s v="Direct Payments"/>
    <s v="Fire Dept"/>
    <s v="003"/>
    <s v="Overtime"/>
    <s v="3/14/2020"/>
    <s v="Direct staffing costs - Overtime, additional hires, and/or backfilling staff who test positive"/>
    <n v="113669.96"/>
    <n v="28417.49"/>
  </r>
  <r>
    <x v="253"/>
    <n v="2"/>
    <s v="Direct Payments"/>
    <s v="CDW-G"/>
    <s v="004"/>
    <s v="Surface Pro"/>
    <s v="4/23/2020"/>
    <s v="Accelerated telework capacity - infrastructure, subscriptions for meeting services, hardware (laptops)"/>
    <n v="883.61"/>
    <n v="220.9025"/>
  </r>
  <r>
    <x v="253"/>
    <n v="2"/>
    <s v="Direct Payments"/>
    <s v="Amazon/NVT"/>
    <s v="027"/>
    <m/>
    <s v="6/23/2020"/>
    <s v="PPE, including first responders, grocery store employees, gas station attendants and others who interact with the public"/>
    <n v="71.075400000000002"/>
    <n v="17.76885"/>
  </r>
  <r>
    <x v="253"/>
    <n v="2"/>
    <s v="Direct Payments"/>
    <s v="Trane/NVT"/>
    <s v="070"/>
    <m/>
    <s v="9/30/2020"/>
    <s v="Cleaning/Disinfection of public buildings"/>
    <n v="2799.94"/>
    <n v="699.98500000000001"/>
  </r>
  <r>
    <x v="253"/>
    <n v="2"/>
    <s v="Direct Payments"/>
    <s v="Amazon/NVT"/>
    <s v="028"/>
    <m/>
    <s v="5/31/2020"/>
    <s v="PPE, including first responders, grocery store employees, gas station attendants and others who interact with the public"/>
    <n v="8.8109999999999999"/>
    <n v="2.20275"/>
  </r>
  <r>
    <x v="253"/>
    <n v="2"/>
    <s v="Direct Payments"/>
    <s v="Front Line Promotions/NVT"/>
    <s v="029"/>
    <s v="Lien Promotions/NVT"/>
    <s v="5/12/2020"/>
    <s v="PPE, including first responders, grocery store employees, gas station attendants and others who interact with the public"/>
    <n v="24.475000000000001"/>
    <n v="6.1187500000000004"/>
  </r>
  <r>
    <x v="253"/>
    <n v="2"/>
    <s v="Direct Payments"/>
    <s v="Custom Chemical/NVT"/>
    <s v="030"/>
    <s v="Custom Chemical/NVT"/>
    <s v="5/12/2020"/>
    <s v="PPE, including first responders, grocery store employees, gas station attendants and others who interact with the public"/>
    <n v="23.104399999999998"/>
    <n v="5.7760999999999996"/>
  </r>
  <r>
    <x v="253"/>
    <n v="2"/>
    <s v="Direct Payments"/>
    <s v="Pocket Nurse/NVT"/>
    <s v="031"/>
    <s v="Pocket Nurse/NVT"/>
    <s v="6/2/2020"/>
    <s v="PPE, including first responders, grocery store employees, gas station attendants and others who interact with the public"/>
    <n v="26.922499999999999"/>
    <n v="6.7306249999999999"/>
  </r>
  <r>
    <x v="253"/>
    <n v="2"/>
    <s v="Direct Payments"/>
    <s v="Pocket Nurse/NVT"/>
    <s v="032"/>
    <s v="Pocket Nurse/NVT"/>
    <s v="6/9/2020"/>
    <s v="PPE, including first responders, grocery store employees, gas station attendants and others who interact with the public"/>
    <n v="37.104100000000003"/>
    <n v="9.2760250000000006"/>
  </r>
  <r>
    <x v="253"/>
    <n v="2"/>
    <s v="Direct Payments"/>
    <s v="Pocket Nurse/NVT"/>
    <s v="033"/>
    <s v="Pocket Nurse/NVT"/>
    <s v="6/9/2020"/>
    <s v="PPE, including first responders, grocery store employees, gas station attendants and others who interact with the public"/>
    <n v="74.208200000000005"/>
    <n v="18.552050000000001"/>
  </r>
  <r>
    <x v="253"/>
    <n v="2"/>
    <s v="Direct Payments"/>
    <s v="Custom Chemical/NVT"/>
    <s v="034"/>
    <s v="Custom Chemical/NVT"/>
    <s v="5/20/2020"/>
    <s v="PPE, including first responders, grocery store employees, gas station attendants and others who interact with the public"/>
    <n v="15.664"/>
    <n v="3.9159999999999999"/>
  </r>
  <r>
    <x v="253"/>
    <n v="2"/>
    <s v="Direct Payments"/>
    <s v="Pocket Nurse/NVT"/>
    <s v="035"/>
    <s v="Pocket Nurse/NVT"/>
    <s v="6/23/2020"/>
    <s v="PPE, including first responders, grocery store employees, gas station attendants and others who interact with the public"/>
    <n v="222.62459999999999"/>
    <n v="55.656149999999997"/>
  </r>
  <r>
    <x v="253"/>
    <n v="2"/>
    <s v="Direct Payments"/>
    <s v="American Garage Door &amp; Glass Inc?NVT"/>
    <s v="036"/>
    <s v="Glass Inc?NVT"/>
    <s v="6/30/2020"/>
    <s v="Social distancing measures in public buildings"/>
    <n v="144.4025"/>
    <n v="36.100625000000001"/>
  </r>
  <r>
    <x v="253"/>
    <n v="2"/>
    <s v="Direct Payments"/>
    <s v="Safeware/NVT"/>
    <s v="037"/>
    <m/>
    <s v="7/29/2020"/>
    <s v="PPE, including first responders, grocery store employees, gas station attendants and others who interact with the public"/>
    <n v="237.9949"/>
    <n v="59.498725"/>
  </r>
  <r>
    <x v="253"/>
    <n v="2"/>
    <s v="Direct Payments"/>
    <s v="School Health Corp./NVT"/>
    <s v="038"/>
    <s v="Health Corp./NVT"/>
    <s v="8/19/2020"/>
    <s v="Social distancing measures in public buildings"/>
    <n v="49.047899999999998"/>
    <n v="12.261975"/>
  </r>
  <r>
    <x v="253"/>
    <n v="2"/>
    <s v="Direct Payments"/>
    <s v="Grainger /NVT"/>
    <s v="039"/>
    <m/>
    <s v="8/19/2020"/>
    <s v="PPE, including first responders, grocery store employees, gas station attendants and others who interact with the public"/>
    <n v="249.93870000000001"/>
    <n v="62.484675000000003"/>
  </r>
  <r>
    <x v="253"/>
    <n v="2"/>
    <s v="Direct Payments"/>
    <s v="Custom Chemical/NVT"/>
    <s v="040"/>
    <s v="Custom Chemical/NVT"/>
    <s v="8/19/2020"/>
    <s v="PPE, including first responders, grocery store employees, gas station attendants and others who interact with the public"/>
    <n v="61.677"/>
    <n v="15.41925"/>
  </r>
  <r>
    <x v="253"/>
    <n v="2"/>
    <s v="Direct Payments"/>
    <s v="fence Screen Inc/NVT"/>
    <s v="071"/>
    <s v="Screen Inc/NVT"/>
    <s v="9/8/2020"/>
    <s v="Social distancing measures in public buildings"/>
    <n v="71.956500000000005"/>
    <n v="17.989125000000001"/>
  </r>
  <r>
    <x v="253"/>
    <n v="2"/>
    <s v="Direct Payments"/>
    <s v="Custom Chemical?NVT"/>
    <s v="072"/>
    <s v="Custom Chemical?NVT"/>
    <s v="9/30/2020"/>
    <s v="Cleaning/Disinfection of public buildings"/>
    <n v="153.703"/>
    <n v="38.425750000000001"/>
  </r>
  <r>
    <x v="253"/>
    <n v="2"/>
    <s v="Direct Payments"/>
    <s v="Decker Equipment/NVT"/>
    <s v="073"/>
    <s v="Decker Equipment/NVT"/>
    <s v="9/16/2020"/>
    <s v="Social distancing measures in public buildings"/>
    <n v="102.99079999999999"/>
    <n v="25.747699999999998"/>
  </r>
  <r>
    <x v="253"/>
    <n v="2"/>
    <s v="Direct Payments"/>
    <s v="LPN Labor/NVT"/>
    <s v="075"/>
    <s v="LPN Labor/NVT"/>
    <s v="8/31/2020"/>
    <s v="Social distancing measures in public buildings"/>
    <n v="448.47989999999999"/>
    <n v="112.119975"/>
  </r>
  <r>
    <x v="253"/>
    <n v="2"/>
    <s v="Direct Payments"/>
    <s v="Amazon - small white bags"/>
    <s v="076"/>
    <s v="small white bags"/>
    <s v="7/13/2020"/>
    <s v="Social distancing measures in public buildings"/>
    <n v="116.9"/>
    <n v="29.225000000000001"/>
  </r>
  <r>
    <x v="253"/>
    <n v="2"/>
    <s v="Direct Payments"/>
    <s v="Amazon - 4 clear chairs"/>
    <s v="077"/>
    <s v="Amazon - 4 clear chairs"/>
    <s v="7/15/2020"/>
    <s v="Social distancing measures in public buildings"/>
    <n v="233.64"/>
    <n v="58.41"/>
  </r>
  <r>
    <x v="253"/>
    <n v="2"/>
    <s v="Direct Payments"/>
    <s v="Amazon - 8 plastic bins"/>
    <s v="078"/>
    <s v="Amazon - 8 plastic bins"/>
    <s v="8/1/2020"/>
    <s v="Social distancing measures in public buildings"/>
    <n v="63.47"/>
    <n v="15.8675"/>
  </r>
  <r>
    <x v="253"/>
    <n v="2"/>
    <s v="Direct Payments"/>
    <s v="Amazon - 3,700 sm. flat bottom  + 1,800 lg. handled bags"/>
    <s v="079"/>
    <s v="lg. handled bags"/>
    <s v="8/11/2020"/>
    <s v="Social distancing measures in public buildings"/>
    <n v="135.07"/>
    <n v="33.767499999999998"/>
  </r>
  <r>
    <x v="253"/>
    <n v="2"/>
    <s v="Direct Payments"/>
    <s v="Amazon - bags"/>
    <s v="080"/>
    <m/>
    <s v="8/19/2020"/>
    <s v="Social distancing measures in public buildings"/>
    <n v="1226.83"/>
    <n v="306.70749999999998"/>
  </r>
  <r>
    <x v="253"/>
    <n v="2"/>
    <s v="Direct Payments"/>
    <s v="Amazon - paper bags"/>
    <s v="081"/>
    <s v="Amazon - paper bags"/>
    <s v="9/2/2020"/>
    <s v="Social distancing measures in public buildings"/>
    <n v="561.6"/>
    <n v="140.4"/>
  </r>
  <r>
    <x v="253"/>
    <n v="2"/>
    <s v="Direct Payments"/>
    <s v="Amazon - XL carport"/>
    <s v="082"/>
    <s v="Amazon - XL carport"/>
    <s v="9/21/2020"/>
    <s v="Social distancing measures in public buildings"/>
    <n v="387.98"/>
    <n v="96.995000000000005"/>
  </r>
  <r>
    <x v="253"/>
    <n v="2"/>
    <s v="Direct Payments"/>
    <s v="Amazon- 4 rolling creepers"/>
    <s v="083"/>
    <s v="Amazon- 4 rolling creepers"/>
    <s v="9/23/2020"/>
    <s v="Social distancing measures in public buildings"/>
    <n v="119.96"/>
    <n v="29.99"/>
  </r>
  <r>
    <x v="253"/>
    <n v="2"/>
    <s v="Direct Payments"/>
    <s v="Amazon - 2 additional gorilla carts"/>
    <s v="084"/>
    <s v="additional gorilla carts"/>
    <s v="9/23/2020"/>
    <s v="Social distancing measures in public buildings"/>
    <n v="239.98"/>
    <n v="59.994999999999997"/>
  </r>
  <r>
    <x v="253"/>
    <n v="2"/>
    <s v="Direct Payments"/>
    <s v="Safeware/NVT"/>
    <s v="041"/>
    <m/>
    <s v="8/5/2020"/>
    <s v="PPE, including first responders, grocery store employees, gas station attendants and others who interact with the public"/>
    <n v="42.390700000000002"/>
    <n v="10.597675000000001"/>
  </r>
  <r>
    <x v="253"/>
    <n v="2"/>
    <s v="Direct Payments"/>
    <s v="DEMCO - bookcase"/>
    <s v="086"/>
    <m/>
    <s v="9/24/2020"/>
    <s v="Social distancing measures in public buildings"/>
    <n v="928.53"/>
    <n v="232.13249999999999"/>
  </r>
  <r>
    <x v="253"/>
    <n v="2"/>
    <s v="Direct Payments"/>
    <s v="Budget Sign Center"/>
    <s v="075"/>
    <s v="Beach rule signs"/>
    <s v="6/11/2020"/>
    <s v="Signage and communication including translation services"/>
    <n v="510"/>
    <n v="127.5"/>
  </r>
  <r>
    <x v="253"/>
    <n v="2"/>
    <s v="Direct Payments"/>
    <s v="Fire OT"/>
    <s v="001"/>
    <s v="Overtime"/>
    <s v="7/1/2020"/>
    <s v="Direct staffing costs - Overtime, additional hires, and/or backfilling staff who test positive"/>
    <n v="83953.3"/>
    <n v="20988.325000000001"/>
  </r>
  <r>
    <x v="253"/>
    <n v="2"/>
    <s v="Direct Payments"/>
    <s v="Public Safety OT"/>
    <s v="002"/>
    <s v="Cleaning &amp; Disinfectant"/>
    <s v="7/11/2020"/>
    <s v="Direct staffing costs - Overtime, additional hires, and/or backfilling staff who test positive"/>
    <n v="844.16"/>
    <n v="211.04"/>
  </r>
  <r>
    <x v="253"/>
    <n v="2"/>
    <s v="Direct Payments"/>
    <s v="Fire OT"/>
    <s v="003"/>
    <s v="Overtime"/>
    <s v="9/15/2020"/>
    <s v="Direct staffing costs - Overtime, additional hires, and/or backfilling staff who test positive"/>
    <n v="15494.73"/>
    <n v="3873.6824999999999"/>
  </r>
  <r>
    <x v="253"/>
    <n v="2"/>
    <s v="Direct Payments"/>
    <s v="Recreation Payroll"/>
    <s v="004"/>
    <s v="Cleaning &amp; Disinfectant"/>
    <s v="7/1/2020"/>
    <s v="Cleaning/Disinfection of public buildings"/>
    <n v="18661.43"/>
    <n v="4665.3575000000001"/>
  </r>
  <r>
    <x v="253"/>
    <n v="2"/>
    <s v="Direct Payments"/>
    <s v="Clean Cut Solutions, LLC-600 Foaming Alcohol Sanitizer"/>
    <s v="005"/>
    <s v="Foaming Alcohol Sanitizer"/>
    <s v="9/3/2020"/>
    <s v="Cleaning/Disinfection of public buildings"/>
    <n v="47520"/>
    <n v="11880"/>
  </r>
  <r>
    <x v="253"/>
    <n v="2"/>
    <s v="Direct Payments"/>
    <s v="Clean Cut Solutions, LLC-Disposable Blue Gowns"/>
    <s v="006"/>
    <s v="Disposable Blue Gowns"/>
    <s v="9/17/2020"/>
    <s v="PPE, including first responders, grocery store employees, gas station attendants and others who interact with the public"/>
    <n v="6228"/>
    <n v="1557"/>
  </r>
  <r>
    <x v="253"/>
    <n v="2"/>
    <s v="Direct Payments"/>
    <s v="Clean Cut Solutions, LLC-Misc. Health/Custodial Supplies Pertaining to Covid 19"/>
    <s v="007"/>
    <s v="Supplies Pertaining to Covid 19"/>
    <s v="9/3/2020"/>
    <s v="Cleaning/Disinfection of public buildings"/>
    <n v="7840"/>
    <n v="1960"/>
  </r>
  <r>
    <x v="253"/>
    <n v="2"/>
    <s v="Direct Payments"/>
    <s v="Clean Cut Solutions, LLC-Misc. Health/Custodial Supplies Pertaining to Covid 19"/>
    <s v="008"/>
    <s v="Supplies Pertaining to Covid 19"/>
    <s v="9/3/2020"/>
    <s v="Cleaning/Disinfection of public buildings"/>
    <n v="3285.6"/>
    <n v="821.4"/>
  </r>
  <r>
    <x v="253"/>
    <n v="2"/>
    <s v="Direct Payments"/>
    <s v="Clean Cut Solutions, LLC-Misc. Health/Custodial Supplies Pertaining to Covid 19"/>
    <s v="009"/>
    <s v="Supplies Pertaining to Covid 19"/>
    <s v="9/3/2020"/>
    <s v="Cleaning/Disinfection of public buildings"/>
    <n v="5012.6000000000004"/>
    <n v="1253.1500000000001"/>
  </r>
  <r>
    <x v="253"/>
    <n v="2"/>
    <s v="Direct Payments"/>
    <s v="Clean Cut Solutions, LLC-Misc. Health/Custodial Supplies Pertaining to Covid 19"/>
    <s v="010"/>
    <s v="Supplies Pertaining to Covid 19"/>
    <s v="9/3/2020"/>
    <s v="Cleaning/Disinfection of public buildings"/>
    <n v="4110"/>
    <n v="1027.5"/>
  </r>
  <r>
    <x v="253"/>
    <n v="2"/>
    <s v="Direct Payments"/>
    <s v="Clean Cut Solutions, LLC-N95 Masks"/>
    <s v="011"/>
    <s v="LLC-N95 Masks"/>
    <s v="10/15/2020"/>
    <s v="PPE, including first responders, grocery store employees, gas station attendants and others who interact with the public"/>
    <n v="8232"/>
    <n v="2058"/>
  </r>
  <r>
    <x v="253"/>
    <n v="2"/>
    <s v="Direct Payments"/>
    <s v="Conlon Products, Inc.-Disinfectant Wipes"/>
    <s v="012"/>
    <s v="Inc.-Disinfectant Wipes"/>
    <s v="9/3/2020"/>
    <s v="Cleaning/Disinfection of public buildings"/>
    <n v="15300"/>
    <n v="3825"/>
  </r>
  <r>
    <x v="253"/>
    <n v="2"/>
    <s v="Direct Payments"/>
    <s v="Safeware/NVT"/>
    <s v="042"/>
    <m/>
    <s v="8/5/2020"/>
    <s v="PPE, including first responders, grocery store employees, gas station attendants and others who interact with the public"/>
    <n v="890.49839999999995"/>
    <n v="222.62459999999999"/>
  </r>
  <r>
    <x v="253"/>
    <n v="2"/>
    <s v="Direct Payments"/>
    <s v="WB Mason/NVT"/>
    <s v="043"/>
    <s v="WB Mason/NVT"/>
    <s v="7/27/2020"/>
    <s v="PPE, including first responders, grocery store employees, gas station attendants and others who interact with the public"/>
    <n v="23.398099999999999"/>
    <n v="5.8495249999999999"/>
  </r>
  <r>
    <x v="253"/>
    <n v="2"/>
    <s v="Direct Payments"/>
    <s v="Custom Chemical/NVT"/>
    <s v="044"/>
    <s v="Custom Chemical/NVT"/>
    <s v="8/19/2020"/>
    <s v="Cleaning/Disinfection of public buildings"/>
    <n v="312.79050000000001"/>
    <n v="78.197625000000002"/>
  </r>
  <r>
    <x v="253"/>
    <n v="2"/>
    <s v="Direct Payments"/>
    <s v="Custom Chemical"/>
    <s v="045"/>
    <m/>
    <s v="8/19/2020"/>
    <s v="Cleaning/Disinfection of public buildings"/>
    <n v="1095.1094000000001"/>
    <n v="273.77735000000001"/>
  </r>
  <r>
    <x v="253"/>
    <n v="2"/>
    <s v="Direct Payments"/>
    <s v="Custom Chemical/NVT"/>
    <s v="046"/>
    <s v="Custom Chemical/NVT"/>
    <s v="8/19/2020"/>
    <s v="Cleaning/Disinfection of public buildings"/>
    <n v="732.29200000000003"/>
    <n v="183.07300000000001"/>
  </r>
  <r>
    <x v="253"/>
    <n v="2"/>
    <s v="Direct Payments"/>
    <s v="Custom Chemical/NVT"/>
    <s v="047"/>
    <s v="Custom Chemical/NVT"/>
    <s v="6/30/2020"/>
    <s v="PPE, including first responders, grocery store employees, gas station attendants and others who interact with the public"/>
    <n v="17.230399999999999"/>
    <n v="4.3075999999999999"/>
  </r>
  <r>
    <x v="253"/>
    <n v="2"/>
    <s v="Direct Payments"/>
    <s v="Custom Chemical/NVT"/>
    <s v="048"/>
    <s v="Custom Chemical/NVT"/>
    <s v="6/30/2020"/>
    <s v="Cleaning/Disinfection of public buildings"/>
    <n v="339.5172"/>
    <n v="84.879300000000001"/>
  </r>
  <r>
    <x v="253"/>
    <n v="2"/>
    <s v="Direct Payments"/>
    <s v="Custom Chemical/NVT"/>
    <s v="049"/>
    <s v="Custom Chemical/NVT"/>
    <s v="6/30/2020"/>
    <s v="PPE, including first responders, grocery store employees, gas station attendants and others who interact with the public"/>
    <n v="111.2144"/>
    <n v="27.803599999999999"/>
  </r>
  <r>
    <x v="253"/>
    <n v="2"/>
    <s v="Direct Payments"/>
    <s v="Nashoba Valley Tech/Custodial Labor-OT"/>
    <s v="050"/>
    <s v="Custodial Labor-OT"/>
    <s v="3/24/2020"/>
    <s v="Direct staffing costs - Overtime, additional hires, and/or backfilling staff who test positive"/>
    <n v="213.32409999999999"/>
    <n v="53.331024999999997"/>
  </r>
  <r>
    <x v="253"/>
    <n v="2"/>
    <s v="Direct Payments"/>
    <s v="NVT/Custodial Labor -OT"/>
    <s v="051"/>
    <s v="Custodial Labor -OT"/>
    <s v="7/14/2020"/>
    <s v="Direct staffing costs - Overtime, additional hires, and/or backfilling staff who test positive"/>
    <n v="898.6241"/>
    <n v="224.656025"/>
  </r>
  <r>
    <x v="253"/>
    <n v="2"/>
    <s v="Direct Payments"/>
    <s v="American Garage Door &amp; Glass Inc?NVT"/>
    <s v="052"/>
    <s v="Glass Inc?NVT"/>
    <s v="9/2/2020"/>
    <s v="Social distancing measures in public buildings"/>
    <n v="256.79169999999999"/>
    <n v="64.197924999999998"/>
  </r>
  <r>
    <x v="253"/>
    <n v="2"/>
    <s v="Direct Payments"/>
    <s v="Uline"/>
    <s v="053"/>
    <m/>
    <s v="8/5/2020"/>
    <s v="Social distancing measures in public buildings"/>
    <n v="7.4404000000000003"/>
    <n v="1.8601000000000001"/>
  </r>
  <r>
    <x v="253"/>
    <n v="2"/>
    <s v="Direct Payments"/>
    <s v="Custom Chemical/NVT"/>
    <s v="054"/>
    <s v="Custom Chemical/NVT"/>
    <s v="8/19/2020"/>
    <s v="Cleaning/Disinfection of public buildings"/>
    <n v="751.87199999999996"/>
    <n v="187.96799999999999"/>
  </r>
  <r>
    <x v="253"/>
    <n v="2"/>
    <s v="Direct Payments"/>
    <s v="Displays2Go tri-panel display board"/>
    <s v="087"/>
    <s v="panel display board"/>
    <s v="7/20/2020"/>
    <s v="Social distancing measures in public buildings"/>
    <n v="156.97999999999999"/>
    <n v="39.244999999999997"/>
  </r>
  <r>
    <x v="253"/>
    <n v="2"/>
    <s v="Direct Payments"/>
    <s v="Dollar Tree - brown paper bags"/>
    <s v="088"/>
    <s v="brown paper bags"/>
    <s v="8/20/2020"/>
    <s v="Social distancing measures in public buildings"/>
    <n v="10.63"/>
    <n v="2.6575000000000002"/>
  </r>
  <r>
    <x v="253"/>
    <n v="2"/>
    <s v="Direct Payments"/>
    <s v="Home Depot - 4 soap hand wash refills"/>
    <s v="089"/>
    <s v="hand wash refills"/>
    <s v="9/8/2020"/>
    <s v="Social distancing measures in public buildings"/>
    <n v="159.91999999999999"/>
    <n v="39.979999999999997"/>
  </r>
  <r>
    <x v="253"/>
    <n v="2"/>
    <s v="Direct Payments"/>
    <s v="The Library Store - 2 letterboard signs"/>
    <s v="090"/>
    <s v="The Library Store - 2 letterboard signs"/>
    <s v="9/21/2020"/>
    <s v="Social distancing measures in public buildings"/>
    <n v="379.88"/>
    <n v="94.97"/>
  </r>
  <r>
    <x v="253"/>
    <n v="2"/>
    <s v="Direct Payments"/>
    <s v="Mackay Hardware - caution tape"/>
    <s v="091"/>
    <s v="Hardware - caution tape"/>
    <s v="7/17/2020"/>
    <s v="Social distancing measures in public buildings"/>
    <n v="13.18"/>
    <n v="3.2949999999999999"/>
  </r>
  <r>
    <x v="253"/>
    <n v="2"/>
    <s v="Direct Payments"/>
    <s v="Mackay Hardware - colored spray paint for foot stencil"/>
    <s v="092"/>
    <s v="for foot stencil"/>
    <s v="7/27/2020"/>
    <s v="Social distancing measures in public buildings"/>
    <n v="18.489999999999998"/>
    <n v="4.6224999999999996"/>
  </r>
  <r>
    <x v="253"/>
    <n v="2"/>
    <s v="Direct Payments"/>
    <s v="ULINE - 6 interior area stanchions"/>
    <s v="093"/>
    <s v="interior area stanchions"/>
    <s v="8/10/2020"/>
    <s v="Social distancing measures in public buildings"/>
    <n v="435.99"/>
    <n v="108.9975"/>
  </r>
  <r>
    <x v="253"/>
    <n v="2"/>
    <s v="Direct Payments"/>
    <s v="ULINE - 6 interior area stanchions"/>
    <s v="094"/>
    <s v="interior area stanchions"/>
    <s v="8/10/2020"/>
    <s v="Social distancing measures in public buildings"/>
    <n v="435.99"/>
    <n v="108.9975"/>
  </r>
  <r>
    <x v="253"/>
    <n v="2"/>
    <s v="Direct Payments"/>
    <s v="ULINE - wall mounts with belts for interior stanctions"/>
    <s v="095"/>
    <s v="for interior stanctions"/>
    <s v="8/12/2020"/>
    <s v="Social distancing measures in public buildings"/>
    <n v="271.2"/>
    <n v="67.8"/>
  </r>
  <r>
    <x v="253"/>
    <n v="2"/>
    <s v="Direct Payments"/>
    <s v="ULINE - 3 sets of outdoor stanchions"/>
    <s v="096"/>
    <s v="of outdoor stanchions"/>
    <s v="9/24/2020"/>
    <s v="Social distancing measures in public buildings"/>
    <n v="1056.98"/>
    <n v="264.245"/>
  </r>
  <r>
    <x v="253"/>
    <n v="2"/>
    <s v="Direct Payments"/>
    <s v="ULINE - 2 more sets of outdoor stanchions"/>
    <s v="097"/>
    <s v="of outdoor stanchions"/>
    <s v="9/30/2020"/>
    <s v="Social distancing measures in public buildings"/>
    <n v="704.13"/>
    <n v="176.0325"/>
  </r>
  <r>
    <x v="253"/>
    <n v="2"/>
    <s v="Direct Payments"/>
    <s v="FilterBuy"/>
    <s v="099"/>
    <m/>
    <s v="8/20/2020"/>
    <s v="Cleaning/Disinfection of public buildings"/>
    <n v="5013.2"/>
    <n v="1253.3"/>
  </r>
  <r>
    <x v="253"/>
    <n v="2"/>
    <s v="Direct Payments"/>
    <s v="Conlon"/>
    <s v="100"/>
    <m/>
    <s v="8/13/2020"/>
    <s v="PPE, including first responders, grocery store employees, gas station attendants and others who interact with the public"/>
    <n v="225"/>
    <n v="56.25"/>
  </r>
  <r>
    <x v="253"/>
    <n v="2"/>
    <s v="Direct Payments"/>
    <s v="NextGen"/>
    <s v="042"/>
    <s v="Hand gel"/>
    <s v="3/16/2020"/>
    <s v="PPE, including first responders, grocery store employees, gas station attendants and others who interact with the public"/>
    <n v="2040"/>
    <n v="510"/>
  </r>
  <r>
    <x v="253"/>
    <n v="2"/>
    <s v="Direct Payments"/>
    <s v="Home Depot-18 Electrostatic Sprayers, Gloves"/>
    <s v="013"/>
    <s v="Electrostatic Sprayers, Gloves"/>
    <s v="9/3/2020"/>
    <s v="Cleaning/Disinfection of public buildings"/>
    <n v="13832.82"/>
    <n v="3458.2049999999999"/>
  </r>
  <r>
    <x v="253"/>
    <n v="2"/>
    <s v="Direct Payments"/>
    <s v="Indoor Doctor, LLC-100 Austin Air Health Mate Allergy Machine"/>
    <s v="014"/>
    <s v="Mate Allergy Machine"/>
    <s v="9/17/2020"/>
    <s v="Cleaning/Disinfection of public buildings"/>
    <n v="49910"/>
    <n v="12477.5"/>
  </r>
  <r>
    <x v="253"/>
    <n v="2"/>
    <s v="Direct Payments"/>
    <s v="Clean Cut Solutions, LLC-EZ Foam Dispensers - Sanitizer"/>
    <s v="015"/>
    <s v="Foam Dispensers - Sanitizer"/>
    <s v="9/17/2020"/>
    <s v="Cleaning/Disinfection of public buildings"/>
    <n v="828"/>
    <n v="207"/>
  </r>
  <r>
    <x v="253"/>
    <n v="2"/>
    <s v="Direct Payments"/>
    <s v="Clean Cut Solutions, LLC-Sanitizer/Disinfectant"/>
    <s v="016"/>
    <s v="LLC-Sanitizer/Disinfectant"/>
    <s v="10/15/2020"/>
    <s v="Cleaning/Disinfection of public buildings"/>
    <n v="1470"/>
    <n v="367.5"/>
  </r>
  <r>
    <x v="253"/>
    <n v="2"/>
    <s v="Direct Payments"/>
    <s v="Conlon Products, Inc.-N95 Masks"/>
    <s v="017"/>
    <s v="Inc.-N95 Masks"/>
    <s v="9/17/2020"/>
    <s v="PPE, including first responders, grocery store employees, gas station attendants and others who interact with the public"/>
    <n v="6082"/>
    <n v="1520.5"/>
  </r>
  <r>
    <x v="253"/>
    <n v="2"/>
    <s v="Direct Payments"/>
    <s v="WB Mason-Child Size Disposable Masks"/>
    <s v="018"/>
    <s v="Size Disposable Masks"/>
    <s v="9/3/2020"/>
    <s v="PPE, including first responders, grocery store employees, gas station attendants and others who interact with the public"/>
    <n v="7800"/>
    <n v="1950"/>
  </r>
  <r>
    <x v="253"/>
    <n v="2"/>
    <s v="Direct Payments"/>
    <s v="Nashoba Valley Tech/Café labor"/>
    <s v="021"/>
    <s v="Valley Tech/Café labor"/>
    <s v="3/14/2020"/>
    <s v="Direct staffing costs - Overtime, additional hires, and/or backfilling staff who test positive"/>
    <n v="4764.4249"/>
    <n v="1191.106225"/>
  </r>
  <r>
    <x v="253"/>
    <n v="2"/>
    <s v="Direct Payments"/>
    <s v="Nashoba Valley Tech/Café labor"/>
    <s v="022"/>
    <s v="Valley Tech/Café labor"/>
    <s v="7/1/2020"/>
    <s v="Direct staffing costs - Overtime, additional hires, and/or backfilling staff who test positive"/>
    <n v="427.63990000000001"/>
    <n v="106.909975"/>
  </r>
  <r>
    <x v="253"/>
    <n v="2"/>
    <s v="Direct Payments"/>
    <s v="Nashoba Valley Tech/Café labor"/>
    <s v="023"/>
    <s v="Valley Tech/Café labor"/>
    <s v="7/19/2020"/>
    <s v="Direct staffing costs - Overtime, additional hires, and/or backfilling staff who test positive"/>
    <n v="922.21799999999996"/>
    <n v="230.55449999999999"/>
  </r>
  <r>
    <x v="253"/>
    <n v="2"/>
    <s v="Direct Payments"/>
    <s v="Custom Chemical/NVT"/>
    <s v="024"/>
    <s v="Custom Chemical/NVT"/>
    <s v="4/14/2020"/>
    <s v="Cleaning/Disinfection of public buildings"/>
    <n v="87.914199999999994"/>
    <n v="21.978549999999998"/>
  </r>
  <r>
    <x v="253"/>
    <n v="2"/>
    <s v="Direct Payments"/>
    <s v="Custom Chemical/NVT"/>
    <s v="025"/>
    <s v="Custom Chemical/NVT"/>
    <s v="3/18/2020"/>
    <s v="Cleaning/Disinfection of public buildings"/>
    <n v="636.15419999999995"/>
    <n v="159.03854999999999"/>
  </r>
  <r>
    <x v="253"/>
    <n v="2"/>
    <s v="Direct Payments"/>
    <s v="Custom Chemical/NVT"/>
    <s v="026"/>
    <s v="Custom Chemical/NVT"/>
    <s v="3/10/2020"/>
    <s v="PPE, including first responders, grocery store employees, gas station attendants and others who interact with the public"/>
    <n v="146.85"/>
    <n v="36.712499999999999"/>
  </r>
  <r>
    <x v="253"/>
    <n v="2"/>
    <s v="Direct Payments"/>
    <s v="Leftfield/NVT"/>
    <s v="057"/>
    <m/>
    <s v="9/2/2020"/>
    <s v="Cleaning/Disinfection of public buildings"/>
    <n v="563.904"/>
    <n v="140.976"/>
  </r>
  <r>
    <x v="253"/>
    <n v="2"/>
    <s v="Direct Payments"/>
    <s v="Custom Chemical/NVT"/>
    <s v="058"/>
    <s v="Custom Chemical/NVT"/>
    <s v="9/30/2020"/>
    <s v="Cleaning/Disinfection of public buildings"/>
    <n v="146.55629999999999"/>
    <n v="36.639074999999998"/>
  </r>
  <r>
    <x v="253"/>
    <n v="2"/>
    <s v="Direct Payments"/>
    <s v="WB Mason/NVT"/>
    <s v="059"/>
    <s v="WB Mason/NVT"/>
    <s v="8/16/2020"/>
    <s v="PPE, including first responders, grocery store employees, gas station attendants and others who interact with the public"/>
    <n v="60.698"/>
    <n v="15.1745"/>
  </r>
  <r>
    <x v="253"/>
    <n v="2"/>
    <s v="Direct Payments"/>
    <s v="Vita Persona"/>
    <s v="060"/>
    <m/>
    <s v="9/16/2020"/>
    <s v="PPE, including first responders, grocery store employees, gas station attendants and others who interact with the public"/>
    <n v="25.649799999999999"/>
    <n v="6.4124499999999998"/>
  </r>
  <r>
    <x v="253"/>
    <n v="2"/>
    <s v="Direct Payments"/>
    <s v="Amazon/NVT"/>
    <s v="061"/>
    <m/>
    <s v="8/19/2020"/>
    <s v="Social distancing measures in public buildings"/>
    <n v="6.6571999999999996"/>
    <n v="1.6642999999999999"/>
  </r>
  <r>
    <x v="253"/>
    <n v="2"/>
    <s v="Direct Payments"/>
    <s v="Uline/NVT"/>
    <s v="062"/>
    <m/>
    <s v="9/2/2020"/>
    <s v="Social distancing measures in public buildings"/>
    <n v="180.136"/>
    <n v="45.033999999999999"/>
  </r>
  <r>
    <x v="253"/>
    <n v="2"/>
    <s v="Direct Payments"/>
    <s v="Uline/NVT"/>
    <s v="063"/>
    <m/>
    <s v="9/2/2020"/>
    <s v="Social distancing measures in public buildings"/>
    <n v="60.208500000000001"/>
    <n v="15.052125"/>
  </r>
  <r>
    <x v="253"/>
    <n v="2"/>
    <s v="Direct Payments"/>
    <s v="Decker Equipment/NVT"/>
    <s v="065"/>
    <s v="Decker Equipment/NVT"/>
    <s v="9/2/2020"/>
    <s v="Social distancing measures in public buildings"/>
    <n v="125.0183"/>
    <n v="31.254574999999999"/>
  </r>
  <r>
    <x v="253"/>
    <n v="2"/>
    <s v="Direct Payments"/>
    <s v="Conlon Products inc/NVT"/>
    <s v="066"/>
    <s v="Conlon Products inc/NVT"/>
    <s v="9/2/2020"/>
    <s v="PPE, including first responders, grocery store employees, gas station attendants and others who interact with the public"/>
    <n v="137.06"/>
    <n v="34.265000000000001"/>
  </r>
  <r>
    <x v="253"/>
    <n v="2"/>
    <s v="Direct Payments"/>
    <s v="Joanna Carpentier/Nvt Employee"/>
    <s v="067"/>
    <s v="Carpentier/Nvt Employee"/>
    <s v="9/2/2020"/>
    <s v="PPE, including first responders, grocery store employees, gas station attendants and others who interact with the public"/>
    <n v="4.8949999999999996"/>
    <n v="1.2237499999999999"/>
  </r>
  <r>
    <x v="253"/>
    <n v="2"/>
    <s v="Direct Payments"/>
    <s v="Amazon/NVT"/>
    <s v="068"/>
    <m/>
    <s v="9/30/2020"/>
    <s v="PPE, including first responders, grocery store employees, gas station attendants and others who interact with the public"/>
    <n v="38.866300000000003"/>
    <n v="9.7165750000000006"/>
  </r>
  <r>
    <x v="253"/>
    <n v="2"/>
    <s v="Direct Payments"/>
    <s v="WB Mason/NVT"/>
    <s v="069"/>
    <s v="WB Mason/NVT"/>
    <s v="9/2/2020"/>
    <s v="PPE, including first responders, grocery store employees, gas station attendants and others who interact with the public"/>
    <n v="93.592399999999998"/>
    <n v="23.398099999999999"/>
  </r>
  <r>
    <x v="253"/>
    <n v="2"/>
    <s v="Direct Payments"/>
    <s v="Paper Store"/>
    <s v="101"/>
    <m/>
    <s v="8/13/2020"/>
    <s v="PPE, including first responders, grocery store employees, gas station attendants and others who interact with the public"/>
    <n v="475"/>
    <n v="118.75"/>
  </r>
  <r>
    <x v="253"/>
    <n v="2"/>
    <s v="Direct Payments"/>
    <s v="Amazon"/>
    <s v="102"/>
    <m/>
    <s v="8/27/2020"/>
    <s v="PPE, including first responders, grocery store employees, gas station attendants and others who interact with the public"/>
    <n v="195.96"/>
    <n v="48.99"/>
  </r>
  <r>
    <x v="253"/>
    <n v="2"/>
    <s v="Direct Payments"/>
    <s v="Home Depot"/>
    <s v="103"/>
    <m/>
    <s v="8/27/2020"/>
    <s v="PPE, including first responders, grocery store employees, gas station attendants and others who interact with the public"/>
    <n v="927.56"/>
    <n v="231.89"/>
  </r>
  <r>
    <x v="253"/>
    <n v="2"/>
    <s v="Direct Payments"/>
    <s v="Home Depot"/>
    <s v="104"/>
    <m/>
    <s v="8/27/2020"/>
    <s v="PPE, including first responders, grocery store employees, gas station attendants and others who interact with the public"/>
    <n v="927.56"/>
    <n v="231.89"/>
  </r>
  <r>
    <x v="253"/>
    <n v="2"/>
    <s v="Direct Payments"/>
    <s v="Next Gen"/>
    <s v="105"/>
    <m/>
    <s v="8/27/2020"/>
    <s v="PPE, including first responders, grocery store employees, gas station attendants and others who interact with the public"/>
    <n v="11600"/>
    <n v="2900"/>
  </r>
  <r>
    <x v="253"/>
    <n v="2"/>
    <s v="Direct Payments"/>
    <s v="WB Mason"/>
    <s v="106"/>
    <m/>
    <s v="8/27/2020"/>
    <s v="PPE, including first responders, grocery store employees, gas station attendants and others who interact with the public"/>
    <n v="1075"/>
    <n v="268.75"/>
  </r>
  <r>
    <x v="253"/>
    <n v="2"/>
    <s v="Direct Payments"/>
    <s v="WB Mason"/>
    <s v="107"/>
    <m/>
    <s v="8/27/2020"/>
    <s v="PPE, including first responders, grocery store employees, gas station attendants and others who interact with the public"/>
    <n v="1612.5"/>
    <n v="403.125"/>
  </r>
  <r>
    <x v="253"/>
    <n v="2"/>
    <s v="Direct Payments"/>
    <s v="Paper Store"/>
    <s v="108"/>
    <m/>
    <s v="8/27/2020"/>
    <s v="PPE, including first responders, grocery store employees, gas station attendants and others who interact with the public"/>
    <n v="1020"/>
    <n v="255"/>
  </r>
  <r>
    <x v="253"/>
    <n v="2"/>
    <s v="Direct Payments"/>
    <s v="WB Mason"/>
    <s v="109"/>
    <m/>
    <s v="9/24/2020"/>
    <s v="PPE, including first responders, grocery store employees, gas station attendants and others who interact with the public"/>
    <n v="12299.04"/>
    <n v="3074.76"/>
  </r>
  <r>
    <x v="253"/>
    <n v="2"/>
    <s v="Direct Payments"/>
    <s v="WB Mason"/>
    <s v="110"/>
    <m/>
    <s v="9/24/2020"/>
    <s v="PPE, including first responders, grocery store employees, gas station attendants and others who interact with the public"/>
    <n v="66.430000000000007"/>
    <n v="16.607500000000002"/>
  </r>
  <r>
    <x v="253"/>
    <n v="2"/>
    <s v="Direct Payments"/>
    <s v="WB Mason"/>
    <s v="111"/>
    <m/>
    <s v="9/24/2020"/>
    <s v="PPE, including first responders, grocery store employees, gas station attendants and others who interact with the public"/>
    <n v="911.04"/>
    <n v="227.76"/>
  </r>
  <r>
    <x v="253"/>
    <n v="2"/>
    <s v="Direct Payments"/>
    <s v="WB Mason"/>
    <s v="112"/>
    <m/>
    <s v="9/24/2020"/>
    <s v="PPE, including first responders, grocery store employees, gas station attendants and others who interact with the public"/>
    <n v="75.92"/>
    <n v="18.98"/>
  </r>
  <r>
    <x v="253"/>
    <n v="2"/>
    <s v="Direct Payments"/>
    <s v="Noble Partners"/>
    <s v="043"/>
    <s v="3M N95 Masks"/>
    <s v="3/20/2020"/>
    <s v="PPE, including first responders, grocery store employees, gas station attendants and others who interact with the public"/>
    <n v="4200"/>
    <n v="1050"/>
  </r>
  <r>
    <x v="253"/>
    <n v="2"/>
    <s v="Direct Payments"/>
    <s v="Sam's Club"/>
    <s v="044"/>
    <s v="Cleaning &amp; paper products"/>
    <s v="3/11/2020"/>
    <s v="PPE, including first responders, grocery store employees, gas station attendants and others who interact with the public"/>
    <n v="462.88"/>
    <n v="115.72"/>
  </r>
  <r>
    <x v="253"/>
    <n v="2"/>
    <s v="Direct Payments"/>
    <s v="Uline"/>
    <s v="045"/>
    <s v="Filters"/>
    <s v="3/25/2020"/>
    <s v="PPE, including first responders, grocery store employees, gas station attendants and others who interact with the public"/>
    <n v="234.85"/>
    <n v="58.712499999999999"/>
  </r>
  <r>
    <x v="253"/>
    <n v="2"/>
    <s v="Direct Payments"/>
    <s v="Vizocom ICT LLC"/>
    <s v="046"/>
    <s v="N95 masks"/>
    <s v="4/28/2020"/>
    <s v="PPE, including first responders, grocery store employees, gas station attendants and others who interact with the public"/>
    <n v="8980"/>
    <n v="2245"/>
  </r>
  <r>
    <x v="253"/>
    <n v="2"/>
    <s v="Direct Payments"/>
    <s v="Westford Ace Hardware"/>
    <s v="047"/>
    <s v="Bucket &amp; sprayer"/>
    <s v="3/23/2020"/>
    <s v="PPE, including first responders, grocery store employees, gas station attendants and others who interact with the public"/>
    <n v="176.74"/>
    <n v="44.185000000000002"/>
  </r>
  <r>
    <x v="253"/>
    <n v="2"/>
    <s v="Direct Payments"/>
    <s v="Amazon"/>
    <s v="048"/>
    <s v="Digital thermometer"/>
    <s v="3/30/2020"/>
    <s v="Cleaning/Disinfection of public buildings"/>
    <n v="85.24"/>
    <n v="21.31"/>
  </r>
  <r>
    <x v="253"/>
    <n v="2"/>
    <s v="Direct Payments"/>
    <s v="Chelmsford Auto Parts"/>
    <s v="049"/>
    <s v="Premium car &amp; truckk wash"/>
    <s v="3/25/2020"/>
    <s v="Cleaning/Disinfection of public buildings"/>
    <n v="27.38"/>
    <n v="6.8449999999999998"/>
  </r>
  <r>
    <x v="253"/>
    <n v="2"/>
    <s v="Direct Payments"/>
    <s v="Citron"/>
    <s v="050"/>
    <s v="Sani Plus Service"/>
    <s v="3/3/2020"/>
    <s v="Cleaning/Disinfection of public buildings"/>
    <n v="1243.22"/>
    <n v="310.80500000000001"/>
  </r>
  <r>
    <x v="253"/>
    <n v="2"/>
    <s v="Direct Payments"/>
    <s v="CleanCut"/>
    <s v="051"/>
    <s v="Paper towels / disinfectant"/>
    <s v="3/12/2020"/>
    <s v="Cleaning/Disinfection of public buildings"/>
    <n v="955.66"/>
    <n v="238.91499999999999"/>
  </r>
  <r>
    <x v="253"/>
    <n v="2"/>
    <s v="Direct Payments"/>
    <s v="CVS"/>
    <s v="052"/>
    <s v="Digital thermometer"/>
    <s v="5/6/2020"/>
    <s v="Cleaning/Disinfection of public buildings"/>
    <n v="52.26"/>
    <n v="13.065"/>
  </r>
  <r>
    <x v="253"/>
    <n v="2"/>
    <s v="Direct Payments"/>
    <s v="Mackay Hardware"/>
    <s v="053"/>
    <s v="Extension Cord"/>
    <s v="4/24/2020"/>
    <s v="Cleaning/Disinfection of public buildings"/>
    <n v="11.69"/>
    <n v="2.9224999999999999"/>
  </r>
  <r>
    <x v="253"/>
    <n v="2"/>
    <s v="Direct Payments"/>
    <s v="Sam's Club"/>
    <s v="054"/>
    <s v="Cleaning supplies &amp; paper products"/>
    <s v="3/11/2020"/>
    <s v="Cleaning/Disinfection of public buildings"/>
    <n v="129.21"/>
    <n v="32.302500000000002"/>
  </r>
  <r>
    <x v="253"/>
    <n v="2"/>
    <s v="Direct Payments"/>
    <s v="Westford Ace Hardware"/>
    <s v="055"/>
    <s v="2-gallon tank sprayer"/>
    <s v="3/23/2020"/>
    <s v="Cleaning/Disinfection of public buildings"/>
    <n v="28.79"/>
    <n v="7.1974999999999998"/>
  </r>
  <r>
    <x v="253"/>
    <n v="2"/>
    <s v="Direct Payments"/>
    <s v="Amazon"/>
    <s v="029"/>
    <s v="Masks, thermometers, wips, face shields"/>
    <s v="3/30/2020"/>
    <s v="PPE, including first responders, grocery store employees, gas station attendants and others who interact with the public"/>
    <n v="1005.06"/>
    <n v="251.26499999999999"/>
  </r>
  <r>
    <x v="253"/>
    <n v="2"/>
    <s v="Direct Payments"/>
    <s v="Apollo"/>
    <s v="030"/>
    <s v="Coveralls"/>
    <s v="3/26/2020"/>
    <s v="PPE, including first responders, grocery store employees, gas station attendants and others who interact with the public"/>
    <n v="2134.4299999999998"/>
    <n v="533.60749999999996"/>
  </r>
  <r>
    <x v="253"/>
    <n v="2"/>
    <s v="Direct Payments"/>
    <s v="Boundtree"/>
    <s v="031"/>
    <s v="Gloves"/>
    <s v="3/4/2020"/>
    <s v="PPE, including first responders, grocery store employees, gas station attendants and others who interact with the public"/>
    <n v="1571.29"/>
    <n v="392.82249999999999"/>
  </r>
  <r>
    <x v="253"/>
    <n v="2"/>
    <s v="Direct Payments"/>
    <s v="CarQuest"/>
    <s v="032"/>
    <s v="Car and truck cleaner"/>
    <s v="3/25/2020"/>
    <s v="PPE, including first responders, grocery store employees, gas station attendants and others who interact with the public"/>
    <n v="27.38"/>
    <n v="6.8449999999999998"/>
  </r>
  <r>
    <x v="253"/>
    <n v="2"/>
    <s v="Direct Payments"/>
    <s v="Citron"/>
    <s v="033"/>
    <s v="Sanitary services"/>
    <s v="3/3/2020"/>
    <s v="PPE, including first responders, grocery store employees, gas station attendants and others who interact with the public"/>
    <n v="1243.22"/>
    <n v="310.80500000000001"/>
  </r>
  <r>
    <x v="253"/>
    <n v="2"/>
    <s v="Direct Payments"/>
    <s v="CleanCut"/>
    <s v="034"/>
    <s v="Sanitizer, face shields, coveralls, etc"/>
    <s v="3/12/2020"/>
    <s v="PPE, including first responders, grocery store employees, gas station attendants and others who interact with the public"/>
    <n v="968.88"/>
    <n v="242.22"/>
  </r>
  <r>
    <x v="253"/>
    <n v="2"/>
    <s v="Direct Payments"/>
    <s v="CVS"/>
    <s v="035"/>
    <s v="Digital thermometer"/>
    <s v="5/6/2020"/>
    <s v="PPE, including first responders, grocery store employees, gas station attendants and others who interact with the public"/>
    <n v="62.26"/>
    <n v="15.565"/>
  </r>
  <r>
    <x v="253"/>
    <n v="2"/>
    <s v="Direct Payments"/>
    <s v="Front Line Promotion"/>
    <s v="036"/>
    <s v="Scrub top"/>
    <s v="4/1/2020"/>
    <s v="PPE, including first responders, grocery store employees, gas station attendants and others who interact with the public"/>
    <n v="755"/>
    <n v="188.75"/>
  </r>
  <r>
    <x v="253"/>
    <n v="2"/>
    <s v="Direct Payments"/>
    <s v="Granger"/>
    <s v="037"/>
    <s v="Safety glasses"/>
    <s v="4/3/2020"/>
    <s v="PPE, including first responders, grocery store employees, gas station attendants and others who interact with the public"/>
    <n v="79.849999999999994"/>
    <n v="19.962499999999999"/>
  </r>
  <r>
    <x v="253"/>
    <n v="2"/>
    <s v="Direct Payments"/>
    <s v="Henry Schein"/>
    <s v="038"/>
    <s v="Hand sanitizer, gowns, masks, gloves, etc"/>
    <s v="3/9/2020"/>
    <s v="PPE, including first responders, grocery store employees, gas station attendants and others who interact with the public"/>
    <n v="2928.01"/>
    <n v="732.00250000000005"/>
  </r>
  <r>
    <x v="253"/>
    <n v="2"/>
    <s v="Direct Payments"/>
    <s v="Industrial Protection Services, LLC"/>
    <s v="039"/>
    <s v="Respirator"/>
    <s v="4/23/2020"/>
    <s v="PPE, including first responders, grocery store employees, gas station attendants and others who interact with the public"/>
    <n v="1475.42"/>
    <n v="368.85500000000002"/>
  </r>
  <r>
    <x v="253"/>
    <n v="2"/>
    <s v="Direct Payments"/>
    <s v="Mackay Hardware"/>
    <s v="040"/>
    <s v="Extension Cord"/>
    <s v="4/24/2020"/>
    <s v="PPE, including first responders, grocery store employees, gas station attendants and others who interact with the public"/>
    <n v="12.99"/>
    <n v="3.2475000000000001"/>
  </r>
  <r>
    <x v="253"/>
    <n v="2"/>
    <s v="Direct Payments"/>
    <s v="McMaster-Carr"/>
    <s v="041"/>
    <s v="Safety glasses"/>
    <s v="3/11/2020"/>
    <s v="PPE, including first responders, grocery store employees, gas station attendants and others who interact with the public"/>
    <n v="375.91"/>
    <n v="93.977500000000006"/>
  </r>
  <r>
    <x v="254"/>
    <n v="2"/>
    <s v="Direct Payments"/>
    <s v="Rapid Response PPE"/>
    <s v="021"/>
    <s v="Adult Humanity Shield/Health Supplies"/>
    <s v="7/22/2020"/>
    <s v="PPE, including first responders, grocery store employees, gas station attendants and others who interact with the public"/>
    <n v="2030"/>
    <n v="507.5"/>
  </r>
  <r>
    <x v="254"/>
    <n v="2"/>
    <s v="Direct Payments"/>
    <s v="Rapid Response PPE"/>
    <s v="022"/>
    <s v="Adult &amp; Child Humanity Shields/Health Supplies"/>
    <s v="8/18/2020"/>
    <s v="PPE, including first responders, grocery store employees, gas station attendants and others who interact with the public"/>
    <n v="813"/>
    <n v="203.25"/>
  </r>
  <r>
    <x v="254"/>
    <n v="2"/>
    <s v="Direct Payments"/>
    <s v="Thomas Cleary"/>
    <s v="023"/>
    <s v="reimbursement for N95 masks"/>
    <s v="8/4/2020"/>
    <s v="PPE, including first responders, grocery store employees, gas station attendants and others who interact with the public"/>
    <n v="1427"/>
    <n v="356.75"/>
  </r>
  <r>
    <x v="254"/>
    <n v="2"/>
    <s v="Direct Payments"/>
    <s v="MyAssetTag.com"/>
    <s v="033"/>
    <s v="Metal tags for remote learning laptops"/>
    <s v="8/5/2020"/>
    <s v="School distance learning - Planning and development, including IT costs"/>
    <n v="662"/>
    <n v="165.5"/>
  </r>
  <r>
    <x v="254"/>
    <n v="2"/>
    <s v="Direct Payments"/>
    <s v="Amazon.com"/>
    <s v="037"/>
    <s v="Pulse oximeter for elementary school"/>
    <s v="8/11/2020"/>
    <s v="Testing for COVID-19"/>
    <n v="30"/>
    <n v="7.5"/>
  </r>
  <r>
    <x v="254"/>
    <n v="2"/>
    <s v="Direct Payments"/>
    <s v="Kami"/>
    <s v="038"/>
    <s v="school license"/>
    <s v="7/30/2020"/>
    <s v="Accelerated telework capacity - infrastructure, subscriptions for meeting services, hardware (laptops)"/>
    <n v="2095"/>
    <n v="523.75"/>
  </r>
  <r>
    <x v="254"/>
    <n v="2"/>
    <s v="Direct Payments"/>
    <s v="Florida Virtual School"/>
    <s v="039"/>
    <s v="remote learning for students"/>
    <s v="9/1/2020"/>
    <s v="School distance learning - Planning and development, including IT costs"/>
    <n v="1916"/>
    <n v="479"/>
  </r>
  <r>
    <x v="254"/>
    <n v="2"/>
    <s v="Direct Payments"/>
    <s v="Zoom Video Commimcations, Inc."/>
    <s v="040"/>
    <s v="Virtual meeting  requirements due to COVID-19"/>
    <s v="8/11/2020"/>
    <s v="School distance learning - Planning and development, including IT costs"/>
    <n v="1613"/>
    <n v="403.25"/>
  </r>
  <r>
    <x v="255"/>
    <n v="2"/>
    <s v="Direct Payments"/>
    <s v="Amazon.com LLC"/>
    <s v="014"/>
    <s v="N95"/>
    <s v="4/22/2020"/>
    <s v="PPE, including first responders, grocery store employees, gas station attendants and others who interact with the public"/>
    <n v="119.5"/>
    <n v="29.875"/>
  </r>
  <r>
    <x v="255"/>
    <n v="2"/>
    <s v="Direct Payments"/>
    <s v="The Fire Store"/>
    <s v="046"/>
    <s v="Non contact thermometer"/>
    <s v="3/30/2020"/>
    <s v="PPE, including first responders, grocery store employees, gas station attendants and others who interact with the public"/>
    <n v="308.98"/>
    <n v="77.245000000000005"/>
  </r>
  <r>
    <x v="255"/>
    <n v="2"/>
    <s v="Direct Payments"/>
    <s v="NEW ENGLAND TRAUMA SERVICES LLC"/>
    <s v="076"/>
    <s v="BIO-CLEN DISPATCH DUE TO COVID-19"/>
    <s v="4/13/2020"/>
    <s v="Cleaning/Disinfection of public buildings"/>
    <n v="1175"/>
    <n v="293.75"/>
  </r>
  <r>
    <x v="255"/>
    <n v="2"/>
    <s v="Direct Payments"/>
    <s v="WITMER PUBLIC SAFETY GROUP"/>
    <s v="047"/>
    <s v="TERMOMETER COVID"/>
    <s v="5/26/2020"/>
    <s v="PPE, including first responders, grocery store employees, gas station attendants and others who interact with the public"/>
    <n v="308.98"/>
    <n v="77.245000000000005"/>
  </r>
  <r>
    <x v="255"/>
    <n v="2"/>
    <s v="Direct Payments"/>
    <s v="Boundtree"/>
    <s v="048"/>
    <s v="Sanitizing Wipes"/>
    <s v="4/13/2020"/>
    <s v="PPE, including first responders, grocery store employees, gas station attendants and others who interact with the public"/>
    <n v="121.58"/>
    <n v="30.395"/>
  </r>
  <r>
    <x v="255"/>
    <n v="2"/>
    <s v="Direct Payments"/>
    <s v="CASEY EMI"/>
    <s v="049"/>
    <s v="DISINFECTANT"/>
    <s v="8/31/2020"/>
    <s v="PPE, including first responders, grocery store employees, gas station attendants and others who interact with the public"/>
    <n v="347.5"/>
    <n v="86.875"/>
  </r>
  <r>
    <x v="255"/>
    <n v="2"/>
    <s v="Direct Payments"/>
    <s v="CASEY EMI"/>
    <s v="050"/>
    <s v="COVID ENCUMBERED ANTI MICROBIAL MIXER"/>
    <s v="8/17/2020"/>
    <s v="PPE, including first responders, grocery store employees, gas station attendants and others who interact with the public"/>
    <n v="799.95"/>
    <n v="199.98750000000001"/>
  </r>
  <r>
    <x v="255"/>
    <n v="2"/>
    <s v="Direct Payments"/>
    <s v="CASEY EMI"/>
    <s v="051"/>
    <s v="ANTIMICROBIAL MISTER"/>
    <s v="7/13/2020"/>
    <s v="PPE, including first responders, grocery store employees, gas station attendants and others who interact with the public"/>
    <n v="926.75"/>
    <n v="231.6875"/>
  </r>
  <r>
    <x v="255"/>
    <n v="2"/>
    <s v="Direct Payments"/>
    <s v="CINTAS CORP."/>
    <s v="052"/>
    <s v="GLOVES"/>
    <s v="4/21/2020"/>
    <s v="PPE, including first responders, grocery store employees, gas station attendants and others who interact with the public"/>
    <n v="75"/>
    <n v="18.75"/>
  </r>
  <r>
    <x v="255"/>
    <n v="2"/>
    <s v="Direct Payments"/>
    <s v="CINTAS CORP."/>
    <s v="053"/>
    <s v="HAND SANITIZER"/>
    <s v="7/15/2020"/>
    <s v="PPE, including first responders, grocery store employees, gas station attendants and others who interact with the public"/>
    <n v="96"/>
    <n v="24"/>
  </r>
  <r>
    <x v="255"/>
    <n v="2"/>
    <s v="Direct Payments"/>
    <s v="Flo Chemical"/>
    <s v="054"/>
    <s v="Hand Sanitizer"/>
    <s v="4/1/2020"/>
    <s v="PPE, including first responders, grocery store employees, gas station attendants and others who interact with the public"/>
    <n v="250"/>
    <n v="62.5"/>
  </r>
  <r>
    <x v="255"/>
    <n v="2"/>
    <s v="Direct Payments"/>
    <s v="HEATHER BILLINGS"/>
    <s v="055"/>
    <s v="SANITIZER"/>
    <s v="6/29/2020"/>
    <s v="PPE, including first responders, grocery store employees, gas station attendants and others who interact with the public"/>
    <n v="50"/>
    <n v="12.5"/>
  </r>
  <r>
    <x v="255"/>
    <n v="2"/>
    <s v="Direct Payments"/>
    <s v="Maki Building Supply"/>
    <s v="056"/>
    <s v="1/2 Gallon Spray Can"/>
    <s v="3/18/2020"/>
    <s v="PPE, including first responders, grocery store employees, gas station attendants and others who interact with the public"/>
    <n v="22.39"/>
    <n v="5.5975000000000001"/>
  </r>
  <r>
    <x v="255"/>
    <n v="2"/>
    <s v="Direct Payments"/>
    <s v="Maki Building Supply"/>
    <s v="057"/>
    <s v="2 Gallon Spray Can"/>
    <s v="3/18/2020"/>
    <s v="PPE, including first responders, grocery store employees, gas station attendants and others who interact with the public"/>
    <n v="25.29"/>
    <n v="6.3224999999999998"/>
  </r>
  <r>
    <x v="255"/>
    <n v="2"/>
    <s v="Direct Payments"/>
    <s v="Maki Building Supply"/>
    <s v="058"/>
    <s v="Contractor Trash Bags"/>
    <s v="4/23/2020"/>
    <s v="PPE, including first responders, grocery store employees, gas station attendants and others who interact with the public"/>
    <n v="38.85"/>
    <n v="9.7125000000000004"/>
  </r>
  <r>
    <x v="255"/>
    <n v="2"/>
    <s v="Direct Payments"/>
    <s v="MCKESSON MEDICAL-SURGICAL GOVERNMENT SOLUTIONS LLC"/>
    <s v="059"/>
    <s v="SANI-HANDS (4 CANISTERS)"/>
    <s v="4/13/2020"/>
    <s v="PPE, including first responders, grocery store employees, gas station attendants and others who interact with the public"/>
    <n v="33.24"/>
    <n v="8.31"/>
  </r>
  <r>
    <x v="255"/>
    <n v="2"/>
    <s v="Direct Payments"/>
    <s v="MCKESSON MEDICAL-SURGICAL GOVERNMENT SOLUTIONS LLC"/>
    <s v="060"/>
    <s v="SANIHANDS (4 CANISTERS)"/>
    <s v="8/31/2020"/>
    <s v="PPE, including first responders, grocery store employees, gas station attendants and others who interact with the public"/>
    <n v="33.630000000000003"/>
    <n v="8.4075000000000006"/>
  </r>
  <r>
    <x v="255"/>
    <n v="2"/>
    <s v="Direct Payments"/>
    <s v="ADVANCED GLASS &amp; MIRROR INC."/>
    <s v="077"/>
    <s v="3 SHEETS OF LEXAN PLUS TAPE &amp; CHANNEL (COVID RELATED)"/>
    <s v="7/13/2020"/>
    <s v="Social distancing measures in public buildings"/>
    <n v="80"/>
    <n v="20"/>
  </r>
  <r>
    <x v="255"/>
    <n v="2"/>
    <s v="Direct Payments"/>
    <s v="ADVANCED GLASS &amp; MIRROR INC."/>
    <s v="078"/>
    <s v="PLEXIGLASS"/>
    <s v="7/13/2020"/>
    <s v="Social distancing measures in public buildings"/>
    <n v="108"/>
    <n v="27"/>
  </r>
  <r>
    <x v="255"/>
    <n v="2"/>
    <s v="Direct Payments"/>
    <s v="ADVANCED GLASS &amp; MIRROR INC."/>
    <s v="079"/>
    <s v="PLEXI GLASS  FOR TOWN COUNTERS"/>
    <s v="5/11/2020"/>
    <s v="Social distancing measures in public buildings"/>
    <n v="136"/>
    <n v="34"/>
  </r>
  <r>
    <x v="255"/>
    <n v="2"/>
    <s v="Direct Payments"/>
    <s v="ADVANCED GLASS &amp; MIRROR INC."/>
    <s v="080"/>
    <s v="2 SHEETS OF LEXAN (COVID)"/>
    <s v="6/15/2020"/>
    <s v="Social distancing measures in public buildings"/>
    <n v="295"/>
    <n v="73.75"/>
  </r>
  <r>
    <x v="255"/>
    <n v="2"/>
    <s v="Direct Payments"/>
    <s v="ADVANCED GLASS &amp; MIRROR INC."/>
    <s v="081"/>
    <s v="ACRYLIC PANEL"/>
    <s v="6/8/2020"/>
    <s v="Social distancing measures in public buildings"/>
    <n v="665"/>
    <n v="166.25"/>
  </r>
  <r>
    <x v="255"/>
    <n v="2"/>
    <s v="Direct Payments"/>
    <s v="ADVANCED GLASS &amp; MIRROR INC."/>
    <s v="082"/>
    <s v="3 SHEETS OF LEXAN PLUS TAPE &amp; CHANNEL (COVID RELATED)"/>
    <s v="7/13/2020"/>
    <s v="Social distancing measures in public buildings"/>
    <n v="790"/>
    <n v="197.5"/>
  </r>
  <r>
    <x v="255"/>
    <n v="2"/>
    <s v="Direct Payments"/>
    <s v="ADVANCED GLASS &amp; MIRROR INC."/>
    <s v="083"/>
    <s v="COVID TREA &amp; CLERK SHIELDS"/>
    <s v="8/17/2020"/>
    <s v="Social distancing measures in public buildings"/>
    <n v="1085"/>
    <n v="271.25"/>
  </r>
  <r>
    <x v="255"/>
    <n v="2"/>
    <s v="Direct Payments"/>
    <s v="ADVANCED GLASS &amp; MIRROR INC."/>
    <s v="084"/>
    <s v="COVID INSTALLATIONS"/>
    <s v="8/31/2020"/>
    <s v="Social distancing measures in public buildings"/>
    <n v="1495"/>
    <n v="373.75"/>
  </r>
  <r>
    <x v="255"/>
    <n v="2"/>
    <s v="Direct Payments"/>
    <s v="AMAZON.COM LLC"/>
    <s v="085"/>
    <s v="COVID FLOOR DECALS"/>
    <s v="8/31/2020"/>
    <s v="Social distancing measures in public buildings"/>
    <n v="39.979999999999997"/>
    <n v="9.9949999999999992"/>
  </r>
  <r>
    <x v="255"/>
    <n v="2"/>
    <s v="Direct Payments"/>
    <s v="AMAZON.COM LLC"/>
    <s v="086"/>
    <s v="COVID FLOOR SIGNS"/>
    <s v="7/15/2020"/>
    <s v="Social distancing measures in public buildings"/>
    <n v="41.97"/>
    <n v="10.4925"/>
  </r>
  <r>
    <x v="255"/>
    <n v="2"/>
    <s v="Direct Payments"/>
    <s v="BLUE TARP FINANCIAL, INC."/>
    <s v="087"/>
    <s v="SUPPLIES FOR HANGING PLEXIGLASS (COVID RELATED)"/>
    <s v="6/15/2020"/>
    <s v="Social distancing measures in public buildings"/>
    <n v="26.56"/>
    <n v="6.64"/>
  </r>
  <r>
    <x v="255"/>
    <n v="2"/>
    <s v="Direct Payments"/>
    <s v="BLUE TARP FINANCIAL, INC."/>
    <s v="088"/>
    <s v="COVID SUPPLIES"/>
    <s v="8/10/2020"/>
    <s v="Social distancing measures in public buildings"/>
    <n v="25.46"/>
    <n v="6.3650000000000002"/>
  </r>
  <r>
    <x v="255"/>
    <n v="2"/>
    <s v="Direct Payments"/>
    <s v="J &amp; S IMPROVEMENTS"/>
    <s v="089"/>
    <s v="COVID BOH"/>
    <s v="9/28/2020"/>
    <s v="Social distancing measures in public buildings"/>
    <n v="504"/>
    <n v="126"/>
  </r>
  <r>
    <x v="255"/>
    <n v="2"/>
    <s v="Direct Payments"/>
    <s v="Fire Dept OT"/>
    <s v="090"/>
    <s v="Backfilling for Fire Dept staff COVID 19 quarantine"/>
    <s v="5/11/2020"/>
    <s v="Payroll for Public Health and Safety Employees"/>
    <n v="1791"/>
    <n v="447.75"/>
  </r>
  <r>
    <x v="255"/>
    <n v="2"/>
    <s v="Direct Payments"/>
    <s v="AMAZON.COM LLC"/>
    <s v="005"/>
    <s v="GLOVES"/>
    <s v="7/6/2020"/>
    <s v="PPE, including first responders, grocery store employees, gas station attendants and others who interact with the public"/>
    <n v="23.1"/>
    <n v="5.7750000000000004"/>
  </r>
  <r>
    <x v="255"/>
    <n v="2"/>
    <s v="Direct Payments"/>
    <s v="AMAZON.COM LLC"/>
    <s v="006"/>
    <s v="TIMLON SAFETY GLASSES"/>
    <s v="4/10/2020"/>
    <s v="PPE, including first responders, grocery store employees, gas station attendants and others who interact with the public"/>
    <n v="24.99"/>
    <n v="6.2474999999999996"/>
  </r>
  <r>
    <x v="255"/>
    <n v="2"/>
    <s v="Direct Payments"/>
    <s v="AMAZON.COM LLC"/>
    <s v="007"/>
    <s v="MASKS"/>
    <s v="8/31/2020"/>
    <s v="PPE, including first responders, grocery store employees, gas station attendants and others who interact with the public"/>
    <n v="39.64"/>
    <n v="9.91"/>
  </r>
  <r>
    <x v="255"/>
    <n v="2"/>
    <s v="Direct Payments"/>
    <s v="AMAZON.COM LLC"/>
    <s v="008"/>
    <s v="COVID FACE MASKS"/>
    <s v="8/31/2020"/>
    <s v="PPE, including first responders, grocery store employees, gas station attendants and others who interact with the public"/>
    <n v="55"/>
    <n v="13.75"/>
  </r>
  <r>
    <x v="255"/>
    <n v="2"/>
    <s v="Direct Payments"/>
    <s v="AMAZON.COM LLC"/>
    <s v="009"/>
    <s v="MASKS"/>
    <s v="7/6/2020"/>
    <s v="PPE, including first responders, grocery store employees, gas station attendants and others who interact with the public"/>
    <n v="59.98"/>
    <n v="14.994999999999999"/>
  </r>
  <r>
    <x v="255"/>
    <n v="2"/>
    <s v="Direct Payments"/>
    <s v="AMAZON.COM LLC"/>
    <s v="010"/>
    <s v="COVID FACE MASK"/>
    <s v="7/13/2020"/>
    <s v="PPE, including first responders, grocery store employees, gas station attendants and others who interact with the public"/>
    <n v="88.4"/>
    <n v="22.1"/>
  </r>
  <r>
    <x v="255"/>
    <n v="2"/>
    <s v="Direct Payments"/>
    <s v="AMAZON.COM LLC"/>
    <s v="011"/>
    <s v="MASKS"/>
    <s v="8/31/2020"/>
    <s v="PPE, including first responders, grocery store employees, gas station attendants and others who interact with the public"/>
    <n v="99.96"/>
    <n v="24.99"/>
  </r>
  <r>
    <x v="255"/>
    <n v="2"/>
    <s v="Direct Payments"/>
    <s v="AMAZON.COM LLC"/>
    <s v="012"/>
    <s v="FACE MASKS"/>
    <s v="6/22/2020"/>
    <s v="PPE, including first responders, grocery store employees, gas station attendants and others who interact with the public"/>
    <n v="101.94"/>
    <n v="25.484999999999999"/>
  </r>
  <r>
    <x v="255"/>
    <n v="2"/>
    <s v="Direct Payments"/>
    <s v="AMAZON.COM LLC"/>
    <s v="013"/>
    <s v="N95"/>
    <s v="6/1/2020"/>
    <s v="PPE, including first responders, grocery store employees, gas station attendants and others who interact with the public"/>
    <n v="119.5"/>
    <n v="29.875"/>
  </r>
  <r>
    <x v="255"/>
    <n v="2"/>
    <s v="Direct Payments"/>
    <s v="BOUND TREE MEDICAL, LLC"/>
    <s v="016"/>
    <s v="THERMOMTER CAPS"/>
    <s v="4/21/2020"/>
    <s v="PPE, including first responders, grocery store employees, gas station attendants and others who interact with the public"/>
    <n v="17.5"/>
    <n v="4.375"/>
  </r>
  <r>
    <x v="255"/>
    <n v="2"/>
    <s v="Direct Payments"/>
    <s v="BOUND TREE MEDICAL, LLC"/>
    <s v="031"/>
    <s v="N95 1 BX"/>
    <s v="7/13/2020"/>
    <s v="PPE, including first responders, grocery store employees, gas station attendants and others who interact with the public"/>
    <n v="197.82"/>
    <n v="49.454999999999998"/>
  </r>
  <r>
    <x v="255"/>
    <n v="2"/>
    <s v="Direct Payments"/>
    <s v="MCKESSON MEDICAL-SURGICAL GOVERNMENT SOLUTIONS LLC"/>
    <s v="061"/>
    <s v="SANIHANDS (4)"/>
    <s v="9/28/2020"/>
    <s v="PPE, including first responders, grocery store employees, gas station attendants and others who interact with the public"/>
    <n v="33.630000000000003"/>
    <n v="8.4075000000000006"/>
  </r>
  <r>
    <x v="255"/>
    <n v="2"/>
    <s v="Direct Payments"/>
    <s v="BOUND TREE MEDICAL, LLC"/>
    <s v="017"/>
    <s v="2XL TRI-TUFF COVERALL"/>
    <s v="4/13/2020"/>
    <s v="PPE, including first responders, grocery store employees, gas station attendants and others who interact with the public"/>
    <n v="19.45"/>
    <n v="4.8624999999999998"/>
  </r>
  <r>
    <x v="255"/>
    <n v="2"/>
    <s v="Direct Payments"/>
    <s v="BOUND TREE MEDICAL, LLC"/>
    <s v="018"/>
    <s v="GLOVES LG"/>
    <s v="9/28/2020"/>
    <s v="PPE, including first responders, grocery store employees, gas station attendants and others who interact with the public"/>
    <n v="22.49"/>
    <n v="5.6224999999999996"/>
  </r>
  <r>
    <x v="255"/>
    <n v="2"/>
    <s v="Direct Payments"/>
    <s v="BOUND TREE MEDICAL, LLC"/>
    <s v="019"/>
    <s v="SLEEVE COVERS COVID"/>
    <s v="5/4/2020"/>
    <s v="PPE, including first responders, grocery store employees, gas station attendants and others who interact with the public"/>
    <n v="38"/>
    <n v="9.5"/>
  </r>
  <r>
    <x v="255"/>
    <n v="2"/>
    <s v="Direct Payments"/>
    <s v="BOUND TREE MEDICAL, LLC"/>
    <s v="020"/>
    <s v="COVERALLS"/>
    <s v="4/21/2020"/>
    <s v="PPE, including first responders, grocery store employees, gas station attendants and others who interact with the public"/>
    <n v="63.76"/>
    <n v="15.94"/>
  </r>
  <r>
    <x v="255"/>
    <n v="2"/>
    <s v="Direct Payments"/>
    <s v="BOUND TREE MEDICAL, LLC"/>
    <s v="021"/>
    <s v="LG GOWNS BLUE"/>
    <s v="4/21/2020"/>
    <s v="PPE, including first responders, grocery store employees, gas station attendants and others who interact with the public"/>
    <n v="66.17"/>
    <n v="16.5425"/>
  </r>
  <r>
    <x v="255"/>
    <n v="2"/>
    <s v="Direct Payments"/>
    <s v="BOUND TREE MEDICAL, LLC"/>
    <s v="022"/>
    <s v="COVERALLS"/>
    <s v="4/21/2020"/>
    <s v="PPE, including first responders, grocery store employees, gas station attendants and others who interact with the public"/>
    <n v="71.8"/>
    <n v="17.95"/>
  </r>
  <r>
    <x v="255"/>
    <n v="2"/>
    <s v="Direct Payments"/>
    <s v="BOUND TREE MEDICAL, LLC"/>
    <s v="023"/>
    <s v="2XL TRI-TUFF COVERALL"/>
    <s v="4/6/2020"/>
    <s v="PPE, including first responders, grocery store employees, gas station attendants and others who interact with the public"/>
    <n v="77.8"/>
    <n v="19.45"/>
  </r>
  <r>
    <x v="255"/>
    <n v="2"/>
    <s v="Direct Payments"/>
    <s v="BOUND TREE MEDICAL, LLC"/>
    <s v="024"/>
    <s v="Ponchos"/>
    <s v="6/2/2020"/>
    <s v="PPE, including first responders, grocery store employees, gas station attendants and others who interact with the public"/>
    <n v="80"/>
    <n v="20"/>
  </r>
  <r>
    <x v="255"/>
    <n v="2"/>
    <s v="Direct Payments"/>
    <s v="BOUND TREE MEDICAL, LLC"/>
    <s v="025"/>
    <s v="COVERALLS"/>
    <s v="8/3/2020"/>
    <s v="PPE, including first responders, grocery store employees, gas station attendants and others who interact with the public"/>
    <n v="81.44"/>
    <n v="20.36"/>
  </r>
  <r>
    <x v="255"/>
    <n v="2"/>
    <s v="Direct Payments"/>
    <s v="BOUND TREE MEDICAL, LLC"/>
    <s v="026"/>
    <s v="GOWNS COVID"/>
    <s v="5/4/2020"/>
    <s v="PPE, including first responders, grocery store employees, gas station attendants and others who interact with the public"/>
    <n v="93.99"/>
    <n v="23.497499999999999"/>
  </r>
  <r>
    <x v="255"/>
    <n v="2"/>
    <s v="Direct Payments"/>
    <s v="BOUND TREE MEDICAL, LLC"/>
    <s v="027"/>
    <s v="XL TYCHEM COEVERALL"/>
    <s v="4/6/2020"/>
    <s v="PPE, including first responders, grocery store employees, gas station attendants and others who interact with the public"/>
    <n v="117.95"/>
    <n v="29.487500000000001"/>
  </r>
  <r>
    <x v="255"/>
    <n v="2"/>
    <s v="Direct Payments"/>
    <s v="BOUND TREE MEDICAL, LLC"/>
    <s v="028"/>
    <s v="LG TRI-TUFF &amp; XL TYCHEM COVERALL"/>
    <s v="4/6/2020"/>
    <s v="PPE, including first responders, grocery store employees, gas station attendants and others who interact with the public"/>
    <n v="123.92"/>
    <n v="30.98"/>
  </r>
  <r>
    <x v="255"/>
    <n v="2"/>
    <s v="Direct Payments"/>
    <s v="BOUND TREE MEDICAL, LLC"/>
    <s v="029"/>
    <s v="GLOVES"/>
    <s v="6/22/2020"/>
    <s v="PPE, including first responders, grocery store employees, gas station attendants and others who interact with the public"/>
    <n v="140.86000000000001"/>
    <n v="35.215000000000003"/>
  </r>
  <r>
    <x v="255"/>
    <n v="2"/>
    <s v="Direct Payments"/>
    <s v="BOUND TREE MEDICAL, LLC"/>
    <s v="030"/>
    <s v="GLOVES XL"/>
    <s v="10/5/2020"/>
    <s v="PPE, including first responders, grocery store employees, gas station attendants and others who interact with the public"/>
    <n v="169"/>
    <n v="42.25"/>
  </r>
  <r>
    <x v="255"/>
    <n v="2"/>
    <s v="Direct Payments"/>
    <s v="BOUND TREE MEDICAL, LLC"/>
    <s v="032"/>
    <s v="GLOVES"/>
    <s v="6/8/2020"/>
    <s v="PPE, including first responders, grocery store employees, gas station attendants and others who interact with the public"/>
    <n v="199.8"/>
    <n v="49.95"/>
  </r>
  <r>
    <x v="255"/>
    <n v="2"/>
    <s v="Direct Payments"/>
    <s v="BOUND TREE MEDICAL, LLC"/>
    <s v="033"/>
    <s v="MASK PARTIAL NON REBREATHER"/>
    <s v="4/6/2020"/>
    <s v="PPE, including first responders, grocery store employees, gas station attendants and others who interact with the public"/>
    <n v="212"/>
    <n v="53"/>
  </r>
  <r>
    <x v="255"/>
    <n v="2"/>
    <s v="Direct Payments"/>
    <s v="BOUND TREE MEDICAL, LLC"/>
    <s v="034"/>
    <s v="GOWNS"/>
    <s v="8/17/2020"/>
    <s v="PPE, including first responders, grocery store employees, gas station attendants and others who interact with the public"/>
    <n v="699.8"/>
    <n v="174.95"/>
  </r>
  <r>
    <x v="255"/>
    <n v="2"/>
    <s v="Direct Payments"/>
    <s v="CINTAS CORP."/>
    <s v="035"/>
    <s v="GLOVES"/>
    <s v="4/21/2020"/>
    <s v="PPE, including first responders, grocery store employees, gas station attendants and others who interact with the public"/>
    <n v="150"/>
    <n v="37.5"/>
  </r>
  <r>
    <x v="255"/>
    <n v="2"/>
    <s v="Direct Payments"/>
    <s v="FIRE TECH &amp; SAFETY INC."/>
    <s v="037"/>
    <s v="MASKS"/>
    <s v="7/6/2020"/>
    <s v="PPE, including first responders, grocery store employees, gas station attendants and others who interact with the public"/>
    <n v="1955.41"/>
    <n v="488.85250000000002"/>
  </r>
  <r>
    <x v="255"/>
    <n v="2"/>
    <s v="Direct Payments"/>
    <s v="FIREMATIC SUPPLY CO., INC."/>
    <s v="038"/>
    <s v="GLOVES AND SHIPPING"/>
    <s v="5/26/2020"/>
    <s v="PPE, including first responders, grocery store employees, gas station attendants and others who interact with the public"/>
    <n v="91"/>
    <n v="22.75"/>
  </r>
  <r>
    <x v="255"/>
    <n v="2"/>
    <s v="Direct Payments"/>
    <s v="Grainger"/>
    <s v="039"/>
    <s v="Safety Glasses"/>
    <s v="3/20/2020"/>
    <s v="PPE, including first responders, grocery store employees, gas station attendants and others who interact with the public"/>
    <n v="24.88"/>
    <n v="6.22"/>
  </r>
  <r>
    <x v="255"/>
    <n v="2"/>
    <s v="Direct Payments"/>
    <s v="Grainger"/>
    <s v="040"/>
    <s v="Safety Glasses"/>
    <s v="3/20/2020"/>
    <s v="PPE, including first responders, grocery store employees, gas station attendants and others who interact with the public"/>
    <n v="49.76"/>
    <n v="12.44"/>
  </r>
  <r>
    <x v="255"/>
    <n v="2"/>
    <s v="Direct Payments"/>
    <s v="Grainger"/>
    <s v="041"/>
    <s v="Safety Glasses"/>
    <s v="3/20/2020"/>
    <s v="PPE, including first responders, grocery store employees, gas station attendants and others who interact with the public"/>
    <n v="85"/>
    <n v="21.25"/>
  </r>
  <r>
    <x v="255"/>
    <n v="2"/>
    <s v="Direct Payments"/>
    <s v="MCKESSON MEDICAL-SURGICAL GOVERNMENT SOLUTIONS LLC"/>
    <s v="042"/>
    <s v="GLOVES - COVID-19"/>
    <s v="4/6/2020"/>
    <s v="PPE, including first responders, grocery store employees, gas station attendants and others who interact with the public"/>
    <n v="62.55"/>
    <n v="15.637499999999999"/>
  </r>
  <r>
    <x v="255"/>
    <n v="2"/>
    <s v="Direct Payments"/>
    <s v="MCKESSON MEDICAL-SURGICAL GOVERNMENT SOLUTIONS LLC"/>
    <s v="043"/>
    <s v="NITRILE GLOVES (CASE)"/>
    <s v="5/4/2020"/>
    <s v="PPE, including first responders, grocery store employees, gas station attendants and others who interact with the public"/>
    <n v="67.77"/>
    <n v="16.942499999999999"/>
  </r>
  <r>
    <x v="255"/>
    <n v="2"/>
    <s v="Direct Payments"/>
    <s v="MCKESSON MEDICAL-SURGICAL GOVERNMENT SOLUTIONS LLC"/>
    <s v="044"/>
    <s v="NITRILE GLOVES (CASE)"/>
    <s v="4/27/2020"/>
    <s v="PPE, including first responders, grocery store employees, gas station attendants and others who interact with the public"/>
    <n v="67.77"/>
    <n v="16.942499999999999"/>
  </r>
  <r>
    <x v="255"/>
    <n v="2"/>
    <s v="Direct Payments"/>
    <s v="MCKESSON MEDICAL-SURGICAL GOVERNMENT SOLUTIONS LLC"/>
    <s v="045"/>
    <s v="NITRILE GLOVES (CASE)"/>
    <s v="4/13/2020"/>
    <s v="PPE, including first responders, grocery store employees, gas station attendants and others who interact with the public"/>
    <n v="68.64"/>
    <n v="17.16"/>
  </r>
  <r>
    <x v="255"/>
    <n v="2"/>
    <s v="Direct Payments"/>
    <s v="MCKESSON MEDICAL-SURGICAL GOVERNMENT SOLUTIONS LLC"/>
    <s v="062"/>
    <s v="SANIHANDS (4 CANISTERS)"/>
    <s v="8/3/2020"/>
    <s v="PPE, including first responders, grocery store employees, gas station attendants and others who interact with the public"/>
    <n v="33.869999999999997"/>
    <n v="8.4674999999999994"/>
  </r>
  <r>
    <x v="255"/>
    <n v="2"/>
    <s v="Direct Payments"/>
    <s v="MCKESSON MEDICAL-SURGICAL GOVERNMENT SOLUTIONS LLC"/>
    <s v="063"/>
    <s v="SANI-HANDS (4 CANISTERS)"/>
    <s v="5/26/2020"/>
    <s v="PPE, including first responders, grocery store employees, gas station attendants and others who interact with the public"/>
    <n v="33.869999999999997"/>
    <n v="8.4674999999999994"/>
  </r>
  <r>
    <x v="255"/>
    <n v="2"/>
    <s v="Direct Payments"/>
    <s v="Staples Credit Plan"/>
    <s v="064"/>
    <s v="Cleaner"/>
    <s v="3/12/2020"/>
    <s v="PPE, including first responders, grocery store employees, gas station attendants and others who interact with the public"/>
    <n v="51.48"/>
    <n v="12.87"/>
  </r>
  <r>
    <x v="255"/>
    <n v="2"/>
    <s v="Direct Payments"/>
    <s v="VINCENTS COUNTRY STORE"/>
    <s v="065"/>
    <s v="CLEANING SUPPLIES"/>
    <s v="5/4/2020"/>
    <s v="PPE, including first responders, grocery store employees, gas station attendants and others who interact with the public"/>
    <n v="7.38"/>
    <n v="1.845"/>
  </r>
  <r>
    <x v="255"/>
    <n v="2"/>
    <s v="Direct Payments"/>
    <s v="W.B. MASON COMPANY, INC."/>
    <s v="066"/>
    <s v="SUPPLIES (COVID RELATED)"/>
    <s v="7/13/2020"/>
    <s v="PPE, including first responders, grocery store employees, gas station attendants and others who interact with the public"/>
    <n v="17.649999999999999"/>
    <n v="4.4124999999999996"/>
  </r>
  <r>
    <x v="255"/>
    <n v="2"/>
    <s v="Direct Payments"/>
    <s v="W.B. MASON COMPANY, INC."/>
    <s v="067"/>
    <s v="SUPPLIES (COVID RELATED)"/>
    <s v="7/13/2020"/>
    <s v="PPE, including first responders, grocery store employees, gas station attendants and others who interact with the public"/>
    <n v="24.28"/>
    <n v="6.07"/>
  </r>
  <r>
    <x v="255"/>
    <n v="2"/>
    <s v="Direct Payments"/>
    <s v="W.B. MASON COMPANY, INC."/>
    <s v="068"/>
    <s v="DISINFECTANT SPRAY"/>
    <s v="5/11/2020"/>
    <s v="PPE, including first responders, grocery store employees, gas station attendants and others who interact with the public"/>
    <n v="35.65"/>
    <n v="8.9124999999999996"/>
  </r>
  <r>
    <x v="255"/>
    <n v="2"/>
    <s v="Direct Payments"/>
    <s v="W.B. MASON COMPANY, INC."/>
    <s v="069"/>
    <s v="HAND SANITIZER"/>
    <s v="6/8/2020"/>
    <s v="PPE, including first responders, grocery store employees, gas station attendants and others who interact with the public"/>
    <n v="35.880000000000003"/>
    <n v="8.9700000000000006"/>
  </r>
  <r>
    <x v="255"/>
    <n v="2"/>
    <s v="Direct Payments"/>
    <s v="W.B. MASON COMPANY, INC."/>
    <s v="070"/>
    <s v="HAND SANITIZER"/>
    <s v="6/8/2020"/>
    <s v="PPE, including first responders, grocery store employees, gas station attendants and others who interact with the public"/>
    <n v="95.76"/>
    <n v="23.94"/>
  </r>
  <r>
    <x v="255"/>
    <n v="2"/>
    <s v="Direct Payments"/>
    <s v="ZEP Sales and Service"/>
    <s v="071"/>
    <s v="DZ-7 Dissinfectant"/>
    <s v="6/5/2020"/>
    <s v="PPE, including first responders, grocery store employees, gas station attendants and others who interact with the public"/>
    <n v="63.87"/>
    <n v="15.967499999999999"/>
  </r>
  <r>
    <x v="255"/>
    <n v="2"/>
    <s v="Direct Payments"/>
    <s v="ZEP Sales and Service"/>
    <s v="072"/>
    <s v="Spirit Cleaner"/>
    <s v="5/26/2020"/>
    <s v="PPE, including first responders, grocery store employees, gas station attendants and others who interact with the public"/>
    <n v="84.93"/>
    <n v="21.232500000000002"/>
  </r>
  <r>
    <x v="255"/>
    <n v="2"/>
    <s v="Direct Payments"/>
    <s v="ZEP Sales and Service"/>
    <s v="073"/>
    <s v="DZ-7 Dissinfectant"/>
    <s v="3/13/2020"/>
    <s v="PPE, including first responders, grocery store employees, gas station attendants and others who interact with the public"/>
    <n v="153.72999999999999"/>
    <n v="38.432499999999997"/>
  </r>
  <r>
    <x v="255"/>
    <n v="2"/>
    <s v="Direct Payments"/>
    <s v="NEW ENGLAND TRAUMA SERVICES LLC"/>
    <s v="075"/>
    <s v="CLEAN &amp; SANITIZE CRUISER #1589"/>
    <s v="9/21/2020"/>
    <s v="Cleaning/Disinfection of public buildings"/>
    <n v="200"/>
    <n v="50"/>
  </r>
  <r>
    <x v="255"/>
    <n v="3"/>
    <s v="Direct Payments"/>
    <s v="BainCor, Inc"/>
    <s v="068"/>
    <s v="Message Board Trailer"/>
    <s v="12/31/2020"/>
    <s v="Signage and communication including translation services"/>
    <n v="21900"/>
    <n v="5475"/>
  </r>
  <r>
    <x v="255"/>
    <n v="10"/>
    <s v="New Expenditure"/>
    <s v="BainCor, Inc"/>
    <s v="068"/>
    <s v="Message Board Trailer"/>
    <m/>
    <s v="Signage and communication including translation services"/>
    <n v="0"/>
    <n v="0"/>
  </r>
  <r>
    <x v="256"/>
    <n v="2"/>
    <s v="Direct Payments"/>
    <s v="WB Mason"/>
    <s v="109"/>
    <s v="disenfect wipes"/>
    <s v="5/4/2020"/>
    <s v="Cleaning/Disinfection of public buildings"/>
    <n v="607.20000000000005"/>
    <n v="151.80000000000001"/>
  </r>
  <r>
    <x v="256"/>
    <n v="2"/>
    <s v="Direct Payments"/>
    <s v="wb mason"/>
    <s v="152"/>
    <s v="hand sanitizer"/>
    <s v="3/23/2020"/>
    <s v="Cleaning/Disinfection of public buildings"/>
    <n v="9998.2000000000007"/>
    <n v="2499.5500000000002"/>
  </r>
  <r>
    <x v="256"/>
    <n v="2"/>
    <s v="Direct Payments"/>
    <s v="Amazon Business"/>
    <s v="041"/>
    <s v="cleaning buckets"/>
    <s v="9/11/2020"/>
    <s v="Cleaning/Disinfection of public buildings"/>
    <n v="646.5"/>
    <n v="161.625"/>
  </r>
  <r>
    <x v="256"/>
    <n v="2"/>
    <s v="Direct Payments"/>
    <s v="uline"/>
    <s v="058"/>
    <s v="paper bags"/>
    <s v="9/17/2020"/>
    <s v="Social distancing measures in public buildings"/>
    <n v="164"/>
    <n v="41"/>
  </r>
  <r>
    <x v="256"/>
    <n v="2"/>
    <s v="Direct Payments"/>
    <s v="Amazon Business"/>
    <s v="075"/>
    <s v="filters"/>
    <s v="9/4/2020"/>
    <s v="Social distancing measures in public buildings"/>
    <n v="193.68"/>
    <n v="48.42"/>
  </r>
  <r>
    <x v="256"/>
    <n v="2"/>
    <s v="Direct Payments"/>
    <s v="Amazon Business"/>
    <s v="095"/>
    <s v="social distancingfloor decals"/>
    <s v="6/17/2020"/>
    <s v="Cleaning/Disinfection of public buildings"/>
    <n v="767.52"/>
    <n v="191.88"/>
  </r>
  <r>
    <x v="256"/>
    <n v="2"/>
    <s v="Direct Payments"/>
    <s v="Casey EMI"/>
    <s v="136"/>
    <s v="germex hand sanitizer"/>
    <s v="6/16/2020"/>
    <s v="Cleaning/Disinfection of public buildings"/>
    <n v="296.56"/>
    <n v="74.14"/>
  </r>
  <r>
    <x v="256"/>
    <n v="2"/>
    <s v="Direct Payments"/>
    <s v="Casey EMI"/>
    <s v="137"/>
    <s v="hyperfect cleaner"/>
    <s v="3/31/2020"/>
    <s v="Cleaning/Disinfection of public buildings"/>
    <n v="492.32"/>
    <n v="123.08"/>
  </r>
  <r>
    <x v="256"/>
    <n v="2"/>
    <s v="Direct Payments"/>
    <s v="Amazon Business"/>
    <s v="110"/>
    <s v="spray bottles"/>
    <s v="5/18/2020"/>
    <s v="Cleaning/Disinfection of public buildings"/>
    <n v="75.8"/>
    <n v="18.95"/>
  </r>
  <r>
    <x v="256"/>
    <n v="2"/>
    <s v="Direct Payments"/>
    <s v="Mass Cor"/>
    <s v="111"/>
    <s v="hand sanitizer"/>
    <s v="5/26/2020"/>
    <s v="Cleaning/Disinfection of public buildings"/>
    <n v="516"/>
    <n v="129"/>
  </r>
  <r>
    <x v="256"/>
    <n v="2"/>
    <s v="Direct Payments"/>
    <s v="Casey EMI"/>
    <s v="153"/>
    <s v="Vital oxide disenfect"/>
    <s v="4/30/2020"/>
    <s v="Cleaning/Disinfection of public buildings"/>
    <n v="1896"/>
    <n v="474"/>
  </r>
  <r>
    <x v="256"/>
    <n v="2"/>
    <s v="Direct Payments"/>
    <s v="Casey EMI"/>
    <s v="154"/>
    <s v="Vital oxide disenfect"/>
    <s v="4/30/2020"/>
    <s v="Cleaning/Disinfection of public buildings"/>
    <n v="7584"/>
    <n v="1896"/>
  </r>
  <r>
    <x v="256"/>
    <n v="2"/>
    <s v="Direct Payments"/>
    <s v="Amazon Business"/>
    <s v="042"/>
    <s v="cleaning products"/>
    <s v="9/11/2020"/>
    <s v="Cleaning/Disinfection of public buildings"/>
    <n v="633.79"/>
    <n v="158.44749999999999"/>
  </r>
  <r>
    <x v="256"/>
    <n v="2"/>
    <s v="Direct Payments"/>
    <s v="Casey EMI"/>
    <s v="138"/>
    <s v="purell"/>
    <s v="3/31/2020"/>
    <s v="Cleaning/Disinfection of public buildings"/>
    <n v="260.16000000000003"/>
    <n v="65.040000000000006"/>
  </r>
  <r>
    <x v="256"/>
    <n v="2"/>
    <s v="Direct Payments"/>
    <s v="Trauma Services"/>
    <s v="112"/>
    <s v="bio hazard cleaning"/>
    <s v="5/27/2020"/>
    <s v="Cleaning/Disinfection of public buildings"/>
    <n v="1824.6"/>
    <n v="456.15"/>
  </r>
  <r>
    <x v="256"/>
    <n v="2"/>
    <s v="Direct Payments"/>
    <s v="Amazon Business"/>
    <s v="086"/>
    <s v="cell phone cleaner"/>
    <s v="5/3/2020"/>
    <s v="Cleaning/Disinfection of public buildings"/>
    <n v="559.96"/>
    <n v="139.99"/>
  </r>
  <r>
    <x v="256"/>
    <n v="2"/>
    <s v="Direct Payments"/>
    <s v="Amazon Business -schools"/>
    <s v="155"/>
    <s v="UV - C Light UV Cleaner"/>
    <s v="5/5/2020"/>
    <s v="Cleaning/Disinfection of public buildings"/>
    <n v="3048"/>
    <n v="762"/>
  </r>
  <r>
    <x v="256"/>
    <n v="2"/>
    <s v="Direct Payments"/>
    <s v="Amazon Business"/>
    <s v="121"/>
    <s v="disenfection kit"/>
    <s v="5/17/2020"/>
    <s v="Cleaning/Disinfection of public buildings"/>
    <n v="78.64"/>
    <n v="19.66"/>
  </r>
  <r>
    <x v="256"/>
    <n v="2"/>
    <s v="Direct Payments"/>
    <s v="casey emi"/>
    <s v="043"/>
    <s v="cleaning products"/>
    <s v="9/21/2020"/>
    <s v="Cleaning/Disinfection of public buildings"/>
    <n v="220.66"/>
    <n v="55.164999999999999"/>
  </r>
  <r>
    <x v="256"/>
    <n v="2"/>
    <s v="Direct Payments"/>
    <s v="Amazon Business"/>
    <s v="059"/>
    <s v="extra keyboards mouse"/>
    <s v="9/30/2020"/>
    <s v="Social distancing measures in public buildings"/>
    <n v="439.8"/>
    <n v="109.95"/>
  </r>
  <r>
    <x v="256"/>
    <n v="2"/>
    <s v="Direct Payments"/>
    <s v="Amazon Business"/>
    <s v="076"/>
    <s v="battery"/>
    <s v="8/28/2020"/>
    <s v="Social distancing measures in public buildings"/>
    <n v="104.46"/>
    <n v="26.114999999999998"/>
  </r>
  <r>
    <x v="256"/>
    <n v="2"/>
    <s v="Direct Payments"/>
    <s v="Schuckel, Michelle"/>
    <s v="393"/>
    <s v="OT1"/>
    <s v="9/9/2020"/>
    <s v="Boards of health staffing needs - to the extent not addressed with public health funding"/>
    <n v="52.5"/>
    <n v="13.125"/>
  </r>
  <r>
    <x v="256"/>
    <n v="2"/>
    <s v="Direct Payments"/>
    <s v="Schuckel, Michelle"/>
    <s v="394"/>
    <s v="OT1"/>
    <s v="9/12/2020"/>
    <s v="Boards of health staffing needs - to the extent not addressed with public health funding"/>
    <n v="52.5"/>
    <n v="13.125"/>
  </r>
  <r>
    <x v="256"/>
    <n v="2"/>
    <s v="Direct Payments"/>
    <s v="Schuckel, Michelle"/>
    <s v="395"/>
    <s v="REGULAR"/>
    <s v="9/13/2020"/>
    <s v="Boards of health staffing needs - to the extent not addressed with public health funding"/>
    <n v="105"/>
    <n v="26.25"/>
  </r>
  <r>
    <x v="256"/>
    <n v="2"/>
    <s v="Direct Payments"/>
    <s v="Schuckel, Michelle"/>
    <s v="396"/>
    <s v="REGULAR"/>
    <s v="9/14/2020"/>
    <s v="Boards of health staffing needs - to the extent not addressed with public health funding"/>
    <n v="175"/>
    <n v="43.75"/>
  </r>
  <r>
    <x v="256"/>
    <n v="2"/>
    <s v="Direct Payments"/>
    <s v="Schuckel, Michelle"/>
    <s v="397"/>
    <s v="REGULAR"/>
    <s v="9/15/2020"/>
    <s v="Boards of health staffing needs - to the extent not addressed with public health funding"/>
    <n v="350"/>
    <n v="87.5"/>
  </r>
  <r>
    <x v="256"/>
    <n v="2"/>
    <s v="Direct Payments"/>
    <s v="Schuckel, Michelle"/>
    <s v="398"/>
    <s v="REGULAR"/>
    <s v="9/16/2020"/>
    <s v="Boards of health staffing needs - to the extent not addressed with public health funding"/>
    <n v="315"/>
    <n v="78.75"/>
  </r>
  <r>
    <x v="256"/>
    <n v="2"/>
    <s v="Direct Payments"/>
    <s v="Schuckel, Michelle"/>
    <s v="399"/>
    <s v="REGULAR"/>
    <s v="9/17/2020"/>
    <s v="Boards of health staffing needs - to the extent not addressed with public health funding"/>
    <n v="245"/>
    <n v="61.25"/>
  </r>
  <r>
    <x v="256"/>
    <n v="2"/>
    <s v="Direct Payments"/>
    <s v="Schuckel, Michelle"/>
    <s v="400"/>
    <s v="REGULAR"/>
    <s v="9/18/2020"/>
    <s v="Boards of health staffing needs - to the extent not addressed with public health funding"/>
    <n v="210"/>
    <n v="52.5"/>
  </r>
  <r>
    <x v="256"/>
    <n v="2"/>
    <s v="Direct Payments"/>
    <s v="Schuckel, Michelle"/>
    <s v="401"/>
    <s v="OT1"/>
    <s v="9/18/2020"/>
    <s v="Boards of health staffing needs - to the extent not addressed with public health funding"/>
    <n v="210"/>
    <n v="52.5"/>
  </r>
  <r>
    <x v="256"/>
    <n v="2"/>
    <s v="Direct Payments"/>
    <s v="Michele Schuckel"/>
    <s v="595"/>
    <s v="OT1"/>
    <s v="6/3/2020"/>
    <s v="Boards of health staffing needs - to the extent not addressed with public health funding"/>
    <n v="45"/>
    <n v="11.25"/>
  </r>
  <r>
    <x v="256"/>
    <n v="2"/>
    <s v="Direct Payments"/>
    <s v="Michele Schuckel"/>
    <s v="596"/>
    <s v="OT1"/>
    <s v="6/4/2020"/>
    <s v="Boards of health staffing needs - to the extent not addressed with public health funding"/>
    <n v="360"/>
    <n v="90"/>
  </r>
  <r>
    <x v="256"/>
    <n v="2"/>
    <s v="Direct Payments"/>
    <s v="Michele Schuckel"/>
    <s v="597"/>
    <s v="OT1"/>
    <s v="6/5/2020"/>
    <s v="Boards of health staffing needs - to the extent not addressed with public health funding"/>
    <n v="360"/>
    <n v="90"/>
  </r>
  <r>
    <x v="256"/>
    <n v="2"/>
    <s v="Direct Payments"/>
    <s v="Michele Schuckel"/>
    <s v="598"/>
    <s v="OT1"/>
    <s v="6/7/2020"/>
    <s v="Boards of health staffing needs - to the extent not addressed with public health funding"/>
    <n v="90"/>
    <n v="22.5"/>
  </r>
  <r>
    <x v="256"/>
    <n v="2"/>
    <s v="Direct Payments"/>
    <s v="Michele Schuckel"/>
    <s v="599"/>
    <s v="OT1"/>
    <s v="6/8/2020"/>
    <s v="Boards of health staffing needs - to the extent not addressed with public health funding"/>
    <n v="270"/>
    <n v="67.5"/>
  </r>
  <r>
    <x v="256"/>
    <n v="2"/>
    <s v="Direct Payments"/>
    <s v="Michele Schuckel"/>
    <s v="600"/>
    <s v="OT1"/>
    <s v="6/9/2020"/>
    <s v="Boards of health staffing needs - to the extent not addressed with public health funding"/>
    <n v="810"/>
    <n v="202.5"/>
  </r>
  <r>
    <x v="256"/>
    <n v="2"/>
    <s v="Direct Payments"/>
    <s v="Michele Schuckel"/>
    <s v="601"/>
    <s v="OT1"/>
    <s v="6/10/2020"/>
    <s v="Boards of health staffing needs - to the extent not addressed with public health funding"/>
    <n v="45"/>
    <n v="11.25"/>
  </r>
  <r>
    <x v="256"/>
    <n v="2"/>
    <s v="Direct Payments"/>
    <s v="Laurie Melchionda"/>
    <s v="388"/>
    <s v="OT1"/>
    <s v="3/20/2020"/>
    <s v="Boards of health staffing needs - to the extent not addressed with public health funding"/>
    <n v="1400"/>
    <n v="350"/>
  </r>
  <r>
    <x v="256"/>
    <n v="2"/>
    <s v="Direct Payments"/>
    <s v="Laurie Melchionda"/>
    <s v="389"/>
    <s v="OT1"/>
    <s v="3/21/2020"/>
    <s v="Boards of health staffing needs - to the extent not addressed with public health funding"/>
    <n v="2400"/>
    <n v="600"/>
  </r>
  <r>
    <x v="256"/>
    <n v="2"/>
    <s v="Direct Payments"/>
    <s v="Laurie Melchionda"/>
    <s v="390"/>
    <s v="OT1"/>
    <s v="3/29/2020"/>
    <s v="Boards of health staffing needs - to the extent not addressed with public health funding"/>
    <n v="1400"/>
    <n v="350"/>
  </r>
  <r>
    <x v="256"/>
    <n v="2"/>
    <s v="Direct Payments"/>
    <s v="Laurie Melchionda"/>
    <s v="391"/>
    <s v="OT1"/>
    <s v="3/30/2020"/>
    <s v="Boards of health staffing needs - to the extent not addressed with public health funding"/>
    <n v="1100"/>
    <n v="275"/>
  </r>
  <r>
    <x v="256"/>
    <n v="2"/>
    <s v="Direct Payments"/>
    <s v="Laurie Melchionda"/>
    <s v="392"/>
    <s v="OT1"/>
    <s v="3/31/2020"/>
    <s v="Boards of health staffing needs - to the extent not addressed with public health funding"/>
    <n v="900"/>
    <n v="225"/>
  </r>
  <r>
    <x v="256"/>
    <n v="2"/>
    <s v="Direct Payments"/>
    <s v="Laurie Melchionda"/>
    <s v="393"/>
    <s v="OT1"/>
    <s v="4/1/2020"/>
    <s v="Boards of health staffing needs - to the extent not addressed with public health funding"/>
    <n v="1300"/>
    <n v="325"/>
  </r>
  <r>
    <x v="256"/>
    <n v="2"/>
    <s v="Direct Payments"/>
    <s v="Laurie Melchionda"/>
    <s v="394"/>
    <s v="OT1"/>
    <s v="4/2/2020"/>
    <s v="Boards of health staffing needs - to the extent not addressed with public health funding"/>
    <n v="1090"/>
    <n v="272.5"/>
  </r>
  <r>
    <x v="256"/>
    <n v="2"/>
    <s v="Direct Payments"/>
    <s v="Laurie Melchionda"/>
    <s v="395"/>
    <s v="OT1"/>
    <s v="4/3/2020"/>
    <s v="Boards of health staffing needs - to the extent not addressed with public health funding"/>
    <n v="900"/>
    <n v="225"/>
  </r>
  <r>
    <x v="256"/>
    <n v="2"/>
    <s v="Direct Payments"/>
    <s v="Laurie Melchionda"/>
    <s v="396"/>
    <s v="OT1"/>
    <s v="4/4/2020"/>
    <s v="Boards of health staffing needs - to the extent not addressed with public health funding"/>
    <n v="1100"/>
    <n v="275"/>
  </r>
  <r>
    <x v="256"/>
    <n v="2"/>
    <s v="Direct Payments"/>
    <s v="Laurie Melchionda"/>
    <s v="397"/>
    <s v="OT1"/>
    <s v="4/5/2020"/>
    <s v="Boards of health staffing needs - to the extent not addressed with public health funding"/>
    <n v="1200"/>
    <n v="300"/>
  </r>
  <r>
    <x v="256"/>
    <n v="2"/>
    <s v="Direct Payments"/>
    <s v="Laurie Melchionda"/>
    <s v="398"/>
    <s v="OT1"/>
    <s v="4/6/2020"/>
    <s v="Boards of health staffing needs - to the extent not addressed with public health funding"/>
    <n v="1000"/>
    <n v="250"/>
  </r>
  <r>
    <x v="256"/>
    <n v="2"/>
    <s v="Direct Payments"/>
    <s v="Laurie Melchionda"/>
    <s v="399"/>
    <s v="OT1"/>
    <s v="4/7/2020"/>
    <s v="Boards of health staffing needs - to the extent not addressed with public health funding"/>
    <n v="600"/>
    <n v="150"/>
  </r>
  <r>
    <x v="256"/>
    <n v="2"/>
    <s v="Direct Payments"/>
    <s v="Laurie Melchionda"/>
    <s v="400"/>
    <s v="OT1"/>
    <s v="4/8/2020"/>
    <s v="Boards of health staffing needs - to the extent not addressed with public health funding"/>
    <n v="1100"/>
    <n v="275"/>
  </r>
  <r>
    <x v="256"/>
    <n v="2"/>
    <s v="Direct Payments"/>
    <s v="Laurie Melchionda"/>
    <s v="401"/>
    <s v="OT1"/>
    <s v="4/9/2020"/>
    <s v="Boards of health staffing needs - to the extent not addressed with public health funding"/>
    <n v="1200"/>
    <n v="300"/>
  </r>
  <r>
    <x v="256"/>
    <n v="2"/>
    <s v="Direct Payments"/>
    <s v="Laurie Melchionda"/>
    <s v="402"/>
    <s v="OT1"/>
    <s v="4/10/2020"/>
    <s v="Boards of health staffing needs - to the extent not addressed with public health funding"/>
    <n v="650"/>
    <n v="162.5"/>
  </r>
  <r>
    <x v="256"/>
    <n v="2"/>
    <s v="Direct Payments"/>
    <s v="Laurie Melchionda"/>
    <s v="403"/>
    <s v="OT1"/>
    <s v="4/11/2020"/>
    <s v="Boards of health staffing needs - to the extent not addressed with public health funding"/>
    <n v="600"/>
    <n v="150"/>
  </r>
  <r>
    <x v="256"/>
    <n v="2"/>
    <s v="Direct Payments"/>
    <s v="Positive Promotion"/>
    <s v="022"/>
    <s v="mask, sanitizer"/>
    <s v="9/10/2020"/>
    <s v="PPE, including first responders, grocery store employees, gas station attendants and others who interact with the public"/>
    <n v="497.5"/>
    <n v="124.375"/>
  </r>
  <r>
    <x v="256"/>
    <n v="2"/>
    <s v="Direct Payments"/>
    <s v="four seasons embroidery"/>
    <s v="023"/>
    <s v="masks"/>
    <s v="9/9/2020"/>
    <s v="PPE, including first responders, grocery store employees, gas station attendants and others who interact with the public"/>
    <n v="834"/>
    <n v="208.5"/>
  </r>
  <r>
    <x v="256"/>
    <n v="2"/>
    <s v="Direct Payments"/>
    <s v="Blue Wave"/>
    <s v="024"/>
    <s v="PPE Gowns"/>
    <s v="7/10/2020"/>
    <s v="PPE, including first responders, grocery store employees, gas station attendants and others who interact with the public"/>
    <n v="4995"/>
    <n v="1248.75"/>
  </r>
  <r>
    <x v="256"/>
    <n v="2"/>
    <s v="Direct Payments"/>
    <s v="Amazon Business"/>
    <s v="025"/>
    <s v="disenfecting wipes"/>
    <s v="8/28/2020"/>
    <s v="Cleaning/Disinfection of public buildings"/>
    <n v="51"/>
    <n v="12.75"/>
  </r>
  <r>
    <x v="256"/>
    <n v="2"/>
    <s v="Direct Payments"/>
    <s v="WB Mason"/>
    <s v="026"/>
    <s v="dispenser"/>
    <s v="8/13/2020"/>
    <s v="Cleaning/Disinfection of public buildings"/>
    <n v="93.08"/>
    <n v="23.27"/>
  </r>
  <r>
    <x v="256"/>
    <n v="2"/>
    <s v="Direct Payments"/>
    <s v="Casey EMI"/>
    <s v="027"/>
    <s v="disenfectant"/>
    <s v="9/17/2020"/>
    <s v="Cleaning/Disinfection of public buildings"/>
    <n v="430.32"/>
    <n v="107.58"/>
  </r>
  <r>
    <x v="256"/>
    <n v="2"/>
    <s v="Direct Payments"/>
    <s v="jan pro cleaning"/>
    <s v="028"/>
    <s v="cleaning 9/12,9/19"/>
    <s v="9/24/2020"/>
    <s v="Cleaning/Disinfection of public buildings"/>
    <n v="210"/>
    <n v="52.5"/>
  </r>
  <r>
    <x v="256"/>
    <n v="2"/>
    <s v="Direct Payments"/>
    <s v="Casey EMI"/>
    <s v="029"/>
    <s v="victory spray gun and tablets"/>
    <s v="9/25/2020"/>
    <s v="Cleaning/Disinfection of public buildings"/>
    <n v="1632.66"/>
    <n v="408.16500000000002"/>
  </r>
  <r>
    <x v="256"/>
    <n v="2"/>
    <s v="Direct Payments"/>
    <s v="Home Depot"/>
    <s v="030"/>
    <s v="Air purifier, filters"/>
    <s v="7/27/2020"/>
    <s v="Cleaning/Disinfection of public buildings"/>
    <n v="2690"/>
    <n v="672.5"/>
  </r>
  <r>
    <x v="256"/>
    <n v="2"/>
    <s v="Direct Payments"/>
    <s v="Amazon Business"/>
    <s v="031"/>
    <s v="PPE"/>
    <s v="7/28/2020"/>
    <s v="Cleaning/Disinfection of public buildings"/>
    <n v="1291.6099999999999"/>
    <n v="322.90249999999997"/>
  </r>
  <r>
    <x v="256"/>
    <n v="2"/>
    <s v="Direct Payments"/>
    <s v="Buckeye Cleaning Ctr"/>
    <s v="032"/>
    <s v="towels"/>
    <s v="7/29/2020"/>
    <s v="Cleaning/Disinfection of public buildings"/>
    <n v="233.6"/>
    <n v="58.4"/>
  </r>
  <r>
    <x v="256"/>
    <n v="2"/>
    <s v="Direct Payments"/>
    <s v="Home Depot"/>
    <s v="033"/>
    <s v="Air purifier"/>
    <s v="8/17/2020"/>
    <s v="Cleaning/Disinfection of public buildings"/>
    <n v="538"/>
    <n v="134.5"/>
  </r>
  <r>
    <x v="256"/>
    <n v="2"/>
    <s v="Direct Payments"/>
    <s v="Home Depot"/>
    <s v="034"/>
    <s v="Air purifier"/>
    <s v="8/17/2020"/>
    <s v="Cleaning/Disinfection of public buildings"/>
    <n v="1076"/>
    <n v="269"/>
  </r>
  <r>
    <x v="256"/>
    <n v="2"/>
    <s v="Direct Payments"/>
    <s v="Home Depot"/>
    <s v="035"/>
    <s v="air purifier"/>
    <s v="8/18/2020"/>
    <s v="Cleaning/Disinfection of public buildings"/>
    <n v="19368"/>
    <n v="4842"/>
  </r>
  <r>
    <x v="256"/>
    <n v="2"/>
    <s v="Direct Payments"/>
    <s v="Home Depot"/>
    <s v="036"/>
    <s v="air purifier"/>
    <s v="9/8/2020"/>
    <s v="Cleaning/Disinfection of public buildings"/>
    <n v="1345"/>
    <n v="336.25"/>
  </r>
  <r>
    <x v="256"/>
    <n v="2"/>
    <s v="Direct Payments"/>
    <s v="Home Depot"/>
    <s v="037"/>
    <s v="air purifier"/>
    <s v="9/8/2020"/>
    <s v="Cleaning/Disinfection of public buildings"/>
    <n v="6725"/>
    <n v="1681.25"/>
  </r>
  <r>
    <x v="256"/>
    <n v="2"/>
    <s v="Direct Payments"/>
    <s v="pro institutional"/>
    <s v="038"/>
    <s v="battery"/>
    <s v="9/11/2020"/>
    <s v="Cleaning/Disinfection of public buildings"/>
    <n v="857.35"/>
    <n v="214.33750000000001"/>
  </r>
  <r>
    <x v="256"/>
    <n v="2"/>
    <s v="Direct Payments"/>
    <s v="Home Depot"/>
    <s v="080"/>
    <s v="filters"/>
    <s v="8/25/2020"/>
    <s v="Social distancing measures in public buildings"/>
    <n v="834.36"/>
    <n v="208.59"/>
  </r>
  <r>
    <x v="256"/>
    <n v="2"/>
    <s v="Direct Payments"/>
    <s v="Home Depot"/>
    <s v="081"/>
    <s v="filters"/>
    <s v="8/14/2020"/>
    <s v="Social distancing measures in public buildings"/>
    <n v="41.64"/>
    <n v="10.41"/>
  </r>
  <r>
    <x v="256"/>
    <n v="2"/>
    <s v="Direct Payments"/>
    <s v="Amazon Business"/>
    <s v="039"/>
    <s v="hand sanitizer dispensers"/>
    <s v="8/19/2020"/>
    <s v="Cleaning/Disinfection of public buildings"/>
    <n v="251.94"/>
    <n v="62.984999999999999"/>
  </r>
  <r>
    <x v="256"/>
    <n v="2"/>
    <s v="Direct Payments"/>
    <s v="IPS"/>
    <s v="014"/>
    <s v="hoods, PPE"/>
    <s v="3/30/2020"/>
    <s v="PPE, including first responders, grocery store employees, gas station attendants and others who interact with the public"/>
    <n v="2560"/>
    <n v="640"/>
  </r>
  <r>
    <x v="256"/>
    <n v="2"/>
    <s v="Direct Payments"/>
    <s v="Amazon Business"/>
    <s v="044"/>
    <s v="Titan face masks"/>
    <s v="5/18/2020"/>
    <s v="PPE, including first responders, grocery store employees, gas station attendants and others who interact with the public"/>
    <n v="138"/>
    <n v="34.5"/>
  </r>
  <r>
    <x v="256"/>
    <n v="2"/>
    <s v="Direct Payments"/>
    <s v="IPS"/>
    <s v="015"/>
    <s v="n95 respirator"/>
    <s v="4/21/2020"/>
    <s v="PPE, including first responders, grocery store employees, gas station attendants and others who interact with the public"/>
    <n v="600"/>
    <n v="150"/>
  </r>
  <r>
    <x v="256"/>
    <n v="2"/>
    <s v="Direct Payments"/>
    <s v="Amazon Business"/>
    <s v="016"/>
    <s v="face masks"/>
    <s v="5/8/2020"/>
    <s v="PPE, including first responders, grocery store employees, gas station attendants and others who interact with the public"/>
    <n v="76.400000000000006"/>
    <n v="19.100000000000001"/>
  </r>
  <r>
    <x v="256"/>
    <n v="2"/>
    <s v="Direct Payments"/>
    <s v="WB Mason"/>
    <s v="017"/>
    <s v="Gloves XL BLK"/>
    <s v="3/17/2020"/>
    <s v="PPE, including first responders, grocery store employees, gas station attendants and others who interact with the public"/>
    <n v="208.8"/>
    <n v="52.2"/>
  </r>
  <r>
    <x v="256"/>
    <n v="2"/>
    <s v="Direct Payments"/>
    <s v="WB Mason"/>
    <s v="018"/>
    <s v="Gloves XL BLK"/>
    <s v="3/18/2020"/>
    <s v="PPE, including first responders, grocery store employees, gas station attendants and others who interact with the public"/>
    <n v="417.6"/>
    <n v="104.4"/>
  </r>
  <r>
    <x v="256"/>
    <n v="2"/>
    <s v="Direct Payments"/>
    <s v="WB Mason"/>
    <s v="019"/>
    <s v="Gloves MED BLK"/>
    <s v="3/24/2020"/>
    <s v="PPE, including first responders, grocery store employees, gas station attendants and others who interact with the public"/>
    <n v="208.8"/>
    <n v="52.2"/>
  </r>
  <r>
    <x v="256"/>
    <n v="2"/>
    <s v="Direct Payments"/>
    <s v="WB Mason"/>
    <s v="020"/>
    <s v="gloves, exam med"/>
    <s v="4/3/2020"/>
    <s v="PPE, including first responders, grocery store employees, gas station attendants and others who interact with the public"/>
    <n v="208.24"/>
    <n v="52.06"/>
  </r>
  <r>
    <x v="256"/>
    <n v="2"/>
    <s v="Direct Payments"/>
    <s v="Amazon Business"/>
    <s v="021"/>
    <s v="ppe suit"/>
    <s v="4/3/2020"/>
    <s v="PPE, including first responders, grocery store employees, gas station attendants and others who interact with the public"/>
    <n v="6464"/>
    <n v="1616"/>
  </r>
  <r>
    <x v="256"/>
    <n v="2"/>
    <s v="Direct Payments"/>
    <s v="WB Mason"/>
    <s v="022"/>
    <s v="Gloves MED CLr"/>
    <s v="4/7/2020"/>
    <s v="PPE, including first responders, grocery store employees, gas station attendants and others who interact with the public"/>
    <n v="351"/>
    <n v="87.75"/>
  </r>
  <r>
    <x v="256"/>
    <n v="2"/>
    <s v="Direct Payments"/>
    <s v="Amazon Business"/>
    <s v="023"/>
    <s v="PPE face shield,boot, filter"/>
    <s v="4/7/2020"/>
    <s v="PPE, including first responders, grocery store employees, gas station attendants and others who interact with the public"/>
    <n v="2267.12"/>
    <n v="566.78"/>
  </r>
  <r>
    <x v="256"/>
    <n v="2"/>
    <s v="Direct Payments"/>
    <s v="WB Mason"/>
    <s v="024"/>
    <s v="Gloves SM BLK"/>
    <s v="4/9/2020"/>
    <s v="PPE, including first responders, grocery store employees, gas station attendants and others who interact with the public"/>
    <n v="208.8"/>
    <n v="52.2"/>
  </r>
  <r>
    <x v="256"/>
    <n v="2"/>
    <s v="Direct Payments"/>
    <s v="Amazon Business"/>
    <s v="025"/>
    <s v="gloves, green large"/>
    <s v="4/18/2020"/>
    <s v="PPE, including first responders, grocery store employees, gas station attendants and others who interact with the public"/>
    <n v="92.8"/>
    <n v="23.2"/>
  </r>
  <r>
    <x v="256"/>
    <n v="2"/>
    <s v="Direct Payments"/>
    <s v="Nicole Gates"/>
    <s v="217"/>
    <s v="OT COVID 19"/>
    <s v="3/21/2020"/>
    <s v="Direct staffing costs - Overtime, additional hires, and/or backfilling staff who test positive"/>
    <n v="1206.08"/>
    <n v="301.52"/>
  </r>
  <r>
    <x v="256"/>
    <n v="2"/>
    <s v="Direct Payments"/>
    <s v="Nicole Gates"/>
    <s v="218"/>
    <s v="OT COVID 19"/>
    <s v="3/24/2020"/>
    <s v="Direct staffing costs - Overtime, additional hires, and/or backfilling staff who test positive"/>
    <n v="2412.16"/>
    <n v="603.04"/>
  </r>
  <r>
    <x v="256"/>
    <n v="2"/>
    <s v="Direct Payments"/>
    <s v="Nicole Gates"/>
    <s v="219"/>
    <s v="OT COVID 19"/>
    <s v="3/27/2020"/>
    <s v="Direct staffing costs - Overtime, additional hires, and/or backfilling staff who test positive"/>
    <n v="1206.08"/>
    <n v="301.52"/>
  </r>
  <r>
    <x v="256"/>
    <n v="2"/>
    <s v="Direct Payments"/>
    <s v="Nicole Gates"/>
    <s v="220"/>
    <s v="OT COVID 19"/>
    <s v="3/28/2020"/>
    <s v="Direct staffing costs - Overtime, additional hires, and/or backfilling staff who test positive"/>
    <n v="1206.08"/>
    <n v="301.52"/>
  </r>
  <r>
    <x v="256"/>
    <n v="2"/>
    <s v="Direct Payments"/>
    <s v="Henry Gula"/>
    <s v="221"/>
    <s v="OT COVID 19"/>
    <s v="3/10/2020"/>
    <s v="Direct staffing costs - Overtime, additional hires, and/or backfilling staff who test positive"/>
    <n v="1813.12"/>
    <n v="453.28"/>
  </r>
  <r>
    <x v="256"/>
    <n v="2"/>
    <s v="Direct Payments"/>
    <s v="Elise Milano"/>
    <s v="239"/>
    <s v="OT COVID 19"/>
    <s v="3/21/2020"/>
    <s v="Direct staffing costs - Overtime, additional hires, and/or backfilling staff who test positive"/>
    <n v="1131.52"/>
    <n v="282.88"/>
  </r>
  <r>
    <x v="256"/>
    <n v="2"/>
    <s v="Direct Payments"/>
    <s v="Elise Milano"/>
    <s v="240"/>
    <s v="OT COVID 19"/>
    <s v="3/22/2020"/>
    <s v="Direct staffing costs - Overtime, additional hires, and/or backfilling staff who test positive"/>
    <n v="2263.04"/>
    <n v="565.76"/>
  </r>
  <r>
    <x v="256"/>
    <n v="2"/>
    <s v="Direct Payments"/>
    <s v="Elise Milano"/>
    <s v="241"/>
    <s v="OT COVID 19"/>
    <s v="3/25/2020"/>
    <s v="Direct staffing costs - Overtime, additional hires, and/or backfilling staff who test positive"/>
    <n v="1131.52"/>
    <n v="282.88"/>
  </r>
  <r>
    <x v="256"/>
    <n v="2"/>
    <s v="Direct Payments"/>
    <s v="Elise Milano"/>
    <s v="242"/>
    <s v="OT COVID 19"/>
    <s v="3/26/2020"/>
    <s v="Direct staffing costs - Overtime, additional hires, and/or backfilling staff who test positive"/>
    <n v="1131.52"/>
    <n v="282.88"/>
  </r>
  <r>
    <x v="256"/>
    <n v="2"/>
    <s v="Direct Payments"/>
    <s v="Elise Milano"/>
    <s v="243"/>
    <s v="OT COVID 19"/>
    <s v="3/28/2020"/>
    <s v="Direct staffing costs - Overtime, additional hires, and/or backfilling staff who test positive"/>
    <n v="1131.52"/>
    <n v="282.88"/>
  </r>
  <r>
    <x v="256"/>
    <n v="2"/>
    <s v="Direct Payments"/>
    <s v="Derek Millen"/>
    <s v="244"/>
    <s v="OT COVID 19"/>
    <s v="3/29/2020"/>
    <s v="Direct staffing costs - Overtime, additional hires, and/or backfilling staff who test positive"/>
    <n v="1433.92"/>
    <n v="358.48"/>
  </r>
  <r>
    <x v="256"/>
    <n v="2"/>
    <s v="Direct Payments"/>
    <s v="Derek Millen"/>
    <s v="245"/>
    <s v="OT COVID 19"/>
    <s v="3/30/2020"/>
    <s v="Direct staffing costs - Overtime, additional hires, and/or backfilling staff who test positive"/>
    <n v="1433.92"/>
    <n v="358.48"/>
  </r>
  <r>
    <x v="256"/>
    <n v="2"/>
    <s v="Direct Payments"/>
    <s v="Corinna Miller"/>
    <s v="246"/>
    <s v="OT COVID 19"/>
    <s v="3/14/2020"/>
    <s v="Direct staffing costs - Overtime, additional hires, and/or backfilling staff who test positive"/>
    <n v="1137.5999999999999"/>
    <n v="284.39999999999998"/>
  </r>
  <r>
    <x v="256"/>
    <n v="2"/>
    <s v="Direct Payments"/>
    <s v="Michele Schuckel"/>
    <s v="581"/>
    <s v="OT1"/>
    <s v="5/14/2020"/>
    <s v="Boards of health staffing needs - to the extent not addressed with public health funding"/>
    <n v="450"/>
    <n v="112.5"/>
  </r>
  <r>
    <x v="256"/>
    <n v="2"/>
    <s v="Direct Payments"/>
    <s v="Schuckel, Michelle"/>
    <s v="379"/>
    <s v="REGULAR"/>
    <s v="9/1/2020"/>
    <s v="Boards of health staffing needs - to the extent not addressed with public health funding"/>
    <n v="315"/>
    <n v="78.75"/>
  </r>
  <r>
    <x v="256"/>
    <n v="2"/>
    <s v="Direct Payments"/>
    <s v="Schuckel, Michelle"/>
    <s v="380"/>
    <s v="REGULAR"/>
    <s v="9/2/2020"/>
    <s v="Boards of health staffing needs - to the extent not addressed with public health funding"/>
    <n v="280"/>
    <n v="70"/>
  </r>
  <r>
    <x v="256"/>
    <n v="2"/>
    <s v="Direct Payments"/>
    <s v="Schuckel, Michelle"/>
    <s v="381"/>
    <s v="REGULAR"/>
    <s v="9/3/2020"/>
    <s v="Boards of health staffing needs - to the extent not addressed with public health funding"/>
    <n v="280"/>
    <n v="70"/>
  </r>
  <r>
    <x v="256"/>
    <n v="2"/>
    <s v="Direct Payments"/>
    <s v="Schuckel, Michelle"/>
    <s v="382"/>
    <s v="REGULAR"/>
    <s v="9/4/2020"/>
    <s v="Boards of health staffing needs - to the extent not addressed with public health funding"/>
    <n v="175"/>
    <n v="43.75"/>
  </r>
  <r>
    <x v="256"/>
    <n v="2"/>
    <s v="Direct Payments"/>
    <s v="Schuckel, Michelle"/>
    <s v="383"/>
    <s v="REGULAR"/>
    <s v="9/5/2020"/>
    <s v="Boards of health staffing needs - to the extent not addressed with public health funding"/>
    <n v="105"/>
    <n v="26.25"/>
  </r>
  <r>
    <x v="256"/>
    <n v="2"/>
    <s v="Direct Payments"/>
    <s v="Schuckel, Michelle"/>
    <s v="384"/>
    <s v="REGULAR"/>
    <s v="9/6/2020"/>
    <s v="Boards of health staffing needs - to the extent not addressed with public health funding"/>
    <n v="105"/>
    <n v="26.25"/>
  </r>
  <r>
    <x v="256"/>
    <n v="2"/>
    <s v="Direct Payments"/>
    <s v="Schuckel, Michelle"/>
    <s v="385"/>
    <s v="REGULAR"/>
    <s v="9/7/2020"/>
    <s v="Boards of health staffing needs - to the extent not addressed with public health funding"/>
    <n v="175"/>
    <n v="43.75"/>
  </r>
  <r>
    <x v="256"/>
    <n v="2"/>
    <s v="Direct Payments"/>
    <s v="Schuckel, Michelle"/>
    <s v="386"/>
    <s v="REGULAR"/>
    <s v="9/8/2020"/>
    <s v="Boards of health staffing needs - to the extent not addressed with public health funding"/>
    <n v="280"/>
    <n v="70"/>
  </r>
  <r>
    <x v="256"/>
    <n v="2"/>
    <s v="Direct Payments"/>
    <s v="Weinstein, Janet"/>
    <s v="433"/>
    <s v="OT1"/>
    <s v="9/9/2020"/>
    <s v="Boards of health staffing needs - to the extent not addressed with public health funding"/>
    <n v="15"/>
    <n v="3.75"/>
  </r>
  <r>
    <x v="256"/>
    <n v="2"/>
    <s v="Direct Payments"/>
    <s v="Amazon Business"/>
    <s v="026"/>
    <s v="ppe coverall"/>
    <s v="4/18/2020"/>
    <s v="PPE, including first responders, grocery store employees, gas station attendants and others who interact with the public"/>
    <n v="179.8"/>
    <n v="44.95"/>
  </r>
  <r>
    <x v="256"/>
    <n v="2"/>
    <s v="Direct Payments"/>
    <s v="Henry Schein"/>
    <s v="027"/>
    <s v="masks"/>
    <s v="5/1/2020"/>
    <s v="PPE, including first responders, grocery store employees, gas station attendants and others who interact with the public"/>
    <n v="180"/>
    <n v="45"/>
  </r>
  <r>
    <x v="256"/>
    <n v="2"/>
    <s v="Direct Payments"/>
    <s v="Henry Schein"/>
    <s v="028"/>
    <s v="gloves large"/>
    <s v="5/1/2020"/>
    <s v="PPE, including first responders, grocery store employees, gas station attendants and others who interact with the public"/>
    <n v="299.60000000000002"/>
    <n v="74.900000000000006"/>
  </r>
  <r>
    <x v="256"/>
    <n v="2"/>
    <s v="Direct Payments"/>
    <s v="Amazon Business"/>
    <s v="045"/>
    <s v="gloves"/>
    <s v="6/9/2020"/>
    <s v="PPE, including first responders, grocery store employees, gas station attendants and others who interact with the public"/>
    <n v="91.96"/>
    <n v="22.99"/>
  </r>
  <r>
    <x v="256"/>
    <n v="2"/>
    <s v="Direct Payments"/>
    <s v="Amazon Business"/>
    <s v="046"/>
    <s v="gloves - large black"/>
    <s v="6/9/2020"/>
    <s v="PPE, including first responders, grocery store employees, gas station attendants and others who interact with the public"/>
    <n v="115.96"/>
    <n v="28.99"/>
  </r>
  <r>
    <x v="256"/>
    <n v="2"/>
    <s v="Direct Payments"/>
    <s v="Amazon Business"/>
    <s v="047"/>
    <s v="gloves - XL"/>
    <s v="6/9/2020"/>
    <s v="PPE, including first responders, grocery store employees, gas station attendants and others who interact with the public"/>
    <n v="95.96"/>
    <n v="23.99"/>
  </r>
  <r>
    <x v="256"/>
    <n v="2"/>
    <s v="Direct Payments"/>
    <s v="Amazon Business"/>
    <s v="048"/>
    <s v="WeCare face masks"/>
    <s v="6/28/2020"/>
    <s v="PPE, including first responders, grocery store employees, gas station attendants and others who interact with the public"/>
    <n v="443.76"/>
    <n v="110.94"/>
  </r>
  <r>
    <x v="256"/>
    <n v="2"/>
    <s v="Direct Payments"/>
    <s v="Casey EMI"/>
    <s v="049"/>
    <s v="lg gloves"/>
    <s v="6/8/2020"/>
    <s v="PPE, including first responders, grocery store employees, gas station attendants and others who interact with the public"/>
    <n v="120"/>
    <n v="30"/>
  </r>
  <r>
    <x v="256"/>
    <n v="2"/>
    <s v="Direct Payments"/>
    <s v="Casey EMI"/>
    <s v="050"/>
    <s v="face masks"/>
    <s v="6/8/2020"/>
    <s v="PPE, including first responders, grocery store employees, gas station attendants and others who interact with the public"/>
    <n v="799.2"/>
    <n v="199.8"/>
  </r>
  <r>
    <x v="256"/>
    <n v="2"/>
    <s v="Direct Payments"/>
    <s v="Casey EMI"/>
    <s v="051"/>
    <s v="gloves large, xl"/>
    <s v="4/29/2020"/>
    <s v="PPE, including first responders, grocery store employees, gas station attendants and others who interact with the public"/>
    <n v="500.8"/>
    <n v="125.2"/>
  </r>
  <r>
    <x v="256"/>
    <n v="2"/>
    <s v="Direct Payments"/>
    <s v="Casey EMI"/>
    <s v="052"/>
    <s v="face masks"/>
    <s v="5/18/2020"/>
    <s v="PPE, including first responders, grocery store employees, gas station attendants and others who interact with the public"/>
    <n v="840"/>
    <n v="210"/>
  </r>
  <r>
    <x v="256"/>
    <n v="2"/>
    <s v="Direct Payments"/>
    <s v="ULINE"/>
    <s v="053"/>
    <s v="gloves small, med"/>
    <s v="6/17/2020"/>
    <s v="PPE, including first responders, grocery store employees, gas station attendants and others who interact with the public"/>
    <n v="304"/>
    <n v="76"/>
  </r>
  <r>
    <x v="256"/>
    <n v="2"/>
    <s v="Direct Payments"/>
    <s v="ULINE"/>
    <s v="054"/>
    <s v="gloves small, med"/>
    <s v="6/24/2020"/>
    <s v="PPE, including first responders, grocery store employees, gas station attendants and others who interact with the public"/>
    <n v="304"/>
    <n v="76"/>
  </r>
  <r>
    <x v="256"/>
    <n v="2"/>
    <s v="Direct Payments"/>
    <s v="simplex janitorial"/>
    <s v="055"/>
    <s v="gloves"/>
    <s v="5/29/2020"/>
    <s v="PPE, including first responders, grocery store employees, gas station attendants and others who interact with the public"/>
    <n v="184"/>
    <n v="46"/>
  </r>
  <r>
    <x v="256"/>
    <n v="2"/>
    <s v="Direct Payments"/>
    <s v="decker equipment"/>
    <s v="056"/>
    <s v="safety glasses"/>
    <s v="4/3/2020"/>
    <s v="PPE, including first responders, grocery store employees, gas station attendants and others who interact with the public"/>
    <n v="397"/>
    <n v="99.25"/>
  </r>
  <r>
    <x v="256"/>
    <n v="2"/>
    <s v="Direct Payments"/>
    <s v="Amazon Business"/>
    <s v="057"/>
    <s v="masks"/>
    <s v="5/6/2020"/>
    <s v="PPE, including first responders, grocery store employees, gas station attendants and others who interact with the public"/>
    <n v="1620"/>
    <n v="405"/>
  </r>
  <r>
    <x v="256"/>
    <n v="2"/>
    <s v="Direct Payments"/>
    <s v="global industrial"/>
    <s v="058"/>
    <s v="masks"/>
    <s v="5/7/2020"/>
    <s v="PPE, including first responders, grocery store employees, gas station attendants and others who interact with the public"/>
    <n v="1299"/>
    <n v="324.75"/>
  </r>
  <r>
    <x v="256"/>
    <n v="2"/>
    <s v="Direct Payments"/>
    <s v="WB Mason"/>
    <s v="096"/>
    <s v="disenfect wipes"/>
    <s v="4/2/2020"/>
    <s v="Cleaning/Disinfection of public buildings"/>
    <n v="261.8"/>
    <n v="65.45"/>
  </r>
  <r>
    <x v="256"/>
    <n v="2"/>
    <s v="Direct Payments"/>
    <s v="Home Depot"/>
    <s v="097"/>
    <s v="zep anti bact disen"/>
    <s v="4/3/2020"/>
    <s v="Cleaning/Disinfection of public buildings"/>
    <n v="143.52000000000001"/>
    <n v="35.880000000000003"/>
  </r>
  <r>
    <x v="256"/>
    <n v="2"/>
    <s v="Direct Payments"/>
    <s v="Home Depot"/>
    <s v="098"/>
    <s v="padlock"/>
    <s v="4/3/2020"/>
    <s v="Cleaning/Disinfection of public buildings"/>
    <n v="159.91999999999999"/>
    <n v="39.979999999999997"/>
  </r>
  <r>
    <x v="256"/>
    <n v="2"/>
    <s v="Direct Payments"/>
    <s v="Home Depot"/>
    <s v="099"/>
    <s v="sprayer"/>
    <s v="4/3/2020"/>
    <s v="Cleaning/Disinfection of public buildings"/>
    <n v="9.1199999999999992"/>
    <n v="2.2799999999999998"/>
  </r>
  <r>
    <x v="256"/>
    <n v="2"/>
    <s v="Direct Payments"/>
    <s v="Home Depot"/>
    <s v="100"/>
    <s v="red duct tape"/>
    <s v="4/7/2020"/>
    <s v="Cleaning/Disinfection of public buildings"/>
    <n v="121.12"/>
    <n v="30.28"/>
  </r>
  <r>
    <x v="256"/>
    <n v="2"/>
    <s v="Direct Payments"/>
    <s v="Home Depot"/>
    <s v="101"/>
    <s v="cable tie"/>
    <s v="4/7/2020"/>
    <s v="Cleaning/Disinfection of public buildings"/>
    <n v="67.12"/>
    <n v="16.78"/>
  </r>
  <r>
    <x v="256"/>
    <n v="2"/>
    <s v="Direct Payments"/>
    <s v="Sirchie"/>
    <s v="102"/>
    <s v="Sirchitize Hand Sanatizer"/>
    <s v="4/17/2020"/>
    <s v="Cleaning/Disinfection of public buildings"/>
    <n v="1946"/>
    <n v="486.5"/>
  </r>
  <r>
    <x v="256"/>
    <n v="2"/>
    <s v="Direct Payments"/>
    <s v="Trauma Services"/>
    <s v="103"/>
    <s v="bio hazard cleaning"/>
    <s v="4/22/2020"/>
    <s v="Cleaning/Disinfection of public buildings"/>
    <n v="300"/>
    <n v="75"/>
  </r>
  <r>
    <x v="256"/>
    <n v="2"/>
    <s v="Direct Payments"/>
    <s v="Casey EMI"/>
    <s v="104"/>
    <s v="disenfect cleaner"/>
    <s v="4/23/2020"/>
    <s v="Cleaning/Disinfection of public buildings"/>
    <n v="300.44"/>
    <n v="75.11"/>
  </r>
  <r>
    <x v="256"/>
    <n v="2"/>
    <s v="Direct Payments"/>
    <s v="Casey EMI"/>
    <s v="105"/>
    <s v="pump sprayer"/>
    <s v="4/23/2020"/>
    <s v="Cleaning/Disinfection of public buildings"/>
    <n v="120"/>
    <n v="30"/>
  </r>
  <r>
    <x v="256"/>
    <n v="2"/>
    <s v="Direct Payments"/>
    <s v="Casey EMI"/>
    <s v="106"/>
    <s v="Mist Fogger"/>
    <s v="4/27/2020"/>
    <s v="Cleaning/Disinfection of public buildings"/>
    <n v="2396"/>
    <n v="599"/>
  </r>
  <r>
    <x v="256"/>
    <n v="2"/>
    <s v="Direct Payments"/>
    <s v="Casey EMI"/>
    <s v="107"/>
    <s v="spray bottles"/>
    <s v="4/27/2020"/>
    <s v="Cleaning/Disinfection of public buildings"/>
    <n v="72"/>
    <n v="18"/>
  </r>
  <r>
    <x v="256"/>
    <n v="2"/>
    <s v="Direct Payments"/>
    <s v="Elise Milano"/>
    <s v="238"/>
    <s v="OT COVID 19"/>
    <s v="3/18/2020"/>
    <s v="Direct staffing costs - Overtime, additional hires, and/or backfilling staff who test positive"/>
    <n v="1131.52"/>
    <n v="282.88"/>
  </r>
  <r>
    <x v="256"/>
    <n v="2"/>
    <s v="Direct Payments"/>
    <s v="Sharon Bonica"/>
    <s v="270"/>
    <s v="OT1"/>
    <s v="4/2/2020"/>
    <s v="Boards of health staffing needs - to the extent not addressed with public health funding"/>
    <n v="103.36"/>
    <n v="25.84"/>
  </r>
  <r>
    <x v="256"/>
    <n v="2"/>
    <s v="Direct Payments"/>
    <s v="Sharon Bonica"/>
    <s v="271"/>
    <s v="OT1"/>
    <s v="4/3/2020"/>
    <s v="Boards of health staffing needs - to the extent not addressed with public health funding"/>
    <n v="620.16"/>
    <n v="155.04"/>
  </r>
  <r>
    <x v="256"/>
    <n v="2"/>
    <s v="Direct Payments"/>
    <s v="Sharon Bonica"/>
    <s v="272"/>
    <s v="OT1"/>
    <s v="4/4/2020"/>
    <s v="Boards of health staffing needs - to the extent not addressed with public health funding"/>
    <n v="310.08"/>
    <n v="77.52"/>
  </r>
  <r>
    <x v="256"/>
    <n v="2"/>
    <s v="Direct Payments"/>
    <s v="Sharon Bonica"/>
    <s v="273"/>
    <s v="OT1"/>
    <s v="4/6/2020"/>
    <s v="Boards of health staffing needs - to the extent not addressed with public health funding"/>
    <n v="516.79999999999995"/>
    <n v="129.19999999999999"/>
  </r>
  <r>
    <x v="256"/>
    <n v="2"/>
    <s v="Direct Payments"/>
    <s v="Sharon Bonica"/>
    <s v="274"/>
    <s v="OT1"/>
    <s v="4/7/2020"/>
    <s v="Boards of health staffing needs - to the extent not addressed with public health funding"/>
    <n v="310.08"/>
    <n v="77.52"/>
  </r>
  <r>
    <x v="256"/>
    <n v="2"/>
    <s v="Direct Payments"/>
    <s v="Sharon Bonica"/>
    <s v="275"/>
    <s v="OT1"/>
    <s v="4/8/2020"/>
    <s v="Boards of health staffing needs - to the extent not addressed with public health funding"/>
    <n v="516.79999999999995"/>
    <n v="129.19999999999999"/>
  </r>
  <r>
    <x v="256"/>
    <n v="2"/>
    <s v="Direct Payments"/>
    <s v="Sharon Bonica"/>
    <s v="276"/>
    <s v="OT1"/>
    <s v="4/9/2020"/>
    <s v="Boards of health staffing needs - to the extent not addressed with public health funding"/>
    <n v="310.08"/>
    <n v="77.52"/>
  </r>
  <r>
    <x v="256"/>
    <n v="2"/>
    <s v="Direct Payments"/>
    <s v="Sharon Bonica"/>
    <s v="277"/>
    <s v="OT1"/>
    <s v="4/10/2020"/>
    <s v="Boards of health staffing needs - to the extent not addressed with public health funding"/>
    <n v="310.08"/>
    <n v="77.52"/>
  </r>
  <r>
    <x v="256"/>
    <n v="2"/>
    <s v="Direct Payments"/>
    <s v="Sharon Bonica"/>
    <s v="278"/>
    <s v="OT1"/>
    <s v="4/14/2020"/>
    <s v="Boards of health staffing needs - to the extent not addressed with public health funding"/>
    <n v="206.72"/>
    <n v="51.68"/>
  </r>
  <r>
    <x v="256"/>
    <n v="2"/>
    <s v="Direct Payments"/>
    <s v="Sharon Bonica"/>
    <s v="279"/>
    <s v="OT1"/>
    <s v="4/15/2020"/>
    <s v="Boards of health staffing needs - to the extent not addressed with public health funding"/>
    <n v="206.72"/>
    <n v="51.68"/>
  </r>
  <r>
    <x v="256"/>
    <n v="2"/>
    <s v="Direct Payments"/>
    <s v="Sharon Bonica"/>
    <s v="280"/>
    <s v="OT1"/>
    <s v="4/16/2020"/>
    <s v="Boards of health staffing needs - to the extent not addressed with public health funding"/>
    <n v="206.72"/>
    <n v="51.68"/>
  </r>
  <r>
    <x v="256"/>
    <n v="2"/>
    <s v="Direct Payments"/>
    <s v="Sharon Bonica"/>
    <s v="281"/>
    <s v="OT1"/>
    <s v="4/17/2020"/>
    <s v="Boards of health staffing needs - to the extent not addressed with public health funding"/>
    <n v="206.72"/>
    <n v="51.68"/>
  </r>
  <r>
    <x v="256"/>
    <n v="2"/>
    <s v="Direct Payments"/>
    <s v="Sharon Bonica"/>
    <s v="282"/>
    <s v="OT1"/>
    <s v="4/28/2020"/>
    <s v="Boards of health staffing needs - to the extent not addressed with public health funding"/>
    <n v="155.04"/>
    <n v="38.76"/>
  </r>
  <r>
    <x v="256"/>
    <n v="2"/>
    <s v="Direct Payments"/>
    <s v="WB Mason"/>
    <s v="208"/>
    <s v="hanging shield admin area"/>
    <s v="6/11/2020"/>
    <s v="Other"/>
    <n v="741"/>
    <n v="185.25"/>
  </r>
  <r>
    <x v="256"/>
    <n v="2"/>
    <s v="Direct Payments"/>
    <s v="WB Mason"/>
    <s v="209"/>
    <s v="countertop shield"/>
    <s v="6/26/2020"/>
    <s v="Other"/>
    <n v="455.96"/>
    <n v="113.99"/>
  </r>
  <r>
    <x v="256"/>
    <n v="2"/>
    <s v="Direct Payments"/>
    <s v="Amazon Business"/>
    <s v="210"/>
    <s v="desk top plexiguard"/>
    <s v="6/10/2020"/>
    <s v="Other"/>
    <n v="277.95999999999998"/>
    <n v="69.489999999999995"/>
  </r>
  <r>
    <x v="256"/>
    <n v="2"/>
    <s v="Direct Payments"/>
    <s v="Casey EMI"/>
    <s v="211"/>
    <s v="germex floor stand"/>
    <s v="6/16/2020"/>
    <s v="Other"/>
    <n v="405.6"/>
    <n v="101.4"/>
  </r>
  <r>
    <x v="256"/>
    <n v="2"/>
    <s v="Direct Payments"/>
    <s v="ULINE"/>
    <s v="212"/>
    <s v="paper bags 8x4x13.5"/>
    <s v="6/16/2020"/>
    <s v="Other"/>
    <n v="380"/>
    <n v="95"/>
  </r>
  <r>
    <x v="256"/>
    <n v="2"/>
    <s v="Direct Payments"/>
    <s v="William Carlo"/>
    <s v="214"/>
    <s v="OT COVID 19"/>
    <s v="3/22/2020"/>
    <s v="Direct staffing costs - Overtime, additional hires, and/or backfilling staff who test positive"/>
    <n v="2090.88"/>
    <n v="522.72"/>
  </r>
  <r>
    <x v="256"/>
    <n v="2"/>
    <s v="Direct Payments"/>
    <s v="Nicole Gates"/>
    <s v="215"/>
    <s v="OT COVID 19"/>
    <s v="3/17/2020"/>
    <s v="Direct staffing costs - Overtime, additional hires, and/or backfilling staff who test positive"/>
    <n v="1206.08"/>
    <n v="301.52"/>
  </r>
  <r>
    <x v="256"/>
    <n v="2"/>
    <s v="Direct Payments"/>
    <s v="Nicole Gates"/>
    <s v="216"/>
    <s v="OT COVID 19"/>
    <s v="3/18/2020"/>
    <s v="Direct staffing costs - Overtime, additional hires, and/or backfilling staff who test positive"/>
    <n v="1206.08"/>
    <n v="301.52"/>
  </r>
  <r>
    <x v="256"/>
    <n v="2"/>
    <s v="Direct Payments"/>
    <s v="Corinna Miller"/>
    <s v="247"/>
    <s v="OT COVID 19"/>
    <s v="3/16/2020"/>
    <s v="Direct staffing costs - Overtime, additional hires, and/or backfilling staff who test positive"/>
    <n v="355.5"/>
    <n v="88.875"/>
  </r>
  <r>
    <x v="256"/>
    <n v="2"/>
    <s v="Direct Payments"/>
    <s v="Dale Muldoon"/>
    <s v="248"/>
    <s v="OT COVID 19"/>
    <s v="3/21/2020"/>
    <s v="Direct staffing costs - Overtime, additional hires, and/or backfilling staff who test positive"/>
    <n v="1721.76"/>
    <n v="430.44"/>
  </r>
  <r>
    <x v="256"/>
    <n v="2"/>
    <s v="Direct Payments"/>
    <s v="Dale Muldoon"/>
    <s v="249"/>
    <s v="OT COVID 19"/>
    <s v="3/22/2020"/>
    <s v="Direct staffing costs - Overtime, additional hires, and/or backfilling staff who test positive"/>
    <n v="1620.48"/>
    <n v="405.12"/>
  </r>
  <r>
    <x v="256"/>
    <n v="2"/>
    <s v="Direct Payments"/>
    <s v="Dale Muldoon"/>
    <s v="250"/>
    <s v="OT COVID 19"/>
    <s v="3/23/2020"/>
    <s v="Direct staffing costs - Overtime, additional hires, and/or backfilling staff who test positive"/>
    <n v="1620.48"/>
    <n v="405.12"/>
  </r>
  <r>
    <x v="256"/>
    <n v="2"/>
    <s v="Direct Payments"/>
    <s v="Dale Muldoon"/>
    <s v="251"/>
    <s v="OT COVID 19"/>
    <s v="3/24/2020"/>
    <s v="Direct staffing costs - Overtime, additional hires, and/or backfilling staff who test positive"/>
    <n v="1620.48"/>
    <n v="405.12"/>
  </r>
  <r>
    <x v="256"/>
    <n v="2"/>
    <s v="Direct Payments"/>
    <s v="Paula Nicholas"/>
    <s v="252"/>
    <s v="OT COVID 19"/>
    <s v="3/11/2020"/>
    <s v="Direct staffing costs - Overtime, additional hires, and/or backfilling staff who test positive"/>
    <n v="1446.72"/>
    <n v="361.68"/>
  </r>
  <r>
    <x v="256"/>
    <n v="2"/>
    <s v="Direct Payments"/>
    <s v="Paula Nicholas"/>
    <s v="253"/>
    <s v="OT COVID 19"/>
    <s v="3/15/2020"/>
    <s v="Direct staffing costs - Overtime, additional hires, and/or backfilling staff who test positive"/>
    <n v="1446.72"/>
    <n v="361.68"/>
  </r>
  <r>
    <x v="256"/>
    <n v="2"/>
    <s v="Direct Payments"/>
    <s v="Dedham sportsmen ctr"/>
    <s v="029"/>
    <s v="masks"/>
    <s v="5/5/2020"/>
    <s v="PPE, including first responders, grocery store employees, gas station attendants and others who interact with the public"/>
    <n v="481.8"/>
    <n v="120.45"/>
  </r>
  <r>
    <x v="256"/>
    <n v="2"/>
    <s v="Direct Payments"/>
    <s v="Amazon Business"/>
    <s v="059"/>
    <s v="masks"/>
    <s v="5/8/2020"/>
    <s v="PPE, including first responders, grocery store employees, gas station attendants and others who interact with the public"/>
    <n v="1403.64"/>
    <n v="350.91"/>
  </r>
  <r>
    <x v="256"/>
    <n v="2"/>
    <s v="Direct Payments"/>
    <s v="Casey EMI"/>
    <s v="077"/>
    <s v="Viro Tab"/>
    <s v="3/26/2020"/>
    <s v="Cleaning/Disinfection of public buildings"/>
    <n v="527.24"/>
    <n v="131.81"/>
  </r>
  <r>
    <x v="256"/>
    <n v="2"/>
    <s v="Direct Payments"/>
    <s v="br painting &amp; cleaning"/>
    <s v="149"/>
    <s v="cleaning buildings"/>
    <s v="5/31/2020"/>
    <s v="Cleaning/Disinfection of public buildings"/>
    <n v="3200"/>
    <n v="800"/>
  </r>
  <r>
    <x v="256"/>
    <n v="2"/>
    <s v="Direct Payments"/>
    <s v="Nicole Holmes"/>
    <s v="222"/>
    <s v="OT COVID 19"/>
    <s v="3/17/2020"/>
    <s v="Direct staffing costs - Overtime, additional hires, and/or backfilling staff who test positive"/>
    <n v="1656.96"/>
    <n v="414.24"/>
  </r>
  <r>
    <x v="256"/>
    <n v="2"/>
    <s v="Direct Payments"/>
    <s v="Paula Nicholas"/>
    <s v="254"/>
    <s v="OT COVID 19"/>
    <s v="3/19/2020"/>
    <s v="Direct staffing costs - Overtime, additional hires, and/or backfilling staff who test positive"/>
    <n v="1446.72"/>
    <n v="361.68"/>
  </r>
  <r>
    <x v="256"/>
    <n v="2"/>
    <s v="Direct Payments"/>
    <s v="Sharon Bonica"/>
    <s v="283"/>
    <s v="OT1"/>
    <s v="6/1/2020"/>
    <s v="Boards of health staffing needs - to the extent not addressed with public health funding"/>
    <n v="1395.36"/>
    <n v="348.84"/>
  </r>
  <r>
    <x v="256"/>
    <n v="2"/>
    <s v="Direct Payments"/>
    <s v="Jane Brown"/>
    <s v="301"/>
    <s v="REGULAR"/>
    <s v="4/13/2020"/>
    <s v="Boards of health staffing needs - to the extent not addressed with public health funding"/>
    <n v="1163.2"/>
    <n v="290.8"/>
  </r>
  <r>
    <x v="256"/>
    <n v="2"/>
    <s v="Direct Payments"/>
    <s v="Hannah Burnett"/>
    <s v="353"/>
    <s v="OT1"/>
    <s v="5/9/2020"/>
    <s v="Boards of health staffing needs - to the extent not addressed with public health funding"/>
    <n v="84"/>
    <n v="21"/>
  </r>
  <r>
    <x v="256"/>
    <n v="2"/>
    <s v="Direct Payments"/>
    <s v="Hannah Burnett"/>
    <s v="371"/>
    <s v="OT1"/>
    <s v="6/9/2020"/>
    <s v="Boards of health staffing needs - to the extent not addressed with public health funding"/>
    <n v="360"/>
    <n v="90"/>
  </r>
  <r>
    <x v="256"/>
    <n v="2"/>
    <s v="Direct Payments"/>
    <s v="Laurie Melchionda"/>
    <s v="405"/>
    <s v="OT1"/>
    <s v="4/13/2020"/>
    <s v="Boards of health staffing needs - to the extent not addressed with public health funding"/>
    <n v="1200"/>
    <n v="300"/>
  </r>
  <r>
    <x v="256"/>
    <n v="2"/>
    <s v="Direct Payments"/>
    <s v="Janet Guertin-Monuzzi"/>
    <s v="440"/>
    <s v="OT1"/>
    <s v="3/29/2020"/>
    <s v="Boards of health staffing needs - to the extent not addressed with public health funding"/>
    <n v="1000"/>
    <n v="250"/>
  </r>
  <r>
    <x v="256"/>
    <n v="2"/>
    <s v="Direct Payments"/>
    <s v="Janet Guertin-Monuzzi"/>
    <s v="458"/>
    <s v="OT1"/>
    <s v="4/16/2020"/>
    <s v="Boards of health staffing needs - to the extent not addressed with public health funding"/>
    <n v="400"/>
    <n v="100"/>
  </r>
  <r>
    <x v="256"/>
    <n v="2"/>
    <s v="Direct Payments"/>
    <s v="Hannah Burnett"/>
    <s v="352"/>
    <s v="OT1"/>
    <s v="5/8/2020"/>
    <s v="Boards of health staffing needs - to the extent not addressed with public health funding"/>
    <n v="300"/>
    <n v="75"/>
  </r>
  <r>
    <x v="256"/>
    <n v="2"/>
    <s v="Direct Payments"/>
    <s v="Janet Guertin-Monuzzi"/>
    <s v="475"/>
    <s v="OT1"/>
    <s v="5/19/2020"/>
    <s v="Boards of health staffing needs - to the extent not addressed with public health funding"/>
    <n v="200"/>
    <n v="50"/>
  </r>
  <r>
    <x v="256"/>
    <n v="2"/>
    <s v="Direct Payments"/>
    <s v="Kelly Pesek"/>
    <s v="507"/>
    <s v="OT1"/>
    <s v="6/15/2020"/>
    <s v="Boards of health staffing needs - to the extent not addressed with public health funding"/>
    <n v="120"/>
    <n v="30"/>
  </r>
  <r>
    <x v="256"/>
    <n v="2"/>
    <s v="Direct Payments"/>
    <s v="Karen Ruggerio"/>
    <s v="522"/>
    <s v="OT1"/>
    <s v="3/26/2020"/>
    <s v="Boards of health staffing needs - to the extent not addressed with public health funding"/>
    <n v="600"/>
    <n v="150"/>
  </r>
  <r>
    <x v="256"/>
    <n v="2"/>
    <s v="Direct Payments"/>
    <s v="Michele Schuckel"/>
    <s v="539"/>
    <s v="OT1"/>
    <s v="3/28/2020"/>
    <s v="Boards of health staffing needs - to the extent not addressed with public health funding"/>
    <n v="90"/>
    <n v="22.5"/>
  </r>
  <r>
    <x v="256"/>
    <n v="2"/>
    <s v="Direct Payments"/>
    <s v="Michele Schuckel"/>
    <s v="554"/>
    <s v="OT1"/>
    <s v="4/15/2020"/>
    <s v="Boards of health staffing needs - to the extent not addressed with public health funding"/>
    <n v="540"/>
    <n v="135"/>
  </r>
  <r>
    <x v="256"/>
    <n v="2"/>
    <s v="Direct Payments"/>
    <s v="Michele Schuckel"/>
    <s v="570"/>
    <s v="OT1"/>
    <s v="5/2/2020"/>
    <s v="Boards of health staffing needs - to the extent not addressed with public health funding"/>
    <n v="180"/>
    <n v="45"/>
  </r>
  <r>
    <x v="256"/>
    <n v="2"/>
    <s v="Direct Payments"/>
    <s v="Michele Schuckel"/>
    <s v="571"/>
    <s v="OT1"/>
    <s v="5/3/2020"/>
    <s v="Boards of health staffing needs - to the extent not addressed with public health funding"/>
    <n v="360"/>
    <n v="90"/>
  </r>
  <r>
    <x v="256"/>
    <n v="2"/>
    <s v="Direct Payments"/>
    <s v="Michele Schuckel"/>
    <s v="572"/>
    <s v="OT1"/>
    <s v="5/4/2020"/>
    <s v="Boards of health staffing needs - to the extent not addressed with public health funding"/>
    <n v="585"/>
    <n v="146.25"/>
  </r>
  <r>
    <x v="256"/>
    <n v="2"/>
    <s v="Direct Payments"/>
    <s v="Michele Schuckel"/>
    <s v="573"/>
    <s v="OT1"/>
    <s v="5/5/2020"/>
    <s v="Boards of health staffing needs - to the extent not addressed with public health funding"/>
    <n v="1620"/>
    <n v="405"/>
  </r>
  <r>
    <x v="256"/>
    <n v="2"/>
    <s v="Direct Payments"/>
    <s v="Michele Schuckel"/>
    <s v="574"/>
    <s v="OT1"/>
    <s v="5/6/2020"/>
    <s v="Boards of health staffing needs - to the extent not addressed with public health funding"/>
    <n v="360"/>
    <n v="90"/>
  </r>
  <r>
    <x v="256"/>
    <n v="2"/>
    <s v="Direct Payments"/>
    <s v="Michele Schuckel"/>
    <s v="575"/>
    <s v="OT1"/>
    <s v="5/7/2020"/>
    <s v="Boards of health staffing needs - to the extent not addressed with public health funding"/>
    <n v="810"/>
    <n v="202.5"/>
  </r>
  <r>
    <x v="256"/>
    <n v="2"/>
    <s v="Direct Payments"/>
    <s v="Michele Schuckel"/>
    <s v="576"/>
    <s v="OT1"/>
    <s v="5/8/2020"/>
    <s v="Boards of health staffing needs - to the extent not addressed with public health funding"/>
    <n v="900"/>
    <n v="225"/>
  </r>
  <r>
    <x v="256"/>
    <n v="2"/>
    <s v="Direct Payments"/>
    <s v="Michele Schuckel"/>
    <s v="577"/>
    <s v="OT1"/>
    <s v="5/10/2020"/>
    <s v="Boards of health staffing needs - to the extent not addressed with public health funding"/>
    <n v="360"/>
    <n v="90"/>
  </r>
  <r>
    <x v="256"/>
    <n v="2"/>
    <s v="Direct Payments"/>
    <s v="Michele Schuckel"/>
    <s v="578"/>
    <s v="OT1"/>
    <s v="5/11/2020"/>
    <s v="Boards of health staffing needs - to the extent not addressed with public health funding"/>
    <n v="630"/>
    <n v="157.5"/>
  </r>
  <r>
    <x v="256"/>
    <n v="2"/>
    <s v="Direct Payments"/>
    <s v="Michele Schuckel"/>
    <s v="579"/>
    <s v="OT1"/>
    <s v="5/12/2020"/>
    <s v="Boards of health staffing needs - to the extent not addressed with public health funding"/>
    <n v="810"/>
    <n v="202.5"/>
  </r>
  <r>
    <x v="256"/>
    <n v="2"/>
    <s v="Direct Payments"/>
    <s v="Hannah Burnett"/>
    <s v="339"/>
    <s v="OT1"/>
    <s v="4/8/2020"/>
    <s v="Boards of health staffing needs - to the extent not addressed with public health funding"/>
    <n v="180"/>
    <n v="45"/>
  </r>
  <r>
    <x v="256"/>
    <n v="2"/>
    <s v="Direct Payments"/>
    <s v="Hannah Burnett"/>
    <s v="340"/>
    <s v="OT1"/>
    <s v="4/14/2020"/>
    <s v="Boards of health staffing needs - to the extent not addressed with public health funding"/>
    <n v="204"/>
    <n v="51"/>
  </r>
  <r>
    <x v="256"/>
    <n v="2"/>
    <s v="Direct Payments"/>
    <s v="Hannah Burnett"/>
    <s v="341"/>
    <s v="OT1"/>
    <s v="4/15/2020"/>
    <s v="Boards of health staffing needs - to the extent not addressed with public health funding"/>
    <n v="324"/>
    <n v="81"/>
  </r>
  <r>
    <x v="256"/>
    <n v="2"/>
    <s v="Direct Payments"/>
    <s v="Hannah Burnett"/>
    <s v="342"/>
    <s v="OT1"/>
    <s v="4/16/2020"/>
    <s v="Boards of health staffing needs - to the extent not addressed with public health funding"/>
    <n v="180"/>
    <n v="45"/>
  </r>
  <r>
    <x v="256"/>
    <n v="2"/>
    <s v="Direct Payments"/>
    <s v="Hannah Burnett"/>
    <s v="343"/>
    <s v="OT1"/>
    <s v="4/17/2020"/>
    <s v="Boards of health staffing needs - to the extent not addressed with public health funding"/>
    <n v="180"/>
    <n v="45"/>
  </r>
  <r>
    <x v="256"/>
    <n v="2"/>
    <s v="Direct Payments"/>
    <s v="Hannah Burnett"/>
    <s v="344"/>
    <s v="OT1"/>
    <s v="4/21/2020"/>
    <s v="Boards of health staffing needs - to the extent not addressed with public health funding"/>
    <n v="264"/>
    <n v="66"/>
  </r>
  <r>
    <x v="256"/>
    <n v="2"/>
    <s v="Direct Payments"/>
    <s v="Hannah Burnett"/>
    <s v="345"/>
    <s v="OT1"/>
    <s v="4/22/2020"/>
    <s v="Boards of health staffing needs - to the extent not addressed with public health funding"/>
    <n v="60"/>
    <n v="15"/>
  </r>
  <r>
    <x v="256"/>
    <n v="2"/>
    <s v="Direct Payments"/>
    <s v="Hannah Burnett"/>
    <s v="346"/>
    <s v="OT1"/>
    <s v="4/23/2020"/>
    <s v="Boards of health staffing needs - to the extent not addressed with public health funding"/>
    <n v="300"/>
    <n v="75"/>
  </r>
  <r>
    <x v="256"/>
    <n v="2"/>
    <s v="Direct Payments"/>
    <s v="Hannah Burnett"/>
    <s v="347"/>
    <s v="OT1"/>
    <s v="4/24/2020"/>
    <s v="Boards of health staffing needs - to the extent not addressed with public health funding"/>
    <n v="300"/>
    <n v="75"/>
  </r>
  <r>
    <x v="256"/>
    <n v="2"/>
    <s v="Direct Payments"/>
    <s v="Hannah Burnett"/>
    <s v="348"/>
    <s v="OT1"/>
    <s v="4/28/2020"/>
    <s v="Boards of health staffing needs - to the extent not addressed with public health funding"/>
    <n v="360"/>
    <n v="90"/>
  </r>
  <r>
    <x v="256"/>
    <n v="2"/>
    <s v="Direct Payments"/>
    <s v="Hannah Burnett"/>
    <s v="349"/>
    <s v="OT1"/>
    <s v="4/29/2020"/>
    <s v="Boards of health staffing needs - to the extent not addressed with public health funding"/>
    <n v="420"/>
    <n v="105"/>
  </r>
  <r>
    <x v="256"/>
    <n v="2"/>
    <s v="Direct Payments"/>
    <s v="Hannah Burnett"/>
    <s v="350"/>
    <s v="OT1"/>
    <s v="5/5/2020"/>
    <s v="Boards of health staffing needs - to the extent not addressed with public health funding"/>
    <n v="360"/>
    <n v="90"/>
  </r>
  <r>
    <x v="256"/>
    <n v="2"/>
    <s v="Direct Payments"/>
    <s v="Hannah Burnett"/>
    <s v="351"/>
    <s v="OT1"/>
    <s v="5/6/2020"/>
    <s v="Boards of health staffing needs - to the extent not addressed with public health funding"/>
    <n v="240"/>
    <n v="60"/>
  </r>
  <r>
    <x v="256"/>
    <n v="2"/>
    <s v="Direct Payments"/>
    <s v="Home Depot"/>
    <s v="079"/>
    <s v="filters"/>
    <s v="9/16/2020"/>
    <s v="Social distancing measures in public buildings"/>
    <n v="3568.77"/>
    <n v="892.1925"/>
  </r>
  <r>
    <x v="256"/>
    <n v="2"/>
    <s v="Direct Payments"/>
    <s v="Janet Guertin-Monuzzi"/>
    <s v="439"/>
    <s v="OT1"/>
    <s v="3/28/2020"/>
    <s v="Boards of health staffing needs - to the extent not addressed with public health funding"/>
    <n v="1000"/>
    <n v="250"/>
  </r>
  <r>
    <x v="256"/>
    <n v="2"/>
    <s v="Direct Payments"/>
    <s v="Hannah Burnett"/>
    <s v="372"/>
    <s v="OT1"/>
    <s v="6/10/2020"/>
    <s v="Boards of health staffing needs - to the extent not addressed with public health funding"/>
    <n v="84"/>
    <n v="21"/>
  </r>
  <r>
    <x v="256"/>
    <n v="2"/>
    <s v="Direct Payments"/>
    <s v="Hannah Burnett"/>
    <s v="373"/>
    <s v="OT1"/>
    <s v="6/11/2020"/>
    <s v="Boards of health staffing needs - to the extent not addressed with public health funding"/>
    <n v="180"/>
    <n v="45"/>
  </r>
  <r>
    <x v="256"/>
    <n v="2"/>
    <s v="Direct Payments"/>
    <s v="Hannah Burnett"/>
    <s v="374"/>
    <s v="OT1"/>
    <s v="6/12/2020"/>
    <s v="Boards of health staffing needs - to the extent not addressed with public health funding"/>
    <n v="240"/>
    <n v="60"/>
  </r>
  <r>
    <x v="256"/>
    <n v="2"/>
    <s v="Direct Payments"/>
    <s v="Hannah Burnett"/>
    <s v="375"/>
    <s v="OT1"/>
    <s v="6/15/2020"/>
    <s v="Boards of health staffing needs - to the extent not addressed with public health funding"/>
    <n v="312"/>
    <n v="78"/>
  </r>
  <r>
    <x v="256"/>
    <n v="2"/>
    <s v="Direct Payments"/>
    <s v="Hannah Burnett"/>
    <s v="376"/>
    <s v="OT1"/>
    <s v="6/19/2020"/>
    <s v="Boards of health staffing needs - to the extent not addressed with public health funding"/>
    <n v="120"/>
    <n v="30"/>
  </r>
  <r>
    <x v="256"/>
    <n v="2"/>
    <s v="Direct Payments"/>
    <s v="Hannah Burnett"/>
    <s v="377"/>
    <s v="OT1"/>
    <s v="6/20/2020"/>
    <s v="Boards of health staffing needs - to the extent not addressed with public health funding"/>
    <n v="120"/>
    <n v="30"/>
  </r>
  <r>
    <x v="256"/>
    <n v="2"/>
    <s v="Direct Payments"/>
    <s v="Zinta Gulens-Grava"/>
    <s v="378"/>
    <s v="OT1"/>
    <s v="4/4/2020"/>
    <s v="Boards of health staffing needs - to the extent not addressed with public health funding"/>
    <n v="600"/>
    <n v="150"/>
  </r>
  <r>
    <x v="256"/>
    <n v="2"/>
    <s v="Direct Payments"/>
    <s v="Zinta Gulens-Grava"/>
    <s v="379"/>
    <s v="OT1"/>
    <s v="4/6/2020"/>
    <s v="Boards of health staffing needs - to the extent not addressed with public health funding"/>
    <n v="100"/>
    <n v="25"/>
  </r>
  <r>
    <x v="256"/>
    <n v="2"/>
    <s v="Direct Payments"/>
    <s v="Zinta Gulens-Grava"/>
    <s v="380"/>
    <s v="OT1"/>
    <s v="4/13/2020"/>
    <s v="Boards of health staffing needs - to the extent not addressed with public health funding"/>
    <n v="650"/>
    <n v="162.5"/>
  </r>
  <r>
    <x v="256"/>
    <n v="2"/>
    <s v="Direct Payments"/>
    <s v="Zinta Gulens-Grava"/>
    <s v="381"/>
    <s v="OT1"/>
    <s v="5/11/2020"/>
    <s v="Boards of health staffing needs - to the extent not addressed with public health funding"/>
    <n v="100"/>
    <n v="25"/>
  </r>
  <r>
    <x v="256"/>
    <n v="2"/>
    <s v="Direct Payments"/>
    <s v="Zinta Gulens-Grava"/>
    <s v="382"/>
    <s v="OT1"/>
    <s v="6/2/2020"/>
    <s v="Boards of health staffing needs - to the extent not addressed with public health funding"/>
    <n v="200"/>
    <n v="50"/>
  </r>
  <r>
    <x v="256"/>
    <n v="2"/>
    <s v="Direct Payments"/>
    <s v="Laurie Melchionda"/>
    <s v="383"/>
    <s v="OT1"/>
    <s v="3/15/2020"/>
    <s v="Boards of health staffing needs - to the extent not addressed with public health funding"/>
    <n v="400"/>
    <n v="100"/>
  </r>
  <r>
    <x v="256"/>
    <n v="2"/>
    <s v="Direct Payments"/>
    <s v="Laurie Melchionda"/>
    <s v="384"/>
    <s v="OT1"/>
    <s v="3/16/2020"/>
    <s v="Boards of health staffing needs - to the extent not addressed with public health funding"/>
    <n v="500"/>
    <n v="125"/>
  </r>
  <r>
    <x v="256"/>
    <n v="2"/>
    <s v="Direct Payments"/>
    <s v="Laurie Melchionda"/>
    <s v="385"/>
    <s v="OT1"/>
    <s v="3/17/2020"/>
    <s v="Boards of health staffing needs - to the extent not addressed with public health funding"/>
    <n v="1100"/>
    <n v="275"/>
  </r>
  <r>
    <x v="256"/>
    <n v="2"/>
    <s v="Direct Payments"/>
    <s v="Laurie Melchionda"/>
    <s v="386"/>
    <s v="OT1"/>
    <s v="3/18/2020"/>
    <s v="Boards of health staffing needs - to the extent not addressed with public health funding"/>
    <n v="1200"/>
    <n v="300"/>
  </r>
  <r>
    <x v="256"/>
    <n v="2"/>
    <s v="Direct Payments"/>
    <s v="Laurie Melchionda"/>
    <s v="387"/>
    <s v="OT1"/>
    <s v="3/19/2020"/>
    <s v="Boards of health staffing needs - to the extent not addressed with public health funding"/>
    <n v="1100"/>
    <n v="275"/>
  </r>
  <r>
    <x v="256"/>
    <n v="2"/>
    <s v="Direct Payments"/>
    <s v="Laurie Melchionda"/>
    <s v="406"/>
    <s v="OT1"/>
    <s v="4/14/2020"/>
    <s v="Boards of health staffing needs - to the extent not addressed with public health funding"/>
    <n v="800"/>
    <n v="200"/>
  </r>
  <r>
    <x v="256"/>
    <n v="2"/>
    <s v="Direct Payments"/>
    <s v="Laurie Melchionda"/>
    <s v="407"/>
    <s v="OT1"/>
    <s v="4/15/2020"/>
    <s v="Boards of health staffing needs - to the extent not addressed with public health funding"/>
    <n v="700"/>
    <n v="175"/>
  </r>
  <r>
    <x v="256"/>
    <n v="2"/>
    <s v="Direct Payments"/>
    <s v="Laurie Melchionda"/>
    <s v="408"/>
    <s v="OT1"/>
    <s v="4/16/2020"/>
    <s v="Boards of health staffing needs - to the extent not addressed with public health funding"/>
    <n v="840"/>
    <n v="210"/>
  </r>
  <r>
    <x v="256"/>
    <n v="2"/>
    <s v="Direct Payments"/>
    <s v="Laurie Melchionda"/>
    <s v="409"/>
    <s v="OT1"/>
    <s v="4/17/2020"/>
    <s v="Boards of health staffing needs - to the extent not addressed with public health funding"/>
    <n v="1000"/>
    <n v="250"/>
  </r>
  <r>
    <x v="256"/>
    <n v="2"/>
    <s v="Direct Payments"/>
    <s v="Laurie Melchionda"/>
    <s v="410"/>
    <s v="OT1"/>
    <s v="4/18/2020"/>
    <s v="Boards of health staffing needs - to the extent not addressed with public health funding"/>
    <n v="1400"/>
    <n v="350"/>
  </r>
  <r>
    <x v="256"/>
    <n v="2"/>
    <s v="Direct Payments"/>
    <s v="Laurie Melchionda"/>
    <s v="411"/>
    <s v="OT1"/>
    <s v="4/19/2020"/>
    <s v="Boards of health staffing needs - to the extent not addressed with public health funding"/>
    <n v="600"/>
    <n v="150"/>
  </r>
  <r>
    <x v="256"/>
    <n v="2"/>
    <s v="Direct Payments"/>
    <s v="Laurie Melchionda"/>
    <s v="412"/>
    <s v="OT1"/>
    <s v="4/20/2020"/>
    <s v="Boards of health staffing needs - to the extent not addressed with public health funding"/>
    <n v="400"/>
    <n v="100"/>
  </r>
  <r>
    <x v="256"/>
    <n v="2"/>
    <s v="Direct Payments"/>
    <s v="Laurie Melchionda"/>
    <s v="413"/>
    <s v="OT1"/>
    <s v="4/21/2020"/>
    <s v="Boards of health staffing needs - to the extent not addressed with public health funding"/>
    <n v="800"/>
    <n v="200"/>
  </r>
  <r>
    <x v="256"/>
    <n v="2"/>
    <s v="Direct Payments"/>
    <s v="Laurie Melchionda"/>
    <s v="414"/>
    <s v="OT1"/>
    <s v="4/22/2020"/>
    <s v="Boards of health staffing needs - to the extent not addressed with public health funding"/>
    <n v="400"/>
    <n v="100"/>
  </r>
  <r>
    <x v="256"/>
    <n v="2"/>
    <s v="Direct Payments"/>
    <s v="Laurie Melchionda"/>
    <s v="415"/>
    <s v="OT1"/>
    <s v="4/23/2020"/>
    <s v="Boards of health staffing needs - to the extent not addressed with public health funding"/>
    <n v="600"/>
    <n v="150"/>
  </r>
  <r>
    <x v="256"/>
    <n v="2"/>
    <s v="Direct Payments"/>
    <s v="Laurie Melchionda"/>
    <s v="416"/>
    <s v="OT1"/>
    <s v="4/24/2020"/>
    <s v="Boards of health staffing needs - to the extent not addressed with public health funding"/>
    <n v="400"/>
    <n v="100"/>
  </r>
  <r>
    <x v="256"/>
    <n v="2"/>
    <s v="Direct Payments"/>
    <s v="Laurie Melchionda"/>
    <s v="417"/>
    <s v="OT1"/>
    <s v="4/25/2020"/>
    <s v="Boards of health staffing needs - to the extent not addressed with public health funding"/>
    <n v="500"/>
    <n v="125"/>
  </r>
  <r>
    <x v="256"/>
    <n v="2"/>
    <s v="Direct Payments"/>
    <s v="Laurie Melchionda"/>
    <s v="418"/>
    <s v="OT1"/>
    <s v="4/26/2020"/>
    <s v="Boards of health staffing needs - to the extent not addressed with public health funding"/>
    <n v="400"/>
    <n v="100"/>
  </r>
  <r>
    <x v="256"/>
    <n v="2"/>
    <s v="Direct Payments"/>
    <s v="Laurie Melchionda"/>
    <s v="419"/>
    <s v="OT1"/>
    <s v="5/2/2020"/>
    <s v="Boards of health staffing needs - to the extent not addressed with public health funding"/>
    <n v="500"/>
    <n v="125"/>
  </r>
  <r>
    <x v="256"/>
    <n v="2"/>
    <s v="Direct Payments"/>
    <s v="Laurie Melchionda"/>
    <s v="420"/>
    <s v="OT1"/>
    <s v="5/3/2020"/>
    <s v="Boards of health staffing needs - to the extent not addressed with public health funding"/>
    <n v="400"/>
    <n v="100"/>
  </r>
  <r>
    <x v="256"/>
    <n v="2"/>
    <s v="Direct Payments"/>
    <s v="Laurie Melchionda"/>
    <s v="421"/>
    <s v="OT1"/>
    <s v="5/4/2020"/>
    <s v="Boards of health staffing needs - to the extent not addressed with public health funding"/>
    <n v="200"/>
    <n v="50"/>
  </r>
  <r>
    <x v="256"/>
    <n v="2"/>
    <s v="Direct Payments"/>
    <s v="Weinstein, Janet"/>
    <s v="434"/>
    <s v="OT1"/>
    <s v="9/16/2020"/>
    <s v="Boards of health staffing needs - to the extent not addressed with public health funding"/>
    <n v="45"/>
    <n v="11.25"/>
  </r>
  <r>
    <x v="256"/>
    <n v="2"/>
    <s v="Direct Payments"/>
    <s v="Weinstein, Janet"/>
    <s v="435"/>
    <s v="OT1"/>
    <s v="9/19/2020"/>
    <s v="Boards of health staffing needs - to the extent not addressed with public health funding"/>
    <n v="15"/>
    <n v="3.75"/>
  </r>
  <r>
    <x v="256"/>
    <n v="2"/>
    <s v="Direct Payments"/>
    <s v="Brown, Jane"/>
    <s v="436"/>
    <s v="REGULAR"/>
    <s v="9/24/2020"/>
    <s v="Boards of health staffing needs - to the extent not addressed with public health funding"/>
    <n v="617.95000000000005"/>
    <n v="154.48750000000001"/>
  </r>
  <r>
    <x v="256"/>
    <n v="2"/>
    <s v="Direct Payments"/>
    <s v="Brown, Jane"/>
    <s v="437"/>
    <s v="REGULAR"/>
    <s v="9/24/2020"/>
    <s v="Boards of health staffing needs - to the extent not addressed with public health funding"/>
    <n v="508.9"/>
    <n v="127.22499999999999"/>
  </r>
  <r>
    <x v="256"/>
    <n v="2"/>
    <s v="Direct Payments"/>
    <s v="Brown, Jane"/>
    <s v="438"/>
    <s v="REGULAR"/>
    <s v="9/24/2020"/>
    <s v="Boards of health staffing needs - to the extent not addressed with public health funding"/>
    <n v="617.95000000000005"/>
    <n v="154.48750000000001"/>
  </r>
  <r>
    <x v="256"/>
    <n v="2"/>
    <s v="Direct Payments"/>
    <s v="mignonne murray"/>
    <s v="450"/>
    <s v="bags for dispensing food"/>
    <s v="8/13/2020"/>
    <s v="Grocery and/or meals delivery - modeled on COA activities"/>
    <n v="28.75"/>
    <n v="7.1875"/>
  </r>
  <r>
    <x v="256"/>
    <n v="2"/>
    <s v="Direct Payments"/>
    <s v="Weinstein, Janet"/>
    <s v="417"/>
    <s v="OT1"/>
    <s v="7/14/2020"/>
    <s v="Boards of health staffing needs - to the extent not addressed with public health funding"/>
    <n v="125"/>
    <n v="31.25"/>
  </r>
  <r>
    <x v="256"/>
    <n v="2"/>
    <s v="Direct Payments"/>
    <s v="Weinstein, Janet"/>
    <s v="418"/>
    <s v="OT1"/>
    <s v="7/20/2020"/>
    <s v="Boards of health staffing needs - to the extent not addressed with public health funding"/>
    <n v="75"/>
    <n v="18.75"/>
  </r>
  <r>
    <x v="256"/>
    <n v="2"/>
    <s v="Direct Payments"/>
    <s v="Weinstein, Janet"/>
    <s v="419"/>
    <s v="OT1"/>
    <s v="7/22/2020"/>
    <s v="Boards of health staffing needs - to the extent not addressed with public health funding"/>
    <n v="100"/>
    <n v="25"/>
  </r>
  <r>
    <x v="256"/>
    <n v="2"/>
    <s v="Direct Payments"/>
    <s v="Weinstein, Janet"/>
    <s v="420"/>
    <s v="OT1"/>
    <s v="7/28/2020"/>
    <s v="Boards of health staffing needs - to the extent not addressed with public health funding"/>
    <n v="50"/>
    <n v="12.5"/>
  </r>
  <r>
    <x v="256"/>
    <n v="2"/>
    <s v="Direct Payments"/>
    <s v="Weinstein, Janet"/>
    <s v="421"/>
    <s v="OT1"/>
    <s v="7/29/2020"/>
    <s v="Boards of health staffing needs - to the extent not addressed with public health funding"/>
    <n v="25"/>
    <n v="6.25"/>
  </r>
  <r>
    <x v="256"/>
    <n v="2"/>
    <s v="Direct Payments"/>
    <s v="Weinstein, Janet"/>
    <s v="422"/>
    <s v="OT1"/>
    <s v="8/4/2020"/>
    <s v="Boards of health staffing needs - to the extent not addressed with public health funding"/>
    <n v="100"/>
    <n v="25"/>
  </r>
  <r>
    <x v="256"/>
    <n v="2"/>
    <s v="Direct Payments"/>
    <s v="Weinstein, Janet"/>
    <s v="423"/>
    <s v="OT1"/>
    <s v="8/10/2020"/>
    <s v="Boards of health staffing needs - to the extent not addressed with public health funding"/>
    <n v="65"/>
    <n v="16.25"/>
  </r>
  <r>
    <x v="256"/>
    <n v="2"/>
    <s v="Direct Payments"/>
    <s v="Weinstein, Janet"/>
    <s v="424"/>
    <s v="OT1"/>
    <s v="8/11/2020"/>
    <s v="Boards of health staffing needs - to the extent not addressed with public health funding"/>
    <n v="100"/>
    <n v="25"/>
  </r>
  <r>
    <x v="256"/>
    <n v="2"/>
    <s v="Direct Payments"/>
    <s v="Weinstein, Janet"/>
    <s v="425"/>
    <s v="OT1"/>
    <s v="8/18/2020"/>
    <s v="Boards of health staffing needs - to the extent not addressed with public health funding"/>
    <n v="60"/>
    <n v="15"/>
  </r>
  <r>
    <x v="256"/>
    <n v="2"/>
    <s v="Direct Payments"/>
    <s v="Weinstein, Janet"/>
    <s v="426"/>
    <s v="OT1"/>
    <s v="8/21/2020"/>
    <s v="Boards of health staffing needs - to the extent not addressed with public health funding"/>
    <n v="9"/>
    <n v="2.25"/>
  </r>
  <r>
    <x v="256"/>
    <n v="2"/>
    <s v="Direct Payments"/>
    <s v="Weinstein, Janet"/>
    <s v="427"/>
    <s v="OT1"/>
    <s v="8/22/2020"/>
    <s v="Boards of health staffing needs - to the extent not addressed with public health funding"/>
    <n v="45"/>
    <n v="11.25"/>
  </r>
  <r>
    <x v="256"/>
    <n v="2"/>
    <s v="Direct Payments"/>
    <s v="Weinstein, Janet"/>
    <s v="428"/>
    <s v="OT1"/>
    <s v="8/23/2020"/>
    <s v="Boards of health staffing needs - to the extent not addressed with public health funding"/>
    <n v="30"/>
    <n v="7.5"/>
  </r>
  <r>
    <x v="256"/>
    <n v="2"/>
    <s v="Direct Payments"/>
    <s v="Weinstein, Janet"/>
    <s v="429"/>
    <s v="OT1"/>
    <s v="8/24/2020"/>
    <s v="Boards of health staffing needs - to the extent not addressed with public health funding"/>
    <n v="24"/>
    <n v="6"/>
  </r>
  <r>
    <x v="256"/>
    <n v="2"/>
    <s v="Direct Payments"/>
    <s v="Weinstein, Janet"/>
    <s v="430"/>
    <s v="OT1"/>
    <s v="8/25/2020"/>
    <s v="Boards of health staffing needs - to the extent not addressed with public health funding"/>
    <n v="60"/>
    <n v="15"/>
  </r>
  <r>
    <x v="256"/>
    <n v="2"/>
    <s v="Direct Payments"/>
    <s v="Weinstein, Janet"/>
    <s v="431"/>
    <s v="OT1"/>
    <s v="9/1/2020"/>
    <s v="Boards of health staffing needs - to the extent not addressed with public health funding"/>
    <n v="90"/>
    <n v="22.5"/>
  </r>
  <r>
    <x v="256"/>
    <n v="2"/>
    <s v="Direct Payments"/>
    <s v="Weinstein, Janet"/>
    <s v="432"/>
    <s v="OT1"/>
    <s v="9/8/2020"/>
    <s v="Boards of health staffing needs - to the extent not addressed with public health funding"/>
    <n v="60"/>
    <n v="15"/>
  </r>
  <r>
    <x v="256"/>
    <n v="2"/>
    <s v="Direct Payments"/>
    <s v="Schuckel, Michelle"/>
    <s v="402"/>
    <s v="REGULAR"/>
    <s v="9/20/2020"/>
    <s v="Boards of health staffing needs - to the extent not addressed with public health funding"/>
    <n v="35"/>
    <n v="8.75"/>
  </r>
  <r>
    <x v="256"/>
    <n v="2"/>
    <s v="Direct Payments"/>
    <s v="Schuckel, Michelle"/>
    <s v="403"/>
    <s v="REGULAR"/>
    <s v="9/21/2020"/>
    <s v="Boards of health staffing needs - to the extent not addressed with public health funding"/>
    <n v="280"/>
    <n v="70"/>
  </r>
  <r>
    <x v="256"/>
    <n v="2"/>
    <s v="Direct Payments"/>
    <s v="Schuckel, Michelle"/>
    <s v="404"/>
    <s v="REGULAR"/>
    <s v="9/22/2020"/>
    <s v="Boards of health staffing needs - to the extent not addressed with public health funding"/>
    <n v="332.5"/>
    <n v="83.125"/>
  </r>
  <r>
    <x v="256"/>
    <n v="2"/>
    <s v="Direct Payments"/>
    <s v="Schuckel, Michelle"/>
    <s v="405"/>
    <s v="REGULAR"/>
    <s v="9/23/2020"/>
    <s v="Boards of health staffing needs - to the extent not addressed with public health funding"/>
    <n v="315"/>
    <n v="78.75"/>
  </r>
  <r>
    <x v="256"/>
    <n v="2"/>
    <s v="Direct Payments"/>
    <s v="Schuckel, Michelle"/>
    <s v="406"/>
    <s v="REGULAR"/>
    <s v="9/24/2020"/>
    <s v="Boards of health staffing needs - to the extent not addressed with public health funding"/>
    <n v="245"/>
    <n v="61.25"/>
  </r>
  <r>
    <x v="256"/>
    <n v="2"/>
    <s v="Direct Payments"/>
    <s v="Schuckel, Michelle"/>
    <s v="407"/>
    <s v="REGULAR"/>
    <s v="9/25/2020"/>
    <s v="Boards of health staffing needs - to the extent not addressed with public health funding"/>
    <n v="192.5"/>
    <n v="48.125"/>
  </r>
  <r>
    <x v="256"/>
    <n v="2"/>
    <s v="Direct Payments"/>
    <s v="Schuckel, Michelle"/>
    <s v="408"/>
    <s v="OT1"/>
    <s v="9/25/2020"/>
    <s v="Boards of health staffing needs - to the extent not addressed with public health funding"/>
    <n v="210"/>
    <n v="52.5"/>
  </r>
  <r>
    <x v="256"/>
    <n v="2"/>
    <s v="Direct Payments"/>
    <s v="Schuckel, Michelle"/>
    <s v="409"/>
    <s v="OT1"/>
    <s v="9/26/2020"/>
    <s v="Boards of health staffing needs - to the extent not addressed with public health funding"/>
    <n v="210"/>
    <n v="52.5"/>
  </r>
  <r>
    <x v="256"/>
    <n v="2"/>
    <s v="Direct Payments"/>
    <s v="Schuckel, Michelle"/>
    <s v="410"/>
    <s v="REGULAR"/>
    <s v="9/27/2020"/>
    <s v="Boards of health staffing needs - to the extent not addressed with public health funding"/>
    <n v="105"/>
    <n v="26.25"/>
  </r>
  <r>
    <x v="256"/>
    <n v="2"/>
    <s v="Direct Payments"/>
    <s v="Schuckel, Michelle"/>
    <s v="411"/>
    <s v="REGULAR"/>
    <s v="9/28/2020"/>
    <s v="Boards of health staffing needs - to the extent not addressed with public health funding"/>
    <n v="245"/>
    <n v="61.25"/>
  </r>
  <r>
    <x v="256"/>
    <n v="2"/>
    <s v="Direct Payments"/>
    <s v="Schuckel, Michelle"/>
    <s v="412"/>
    <s v="REGULAR"/>
    <s v="9/29/2020"/>
    <s v="Boards of health staffing needs - to the extent not addressed with public health funding"/>
    <n v="280"/>
    <n v="70"/>
  </r>
  <r>
    <x v="256"/>
    <n v="2"/>
    <s v="Direct Payments"/>
    <s v="Schuckel, Michelle"/>
    <s v="413"/>
    <s v="REGULAR"/>
    <s v="9/30/2020"/>
    <s v="Boards of health staffing needs - to the extent not addressed with public health funding"/>
    <n v="315"/>
    <n v="78.75"/>
  </r>
  <r>
    <x v="256"/>
    <n v="2"/>
    <s v="Direct Payments"/>
    <s v="Weinstein, Janet"/>
    <s v="414"/>
    <s v="OT1"/>
    <s v="7/6/2020"/>
    <s v="Boards of health staffing needs - to the extent not addressed with public health funding"/>
    <n v="25"/>
    <n v="6.25"/>
  </r>
  <r>
    <x v="256"/>
    <n v="2"/>
    <s v="Direct Payments"/>
    <s v="Weinstein, Janet"/>
    <s v="415"/>
    <s v="OT1"/>
    <s v="7/7/2020"/>
    <s v="Boards of health staffing needs - to the extent not addressed with public health funding"/>
    <n v="100"/>
    <n v="25"/>
  </r>
  <r>
    <x v="256"/>
    <n v="2"/>
    <s v="Direct Payments"/>
    <s v="Weinstein, Janet"/>
    <s v="416"/>
    <s v="OT1"/>
    <s v="7/8/2020"/>
    <s v="Boards of health staffing needs - to the extent not addressed with public health funding"/>
    <n v="50"/>
    <n v="12.5"/>
  </r>
  <r>
    <x v="256"/>
    <n v="2"/>
    <s v="Direct Payments"/>
    <s v="Michele Schuckel"/>
    <s v="611"/>
    <s v="OT1"/>
    <s v="6/24/2020"/>
    <s v="Boards of health staffing needs - to the extent not addressed with public health funding"/>
    <n v="270"/>
    <n v="67.5"/>
  </r>
  <r>
    <x v="256"/>
    <n v="2"/>
    <s v="Direct Payments"/>
    <s v="Michele Schuckel"/>
    <s v="612"/>
    <s v="OT1"/>
    <s v="6/25/2020"/>
    <s v="Boards of health staffing needs - to the extent not addressed with public health funding"/>
    <n v="540"/>
    <n v="135"/>
  </r>
  <r>
    <x v="256"/>
    <n v="2"/>
    <s v="Direct Payments"/>
    <s v="Michele Schuckel"/>
    <s v="613"/>
    <s v="OT1"/>
    <s v="6/27/2020"/>
    <s v="Boards of health staffing needs - to the extent not addressed with public health funding"/>
    <n v="810"/>
    <n v="202.5"/>
  </r>
  <r>
    <x v="256"/>
    <n v="2"/>
    <s v="Direct Payments"/>
    <s v="Michele Schuckel"/>
    <s v="614"/>
    <s v="OT1"/>
    <s v="6/28/2020"/>
    <s v="Boards of health staffing needs - to the extent not addressed with public health funding"/>
    <n v="90"/>
    <n v="22.5"/>
  </r>
  <r>
    <x v="256"/>
    <n v="2"/>
    <s v="Direct Payments"/>
    <s v="Michele Schuckel"/>
    <s v="615"/>
    <s v="OT1"/>
    <s v="6/29/2020"/>
    <s v="Boards of health staffing needs - to the extent not addressed with public health funding"/>
    <n v="180"/>
    <n v="45"/>
  </r>
  <r>
    <x v="256"/>
    <n v="2"/>
    <s v="Direct Payments"/>
    <s v="Michele Schuckel"/>
    <s v="616"/>
    <s v="OT1"/>
    <s v="6/30/2020"/>
    <s v="Boards of health staffing needs - to the extent not addressed with public health funding"/>
    <n v="630"/>
    <n v="157.5"/>
  </r>
  <r>
    <x v="256"/>
    <n v="2"/>
    <s v="Direct Payments"/>
    <s v="Denise Schwertzer"/>
    <s v="617"/>
    <s v="OT1"/>
    <s v="3/15/2020"/>
    <s v="Boards of health staffing needs - to the extent not addressed with public health funding"/>
    <n v="300"/>
    <n v="75"/>
  </r>
  <r>
    <x v="256"/>
    <n v="2"/>
    <s v="Direct Payments"/>
    <s v="Denise Schwertzer"/>
    <s v="618"/>
    <s v="OT1"/>
    <s v="3/21/2020"/>
    <s v="Boards of health staffing needs - to the extent not addressed with public health funding"/>
    <n v="700"/>
    <n v="175"/>
  </r>
  <r>
    <x v="256"/>
    <n v="2"/>
    <s v="Direct Payments"/>
    <s v="Denise Schwertzer"/>
    <s v="619"/>
    <s v="OT1"/>
    <s v="3/28/2020"/>
    <s v="Boards of health staffing needs - to the extent not addressed with public health funding"/>
    <n v="300"/>
    <n v="75"/>
  </r>
  <r>
    <x v="256"/>
    <n v="2"/>
    <s v="Direct Payments"/>
    <s v="Denise Schwertzer"/>
    <s v="620"/>
    <s v="OT1"/>
    <s v="4/5/2020"/>
    <s v="Boards of health staffing needs - to the extent not addressed with public health funding"/>
    <n v="200"/>
    <n v="50"/>
  </r>
  <r>
    <x v="256"/>
    <n v="2"/>
    <s v="Direct Payments"/>
    <s v="Denise Schwertzer"/>
    <s v="621"/>
    <s v="OT1"/>
    <s v="4/10/2020"/>
    <s v="Boards of health staffing needs - to the extent not addressed with public health funding"/>
    <n v="500"/>
    <n v="125"/>
  </r>
  <r>
    <x v="256"/>
    <n v="2"/>
    <s v="Direct Payments"/>
    <s v="Denise Schwertzer"/>
    <s v="622"/>
    <s v="OT1"/>
    <s v="4/11/2020"/>
    <s v="Boards of health staffing needs - to the extent not addressed with public health funding"/>
    <n v="400"/>
    <n v="100"/>
  </r>
  <r>
    <x v="256"/>
    <n v="2"/>
    <s v="Direct Payments"/>
    <s v="Janet Weinstein"/>
    <s v="623"/>
    <s v="OT1"/>
    <s v="6/6/2020"/>
    <s v="Boards of health staffing needs - to the extent not addressed with public health funding"/>
    <n v="200"/>
    <n v="50"/>
  </r>
  <r>
    <x v="256"/>
    <n v="2"/>
    <s v="Direct Payments"/>
    <s v="Janet Weinstein"/>
    <s v="624"/>
    <s v="OT1"/>
    <s v="6/12/2020"/>
    <s v="Boards of health staffing needs - to the extent not addressed with public health funding"/>
    <n v="1600"/>
    <n v="400"/>
  </r>
  <r>
    <x v="256"/>
    <n v="2"/>
    <s v="Direct Payments"/>
    <s v="Janet Weinstein"/>
    <s v="625"/>
    <s v="OT1"/>
    <s v="6/18/2020"/>
    <s v="Boards of health staffing needs - to the extent not addressed with public health funding"/>
    <n v="1600"/>
    <n v="400"/>
  </r>
  <r>
    <x v="256"/>
    <n v="2"/>
    <s v="Direct Payments"/>
    <s v="Janet Weinstein"/>
    <s v="626"/>
    <s v="OT1"/>
    <s v="6/22/2020"/>
    <s v="Boards of health staffing needs - to the extent not addressed with public health funding"/>
    <n v="200"/>
    <n v="50"/>
  </r>
  <r>
    <x v="256"/>
    <n v="2"/>
    <s v="Direct Payments"/>
    <s v="Schuckel, Michelle"/>
    <s v="387"/>
    <s v="REGULAR"/>
    <s v="9/9/2020"/>
    <s v="Boards of health staffing needs - to the extent not addressed with public health funding"/>
    <n v="280"/>
    <n v="70"/>
  </r>
  <r>
    <x v="256"/>
    <n v="2"/>
    <s v="Direct Payments"/>
    <s v="Schuckel, Michelle"/>
    <s v="388"/>
    <s v="REGULAR"/>
    <s v="9/10/2020"/>
    <s v="Boards of health staffing needs - to the extent not addressed with public health funding"/>
    <n v="245"/>
    <n v="61.25"/>
  </r>
  <r>
    <x v="256"/>
    <n v="2"/>
    <s v="Direct Payments"/>
    <s v="Schuckel, Michelle"/>
    <s v="389"/>
    <s v="REGULAR"/>
    <s v="9/11/2020"/>
    <s v="Boards of health staffing needs - to the extent not addressed with public health funding"/>
    <n v="210"/>
    <n v="52.5"/>
  </r>
  <r>
    <x v="256"/>
    <n v="2"/>
    <s v="Direct Payments"/>
    <s v="Schuckel, Michelle"/>
    <s v="390"/>
    <s v="REGULAR"/>
    <s v="9/12/2020"/>
    <s v="Boards of health staffing needs - to the extent not addressed with public health funding"/>
    <n v="105"/>
    <n v="26.25"/>
  </r>
  <r>
    <x v="256"/>
    <n v="2"/>
    <s v="Direct Payments"/>
    <s v="Schuckel, Michelle"/>
    <s v="391"/>
    <s v="OT1"/>
    <s v="8/30/2020"/>
    <s v="Boards of health staffing needs - to the extent not addressed with public health funding"/>
    <n v="315"/>
    <n v="78.75"/>
  </r>
  <r>
    <x v="256"/>
    <n v="2"/>
    <s v="Direct Payments"/>
    <s v="Schuckel, Michelle"/>
    <s v="392"/>
    <s v="OT1"/>
    <s v="9/8/2020"/>
    <s v="Boards of health staffing needs - to the extent not addressed with public health funding"/>
    <n v="105"/>
    <n v="26.25"/>
  </r>
  <r>
    <x v="256"/>
    <n v="2"/>
    <s v="Direct Payments"/>
    <s v="Michele Schuckel"/>
    <s v="602"/>
    <s v="OT1"/>
    <s v="6/11/2020"/>
    <s v="Boards of health staffing needs - to the extent not addressed with public health funding"/>
    <n v="360"/>
    <n v="90"/>
  </r>
  <r>
    <x v="256"/>
    <n v="2"/>
    <s v="Direct Payments"/>
    <s v="Michele Schuckel"/>
    <s v="603"/>
    <s v="OT1"/>
    <s v="6/12/2020"/>
    <s v="Boards of health staffing needs - to the extent not addressed with public health funding"/>
    <n v="360"/>
    <n v="90"/>
  </r>
  <r>
    <x v="256"/>
    <n v="2"/>
    <s v="Direct Payments"/>
    <s v="Michele Schuckel"/>
    <s v="604"/>
    <s v="OT1"/>
    <s v="6/15/2020"/>
    <s v="Boards of health staffing needs - to the extent not addressed with public health funding"/>
    <n v="540"/>
    <n v="135"/>
  </r>
  <r>
    <x v="256"/>
    <n v="2"/>
    <s v="Direct Payments"/>
    <s v="Michele Schuckel"/>
    <s v="605"/>
    <s v="OT1"/>
    <s v="6/16/2020"/>
    <s v="Boards of health staffing needs - to the extent not addressed with public health funding"/>
    <n v="810"/>
    <n v="202.5"/>
  </r>
  <r>
    <x v="256"/>
    <n v="2"/>
    <s v="Direct Payments"/>
    <s v="Michele Schuckel"/>
    <s v="606"/>
    <s v="OT1"/>
    <s v="6/17/2020"/>
    <s v="Boards of health staffing needs - to the extent not addressed with public health funding"/>
    <n v="45"/>
    <n v="11.25"/>
  </r>
  <r>
    <x v="256"/>
    <n v="2"/>
    <s v="Direct Payments"/>
    <s v="Michele Schuckel"/>
    <s v="607"/>
    <s v="OT1"/>
    <s v="6/18/2020"/>
    <s v="Boards of health staffing needs - to the extent not addressed with public health funding"/>
    <n v="180"/>
    <n v="45"/>
  </r>
  <r>
    <x v="256"/>
    <n v="2"/>
    <s v="Direct Payments"/>
    <s v="Michele Schuckel"/>
    <s v="608"/>
    <s v="OT1"/>
    <s v="6/19/2020"/>
    <s v="Boards of health staffing needs - to the extent not addressed with public health funding"/>
    <n v="450"/>
    <n v="112.5"/>
  </r>
  <r>
    <x v="256"/>
    <n v="2"/>
    <s v="Direct Payments"/>
    <s v="Michele Schuckel"/>
    <s v="609"/>
    <s v="OT1"/>
    <s v="6/22/2020"/>
    <s v="Boards of health staffing needs - to the extent not addressed with public health funding"/>
    <n v="180"/>
    <n v="45"/>
  </r>
  <r>
    <x v="256"/>
    <n v="2"/>
    <s v="Direct Payments"/>
    <s v="Michele Schuckel"/>
    <s v="610"/>
    <s v="OT1"/>
    <s v="6/23/2020"/>
    <s v="Boards of health staffing needs - to the extent not addressed with public health funding"/>
    <n v="540"/>
    <n v="135"/>
  </r>
  <r>
    <x v="256"/>
    <n v="2"/>
    <s v="Direct Payments"/>
    <s v="Casey EMI"/>
    <s v="078"/>
    <s v="purell pump"/>
    <s v="3/26/2020"/>
    <s v="Cleaning/Disinfection of public buildings"/>
    <n v="250"/>
    <n v="62.5"/>
  </r>
  <r>
    <x v="256"/>
    <n v="2"/>
    <s v="Direct Payments"/>
    <s v="Amazon Business"/>
    <s v="079"/>
    <s v="disinfectant spray gun"/>
    <s v="4/1/2020"/>
    <s v="Cleaning/Disinfection of public buildings"/>
    <n v="331.72"/>
    <n v="82.93"/>
  </r>
  <r>
    <x v="256"/>
    <n v="2"/>
    <s v="Direct Payments"/>
    <s v="Casey EMI"/>
    <s v="080"/>
    <s v="Clorox wipes"/>
    <s v="4/2/2020"/>
    <s v="Cleaning/Disinfection of public buildings"/>
    <n v="794.6"/>
    <n v="198.65"/>
  </r>
  <r>
    <x v="256"/>
    <n v="2"/>
    <s v="Direct Payments"/>
    <s v="Amazon Business"/>
    <s v="081"/>
    <s v="disinfectant spray gun"/>
    <s v="4/9/2020"/>
    <s v="Cleaning/Disinfection of public buildings"/>
    <n v="304.52"/>
    <n v="76.13"/>
  </r>
  <r>
    <x v="256"/>
    <n v="2"/>
    <s v="Direct Payments"/>
    <s v="Casey EMI"/>
    <s v="082"/>
    <s v="Clorox wipes"/>
    <s v="4/27/2020"/>
    <s v="Cleaning/Disinfection of public buildings"/>
    <n v="158.91999999999999"/>
    <n v="39.729999999999997"/>
  </r>
  <r>
    <x v="256"/>
    <n v="2"/>
    <s v="Direct Payments"/>
    <s v="Casey EMI"/>
    <s v="083"/>
    <s v="Purell hand gel"/>
    <s v="4/29/2020"/>
    <s v="Cleaning/Disinfection of public buildings"/>
    <n v="259.32"/>
    <n v="64.83"/>
  </r>
  <r>
    <x v="256"/>
    <n v="2"/>
    <s v="Direct Payments"/>
    <s v="Casey EMI"/>
    <s v="084"/>
    <s v="Oxide 5g pail"/>
    <s v="4/29/2020"/>
    <s v="Cleaning/Disinfection of public buildings"/>
    <n v="948"/>
    <n v="237"/>
  </r>
  <r>
    <x v="256"/>
    <n v="2"/>
    <s v="Direct Payments"/>
    <s v="Casey EMI"/>
    <s v="085"/>
    <s v="Purell hand gel"/>
    <s v="4/29/2020"/>
    <s v="Cleaning/Disinfection of public buildings"/>
    <n v="518.64"/>
    <n v="129.66"/>
  </r>
  <r>
    <x v="256"/>
    <n v="2"/>
    <s v="Direct Payments"/>
    <s v="Beth Ann Boles"/>
    <s v="334"/>
    <s v="OT1"/>
    <s v="4/14/2020"/>
    <s v="Boards of health staffing needs - to the extent not addressed with public health funding"/>
    <n v="491.68"/>
    <n v="122.92"/>
  </r>
  <r>
    <x v="256"/>
    <n v="2"/>
    <s v="Direct Payments"/>
    <s v="Michele Schuckel"/>
    <s v="569"/>
    <s v="OT1"/>
    <s v="5/1/2020"/>
    <s v="Boards of health staffing needs - to the extent not addressed with public health funding"/>
    <n v="720"/>
    <n v="180"/>
  </r>
  <r>
    <x v="256"/>
    <n v="2"/>
    <s v="Direct Payments"/>
    <s v="Michele Schuckel"/>
    <s v="580"/>
    <s v="OT1"/>
    <s v="5/13/2020"/>
    <s v="Boards of health staffing needs - to the extent not addressed with public health funding"/>
    <n v="405"/>
    <n v="101.25"/>
  </r>
  <r>
    <x v="256"/>
    <n v="2"/>
    <s v="Direct Payments"/>
    <s v="Michele Schuckel"/>
    <s v="582"/>
    <s v="OT1"/>
    <s v="5/15/2020"/>
    <s v="Boards of health staffing needs - to the extent not addressed with public health funding"/>
    <n v="315"/>
    <n v="78.75"/>
  </r>
  <r>
    <x v="256"/>
    <n v="2"/>
    <s v="Direct Payments"/>
    <s v="Michele Schuckel"/>
    <s v="583"/>
    <s v="OT1"/>
    <s v="5/18/2020"/>
    <s v="Boards of health staffing needs - to the extent not addressed with public health funding"/>
    <n v="810"/>
    <n v="202.5"/>
  </r>
  <r>
    <x v="256"/>
    <n v="2"/>
    <s v="Direct Payments"/>
    <s v="Michele Schuckel"/>
    <s v="584"/>
    <s v="OT1"/>
    <s v="5/19/2020"/>
    <s v="Boards of health staffing needs - to the extent not addressed with public health funding"/>
    <n v="765"/>
    <n v="191.25"/>
  </r>
  <r>
    <x v="256"/>
    <n v="2"/>
    <s v="Direct Payments"/>
    <s v="Michele Schuckel"/>
    <s v="585"/>
    <s v="OT1"/>
    <s v="5/20/2020"/>
    <s v="Boards of health staffing needs - to the extent not addressed with public health funding"/>
    <n v="810"/>
    <n v="202.5"/>
  </r>
  <r>
    <x v="256"/>
    <n v="2"/>
    <s v="Direct Payments"/>
    <s v="Michele Schuckel"/>
    <s v="586"/>
    <s v="OT1"/>
    <s v="5/21/2020"/>
    <s v="Boards of health staffing needs - to the extent not addressed with public health funding"/>
    <n v="540"/>
    <n v="135"/>
  </r>
  <r>
    <x v="256"/>
    <n v="2"/>
    <s v="Direct Payments"/>
    <s v="Michele Schuckel"/>
    <s v="587"/>
    <s v="OT1"/>
    <s v="5/22/2020"/>
    <s v="Boards of health staffing needs - to the extent not addressed with public health funding"/>
    <n v="1125"/>
    <n v="281.25"/>
  </r>
  <r>
    <x v="256"/>
    <n v="2"/>
    <s v="Direct Payments"/>
    <s v="Michele Schuckel"/>
    <s v="588"/>
    <s v="OT1"/>
    <s v="5/23/2020"/>
    <s v="Boards of health staffing needs - to the extent not addressed with public health funding"/>
    <n v="360"/>
    <n v="90"/>
  </r>
  <r>
    <x v="256"/>
    <n v="2"/>
    <s v="Direct Payments"/>
    <s v="Michele Schuckel"/>
    <s v="589"/>
    <s v="OT1"/>
    <s v="5/26/2020"/>
    <s v="Boards of health staffing needs - to the extent not addressed with public health funding"/>
    <n v="630"/>
    <n v="157.5"/>
  </r>
  <r>
    <x v="256"/>
    <n v="2"/>
    <s v="Direct Payments"/>
    <s v="Michele Schuckel"/>
    <s v="590"/>
    <s v="OT1"/>
    <s v="5/27/2020"/>
    <s v="Boards of health staffing needs - to the extent not addressed with public health funding"/>
    <n v="180"/>
    <n v="45"/>
  </r>
  <r>
    <x v="256"/>
    <n v="2"/>
    <s v="Direct Payments"/>
    <s v="Michele Schuckel"/>
    <s v="591"/>
    <s v="OT1"/>
    <s v="5/28/2020"/>
    <s v="Boards of health staffing needs - to the extent not addressed with public health funding"/>
    <n v="630"/>
    <n v="157.5"/>
  </r>
  <r>
    <x v="256"/>
    <n v="2"/>
    <s v="Direct Payments"/>
    <s v="Michele Schuckel"/>
    <s v="592"/>
    <s v="OT1"/>
    <s v="5/29/2020"/>
    <s v="Boards of health staffing needs - to the extent not addressed with public health funding"/>
    <n v="360"/>
    <n v="90"/>
  </r>
  <r>
    <x v="256"/>
    <n v="2"/>
    <s v="Direct Payments"/>
    <s v="Michele Schuckel"/>
    <s v="593"/>
    <s v="OT1"/>
    <s v="6/1/2020"/>
    <s v="Boards of health staffing needs - to the extent not addressed with public health funding"/>
    <n v="540"/>
    <n v="135"/>
  </r>
  <r>
    <x v="256"/>
    <n v="2"/>
    <s v="Direct Payments"/>
    <s v="Michele Schuckel"/>
    <s v="594"/>
    <s v="OT1"/>
    <s v="6/2/2020"/>
    <s v="Boards of health staffing needs - to the extent not addressed with public health funding"/>
    <n v="810"/>
    <n v="202.5"/>
  </r>
  <r>
    <x v="256"/>
    <n v="2"/>
    <s v="Direct Payments"/>
    <s v="Jane Brown"/>
    <s v="302"/>
    <s v="REGULAR"/>
    <s v="4/14/2020"/>
    <s v="Boards of health staffing needs - to the extent not addressed with public health funding"/>
    <n v="1163.2"/>
    <n v="290.8"/>
  </r>
  <r>
    <x v="256"/>
    <n v="2"/>
    <s v="Direct Payments"/>
    <s v="Jane Brown"/>
    <s v="303"/>
    <s v="REGULAR"/>
    <s v="4/23/2020"/>
    <s v="Boards of health staffing needs - to the extent not addressed with public health funding"/>
    <n v="1308.5999999999999"/>
    <n v="327.14999999999998"/>
  </r>
  <r>
    <x v="256"/>
    <n v="2"/>
    <s v="Direct Payments"/>
    <s v="Jane Brown"/>
    <s v="304"/>
    <s v="REGULAR"/>
    <s v="4/24/2020"/>
    <s v="Boards of health staffing needs - to the extent not addressed with public health funding"/>
    <n v="1308.5999999999999"/>
    <n v="327.14999999999998"/>
  </r>
  <r>
    <x v="256"/>
    <n v="2"/>
    <s v="Direct Payments"/>
    <s v="Jane Brown"/>
    <s v="305"/>
    <s v="REGULAR"/>
    <s v="4/26/2020"/>
    <s v="Boards of health staffing needs - to the extent not addressed with public health funding"/>
    <n v="727"/>
    <n v="181.75"/>
  </r>
  <r>
    <x v="256"/>
    <n v="2"/>
    <s v="Direct Payments"/>
    <s v="Jane Brown"/>
    <s v="306"/>
    <s v="REGULAR"/>
    <s v="4/28/2020"/>
    <s v="Boards of health staffing needs - to the extent not addressed with public health funding"/>
    <n v="1308.5999999999999"/>
    <n v="327.14999999999998"/>
  </r>
  <r>
    <x v="256"/>
    <n v="2"/>
    <s v="Direct Payments"/>
    <s v="Jane Brown"/>
    <s v="307"/>
    <s v="REGULAR"/>
    <s v="4/29/2020"/>
    <s v="Boards of health staffing needs - to the extent not addressed with public health funding"/>
    <n v="727"/>
    <n v="181.75"/>
  </r>
  <r>
    <x v="256"/>
    <n v="2"/>
    <s v="Direct Payments"/>
    <s v="Jane Brown"/>
    <s v="308"/>
    <s v="REGULAR"/>
    <s v="4/30/2020"/>
    <s v="Boards of health staffing needs - to the extent not addressed with public health funding"/>
    <n v="945.1"/>
    <n v="236.27500000000001"/>
  </r>
  <r>
    <x v="256"/>
    <n v="2"/>
    <s v="Direct Payments"/>
    <s v="Jane Brown"/>
    <s v="309"/>
    <s v="REGULAR"/>
    <s v="5/1/2020"/>
    <s v="Boards of health staffing needs - to the extent not addressed with public health funding"/>
    <n v="1163.2"/>
    <n v="290.8"/>
  </r>
  <r>
    <x v="256"/>
    <n v="2"/>
    <s v="Direct Payments"/>
    <s v="Jane Brown"/>
    <s v="310"/>
    <s v="REGULAR"/>
    <s v="5/4/2020"/>
    <s v="Boards of health staffing needs - to the extent not addressed with public health funding"/>
    <n v="727"/>
    <n v="181.75"/>
  </r>
  <r>
    <x v="256"/>
    <n v="2"/>
    <s v="Direct Payments"/>
    <s v="Jane Brown"/>
    <s v="311"/>
    <s v="REGULAR"/>
    <s v="5/5/2020"/>
    <s v="Boards of health staffing needs - to the extent not addressed with public health funding"/>
    <n v="727"/>
    <n v="181.75"/>
  </r>
  <r>
    <x v="256"/>
    <n v="2"/>
    <s v="Direct Payments"/>
    <s v="Jane Brown"/>
    <s v="312"/>
    <s v="REGULAR"/>
    <s v="5/6/2020"/>
    <s v="Boards of health staffing needs - to the extent not addressed with public health funding"/>
    <n v="727"/>
    <n v="181.75"/>
  </r>
  <r>
    <x v="256"/>
    <n v="2"/>
    <s v="Direct Payments"/>
    <s v="Jane Brown"/>
    <s v="313"/>
    <s v="REGULAR"/>
    <s v="5/7/2020"/>
    <s v="Boards of health staffing needs - to the extent not addressed with public health funding"/>
    <n v="727"/>
    <n v="181.75"/>
  </r>
  <r>
    <x v="256"/>
    <n v="2"/>
    <s v="Direct Payments"/>
    <s v="Jane Brown"/>
    <s v="314"/>
    <s v="REGULAR"/>
    <s v="5/8/2020"/>
    <s v="Boards of health staffing needs - to the extent not addressed with public health funding"/>
    <n v="727"/>
    <n v="181.75"/>
  </r>
  <r>
    <x v="256"/>
    <n v="2"/>
    <s v="Direct Payments"/>
    <s v="Jane Brown"/>
    <s v="315"/>
    <s v="REGULAR"/>
    <s v="5/9/2020"/>
    <s v="Boards of health staffing needs - to the extent not addressed with public health funding"/>
    <n v="218.1"/>
    <n v="54.524999999999999"/>
  </r>
  <r>
    <x v="256"/>
    <n v="2"/>
    <s v="Direct Payments"/>
    <s v="Jane Brown"/>
    <s v="316"/>
    <s v="REGULAR"/>
    <s v="5/11/2020"/>
    <s v="Boards of health staffing needs - to the extent not addressed with public health funding"/>
    <n v="290.8"/>
    <n v="72.7"/>
  </r>
  <r>
    <x v="256"/>
    <n v="2"/>
    <s v="Direct Payments"/>
    <s v="Jane Brown"/>
    <s v="317"/>
    <s v="REGULAR"/>
    <s v="5/12/2020"/>
    <s v="Boards of health staffing needs - to the extent not addressed with public health funding"/>
    <n v="1308.5999999999999"/>
    <n v="327.14999999999998"/>
  </r>
  <r>
    <x v="256"/>
    <n v="2"/>
    <s v="Direct Payments"/>
    <s v="Hannah Burnett"/>
    <s v="370"/>
    <s v="OT1"/>
    <s v="6/5/2020"/>
    <s v="Boards of health staffing needs - to the extent not addressed with public health funding"/>
    <n v="480"/>
    <n v="120"/>
  </r>
  <r>
    <x v="256"/>
    <n v="2"/>
    <s v="Direct Payments"/>
    <s v="Karen Ruggerio"/>
    <s v="523"/>
    <s v="OT1"/>
    <s v="3/27/2020"/>
    <s v="Boards of health staffing needs - to the extent not addressed with public health funding"/>
    <n v="1300"/>
    <n v="325"/>
  </r>
  <r>
    <x v="256"/>
    <n v="2"/>
    <s v="Direct Payments"/>
    <s v="Karen Ruggerio"/>
    <s v="524"/>
    <s v="OT1"/>
    <s v="3/28/2020"/>
    <s v="Boards of health staffing needs - to the extent not addressed with public health funding"/>
    <n v="400"/>
    <n v="100"/>
  </r>
  <r>
    <x v="256"/>
    <n v="2"/>
    <s v="Direct Payments"/>
    <s v="Karen Ruggerio"/>
    <s v="525"/>
    <s v="OT1"/>
    <s v="3/29/2020"/>
    <s v="Boards of health staffing needs - to the extent not addressed with public health funding"/>
    <n v="500"/>
    <n v="125"/>
  </r>
  <r>
    <x v="256"/>
    <n v="2"/>
    <s v="Direct Payments"/>
    <s v="Karen Ruggerio"/>
    <s v="526"/>
    <s v="OT1"/>
    <s v="3/30/2020"/>
    <s v="Boards of health staffing needs - to the extent not addressed with public health funding"/>
    <n v="1000"/>
    <n v="250"/>
  </r>
  <r>
    <x v="256"/>
    <n v="2"/>
    <s v="Direct Payments"/>
    <s v="Karen Ruggerio"/>
    <s v="527"/>
    <s v="OT1"/>
    <s v="3/31/2020"/>
    <s v="Boards of health staffing needs - to the extent not addressed with public health funding"/>
    <n v="900"/>
    <n v="225"/>
  </r>
  <r>
    <x v="256"/>
    <n v="2"/>
    <s v="Direct Payments"/>
    <s v="Karen Ruggerio"/>
    <s v="528"/>
    <s v="OT1"/>
    <s v="4/1/2020"/>
    <s v="Boards of health staffing needs - to the extent not addressed with public health funding"/>
    <n v="200"/>
    <n v="50"/>
  </r>
  <r>
    <x v="256"/>
    <n v="2"/>
    <s v="Direct Payments"/>
    <s v="Michele Schuckel"/>
    <s v="529"/>
    <s v="OT1"/>
    <s v="3/18/2020"/>
    <s v="Boards of health staffing needs - to the extent not addressed with public health funding"/>
    <n v="450"/>
    <n v="112.5"/>
  </r>
  <r>
    <x v="256"/>
    <n v="2"/>
    <s v="Direct Payments"/>
    <s v="Michele Schuckel"/>
    <s v="530"/>
    <s v="OT1"/>
    <s v="3/19/2020"/>
    <s v="Boards of health staffing needs - to the extent not addressed with public health funding"/>
    <n v="243"/>
    <n v="60.75"/>
  </r>
  <r>
    <x v="256"/>
    <n v="2"/>
    <s v="Direct Payments"/>
    <s v="Michele Schuckel"/>
    <s v="531"/>
    <s v="OT1"/>
    <s v="3/20/2020"/>
    <s v="Boards of health staffing needs - to the extent not addressed with public health funding"/>
    <n v="243"/>
    <n v="60.75"/>
  </r>
  <r>
    <x v="256"/>
    <n v="2"/>
    <s v="Direct Payments"/>
    <s v="Michele Schuckel"/>
    <s v="532"/>
    <s v="OT1"/>
    <s v="3/21/2020"/>
    <s v="Boards of health staffing needs - to the extent not addressed with public health funding"/>
    <n v="234"/>
    <n v="58.5"/>
  </r>
  <r>
    <x v="256"/>
    <n v="2"/>
    <s v="Direct Payments"/>
    <s v="Michele Schuckel"/>
    <s v="533"/>
    <s v="OT1"/>
    <s v="3/22/2020"/>
    <s v="Boards of health staffing needs - to the extent not addressed with public health funding"/>
    <n v="54"/>
    <n v="13.5"/>
  </r>
  <r>
    <x v="256"/>
    <n v="2"/>
    <s v="Direct Payments"/>
    <s v="Michele Schuckel"/>
    <s v="534"/>
    <s v="OT1"/>
    <s v="3/23/2020"/>
    <s v="Boards of health staffing needs - to the extent not addressed with public health funding"/>
    <n v="729"/>
    <n v="182.25"/>
  </r>
  <r>
    <x v="256"/>
    <n v="2"/>
    <s v="Direct Payments"/>
    <s v="Michele Schuckel"/>
    <s v="535"/>
    <s v="OT1"/>
    <s v="3/24/2020"/>
    <s v="Boards of health staffing needs - to the extent not addressed with public health funding"/>
    <n v="630"/>
    <n v="157.5"/>
  </r>
  <r>
    <x v="256"/>
    <n v="2"/>
    <s v="Direct Payments"/>
    <s v="Michele Schuckel"/>
    <s v="536"/>
    <s v="OT1"/>
    <s v="3/25/2020"/>
    <s v="Boards of health staffing needs - to the extent not addressed with public health funding"/>
    <n v="405"/>
    <n v="101.25"/>
  </r>
  <r>
    <x v="256"/>
    <n v="2"/>
    <s v="Direct Payments"/>
    <s v="Michele Schuckel"/>
    <s v="537"/>
    <s v="OT1"/>
    <s v="3/26/2020"/>
    <s v="Boards of health staffing needs - to the extent not addressed with public health funding"/>
    <n v="306"/>
    <n v="76.5"/>
  </r>
  <r>
    <x v="256"/>
    <n v="2"/>
    <s v="Direct Payments"/>
    <s v="Jane Brown"/>
    <s v="300"/>
    <s v="REGULAR"/>
    <s v="4/11/2020"/>
    <s v="Boards of health staffing needs - to the extent not addressed with public health funding"/>
    <n v="436.2"/>
    <n v="109.05"/>
  </r>
  <r>
    <x v="256"/>
    <n v="2"/>
    <s v="Direct Payments"/>
    <s v="Karen Ruggerio"/>
    <s v="521"/>
    <s v="OT1"/>
    <s v="3/25/2020"/>
    <s v="Boards of health staffing needs - to the extent not addressed with public health funding"/>
    <n v="1000"/>
    <n v="250"/>
  </r>
  <r>
    <x v="256"/>
    <n v="2"/>
    <s v="Direct Payments"/>
    <s v="Michele Schuckel"/>
    <s v="538"/>
    <s v="OT1"/>
    <s v="3/27/2020"/>
    <s v="Boards of health staffing needs - to the extent not addressed with public health funding"/>
    <n v="918"/>
    <n v="229.5"/>
  </r>
  <r>
    <x v="256"/>
    <n v="2"/>
    <s v="Direct Payments"/>
    <s v="Michele Schuckel"/>
    <s v="540"/>
    <s v="OT1"/>
    <s v="3/30/2020"/>
    <s v="Boards of health staffing needs - to the extent not addressed with public health funding"/>
    <n v="585"/>
    <n v="146.25"/>
  </r>
  <r>
    <x v="256"/>
    <n v="2"/>
    <s v="Direct Payments"/>
    <s v="Michele Schuckel"/>
    <s v="541"/>
    <s v="OT1"/>
    <s v="3/31/2020"/>
    <s v="Boards of health staffing needs - to the extent not addressed with public health funding"/>
    <n v="855"/>
    <n v="213.75"/>
  </r>
  <r>
    <x v="256"/>
    <n v="2"/>
    <s v="Direct Payments"/>
    <s v="Michele Schuckel"/>
    <s v="542"/>
    <s v="OT1"/>
    <s v="4/1/2020"/>
    <s v="Boards of health staffing needs - to the extent not addressed with public health funding"/>
    <n v="630"/>
    <n v="157.5"/>
  </r>
  <r>
    <x v="256"/>
    <n v="2"/>
    <s v="Direct Payments"/>
    <s v="Michele Schuckel"/>
    <s v="543"/>
    <s v="OT1"/>
    <s v="4/2/2020"/>
    <s v="Boards of health staffing needs - to the extent not addressed with public health funding"/>
    <n v="495"/>
    <n v="123.75"/>
  </r>
  <r>
    <x v="256"/>
    <n v="2"/>
    <s v="Direct Payments"/>
    <s v="Michele Schuckel"/>
    <s v="544"/>
    <s v="OT1"/>
    <s v="4/3/2020"/>
    <s v="Boards of health staffing needs - to the extent not addressed with public health funding"/>
    <n v="855"/>
    <n v="213.75"/>
  </r>
  <r>
    <x v="256"/>
    <n v="2"/>
    <s v="Direct Payments"/>
    <s v="Michele Schuckel"/>
    <s v="545"/>
    <s v="OT1"/>
    <s v="4/5/2020"/>
    <s v="Boards of health staffing needs - to the extent not addressed with public health funding"/>
    <n v="360"/>
    <n v="90"/>
  </r>
  <r>
    <x v="256"/>
    <n v="2"/>
    <s v="Direct Payments"/>
    <s v="Michele Schuckel"/>
    <s v="546"/>
    <s v="OT1"/>
    <s v="4/6/2020"/>
    <s v="Boards of health staffing needs - to the extent not addressed with public health funding"/>
    <n v="945"/>
    <n v="236.25"/>
  </r>
  <r>
    <x v="256"/>
    <n v="2"/>
    <s v="Direct Payments"/>
    <s v="Michele Schuckel"/>
    <s v="547"/>
    <s v="OT1"/>
    <s v="4/7/2020"/>
    <s v="Boards of health staffing needs - to the extent not addressed with public health funding"/>
    <n v="720"/>
    <n v="180"/>
  </r>
  <r>
    <x v="256"/>
    <n v="2"/>
    <s v="Direct Payments"/>
    <s v="Michele Schuckel"/>
    <s v="548"/>
    <s v="OT1"/>
    <s v="4/8/2020"/>
    <s v="Boards of health staffing needs - to the extent not addressed with public health funding"/>
    <n v="540"/>
    <n v="135"/>
  </r>
  <r>
    <x v="256"/>
    <n v="2"/>
    <s v="Direct Payments"/>
    <s v="Michele Schuckel"/>
    <s v="549"/>
    <s v="OT1"/>
    <s v="4/9/2020"/>
    <s v="Boards of health staffing needs - to the extent not addressed with public health funding"/>
    <n v="495"/>
    <n v="123.75"/>
  </r>
  <r>
    <x v="256"/>
    <n v="2"/>
    <s v="Direct Payments"/>
    <s v="Michele Schuckel"/>
    <s v="550"/>
    <s v="OT1"/>
    <s v="4/10/2020"/>
    <s v="Boards of health staffing needs - to the extent not addressed with public health funding"/>
    <n v="855"/>
    <n v="213.75"/>
  </r>
  <r>
    <x v="256"/>
    <n v="2"/>
    <s v="Direct Payments"/>
    <s v="Michele Schuckel"/>
    <s v="551"/>
    <s v="OT1"/>
    <s v="4/11/2020"/>
    <s v="Boards of health staffing needs - to the extent not addressed with public health funding"/>
    <n v="45"/>
    <n v="11.25"/>
  </r>
  <r>
    <x v="256"/>
    <n v="2"/>
    <s v="Direct Payments"/>
    <s v="Michele Schuckel"/>
    <s v="552"/>
    <s v="OT1"/>
    <s v="4/13/2020"/>
    <s v="Boards of health staffing needs - to the extent not addressed with public health funding"/>
    <n v="585"/>
    <n v="146.25"/>
  </r>
  <r>
    <x v="256"/>
    <n v="2"/>
    <s v="Direct Payments"/>
    <s v="Hannah Burnett"/>
    <s v="354"/>
    <s v="OT1"/>
    <s v="5/11/2020"/>
    <s v="Boards of health staffing needs - to the extent not addressed with public health funding"/>
    <n v="84"/>
    <n v="21"/>
  </r>
  <r>
    <x v="256"/>
    <n v="2"/>
    <s v="Direct Payments"/>
    <s v="Hannah Burnett"/>
    <s v="355"/>
    <s v="OT1"/>
    <s v="5/12/2020"/>
    <s v="Boards of health staffing needs - to the extent not addressed with public health funding"/>
    <n v="360"/>
    <n v="90"/>
  </r>
  <r>
    <x v="256"/>
    <n v="2"/>
    <s v="Direct Payments"/>
    <s v="Hannah Burnett"/>
    <s v="356"/>
    <s v="OT1"/>
    <s v="5/13/2020"/>
    <s v="Boards of health staffing needs - to the extent not addressed with public health funding"/>
    <n v="264"/>
    <n v="66"/>
  </r>
  <r>
    <x v="256"/>
    <n v="2"/>
    <s v="Direct Payments"/>
    <s v="Hannah Burnett"/>
    <s v="357"/>
    <s v="OT1"/>
    <s v="5/14/2020"/>
    <s v="Boards of health staffing needs - to the extent not addressed with public health funding"/>
    <n v="360"/>
    <n v="90"/>
  </r>
  <r>
    <x v="256"/>
    <n v="2"/>
    <s v="Direct Payments"/>
    <s v="Hannah Burnett"/>
    <s v="358"/>
    <s v="OT1"/>
    <s v="5/15/2020"/>
    <s v="Boards of health staffing needs - to the extent not addressed with public health funding"/>
    <n v="300"/>
    <n v="75"/>
  </r>
  <r>
    <x v="256"/>
    <n v="2"/>
    <s v="Direct Payments"/>
    <s v="Hannah Burnett"/>
    <s v="359"/>
    <s v="OT1"/>
    <s v="5/18/2020"/>
    <s v="Boards of health staffing needs - to the extent not addressed with public health funding"/>
    <n v="450"/>
    <n v="112.5"/>
  </r>
  <r>
    <x v="256"/>
    <n v="2"/>
    <s v="Direct Payments"/>
    <s v="Hannah Burnett"/>
    <s v="360"/>
    <s v="OT1"/>
    <s v="5/19/2020"/>
    <s v="Boards of health staffing needs - to the extent not addressed with public health funding"/>
    <n v="420"/>
    <n v="105"/>
  </r>
  <r>
    <x v="256"/>
    <n v="2"/>
    <s v="Direct Payments"/>
    <s v="Hannah Burnett"/>
    <s v="361"/>
    <s v="OT1"/>
    <s v="5/22/2020"/>
    <s v="Boards of health staffing needs - to the extent not addressed with public health funding"/>
    <n v="480"/>
    <n v="120"/>
  </r>
  <r>
    <x v="256"/>
    <n v="2"/>
    <s v="Direct Payments"/>
    <s v="Hannah Burnett"/>
    <s v="362"/>
    <s v="OT1"/>
    <s v="5/25/2020"/>
    <s v="Boards of health staffing needs - to the extent not addressed with public health funding"/>
    <n v="150"/>
    <n v="37.5"/>
  </r>
  <r>
    <x v="256"/>
    <n v="2"/>
    <s v="Direct Payments"/>
    <s v="Hannah Burnett"/>
    <s v="363"/>
    <s v="OT1"/>
    <s v="5/26/2020"/>
    <s v="Boards of health staffing needs - to the extent not addressed with public health funding"/>
    <n v="360"/>
    <n v="90"/>
  </r>
  <r>
    <x v="256"/>
    <n v="2"/>
    <s v="Direct Payments"/>
    <s v="Hannah Burnett"/>
    <s v="364"/>
    <s v="OT1"/>
    <s v="5/28/2020"/>
    <s v="Boards of health staffing needs - to the extent not addressed with public health funding"/>
    <n v="516"/>
    <n v="129"/>
  </r>
  <r>
    <x v="256"/>
    <n v="2"/>
    <s v="Direct Payments"/>
    <s v="Hannah Burnett"/>
    <s v="365"/>
    <s v="OT1"/>
    <s v="5/29/2020"/>
    <s v="Boards of health staffing needs - to the extent not addressed with public health funding"/>
    <n v="120"/>
    <n v="30"/>
  </r>
  <r>
    <x v="256"/>
    <n v="2"/>
    <s v="Direct Payments"/>
    <s v="Hannah Burnett"/>
    <s v="366"/>
    <s v="OT1"/>
    <s v="6/1/2020"/>
    <s v="Boards of health staffing needs - to the extent not addressed with public health funding"/>
    <n v="240"/>
    <n v="60"/>
  </r>
  <r>
    <x v="256"/>
    <n v="2"/>
    <s v="Direct Payments"/>
    <s v="Hannah Burnett"/>
    <s v="367"/>
    <s v="OT1"/>
    <s v="6/2/2020"/>
    <s v="Boards of health staffing needs - to the extent not addressed with public health funding"/>
    <n v="120"/>
    <n v="30"/>
  </r>
  <r>
    <x v="256"/>
    <n v="2"/>
    <s v="Direct Payments"/>
    <s v="Hannah Burnett"/>
    <s v="368"/>
    <s v="OT1"/>
    <s v="6/3/2020"/>
    <s v="Boards of health staffing needs - to the extent not addressed with public health funding"/>
    <n v="120"/>
    <n v="30"/>
  </r>
  <r>
    <x v="256"/>
    <n v="2"/>
    <s v="Direct Payments"/>
    <s v="Hannah Burnett"/>
    <s v="369"/>
    <s v="OT1"/>
    <s v="6/4/2020"/>
    <s v="Boards of health staffing needs - to the extent not addressed with public health funding"/>
    <n v="270"/>
    <n v="67.5"/>
  </r>
  <r>
    <x v="256"/>
    <n v="2"/>
    <s v="Direct Payments"/>
    <s v="Janet Weinstein"/>
    <s v="627"/>
    <s v="OT1"/>
    <s v="6/24/2020"/>
    <s v="Boards of health staffing needs - to the extent not addressed with public health funding"/>
    <n v="100"/>
    <n v="25"/>
  </r>
  <r>
    <x v="256"/>
    <n v="2"/>
    <s v="Direct Payments"/>
    <s v="Janet Weinstein"/>
    <s v="628"/>
    <s v="OT1"/>
    <s v="6/26/2020"/>
    <s v="Boards of health staffing needs - to the extent not addressed with public health funding"/>
    <n v="200"/>
    <n v="50"/>
  </r>
  <r>
    <x v="256"/>
    <n v="2"/>
    <s v="Direct Payments"/>
    <s v="Jane Brown"/>
    <s v="318"/>
    <s v="REGULAR"/>
    <s v="5/18/2020"/>
    <s v="Boards of health staffing needs - to the extent not addressed with public health funding"/>
    <n v="581.6"/>
    <n v="145.4"/>
  </r>
  <r>
    <x v="256"/>
    <n v="2"/>
    <s v="Direct Payments"/>
    <s v="Jane Brown"/>
    <s v="319"/>
    <s v="REGULAR"/>
    <s v="5/19/2020"/>
    <s v="Boards of health staffing needs - to the extent not addressed with public health funding"/>
    <n v="581.6"/>
    <n v="145.4"/>
  </r>
  <r>
    <x v="256"/>
    <n v="2"/>
    <s v="Direct Payments"/>
    <s v="Jane Brown"/>
    <s v="320"/>
    <s v="REGULAR"/>
    <s v="5/20/2020"/>
    <s v="Boards of health staffing needs - to the extent not addressed with public health funding"/>
    <n v="581.6"/>
    <n v="145.4"/>
  </r>
  <r>
    <x v="256"/>
    <n v="2"/>
    <s v="Direct Payments"/>
    <s v="Jane Brown"/>
    <s v="321"/>
    <s v="REGULAR"/>
    <s v="5/21/2020"/>
    <s v="Boards of health staffing needs - to the extent not addressed with public health funding"/>
    <n v="581.6"/>
    <n v="145.4"/>
  </r>
  <r>
    <x v="256"/>
    <n v="2"/>
    <s v="Direct Payments"/>
    <s v="Jane Brown"/>
    <s v="322"/>
    <s v="REGULAR"/>
    <s v="5/22/2020"/>
    <s v="Boards of health staffing needs - to the extent not addressed with public health funding"/>
    <n v="581.6"/>
    <n v="145.4"/>
  </r>
  <r>
    <x v="256"/>
    <n v="2"/>
    <s v="Direct Payments"/>
    <s v="Jane Brown"/>
    <s v="323"/>
    <s v="REGULAR"/>
    <s v="5/25/2020"/>
    <s v="Boards of health staffing needs - to the extent not addressed with public health funding"/>
    <n v="727"/>
    <n v="181.75"/>
  </r>
  <r>
    <x v="256"/>
    <n v="2"/>
    <s v="Direct Payments"/>
    <s v="Jane Brown"/>
    <s v="324"/>
    <s v="REGULAR"/>
    <s v="5/26/2020"/>
    <s v="Boards of health staffing needs - to the extent not addressed with public health funding"/>
    <n v="727"/>
    <n v="181.75"/>
  </r>
  <r>
    <x v="256"/>
    <n v="2"/>
    <s v="Direct Payments"/>
    <s v="Jane Brown"/>
    <s v="325"/>
    <s v="REGULAR"/>
    <s v="5/27/2020"/>
    <s v="Boards of health staffing needs - to the extent not addressed with public health funding"/>
    <n v="727"/>
    <n v="181.75"/>
  </r>
  <r>
    <x v="256"/>
    <n v="2"/>
    <s v="Direct Payments"/>
    <s v="Jane Brown"/>
    <s v="326"/>
    <s v="REGULAR"/>
    <s v="5/28/2020"/>
    <s v="Boards of health staffing needs - to the extent not addressed with public health funding"/>
    <n v="727"/>
    <n v="181.75"/>
  </r>
  <r>
    <x v="256"/>
    <n v="2"/>
    <s v="Direct Payments"/>
    <s v="Jane Brown"/>
    <s v="327"/>
    <s v="REGULAR"/>
    <s v="5/29/2020"/>
    <s v="Boards of health staffing needs - to the extent not addressed with public health funding"/>
    <n v="1017.8"/>
    <n v="254.45"/>
  </r>
  <r>
    <x v="256"/>
    <n v="2"/>
    <s v="Direct Payments"/>
    <s v="Jane Brown"/>
    <s v="328"/>
    <s v="REGULAR"/>
    <s v="6/1/2020"/>
    <s v="Boards of health staffing needs - to the extent not addressed with public health funding"/>
    <n v="727"/>
    <n v="181.75"/>
  </r>
  <r>
    <x v="256"/>
    <n v="2"/>
    <s v="Direct Payments"/>
    <s v="Jane Brown"/>
    <s v="329"/>
    <s v="REGULAR"/>
    <s v="6/2/2020"/>
    <s v="Boards of health staffing needs - to the extent not addressed with public health funding"/>
    <n v="727"/>
    <n v="181.75"/>
  </r>
  <r>
    <x v="256"/>
    <n v="2"/>
    <s v="Direct Payments"/>
    <s v="Jane Brown"/>
    <s v="330"/>
    <s v="REGULAR"/>
    <s v="6/3/2020"/>
    <s v="Boards of health staffing needs - to the extent not addressed with public health funding"/>
    <n v="727"/>
    <n v="181.75"/>
  </r>
  <r>
    <x v="256"/>
    <n v="2"/>
    <s v="Direct Payments"/>
    <s v="Jane Brown"/>
    <s v="331"/>
    <s v="REGULAR"/>
    <s v="6/4/2020"/>
    <s v="Boards of health staffing needs - to the extent not addressed with public health funding"/>
    <n v="727"/>
    <n v="181.75"/>
  </r>
  <r>
    <x v="256"/>
    <n v="2"/>
    <s v="Direct Payments"/>
    <s v="Jane Brown"/>
    <s v="332"/>
    <s v="REGULAR"/>
    <s v="6/5/2020"/>
    <s v="Boards of health staffing needs - to the extent not addressed with public health funding"/>
    <n v="1090.5"/>
    <n v="272.625"/>
  </r>
  <r>
    <x v="256"/>
    <n v="2"/>
    <s v="Direct Payments"/>
    <s v="Beth Ann Boles"/>
    <s v="333"/>
    <s v="OT1"/>
    <s v="4/7/2020"/>
    <s v="Boards of health staffing needs - to the extent not addressed with public health funding"/>
    <n v="737.52"/>
    <n v="184.38"/>
  </r>
  <r>
    <x v="256"/>
    <n v="2"/>
    <s v="Direct Payments"/>
    <s v="Laurie Melchionda"/>
    <s v="422"/>
    <s v="OT1"/>
    <s v="5/5/2020"/>
    <s v="Boards of health staffing needs - to the extent not addressed with public health funding"/>
    <n v="400"/>
    <n v="100"/>
  </r>
  <r>
    <x v="256"/>
    <n v="2"/>
    <s v="Direct Payments"/>
    <s v="Laurie Melchionda"/>
    <s v="423"/>
    <s v="OT1"/>
    <s v="5/7/2020"/>
    <s v="Boards of health staffing needs - to the extent not addressed with public health funding"/>
    <n v="200"/>
    <n v="50"/>
  </r>
  <r>
    <x v="256"/>
    <n v="2"/>
    <s v="Direct Payments"/>
    <s v="Laurie Melchionda"/>
    <s v="424"/>
    <s v="OT1"/>
    <s v="5/8/2020"/>
    <s v="Boards of health staffing needs - to the extent not addressed with public health funding"/>
    <n v="200"/>
    <n v="50"/>
  </r>
  <r>
    <x v="256"/>
    <n v="2"/>
    <s v="Direct Payments"/>
    <s v="Laurie Melchionda"/>
    <s v="425"/>
    <s v="OT1"/>
    <s v="5/10/2020"/>
    <s v="Boards of health staffing needs - to the extent not addressed with public health funding"/>
    <n v="300"/>
    <n v="75"/>
  </r>
  <r>
    <x v="256"/>
    <n v="2"/>
    <s v="Direct Payments"/>
    <s v="Laurie Melchionda"/>
    <s v="426"/>
    <s v="OT1"/>
    <s v="5/11/2020"/>
    <s v="Boards of health staffing needs - to the extent not addressed with public health funding"/>
    <n v="400"/>
    <n v="100"/>
  </r>
  <r>
    <x v="256"/>
    <n v="2"/>
    <s v="Direct Payments"/>
    <s v="Laurie Melchionda"/>
    <s v="427"/>
    <s v="OT1"/>
    <s v="5/12/2020"/>
    <s v="Boards of health staffing needs - to the extent not addressed with public health funding"/>
    <n v="200"/>
    <n v="50"/>
  </r>
  <r>
    <x v="256"/>
    <n v="2"/>
    <s v="Direct Payments"/>
    <s v="Laurie Melchionda"/>
    <s v="428"/>
    <s v="OT1"/>
    <s v="5/13/2020"/>
    <s v="Boards of health staffing needs - to the extent not addressed with public health funding"/>
    <n v="200"/>
    <n v="50"/>
  </r>
  <r>
    <x v="256"/>
    <n v="2"/>
    <s v="Direct Payments"/>
    <s v="Laurie Melchionda"/>
    <s v="429"/>
    <s v="OT1"/>
    <s v="5/16/2020"/>
    <s v="Boards of health staffing needs - to the extent not addressed with public health funding"/>
    <n v="500"/>
    <n v="125"/>
  </r>
  <r>
    <x v="256"/>
    <n v="2"/>
    <s v="Direct Payments"/>
    <s v="Janet Guertin-Monuzzi"/>
    <s v="430"/>
    <s v="OT1"/>
    <s v="3/18/2020"/>
    <s v="Boards of health staffing needs - to the extent not addressed with public health funding"/>
    <n v="400"/>
    <n v="100"/>
  </r>
  <r>
    <x v="256"/>
    <n v="2"/>
    <s v="Direct Payments"/>
    <s v="Janet Guertin-Monuzzi"/>
    <s v="431"/>
    <s v="OT1"/>
    <s v="3/19/2020"/>
    <s v="Boards of health staffing needs - to the extent not addressed with public health funding"/>
    <n v="200"/>
    <n v="50"/>
  </r>
  <r>
    <x v="256"/>
    <n v="2"/>
    <s v="Direct Payments"/>
    <s v="Janet Guertin-Monuzzi"/>
    <s v="432"/>
    <s v="OT1"/>
    <s v="3/20/2020"/>
    <s v="Boards of health staffing needs - to the extent not addressed with public health funding"/>
    <n v="800"/>
    <n v="200"/>
  </r>
  <r>
    <x v="256"/>
    <n v="2"/>
    <s v="Direct Payments"/>
    <s v="Janet Guertin-Monuzzi"/>
    <s v="433"/>
    <s v="OT1"/>
    <s v="3/21/2020"/>
    <s v="Boards of health staffing needs - to the extent not addressed with public health funding"/>
    <n v="600"/>
    <n v="150"/>
  </r>
  <r>
    <x v="256"/>
    <n v="2"/>
    <s v="Direct Payments"/>
    <s v="Janet Guertin-Monuzzi"/>
    <s v="434"/>
    <s v="OT1"/>
    <s v="3/23/2020"/>
    <s v="Boards of health staffing needs - to the extent not addressed with public health funding"/>
    <n v="800"/>
    <n v="200"/>
  </r>
  <r>
    <x v="256"/>
    <n v="2"/>
    <s v="Direct Payments"/>
    <s v="Janet Guertin-Monuzzi"/>
    <s v="435"/>
    <s v="OT1"/>
    <s v="3/24/2020"/>
    <s v="Boards of health staffing needs - to the extent not addressed with public health funding"/>
    <n v="800"/>
    <n v="200"/>
  </r>
  <r>
    <x v="256"/>
    <n v="2"/>
    <s v="Direct Payments"/>
    <s v="Janet Guertin-Monuzzi"/>
    <s v="436"/>
    <s v="OT1"/>
    <s v="3/25/2020"/>
    <s v="Boards of health staffing needs - to the extent not addressed with public health funding"/>
    <n v="800"/>
    <n v="200"/>
  </r>
  <r>
    <x v="256"/>
    <n v="2"/>
    <s v="Direct Payments"/>
    <s v="Janet Guertin-Monuzzi"/>
    <s v="437"/>
    <s v="OT1"/>
    <s v="3/26/2020"/>
    <s v="Boards of health staffing needs - to the extent not addressed with public health funding"/>
    <n v="800"/>
    <n v="200"/>
  </r>
  <r>
    <x v="256"/>
    <n v="2"/>
    <s v="Direct Payments"/>
    <s v="Kelly Pesek"/>
    <s v="490"/>
    <s v="OT1"/>
    <s v="5/5/2020"/>
    <s v="Boards of health staffing needs - to the extent not addressed with public health funding"/>
    <n v="180"/>
    <n v="45"/>
  </r>
  <r>
    <x v="256"/>
    <n v="2"/>
    <s v="Direct Payments"/>
    <s v="Michele Schuckel"/>
    <s v="553"/>
    <s v="OT1"/>
    <s v="4/14/2020"/>
    <s v="Boards of health staffing needs - to the extent not addressed with public health funding"/>
    <n v="720"/>
    <n v="180"/>
  </r>
  <r>
    <x v="256"/>
    <n v="2"/>
    <s v="Direct Payments"/>
    <s v="Michele Schuckel"/>
    <s v="555"/>
    <s v="OT1"/>
    <s v="4/16/2020"/>
    <s v="Boards of health staffing needs - to the extent not addressed with public health funding"/>
    <n v="495"/>
    <n v="123.75"/>
  </r>
  <r>
    <x v="256"/>
    <n v="2"/>
    <s v="Direct Payments"/>
    <s v="Michele Schuckel"/>
    <s v="556"/>
    <s v="OT1"/>
    <s v="4/17/2020"/>
    <s v="Boards of health staffing needs - to the extent not addressed with public health funding"/>
    <n v="855"/>
    <n v="213.75"/>
  </r>
  <r>
    <x v="256"/>
    <n v="2"/>
    <s v="Direct Payments"/>
    <s v="Michele Schuckel"/>
    <s v="557"/>
    <s v="OT1"/>
    <s v="4/18/2020"/>
    <s v="Boards of health staffing needs - to the extent not addressed with public health funding"/>
    <n v="45"/>
    <n v="11.25"/>
  </r>
  <r>
    <x v="256"/>
    <n v="2"/>
    <s v="Direct Payments"/>
    <s v="Michele Schuckel"/>
    <s v="558"/>
    <s v="OT1"/>
    <s v="4/19/2020"/>
    <s v="Boards of health staffing needs - to the extent not addressed with public health funding"/>
    <n v="360"/>
    <n v="90"/>
  </r>
  <r>
    <x v="256"/>
    <n v="2"/>
    <s v="Direct Payments"/>
    <s v="Michele Schuckel"/>
    <s v="559"/>
    <s v="OT1"/>
    <s v="4/20/2020"/>
    <s v="Boards of health staffing needs - to the extent not addressed with public health funding"/>
    <n v="585"/>
    <n v="146.25"/>
  </r>
  <r>
    <x v="256"/>
    <n v="2"/>
    <s v="Direct Payments"/>
    <s v="Michele Schuckel"/>
    <s v="560"/>
    <s v="OT1"/>
    <s v="4/21/2020"/>
    <s v="Boards of health staffing needs - to the extent not addressed with public health funding"/>
    <n v="1080"/>
    <n v="270"/>
  </r>
  <r>
    <x v="256"/>
    <n v="2"/>
    <s v="Direct Payments"/>
    <s v="Michele Schuckel"/>
    <s v="561"/>
    <s v="OT1"/>
    <s v="4/22/2020"/>
    <s v="Boards of health staffing needs - to the extent not addressed with public health funding"/>
    <n v="1260"/>
    <n v="315"/>
  </r>
  <r>
    <x v="256"/>
    <n v="2"/>
    <s v="Direct Payments"/>
    <s v="Michele Schuckel"/>
    <s v="562"/>
    <s v="OT1"/>
    <s v="4/23/2020"/>
    <s v="Boards of health staffing needs - to the extent not addressed with public health funding"/>
    <n v="540"/>
    <n v="135"/>
  </r>
  <r>
    <x v="256"/>
    <n v="2"/>
    <s v="Direct Payments"/>
    <s v="Michele Schuckel"/>
    <s v="563"/>
    <s v="OT1"/>
    <s v="4/24/2020"/>
    <s v="Boards of health staffing needs - to the extent not addressed with public health funding"/>
    <n v="810"/>
    <n v="202.5"/>
  </r>
  <r>
    <x v="256"/>
    <n v="2"/>
    <s v="Direct Payments"/>
    <s v="Michele Schuckel"/>
    <s v="564"/>
    <s v="OT1"/>
    <s v="4/26/2020"/>
    <s v="Boards of health staffing needs - to the extent not addressed with public health funding"/>
    <n v="630"/>
    <n v="157.5"/>
  </r>
  <r>
    <x v="256"/>
    <n v="2"/>
    <s v="Direct Payments"/>
    <s v="Michele Schuckel"/>
    <s v="565"/>
    <s v="OT1"/>
    <s v="4/27/2020"/>
    <s v="Boards of health staffing needs - to the extent not addressed with public health funding"/>
    <n v="450"/>
    <n v="112.5"/>
  </r>
  <r>
    <x v="256"/>
    <n v="2"/>
    <s v="Direct Payments"/>
    <s v="Michele Schuckel"/>
    <s v="566"/>
    <s v="OT1"/>
    <s v="4/28/2020"/>
    <s v="Boards of health staffing needs - to the extent not addressed with public health funding"/>
    <n v="990"/>
    <n v="247.5"/>
  </r>
  <r>
    <x v="256"/>
    <n v="2"/>
    <s v="Direct Payments"/>
    <s v="Michele Schuckel"/>
    <s v="567"/>
    <s v="OT1"/>
    <s v="4/29/2020"/>
    <s v="Boards of health staffing needs - to the extent not addressed with public health funding"/>
    <n v="810"/>
    <n v="202.5"/>
  </r>
  <r>
    <x v="256"/>
    <n v="2"/>
    <s v="Direct Payments"/>
    <s v="Michele Schuckel"/>
    <s v="568"/>
    <s v="OT1"/>
    <s v="4/30/2020"/>
    <s v="Boards of health staffing needs - to the extent not addressed with public health funding"/>
    <n v="360"/>
    <n v="90"/>
  </r>
  <r>
    <x v="256"/>
    <n v="2"/>
    <s v="Direct Payments"/>
    <s v="Laurie Melchionda"/>
    <s v="404"/>
    <s v="OT1"/>
    <s v="4/12/2020"/>
    <s v="Boards of health staffing needs - to the extent not addressed with public health funding"/>
    <n v="900"/>
    <n v="225"/>
  </r>
  <r>
    <x v="256"/>
    <n v="2"/>
    <s v="Direct Payments"/>
    <s v="Kelly Pesek"/>
    <s v="491"/>
    <s v="OT1"/>
    <s v="5/6/2020"/>
    <s v="Boards of health staffing needs - to the extent not addressed with public health funding"/>
    <n v="120"/>
    <n v="30"/>
  </r>
  <r>
    <x v="256"/>
    <n v="2"/>
    <s v="Direct Payments"/>
    <s v="Kelly Pesek"/>
    <s v="492"/>
    <s v="OT1"/>
    <s v="5/7/2020"/>
    <s v="Boards of health staffing needs - to the extent not addressed with public health funding"/>
    <n v="60"/>
    <n v="15"/>
  </r>
  <r>
    <x v="256"/>
    <n v="2"/>
    <s v="Direct Payments"/>
    <s v="Kelly Pesek"/>
    <s v="493"/>
    <s v="OT1"/>
    <s v="5/8/2020"/>
    <s v="Boards of health staffing needs - to the extent not addressed with public health funding"/>
    <n v="60"/>
    <n v="15"/>
  </r>
  <r>
    <x v="256"/>
    <n v="2"/>
    <s v="Direct Payments"/>
    <s v="Kelly Pesek"/>
    <s v="494"/>
    <s v="OT1"/>
    <s v="5/9/2020"/>
    <s v="Boards of health staffing needs - to the extent not addressed with public health funding"/>
    <n v="180"/>
    <n v="45"/>
  </r>
  <r>
    <x v="256"/>
    <n v="2"/>
    <s v="Direct Payments"/>
    <s v="Kelly Pesek"/>
    <s v="495"/>
    <s v="OT1"/>
    <s v="5/11/2020"/>
    <s v="Boards of health staffing needs - to the extent not addressed with public health funding"/>
    <n v="60"/>
    <n v="15"/>
  </r>
  <r>
    <x v="256"/>
    <n v="2"/>
    <s v="Direct Payments"/>
    <s v="Kelly Pesek"/>
    <s v="496"/>
    <s v="OT1"/>
    <s v="5/12/2020"/>
    <s v="Boards of health staffing needs - to the extent not addressed with public health funding"/>
    <n v="300"/>
    <n v="75"/>
  </r>
  <r>
    <x v="256"/>
    <n v="2"/>
    <s v="Direct Payments"/>
    <s v="Kelly Pesek"/>
    <s v="497"/>
    <s v="OT1"/>
    <s v="5/14/2020"/>
    <s v="Boards of health staffing needs - to the extent not addressed with public health funding"/>
    <n v="240"/>
    <n v="60"/>
  </r>
  <r>
    <x v="256"/>
    <n v="2"/>
    <s v="Direct Payments"/>
    <s v="Kelly Pesek"/>
    <s v="498"/>
    <s v="OT1"/>
    <s v="5/18/2020"/>
    <s v="Boards of health staffing needs - to the extent not addressed with public health funding"/>
    <n v="120"/>
    <n v="30"/>
  </r>
  <r>
    <x v="256"/>
    <n v="2"/>
    <s v="Direct Payments"/>
    <s v="Kelly Pesek"/>
    <s v="499"/>
    <s v="OT1"/>
    <s v="5/19/2020"/>
    <s v="Boards of health staffing needs - to the extent not addressed with public health funding"/>
    <n v="180"/>
    <n v="45"/>
  </r>
  <r>
    <x v="256"/>
    <n v="2"/>
    <s v="Direct Payments"/>
    <s v="Kelly Pesek"/>
    <s v="500"/>
    <s v="OT1"/>
    <s v="5/20/2020"/>
    <s v="Boards of health staffing needs - to the extent not addressed with public health funding"/>
    <n v="120"/>
    <n v="30"/>
  </r>
  <r>
    <x v="256"/>
    <n v="2"/>
    <s v="Direct Payments"/>
    <s v="Kelly Pesek"/>
    <s v="501"/>
    <s v="OT1"/>
    <s v="5/21/2020"/>
    <s v="Boards of health staffing needs - to the extent not addressed with public health funding"/>
    <n v="180"/>
    <n v="45"/>
  </r>
  <r>
    <x v="256"/>
    <n v="2"/>
    <s v="Direct Payments"/>
    <s v="Kelly Pesek"/>
    <s v="502"/>
    <s v="OT1"/>
    <s v="5/22/2020"/>
    <s v="Boards of health staffing needs - to the extent not addressed with public health funding"/>
    <n v="120"/>
    <n v="30"/>
  </r>
  <r>
    <x v="256"/>
    <n v="2"/>
    <s v="Direct Payments"/>
    <s v="Kelly Pesek"/>
    <s v="503"/>
    <s v="OT1"/>
    <s v="5/23/2020"/>
    <s v="Boards of health staffing needs - to the extent not addressed with public health funding"/>
    <n v="120"/>
    <n v="30"/>
  </r>
  <r>
    <x v="256"/>
    <n v="2"/>
    <s v="Direct Payments"/>
    <s v="Kelly Pesek"/>
    <s v="504"/>
    <s v="OT1"/>
    <s v="5/24/2020"/>
    <s v="Boards of health staffing needs - to the extent not addressed with public health funding"/>
    <n v="60"/>
    <n v="15"/>
  </r>
  <r>
    <x v="256"/>
    <n v="2"/>
    <s v="Direct Payments"/>
    <s v="Kelly Pesek"/>
    <s v="505"/>
    <s v="OT1"/>
    <s v="5/28/2020"/>
    <s v="Boards of health staffing needs - to the extent not addressed with public health funding"/>
    <n v="180"/>
    <n v="45"/>
  </r>
  <r>
    <x v="256"/>
    <n v="2"/>
    <s v="Direct Payments"/>
    <s v="Janet Guertin-Monuzzi"/>
    <s v="441"/>
    <s v="OT1"/>
    <s v="3/30/2020"/>
    <s v="Boards of health staffing needs - to the extent not addressed with public health funding"/>
    <n v="800"/>
    <n v="200"/>
  </r>
  <r>
    <x v="256"/>
    <n v="2"/>
    <s v="Direct Payments"/>
    <s v="Janet Guertin-Monuzzi"/>
    <s v="442"/>
    <s v="OT1"/>
    <s v="3/31/2020"/>
    <s v="Boards of health staffing needs - to the extent not addressed with public health funding"/>
    <n v="800"/>
    <n v="200"/>
  </r>
  <r>
    <x v="256"/>
    <n v="2"/>
    <s v="Direct Payments"/>
    <s v="Janet Guertin-Monuzzi"/>
    <s v="443"/>
    <s v="OT1"/>
    <s v="4/1/2020"/>
    <s v="Boards of health staffing needs - to the extent not addressed with public health funding"/>
    <n v="800"/>
    <n v="200"/>
  </r>
  <r>
    <x v="256"/>
    <n v="2"/>
    <s v="Direct Payments"/>
    <s v="Janet Guertin-Monuzzi"/>
    <s v="444"/>
    <s v="OT1"/>
    <s v="4/2/2020"/>
    <s v="Boards of health staffing needs - to the extent not addressed with public health funding"/>
    <n v="800"/>
    <n v="200"/>
  </r>
  <r>
    <x v="256"/>
    <n v="2"/>
    <s v="Direct Payments"/>
    <s v="Janet Guertin-Monuzzi"/>
    <s v="445"/>
    <s v="OT1"/>
    <s v="4/3/2020"/>
    <s v="Boards of health staffing needs - to the extent not addressed with public health funding"/>
    <n v="800"/>
    <n v="200"/>
  </r>
  <r>
    <x v="256"/>
    <n v="2"/>
    <s v="Direct Payments"/>
    <s v="Janet Guertin-Monuzzi"/>
    <s v="446"/>
    <s v="OT1"/>
    <s v="4/4/2020"/>
    <s v="Boards of health staffing needs - to the extent not addressed with public health funding"/>
    <n v="1000"/>
    <n v="250"/>
  </r>
  <r>
    <x v="256"/>
    <n v="2"/>
    <s v="Direct Payments"/>
    <s v="Janet Guertin-Monuzzi"/>
    <s v="447"/>
    <s v="OT1"/>
    <s v="4/5/2020"/>
    <s v="Boards of health staffing needs - to the extent not addressed with public health funding"/>
    <n v="1000"/>
    <n v="250"/>
  </r>
  <r>
    <x v="256"/>
    <n v="2"/>
    <s v="Direct Payments"/>
    <s v="Janet Guertin-Monuzzi"/>
    <s v="448"/>
    <s v="OT1"/>
    <s v="4/6/2020"/>
    <s v="Boards of health staffing needs - to the extent not addressed with public health funding"/>
    <n v="600"/>
    <n v="150"/>
  </r>
  <r>
    <x v="256"/>
    <n v="2"/>
    <s v="Direct Payments"/>
    <s v="Janet Guertin-Monuzzi"/>
    <s v="449"/>
    <s v="OT1"/>
    <s v="4/7/2020"/>
    <s v="Boards of health staffing needs - to the extent not addressed with public health funding"/>
    <n v="800"/>
    <n v="200"/>
  </r>
  <r>
    <x v="256"/>
    <n v="2"/>
    <s v="Direct Payments"/>
    <s v="Janet Guertin-Monuzzi"/>
    <s v="450"/>
    <s v="OT1"/>
    <s v="4/8/2020"/>
    <s v="Boards of health staffing needs - to the extent not addressed with public health funding"/>
    <n v="600"/>
    <n v="150"/>
  </r>
  <r>
    <x v="256"/>
    <n v="2"/>
    <s v="Direct Payments"/>
    <s v="Janet Guertin-Monuzzi"/>
    <s v="451"/>
    <s v="OT1"/>
    <s v="4/9/2020"/>
    <s v="Boards of health staffing needs - to the extent not addressed with public health funding"/>
    <n v="600"/>
    <n v="150"/>
  </r>
  <r>
    <x v="256"/>
    <n v="2"/>
    <s v="Direct Payments"/>
    <s v="Janet Guertin-Monuzzi"/>
    <s v="452"/>
    <s v="OT1"/>
    <s v="4/10/2020"/>
    <s v="Boards of health staffing needs - to the extent not addressed with public health funding"/>
    <n v="800"/>
    <n v="200"/>
  </r>
  <r>
    <x v="256"/>
    <n v="2"/>
    <s v="Direct Payments"/>
    <s v="Janet Guertin-Monuzzi"/>
    <s v="453"/>
    <s v="OT1"/>
    <s v="4/11/2020"/>
    <s v="Boards of health staffing needs - to the extent not addressed with public health funding"/>
    <n v="600"/>
    <n v="150"/>
  </r>
  <r>
    <x v="256"/>
    <n v="2"/>
    <s v="Direct Payments"/>
    <s v="Janet Guertin-Monuzzi"/>
    <s v="454"/>
    <s v="OT1"/>
    <s v="4/12/2020"/>
    <s v="Boards of health staffing needs - to the extent not addressed with public health funding"/>
    <n v="600"/>
    <n v="150"/>
  </r>
  <r>
    <x v="256"/>
    <n v="2"/>
    <s v="Direct Payments"/>
    <s v="Janet Guertin-Monuzzi"/>
    <s v="455"/>
    <s v="OT1"/>
    <s v="4/13/2020"/>
    <s v="Boards of health staffing needs - to the extent not addressed with public health funding"/>
    <n v="600"/>
    <n v="150"/>
  </r>
  <r>
    <x v="256"/>
    <n v="2"/>
    <s v="Direct Payments"/>
    <s v="Janet Guertin-Monuzzi"/>
    <s v="456"/>
    <s v="OT1"/>
    <s v="4/14/2020"/>
    <s v="Boards of health staffing needs - to the extent not addressed with public health funding"/>
    <n v="600"/>
    <n v="150"/>
  </r>
  <r>
    <x v="256"/>
    <n v="2"/>
    <s v="Direct Payments"/>
    <s v="Janet Guertin-Monuzzi"/>
    <s v="457"/>
    <s v="OT1"/>
    <s v="4/15/2020"/>
    <s v="Boards of health staffing needs - to the extent not addressed with public health funding"/>
    <n v="600"/>
    <n v="150"/>
  </r>
  <r>
    <x v="256"/>
    <n v="2"/>
    <s v="Direct Payments"/>
    <s v="Janet Guertin-Monuzzi"/>
    <s v="476"/>
    <s v="OT1"/>
    <s v="5/25/2020"/>
    <s v="Boards of health staffing needs - to the extent not addressed with public health funding"/>
    <n v="200"/>
    <n v="50"/>
  </r>
  <r>
    <x v="256"/>
    <n v="2"/>
    <s v="Direct Payments"/>
    <s v="Janet Guertin-Monuzzi"/>
    <s v="477"/>
    <s v="OT1"/>
    <s v="5/28/2020"/>
    <s v="Boards of health staffing needs - to the extent not addressed with public health funding"/>
    <n v="200"/>
    <n v="50"/>
  </r>
  <r>
    <x v="256"/>
    <n v="2"/>
    <s v="Direct Payments"/>
    <s v="Janet Guertin-Monuzzi"/>
    <s v="478"/>
    <s v="OT1"/>
    <s v="6/1/2020"/>
    <s v="Boards of health staffing needs - to the extent not addressed with public health funding"/>
    <n v="200"/>
    <n v="50"/>
  </r>
  <r>
    <x v="256"/>
    <n v="2"/>
    <s v="Direct Payments"/>
    <s v="Janet Guertin-Monuzzi"/>
    <s v="479"/>
    <s v="OT1"/>
    <s v="6/5/2020"/>
    <s v="Boards of health staffing needs - to the extent not addressed with public health funding"/>
    <n v="200"/>
    <n v="50"/>
  </r>
  <r>
    <x v="256"/>
    <n v="2"/>
    <s v="Direct Payments"/>
    <s v="Janet Guertin-Monuzzi"/>
    <s v="480"/>
    <s v="OT1"/>
    <s v="6/8/2020"/>
    <s v="Boards of health staffing needs - to the extent not addressed with public health funding"/>
    <n v="200"/>
    <n v="50"/>
  </r>
  <r>
    <x v="256"/>
    <n v="2"/>
    <s v="Direct Payments"/>
    <s v="Janet Guertin-Monuzzi"/>
    <s v="481"/>
    <s v="OT1"/>
    <s v="6/10/2020"/>
    <s v="Boards of health staffing needs - to the extent not addressed with public health funding"/>
    <n v="400"/>
    <n v="100"/>
  </r>
  <r>
    <x v="256"/>
    <n v="2"/>
    <s v="Direct Payments"/>
    <s v="Kelly Pesek"/>
    <s v="482"/>
    <s v="OT1"/>
    <s v="4/8/2020"/>
    <s v="Boards of health staffing needs - to the extent not addressed with public health funding"/>
    <n v="120"/>
    <n v="30"/>
  </r>
  <r>
    <x v="256"/>
    <n v="2"/>
    <s v="Direct Payments"/>
    <s v="Kelly Pesek"/>
    <s v="483"/>
    <s v="OT1"/>
    <s v="4/13/2020"/>
    <s v="Boards of health staffing needs - to the extent not addressed with public health funding"/>
    <n v="180"/>
    <n v="45"/>
  </r>
  <r>
    <x v="256"/>
    <n v="2"/>
    <s v="Direct Payments"/>
    <s v="Kelly Pesek"/>
    <s v="484"/>
    <s v="OT1"/>
    <s v="4/16/2020"/>
    <s v="Boards of health staffing needs - to the extent not addressed with public health funding"/>
    <n v="120"/>
    <n v="30"/>
  </r>
  <r>
    <x v="256"/>
    <n v="2"/>
    <s v="Direct Payments"/>
    <s v="Kelly Pesek"/>
    <s v="485"/>
    <s v="OT1"/>
    <s v="4/20/2020"/>
    <s v="Boards of health staffing needs - to the extent not addressed with public health funding"/>
    <n v="240"/>
    <n v="60"/>
  </r>
  <r>
    <x v="256"/>
    <n v="2"/>
    <s v="Direct Payments"/>
    <s v="Kelly Pesek"/>
    <s v="486"/>
    <s v="OT1"/>
    <s v="4/21/2020"/>
    <s v="Boards of health staffing needs - to the extent not addressed with public health funding"/>
    <n v="240"/>
    <n v="60"/>
  </r>
  <r>
    <x v="256"/>
    <n v="2"/>
    <s v="Direct Payments"/>
    <s v="Kelly Pesek"/>
    <s v="487"/>
    <s v="OT1"/>
    <s v="4/23/2020"/>
    <s v="Boards of health staffing needs - to the extent not addressed with public health funding"/>
    <n v="180"/>
    <n v="45"/>
  </r>
  <r>
    <x v="256"/>
    <n v="2"/>
    <s v="Direct Payments"/>
    <s v="Kelly Pesek"/>
    <s v="488"/>
    <s v="OT1"/>
    <s v="4/28/2020"/>
    <s v="Boards of health staffing needs - to the extent not addressed with public health funding"/>
    <n v="300"/>
    <n v="75"/>
  </r>
  <r>
    <x v="256"/>
    <n v="2"/>
    <s v="Direct Payments"/>
    <s v="Kelly Pesek"/>
    <s v="489"/>
    <s v="OT1"/>
    <s v="4/30/2020"/>
    <s v="Boards of health staffing needs - to the extent not addressed with public health funding"/>
    <n v="300"/>
    <n v="75"/>
  </r>
  <r>
    <x v="256"/>
    <n v="2"/>
    <s v="Direct Payments"/>
    <s v="Janet Guertin-Monuzzi"/>
    <s v="438"/>
    <s v="OT1"/>
    <s v="3/27/2020"/>
    <s v="Boards of health staffing needs - to the extent not addressed with public health funding"/>
    <n v="800"/>
    <n v="200"/>
  </r>
  <r>
    <x v="256"/>
    <n v="2"/>
    <s v="Direct Payments"/>
    <s v="Janet Guertin-Monuzzi"/>
    <s v="474"/>
    <s v="OT1"/>
    <s v="5/18/2020"/>
    <s v="Boards of health staffing needs - to the extent not addressed with public health funding"/>
    <n v="200"/>
    <n v="50"/>
  </r>
  <r>
    <x v="256"/>
    <n v="2"/>
    <s v="Direct Payments"/>
    <s v="Kelly Pesek"/>
    <s v="506"/>
    <s v="OT1"/>
    <s v="6/1/2020"/>
    <s v="Boards of health staffing needs - to the extent not addressed with public health funding"/>
    <n v="60"/>
    <n v="15"/>
  </r>
  <r>
    <x v="256"/>
    <n v="2"/>
    <s v="Direct Payments"/>
    <s v="Kelly Pesek"/>
    <s v="508"/>
    <s v="OT1"/>
    <s v="6/16/2020"/>
    <s v="Boards of health staffing needs - to the extent not addressed with public health funding"/>
    <n v="180"/>
    <n v="45"/>
  </r>
  <r>
    <x v="256"/>
    <n v="2"/>
    <s v="Direct Payments"/>
    <s v="Kelly Pesek"/>
    <s v="509"/>
    <s v="OT1"/>
    <s v="6/19/2020"/>
    <s v="Boards of health staffing needs - to the extent not addressed with public health funding"/>
    <n v="540"/>
    <n v="135"/>
  </r>
  <r>
    <x v="256"/>
    <n v="2"/>
    <s v="Direct Payments"/>
    <s v="Kelly Pesek"/>
    <s v="510"/>
    <s v="OT1"/>
    <s v="6/23/2020"/>
    <s v="Boards of health staffing needs - to the extent not addressed with public health funding"/>
    <n v="60"/>
    <n v="15"/>
  </r>
  <r>
    <x v="256"/>
    <n v="2"/>
    <s v="Direct Payments"/>
    <s v="Kelly Pesek"/>
    <s v="511"/>
    <s v="OT1"/>
    <s v="6/24/2020"/>
    <s v="Boards of health staffing needs - to the extent not addressed with public health funding"/>
    <n v="60"/>
    <n v="15"/>
  </r>
  <r>
    <x v="256"/>
    <n v="2"/>
    <s v="Direct Payments"/>
    <s v="Kelly Pesek"/>
    <s v="512"/>
    <s v="OT1"/>
    <s v="6/26/2020"/>
    <s v="Boards of health staffing needs - to the extent not addressed with public health funding"/>
    <n v="120"/>
    <n v="30"/>
  </r>
  <r>
    <x v="256"/>
    <n v="2"/>
    <s v="Direct Payments"/>
    <s v="Kelly Pesek"/>
    <s v="513"/>
    <s v="OT1"/>
    <s v="6/27/2020"/>
    <s v="Boards of health staffing needs - to the extent not addressed with public health funding"/>
    <n v="120"/>
    <n v="30"/>
  </r>
  <r>
    <x v="256"/>
    <n v="2"/>
    <s v="Direct Payments"/>
    <s v="Karen Ruggerio"/>
    <s v="514"/>
    <s v="OT1"/>
    <s v="3/15/2020"/>
    <s v="Boards of health staffing needs - to the extent not addressed with public health funding"/>
    <n v="400"/>
    <n v="100"/>
  </r>
  <r>
    <x v="256"/>
    <n v="2"/>
    <s v="Direct Payments"/>
    <s v="Karen Ruggerio"/>
    <s v="515"/>
    <s v="OT1"/>
    <s v="3/16/2020"/>
    <s v="Boards of health staffing needs - to the extent not addressed with public health funding"/>
    <n v="200"/>
    <n v="50"/>
  </r>
  <r>
    <x v="256"/>
    <n v="2"/>
    <s v="Direct Payments"/>
    <s v="Karen Ruggerio"/>
    <s v="516"/>
    <s v="OT1"/>
    <s v="3/18/2020"/>
    <s v="Boards of health staffing needs - to the extent not addressed with public health funding"/>
    <n v="400"/>
    <n v="100"/>
  </r>
  <r>
    <x v="256"/>
    <n v="2"/>
    <s v="Direct Payments"/>
    <s v="Karen Ruggerio"/>
    <s v="517"/>
    <s v="OT1"/>
    <s v="3/19/2020"/>
    <s v="Boards of health staffing needs - to the extent not addressed with public health funding"/>
    <n v="400"/>
    <n v="100"/>
  </r>
  <r>
    <x v="256"/>
    <n v="2"/>
    <s v="Direct Payments"/>
    <s v="Karen Ruggerio"/>
    <s v="518"/>
    <s v="OT1"/>
    <s v="3/22/2020"/>
    <s v="Boards of health staffing needs - to the extent not addressed with public health funding"/>
    <n v="300"/>
    <n v="75"/>
  </r>
  <r>
    <x v="256"/>
    <n v="2"/>
    <s v="Direct Payments"/>
    <s v="Karen Ruggerio"/>
    <s v="519"/>
    <s v="OT1"/>
    <s v="3/23/2020"/>
    <s v="Boards of health staffing needs - to the extent not addressed with public health funding"/>
    <n v="1000"/>
    <n v="250"/>
  </r>
  <r>
    <x v="256"/>
    <n v="2"/>
    <s v="Direct Payments"/>
    <s v="Karen Ruggerio"/>
    <s v="520"/>
    <s v="OT1"/>
    <s v="3/24/2020"/>
    <s v="Boards of health staffing needs - to the extent not addressed with public health funding"/>
    <n v="900"/>
    <n v="225"/>
  </r>
  <r>
    <x v="256"/>
    <n v="2"/>
    <s v="Direct Payments"/>
    <s v="simplex janitorial"/>
    <s v="060"/>
    <s v="masks"/>
    <s v="5/11/2020"/>
    <s v="PPE, including first responders, grocery store employees, gas station attendants and others who interact with the public"/>
    <n v="1200"/>
    <n v="300"/>
  </r>
  <r>
    <x v="256"/>
    <n v="2"/>
    <s v="Direct Payments"/>
    <s v="Amazon Business"/>
    <s v="061"/>
    <s v="masks"/>
    <s v="5/13/2020"/>
    <s v="PPE, including first responders, grocery store employees, gas station attendants and others who interact with the public"/>
    <n v="1396"/>
    <n v="349"/>
  </r>
  <r>
    <x v="256"/>
    <n v="2"/>
    <s v="Direct Payments"/>
    <s v="central restaurant prod"/>
    <s v="062"/>
    <s v="masks"/>
    <s v="5/13/2020"/>
    <s v="PPE, including first responders, grocery store employees, gas station attendants and others who interact with the public"/>
    <n v="1031.76"/>
    <n v="257.94"/>
  </r>
  <r>
    <x v="256"/>
    <n v="2"/>
    <s v="Direct Payments"/>
    <s v="displays by garo"/>
    <s v="063"/>
    <s v="face shields"/>
    <s v="5/18/2020"/>
    <s v="PPE, including first responders, grocery store employees, gas station attendants and others who interact with the public"/>
    <n v="2160"/>
    <n v="540"/>
  </r>
  <r>
    <x v="256"/>
    <n v="2"/>
    <s v="Direct Payments"/>
    <s v="Amazon Business"/>
    <s v="064"/>
    <s v="masks"/>
    <s v="5/19/2020"/>
    <s v="PPE, including first responders, grocery store employees, gas station attendants and others who interact with the public"/>
    <n v="12600"/>
    <n v="3150"/>
  </r>
  <r>
    <x v="256"/>
    <n v="2"/>
    <s v="Direct Payments"/>
    <s v="Amazon Business"/>
    <s v="065"/>
    <s v="dupont tyvek coveralls"/>
    <s v="5/20/2020"/>
    <s v="PPE, including first responders, grocery store employees, gas station attendants and others who interact with the public"/>
    <n v="743.2"/>
    <n v="185.8"/>
  </r>
  <r>
    <x v="256"/>
    <n v="2"/>
    <s v="Direct Payments"/>
    <s v="Amazon Business"/>
    <s v="066"/>
    <s v="cloth masks"/>
    <s v="6/3/2020"/>
    <s v="PPE, including first responders, grocery store employees, gas station attendants and others who interact with the public"/>
    <n v="1689"/>
    <n v="422.25"/>
  </r>
  <r>
    <x v="256"/>
    <n v="2"/>
    <s v="Direct Payments"/>
    <s v="Casey EMI"/>
    <s v="067"/>
    <s v="gloves"/>
    <s v="6/4/2020"/>
    <s v="PPE, including first responders, grocery store employees, gas station attendants and others who interact with the public"/>
    <n v="158.84"/>
    <n v="39.71"/>
  </r>
  <r>
    <x v="256"/>
    <n v="2"/>
    <s v="Direct Payments"/>
    <s v="Hillyard - New England"/>
    <s v="068"/>
    <s v="masks"/>
    <s v="6/4/2020"/>
    <s v="PPE, including first responders, grocery store employees, gas station attendants and others who interact with the public"/>
    <n v="18000"/>
    <n v="4500"/>
  </r>
  <r>
    <x v="256"/>
    <n v="2"/>
    <s v="Direct Payments"/>
    <s v="wb mason"/>
    <s v="069"/>
    <s v="isolation gown"/>
    <s v="6/16/2020"/>
    <s v="PPE, including first responders, grocery store employees, gas station attendants and others who interact with the public"/>
    <n v="10200"/>
    <n v="2550"/>
  </r>
  <r>
    <x v="256"/>
    <n v="2"/>
    <s v="Direct Payments"/>
    <s v="school health"/>
    <s v="070"/>
    <s v="face shields"/>
    <s v="6/19/2020"/>
    <s v="PPE, including first responders, grocery store employees, gas station attendants and others who interact with the public"/>
    <n v="176"/>
    <n v="44"/>
  </r>
  <r>
    <x v="256"/>
    <n v="2"/>
    <s v="Direct Payments"/>
    <s v="Amazon Business"/>
    <s v="071"/>
    <s v="sneeze guards"/>
    <s v="6/22/2020"/>
    <s v="PPE, including first responders, grocery store employees, gas station attendants and others who interact with the public"/>
    <n v="1450.4"/>
    <n v="362.6"/>
  </r>
  <r>
    <x v="256"/>
    <n v="2"/>
    <s v="Direct Payments"/>
    <s v="Casey EMI"/>
    <s v="072"/>
    <s v="gloves"/>
    <s v="6/24/2020"/>
    <s v="PPE, including first responders, grocery store employees, gas station attendants and others who interact with the public"/>
    <n v="129.96"/>
    <n v="32.49"/>
  </r>
  <r>
    <x v="256"/>
    <n v="2"/>
    <s v="Direct Payments"/>
    <s v="Casey EMI"/>
    <s v="074"/>
    <s v="case disenfection"/>
    <s v="4/27/2020"/>
    <s v="Cleaning/Disinfection of public buildings"/>
    <n v="300.44"/>
    <n v="75.11"/>
  </r>
  <r>
    <x v="256"/>
    <n v="2"/>
    <s v="Direct Payments"/>
    <s v="Casey EMI"/>
    <s v="075"/>
    <s v="Disinfectant"/>
    <s v="3/20/2020"/>
    <s v="Cleaning/Disinfection of public buildings"/>
    <n v="727.96"/>
    <n v="181.99"/>
  </r>
  <r>
    <x v="256"/>
    <n v="2"/>
    <s v="Direct Payments"/>
    <s v="Casey EMI"/>
    <s v="076"/>
    <s v="purell pump"/>
    <s v="3/24/2020"/>
    <s v="Cleaning/Disinfection of public buildings"/>
    <n v="250"/>
    <n v="62.5"/>
  </r>
  <r>
    <x v="256"/>
    <n v="2"/>
    <s v="Direct Payments"/>
    <s v="Paula Nicholas"/>
    <s v="255"/>
    <s v="OT COVID 19"/>
    <s v="3/20/2020"/>
    <s v="Direct staffing costs - Overtime, additional hires, and/or backfilling staff who test positive"/>
    <n v="1446.72"/>
    <n v="361.68"/>
  </r>
  <r>
    <x v="256"/>
    <n v="2"/>
    <s v="Direct Payments"/>
    <s v="Paula Nicholas"/>
    <s v="256"/>
    <s v="OT COVID 19"/>
    <s v="3/24/2020"/>
    <s v="Direct staffing costs - Overtime, additional hires, and/or backfilling staff who test positive"/>
    <n v="1446.72"/>
    <n v="361.68"/>
  </r>
  <r>
    <x v="256"/>
    <n v="2"/>
    <s v="Direct Payments"/>
    <s v="Nicholas Petrelis"/>
    <s v="257"/>
    <s v="OT COVID 19"/>
    <s v="3/15/2020"/>
    <s v="Direct staffing costs - Overtime, additional hires, and/or backfilling staff who test positive"/>
    <n v="1656.96"/>
    <n v="414.24"/>
  </r>
  <r>
    <x v="256"/>
    <n v="2"/>
    <s v="Direct Payments"/>
    <s v="Ryan Porzio"/>
    <s v="258"/>
    <s v="OT COVID 19"/>
    <s v="3/18/2020"/>
    <s v="Direct staffing costs - Overtime, additional hires, and/or backfilling staff who test positive"/>
    <n v="1755.2"/>
    <n v="438.8"/>
  </r>
  <r>
    <x v="256"/>
    <n v="2"/>
    <s v="Direct Payments"/>
    <s v="Robert Powell"/>
    <s v="259"/>
    <s v="OT COVID 19"/>
    <s v="3/16/2020"/>
    <s v="Direct staffing costs - Overtime, additional hires, and/or backfilling staff who test positive"/>
    <n v="2051.94"/>
    <n v="512.98500000000001"/>
  </r>
  <r>
    <x v="256"/>
    <n v="2"/>
    <s v="Direct Payments"/>
    <s v="Michael Rizzitello"/>
    <s v="260"/>
    <s v="OT COVID 19"/>
    <s v="4/30/2020"/>
    <s v="Direct staffing costs - Overtime, additional hires, and/or backfilling staff who test positive"/>
    <n v="1821.44"/>
    <n v="455.36"/>
  </r>
  <r>
    <x v="256"/>
    <n v="2"/>
    <s v="Direct Payments"/>
    <s v="Michael Rizzitello"/>
    <s v="261"/>
    <s v="OT COVID 19"/>
    <s v="3/17/2020"/>
    <s v="Direct staffing costs - Overtime, additional hires, and/or backfilling staff who test positive"/>
    <n v="1366.08"/>
    <n v="341.52"/>
  </r>
  <r>
    <x v="256"/>
    <n v="2"/>
    <s v="Direct Payments"/>
    <s v="David Zampell"/>
    <s v="262"/>
    <s v="OT COVID 19"/>
    <s v="3/20/2020"/>
    <s v="Direct staffing costs - Overtime, additional hires, and/or backfilling staff who test positive"/>
    <n v="2196.8000000000002"/>
    <n v="549.20000000000005"/>
  </r>
  <r>
    <x v="256"/>
    <n v="2"/>
    <s v="Direct Payments"/>
    <s v="David Zampell"/>
    <s v="263"/>
    <s v="OT COVID 19"/>
    <s v="3/21/2020"/>
    <s v="Direct staffing costs - Overtime, additional hires, and/or backfilling staff who test positive"/>
    <n v="2196.8000000000002"/>
    <n v="549.20000000000005"/>
  </r>
  <r>
    <x v="256"/>
    <n v="2"/>
    <s v="Direct Payments"/>
    <s v="Sharon Bonica"/>
    <s v="264"/>
    <s v="OT1"/>
    <s v="3/20/2020"/>
    <s v="Boards of health staffing needs - to the extent not addressed with public health funding"/>
    <n v="826.88"/>
    <n v="206.72"/>
  </r>
  <r>
    <x v="256"/>
    <n v="2"/>
    <s v="Direct Payments"/>
    <s v="Sharon Bonica"/>
    <s v="265"/>
    <s v="OT1"/>
    <s v="3/23/2020"/>
    <s v="Boards of health staffing needs - to the extent not addressed with public health funding"/>
    <n v="310.08"/>
    <n v="77.52"/>
  </r>
  <r>
    <x v="256"/>
    <n v="2"/>
    <s v="Direct Payments"/>
    <s v="Sharon Bonica"/>
    <s v="266"/>
    <s v="OT1"/>
    <s v="3/24/2020"/>
    <s v="Boards of health staffing needs - to the extent not addressed with public health funding"/>
    <n v="516.79999999999995"/>
    <n v="129.19999999999999"/>
  </r>
  <r>
    <x v="256"/>
    <n v="2"/>
    <s v="Direct Payments"/>
    <s v="Sharon Bonica"/>
    <s v="267"/>
    <s v="OT1"/>
    <s v="3/25/2020"/>
    <s v="Boards of health staffing needs - to the extent not addressed with public health funding"/>
    <n v="103.36"/>
    <n v="25.84"/>
  </r>
  <r>
    <x v="256"/>
    <n v="2"/>
    <s v="Direct Payments"/>
    <s v="Sharon Bonica"/>
    <s v="268"/>
    <s v="OT1"/>
    <s v="3/26/2020"/>
    <s v="Boards of health staffing needs - to the extent not addressed with public health funding"/>
    <n v="103.36"/>
    <n v="25.84"/>
  </r>
  <r>
    <x v="256"/>
    <n v="2"/>
    <s v="Direct Payments"/>
    <s v="Sharon Bonica"/>
    <s v="269"/>
    <s v="OT1"/>
    <s v="3/31/2020"/>
    <s v="Boards of health staffing needs - to the extent not addressed with public health funding"/>
    <n v="206.72"/>
    <n v="51.68"/>
  </r>
  <r>
    <x v="256"/>
    <n v="2"/>
    <s v="Direct Payments"/>
    <s v="Amazon Business"/>
    <s v="030"/>
    <s v="3m respirator"/>
    <s v="5/6/2020"/>
    <s v="PPE, including first responders, grocery store employees, gas station attendants and others who interact with the public"/>
    <n v="622.72"/>
    <n v="155.68"/>
  </r>
  <r>
    <x v="256"/>
    <n v="2"/>
    <s v="Direct Payments"/>
    <s v="WB Mason"/>
    <s v="031"/>
    <s v="masks"/>
    <s v="5/18/2020"/>
    <s v="PPE, including first responders, grocery store employees, gas station attendants and others who interact with the public"/>
    <n v="1102"/>
    <n v="275.5"/>
  </r>
  <r>
    <x v="256"/>
    <n v="2"/>
    <s v="Direct Payments"/>
    <s v="Amazon Business"/>
    <s v="032"/>
    <s v="cloth masks"/>
    <s v="5/18/2020"/>
    <s v="PPE, including first responders, grocery store employees, gas station attendants and others who interact with the public"/>
    <n v="599.79999999999995"/>
    <n v="149.94999999999999"/>
  </r>
  <r>
    <x v="256"/>
    <n v="2"/>
    <s v="Direct Payments"/>
    <s v="Amazon Business"/>
    <s v="033"/>
    <s v="surigal masks"/>
    <s v="5/19/2020"/>
    <s v="PPE, including first responders, grocery store employees, gas station attendants and others who interact with the public"/>
    <n v="622.32000000000005"/>
    <n v="155.58000000000001"/>
  </r>
  <r>
    <x v="256"/>
    <n v="2"/>
    <s v="Direct Payments"/>
    <s v="WB Mason"/>
    <s v="034"/>
    <s v="masks"/>
    <s v="5/20/2020"/>
    <s v="PPE, including first responders, grocery store employees, gas station attendants and others who interact with the public"/>
    <n v="189.6"/>
    <n v="47.4"/>
  </r>
  <r>
    <x v="256"/>
    <n v="2"/>
    <s v="Direct Payments"/>
    <s v="Amazon Business"/>
    <s v="035"/>
    <s v="cloth masks"/>
    <s v="5/22/2020"/>
    <s v="PPE, including first responders, grocery store employees, gas station attendants and others who interact with the public"/>
    <n v="1196"/>
    <n v="299"/>
  </r>
  <r>
    <x v="256"/>
    <n v="2"/>
    <s v="Direct Payments"/>
    <s v="Amazon Business"/>
    <s v="036"/>
    <s v="disposable masks"/>
    <s v="5/27/2020"/>
    <s v="PPE, including first responders, grocery store employees, gas station attendants and others who interact with the public"/>
    <n v="1440"/>
    <n v="360"/>
  </r>
  <r>
    <x v="256"/>
    <n v="2"/>
    <s v="Direct Payments"/>
    <s v="Evident"/>
    <s v="037"/>
    <s v="n95 respirator"/>
    <s v="6/4/2020"/>
    <s v="PPE, including first responders, grocery store employees, gas station attendants and others who interact with the public"/>
    <n v="7200"/>
    <n v="1800"/>
  </r>
  <r>
    <x v="256"/>
    <n v="2"/>
    <s v="Direct Payments"/>
    <s v="Amazon Business"/>
    <s v="038"/>
    <s v="3m respirator"/>
    <s v="6/9/2020"/>
    <s v="PPE, including first responders, grocery store employees, gas station attendants and others who interact with the public"/>
    <n v="3636"/>
    <n v="909"/>
  </r>
  <r>
    <x v="256"/>
    <n v="2"/>
    <s v="Direct Payments"/>
    <s v="Amazon Business"/>
    <s v="039"/>
    <s v="n95 respirator"/>
    <s v="6/9/2020"/>
    <s v="PPE, including first responders, grocery store employees, gas station attendants and others who interact with the public"/>
    <n v="700.56"/>
    <n v="175.14"/>
  </r>
  <r>
    <x v="256"/>
    <n v="2"/>
    <s v="Direct Payments"/>
    <s v="4 Seasons"/>
    <s v="040"/>
    <s v="face masks"/>
    <s v="6/12/2020"/>
    <s v="PPE, including first responders, grocery store employees, gas station attendants and others who interact with the public"/>
    <n v="3288"/>
    <n v="822"/>
  </r>
  <r>
    <x v="256"/>
    <n v="2"/>
    <s v="Direct Payments"/>
    <s v="WB Mason"/>
    <s v="041"/>
    <s v="gloves blue med"/>
    <s v="6/17/2020"/>
    <s v="PPE, including first responders, grocery store employees, gas station attendants and others who interact with the public"/>
    <n v="383.2"/>
    <n v="95.8"/>
  </r>
  <r>
    <x v="256"/>
    <n v="2"/>
    <s v="Direct Payments"/>
    <s v="WB Mason"/>
    <s v="042"/>
    <s v="gloves blk med"/>
    <s v="6/17/2020"/>
    <s v="PPE, including first responders, grocery store employees, gas station attendants and others who interact with the public"/>
    <n v="442"/>
    <n v="110.5"/>
  </r>
  <r>
    <x v="256"/>
    <n v="2"/>
    <s v="Direct Payments"/>
    <s v="Mignonne Murray"/>
    <s v="043"/>
    <s v="masks"/>
    <s v="4/3/2020"/>
    <s v="PPE, including first responders, grocery store employees, gas station attendants and others who interact with the public"/>
    <n v="157.96"/>
    <n v="39.49"/>
  </r>
  <r>
    <x v="256"/>
    <n v="2"/>
    <s v="Direct Payments"/>
    <s v="Janet Guertin-Monuzzi"/>
    <s v="459"/>
    <s v="OT1"/>
    <s v="4/17/2020"/>
    <s v="Boards of health staffing needs - to the extent not addressed with public health funding"/>
    <n v="400"/>
    <n v="100"/>
  </r>
  <r>
    <x v="256"/>
    <n v="2"/>
    <s v="Direct Payments"/>
    <s v="Janet Guertin-Monuzzi"/>
    <s v="460"/>
    <s v="OT1"/>
    <s v="4/18/2020"/>
    <s v="Boards of health staffing needs - to the extent not addressed with public health funding"/>
    <n v="800"/>
    <n v="200"/>
  </r>
  <r>
    <x v="256"/>
    <n v="2"/>
    <s v="Direct Payments"/>
    <s v="Janet Guertin-Monuzzi"/>
    <s v="461"/>
    <s v="OT1"/>
    <s v="4/19/2020"/>
    <s v="Boards of health staffing needs - to the extent not addressed with public health funding"/>
    <n v="600"/>
    <n v="150"/>
  </r>
  <r>
    <x v="256"/>
    <n v="2"/>
    <s v="Direct Payments"/>
    <s v="Janet Guertin-Monuzzi"/>
    <s v="462"/>
    <s v="OT1"/>
    <s v="4/20/2020"/>
    <s v="Boards of health staffing needs - to the extent not addressed with public health funding"/>
    <n v="600"/>
    <n v="150"/>
  </r>
  <r>
    <x v="256"/>
    <n v="2"/>
    <s v="Direct Payments"/>
    <s v="Janet Guertin-Monuzzi"/>
    <s v="463"/>
    <s v="OT1"/>
    <s v="4/21/2020"/>
    <s v="Boards of health staffing needs - to the extent not addressed with public health funding"/>
    <n v="600"/>
    <n v="150"/>
  </r>
  <r>
    <x v="256"/>
    <n v="2"/>
    <s v="Direct Payments"/>
    <s v="Janet Guertin-Monuzzi"/>
    <s v="464"/>
    <s v="OT1"/>
    <s v="4/22/2020"/>
    <s v="Boards of health staffing needs - to the extent not addressed with public health funding"/>
    <n v="600"/>
    <n v="150"/>
  </r>
  <r>
    <x v="256"/>
    <n v="2"/>
    <s v="Direct Payments"/>
    <s v="Janet Guertin-Monuzzi"/>
    <s v="465"/>
    <s v="OT1"/>
    <s v="4/23/2020"/>
    <s v="Boards of health staffing needs - to the extent not addressed with public health funding"/>
    <n v="400"/>
    <n v="100"/>
  </r>
  <r>
    <x v="256"/>
    <n v="2"/>
    <s v="Direct Payments"/>
    <s v="Janet Guertin-Monuzzi"/>
    <s v="466"/>
    <s v="OT1"/>
    <s v="4/24/2020"/>
    <s v="Boards of health staffing needs - to the extent not addressed with public health funding"/>
    <n v="400"/>
    <n v="100"/>
  </r>
  <r>
    <x v="256"/>
    <n v="2"/>
    <s v="Direct Payments"/>
    <s v="Janet Guertin-Monuzzi"/>
    <s v="467"/>
    <s v="OT1"/>
    <s v="4/25/2020"/>
    <s v="Boards of health staffing needs - to the extent not addressed with public health funding"/>
    <n v="800"/>
    <n v="200"/>
  </r>
  <r>
    <x v="256"/>
    <n v="2"/>
    <s v="Direct Payments"/>
    <s v="Janet Guertin-Monuzzi"/>
    <s v="468"/>
    <s v="OT1"/>
    <s v="4/27/2020"/>
    <s v="Boards of health staffing needs - to the extent not addressed with public health funding"/>
    <n v="400"/>
    <n v="100"/>
  </r>
  <r>
    <x v="256"/>
    <n v="2"/>
    <s v="Direct Payments"/>
    <s v="Janet Guertin-Monuzzi"/>
    <s v="469"/>
    <s v="OT1"/>
    <s v="5/2/2020"/>
    <s v="Boards of health staffing needs - to the extent not addressed with public health funding"/>
    <n v="800"/>
    <n v="200"/>
  </r>
  <r>
    <x v="256"/>
    <n v="2"/>
    <s v="Direct Payments"/>
    <s v="Janet Guertin-Monuzzi"/>
    <s v="470"/>
    <s v="OT1"/>
    <s v="5/6/2020"/>
    <s v="Boards of health staffing needs - to the extent not addressed with public health funding"/>
    <n v="400"/>
    <n v="100"/>
  </r>
  <r>
    <x v="256"/>
    <n v="2"/>
    <s v="Direct Payments"/>
    <s v="Janet Guertin-Monuzzi"/>
    <s v="471"/>
    <s v="OT1"/>
    <s v="5/9/2020"/>
    <s v="Boards of health staffing needs - to the extent not addressed with public health funding"/>
    <n v="600"/>
    <n v="150"/>
  </r>
  <r>
    <x v="256"/>
    <n v="2"/>
    <s v="Direct Payments"/>
    <s v="Janet Guertin-Monuzzi"/>
    <s v="472"/>
    <s v="OT1"/>
    <s v="5/11/2020"/>
    <s v="Boards of health staffing needs - to the extent not addressed with public health funding"/>
    <n v="200"/>
    <n v="50"/>
  </r>
  <r>
    <x v="256"/>
    <n v="2"/>
    <s v="Direct Payments"/>
    <s v="Janet Guertin-Monuzzi"/>
    <s v="473"/>
    <s v="OT1"/>
    <s v="5/12/2020"/>
    <s v="Boards of health staffing needs - to the extent not addressed with public health funding"/>
    <n v="200"/>
    <n v="50"/>
  </r>
  <r>
    <x v="256"/>
    <n v="2"/>
    <s v="Direct Payments"/>
    <s v="Govconnection"/>
    <s v="008"/>
    <s v="Thinkbook 15"/>
    <s v="6/10/2020"/>
    <s v="Accelerated telework capacity - infrastructure, subscriptions for meeting services, hardware (laptops)"/>
    <n v="3928.6"/>
    <n v="982.15"/>
  </r>
  <r>
    <x v="256"/>
    <n v="2"/>
    <s v="Direct Payments"/>
    <s v="Emergency Medical Products"/>
    <s v="010"/>
    <s v="Gloves"/>
    <s v="3/19/2020"/>
    <s v="PPE, including first responders, grocery store employees, gas station attendants and others who interact with the public"/>
    <n v="5052.8"/>
    <n v="1263.2"/>
  </r>
  <r>
    <x v="256"/>
    <n v="2"/>
    <s v="Direct Payments"/>
    <s v="Metro Boston EMS"/>
    <s v="011"/>
    <s v="surgical masks"/>
    <s v="3/19/2020"/>
    <s v="PPE, including first responders, grocery store employees, gas station attendants and others who interact with the public"/>
    <n v="408"/>
    <n v="102"/>
  </r>
  <r>
    <x v="256"/>
    <n v="2"/>
    <s v="Direct Payments"/>
    <s v="Metro Boston EMS"/>
    <s v="012"/>
    <s v="safety glasses"/>
    <s v="3/19/2020"/>
    <s v="PPE, including first responders, grocery store employees, gas station attendants and others who interact with the public"/>
    <n v="1728"/>
    <n v="432"/>
  </r>
  <r>
    <x v="256"/>
    <n v="2"/>
    <s v="Direct Payments"/>
    <s v="Metro Boston EMS"/>
    <s v="013"/>
    <s v="gowns"/>
    <s v="3/19/2020"/>
    <s v="PPE, including first responders, grocery store employees, gas station attendants and others who interact with the public"/>
    <n v="750"/>
    <n v="187.5"/>
  </r>
  <r>
    <x v="256"/>
    <n v="2"/>
    <s v="Direct Payments"/>
    <s v="simplex janitorial"/>
    <s v="150"/>
    <s v="sanitizer"/>
    <s v="6/23/2020"/>
    <s v="Cleaning/Disinfection of public buildings"/>
    <n v="1382.16"/>
    <n v="345.54"/>
  </r>
  <r>
    <x v="256"/>
    <n v="2"/>
    <s v="Direct Payments"/>
    <s v="Brian Hourihan"/>
    <s v="223"/>
    <s v="OT COVID 19"/>
    <s v="3/28/2020"/>
    <s v="Direct staffing costs - Overtime, additional hires, and/or backfilling staff who test positive"/>
    <n v="1438.72"/>
    <n v="359.68"/>
  </r>
  <r>
    <x v="256"/>
    <n v="2"/>
    <s v="Direct Payments"/>
    <s v="Brian Hourihan"/>
    <s v="224"/>
    <s v="OT COVID 19"/>
    <s v="3/29/2020"/>
    <s v="Direct staffing costs - Overtime, additional hires, and/or backfilling staff who test positive"/>
    <n v="1438.72"/>
    <n v="359.68"/>
  </r>
  <r>
    <x v="256"/>
    <n v="2"/>
    <s v="Direct Payments"/>
    <s v="Christopher MacMillan"/>
    <s v="225"/>
    <s v="OT COVID 19"/>
    <s v="3/11/2020"/>
    <s v="Direct staffing costs - Overtime, additional hires, and/or backfilling staff who test positive"/>
    <n v="1440"/>
    <n v="360"/>
  </r>
  <r>
    <x v="256"/>
    <n v="2"/>
    <s v="Direct Payments"/>
    <s v="Christopher MacMillan"/>
    <s v="226"/>
    <s v="OT COVID 19"/>
    <s v="3/15/2020"/>
    <s v="Direct staffing costs - Overtime, additional hires, and/or backfilling staff who test positive"/>
    <n v="1440"/>
    <n v="360"/>
  </r>
  <r>
    <x v="256"/>
    <n v="2"/>
    <s v="Direct Payments"/>
    <s v="Christopher MacMillan"/>
    <s v="227"/>
    <s v="OT COVID 19"/>
    <s v="3/17/2020"/>
    <s v="Direct staffing costs - Overtime, additional hires, and/or backfilling staff who test positive"/>
    <n v="1440"/>
    <n v="360"/>
  </r>
  <r>
    <x v="256"/>
    <n v="2"/>
    <s v="Direct Payments"/>
    <s v="Christopher MacMillan"/>
    <s v="228"/>
    <s v="OT COVID 19"/>
    <s v="3/18/2020"/>
    <s v="Direct staffing costs - Overtime, additional hires, and/or backfilling staff who test positive"/>
    <n v="1440"/>
    <n v="360"/>
  </r>
  <r>
    <x v="256"/>
    <n v="2"/>
    <s v="Direct Payments"/>
    <s v="Christopher MacMillan"/>
    <s v="229"/>
    <s v="OT COVID 19"/>
    <s v="3/19/2020"/>
    <s v="Direct staffing costs - Overtime, additional hires, and/or backfilling staff who test positive"/>
    <n v="1440"/>
    <n v="360"/>
  </r>
  <r>
    <x v="256"/>
    <n v="2"/>
    <s v="Direct Payments"/>
    <s v="Christopher MacMillan"/>
    <s v="230"/>
    <s v="OT COVID 19"/>
    <s v="3/20/2020"/>
    <s v="Direct staffing costs - Overtime, additional hires, and/or backfilling staff who test positive"/>
    <n v="1440"/>
    <n v="360"/>
  </r>
  <r>
    <x v="256"/>
    <n v="2"/>
    <s v="Direct Payments"/>
    <s v="Christopher MacMillan"/>
    <s v="231"/>
    <s v="OT COVID 19"/>
    <s v="3/22/2020"/>
    <s v="Direct staffing costs - Overtime, additional hires, and/or backfilling staff who test positive"/>
    <n v="1440"/>
    <n v="360"/>
  </r>
  <r>
    <x v="256"/>
    <n v="2"/>
    <s v="Direct Payments"/>
    <s v="Christopher MacMillan"/>
    <s v="232"/>
    <s v="OT COVID 19"/>
    <s v="3/23/2020"/>
    <s v="Direct staffing costs - Overtime, additional hires, and/or backfilling staff who test positive"/>
    <n v="1440"/>
    <n v="360"/>
  </r>
  <r>
    <x v="256"/>
    <n v="2"/>
    <s v="Direct Payments"/>
    <s v="Christopher MacMillan"/>
    <s v="233"/>
    <s v="OT COVID 19"/>
    <s v="3/25/2020"/>
    <s v="Direct staffing costs - Overtime, additional hires, and/or backfilling staff who test positive"/>
    <n v="1440"/>
    <n v="360"/>
  </r>
  <r>
    <x v="256"/>
    <n v="2"/>
    <s v="Direct Payments"/>
    <s v="Christopher MacMillan"/>
    <s v="234"/>
    <s v="OT COVID 19"/>
    <s v="3/26/2020"/>
    <s v="Direct staffing costs - Overtime, additional hires, and/or backfilling staff who test positive"/>
    <n v="1440"/>
    <n v="360"/>
  </r>
  <r>
    <x v="256"/>
    <n v="2"/>
    <s v="Direct Payments"/>
    <s v="Christopher MacMillan"/>
    <s v="235"/>
    <s v="OT COVID 19"/>
    <s v="3/29/2020"/>
    <s v="Direct staffing costs - Overtime, additional hires, and/or backfilling staff who test positive"/>
    <n v="1440"/>
    <n v="360"/>
  </r>
  <r>
    <x v="256"/>
    <n v="2"/>
    <s v="Direct Payments"/>
    <s v="Elise Milano"/>
    <s v="236"/>
    <s v="OT COVID 19"/>
    <s v="3/11/2020"/>
    <s v="Direct staffing costs - Overtime, additional hires, and/or backfilling staff who test positive"/>
    <n v="1131.52"/>
    <n v="282.88"/>
  </r>
  <r>
    <x v="256"/>
    <n v="2"/>
    <s v="Direct Payments"/>
    <s v="Elise Milano"/>
    <s v="237"/>
    <s v="OT COVID 19"/>
    <s v="3/17/2020"/>
    <s v="Direct staffing costs - Overtime, additional hires, and/or backfilling staff who test positive"/>
    <n v="1131.52"/>
    <n v="282.88"/>
  </r>
  <r>
    <x v="256"/>
    <n v="2"/>
    <s v="Direct Payments"/>
    <s v="Casey EMI"/>
    <s v="116"/>
    <s v="oxide disinfectant"/>
    <s v="6/4/2020"/>
    <s v="Cleaning/Disinfection of public buildings"/>
    <n v="695"/>
    <n v="173.75"/>
  </r>
  <r>
    <x v="256"/>
    <n v="2"/>
    <s v="Direct Payments"/>
    <s v="Casey EMI"/>
    <s v="117"/>
    <s v="Viro Tab"/>
    <s v="6/8/2020"/>
    <s v="Cleaning/Disinfection of public buildings"/>
    <n v="530.4"/>
    <n v="132.6"/>
  </r>
  <r>
    <x v="256"/>
    <n v="2"/>
    <s v="Direct Payments"/>
    <s v="Casey EMI"/>
    <s v="118"/>
    <s v="Victory Spray Gun"/>
    <s v="6/8/2020"/>
    <s v="Cleaning/Disinfection of public buildings"/>
    <n v="3000"/>
    <n v="750"/>
  </r>
  <r>
    <x v="256"/>
    <n v="2"/>
    <s v="Direct Payments"/>
    <s v="Casey EMI"/>
    <s v="119"/>
    <s v="Jr. pump up sprayer"/>
    <s v="6/8/2020"/>
    <s v="Cleaning/Disinfection of public buildings"/>
    <n v="120"/>
    <n v="30"/>
  </r>
  <r>
    <x v="256"/>
    <n v="2"/>
    <s v="Direct Payments"/>
    <s v="Casey EMI"/>
    <s v="120"/>
    <s v="Viro Tab"/>
    <s v="6/17/2020"/>
    <s v="Cleaning/Disinfection of public buildings"/>
    <n v="529.20000000000005"/>
    <n v="132.30000000000001"/>
  </r>
  <r>
    <x v="256"/>
    <n v="2"/>
    <s v="Direct Payments"/>
    <s v="Amazon Business"/>
    <s v="122"/>
    <s v="hand sanitizer"/>
    <s v="6/3/2020"/>
    <s v="Cleaning/Disinfection of public buildings"/>
    <n v="799.8"/>
    <n v="199.95"/>
  </r>
  <r>
    <x v="256"/>
    <n v="2"/>
    <s v="Direct Payments"/>
    <s v="Amazon Business"/>
    <s v="123"/>
    <s v="toilet paper"/>
    <s v="6/3/2020"/>
    <s v="Cleaning/Disinfection of public buildings"/>
    <n v="279.95999999999998"/>
    <n v="69.989999999999995"/>
  </r>
  <r>
    <x v="256"/>
    <n v="2"/>
    <s v="Direct Payments"/>
    <s v="Amazon Business"/>
    <s v="124"/>
    <s v="hand wipes"/>
    <s v="6/3/2020"/>
    <s v="Cleaning/Disinfection of public buildings"/>
    <n v="399.8"/>
    <n v="99.95"/>
  </r>
  <r>
    <x v="256"/>
    <n v="2"/>
    <s v="Direct Payments"/>
    <s v="Amazon Business"/>
    <s v="077"/>
    <s v="air purifier"/>
    <s v="8/18/2020"/>
    <s v="Social distancing measures in public buildings"/>
    <n v="270"/>
    <n v="67.5"/>
  </r>
  <r>
    <x v="256"/>
    <n v="2"/>
    <s v="Direct Payments"/>
    <s v="Amazon Business"/>
    <s v="078"/>
    <s v="air purifier"/>
    <s v="8/25/2020"/>
    <s v="Social distancing measures in public buildings"/>
    <n v="4860"/>
    <n v="1215"/>
  </r>
  <r>
    <x v="256"/>
    <n v="2"/>
    <s v="Direct Payments"/>
    <s v="Amazon Business"/>
    <s v="082"/>
    <s v="water bottle filing station"/>
    <s v="9/14/2020"/>
    <s v="Social distancing measures in public buildings"/>
    <n v="2080.4"/>
    <n v="520.1"/>
  </r>
  <r>
    <x v="256"/>
    <n v="2"/>
    <s v="Direct Payments"/>
    <s v="Amazon Business"/>
    <s v="083"/>
    <s v="garment racks"/>
    <s v="9/3/2020"/>
    <s v="Social distancing measures in public buildings"/>
    <n v="199.88"/>
    <n v="49.97"/>
  </r>
  <r>
    <x v="256"/>
    <n v="2"/>
    <s v="Direct Payments"/>
    <s v="Jane Brown"/>
    <s v="284"/>
    <s v="REGULAR"/>
    <s v="3/23/2020"/>
    <s v="Boards of health staffing needs - to the extent not addressed with public health funding"/>
    <n v="1454"/>
    <n v="363.5"/>
  </r>
  <r>
    <x v="256"/>
    <n v="2"/>
    <s v="Direct Payments"/>
    <s v="Jane Brown"/>
    <s v="285"/>
    <s v="REGULAR"/>
    <s v="3/24/2020"/>
    <s v="Boards of health staffing needs - to the extent not addressed with public health funding"/>
    <n v="1454"/>
    <n v="363.5"/>
  </r>
  <r>
    <x v="256"/>
    <n v="2"/>
    <s v="Direct Payments"/>
    <s v="Jane Brown"/>
    <s v="286"/>
    <s v="REGULAR"/>
    <s v="3/25/2020"/>
    <s v="Boards of health staffing needs - to the extent not addressed with public health funding"/>
    <n v="1454"/>
    <n v="363.5"/>
  </r>
  <r>
    <x v="256"/>
    <n v="2"/>
    <s v="Direct Payments"/>
    <s v="Jane Brown"/>
    <s v="287"/>
    <s v="REGULAR"/>
    <s v="3/26/2020"/>
    <s v="Boards of health staffing needs - to the extent not addressed with public health funding"/>
    <n v="1454"/>
    <n v="363.5"/>
  </r>
  <r>
    <x v="256"/>
    <n v="2"/>
    <s v="Direct Payments"/>
    <s v="Jane Brown"/>
    <s v="288"/>
    <s v="REGULAR"/>
    <s v="3/27/2020"/>
    <s v="Boards of health staffing needs - to the extent not addressed with public health funding"/>
    <n v="1454"/>
    <n v="363.5"/>
  </r>
  <r>
    <x v="256"/>
    <n v="2"/>
    <s v="Direct Payments"/>
    <s v="Jane Brown"/>
    <s v="289"/>
    <s v="REGULAR"/>
    <s v="3/28/2020"/>
    <s v="Boards of health staffing needs - to the extent not addressed with public health funding"/>
    <n v="1454"/>
    <n v="363.5"/>
  </r>
  <r>
    <x v="256"/>
    <n v="2"/>
    <s v="Direct Payments"/>
    <s v="Jane Brown"/>
    <s v="290"/>
    <s v="REGULAR"/>
    <s v="3/29/2020"/>
    <s v="Boards of health staffing needs - to the extent not addressed with public health funding"/>
    <n v="727"/>
    <n v="181.75"/>
  </r>
  <r>
    <x v="256"/>
    <n v="2"/>
    <s v="Direct Payments"/>
    <s v="Jane Brown"/>
    <s v="291"/>
    <s v="REGULAR"/>
    <s v="3/30/2020"/>
    <s v="Boards of health staffing needs - to the extent not addressed with public health funding"/>
    <n v="1744.8"/>
    <n v="436.2"/>
  </r>
  <r>
    <x v="256"/>
    <n v="2"/>
    <s v="Direct Payments"/>
    <s v="Jane Brown"/>
    <s v="292"/>
    <s v="REGULAR"/>
    <s v="3/31/2020"/>
    <s v="Boards of health staffing needs - to the extent not addressed with public health funding"/>
    <n v="1744.8"/>
    <n v="436.2"/>
  </r>
  <r>
    <x v="256"/>
    <n v="2"/>
    <s v="Direct Payments"/>
    <s v="Jane Brown"/>
    <s v="293"/>
    <s v="REGULAR"/>
    <s v="4/1/2020"/>
    <s v="Boards of health staffing needs - to the extent not addressed with public health funding"/>
    <n v="1890.2"/>
    <n v="472.55"/>
  </r>
  <r>
    <x v="256"/>
    <n v="2"/>
    <s v="Direct Payments"/>
    <s v="Jane Brown"/>
    <s v="294"/>
    <s v="REGULAR"/>
    <s v="4/2/2020"/>
    <s v="Boards of health staffing needs - to the extent not addressed with public health funding"/>
    <n v="1744.8"/>
    <n v="436.2"/>
  </r>
  <r>
    <x v="256"/>
    <n v="2"/>
    <s v="Direct Payments"/>
    <s v="Jane Brown"/>
    <s v="295"/>
    <s v="REGULAR"/>
    <s v="4/4/2020"/>
    <s v="Boards of health staffing needs - to the extent not addressed with public health funding"/>
    <n v="1163.2"/>
    <n v="290.8"/>
  </r>
  <r>
    <x v="256"/>
    <n v="2"/>
    <s v="Direct Payments"/>
    <s v="Jane Brown"/>
    <s v="296"/>
    <s v="REGULAR"/>
    <s v="4/6/2020"/>
    <s v="Boards of health staffing needs - to the extent not addressed with public health funding"/>
    <n v="1163.2"/>
    <n v="290.8"/>
  </r>
  <r>
    <x v="256"/>
    <n v="2"/>
    <s v="Direct Payments"/>
    <s v="Jane Brown"/>
    <s v="297"/>
    <s v="REGULAR"/>
    <s v="4/8/2020"/>
    <s v="Boards of health staffing needs - to the extent not addressed with public health funding"/>
    <n v="1672.1"/>
    <n v="418.02499999999998"/>
  </r>
  <r>
    <x v="256"/>
    <n v="2"/>
    <s v="Direct Payments"/>
    <s v="Jane Brown"/>
    <s v="298"/>
    <s v="REGULAR"/>
    <s v="4/9/2020"/>
    <s v="Boards of health staffing needs - to the extent not addressed with public health funding"/>
    <n v="1526.7"/>
    <n v="381.67500000000001"/>
  </r>
  <r>
    <x v="256"/>
    <n v="2"/>
    <s v="Direct Payments"/>
    <s v="Jane Brown"/>
    <s v="299"/>
    <s v="REGULAR"/>
    <s v="4/10/2020"/>
    <s v="Boards of health staffing needs - to the extent not addressed with public health funding"/>
    <n v="1308.5999999999999"/>
    <n v="327.14999999999998"/>
  </r>
  <r>
    <x v="256"/>
    <n v="2"/>
    <s v="Direct Payments"/>
    <s v="mffa"/>
    <s v="020"/>
    <s v="training"/>
    <s v="8/13/2020"/>
    <s v="Hiring and training, including training for employees and contractors hired for COVID-19 response"/>
    <n v="300"/>
    <n v="75"/>
  </r>
  <r>
    <x v="256"/>
    <n v="2"/>
    <s v="Direct Payments"/>
    <s v="Amazon Business"/>
    <s v="021"/>
    <s v="face shields"/>
    <s v="7/30/2020"/>
    <s v="PPE, including first responders, grocery store employees, gas station attendants and others who interact with the public"/>
    <n v="112.5"/>
    <n v="28.125"/>
  </r>
  <r>
    <x v="256"/>
    <n v="2"/>
    <s v="Direct Payments"/>
    <s v="Casey EMI"/>
    <s v="139"/>
    <s v="hyperfect cleaner"/>
    <s v="3/31/2020"/>
    <s v="Cleaning/Disinfection of public buildings"/>
    <n v="984.64"/>
    <n v="246.16"/>
  </r>
  <r>
    <x v="256"/>
    <n v="2"/>
    <s v="Direct Payments"/>
    <s v="Casey EMI"/>
    <s v="140"/>
    <s v="hand sanitizer"/>
    <s v="5/18/2020"/>
    <s v="Cleaning/Disinfection of public buildings"/>
    <n v="1862.4"/>
    <n v="465.6"/>
  </r>
  <r>
    <x v="256"/>
    <n v="2"/>
    <s v="Direct Payments"/>
    <s v="Casey EMI"/>
    <s v="141"/>
    <s v="dispensing pump"/>
    <s v="5/18/2020"/>
    <s v="Cleaning/Disinfection of public buildings"/>
    <n v="100"/>
    <n v="25"/>
  </r>
  <r>
    <x v="256"/>
    <n v="2"/>
    <s v="Direct Payments"/>
    <s v="Casey EMI"/>
    <s v="087"/>
    <s v="Germ-X hand sanitizer"/>
    <s v="5/5/2020"/>
    <s v="Cleaning/Disinfection of public buildings"/>
    <n v="86.56"/>
    <n v="21.64"/>
  </r>
  <r>
    <x v="256"/>
    <n v="2"/>
    <s v="Direct Payments"/>
    <s v="Casey EMI"/>
    <s v="088"/>
    <s v="Hyperfect"/>
    <s v="5/14/2020"/>
    <s v="Cleaning/Disinfection of public buildings"/>
    <n v="1019.04"/>
    <n v="254.76"/>
  </r>
  <r>
    <x v="256"/>
    <n v="2"/>
    <s v="Direct Payments"/>
    <s v="casey emi"/>
    <s v="044"/>
    <s v="cleaning products"/>
    <s v="9/15/2020"/>
    <s v="Cleaning/Disinfection of public buildings"/>
    <n v="210.84"/>
    <n v="52.71"/>
  </r>
  <r>
    <x v="256"/>
    <n v="2"/>
    <s v="Direct Payments"/>
    <s v="Home Depot"/>
    <s v="045"/>
    <s v="air purifier"/>
    <s v="8/17/2020"/>
    <s v="Cleaning/Disinfection of public buildings"/>
    <n v="269"/>
    <n v="67.25"/>
  </r>
  <r>
    <x v="256"/>
    <n v="2"/>
    <s v="Direct Payments"/>
    <s v="Amazon Business"/>
    <s v="046"/>
    <s v="disenfecting spray"/>
    <s v="8/28/2020"/>
    <s v="Cleaning/Disinfection of public buildings"/>
    <n v="900"/>
    <n v="225"/>
  </r>
  <r>
    <x v="256"/>
    <n v="2"/>
    <s v="Direct Payments"/>
    <s v="Blue Wave"/>
    <s v="060"/>
    <s v="signage"/>
    <s v="9/14/2020"/>
    <s v="Social distancing measures in public buildings"/>
    <n v="270"/>
    <n v="67.5"/>
  </r>
  <r>
    <x v="256"/>
    <n v="2"/>
    <s v="Direct Payments"/>
    <s v="Amazon Business"/>
    <s v="061"/>
    <s v="lanyards"/>
    <s v="9/11/2020"/>
    <s v="Social distancing measures in public buildings"/>
    <n v="339.49"/>
    <n v="84.872500000000002"/>
  </r>
  <r>
    <x v="256"/>
    <n v="2"/>
    <s v="Direct Payments"/>
    <s v="Amazon Business"/>
    <s v="062"/>
    <s v="lanyards"/>
    <s v="9/8/2020"/>
    <s v="Social distancing measures in public buildings"/>
    <n v="391.72"/>
    <n v="97.93"/>
  </r>
  <r>
    <x v="256"/>
    <n v="2"/>
    <s v="Direct Payments"/>
    <s v="Henry Schein"/>
    <s v="113"/>
    <s v="hand sanitizer"/>
    <s v="5/28/2020"/>
    <s v="Cleaning/Disinfection of public buildings"/>
    <n v="301.92"/>
    <n v="75.48"/>
  </r>
  <r>
    <x v="256"/>
    <n v="2"/>
    <s v="Direct Payments"/>
    <s v="Evident"/>
    <s v="114"/>
    <s v="yellow duct tape"/>
    <s v="6/1/2020"/>
    <s v="Cleaning/Disinfection of public buildings"/>
    <n v="880"/>
    <n v="220"/>
  </r>
  <r>
    <x v="256"/>
    <n v="2"/>
    <s v="Direct Payments"/>
    <s v="Casey EMI"/>
    <s v="115"/>
    <s v="hand sprayer"/>
    <s v="6/4/2020"/>
    <s v="Cleaning/Disinfection of public buildings"/>
    <n v="788"/>
    <n v="197"/>
  </r>
  <r>
    <x v="256"/>
    <n v="2"/>
    <s v="Direct Payments"/>
    <s v="masscor"/>
    <s v="156"/>
    <s v="hand sanitizer"/>
    <s v="5/26/2020"/>
    <s v="Cleaning/Disinfection of public buildings"/>
    <n v="497.28"/>
    <n v="124.32"/>
  </r>
  <r>
    <x v="256"/>
    <n v="2"/>
    <s v="Direct Payments"/>
    <s v="hd supply"/>
    <s v="157"/>
    <s v="hand sanitizer"/>
    <s v="6/11/2020"/>
    <s v="Cleaning/Disinfection of public buildings"/>
    <n v="396"/>
    <n v="99"/>
  </r>
  <r>
    <x v="256"/>
    <n v="2"/>
    <s v="Direct Payments"/>
    <s v="hd supply"/>
    <s v="158"/>
    <s v="hand sanitize pump"/>
    <s v="6/15/2020"/>
    <s v="Cleaning/Disinfection of public buildings"/>
    <n v="63.84"/>
    <n v="15.96"/>
  </r>
  <r>
    <x v="256"/>
    <n v="2"/>
    <s v="Direct Payments"/>
    <s v="Casey EMI"/>
    <s v="142"/>
    <s v="Vital oxide disenfect"/>
    <s v="5/28/2020"/>
    <s v="Cleaning/Disinfection of public buildings"/>
    <n v="695"/>
    <n v="173.75"/>
  </r>
  <r>
    <x v="256"/>
    <n v="2"/>
    <s v="Direct Payments"/>
    <s v="Amazon Business"/>
    <s v="171"/>
    <s v="thermometer"/>
    <s v="5/17/2020"/>
    <s v="Testing for COVID-19"/>
    <n v="557.28"/>
    <n v="139.32"/>
  </r>
  <r>
    <x v="256"/>
    <n v="2"/>
    <s v="Direct Payments"/>
    <s v="Casey EMI"/>
    <s v="089"/>
    <s v="hand held battery sprayer"/>
    <s v="5/28/2020"/>
    <s v="Cleaning/Disinfection of public buildings"/>
    <n v="1576"/>
    <n v="394"/>
  </r>
  <r>
    <x v="256"/>
    <n v="2"/>
    <s v="Direct Payments"/>
    <s v="Casey EMI"/>
    <s v="159"/>
    <s v="Vital oxide disenfect"/>
    <s v="6/18/2020"/>
    <s v="Cleaning/Disinfection of public buildings"/>
    <n v="4729.92"/>
    <n v="1182.48"/>
  </r>
  <r>
    <x v="256"/>
    <n v="2"/>
    <s v="Direct Payments"/>
    <s v="Amazon Business"/>
    <s v="125"/>
    <s v="cottonelle toilet paper"/>
    <s v="6/3/2020"/>
    <s v="Cleaning/Disinfection of public buildings"/>
    <n v="143.96"/>
    <n v="35.99"/>
  </r>
  <r>
    <x v="256"/>
    <n v="2"/>
    <s v="Direct Payments"/>
    <s v="Amazon Business"/>
    <s v="047"/>
    <s v="cleaning cloths"/>
    <s v="7/8/2020"/>
    <s v="Cleaning/Disinfection of public buildings"/>
    <n v="336.87"/>
    <n v="84.217500000000001"/>
  </r>
  <r>
    <x v="256"/>
    <n v="2"/>
    <s v="Direct Payments"/>
    <s v="Amazon Business"/>
    <s v="063"/>
    <s v="lanyards"/>
    <s v="9/9/2020"/>
    <s v="Social distancing measures in public buildings"/>
    <n v="59.91"/>
    <n v="14.977499999999999"/>
  </r>
  <r>
    <x v="256"/>
    <n v="2"/>
    <s v="Direct Payments"/>
    <s v="Amazon Business"/>
    <s v="084"/>
    <s v="garment racks"/>
    <s v="9/10/2020"/>
    <s v="Social distancing measures in public buildings"/>
    <n v="1199.28"/>
    <n v="299.82"/>
  </r>
  <r>
    <x v="256"/>
    <n v="2"/>
    <s v="Direct Payments"/>
    <s v="Mass Cor"/>
    <s v="126"/>
    <s v="hand sanitizer"/>
    <s v="6/9/2020"/>
    <s v="Cleaning/Disinfection of public buildings"/>
    <n v="858.72"/>
    <n v="214.68"/>
  </r>
  <r>
    <x v="256"/>
    <n v="2"/>
    <s v="Direct Payments"/>
    <s v="Amazon Business"/>
    <s v="127"/>
    <s v="fogg spray"/>
    <s v="6/10/2020"/>
    <s v="Cleaning/Disinfection of public buildings"/>
    <n v="171"/>
    <n v="42.75"/>
  </r>
  <r>
    <x v="256"/>
    <n v="2"/>
    <s v="Direct Payments"/>
    <s v="Amazon Business"/>
    <s v="128"/>
    <s v="disenfecting"/>
    <s v="6/24/2020"/>
    <s v="Cleaning/Disinfection of public buildings"/>
    <n v="55.16"/>
    <n v="13.79"/>
  </r>
  <r>
    <x v="256"/>
    <n v="2"/>
    <s v="Direct Payments"/>
    <s v="Amazon Business"/>
    <s v="129"/>
    <s v="disenfecting"/>
    <s v="6/24/2020"/>
    <s v="Cleaning/Disinfection of public buildings"/>
    <n v="27.12"/>
    <n v="6.78"/>
  </r>
  <r>
    <x v="256"/>
    <n v="2"/>
    <s v="Direct Payments"/>
    <s v="john meadows"/>
    <s v="048"/>
    <s v="partitions"/>
    <s v="7/12/2020"/>
    <s v="Social distancing measures in public buildings"/>
    <n v="995"/>
    <n v="248.75"/>
  </r>
  <r>
    <x v="256"/>
    <n v="2"/>
    <s v="Direct Payments"/>
    <s v="WB Mason"/>
    <s v="049"/>
    <s v="partitions"/>
    <s v="8/17/2020"/>
    <s v="Social distancing measures in public buildings"/>
    <n v="1396.5"/>
    <n v="349.125"/>
  </r>
  <r>
    <x v="256"/>
    <n v="2"/>
    <s v="Direct Payments"/>
    <s v="WB Mason"/>
    <s v="050"/>
    <s v="partitions"/>
    <s v="8/21/2020"/>
    <s v="Social distancing measures in public buildings"/>
    <n v="294.5"/>
    <n v="73.625"/>
  </r>
  <r>
    <x v="256"/>
    <n v="2"/>
    <s v="Direct Payments"/>
    <s v="enhance a colour"/>
    <s v="064"/>
    <s v="desk shields"/>
    <s v="8/24/2020"/>
    <s v="Social distancing measures in public buildings"/>
    <n v="30458.080000000002"/>
    <n v="7614.52"/>
  </r>
  <r>
    <x v="256"/>
    <n v="2"/>
    <s v="Direct Payments"/>
    <s v="Amazon Business"/>
    <s v="065"/>
    <s v="partitions"/>
    <s v="9/9/2020"/>
    <s v="Social distancing measures in public buildings"/>
    <n v="1662"/>
    <n v="415.5"/>
  </r>
  <r>
    <x v="256"/>
    <n v="2"/>
    <s v="Direct Payments"/>
    <s v="Amazon Business"/>
    <s v="066"/>
    <s v="partitions"/>
    <s v="7/14/2020"/>
    <s v="Social distancing measures in public buildings"/>
    <n v="3859.76"/>
    <n v="964.94"/>
  </r>
  <r>
    <x v="256"/>
    <n v="2"/>
    <s v="Direct Payments"/>
    <s v="Amazon Business"/>
    <s v="085"/>
    <s v="pencil boxes"/>
    <s v="7/15/2020"/>
    <s v="Social distancing measures in public buildings"/>
    <n v="43.96"/>
    <n v="10.99"/>
  </r>
  <r>
    <x v="256"/>
    <n v="2"/>
    <s v="Direct Payments"/>
    <s v="Amazon Business"/>
    <s v="086"/>
    <s v="pencil boxes"/>
    <s v="7/15/2020"/>
    <s v="Social distancing measures in public buildings"/>
    <n v="1033.2"/>
    <n v="258.3"/>
  </r>
  <r>
    <x v="256"/>
    <n v="2"/>
    <s v="Direct Payments"/>
    <s v="Amazon Business"/>
    <s v="087"/>
    <s v="pencil boxes"/>
    <s v="7/13/2020"/>
    <s v="Social distancing measures in public buildings"/>
    <n v="400.82"/>
    <n v="100.205"/>
  </r>
  <r>
    <x v="256"/>
    <n v="2"/>
    <s v="Direct Payments"/>
    <s v="Casey EMI"/>
    <s v="143"/>
    <s v="hand sprayer"/>
    <s v="5/28/2020"/>
    <s v="Cleaning/Disinfection of public buildings"/>
    <n v="788"/>
    <n v="197"/>
  </r>
  <r>
    <x v="256"/>
    <n v="2"/>
    <s v="Direct Payments"/>
    <s v="Casey EMI"/>
    <s v="144"/>
    <s v="Saxi derm hand santatizer"/>
    <s v="6/8/2020"/>
    <s v="Cleaning/Disinfection of public buildings"/>
    <n v="216.6"/>
    <n v="54.15"/>
  </r>
  <r>
    <x v="256"/>
    <n v="2"/>
    <s v="Direct Payments"/>
    <s v="Amazon Business"/>
    <s v="172"/>
    <s v="forehead thermometer"/>
    <s v="6/10/2020"/>
    <s v="Testing for COVID-19"/>
    <n v="2397.6"/>
    <n v="599.4"/>
  </r>
  <r>
    <x v="256"/>
    <n v="2"/>
    <s v="Direct Payments"/>
    <s v="Amazon Business"/>
    <s v="173"/>
    <s v="forehead thermometer"/>
    <s v="6/23/2020"/>
    <s v="Testing for COVID-19"/>
    <n v="397.12"/>
    <n v="99.28"/>
  </r>
  <r>
    <x v="256"/>
    <n v="2"/>
    <s v="Direct Payments"/>
    <s v="brook school - wb mason"/>
    <s v="174"/>
    <s v="thermometer"/>
    <s v="5/4/2020"/>
    <s v="Testing for COVID-19"/>
    <n v="339.96"/>
    <n v="84.99"/>
  </r>
  <r>
    <x v="256"/>
    <n v="2"/>
    <s v="Direct Payments"/>
    <s v="Casey EMI"/>
    <s v="090"/>
    <s v="disinfect spray for sprayer"/>
    <s v="5/28/2020"/>
    <s v="Cleaning/Disinfection of public buildings"/>
    <n v="695"/>
    <n v="173.75"/>
  </r>
  <r>
    <x v="256"/>
    <n v="2"/>
    <s v="Direct Payments"/>
    <s v="Casey EMI"/>
    <s v="091"/>
    <s v="sprayer  triggers"/>
    <s v="5/30/2020"/>
    <s v="Cleaning/Disinfection of public buildings"/>
    <n v="66.88"/>
    <n v="16.72"/>
  </r>
  <r>
    <x v="256"/>
    <n v="2"/>
    <s v="Direct Payments"/>
    <s v="Casey EMI"/>
    <s v="092"/>
    <s v="sprayer bottles"/>
    <s v="6/9/2020"/>
    <s v="Cleaning/Disinfection of public buildings"/>
    <n v="50.4"/>
    <n v="12.6"/>
  </r>
  <r>
    <x v="256"/>
    <n v="2"/>
    <s v="Direct Payments"/>
    <s v="Casey EMI"/>
    <s v="145"/>
    <s v="Vital oxide disenfect"/>
    <s v="6/16/2020"/>
    <s v="Cleaning/Disinfection of public buildings"/>
    <n v="1390"/>
    <n v="347.5"/>
  </r>
  <r>
    <x v="256"/>
    <n v="2"/>
    <s v="Direct Payments"/>
    <s v="br painting &amp; cleaning"/>
    <s v="146"/>
    <s v="cleaning buildings"/>
    <s v="3/27/2020"/>
    <s v="Cleaning/Disinfection of public buildings"/>
    <n v="1600"/>
    <n v="400"/>
  </r>
  <r>
    <x v="256"/>
    <n v="2"/>
    <s v="Direct Payments"/>
    <s v="br painting &amp; cleaning"/>
    <s v="147"/>
    <s v="cleaning buildings"/>
    <s v="4/24/2020"/>
    <s v="Cleaning/Disinfection of public buildings"/>
    <n v="2400"/>
    <n v="600"/>
  </r>
  <r>
    <x v="256"/>
    <n v="2"/>
    <s v="Direct Payments"/>
    <s v="central restaurant prod"/>
    <s v="175"/>
    <s v="thermometer"/>
    <s v="5/13/2020"/>
    <s v="Testing for COVID-19"/>
    <n v="2616"/>
    <n v="654"/>
  </r>
  <r>
    <x v="256"/>
    <n v="2"/>
    <s v="Direct Payments"/>
    <s v="Amazon Business"/>
    <s v="093"/>
    <s v="social distancingfloor decals"/>
    <s v="6/11/2020"/>
    <s v="Cleaning/Disinfection of public buildings"/>
    <n v="75.8"/>
    <n v="18.95"/>
  </r>
  <r>
    <x v="256"/>
    <n v="2"/>
    <s v="Direct Payments"/>
    <s v="Amazon Business"/>
    <s v="094"/>
    <s v="social distancingfloor decals"/>
    <s v="6/11/2020"/>
    <s v="Cleaning/Disinfection of public buildings"/>
    <n v="1155.2"/>
    <n v="288.8"/>
  </r>
  <r>
    <x v="256"/>
    <n v="2"/>
    <s v="Direct Payments"/>
    <s v="WB Mason"/>
    <s v="130"/>
    <s v="hand sanatizer"/>
    <s v="6/28/2020"/>
    <s v="Cleaning/Disinfection of public buildings"/>
    <n v="186.48"/>
    <n v="46.62"/>
  </r>
  <r>
    <x v="256"/>
    <n v="2"/>
    <s v="Direct Payments"/>
    <s v="Amazon Business"/>
    <s v="131"/>
    <s v="hand sanitizer"/>
    <s v="5/18/2020"/>
    <s v="Cleaning/Disinfection of public buildings"/>
    <n v="114.84"/>
    <n v="28.71"/>
  </r>
  <r>
    <x v="256"/>
    <n v="2"/>
    <s v="Direct Payments"/>
    <s v="Casey EMI"/>
    <s v="132"/>
    <s v="cleaning supplies"/>
    <s v="6/4/2020"/>
    <s v="Cleaning/Disinfection of public buildings"/>
    <n v="7300.52"/>
    <n v="1825.13"/>
  </r>
  <r>
    <x v="256"/>
    <n v="2"/>
    <s v="Direct Payments"/>
    <s v="uline"/>
    <s v="051"/>
    <s v="baskets"/>
    <s v="7/1/2020"/>
    <s v="Social distancing measures in public buildings"/>
    <n v="795"/>
    <n v="198.75"/>
  </r>
  <r>
    <x v="256"/>
    <n v="2"/>
    <s v="Direct Payments"/>
    <s v="Amazon Business"/>
    <s v="052"/>
    <s v="extra keyboards mouse"/>
    <s v="7/8/2020"/>
    <s v="Social distancing measures in public buildings"/>
    <n v="439.8"/>
    <n v="109.95"/>
  </r>
  <r>
    <x v="256"/>
    <n v="2"/>
    <s v="Direct Payments"/>
    <s v="uline"/>
    <s v="053"/>
    <s v="paper bags"/>
    <s v="7/21/2020"/>
    <s v="Social distancing measures in public buildings"/>
    <n v="275.45"/>
    <n v="68.862499999999997"/>
  </r>
  <r>
    <x v="256"/>
    <n v="2"/>
    <s v="Direct Payments"/>
    <s v="back yard tent rental sept - nov"/>
    <s v="067"/>
    <s v="tents"/>
    <s v="7/23/2020"/>
    <s v="Social distancing measures in public buildings"/>
    <n v="13812.5"/>
    <n v="3453.125"/>
  </r>
  <r>
    <x v="256"/>
    <n v="2"/>
    <s v="Direct Payments"/>
    <s v="back yard tent rental sept - nov"/>
    <s v="068"/>
    <s v="tents"/>
    <s v="8/14/2020"/>
    <s v="Social distancing measures in public buildings"/>
    <n v="11180"/>
    <n v="2795"/>
  </r>
  <r>
    <x v="256"/>
    <n v="2"/>
    <s v="Direct Payments"/>
    <s v="Medify Air LLc"/>
    <s v="069"/>
    <s v="Air purifiers and filters"/>
    <s v="8/26/2020"/>
    <s v="Social distancing measures in public buildings"/>
    <n v="24435"/>
    <n v="6108.75"/>
  </r>
  <r>
    <x v="256"/>
    <n v="2"/>
    <s v="Direct Payments"/>
    <s v="Amazon Business"/>
    <s v="088"/>
    <s v="pencil boxes"/>
    <s v="7/16/2020"/>
    <s v="Social distancing measures in public buildings"/>
    <n v="21.99"/>
    <n v="5.4974999999999996"/>
  </r>
  <r>
    <x v="256"/>
    <n v="2"/>
    <s v="Direct Payments"/>
    <s v="Burnett, Hannah"/>
    <s v="252"/>
    <s v="OT1"/>
    <s v="7/1/2020"/>
    <s v="Boards of health staffing needs - to the extent not addressed with public health funding"/>
    <n v="78"/>
    <n v="19.5"/>
  </r>
  <r>
    <x v="256"/>
    <n v="2"/>
    <s v="Direct Payments"/>
    <s v="Burnett, Hannah"/>
    <s v="253"/>
    <s v="OT1"/>
    <s v="7/2/2020"/>
    <s v="Boards of health staffing needs - to the extent not addressed with public health funding"/>
    <n v="30"/>
    <n v="7.5"/>
  </r>
  <r>
    <x v="256"/>
    <n v="2"/>
    <s v="Direct Payments"/>
    <s v="Burnett, Hannah"/>
    <s v="254"/>
    <s v="OT1"/>
    <s v="7/7/2020"/>
    <s v="Boards of health staffing needs - to the extent not addressed with public health funding"/>
    <n v="60"/>
    <n v="15"/>
  </r>
  <r>
    <x v="256"/>
    <n v="2"/>
    <s v="Direct Payments"/>
    <s v="Burnett, Hannah"/>
    <s v="255"/>
    <s v="OT1"/>
    <s v="7/8/2020"/>
    <s v="Boards of health staffing needs - to the extent not addressed with public health funding"/>
    <n v="37.5"/>
    <n v="9.375"/>
  </r>
  <r>
    <x v="256"/>
    <n v="2"/>
    <s v="Direct Payments"/>
    <s v="Burnett, Hannah"/>
    <s v="256"/>
    <s v="OT1"/>
    <s v="7/10/2020"/>
    <s v="Boards of health staffing needs - to the extent not addressed with public health funding"/>
    <n v="30"/>
    <n v="7.5"/>
  </r>
  <r>
    <x v="256"/>
    <n v="2"/>
    <s v="Direct Payments"/>
    <s v="Burnett, Hannah"/>
    <s v="257"/>
    <s v="OT1"/>
    <s v="7/11/2020"/>
    <s v="Boards of health staffing needs - to the extent not addressed with public health funding"/>
    <n v="37.5"/>
    <n v="9.375"/>
  </r>
  <r>
    <x v="256"/>
    <n v="2"/>
    <s v="Direct Payments"/>
    <s v="Burnett, Hannah"/>
    <s v="258"/>
    <s v="OT1"/>
    <s v="7/14/2020"/>
    <s v="Boards of health staffing needs - to the extent not addressed with public health funding"/>
    <n v="82.5"/>
    <n v="20.625"/>
  </r>
  <r>
    <x v="256"/>
    <n v="2"/>
    <s v="Direct Payments"/>
    <s v="Burnett, Hannah"/>
    <s v="259"/>
    <s v="OT1"/>
    <s v="7/17/2020"/>
    <s v="Boards of health staffing needs - to the extent not addressed with public health funding"/>
    <n v="30"/>
    <n v="7.5"/>
  </r>
  <r>
    <x v="256"/>
    <n v="2"/>
    <s v="Direct Payments"/>
    <s v="Burnett, Hannah"/>
    <s v="260"/>
    <s v="OT1"/>
    <s v="7/19/2020"/>
    <s v="Boards of health staffing needs - to the extent not addressed with public health funding"/>
    <n v="27"/>
    <n v="6.75"/>
  </r>
  <r>
    <x v="256"/>
    <n v="2"/>
    <s v="Direct Payments"/>
    <s v="Burnett, Hannah"/>
    <s v="261"/>
    <s v="OT1"/>
    <s v="7/20/2020"/>
    <s v="Boards of health staffing needs - to the extent not addressed with public health funding"/>
    <n v="15"/>
    <n v="3.75"/>
  </r>
  <r>
    <x v="256"/>
    <n v="2"/>
    <s v="Direct Payments"/>
    <s v="Burnett, Hannah"/>
    <s v="262"/>
    <s v="OT1"/>
    <s v="7/21/2020"/>
    <s v="Boards of health staffing needs - to the extent not addressed with public health funding"/>
    <n v="67.5"/>
    <n v="16.875"/>
  </r>
  <r>
    <x v="256"/>
    <n v="2"/>
    <s v="Direct Payments"/>
    <s v="Burnett, Hannah"/>
    <s v="263"/>
    <s v="OT1"/>
    <s v="7/23/2020"/>
    <s v="Boards of health staffing needs - to the extent not addressed with public health funding"/>
    <n v="7.5"/>
    <n v="1.875"/>
  </r>
  <r>
    <x v="256"/>
    <n v="2"/>
    <s v="Direct Payments"/>
    <s v="Burnett, Hannah"/>
    <s v="264"/>
    <s v="OT1"/>
    <s v="7/24/2020"/>
    <s v="Boards of health staffing needs - to the extent not addressed with public health funding"/>
    <n v="52.5"/>
    <n v="13.125"/>
  </r>
  <r>
    <x v="256"/>
    <n v="2"/>
    <s v="Direct Payments"/>
    <s v="Burnett, Hannah"/>
    <s v="265"/>
    <s v="OT1"/>
    <s v="7/27/2020"/>
    <s v="Boards of health staffing needs - to the extent not addressed with public health funding"/>
    <n v="15"/>
    <n v="3.75"/>
  </r>
  <r>
    <x v="256"/>
    <n v="2"/>
    <s v="Direct Payments"/>
    <s v="Burnett, Hannah"/>
    <s v="266"/>
    <s v="OT1"/>
    <s v="7/28/2020"/>
    <s v="Boards of health staffing needs - to the extent not addressed with public health funding"/>
    <n v="148.5"/>
    <n v="37.125"/>
  </r>
  <r>
    <x v="256"/>
    <n v="2"/>
    <s v="Direct Payments"/>
    <s v="Burnett, Hannah"/>
    <s v="267"/>
    <s v="OT1"/>
    <s v="7/29/2020"/>
    <s v="Boards of health staffing needs - to the extent not addressed with public health funding"/>
    <n v="187.5"/>
    <n v="46.875"/>
  </r>
  <r>
    <x v="256"/>
    <n v="2"/>
    <s v="Direct Payments"/>
    <s v="Amazon Business"/>
    <s v="439"/>
    <s v="signage"/>
    <s v="7/18/2020"/>
    <s v="Signage and communication including translation services"/>
    <n v="104.1"/>
    <n v="26.024999999999999"/>
  </r>
  <r>
    <x v="256"/>
    <n v="2"/>
    <s v="Direct Payments"/>
    <s v="fast signs"/>
    <s v="440"/>
    <s v="signage"/>
    <s v="8/7/2020"/>
    <s v="Signage and communication including translation services"/>
    <n v="724.8"/>
    <n v="181.2"/>
  </r>
  <r>
    <x v="256"/>
    <n v="2"/>
    <s v="Direct Payments"/>
    <s v="Amazon Business"/>
    <s v="441"/>
    <s v="signage"/>
    <s v="8/18/2020"/>
    <s v="Signage and communication including translation services"/>
    <n v="249.75"/>
    <n v="62.4375"/>
  </r>
  <r>
    <x v="256"/>
    <n v="2"/>
    <s v="Direct Payments"/>
    <s v="Burnett, Hannah"/>
    <s v="268"/>
    <s v="OT1"/>
    <s v="7/31/2020"/>
    <s v="Boards of health staffing needs - to the extent not addressed with public health funding"/>
    <n v="67.5"/>
    <n v="16.875"/>
  </r>
  <r>
    <x v="256"/>
    <n v="2"/>
    <s v="Direct Payments"/>
    <s v="Burnett, Hannah"/>
    <s v="269"/>
    <s v="OT1"/>
    <s v="8/1/2020"/>
    <s v="Boards of health staffing needs - to the extent not addressed with public health funding"/>
    <n v="30"/>
    <n v="7.5"/>
  </r>
  <r>
    <x v="256"/>
    <n v="2"/>
    <s v="Direct Payments"/>
    <s v="Burnett, Hannah"/>
    <s v="270"/>
    <s v="OT1"/>
    <s v="8/2/2020"/>
    <s v="Boards of health staffing needs - to the extent not addressed with public health funding"/>
    <n v="52.5"/>
    <n v="13.125"/>
  </r>
  <r>
    <x v="256"/>
    <n v="2"/>
    <s v="Direct Payments"/>
    <s v="Burnett, Hannah"/>
    <s v="271"/>
    <s v="OT1"/>
    <s v="8/3/2020"/>
    <s v="Boards of health staffing needs - to the extent not addressed with public health funding"/>
    <n v="7.5"/>
    <n v="1.875"/>
  </r>
  <r>
    <x v="256"/>
    <n v="2"/>
    <s v="Direct Payments"/>
    <s v="Burnett, Hannah"/>
    <s v="272"/>
    <s v="OT1"/>
    <s v="8/4/2020"/>
    <s v="Boards of health staffing needs - to the extent not addressed with public health funding"/>
    <n v="97.5"/>
    <n v="24.375"/>
  </r>
  <r>
    <x v="256"/>
    <n v="2"/>
    <s v="Direct Payments"/>
    <s v="Burnett, Hannah"/>
    <s v="273"/>
    <s v="OT1"/>
    <s v="8/5/2020"/>
    <s v="Boards of health staffing needs - to the extent not addressed with public health funding"/>
    <n v="22.5"/>
    <n v="5.625"/>
  </r>
  <r>
    <x v="256"/>
    <n v="2"/>
    <s v="Direct Payments"/>
    <s v="Burnett, Hannah"/>
    <s v="274"/>
    <s v="OT1"/>
    <s v="8/7/2020"/>
    <s v="Boards of health staffing needs - to the extent not addressed with public health funding"/>
    <n v="64.5"/>
    <n v="16.125"/>
  </r>
  <r>
    <x v="256"/>
    <n v="2"/>
    <s v="Direct Payments"/>
    <s v="Burnett, Hannah"/>
    <s v="275"/>
    <s v="OT1"/>
    <s v="8/8/2020"/>
    <s v="Boards of health staffing needs - to the extent not addressed with public health funding"/>
    <n v="15"/>
    <n v="3.75"/>
  </r>
  <r>
    <x v="256"/>
    <n v="2"/>
    <s v="Direct Payments"/>
    <s v="Burnett, Hannah"/>
    <s v="276"/>
    <s v="OT1"/>
    <s v="8/11/2020"/>
    <s v="Boards of health staffing needs - to the extent not addressed with public health funding"/>
    <n v="94.5"/>
    <n v="23.625"/>
  </r>
  <r>
    <x v="256"/>
    <n v="2"/>
    <s v="Direct Payments"/>
    <s v="Burnett, Hannah"/>
    <s v="277"/>
    <s v="OT1"/>
    <s v="8/12/2020"/>
    <s v="Boards of health staffing needs - to the extent not addressed with public health funding"/>
    <n v="45"/>
    <n v="11.25"/>
  </r>
  <r>
    <x v="256"/>
    <n v="2"/>
    <s v="Direct Payments"/>
    <s v="Burnett, Hannah"/>
    <s v="278"/>
    <s v="OT1"/>
    <s v="8/14/2020"/>
    <s v="Boards of health staffing needs - to the extent not addressed with public health funding"/>
    <n v="90"/>
    <n v="22.5"/>
  </r>
  <r>
    <x v="256"/>
    <n v="2"/>
    <s v="Direct Payments"/>
    <s v="Burnett, Hannah"/>
    <s v="279"/>
    <s v="OT1"/>
    <s v="8/18/2020"/>
    <s v="Boards of health staffing needs - to the extent not addressed with public health funding"/>
    <n v="109.5"/>
    <n v="27.375"/>
  </r>
  <r>
    <x v="256"/>
    <n v="2"/>
    <s v="Direct Payments"/>
    <s v="Burnett, Hannah"/>
    <s v="280"/>
    <s v="OT1"/>
    <s v="8/19/2020"/>
    <s v="Boards of health staffing needs - to the extent not addressed with public health funding"/>
    <n v="7.5"/>
    <n v="1.875"/>
  </r>
  <r>
    <x v="256"/>
    <n v="2"/>
    <s v="Direct Payments"/>
    <s v="Burnett, Hannah"/>
    <s v="281"/>
    <s v="OT1"/>
    <s v="8/20/2020"/>
    <s v="Boards of health staffing needs - to the extent not addressed with public health funding"/>
    <n v="45"/>
    <n v="11.25"/>
  </r>
  <r>
    <x v="256"/>
    <n v="2"/>
    <s v="Direct Payments"/>
    <s v="Burnett, Hannah"/>
    <s v="282"/>
    <s v="OT1"/>
    <s v="8/22/2020"/>
    <s v="Boards of health staffing needs - to the extent not addressed with public health funding"/>
    <n v="75"/>
    <n v="18.75"/>
  </r>
  <r>
    <x v="256"/>
    <n v="2"/>
    <s v="Direct Payments"/>
    <s v="Burnett, Hannah"/>
    <s v="283"/>
    <s v="OT1"/>
    <s v="8/24/2020"/>
    <s v="Boards of health staffing needs - to the extent not addressed with public health funding"/>
    <n v="124.5"/>
    <n v="31.125"/>
  </r>
  <r>
    <x v="256"/>
    <n v="2"/>
    <s v="Direct Payments"/>
    <s v="Amazon Business"/>
    <s v="442"/>
    <s v="signage"/>
    <s v="8/6/2020"/>
    <s v="Signage and communication including translation services"/>
    <n v="1481"/>
    <n v="370.25"/>
  </r>
  <r>
    <x v="256"/>
    <n v="2"/>
    <s v="Direct Payments"/>
    <s v="Amazon Business"/>
    <s v="443"/>
    <s v="signage"/>
    <s v="8/19/2020"/>
    <s v="Signage and communication including translation services"/>
    <n v="379.8"/>
    <n v="94.95"/>
  </r>
  <r>
    <x v="256"/>
    <n v="2"/>
    <s v="Direct Payments"/>
    <s v="Amazon Business"/>
    <s v="444"/>
    <s v="signage"/>
    <s v="8/12/2020"/>
    <s v="Signage and communication including translation services"/>
    <n v="1170"/>
    <n v="292.5"/>
  </r>
  <r>
    <x v="256"/>
    <n v="2"/>
    <s v="Direct Payments"/>
    <s v="Burnett, Hannah"/>
    <s v="284"/>
    <s v="OT1"/>
    <s v="8/26/2020"/>
    <s v="Boards of health staffing needs - to the extent not addressed with public health funding"/>
    <n v="72"/>
    <n v="18"/>
  </r>
  <r>
    <x v="256"/>
    <n v="2"/>
    <s v="Direct Payments"/>
    <s v="Pesek, Kelly"/>
    <s v="285"/>
    <s v="OT1"/>
    <s v="7/1/2020"/>
    <s v="Boards of health staffing needs - to the extent not addressed with public health funding"/>
    <n v="60"/>
    <n v="15"/>
  </r>
  <r>
    <x v="256"/>
    <n v="2"/>
    <s v="Direct Payments"/>
    <s v="Pesek, Kelly"/>
    <s v="286"/>
    <s v="OT1"/>
    <s v="7/2/2020"/>
    <s v="Boards of health staffing needs - to the extent not addressed with public health funding"/>
    <n v="45"/>
    <n v="11.25"/>
  </r>
  <r>
    <x v="256"/>
    <n v="2"/>
    <s v="Direct Payments"/>
    <s v="Pesek, Kelly"/>
    <s v="287"/>
    <s v="OT1"/>
    <s v="7/7/2020"/>
    <s v="Boards of health staffing needs - to the extent not addressed with public health funding"/>
    <n v="60"/>
    <n v="15"/>
  </r>
  <r>
    <x v="256"/>
    <n v="2"/>
    <s v="Direct Payments"/>
    <s v="Pesek, Kelly"/>
    <s v="288"/>
    <s v="OT1"/>
    <s v="7/11/2020"/>
    <s v="Boards of health staffing needs - to the extent not addressed with public health funding"/>
    <n v="30"/>
    <n v="7.5"/>
  </r>
  <r>
    <x v="256"/>
    <n v="2"/>
    <s v="Direct Payments"/>
    <s v="Pesek, Kelly"/>
    <s v="289"/>
    <s v="OT1"/>
    <s v="7/14/2020"/>
    <s v="Boards of health staffing needs - to the extent not addressed with public health funding"/>
    <n v="45"/>
    <n v="11.25"/>
  </r>
  <r>
    <x v="256"/>
    <n v="2"/>
    <s v="Direct Payments"/>
    <s v="Pesek, Kelly"/>
    <s v="290"/>
    <s v="OT1"/>
    <s v="7/18/2020"/>
    <s v="Boards of health staffing needs - to the extent not addressed with public health funding"/>
    <n v="15"/>
    <n v="3.75"/>
  </r>
  <r>
    <x v="256"/>
    <n v="2"/>
    <s v="Direct Payments"/>
    <s v="Pesek, Kelly"/>
    <s v="291"/>
    <s v="OT1"/>
    <s v="7/19/2020"/>
    <s v="Boards of health staffing needs - to the extent not addressed with public health funding"/>
    <n v="15"/>
    <n v="3.75"/>
  </r>
  <r>
    <x v="256"/>
    <n v="2"/>
    <s v="Direct Payments"/>
    <s v="Pesek, Kelly"/>
    <s v="292"/>
    <s v="OT1"/>
    <s v="7/20/2020"/>
    <s v="Boards of health staffing needs - to the extent not addressed with public health funding"/>
    <n v="30"/>
    <n v="7.5"/>
  </r>
  <r>
    <x v="256"/>
    <n v="2"/>
    <s v="Direct Payments"/>
    <s v="Pesek, Kelly"/>
    <s v="293"/>
    <s v="OT1"/>
    <s v="7/22/2020"/>
    <s v="Boards of health staffing needs - to the extent not addressed with public health funding"/>
    <n v="45"/>
    <n v="11.25"/>
  </r>
  <r>
    <x v="256"/>
    <n v="2"/>
    <s v="Direct Payments"/>
    <s v="Pesek, Kelly"/>
    <s v="294"/>
    <s v="OT1"/>
    <s v="7/23/2020"/>
    <s v="Boards of health staffing needs - to the extent not addressed with public health funding"/>
    <n v="15"/>
    <n v="3.75"/>
  </r>
  <r>
    <x v="256"/>
    <n v="2"/>
    <s v="Direct Payments"/>
    <s v="Pesek, Kelly"/>
    <s v="295"/>
    <s v="OT1"/>
    <s v="7/24/2020"/>
    <s v="Boards of health staffing needs - to the extent not addressed with public health funding"/>
    <n v="30"/>
    <n v="7.5"/>
  </r>
  <r>
    <x v="256"/>
    <n v="2"/>
    <s v="Direct Payments"/>
    <s v="Pesek, Kelly"/>
    <s v="296"/>
    <s v="OT1"/>
    <s v="7/26/2020"/>
    <s v="Boards of health staffing needs - to the extent not addressed with public health funding"/>
    <n v="75"/>
    <n v="18.75"/>
  </r>
  <r>
    <x v="256"/>
    <n v="2"/>
    <s v="Direct Payments"/>
    <s v="Pesek, Kelly"/>
    <s v="297"/>
    <s v="OT1"/>
    <s v="7/27/2020"/>
    <s v="Boards of health staffing needs - to the extent not addressed with public health funding"/>
    <n v="120"/>
    <n v="30"/>
  </r>
  <r>
    <x v="256"/>
    <n v="2"/>
    <s v="Direct Payments"/>
    <s v="Pesek, Kelly"/>
    <s v="298"/>
    <s v="OT1"/>
    <s v="7/29/2020"/>
    <s v="Boards of health staffing needs - to the extent not addressed with public health funding"/>
    <n v="30"/>
    <n v="7.5"/>
  </r>
  <r>
    <x v="256"/>
    <n v="2"/>
    <s v="Direct Payments"/>
    <s v="Pesek, Kelly"/>
    <s v="299"/>
    <s v="OT1"/>
    <s v="7/30/2020"/>
    <s v="Boards of health staffing needs - to the extent not addressed with public health funding"/>
    <n v="15"/>
    <n v="3.75"/>
  </r>
  <r>
    <x v="256"/>
    <n v="2"/>
    <s v="Direct Payments"/>
    <s v="Amazon Business"/>
    <s v="445"/>
    <s v="signage"/>
    <s v="8/18/2020"/>
    <s v="Signage and communication including translation services"/>
    <n v="199.98"/>
    <n v="49.994999999999997"/>
  </r>
  <r>
    <x v="256"/>
    <n v="2"/>
    <s v="Direct Payments"/>
    <s v="Amazon Business"/>
    <s v="446"/>
    <s v="signage"/>
    <s v="8/21/2020"/>
    <s v="Signage and communication including translation services"/>
    <n v="531.72"/>
    <n v="132.93"/>
  </r>
  <r>
    <x v="256"/>
    <n v="2"/>
    <s v="Direct Payments"/>
    <s v="Amazon Business"/>
    <s v="447"/>
    <s v="signage"/>
    <s v="8/24/2020"/>
    <s v="Signage and communication including translation services"/>
    <n v="37.979999999999997"/>
    <n v="9.4949999999999992"/>
  </r>
  <r>
    <x v="256"/>
    <n v="2"/>
    <s v="Direct Payments"/>
    <s v="Pesek, Kelly"/>
    <s v="300"/>
    <s v="OT1"/>
    <s v="7/31/2020"/>
    <s v="Boards of health staffing needs - to the extent not addressed with public health funding"/>
    <n v="135"/>
    <n v="33.75"/>
  </r>
  <r>
    <x v="256"/>
    <n v="2"/>
    <s v="Direct Payments"/>
    <s v="Pesek, Kelly"/>
    <s v="301"/>
    <s v="OT1"/>
    <s v="8/1/2020"/>
    <s v="Boards of health staffing needs - to the extent not addressed with public health funding"/>
    <n v="15"/>
    <n v="3.75"/>
  </r>
  <r>
    <x v="256"/>
    <n v="2"/>
    <s v="Direct Payments"/>
    <s v="Pesek, Kelly"/>
    <s v="302"/>
    <s v="OT1"/>
    <s v="8/4/2020"/>
    <s v="Boards of health staffing needs - to the extent not addressed with public health funding"/>
    <n v="135"/>
    <n v="33.75"/>
  </r>
  <r>
    <x v="256"/>
    <n v="2"/>
    <s v="Direct Payments"/>
    <s v="Pesek, Kelly"/>
    <s v="303"/>
    <s v="OT1"/>
    <s v="8/11/2020"/>
    <s v="Boards of health staffing needs - to the extent not addressed with public health funding"/>
    <n v="90"/>
    <n v="22.5"/>
  </r>
  <r>
    <x v="256"/>
    <n v="2"/>
    <s v="Direct Payments"/>
    <s v="Pesek, Kelly"/>
    <s v="304"/>
    <s v="OT1"/>
    <s v="8/12/2020"/>
    <s v="Boards of health staffing needs - to the extent not addressed with public health funding"/>
    <n v="135"/>
    <n v="33.75"/>
  </r>
  <r>
    <x v="256"/>
    <n v="2"/>
    <s v="Direct Payments"/>
    <s v="Pesek, Kelly"/>
    <s v="305"/>
    <s v="OT1"/>
    <s v="8/13/2020"/>
    <s v="Boards of health staffing needs - to the extent not addressed with public health funding"/>
    <n v="15"/>
    <n v="3.75"/>
  </r>
  <r>
    <x v="256"/>
    <n v="2"/>
    <s v="Direct Payments"/>
    <s v="Pesek, Kelly"/>
    <s v="306"/>
    <s v="OT1"/>
    <s v="8/14/2020"/>
    <s v="Boards of health staffing needs - to the extent not addressed with public health funding"/>
    <n v="15"/>
    <n v="3.75"/>
  </r>
  <r>
    <x v="256"/>
    <n v="2"/>
    <s v="Direct Payments"/>
    <s v="Pesek, Kelly"/>
    <s v="307"/>
    <s v="OT1"/>
    <s v="8/17/2020"/>
    <s v="Boards of health staffing needs - to the extent not addressed with public health funding"/>
    <n v="30"/>
    <n v="7.5"/>
  </r>
  <r>
    <x v="256"/>
    <n v="2"/>
    <s v="Direct Payments"/>
    <s v="Pesek, Kelly"/>
    <s v="308"/>
    <s v="OT1"/>
    <s v="8/18/2020"/>
    <s v="Boards of health staffing needs - to the extent not addressed with public health funding"/>
    <n v="75"/>
    <n v="18.75"/>
  </r>
  <r>
    <x v="256"/>
    <n v="2"/>
    <s v="Direct Payments"/>
    <s v="Pesek, Kelly"/>
    <s v="309"/>
    <s v="OT1"/>
    <s v="8/22/2020"/>
    <s v="Boards of health staffing needs - to the extent not addressed with public health funding"/>
    <n v="30"/>
    <n v="7.5"/>
  </r>
  <r>
    <x v="256"/>
    <n v="2"/>
    <s v="Direct Payments"/>
    <s v="Pesek, Kelly"/>
    <s v="310"/>
    <s v="OT1"/>
    <s v="8/23/2020"/>
    <s v="Boards of health staffing needs - to the extent not addressed with public health funding"/>
    <n v="30"/>
    <n v="7.5"/>
  </r>
  <r>
    <x v="256"/>
    <n v="2"/>
    <s v="Direct Payments"/>
    <s v="Pesek, Kelly"/>
    <s v="311"/>
    <s v="OT1"/>
    <s v="8/25/2020"/>
    <s v="Boards of health staffing needs - to the extent not addressed with public health funding"/>
    <n v="75"/>
    <n v="18.75"/>
  </r>
  <r>
    <x v="256"/>
    <n v="2"/>
    <s v="Direct Payments"/>
    <s v="Pesek, Kelly"/>
    <s v="312"/>
    <s v="OT1"/>
    <s v="8/26/2020"/>
    <s v="Boards of health staffing needs - to the extent not addressed with public health funding"/>
    <n v="22.5"/>
    <n v="5.625"/>
  </r>
  <r>
    <x v="256"/>
    <n v="2"/>
    <s v="Direct Payments"/>
    <s v="Pesek, Kelly"/>
    <s v="313"/>
    <s v="OT1"/>
    <s v="8/27/2020"/>
    <s v="Boards of health staffing needs - to the extent not addressed with public health funding"/>
    <n v="45"/>
    <n v="11.25"/>
  </r>
  <r>
    <x v="256"/>
    <n v="2"/>
    <s v="Direct Payments"/>
    <s v="Pesek, Kelly"/>
    <s v="314"/>
    <s v="OT1"/>
    <s v="8/28/2020"/>
    <s v="Boards of health staffing needs - to the extent not addressed with public health funding"/>
    <n v="52.5"/>
    <n v="13.125"/>
  </r>
  <r>
    <x v="256"/>
    <n v="2"/>
    <s v="Direct Payments"/>
    <s v="Pesek, Kelly"/>
    <s v="315"/>
    <s v="OT1"/>
    <s v="8/29/2020"/>
    <s v="Boards of health staffing needs - to the extent not addressed with public health funding"/>
    <n v="37.5"/>
    <n v="9.375"/>
  </r>
  <r>
    <x v="256"/>
    <n v="2"/>
    <s v="Direct Payments"/>
    <s v="Henry Schein"/>
    <s v="448"/>
    <s v="Thermometer"/>
    <s v="9/2/2020"/>
    <s v="Testing for COVID-19"/>
    <n v="272.73"/>
    <n v="68.182500000000005"/>
  </r>
  <r>
    <x v="256"/>
    <n v="2"/>
    <s v="Direct Payments"/>
    <s v="Positive Promotion"/>
    <s v="449"/>
    <s v="Thermometer"/>
    <s v="9/10/2020"/>
    <s v="Testing for COVID-19"/>
    <n v="364.5"/>
    <n v="91.125"/>
  </r>
  <r>
    <x v="256"/>
    <n v="2"/>
    <s v="Direct Payments"/>
    <s v="Sandy Coburn"/>
    <s v="451"/>
    <s v="mileage"/>
    <s v="7/31/2020"/>
    <s v="Grocery and/or meals delivery - modeled on COA activities"/>
    <n v="111.23"/>
    <n v="27.807500000000001"/>
  </r>
  <r>
    <x v="256"/>
    <n v="2"/>
    <s v="Direct Payments"/>
    <s v="Pesek, Kelly"/>
    <s v="316"/>
    <s v="OT1"/>
    <s v="8/31/2020"/>
    <s v="Boards of health staffing needs - to the extent not addressed with public health funding"/>
    <n v="75"/>
    <n v="18.75"/>
  </r>
  <r>
    <x v="256"/>
    <n v="2"/>
    <s v="Direct Payments"/>
    <s v="Pesek, Kelly"/>
    <s v="317"/>
    <s v="OT1"/>
    <s v="9/1/2020"/>
    <s v="Boards of health staffing needs - to the extent not addressed with public health funding"/>
    <n v="150"/>
    <n v="37.5"/>
  </r>
  <r>
    <x v="256"/>
    <n v="2"/>
    <s v="Direct Payments"/>
    <s v="Pesek, Kelly"/>
    <s v="318"/>
    <s v="OT1"/>
    <s v="9/2/2020"/>
    <s v="Boards of health staffing needs - to the extent not addressed with public health funding"/>
    <n v="7.5"/>
    <n v="1.875"/>
  </r>
  <r>
    <x v="256"/>
    <n v="2"/>
    <s v="Direct Payments"/>
    <s v="Pesek, Kelly"/>
    <s v="319"/>
    <s v="OT1"/>
    <s v="9/4/2020"/>
    <s v="Boards of health staffing needs - to the extent not addressed with public health funding"/>
    <n v="37.5"/>
    <n v="9.375"/>
  </r>
  <r>
    <x v="256"/>
    <n v="2"/>
    <s v="Direct Payments"/>
    <s v="Pesek, Kelly"/>
    <s v="320"/>
    <s v="OT1"/>
    <s v="9/5/2020"/>
    <s v="Boards of health staffing needs - to the extent not addressed with public health funding"/>
    <n v="7.5"/>
    <n v="1.875"/>
  </r>
  <r>
    <x v="256"/>
    <n v="2"/>
    <s v="Direct Payments"/>
    <s v="Pesek, Kelly"/>
    <s v="321"/>
    <s v="OT1"/>
    <s v="9/8/2020"/>
    <s v="Boards of health staffing needs - to the extent not addressed with public health funding"/>
    <n v="90"/>
    <n v="22.5"/>
  </r>
  <r>
    <x v="256"/>
    <n v="2"/>
    <s v="Direct Payments"/>
    <s v="Pesek, Kelly"/>
    <s v="322"/>
    <s v="OT1"/>
    <s v="9/9/2020"/>
    <s v="Boards of health staffing needs - to the extent not addressed with public health funding"/>
    <n v="30"/>
    <n v="7.5"/>
  </r>
  <r>
    <x v="256"/>
    <n v="2"/>
    <s v="Direct Payments"/>
    <s v="Pesek, Kelly"/>
    <s v="323"/>
    <s v="OT1"/>
    <s v="9/10/2020"/>
    <s v="Boards of health staffing needs - to the extent not addressed with public health funding"/>
    <n v="30"/>
    <n v="7.5"/>
  </r>
  <r>
    <x v="256"/>
    <n v="2"/>
    <s v="Direct Payments"/>
    <s v="Pesek, Kelly"/>
    <s v="324"/>
    <s v="OT1"/>
    <s v="9/11/2020"/>
    <s v="Boards of health staffing needs - to the extent not addressed with public health funding"/>
    <n v="45"/>
    <n v="11.25"/>
  </r>
  <r>
    <x v="256"/>
    <n v="2"/>
    <s v="Direct Payments"/>
    <s v="Pesek, Kelly"/>
    <s v="325"/>
    <s v="OT1"/>
    <s v="9/13/2020"/>
    <s v="Boards of health staffing needs - to the extent not addressed with public health funding"/>
    <n v="15"/>
    <n v="3.75"/>
  </r>
  <r>
    <x v="256"/>
    <n v="2"/>
    <s v="Direct Payments"/>
    <s v="Pesek, Kelly"/>
    <s v="326"/>
    <s v="OT1"/>
    <s v="9/14/2020"/>
    <s v="Boards of health staffing needs - to the extent not addressed with public health funding"/>
    <n v="120"/>
    <n v="30"/>
  </r>
  <r>
    <x v="256"/>
    <n v="2"/>
    <s v="Direct Payments"/>
    <s v="Pesek, Kelly"/>
    <s v="327"/>
    <s v="OT1"/>
    <s v="9/15/2020"/>
    <s v="Boards of health staffing needs - to the extent not addressed with public health funding"/>
    <n v="30"/>
    <n v="7.5"/>
  </r>
  <r>
    <x v="256"/>
    <n v="2"/>
    <s v="Direct Payments"/>
    <s v="Pesek, Kelly"/>
    <s v="328"/>
    <s v="OT1"/>
    <s v="9/16/2020"/>
    <s v="Boards of health staffing needs - to the extent not addressed with public health funding"/>
    <n v="15"/>
    <n v="3.75"/>
  </r>
  <r>
    <x v="256"/>
    <n v="2"/>
    <s v="Direct Payments"/>
    <s v="Pesek, Kelly"/>
    <s v="329"/>
    <s v="OT1"/>
    <s v="9/17/2020"/>
    <s v="Boards of health staffing needs - to the extent not addressed with public health funding"/>
    <n v="37.5"/>
    <n v="9.375"/>
  </r>
  <r>
    <x v="256"/>
    <n v="2"/>
    <s v="Direct Payments"/>
    <s v="Pesek, Kelly"/>
    <s v="330"/>
    <s v="OT1"/>
    <s v="9/18/2020"/>
    <s v="Boards of health staffing needs - to the extent not addressed with public health funding"/>
    <n v="7.5"/>
    <n v="1.875"/>
  </r>
  <r>
    <x v="256"/>
    <n v="2"/>
    <s v="Direct Payments"/>
    <s v="Schuckel, Michelle"/>
    <s v="331"/>
    <s v="OT1"/>
    <s v="7/1/2020"/>
    <s v="Boards of health staffing needs - to the extent not addressed with public health funding"/>
    <n v="90"/>
    <n v="22.5"/>
  </r>
  <r>
    <x v="256"/>
    <n v="2"/>
    <s v="Direct Payments"/>
    <s v="Sandy Coburn"/>
    <s v="452"/>
    <s v="mileage"/>
    <s v="8/13/2020"/>
    <s v="Grocery and/or meals delivery - modeled on COA activities"/>
    <n v="32.43"/>
    <n v="8.1074999999999999"/>
  </r>
  <r>
    <x v="256"/>
    <n v="2"/>
    <s v="Direct Payments"/>
    <s v="Sandy Coburn"/>
    <s v="453"/>
    <s v="mileage"/>
    <s v="9/21/2020"/>
    <s v="Grocery and/or meals delivery - modeled on COA activities"/>
    <n v="64.91"/>
    <n v="16.227499999999999"/>
  </r>
  <r>
    <x v="256"/>
    <n v="2"/>
    <s v="Direct Payments"/>
    <s v="Schuckel, Michelle"/>
    <s v="332"/>
    <s v="OT1"/>
    <s v="7/2/2020"/>
    <s v="Boards of health staffing needs - to the extent not addressed with public health funding"/>
    <n v="180"/>
    <n v="45"/>
  </r>
  <r>
    <x v="256"/>
    <n v="2"/>
    <s v="Direct Payments"/>
    <s v="Schuckel, Michelle"/>
    <s v="333"/>
    <s v="OT1"/>
    <s v="7/3/2020"/>
    <s v="Boards of health staffing needs - to the extent not addressed with public health funding"/>
    <n v="90"/>
    <n v="22.5"/>
  </r>
  <r>
    <x v="256"/>
    <n v="2"/>
    <s v="Direct Payments"/>
    <s v="Schuckel, Michelle"/>
    <s v="334"/>
    <s v="OT1"/>
    <s v="7/4/2020"/>
    <s v="Boards of health staffing needs - to the extent not addressed with public health funding"/>
    <n v="22.5"/>
    <n v="5.625"/>
  </r>
  <r>
    <x v="256"/>
    <n v="2"/>
    <s v="Direct Payments"/>
    <s v="Schuckel, Michelle"/>
    <s v="335"/>
    <s v="OT1"/>
    <s v="7/27/2020"/>
    <s v="Boards of health staffing needs - to the extent not addressed with public health funding"/>
    <n v="135"/>
    <n v="33.75"/>
  </r>
  <r>
    <x v="256"/>
    <n v="2"/>
    <s v="Direct Payments"/>
    <s v="Schuckel, Michelle"/>
    <s v="336"/>
    <s v="OT1"/>
    <s v="7/28/2020"/>
    <s v="Boards of health staffing needs - to the extent not addressed with public health funding"/>
    <n v="168.75"/>
    <n v="42.1875"/>
  </r>
  <r>
    <x v="256"/>
    <n v="2"/>
    <s v="Direct Payments"/>
    <s v="Schuckel, Michelle"/>
    <s v="337"/>
    <s v="OT1"/>
    <s v="7/29/2020"/>
    <s v="Boards of health staffing needs - to the extent not addressed with public health funding"/>
    <n v="180"/>
    <n v="45"/>
  </r>
  <r>
    <x v="256"/>
    <n v="2"/>
    <s v="Direct Payments"/>
    <s v="Schuckel, Michelle"/>
    <s v="338"/>
    <s v="OT1"/>
    <s v="7/30/2020"/>
    <s v="Boards of health staffing needs - to the extent not addressed with public health funding"/>
    <n v="78.75"/>
    <n v="19.6875"/>
  </r>
  <r>
    <x v="256"/>
    <n v="2"/>
    <s v="Direct Payments"/>
    <s v="Schuckel, Michelle"/>
    <s v="339"/>
    <s v="OT1"/>
    <s v="7/31/2020"/>
    <s v="Boards of health staffing needs - to the extent not addressed with public health funding"/>
    <n v="112.5"/>
    <n v="28.125"/>
  </r>
  <r>
    <x v="256"/>
    <n v="2"/>
    <s v="Direct Payments"/>
    <s v="Schuckel, Michelle"/>
    <s v="340"/>
    <s v="REGULAR"/>
    <s v="8/2/2020"/>
    <s v="Boards of health staffing needs - to the extent not addressed with public health funding"/>
    <n v="15"/>
    <n v="3.75"/>
  </r>
  <r>
    <x v="256"/>
    <n v="2"/>
    <s v="Direct Payments"/>
    <s v="Schuckel, Michelle"/>
    <s v="341"/>
    <s v="REGULAR"/>
    <s v="8/3/2020"/>
    <s v="Boards of health staffing needs - to the extent not addressed with public health funding"/>
    <n v="45"/>
    <n v="11.25"/>
  </r>
  <r>
    <x v="256"/>
    <n v="2"/>
    <s v="Direct Payments"/>
    <s v="Schuckel, Michelle"/>
    <s v="342"/>
    <s v="REGULAR"/>
    <s v="8/4/2020"/>
    <s v="Boards of health staffing needs - to the extent not addressed with public health funding"/>
    <n v="99"/>
    <n v="24.75"/>
  </r>
  <r>
    <x v="256"/>
    <n v="2"/>
    <s v="Direct Payments"/>
    <s v="Schuckel, Michelle"/>
    <s v="343"/>
    <s v="REGULAR"/>
    <s v="8/5/2020"/>
    <s v="Boards of health staffing needs - to the extent not addressed with public health funding"/>
    <n v="105"/>
    <n v="26.25"/>
  </r>
  <r>
    <x v="256"/>
    <n v="2"/>
    <s v="Direct Payments"/>
    <s v="Schuckel, Michelle"/>
    <s v="344"/>
    <s v="REGULAR"/>
    <s v="8/6/2020"/>
    <s v="Boards of health staffing needs - to the extent not addressed with public health funding"/>
    <n v="150"/>
    <n v="37.5"/>
  </r>
  <r>
    <x v="256"/>
    <n v="2"/>
    <s v="Direct Payments"/>
    <s v="Schuckel, Michelle"/>
    <s v="345"/>
    <s v="REGULAR"/>
    <s v="8/7/2020"/>
    <s v="Boards of health staffing needs - to the extent not addressed with public health funding"/>
    <n v="120"/>
    <n v="30"/>
  </r>
  <r>
    <x v="256"/>
    <n v="2"/>
    <s v="Direct Payments"/>
    <s v="Schuckel, Michelle"/>
    <s v="346"/>
    <s v="REGULAR"/>
    <s v="8/9/2020"/>
    <s v="Boards of health staffing needs - to the extent not addressed with public health funding"/>
    <n v="35"/>
    <n v="8.75"/>
  </r>
  <r>
    <x v="256"/>
    <n v="2"/>
    <s v="Direct Payments"/>
    <s v="Schuckel, Michelle"/>
    <s v="347"/>
    <s v="REGULAR"/>
    <s v="8/10/2020"/>
    <s v="Boards of health staffing needs - to the extent not addressed with public health funding"/>
    <n v="280"/>
    <n v="70"/>
  </r>
  <r>
    <x v="256"/>
    <n v="2"/>
    <s v="Direct Payments"/>
    <s v="Schuckel, Michelle"/>
    <s v="348"/>
    <s v="REGULAR"/>
    <s v="8/11/2020"/>
    <s v="Boards of health staffing needs - to the extent not addressed with public health funding"/>
    <n v="280"/>
    <n v="70"/>
  </r>
  <r>
    <x v="256"/>
    <n v="2"/>
    <s v="Direct Payments"/>
    <s v="Schuckel, Michelle"/>
    <s v="349"/>
    <s v="REGULAR"/>
    <s v="8/12/2020"/>
    <s v="Boards of health staffing needs - to the extent not addressed with public health funding"/>
    <n v="315"/>
    <n v="78.75"/>
  </r>
  <r>
    <x v="256"/>
    <n v="2"/>
    <s v="Direct Payments"/>
    <s v="Schuckel, Michelle"/>
    <s v="350"/>
    <s v="REGULAR"/>
    <s v="8/13/2020"/>
    <s v="Boards of health staffing needs - to the extent not addressed with public health funding"/>
    <n v="245"/>
    <n v="61.25"/>
  </r>
  <r>
    <x v="256"/>
    <n v="2"/>
    <s v="Direct Payments"/>
    <s v="Schuckel, Michelle"/>
    <s v="351"/>
    <s v="REGULAR"/>
    <s v="8/14/2020"/>
    <s v="Boards of health staffing needs - to the extent not addressed with public health funding"/>
    <n v="245"/>
    <n v="61.25"/>
  </r>
  <r>
    <x v="256"/>
    <n v="2"/>
    <s v="Direct Payments"/>
    <s v="Schuckel, Michelle"/>
    <s v="352"/>
    <s v="OT1"/>
    <s v="8/10/2020"/>
    <s v="Boards of health staffing needs - to the extent not addressed with public health funding"/>
    <n v="52.5"/>
    <n v="13.125"/>
  </r>
  <r>
    <x v="256"/>
    <n v="2"/>
    <s v="Direct Payments"/>
    <s v="Schuckel, Michelle"/>
    <s v="353"/>
    <s v="OT1"/>
    <s v="8/11/2020"/>
    <s v="Boards of health staffing needs - to the extent not addressed with public health funding"/>
    <n v="52.5"/>
    <n v="13.125"/>
  </r>
  <r>
    <x v="256"/>
    <n v="2"/>
    <s v="Direct Payments"/>
    <s v="Schuckel, Michelle"/>
    <s v="354"/>
    <s v="OT1"/>
    <s v="8/12/2020"/>
    <s v="Boards of health staffing needs - to the extent not addressed with public health funding"/>
    <n v="52.5"/>
    <n v="13.125"/>
  </r>
  <r>
    <x v="256"/>
    <n v="2"/>
    <s v="Direct Payments"/>
    <s v="Schuckel, Michelle"/>
    <s v="355"/>
    <s v="OT1"/>
    <s v="8/14/2020"/>
    <s v="Boards of health staffing needs - to the extent not addressed with public health funding"/>
    <n v="78.75"/>
    <n v="19.6875"/>
  </r>
  <r>
    <x v="256"/>
    <n v="2"/>
    <s v="Direct Payments"/>
    <s v="Schuckel, Michelle"/>
    <s v="356"/>
    <s v="OT1"/>
    <s v="8/15/2020"/>
    <s v="Boards of health staffing needs - to the extent not addressed with public health funding"/>
    <n v="262.5"/>
    <n v="65.625"/>
  </r>
  <r>
    <x v="256"/>
    <n v="2"/>
    <s v="Direct Payments"/>
    <s v="Schuckel, Michelle"/>
    <s v="357"/>
    <s v="REGULAR"/>
    <s v="8/17/2020"/>
    <s v="Boards of health staffing needs - to the extent not addressed with public health funding"/>
    <n v="280"/>
    <n v="70"/>
  </r>
  <r>
    <x v="256"/>
    <n v="2"/>
    <s v="Direct Payments"/>
    <s v="Schuckel, Michelle"/>
    <s v="358"/>
    <s v="REGULAR"/>
    <s v="8/18/2020"/>
    <s v="Boards of health staffing needs - to the extent not addressed with public health funding"/>
    <n v="280"/>
    <n v="70"/>
  </r>
  <r>
    <x v="256"/>
    <n v="2"/>
    <s v="Direct Payments"/>
    <s v="Schuckel, Michelle"/>
    <s v="359"/>
    <s v="REGULAR"/>
    <s v="8/19/2020"/>
    <s v="Boards of health staffing needs - to the extent not addressed with public health funding"/>
    <n v="280"/>
    <n v="70"/>
  </r>
  <r>
    <x v="256"/>
    <n v="2"/>
    <s v="Direct Payments"/>
    <s v="Schuckel, Michelle"/>
    <s v="360"/>
    <s v="REGULAR"/>
    <s v="8/20/2020"/>
    <s v="Boards of health staffing needs - to the extent not addressed with public health funding"/>
    <n v="280"/>
    <n v="70"/>
  </r>
  <r>
    <x v="256"/>
    <n v="2"/>
    <s v="Direct Payments"/>
    <s v="Schuckel, Michelle"/>
    <s v="361"/>
    <s v="REGULAR"/>
    <s v="8/21/2020"/>
    <s v="Boards of health staffing needs - to the extent not addressed with public health funding"/>
    <n v="280"/>
    <n v="70"/>
  </r>
  <r>
    <x v="256"/>
    <n v="2"/>
    <s v="Direct Payments"/>
    <s v="Schuckel, Michelle"/>
    <s v="362"/>
    <s v="REGULAR"/>
    <s v="8/24/2020"/>
    <s v="Boards of health staffing needs - to the extent not addressed with public health funding"/>
    <n v="280"/>
    <n v="70"/>
  </r>
  <r>
    <x v="256"/>
    <n v="2"/>
    <s v="Direct Payments"/>
    <s v="Schuckel, Michelle"/>
    <s v="363"/>
    <s v="REGULAR"/>
    <s v="8/25/2020"/>
    <s v="Boards of health staffing needs - to the extent not addressed with public health funding"/>
    <n v="280"/>
    <n v="70"/>
  </r>
  <r>
    <x v="256"/>
    <n v="2"/>
    <s v="Direct Payments"/>
    <s v="Schuckel, Michelle"/>
    <s v="364"/>
    <s v="REGULAR"/>
    <s v="8/26/2020"/>
    <s v="Boards of health staffing needs - to the extent not addressed with public health funding"/>
    <n v="280"/>
    <n v="70"/>
  </r>
  <r>
    <x v="256"/>
    <n v="2"/>
    <s v="Direct Payments"/>
    <s v="Schuckel, Michelle"/>
    <s v="365"/>
    <s v="REGULAR"/>
    <s v="8/27/2020"/>
    <s v="Boards of health staffing needs - to the extent not addressed with public health funding"/>
    <n v="280"/>
    <n v="70"/>
  </r>
  <r>
    <x v="256"/>
    <n v="2"/>
    <s v="Direct Payments"/>
    <s v="Schuckel, Michelle"/>
    <s v="366"/>
    <s v="REGULAR"/>
    <s v="8/28/2020"/>
    <s v="Boards of health staffing needs - to the extent not addressed with public health funding"/>
    <n v="280"/>
    <n v="70"/>
  </r>
  <r>
    <x v="256"/>
    <n v="2"/>
    <s v="Direct Payments"/>
    <s v="Schuckel, Michelle"/>
    <s v="367"/>
    <s v="OT1"/>
    <s v="8/16/2020"/>
    <s v="Boards of health staffing needs - to the extent not addressed with public health funding"/>
    <n v="52.5"/>
    <n v="13.125"/>
  </r>
  <r>
    <x v="256"/>
    <n v="2"/>
    <s v="Direct Payments"/>
    <s v="Schuckel, Michelle"/>
    <s v="368"/>
    <s v="OT1"/>
    <s v="8/17/2020"/>
    <s v="Boards of health staffing needs - to the extent not addressed with public health funding"/>
    <n v="52.5"/>
    <n v="13.125"/>
  </r>
  <r>
    <x v="256"/>
    <n v="2"/>
    <s v="Direct Payments"/>
    <s v="Schuckel, Michelle"/>
    <s v="369"/>
    <s v="OT1"/>
    <s v="8/18/2020"/>
    <s v="Boards of health staffing needs - to the extent not addressed with public health funding"/>
    <n v="52.5"/>
    <n v="13.125"/>
  </r>
  <r>
    <x v="256"/>
    <n v="2"/>
    <s v="Direct Payments"/>
    <s v="Schuckel, Michelle"/>
    <s v="370"/>
    <s v="OT1"/>
    <s v="8/19/2020"/>
    <s v="Boards of health staffing needs - to the extent not addressed with public health funding"/>
    <n v="105"/>
    <n v="26.25"/>
  </r>
  <r>
    <x v="256"/>
    <n v="2"/>
    <s v="Direct Payments"/>
    <s v="Schuckel, Michelle"/>
    <s v="371"/>
    <s v="OT1"/>
    <s v="8/20/2020"/>
    <s v="Boards of health staffing needs - to the extent not addressed with public health funding"/>
    <n v="52.5"/>
    <n v="13.125"/>
  </r>
  <r>
    <x v="256"/>
    <n v="2"/>
    <s v="Direct Payments"/>
    <s v="Schuckel, Michelle"/>
    <s v="372"/>
    <s v="OT1"/>
    <s v="8/22/2020"/>
    <s v="Boards of health staffing needs - to the extent not addressed with public health funding"/>
    <n v="341.25"/>
    <n v="85.3125"/>
  </r>
  <r>
    <x v="256"/>
    <n v="2"/>
    <s v="Direct Payments"/>
    <s v="Schuckel, Michelle"/>
    <s v="373"/>
    <s v="OT1"/>
    <s v="8/23/2020"/>
    <s v="Boards of health staffing needs - to the extent not addressed with public health funding"/>
    <n v="315"/>
    <n v="78.75"/>
  </r>
  <r>
    <x v="256"/>
    <n v="2"/>
    <s v="Direct Payments"/>
    <s v="Schuckel, Michelle"/>
    <s v="374"/>
    <s v="OT1"/>
    <s v="8/24/2020"/>
    <s v="Boards of health staffing needs - to the extent not addressed with public health funding"/>
    <n v="157.5"/>
    <n v="39.375"/>
  </r>
  <r>
    <x v="256"/>
    <n v="2"/>
    <s v="Direct Payments"/>
    <s v="Schuckel, Michelle"/>
    <s v="375"/>
    <s v="OT1"/>
    <s v="8/26/2020"/>
    <s v="Boards of health staffing needs - to the extent not addressed with public health funding"/>
    <n v="52.5"/>
    <n v="13.125"/>
  </r>
  <r>
    <x v="256"/>
    <n v="2"/>
    <s v="Direct Payments"/>
    <s v="Schuckel, Michelle"/>
    <s v="376"/>
    <s v="OT1"/>
    <s v="8/28/2020"/>
    <s v="Boards of health staffing needs - to the extent not addressed with public health funding"/>
    <n v="262.5"/>
    <n v="65.625"/>
  </r>
  <r>
    <x v="256"/>
    <n v="2"/>
    <s v="Direct Payments"/>
    <s v="Schuckel, Michelle"/>
    <s v="377"/>
    <s v="REGULAR"/>
    <s v="8/30/2020"/>
    <s v="Boards of health staffing needs - to the extent not addressed with public health funding"/>
    <n v="35"/>
    <n v="8.75"/>
  </r>
  <r>
    <x v="256"/>
    <n v="2"/>
    <s v="Direct Payments"/>
    <s v="Schuckel, Michelle"/>
    <s v="378"/>
    <s v="REGULAR"/>
    <s v="8/31/2020"/>
    <s v="Boards of health staffing needs - to the extent not addressed with public health funding"/>
    <n v="210"/>
    <n v="52.5"/>
  </r>
  <r>
    <x v="256"/>
    <n v="2"/>
    <s v="Direct Payments"/>
    <s v="simplex janitorial"/>
    <s v="148"/>
    <s v="sanitizer"/>
    <s v="5/29/2020"/>
    <s v="Cleaning/Disinfection of public buildings"/>
    <n v="1688"/>
    <n v="422"/>
  </r>
  <r>
    <x v="256"/>
    <n v="2"/>
    <s v="Direct Payments"/>
    <s v="Casey EMI"/>
    <s v="133"/>
    <s v="cleaner"/>
    <s v="6/9/2020"/>
    <s v="Cleaning/Disinfection of public buildings"/>
    <n v="407.92"/>
    <n v="101.98"/>
  </r>
  <r>
    <x v="256"/>
    <n v="2"/>
    <s v="Direct Payments"/>
    <s v="uline"/>
    <s v="054"/>
    <s v="partitions"/>
    <s v="7/8/2020"/>
    <s v="Social distancing measures in public buildings"/>
    <n v="657"/>
    <n v="164.25"/>
  </r>
  <r>
    <x v="256"/>
    <n v="2"/>
    <s v="Direct Payments"/>
    <s v="Alen"/>
    <s v="070"/>
    <s v="air purifiers"/>
    <s v="9/9/2020"/>
    <s v="Social distancing measures in public buildings"/>
    <n v="131824"/>
    <n v="32956"/>
  </r>
  <r>
    <x v="256"/>
    <n v="2"/>
    <s v="Direct Payments"/>
    <s v="Amazon Business"/>
    <s v="074"/>
    <s v="filters"/>
    <s v="9/8/2020"/>
    <s v="Social distancing measures in public buildings"/>
    <n v="353.28"/>
    <n v="88.32"/>
  </r>
  <r>
    <x v="256"/>
    <n v="2"/>
    <s v="Direct Payments"/>
    <s v="br painting &amp; cleaning"/>
    <s v="151"/>
    <s v="cleaning buildings"/>
    <s v="6/27/2020"/>
    <s v="Cleaning/Disinfection of public buildings"/>
    <n v="3200"/>
    <n v="800"/>
  </r>
  <r>
    <x v="256"/>
    <n v="2"/>
    <s v="Direct Payments"/>
    <s v="WB Mason"/>
    <s v="057"/>
    <s v="partitions"/>
    <s v="7/31/2020"/>
    <s v="Social distancing measures in public buildings"/>
    <n v="1178"/>
    <n v="294.5"/>
  </r>
  <r>
    <x v="256"/>
    <n v="2"/>
    <s v="Direct Payments"/>
    <s v="NERAC"/>
    <s v="169"/>
    <s v="message boards"/>
    <s v="6/8/2020"/>
    <s v="Signage and communication including translation services"/>
    <n v="7800"/>
    <n v="1950"/>
  </r>
  <r>
    <x v="256"/>
    <n v="2"/>
    <s v="Direct Payments"/>
    <s v="Casey EMI"/>
    <s v="108"/>
    <s v="spray bottles"/>
    <s v="4/27/2020"/>
    <s v="Cleaning/Disinfection of public buildings"/>
    <n v="72"/>
    <n v="18"/>
  </r>
  <r>
    <x v="256"/>
    <n v="2"/>
    <s v="Direct Payments"/>
    <s v="Casey EMI"/>
    <s v="134"/>
    <s v="oxide disinfectant"/>
    <s v="6/16/2020"/>
    <s v="Cleaning/Disinfection of public buildings"/>
    <n v="2085"/>
    <n v="521.25"/>
  </r>
  <r>
    <x v="256"/>
    <n v="2"/>
    <s v="Direct Payments"/>
    <s v="Casey EMI"/>
    <s v="135"/>
    <s v="dispenser"/>
    <s v="6/16/2020"/>
    <s v="Cleaning/Disinfection of public buildings"/>
    <n v="48"/>
    <n v="12"/>
  </r>
  <r>
    <x v="256"/>
    <n v="2"/>
    <s v="Direct Payments"/>
    <s v="uline"/>
    <s v="055"/>
    <s v="partitions"/>
    <s v="7/8/2020"/>
    <s v="Social distancing measures in public buildings"/>
    <n v="846"/>
    <n v="211.5"/>
  </r>
  <r>
    <x v="256"/>
    <n v="2"/>
    <s v="Direct Payments"/>
    <s v="Amazon Business"/>
    <s v="056"/>
    <s v="tent"/>
    <s v="7/16/2020"/>
    <s v="Social distancing measures in public buildings"/>
    <n v="179.95"/>
    <n v="44.987499999999997"/>
  </r>
  <r>
    <x v="256"/>
    <n v="2"/>
    <s v="Direct Payments"/>
    <s v="Amazon Business"/>
    <s v="071"/>
    <s v="filters"/>
    <s v="7/28/2020"/>
    <s v="Social distancing measures in public buildings"/>
    <n v="702"/>
    <n v="175.5"/>
  </r>
  <r>
    <x v="256"/>
    <n v="2"/>
    <s v="Direct Payments"/>
    <s v="Amazon Business"/>
    <s v="072"/>
    <s v="filters"/>
    <s v="9/8/2020"/>
    <s v="Social distancing measures in public buildings"/>
    <n v="478.44"/>
    <n v="119.61"/>
  </r>
  <r>
    <x v="256"/>
    <n v="2"/>
    <s v="Direct Payments"/>
    <s v="Amazon Business"/>
    <s v="073"/>
    <s v="filters"/>
    <s v="9/3/2020"/>
    <s v="Social distancing measures in public buildings"/>
    <n v="637.91999999999996"/>
    <n v="159.47999999999999"/>
  </r>
  <r>
    <x v="256"/>
    <n v="2"/>
    <s v="Direct Payments"/>
    <s v="Amazon Business"/>
    <s v="040"/>
    <s v="hand sanitizer dispensers"/>
    <s v="8/11/2020"/>
    <s v="Cleaning/Disinfection of public buildings"/>
    <n v="117.54"/>
    <n v="29.385000000000002"/>
  </r>
  <r>
    <x v="256"/>
    <n v="2"/>
    <s v="Direct Payments"/>
    <s v="Amazon Business"/>
    <s v="170"/>
    <s v="forehead thermometer"/>
    <s v="5/1/2020"/>
    <s v="Testing for COVID-19"/>
    <n v="335.76"/>
    <n v="83.94"/>
  </r>
  <r>
    <x v="257"/>
    <n v="2"/>
    <s v="Direct Payments"/>
    <s v="WB Mason"/>
    <s v="001"/>
    <s v="Purchase of disinfectant"/>
    <s v="4/24/2020"/>
    <s v="Cleaning/Disinfection of public buildings"/>
    <n v="88.8"/>
    <n v="22.2"/>
  </r>
  <r>
    <x v="257"/>
    <n v="2"/>
    <s v="Direct Payments"/>
    <s v="Staples"/>
    <s v="002"/>
    <s v="Purchase of disinfectant"/>
    <s v="3/27/2020"/>
    <s v="Cleaning/Disinfection of public buildings"/>
    <n v="92.4"/>
    <n v="23.1"/>
  </r>
  <r>
    <x v="257"/>
    <n v="2"/>
    <s v="Direct Payments"/>
    <s v="Nicole Pearsall"/>
    <s v="003"/>
    <s v="Purchase of disinfectant"/>
    <s v="3/27/2020"/>
    <s v="Cleaning/Disinfection of public buildings"/>
    <n v="111.36"/>
    <n v="27.84"/>
  </r>
  <r>
    <x v="257"/>
    <n v="2"/>
    <s v="Direct Payments"/>
    <s v="Amazon"/>
    <s v="004"/>
    <s v="Purchase of hand sanitizer"/>
    <s v="5/8/2020"/>
    <s v="Other"/>
    <n v="994.8"/>
    <n v="248.7"/>
  </r>
  <r>
    <x v="257"/>
    <n v="2"/>
    <s v="Direct Payments"/>
    <s v="Quill"/>
    <s v="005"/>
    <s v="Purchase of hand sanitizer"/>
    <s v="5/22/2020"/>
    <s v="Other"/>
    <n v="57.04"/>
    <n v="14.26"/>
  </r>
  <r>
    <x v="257"/>
    <n v="2"/>
    <s v="Direct Payments"/>
    <s v="Quill"/>
    <s v="008"/>
    <s v="Purchase of disinfectant"/>
    <s v="6/5/2020"/>
    <s v="Cleaning/Disinfection of public buildings"/>
    <n v="40.96"/>
    <n v="10.24"/>
  </r>
  <r>
    <x v="257"/>
    <n v="2"/>
    <s v="Direct Payments"/>
    <s v="Quill"/>
    <s v="009"/>
    <s v="Purchase of hand sanitizer"/>
    <s v="6/5/2020"/>
    <s v="Other"/>
    <n v="113.84"/>
    <n v="28.46"/>
  </r>
  <r>
    <x v="257"/>
    <n v="2"/>
    <s v="Direct Payments"/>
    <s v="WB Mason"/>
    <s v="010"/>
    <s v="Purchase of gloves"/>
    <s v="4/10/2020"/>
    <s v="PPE, including first responders, grocery store employees, gas station attendants and others who interact with the public"/>
    <n v="39.92"/>
    <n v="9.98"/>
  </r>
  <r>
    <x v="257"/>
    <n v="2"/>
    <s v="Direct Payments"/>
    <s v="WB Mason"/>
    <s v="011"/>
    <s v="Purchase of gloves"/>
    <s v="4/10/2020"/>
    <s v="PPE, including first responders, grocery store employees, gas station attendants and others who interact with the public"/>
    <n v="71"/>
    <n v="17.75"/>
  </r>
  <r>
    <x v="257"/>
    <n v="2"/>
    <s v="Direct Payments"/>
    <s v="WB Mason"/>
    <s v="016"/>
    <s v="Purchase of UV sanitizer wand"/>
    <s v="6/30/2020"/>
    <s v="Other"/>
    <n v="139.96"/>
    <n v="34.99"/>
  </r>
  <r>
    <x v="257"/>
    <n v="2"/>
    <s v="Direct Payments"/>
    <s v="WB Mason"/>
    <s v="017"/>
    <s v="Purchase of disinfectant"/>
    <s v="6/19/2020"/>
    <s v="Cleaning/Disinfection of public buildings"/>
    <n v="192"/>
    <n v="48"/>
  </r>
  <r>
    <x v="257"/>
    <n v="2"/>
    <s v="Direct Payments"/>
    <s v="Matt Armendo"/>
    <s v="060"/>
    <s v="Travel for enforcement of rules"/>
    <s v="6/5/2020"/>
    <s v="Travel expenses - for distribution of resources"/>
    <n v="1123.56"/>
    <n v="280.89"/>
  </r>
  <r>
    <x v="257"/>
    <n v="2"/>
    <s v="Direct Payments"/>
    <s v="Robert Rebello"/>
    <s v="036"/>
    <s v="Purchase of disinfectant"/>
    <s v="3/27/2020"/>
    <s v="Cleaning/Disinfection of public buildings"/>
    <n v="380.92"/>
    <n v="95.23"/>
  </r>
  <r>
    <x v="257"/>
    <n v="2"/>
    <s v="Direct Payments"/>
    <s v="Ace Hardware"/>
    <s v="078"/>
    <s v="Purchase of disinfectant"/>
    <s v="6/30/2020"/>
    <s v="Cleaning/Disinfection of public buildings"/>
    <n v="116.64"/>
    <n v="29.16"/>
  </r>
  <r>
    <x v="257"/>
    <n v="2"/>
    <s v="Direct Payments"/>
    <s v="Bolger &amp; O'Hearn"/>
    <s v="017"/>
    <s v="Purchase of hand sanitizer"/>
    <s v="9/11/2020"/>
    <s v="Other"/>
    <n v="3850"/>
    <n v="962.5"/>
  </r>
  <r>
    <x v="257"/>
    <n v="2"/>
    <s v="Direct Payments"/>
    <s v="Kinetic Solutions/Rabbit Air"/>
    <s v="061"/>
    <s v="Purchase of Air Purifier"/>
    <s v="9/11/2020"/>
    <s v="Cleaning/Disinfection of public buildings"/>
    <n v="26998"/>
    <n v="6749.5"/>
  </r>
  <r>
    <x v="257"/>
    <n v="2"/>
    <s v="Direct Payments"/>
    <s v="School Nurse Supply"/>
    <s v="062"/>
    <s v="Purchase of gloves"/>
    <s v="9/11/2020"/>
    <s v="PPE, including first responders, grocery store employees, gas station attendants and others who interact with the public"/>
    <n v="2591"/>
    <n v="647.75"/>
  </r>
  <r>
    <x v="257"/>
    <n v="2"/>
    <s v="Direct Payments"/>
    <s v="School Nurse Supply"/>
    <s v="063"/>
    <s v="Purchase of sanitizer"/>
    <s v="9/11/2020"/>
    <s v="Cleaning/Disinfection of public buildings"/>
    <n v="194.5"/>
    <n v="48.625"/>
  </r>
  <r>
    <x v="257"/>
    <n v="2"/>
    <s v="Direct Payments"/>
    <s v="Ships Wheel/TJ Russell Supply"/>
    <s v="068"/>
    <s v="Purchase of sanitizing wipes"/>
    <s v="7/17/2020"/>
    <s v="Other"/>
    <n v="88.5"/>
    <n v="22.125"/>
  </r>
  <r>
    <x v="257"/>
    <n v="2"/>
    <s v="Direct Payments"/>
    <s v="Ships Wheel/TJ Russell Supply"/>
    <s v="069"/>
    <s v="Purchase of masks"/>
    <s v="7/17/2020"/>
    <s v="PPE, including first responders, grocery store employees, gas station attendants and others who interact with the public"/>
    <n v="85"/>
    <n v="21.25"/>
  </r>
  <r>
    <x v="257"/>
    <n v="2"/>
    <s v="Direct Payments"/>
    <s v="WB Mason"/>
    <s v="075"/>
    <s v="Purchase of hand sanitizer"/>
    <s v="7/31/2020"/>
    <s v="Other"/>
    <n v="119.9"/>
    <n v="29.975000000000001"/>
  </r>
  <r>
    <x v="257"/>
    <n v="2"/>
    <s v="Direct Payments"/>
    <s v="WB Mason"/>
    <s v="076"/>
    <s v="Purchase of masks"/>
    <s v="8/14/2020"/>
    <s v="PPE, including first responders, grocery store employees, gas station attendants and others who interact with the public"/>
    <n v="28.99"/>
    <n v="7.2474999999999996"/>
  </r>
  <r>
    <x v="257"/>
    <n v="2"/>
    <s v="Direct Payments"/>
    <s v="WB Mason"/>
    <s v="077"/>
    <s v="Purchase of paper towels"/>
    <s v="8/14/2020"/>
    <s v="Cleaning/Disinfection of public buildings"/>
    <n v="36.18"/>
    <n v="9.0449999999999999"/>
  </r>
  <r>
    <x v="257"/>
    <n v="2"/>
    <s v="Direct Payments"/>
    <s v="WB Mason"/>
    <s v="079"/>
    <s v="Purchase sanitizing wipes"/>
    <s v="9/11/2020"/>
    <s v="Other"/>
    <n v="154.9"/>
    <n v="38.725000000000001"/>
  </r>
  <r>
    <x v="257"/>
    <n v="2"/>
    <s v="Direct Payments"/>
    <s v="Akuity/ZEP"/>
    <s v="080"/>
    <s v="Purchase of hand sanitizer"/>
    <s v="8/14/2020"/>
    <s v="Other"/>
    <n v="134"/>
    <n v="33.5"/>
  </r>
  <r>
    <x v="257"/>
    <n v="2"/>
    <s v="Direct Payments"/>
    <s v="Michael Duarte"/>
    <s v="081"/>
    <s v="Bldg Tour with Bromage"/>
    <s v="8/14/2020"/>
    <s v="Cleaning/Disinfection of public buildings"/>
    <n v="170.55"/>
    <n v="42.637500000000003"/>
  </r>
  <r>
    <x v="257"/>
    <n v="2"/>
    <s v="Direct Payments"/>
    <s v="Nancy Paquet"/>
    <s v="102"/>
    <s v="Additional hours due to COVID-19"/>
    <s v="8/28/2020"/>
    <s v="Boards of health staffing needs - to the extent not addressed with public health funding"/>
    <n v="347.76"/>
    <n v="86.94"/>
  </r>
  <r>
    <x v="257"/>
    <n v="2"/>
    <s v="Direct Payments"/>
    <s v="Matt Armendo"/>
    <s v="103"/>
    <s v="Additional hours due to COVID-19"/>
    <s v="8/28/2020"/>
    <s v="Boards of health staffing needs - to the extent not addressed with public health funding"/>
    <n v="1563.8"/>
    <n v="390.95"/>
  </r>
  <r>
    <x v="257"/>
    <n v="2"/>
    <s v="Direct Payments"/>
    <s v="Joe Reis"/>
    <s v="104"/>
    <s v="Additional hours due to COVID-19"/>
    <s v="8/28/2020"/>
    <s v="Boards of health staffing needs - to the extent not addressed with public health funding"/>
    <n v="122.31"/>
    <n v="30.577500000000001"/>
  </r>
  <r>
    <x v="257"/>
    <n v="2"/>
    <s v="Direct Payments"/>
    <s v="Matt Armendo"/>
    <s v="106"/>
    <s v="Additional hours due to COVID-19"/>
    <s v="9/11/2020"/>
    <s v="Boards of health staffing needs - to the extent not addressed with public health funding"/>
    <n v="1025.72"/>
    <n v="256.43"/>
  </r>
  <r>
    <x v="257"/>
    <n v="2"/>
    <s v="Direct Payments"/>
    <s v="Ace Hardware"/>
    <s v="112"/>
    <s v="Purchase of trash can"/>
    <s v="9/25/2020"/>
    <s v="Cleaning/Disinfection of public buildings"/>
    <n v="37.979999999999997"/>
    <n v="9.4949999999999992"/>
  </r>
  <r>
    <x v="257"/>
    <n v="2"/>
    <s v="Direct Payments"/>
    <s v="Ace Hardware"/>
    <s v="079"/>
    <s v="Purchase of hand sanitizer"/>
    <s v="6/30/2020"/>
    <s v="Other"/>
    <n v="95.76"/>
    <n v="23.94"/>
  </r>
  <r>
    <x v="257"/>
    <n v="2"/>
    <s v="Direct Payments"/>
    <s v="Amazon"/>
    <s v="080"/>
    <s v="Purchase of thermometers"/>
    <s v="6/30/2020"/>
    <s v="Testing for COVID-19"/>
    <n v="4740"/>
    <n v="1185"/>
  </r>
  <r>
    <x v="257"/>
    <n v="2"/>
    <s v="Direct Payments"/>
    <s v="Sean Connolly"/>
    <s v="082"/>
    <s v="Cleaning of school buildings"/>
    <s v="3/27/2020"/>
    <s v="Cleaning/Disinfection of public buildings"/>
    <n v="408"/>
    <n v="102"/>
  </r>
  <r>
    <x v="257"/>
    <n v="2"/>
    <s v="Direct Payments"/>
    <s v="Justin Perry"/>
    <s v="083"/>
    <s v="Cleaning of school buildings"/>
    <s v="3/27/2020"/>
    <s v="Cleaning/Disinfection of public buildings"/>
    <n v="816"/>
    <n v="204"/>
  </r>
  <r>
    <x v="257"/>
    <n v="2"/>
    <s v="Direct Payments"/>
    <s v="Robert Saunders"/>
    <s v="084"/>
    <s v="Cleaning of school buildings"/>
    <s v="3/27/2020"/>
    <s v="Cleaning/Disinfection of public buildings"/>
    <n v="408"/>
    <n v="102"/>
  </r>
  <r>
    <x v="257"/>
    <n v="2"/>
    <s v="Direct Payments"/>
    <s v="Amazon"/>
    <s v="053"/>
    <s v="Purchase of isolation gowns"/>
    <s v="3/26/2020"/>
    <s v="PPE, including first responders, grocery store employees, gas station attendants and others who interact with the public"/>
    <n v="2158.8000000000002"/>
    <n v="539.70000000000005"/>
  </r>
  <r>
    <x v="257"/>
    <n v="2"/>
    <s v="Direct Payments"/>
    <s v="Ace Hardware"/>
    <s v="004"/>
    <s v="Purchase of staple gun and staples"/>
    <s v="8/28/2020"/>
    <s v="Signage and communication including translation services"/>
    <n v="23.68"/>
    <n v="5.92"/>
  </r>
  <r>
    <x v="257"/>
    <n v="2"/>
    <s v="Direct Payments"/>
    <s v="Ace Hardware"/>
    <s v="005"/>
    <s v="Purchase of disinfectant"/>
    <s v="9/11/2020"/>
    <s v="Cleaning/Disinfection of public buildings"/>
    <n v="35.96"/>
    <n v="8.99"/>
  </r>
  <r>
    <x v="257"/>
    <n v="2"/>
    <s v="Direct Payments"/>
    <s v="Amazon"/>
    <s v="006"/>
    <s v="Purchase of masks"/>
    <s v="7/31/2020"/>
    <s v="PPE, including first responders, grocery store employees, gas station attendants and others who interact with the public"/>
    <n v="90.2"/>
    <n v="22.55"/>
  </r>
  <r>
    <x v="257"/>
    <n v="2"/>
    <s v="Direct Payments"/>
    <s v="Amazon"/>
    <s v="007"/>
    <s v="Purchase of masks and gloves"/>
    <s v="8/14/2020"/>
    <s v="PPE, including first responders, grocery store employees, gas station attendants and others who interact with the public"/>
    <n v="394.29"/>
    <n v="98.572500000000005"/>
  </r>
  <r>
    <x v="257"/>
    <n v="2"/>
    <s v="Direct Payments"/>
    <s v="Amazon"/>
    <s v="008"/>
    <s v="Purchase of masks &amp; gloves"/>
    <s v="8/14/2020"/>
    <s v="PPE, including first responders, grocery store employees, gas station attendants and others who interact with the public"/>
    <n v="227.92"/>
    <n v="56.98"/>
  </r>
  <r>
    <x v="257"/>
    <n v="2"/>
    <s v="Direct Payments"/>
    <s v="Amazon"/>
    <s v="010"/>
    <s v="Purchas of disinfecting wipes"/>
    <s v="8/14/2020"/>
    <s v="Cleaning/Disinfection of public buildings"/>
    <n v="134.97"/>
    <n v="33.7425"/>
  </r>
  <r>
    <x v="257"/>
    <n v="2"/>
    <s v="Direct Payments"/>
    <s v="Amazon"/>
    <s v="011"/>
    <s v="Purchase of sanitizing wipes"/>
    <s v="8/14/2020"/>
    <s v="Other"/>
    <n v="305.76"/>
    <n v="76.44"/>
  </r>
  <r>
    <x v="257"/>
    <n v="2"/>
    <s v="Direct Payments"/>
    <s v="Amazon"/>
    <s v="013"/>
    <s v="Purchase of sanitizer dispensers"/>
    <s v="9/11/2020"/>
    <s v="Other"/>
    <n v="5798"/>
    <n v="1449.5"/>
  </r>
  <r>
    <x v="257"/>
    <n v="2"/>
    <s v="Direct Payments"/>
    <s v="Bev Bisch"/>
    <s v="014"/>
    <s v="Purchase of hand sanitizer"/>
    <s v="8/14/2020"/>
    <s v="Other"/>
    <n v="25.97"/>
    <n v="6.4924999999999997"/>
  </r>
  <r>
    <x v="257"/>
    <n v="2"/>
    <s v="Direct Payments"/>
    <s v="Michael Duarte"/>
    <s v="082"/>
    <s v="HV Work"/>
    <s v="8/28/2020"/>
    <s v="Cleaning/Disinfection of public buildings"/>
    <n v="397.95"/>
    <n v="99.487499999999997"/>
  </r>
  <r>
    <x v="257"/>
    <n v="2"/>
    <s v="Direct Payments"/>
    <s v="Deanco"/>
    <s v="023"/>
    <s v="Deep cleaning of building"/>
    <s v="8/28/2020"/>
    <s v="Cleaning/Disinfection of public buildings"/>
    <n v="1560"/>
    <n v="390"/>
  </r>
  <r>
    <x v="257"/>
    <n v="2"/>
    <s v="Direct Payments"/>
    <s v="Global"/>
    <s v="027"/>
    <s v="Purchase of masks"/>
    <s v="8/28/2020"/>
    <s v="PPE, including first responders, grocery store employees, gas station attendants and others who interact with the public"/>
    <n v="678"/>
    <n v="169.5"/>
  </r>
  <r>
    <x v="257"/>
    <n v="2"/>
    <s v="Direct Payments"/>
    <s v="Global"/>
    <s v="028"/>
    <s v="Purchase of masks"/>
    <s v="9/11/2020"/>
    <s v="PPE, including first responders, grocery store employees, gas station attendants and others who interact with the public"/>
    <n v="897"/>
    <n v="224.25"/>
  </r>
  <r>
    <x v="257"/>
    <n v="2"/>
    <s v="Direct Payments"/>
    <s v="Global"/>
    <s v="029"/>
    <s v="Purchase of masks"/>
    <s v="9/11/2020"/>
    <s v="PPE, including first responders, grocery store employees, gas station attendants and others who interact with the public"/>
    <n v="4851.99"/>
    <n v="1212.9974999999999"/>
  </r>
  <r>
    <x v="257"/>
    <n v="2"/>
    <s v="Direct Payments"/>
    <s v="Joe Reis"/>
    <s v="031"/>
    <s v="Travel for COVID enforcement"/>
    <s v="8/14/2020"/>
    <s v="Travel expenses - for distribution of resources"/>
    <n v="17.14"/>
    <n v="4.2850000000000001"/>
  </r>
  <r>
    <x v="257"/>
    <n v="2"/>
    <s v="Direct Payments"/>
    <s v="Joe Reis"/>
    <s v="032"/>
    <s v="Travel for COVID enforcement"/>
    <s v="8/14/2020"/>
    <s v="Travel expenses - for distribution of resources"/>
    <n v="201.88"/>
    <n v="50.47"/>
  </r>
  <r>
    <x v="257"/>
    <n v="2"/>
    <s v="Direct Payments"/>
    <s v="Joe Reis"/>
    <s v="033"/>
    <s v="Travel for COVID enforcement"/>
    <s v="9/11/2020"/>
    <s v="Travel expenses - for distribution of resources"/>
    <n v="83.89"/>
    <n v="20.9725"/>
  </r>
  <r>
    <x v="257"/>
    <n v="2"/>
    <s v="Direct Payments"/>
    <s v="KTR Maintenance &amp; Supply"/>
    <s v="034"/>
    <s v="Deep cleaning of building"/>
    <s v="7/17/2020"/>
    <s v="Cleaning/Disinfection of public buildings"/>
    <n v="165"/>
    <n v="41.25"/>
  </r>
  <r>
    <x v="257"/>
    <n v="2"/>
    <s v="Direct Payments"/>
    <s v="Matt Armendo"/>
    <s v="037"/>
    <s v="Travel for COVID enforcement"/>
    <s v="8/14/2020"/>
    <s v="Travel expenses - for distribution of resources"/>
    <n v="76.36"/>
    <n v="19.09"/>
  </r>
  <r>
    <x v="257"/>
    <n v="2"/>
    <s v="Direct Payments"/>
    <s v="Matt Armendo"/>
    <s v="038"/>
    <s v="Travel for COVID enforcement"/>
    <s v="8/14/2020"/>
    <s v="Travel expenses - for distribution of resources"/>
    <n v="173.94"/>
    <n v="43.484999999999999"/>
  </r>
  <r>
    <x v="257"/>
    <n v="2"/>
    <s v="Direct Payments"/>
    <s v="Matt Armendo"/>
    <s v="039"/>
    <s v="Online course for COVID-19"/>
    <s v="8/28/2020"/>
    <s v="Educational materials related to COVID-19"/>
    <n v="178"/>
    <n v="44.5"/>
  </r>
  <r>
    <x v="257"/>
    <n v="2"/>
    <s v="Direct Payments"/>
    <s v="Peter Sarza"/>
    <s v="083"/>
    <s v="HV Systems"/>
    <s v="8/28/2020"/>
    <s v="Cleaning/Disinfection of public buildings"/>
    <n v="242.66"/>
    <n v="60.664999999999999"/>
  </r>
  <r>
    <x v="257"/>
    <n v="2"/>
    <s v="Direct Payments"/>
    <s v="Michael Duarte"/>
    <s v="084"/>
    <s v="HV work"/>
    <s v="9/11/2020"/>
    <s v="Cleaning/Disinfection of public buildings"/>
    <n v="1961.33"/>
    <n v="490.33249999999998"/>
  </r>
  <r>
    <x v="257"/>
    <n v="2"/>
    <s v="Direct Payments"/>
    <s v="Kim Ouelette"/>
    <s v="085"/>
    <s v="Dispensers/Rabbits/Furniture work"/>
    <s v="9/11/2020"/>
    <s v="Cleaning/Disinfection of public buildings"/>
    <n v="748.68"/>
    <n v="187.17"/>
  </r>
  <r>
    <x v="257"/>
    <n v="2"/>
    <s v="Direct Payments"/>
    <s v="Peter Sarza"/>
    <s v="086"/>
    <s v="Univents"/>
    <s v="9/11/2020"/>
    <s v="Cleaning/Disinfection of public buildings"/>
    <n v="1230.6099999999999"/>
    <n v="307.65249999999997"/>
  </r>
  <r>
    <x v="257"/>
    <n v="2"/>
    <s v="Direct Payments"/>
    <s v="Fred Ponte"/>
    <s v="088"/>
    <s v="Additional hours due to COVID-19"/>
    <s v="7/31/2020"/>
    <s v="Boards of health staffing needs - to the extent not addressed with public health funding"/>
    <n v="72.33"/>
    <n v="18.0825"/>
  </r>
  <r>
    <x v="257"/>
    <n v="2"/>
    <s v="Direct Payments"/>
    <s v="Wayne Collins"/>
    <s v="089"/>
    <s v="Additional hours due to COVID-19"/>
    <s v="7/31/2020"/>
    <s v="Boards of health staffing needs - to the extent not addressed with public health funding"/>
    <n v="173.88"/>
    <n v="43.47"/>
  </r>
  <r>
    <x v="257"/>
    <n v="2"/>
    <s v="Direct Payments"/>
    <s v="Fire Dept Personnel"/>
    <s v="093"/>
    <s v="Additional hours due to COVID-19"/>
    <s v="7/31/2020"/>
    <s v="Direct staffing costs - Overtime, additional hires, and/or backfilling staff who test positive"/>
    <n v="396.45"/>
    <n v="99.112499999999997"/>
  </r>
  <r>
    <x v="257"/>
    <n v="2"/>
    <s v="Direct Payments"/>
    <s v="Matt Armendo"/>
    <s v="094"/>
    <s v="Additional hours due to COVID-19"/>
    <s v="7/31/2020"/>
    <s v="Boards of health staffing needs - to the extent not addressed with public health funding"/>
    <n v="2768.42"/>
    <n v="692.10500000000002"/>
  </r>
  <r>
    <x v="257"/>
    <n v="2"/>
    <s v="Direct Payments"/>
    <s v="Joe Reis"/>
    <s v="095"/>
    <s v="Additional hours due to COVID-19"/>
    <s v="7/31/2020"/>
    <s v="Boards of health staffing needs - to the extent not addressed with public health funding"/>
    <n v="193.13"/>
    <n v="48.282499999999999"/>
  </r>
  <r>
    <x v="257"/>
    <n v="2"/>
    <s v="Direct Payments"/>
    <s v="Fire Dept Personnel"/>
    <s v="097"/>
    <s v="Additional hours due to COVID-19"/>
    <s v="8/14/2020"/>
    <s v="Direct staffing costs - Overtime, additional hires, and/or backfilling staff who test positive"/>
    <n v="60.24"/>
    <n v="15.06"/>
  </r>
  <r>
    <x v="257"/>
    <n v="2"/>
    <s v="Direct Payments"/>
    <s v="Matt Armendo"/>
    <s v="098"/>
    <s v="Additional hours due to COVID-19"/>
    <s v="8/14/2020"/>
    <s v="Boards of health staffing needs - to the extent not addressed with public health funding"/>
    <n v="1883.28"/>
    <n v="470.82"/>
  </r>
  <r>
    <x v="257"/>
    <n v="2"/>
    <s v="Direct Payments"/>
    <s v="John Swartz"/>
    <s v="099"/>
    <s v="Additional hours due to COVID-19"/>
    <s v="8/14/2020"/>
    <s v="Boards of health staffing needs - to the extent not addressed with public health funding"/>
    <n v="105.08"/>
    <n v="26.27"/>
  </r>
  <r>
    <x v="257"/>
    <n v="2"/>
    <s v="Direct Payments"/>
    <s v="Amazon"/>
    <s v="113"/>
    <s v="Purchase of masks"/>
    <s v="9/25/2020"/>
    <s v="PPE, including first responders, grocery store employees, gas station attendants and others who interact with the public"/>
    <n v="313.39999999999998"/>
    <n v="78.349999999999994"/>
  </r>
  <r>
    <x v="257"/>
    <n v="2"/>
    <s v="Direct Payments"/>
    <s v="Amazon"/>
    <s v="114"/>
    <s v="Purchase of masks"/>
    <s v="9/25/2020"/>
    <s v="PPE, including first responders, grocery store employees, gas station attendants and others who interact with the public"/>
    <n v="169.93"/>
    <n v="42.482500000000002"/>
  </r>
  <r>
    <x v="257"/>
    <n v="2"/>
    <s v="Direct Payments"/>
    <s v="Amazon"/>
    <s v="012"/>
    <s v="Purchase of disinfecting wipes"/>
    <s v="8/14/2020"/>
    <s v="Cleaning/Disinfection of public buildings"/>
    <n v="268.89999999999998"/>
    <n v="67.224999999999994"/>
  </r>
  <r>
    <x v="257"/>
    <n v="2"/>
    <s v="Direct Payments"/>
    <s v="Bev Bisch"/>
    <s v="015"/>
    <s v="Purchase of disinfecting wipes"/>
    <s v="8/14/2020"/>
    <s v="Cleaning/Disinfection of public buildings"/>
    <n v="26.89"/>
    <n v="6.7225000000000001"/>
  </r>
  <r>
    <x v="257"/>
    <n v="2"/>
    <s v="Direct Payments"/>
    <s v="Matt Armendo"/>
    <s v="040"/>
    <s v="Travel for COVID enforcement"/>
    <s v="9/11/2020"/>
    <s v="Travel expenses - for distribution of resources"/>
    <n v="169.68"/>
    <n v="42.42"/>
  </r>
  <r>
    <x v="257"/>
    <n v="2"/>
    <s v="Direct Payments"/>
    <s v="Amazon"/>
    <s v="115"/>
    <s v="Purchase of gloves"/>
    <s v="9/25/2020"/>
    <s v="PPE, including first responders, grocery store employees, gas station attendants and others who interact with the public"/>
    <n v="130.4"/>
    <n v="32.6"/>
  </r>
  <r>
    <x v="257"/>
    <n v="2"/>
    <s v="Direct Payments"/>
    <s v="Matt Armendo"/>
    <s v="134"/>
    <s v="Additional hours due to COVID-19"/>
    <s v="9/25/2020"/>
    <s v="Boards of health staffing needs - to the extent not addressed with public health funding"/>
    <n v="1378.83"/>
    <n v="344.70749999999998"/>
  </r>
  <r>
    <x v="257"/>
    <n v="2"/>
    <s v="Direct Payments"/>
    <s v="Melissa Sousa"/>
    <s v="041"/>
    <s v="Purchase of sanitizing wipes"/>
    <s v="9/11/2020"/>
    <s v="Other"/>
    <n v="2800.98"/>
    <n v="700.245"/>
  </r>
  <r>
    <x v="257"/>
    <n v="2"/>
    <s v="Direct Payments"/>
    <s v="Milhench"/>
    <s v="042"/>
    <s v="Purchase of hand sanitizer"/>
    <s v="9/11/2020"/>
    <s v="Other"/>
    <n v="66.989999999999995"/>
    <n v="16.747499999999999"/>
  </r>
  <r>
    <x v="257"/>
    <n v="2"/>
    <s v="Direct Payments"/>
    <s v="Mr. Cesspool"/>
    <s v="043"/>
    <s v="Rental of handwash station"/>
    <s v="7/31/2020"/>
    <s v="Other"/>
    <n v="265"/>
    <n v="66.25"/>
  </r>
  <r>
    <x v="257"/>
    <n v="2"/>
    <s v="Direct Payments"/>
    <s v="NextGen"/>
    <s v="044"/>
    <s v="Purchase of gloves"/>
    <s v="7/17/2020"/>
    <s v="PPE, including first responders, grocery store employees, gas station attendants and others who interact with the public"/>
    <n v="280.14"/>
    <n v="70.034999999999997"/>
  </r>
  <r>
    <x v="257"/>
    <n v="2"/>
    <s v="Direct Payments"/>
    <s v="NextGen"/>
    <s v="045"/>
    <s v="Purchase of cleaning supplies"/>
    <s v="7/17/2020"/>
    <s v="Cleaning/Disinfection of public buildings"/>
    <n v="2297.75"/>
    <n v="574.4375"/>
  </r>
  <r>
    <x v="257"/>
    <n v="2"/>
    <s v="Direct Payments"/>
    <s v="NextGen"/>
    <s v="046"/>
    <s v="Purchase of disinfectant spray"/>
    <s v="7/17/2020"/>
    <s v="Cleaning/Disinfection of public buildings"/>
    <n v="713.68"/>
    <n v="178.42"/>
  </r>
  <r>
    <x v="257"/>
    <n v="2"/>
    <s v="Direct Payments"/>
    <s v="NextGen"/>
    <s v="047"/>
    <s v="Purchase of disinfectant spray"/>
    <s v="7/17/2020"/>
    <s v="Cleaning/Disinfection of public buildings"/>
    <n v="300.95999999999998"/>
    <n v="75.239999999999995"/>
  </r>
  <r>
    <x v="257"/>
    <n v="2"/>
    <s v="Direct Payments"/>
    <s v="NextGen"/>
    <s v="048"/>
    <s v="Purchase of cordless sprayer"/>
    <s v="7/17/2020"/>
    <s v="Cleaning/Disinfection of public buildings"/>
    <n v="4865"/>
    <n v="1216.25"/>
  </r>
  <r>
    <x v="257"/>
    <n v="2"/>
    <s v="Direct Payments"/>
    <s v="Quill"/>
    <s v="051"/>
    <s v="Purchase of disinfecting wipes"/>
    <s v="7/31/2020"/>
    <s v="Cleaning/Disinfection of public buildings"/>
    <n v="34.74"/>
    <n v="8.6850000000000005"/>
  </r>
  <r>
    <x v="257"/>
    <n v="2"/>
    <s v="Direct Payments"/>
    <s v="Quill"/>
    <s v="052"/>
    <s v="Purchase of disinfectant spray"/>
    <s v="8/14/2020"/>
    <s v="Cleaning/Disinfection of public buildings"/>
    <n v="30.98"/>
    <n v="7.7450000000000001"/>
  </r>
  <r>
    <x v="257"/>
    <n v="2"/>
    <s v="Direct Payments"/>
    <s v="Quill"/>
    <s v="053"/>
    <s v="Purchase of hand sanitizer"/>
    <s v="8/14/2020"/>
    <s v="Other"/>
    <n v="53.85"/>
    <n v="13.4625"/>
  </r>
  <r>
    <x v="257"/>
    <n v="2"/>
    <s v="Direct Payments"/>
    <s v="Quill"/>
    <s v="054"/>
    <s v="Purchase of disinfecting wipes"/>
    <s v="8/14/2020"/>
    <s v="Cleaning/Disinfection of public buildings"/>
    <n v="96.87"/>
    <n v="24.217500000000001"/>
  </r>
  <r>
    <x v="257"/>
    <n v="2"/>
    <s v="Direct Payments"/>
    <s v="Quill"/>
    <s v="055"/>
    <s v="Purchase of disinfecting wipes"/>
    <s v="9/11/2020"/>
    <s v="Cleaning/Disinfection of public buildings"/>
    <n v="21.96"/>
    <n v="5.49"/>
  </r>
  <r>
    <x v="257"/>
    <n v="2"/>
    <s v="Direct Payments"/>
    <s v="Quill"/>
    <s v="056"/>
    <s v="Purchase of disinfecting wipes"/>
    <s v="8/28/2020"/>
    <s v="Cleaning/Disinfection of public buildings"/>
    <n v="38"/>
    <n v="9.5"/>
  </r>
  <r>
    <x v="257"/>
    <n v="2"/>
    <s v="Direct Payments"/>
    <s v="Quill"/>
    <s v="057"/>
    <s v="Purchase of hand sanitizer"/>
    <s v="8/28/2020"/>
    <s v="Other"/>
    <n v="135"/>
    <n v="33.75"/>
  </r>
  <r>
    <x v="257"/>
    <n v="2"/>
    <s v="Direct Payments"/>
    <s v="Quill"/>
    <s v="058"/>
    <s v="Purchase of hand sanitizer"/>
    <s v="8/28/2020"/>
    <s v="Other"/>
    <n v="48.84"/>
    <n v="12.21"/>
  </r>
  <r>
    <x v="257"/>
    <n v="2"/>
    <s v="Direct Payments"/>
    <s v="Quill"/>
    <s v="059"/>
    <s v="Purchase of hand sanitizer"/>
    <s v="9/11/2020"/>
    <s v="Other"/>
    <n v="25.5"/>
    <n v="6.375"/>
  </r>
  <r>
    <x v="257"/>
    <n v="2"/>
    <s v="Direct Payments"/>
    <s v="ZEP"/>
    <s v="021"/>
    <s v="Purchase of gloves"/>
    <s v="4/10/2020"/>
    <s v="PPE, including first responders, grocery store employees, gas station attendants and others who interact with the public"/>
    <n v="1014.2"/>
    <n v="253.55"/>
  </r>
  <r>
    <x v="257"/>
    <n v="2"/>
    <s v="Direct Payments"/>
    <s v="ZEP"/>
    <s v="022"/>
    <s v="Purchase of hand sanitizer dispenser"/>
    <s v="4/10/2020"/>
    <s v="Other"/>
    <n v="298.04000000000002"/>
    <n v="74.510000000000005"/>
  </r>
  <r>
    <x v="257"/>
    <n v="2"/>
    <s v="Direct Payments"/>
    <s v="Denise Bouchard"/>
    <s v="023"/>
    <s v="Purchase of disinfectant"/>
    <s v="4/21/2020"/>
    <s v="Cleaning/Disinfection of public buildings"/>
    <n v="27.96"/>
    <n v="6.99"/>
  </r>
  <r>
    <x v="257"/>
    <n v="2"/>
    <s v="Direct Payments"/>
    <s v="ZEP"/>
    <s v="024"/>
    <s v="Purchase of hand sanitizer"/>
    <s v="5/8/2020"/>
    <s v="Other"/>
    <n v="1367.52"/>
    <n v="341.88"/>
  </r>
  <r>
    <x v="257"/>
    <n v="2"/>
    <s v="Direct Payments"/>
    <s v="Deanco"/>
    <s v="025"/>
    <s v="Deep cleaning/sanitizing of buildings"/>
    <s v="5/22/2020"/>
    <s v="Cleaning/Disinfection of public buildings"/>
    <n v="19232"/>
    <n v="4808"/>
  </r>
  <r>
    <x v="257"/>
    <n v="2"/>
    <s v="Direct Payments"/>
    <s v="ZEP"/>
    <s v="026"/>
    <s v="Purchase of sanitizer cleaning spray"/>
    <s v="5/22/2020"/>
    <s v="Cleaning/Disinfection of public buildings"/>
    <n v="363"/>
    <n v="90.75"/>
  </r>
  <r>
    <x v="257"/>
    <n v="2"/>
    <s v="Direct Payments"/>
    <s v="Deanco"/>
    <s v="027"/>
    <s v="Deep cleaning/sanitizing of buildings"/>
    <s v="6/19/2020"/>
    <s v="Cleaning/Disinfection of public buildings"/>
    <n v="6432"/>
    <n v="1608"/>
  </r>
  <r>
    <x v="257"/>
    <n v="2"/>
    <s v="Direct Payments"/>
    <s v="ZEP"/>
    <s v="028"/>
    <s v="Purchase of hand sanitizer"/>
    <s v="6/19/2020"/>
    <s v="Other"/>
    <n v="1309.48"/>
    <n v="327.37"/>
  </r>
  <r>
    <x v="257"/>
    <n v="2"/>
    <s v="Direct Payments"/>
    <s v="Deanco"/>
    <s v="029"/>
    <s v="Deep cleaning/sanitizing of buildings"/>
    <s v="5/22/2020"/>
    <s v="Cleaning/Disinfection of public buildings"/>
    <n v="6048"/>
    <n v="1512"/>
  </r>
  <r>
    <x v="257"/>
    <n v="2"/>
    <s v="Direct Payments"/>
    <s v="Ace Hardware"/>
    <s v="030"/>
    <s v="Purchase of chains for doors/social distancing"/>
    <s v="6/5/2020"/>
    <s v="Other"/>
    <n v="155.47999999999999"/>
    <n v="38.869999999999997"/>
  </r>
  <r>
    <x v="257"/>
    <n v="2"/>
    <s v="Direct Payments"/>
    <s v="Deanco"/>
    <s v="031"/>
    <s v="Deep cleaning/sanitizing of buildings"/>
    <s v="6/19/2020"/>
    <s v="Cleaning/Disinfection of public buildings"/>
    <n v="6048"/>
    <n v="1512"/>
  </r>
  <r>
    <x v="257"/>
    <n v="2"/>
    <s v="Direct Payments"/>
    <s v="Hillary Harris"/>
    <s v="032"/>
    <s v="Purchase of disinfecting sprayers"/>
    <s v="4/10/2020"/>
    <s v="Cleaning/Disinfection of public buildings"/>
    <n v="63.96"/>
    <n v="15.99"/>
  </r>
  <r>
    <x v="257"/>
    <n v="2"/>
    <s v="Direct Payments"/>
    <s v="Dash"/>
    <s v="033"/>
    <s v="Purchase of gloves"/>
    <s v="4/10/2020"/>
    <s v="PPE, including first responders, grocery store employees, gas station attendants and others who interact with the public"/>
    <n v="287.60000000000002"/>
    <n v="71.900000000000006"/>
  </r>
  <r>
    <x v="257"/>
    <n v="2"/>
    <s v="Direct Payments"/>
    <s v="Ace Hardware"/>
    <s v="034"/>
    <s v="Purchase of sprayer for cleaning"/>
    <s v="6/19/2020"/>
    <s v="Cleaning/Disinfection of public buildings"/>
    <n v="39.92"/>
    <n v="9.98"/>
  </r>
  <r>
    <x v="257"/>
    <n v="2"/>
    <s v="Direct Payments"/>
    <s v="Ace Hardware"/>
    <s v="035"/>
    <s v="Purchase of tape for social distancing"/>
    <s v="6/19/2020"/>
    <s v="Other"/>
    <n v="71.959999999999994"/>
    <n v="17.989999999999998"/>
  </r>
  <r>
    <x v="257"/>
    <n v="2"/>
    <s v="Direct Payments"/>
    <s v="Quill"/>
    <s v="057"/>
    <s v="Purchase of hand sanitizer"/>
    <s v="6/19/2020"/>
    <s v="Other"/>
    <n v="224.12"/>
    <n v="56.03"/>
  </r>
  <r>
    <x v="257"/>
    <n v="2"/>
    <s v="Direct Payments"/>
    <s v="Quill"/>
    <s v="058"/>
    <s v="Purchase of masks"/>
    <s v="6/30/2020"/>
    <s v="PPE, including first responders, grocery store employees, gas station attendants and others who interact with the public"/>
    <n v="104.12"/>
    <n v="26.03"/>
  </r>
  <r>
    <x v="257"/>
    <n v="2"/>
    <s v="Direct Payments"/>
    <s v="Quill"/>
    <s v="059"/>
    <s v="Purchase of thermometer"/>
    <s v="6/30/2020"/>
    <s v="Testing for COVID-19"/>
    <n v="195.24"/>
    <n v="48.81"/>
  </r>
  <r>
    <x v="257"/>
    <n v="2"/>
    <s v="Direct Payments"/>
    <s v="Amazon"/>
    <s v="116"/>
    <s v="Purchase of disinfecting wipes"/>
    <s v="9/25/2020"/>
    <s v="Cleaning/Disinfection of public buildings"/>
    <n v="114"/>
    <n v="28.5"/>
  </r>
  <r>
    <x v="257"/>
    <n v="2"/>
    <s v="Direct Payments"/>
    <s v="Amazon"/>
    <s v="117"/>
    <s v="Purchase of signs"/>
    <s v="9/25/2020"/>
    <s v="Signage and communication including translation services"/>
    <n v="79.98"/>
    <n v="19.995000000000001"/>
  </r>
  <r>
    <x v="257"/>
    <n v="2"/>
    <s v="Direct Payments"/>
    <s v="Amazon"/>
    <s v="118"/>
    <s v="Purchase of pulse oximeter"/>
    <s v="9/25/2020"/>
    <s v="Testing for COVID-19"/>
    <n v="34.6"/>
    <n v="8.65"/>
  </r>
  <r>
    <x v="257"/>
    <n v="2"/>
    <s v="Direct Payments"/>
    <s v="ARCO"/>
    <s v="119"/>
    <s v="Purchase of service to HVAC system"/>
    <s v="9/25/2020"/>
    <s v="Cleaning/Disinfection of public buildings"/>
    <n v="3286"/>
    <n v="821.5"/>
  </r>
  <r>
    <x v="257"/>
    <n v="2"/>
    <s v="Direct Payments"/>
    <s v="Diane DaPonte"/>
    <s v="121"/>
    <s v="Purchase of masks"/>
    <s v="9/25/2020"/>
    <s v="PPE, including first responders, grocery store employees, gas station attendants and others who interact with the public"/>
    <n v="259.8"/>
    <n v="64.95"/>
  </r>
  <r>
    <x v="257"/>
    <n v="2"/>
    <s v="Direct Payments"/>
    <s v="Hillary Harris"/>
    <s v="123"/>
    <s v="Purchase of masks &amp; gloves"/>
    <s v="9/25/2020"/>
    <s v="PPE, including first responders, grocery store employees, gas station attendants and others who interact with the public"/>
    <n v="298.43"/>
    <n v="74.607500000000002"/>
  </r>
  <r>
    <x v="257"/>
    <n v="2"/>
    <s v="Direct Payments"/>
    <s v="Ships Wheel/TJ Russell Supply"/>
    <s v="125"/>
    <s v="Purchase of disinfecting wipes"/>
    <s v="9/25/2020"/>
    <s v="Cleaning/Disinfection of public buildings"/>
    <n v="354"/>
    <n v="88.5"/>
  </r>
  <r>
    <x v="257"/>
    <n v="2"/>
    <s v="Direct Payments"/>
    <s v="Ships Wheel/TJ Russell Supply"/>
    <s v="126"/>
    <s v="Purchase of masks"/>
    <s v="9/25/2020"/>
    <s v="PPE, including first responders, grocery store employees, gas station attendants and others who interact with the public"/>
    <n v="73"/>
    <n v="18.25"/>
  </r>
  <r>
    <x v="257"/>
    <n v="2"/>
    <s v="Direct Payments"/>
    <s v="WB Mason"/>
    <s v="128"/>
    <s v="Purchase of sanitizer dispensers"/>
    <s v="9/25/2020"/>
    <s v="Other"/>
    <n v="488.31"/>
    <n v="122.0775"/>
  </r>
  <r>
    <x v="257"/>
    <n v="2"/>
    <s v="Direct Payments"/>
    <s v="Peter Sarza"/>
    <s v="130"/>
    <s v="Exhaust Fans"/>
    <s v="9/25/2020"/>
    <s v="Cleaning/Disinfection of public buildings"/>
    <n v="768"/>
    <n v="192"/>
  </r>
  <r>
    <x v="257"/>
    <n v="2"/>
    <s v="Direct Payments"/>
    <s v="Robert Rebello"/>
    <s v="037"/>
    <s v="Purchase of hand sanitizer"/>
    <s v="3/27/2020"/>
    <s v="Other"/>
    <n v="27.96"/>
    <n v="6.99"/>
  </r>
  <r>
    <x v="257"/>
    <n v="2"/>
    <s v="Direct Payments"/>
    <s v="Dash"/>
    <s v="038"/>
    <s v="Purchase of gloves"/>
    <s v="4/24/2020"/>
    <s v="PPE, including first responders, grocery store employees, gas station attendants and others who interact with the public"/>
    <n v="287.60000000000002"/>
    <n v="71.900000000000006"/>
  </r>
  <r>
    <x v="257"/>
    <n v="2"/>
    <s v="Direct Payments"/>
    <s v="Ace Hardware"/>
    <s v="039"/>
    <s v="Purchase of hand sanitizer"/>
    <s v="4/24/2020"/>
    <s v="Other"/>
    <n v="159.80000000000001"/>
    <n v="39.950000000000003"/>
  </r>
  <r>
    <x v="257"/>
    <n v="2"/>
    <s v="Direct Payments"/>
    <s v="Trauma Services"/>
    <s v="040"/>
    <s v="Deep cleaning/sanitizing of buildings"/>
    <s v="4/4/2020"/>
    <s v="Cleaning/Disinfection of public buildings"/>
    <n v="1319.4"/>
    <n v="329.85"/>
  </r>
  <r>
    <x v="257"/>
    <n v="2"/>
    <s v="Direct Payments"/>
    <s v="Milhench"/>
    <s v="041"/>
    <s v="Purchase of surface sanitizer"/>
    <s v="5/8/2020"/>
    <s v="Cleaning/Disinfection of public buildings"/>
    <n v="147.28"/>
    <n v="36.82"/>
  </r>
  <r>
    <x v="257"/>
    <n v="2"/>
    <s v="Direct Payments"/>
    <s v="Hillary Harris"/>
    <s v="042"/>
    <s v="Purchase of sanitizer bottles for cleaning"/>
    <s v="5/8/2020"/>
    <s v="Cleaning/Disinfection of public buildings"/>
    <n v="116.4"/>
    <n v="29.1"/>
  </r>
  <r>
    <x v="257"/>
    <n v="2"/>
    <s v="Direct Payments"/>
    <s v="Sanistride"/>
    <s v="043"/>
    <s v="Purchase of sanitizing mats"/>
    <s v="5/8/2020"/>
    <s v="Cleaning/Disinfection of public buildings"/>
    <n v="2817.64"/>
    <n v="704.41"/>
  </r>
  <r>
    <x v="257"/>
    <n v="2"/>
    <s v="Direct Payments"/>
    <s v="WB Mason"/>
    <s v="044"/>
    <s v="Purchase of hand sanitizer"/>
    <s v="5/8/2020"/>
    <s v="Other"/>
    <n v="416.04"/>
    <n v="104.01"/>
  </r>
  <r>
    <x v="257"/>
    <n v="2"/>
    <s v="Direct Payments"/>
    <s v="WB Mason"/>
    <s v="045"/>
    <s v="Purchase of hand sanitizer"/>
    <s v="5/8/2020"/>
    <s v="Other"/>
    <n v="416.04"/>
    <n v="104.01"/>
  </r>
  <r>
    <x v="257"/>
    <n v="2"/>
    <s v="Direct Payments"/>
    <s v="ZEP"/>
    <s v="046"/>
    <s v="Purchase of surface sanitizer"/>
    <s v="6/5/2020"/>
    <s v="Cleaning/Disinfection of public buildings"/>
    <n v="426.96"/>
    <n v="106.74"/>
  </r>
  <r>
    <x v="257"/>
    <n v="2"/>
    <s v="Direct Payments"/>
    <s v="ZEP"/>
    <s v="047"/>
    <s v="Purchase of hand sanitizer"/>
    <s v="6/5/2020"/>
    <s v="Other"/>
    <n v="367.6"/>
    <n v="91.9"/>
  </r>
  <r>
    <x v="257"/>
    <n v="2"/>
    <s v="Direct Payments"/>
    <s v="First Line"/>
    <s v="048"/>
    <s v="Purchase of hurricane sprayer for cleaning"/>
    <s v="6/19/2020"/>
    <s v="Cleaning/Disinfection of public buildings"/>
    <n v="5300"/>
    <n v="1325"/>
  </r>
  <r>
    <x v="257"/>
    <n v="2"/>
    <s v="Direct Payments"/>
    <s v="Brian Legendre"/>
    <s v="049"/>
    <s v="Purchase of isolation gowns"/>
    <s v="4/10/2020"/>
    <s v="PPE, including first responders, grocery store employees, gas station attendants and others who interact with the public"/>
    <n v="650.24"/>
    <n v="162.56"/>
  </r>
  <r>
    <x v="257"/>
    <n v="2"/>
    <s v="Direct Payments"/>
    <s v="Amazon"/>
    <s v="050"/>
    <s v="Purchase of isolation gowns"/>
    <s v="4/10/2020"/>
    <s v="PPE, including first responders, grocery store employees, gas station attendants and others who interact with the public"/>
    <n v="1275.96"/>
    <n v="318.99"/>
  </r>
  <r>
    <x v="257"/>
    <n v="2"/>
    <s v="Direct Payments"/>
    <s v="Amazon"/>
    <s v="051"/>
    <s v="Purchase of thermometer"/>
    <s v="4/10/2020"/>
    <s v="Testing for COVID-19"/>
    <n v="797.52"/>
    <n v="199.38"/>
  </r>
  <r>
    <x v="257"/>
    <n v="2"/>
    <s v="Direct Payments"/>
    <s v="Public Safety Center"/>
    <s v="052"/>
    <s v="Purchase of masks"/>
    <s v="4/10/2020"/>
    <s v="PPE, including first responders, grocery store employees, gas station attendants and others who interact with the public"/>
    <n v="299.52"/>
    <n v="74.88"/>
  </r>
  <r>
    <x v="257"/>
    <n v="2"/>
    <s v="Direct Payments"/>
    <s v="Public Safety Center"/>
    <s v="053"/>
    <s v="Purchase of safety glass"/>
    <s v="4/10/2020"/>
    <s v="Other"/>
    <n v="394.04"/>
    <n v="98.51"/>
  </r>
  <r>
    <x v="257"/>
    <n v="2"/>
    <s v="Direct Payments"/>
    <s v="Lee's"/>
    <s v="054"/>
    <s v="Purchase of disinfectant"/>
    <s v="4/24/2020"/>
    <s v="Cleaning/Disinfection of public buildings"/>
    <n v="228.64"/>
    <n v="57.16"/>
  </r>
  <r>
    <x v="257"/>
    <n v="2"/>
    <s v="Direct Payments"/>
    <s v="Quill"/>
    <s v="055"/>
    <s v="Purchase of disinfectant"/>
    <s v="6/30/2020"/>
    <s v="Other"/>
    <n v="278"/>
    <n v="69.5"/>
  </r>
  <r>
    <x v="257"/>
    <n v="2"/>
    <s v="Direct Payments"/>
    <s v="Quill"/>
    <s v="056"/>
    <s v="Purchase of disinfectant"/>
    <s v="6/19/2020"/>
    <s v="Cleaning/Disinfection of public buildings"/>
    <n v="64.319999999999993"/>
    <n v="16.079999999999998"/>
  </r>
  <r>
    <x v="257"/>
    <n v="2"/>
    <s v="Direct Payments"/>
    <s v="Mr Cesspool"/>
    <s v="061"/>
    <s v="Purchase of handwash station"/>
    <s v="6/19/2020"/>
    <s v="Other"/>
    <n v="1060"/>
    <n v="265"/>
  </r>
  <r>
    <x v="257"/>
    <n v="2"/>
    <s v="Direct Payments"/>
    <s v="Amazon"/>
    <s v="062"/>
    <s v="Purchase of gloves"/>
    <s v="6/19/2020"/>
    <s v="PPE, including first responders, grocery store employees, gas station attendants and others who interact with the public"/>
    <n v="1811.56"/>
    <n v="452.89"/>
  </r>
  <r>
    <x v="257"/>
    <n v="2"/>
    <s v="Direct Payments"/>
    <s v="Amazon"/>
    <s v="063"/>
    <s v="Purchase of thermometer"/>
    <s v="6/30/2020"/>
    <s v="Testing for COVID-19"/>
    <n v="2014.72"/>
    <n v="503.68"/>
  </r>
  <r>
    <x v="257"/>
    <n v="2"/>
    <s v="Direct Payments"/>
    <s v="Matt Armendo"/>
    <s v="064"/>
    <s v="Travel for enforcement of rules"/>
    <s v="6/30/2020"/>
    <s v="Travel expenses - for distribution of resources"/>
    <n v="831.24"/>
    <n v="207.81"/>
  </r>
  <r>
    <x v="257"/>
    <n v="2"/>
    <s v="Direct Payments"/>
    <s v="Joe Reis"/>
    <s v="065"/>
    <s v="Travel for enforcement of rules"/>
    <s v="6/30/2020"/>
    <s v="Travel expenses - for distribution of resources"/>
    <n v="899.52"/>
    <n v="224.88"/>
  </r>
  <r>
    <x v="257"/>
    <n v="2"/>
    <s v="Direct Payments"/>
    <s v="Linda Pierce"/>
    <s v="066"/>
    <s v="Travel for COVID testing"/>
    <s v="6/30/2020"/>
    <s v="Testing for COVID-19"/>
    <n v="109.72"/>
    <n v="27.43"/>
  </r>
  <r>
    <x v="257"/>
    <n v="2"/>
    <s v="Direct Payments"/>
    <s v="Milhench"/>
    <s v="067"/>
    <s v="Purchase of disinfectant"/>
    <s v="3/27/2020"/>
    <s v="Cleaning/Disinfection of public buildings"/>
    <n v="311.36"/>
    <n v="77.84"/>
  </r>
  <r>
    <x v="257"/>
    <n v="2"/>
    <s v="Direct Payments"/>
    <s v="Amazon"/>
    <s v="068"/>
    <s v="Purchase of gloves"/>
    <s v="6/30/2020"/>
    <s v="PPE, including first responders, grocery store employees, gas station attendants and others who interact with the public"/>
    <n v="359.4"/>
    <n v="89.85"/>
  </r>
  <r>
    <x v="257"/>
    <n v="2"/>
    <s v="Direct Payments"/>
    <s v="Amazon"/>
    <s v="069"/>
    <s v="Purchase of thermometer"/>
    <s v="6/30/2020"/>
    <s v="Testing for COVID-19"/>
    <n v="551.91999999999996"/>
    <n v="137.97999999999999"/>
  </r>
  <r>
    <x v="257"/>
    <n v="2"/>
    <s v="Direct Payments"/>
    <s v="Milhench"/>
    <s v="070"/>
    <s v="Purchase of gloves and masks"/>
    <s v="6/30/2020"/>
    <s v="PPE, including first responders, grocery store employees, gas station attendants and others who interact with the public"/>
    <n v="271.2"/>
    <n v="67.8"/>
  </r>
  <r>
    <x v="257"/>
    <n v="2"/>
    <s v="Direct Payments"/>
    <s v="Milhench"/>
    <s v="071"/>
    <s v="Purchase of masks"/>
    <s v="5/8/2020"/>
    <s v="PPE, including first responders, grocery store employees, gas station attendants and others who interact with the public"/>
    <n v="499.24"/>
    <n v="124.81"/>
  </r>
  <r>
    <x v="257"/>
    <n v="2"/>
    <s v="Direct Payments"/>
    <s v="Milhench"/>
    <s v="072"/>
    <s v="Purchase of masks"/>
    <s v="5/22/2020"/>
    <s v="PPE, including first responders, grocery store employees, gas station attendants and others who interact with the public"/>
    <n v="499.24"/>
    <n v="124.81"/>
  </r>
  <r>
    <x v="257"/>
    <n v="2"/>
    <s v="Direct Payments"/>
    <s v="Milhench"/>
    <s v="073"/>
    <s v="Purchase of gloves"/>
    <s v="4/10/2020"/>
    <s v="PPE, including first responders, grocery store employees, gas station attendants and others who interact with the public"/>
    <n v="73.2"/>
    <n v="18.3"/>
  </r>
  <r>
    <x v="257"/>
    <n v="2"/>
    <s v="Direct Payments"/>
    <s v="WB Mason"/>
    <s v="075"/>
    <s v="Purchase of disinfectant"/>
    <s v="4/24/2020"/>
    <s v="Cleaning/Disinfection of public buildings"/>
    <n v="191.96"/>
    <n v="47.99"/>
  </r>
  <r>
    <x v="257"/>
    <n v="2"/>
    <s v="Direct Payments"/>
    <s v="TJ Russell Supply"/>
    <s v="076"/>
    <s v="Purchase of disinfectant"/>
    <s v="5/22/2020"/>
    <s v="Cleaning/Disinfection of public buildings"/>
    <n v="708"/>
    <n v="177"/>
  </r>
  <r>
    <x v="257"/>
    <n v="3"/>
    <s v="Direct Payments"/>
    <s v="JENNIFER SCOTT"/>
    <s v="049"/>
    <s v="SANITIZING WIPES"/>
    <s v="11/6/2020"/>
    <s v="Cleaning/Disinfection of public buildings"/>
    <n v="49.9"/>
    <n v="12.475"/>
  </r>
  <r>
    <x v="257"/>
    <n v="3"/>
    <s v="Direct Payments"/>
    <s v="HILLARY HARRIS"/>
    <s v="050"/>
    <s v="SANITIZING WIPES"/>
    <s v="11/6/2020"/>
    <s v="Cleaning/Disinfection of public buildings"/>
    <n v="22.76"/>
    <n v="5.69"/>
  </r>
  <r>
    <x v="257"/>
    <n v="3"/>
    <s v="Direct Payments"/>
    <s v="HILLARY HARRIS"/>
    <s v="051"/>
    <s v="MASKS"/>
    <s v="11/6/2020"/>
    <s v="PPE, including first responders, grocery store employees, gas station attendants and others who interact with the public"/>
    <n v="27.98"/>
    <n v="6.9950000000000001"/>
  </r>
  <r>
    <x v="257"/>
    <n v="3"/>
    <s v="Direct Payments"/>
    <s v="FERNANDO GONCALVES"/>
    <s v="052"/>
    <s v="SANITIZING WIPES"/>
    <s v="11/6/2020"/>
    <s v="Cleaning/Disinfection of public buildings"/>
    <n v="27.98"/>
    <n v="6.9950000000000001"/>
  </r>
  <r>
    <x v="257"/>
    <n v="3"/>
    <s v="Direct Payments"/>
    <s v="CLINICAL 1 HOME MEDICAL"/>
    <s v="053"/>
    <s v="GLOVES"/>
    <s v="11/6/2020"/>
    <s v="PPE, including first responders, grocery store employees, gas station attendants and others who interact with the public"/>
    <n v="330"/>
    <n v="82.5"/>
  </r>
  <r>
    <x v="257"/>
    <n v="3"/>
    <s v="Direct Payments"/>
    <s v="BRIAN LEGENDRE"/>
    <s v="059"/>
    <s v="MASKS"/>
    <s v="10/23/2020"/>
    <s v="PPE, including first responders, grocery store employees, gas station attendants and others who interact with the public"/>
    <n v="187.5"/>
    <n v="46.875"/>
  </r>
  <r>
    <x v="257"/>
    <n v="3"/>
    <s v="Direct Payments"/>
    <s v="BRIAN LEGENDRE"/>
    <s v="082"/>
    <s v="MASKS"/>
    <s v="12/18/2020"/>
    <s v="PPE, including first responders, grocery store employees, gas station attendants and others who interact with the public"/>
    <n v="250"/>
    <n v="62.5"/>
  </r>
  <r>
    <x v="257"/>
    <n v="3"/>
    <s v="Direct Payments"/>
    <s v="CITY OF FALL RIVER FIRE/EMS"/>
    <s v="087"/>
    <s v="COVID TESTING"/>
    <s v="12/31/2020"/>
    <s v="Testing for COVID-19"/>
    <n v="65"/>
    <n v="16.25"/>
  </r>
  <r>
    <x v="257"/>
    <n v="3"/>
    <s v="Direct Payments"/>
    <s v="C CASWELL"/>
    <s v="277"/>
    <s v="OVERTIME"/>
    <s v="12/31/2020"/>
    <s v="Temporary staff to backfill sick or quarantined municipal employees"/>
    <n v="599.97"/>
    <n v="149.99250000000001"/>
  </r>
  <r>
    <x v="257"/>
    <n v="3"/>
    <s v="Direct Payments"/>
    <s v="JOSEPH REIS"/>
    <s v="295"/>
    <s v="OVERTIME"/>
    <s v="12/31/2020"/>
    <s v="Boards of health staffing needs - to the extent not addressed with public health funding"/>
    <n v="48.28"/>
    <n v="12.07"/>
  </r>
  <r>
    <x v="257"/>
    <n v="3"/>
    <s v="Direct Payments"/>
    <s v="LINDA PIERCE"/>
    <s v="296"/>
    <s v="ADDITIONAL HOURS FOR TOWN NURSE"/>
    <s v="12/31/2020"/>
    <s v="Boards of health staffing needs - to the extent not addressed with public health funding"/>
    <n v="1369.93"/>
    <n v="342.48250000000002"/>
  </r>
  <r>
    <x v="257"/>
    <n v="3"/>
    <s v="Direct Payments"/>
    <s v="NANCY COX"/>
    <s v="297"/>
    <s v="COA VAN DRIVER"/>
    <s v="10/9/2020"/>
    <s v="Transporting residents to COVID-19 medical and testing appointments"/>
    <n v="77.349999999999994"/>
    <n v="19.337499999999999"/>
  </r>
  <r>
    <x v="257"/>
    <n v="3"/>
    <s v="Direct Payments"/>
    <s v="WILLIAM MCQUOID"/>
    <s v="298"/>
    <s v="COA VAN DRIVER"/>
    <s v="10/9/2020"/>
    <s v="Transporting residents to COVID-19 medical and testing appointments"/>
    <n v="46.41"/>
    <n v="11.602499999999999"/>
  </r>
  <r>
    <x v="257"/>
    <n v="3"/>
    <s v="Direct Payments"/>
    <s v="NANCY COX"/>
    <s v="299"/>
    <s v="COA VAN DRIVER"/>
    <s v="10/23/2020"/>
    <s v="Transporting residents to COVID-19 medical and testing appointments"/>
    <n v="135.36000000000001"/>
    <n v="33.840000000000003"/>
  </r>
  <r>
    <x v="257"/>
    <n v="3"/>
    <s v="Direct Payments"/>
    <s v="JEFFREY BURNS"/>
    <s v="300"/>
    <s v="COA VAN DRIVER"/>
    <s v="10/23/2020"/>
    <s v="Transporting residents to COVID-19 medical and testing appointments"/>
    <n v="54.15"/>
    <n v="13.5375"/>
  </r>
  <r>
    <x v="257"/>
    <n v="3"/>
    <s v="Direct Payments"/>
    <s v="JEFFREY BURNS"/>
    <s v="301"/>
    <s v="COA VAN DRIVER"/>
    <s v="11/6/2020"/>
    <s v="Transporting residents to COVID-19 medical and testing appointments"/>
    <n v="46.41"/>
    <n v="11.602499999999999"/>
  </r>
  <r>
    <x v="257"/>
    <n v="3"/>
    <s v="Direct Payments"/>
    <s v="NANCY COX"/>
    <s v="302"/>
    <s v="COA VAN DRIVER"/>
    <s v="11/6/2020"/>
    <s v="Transporting residents to COVID-19 medical and testing appointments"/>
    <n v="38.68"/>
    <n v="9.67"/>
  </r>
  <r>
    <x v="257"/>
    <n v="3"/>
    <s v="Direct Payments"/>
    <s v="PAUL JAILLET"/>
    <s v="303"/>
    <s v="COA VAN DRIVER"/>
    <s v="11/6/2020"/>
    <s v="Transporting residents to COVID-19 medical and testing appointments"/>
    <n v="58.01"/>
    <n v="14.5025"/>
  </r>
  <r>
    <x v="257"/>
    <n v="3"/>
    <s v="Direct Payments"/>
    <s v="WILLIAM MCQUOID"/>
    <s v="304"/>
    <s v="COA VAN DRIVER"/>
    <s v="11/6/2020"/>
    <s v="Transporting residents to COVID-19 medical and testing appointments"/>
    <n v="50.28"/>
    <n v="12.57"/>
  </r>
  <r>
    <x v="257"/>
    <n v="3"/>
    <s v="Direct Payments"/>
    <s v="JEFFREY BURNS"/>
    <s v="305"/>
    <s v="COA VAN DRIVER"/>
    <s v="11/20/2020"/>
    <s v="Transporting residents to COVID-19 medical and testing appointments"/>
    <n v="69.62"/>
    <n v="17.405000000000001"/>
  </r>
  <r>
    <x v="257"/>
    <n v="3"/>
    <s v="Direct Payments"/>
    <s v="NANCY COX"/>
    <s v="306"/>
    <s v="COA VAN DRIVER"/>
    <s v="11/20/2020"/>
    <s v="Transporting residents to COVID-19 medical and testing appointments"/>
    <n v="150.83000000000001"/>
    <n v="37.707500000000003"/>
  </r>
  <r>
    <x v="257"/>
    <n v="3"/>
    <s v="Direct Payments"/>
    <s v="PAUL JAILLET"/>
    <s v="307"/>
    <s v="COA VAN DRIVER"/>
    <s v="11/20/2020"/>
    <s v="Transporting residents to COVID-19 medical and testing appointments"/>
    <n v="73.48"/>
    <n v="18.37"/>
  </r>
  <r>
    <x v="257"/>
    <n v="3"/>
    <s v="Direct Payments"/>
    <s v="NANCY COX"/>
    <s v="308"/>
    <s v="COA VAN DRIVER"/>
    <s v="12/4/2020"/>
    <s v="Transporting residents to COVID-19 medical and testing appointments"/>
    <n v="69.62"/>
    <n v="17.405000000000001"/>
  </r>
  <r>
    <x v="257"/>
    <n v="3"/>
    <s v="Direct Payments"/>
    <s v="WILLIAM MCQUOID"/>
    <s v="309"/>
    <s v="COA VAN DRIVER"/>
    <s v="12/4/2020"/>
    <s v="Transporting residents to COVID-19 medical and testing appointments"/>
    <n v="104.42"/>
    <n v="26.105"/>
  </r>
  <r>
    <x v="257"/>
    <n v="3"/>
    <s v="Direct Payments"/>
    <s v="LINDA SOUZA"/>
    <s v="354"/>
    <s v="GRAB/GO LUNCH"/>
    <s v="11/6/2020"/>
    <s v="School distance learning - Food for families that rely on food through the school system"/>
    <n v="1740.37"/>
    <n v="435.09249999999997"/>
  </r>
  <r>
    <x v="257"/>
    <n v="3"/>
    <s v="Direct Payments"/>
    <s v="LAURA NASCIMENTO"/>
    <s v="355"/>
    <s v="GRAB/GO LUNCH"/>
    <s v="11/6/2020"/>
    <s v="School distance learning - Food for families that rely on food through the school system"/>
    <n v="776.28"/>
    <n v="194.07"/>
  </r>
  <r>
    <x v="257"/>
    <n v="3"/>
    <s v="Direct Payments"/>
    <s v="JOSEPH REIS"/>
    <s v="292"/>
    <s v="OVERTIME"/>
    <s v="12/4/2020"/>
    <s v="Boards of health staffing needs - to the extent not addressed with public health funding"/>
    <n v="164.16"/>
    <n v="41.04"/>
  </r>
  <r>
    <x v="257"/>
    <n v="3"/>
    <s v="Direct Payments"/>
    <s v="KEITH NICKLESON"/>
    <s v="274"/>
    <s v="OVERTIME"/>
    <s v="10/9/2020"/>
    <s v="Temporary staff to backfill sick or quarantined municipal employees"/>
    <n v="180.18"/>
    <n v="45.045000000000002"/>
  </r>
  <r>
    <x v="257"/>
    <n v="3"/>
    <s v="Direct Payments"/>
    <s v="M COWELL"/>
    <s v="278"/>
    <s v="OVERTIME"/>
    <s v="12/31/2020"/>
    <s v="Temporary staff to backfill sick or quarantined municipal employees"/>
    <n v="1678.08"/>
    <n v="419.52"/>
  </r>
  <r>
    <x v="257"/>
    <n v="3"/>
    <s v="Direct Payments"/>
    <s v="R GREENE"/>
    <s v="279"/>
    <s v="OVERTIME"/>
    <s v="12/31/2020"/>
    <s v="Temporary staff to backfill sick or quarantined municipal employees"/>
    <n v="470.7"/>
    <n v="117.675"/>
  </r>
  <r>
    <x v="257"/>
    <n v="3"/>
    <s v="Direct Payments"/>
    <s v="R PORAWSKI"/>
    <s v="280"/>
    <s v="OVERTIME"/>
    <s v="12/31/2020"/>
    <s v="Temporary staff to backfill sick or quarantined municipal employees"/>
    <n v="428.55"/>
    <n v="107.1375"/>
  </r>
  <r>
    <x v="257"/>
    <n v="3"/>
    <s v="Direct Payments"/>
    <s v="JOSEPH REIS"/>
    <s v="282"/>
    <s v="OVERTIME"/>
    <s v="10/9/2020"/>
    <s v="Boards of health staffing needs - to the extent not addressed with public health funding"/>
    <n v="86.91"/>
    <n v="21.727499999999999"/>
  </r>
  <r>
    <x v="257"/>
    <n v="3"/>
    <s v="Direct Payments"/>
    <s v="LINDA PIERCE"/>
    <s v="283"/>
    <s v="ADDITIONAL HOURS FOR TOWN NURSE"/>
    <s v="10/9/2020"/>
    <s v="Boards of health staffing needs - to the extent not addressed with public health funding"/>
    <n v="791.53"/>
    <n v="197.88249999999999"/>
  </r>
  <r>
    <x v="257"/>
    <n v="3"/>
    <s v="Direct Payments"/>
    <s v="LINDA PIERCE"/>
    <s v="285"/>
    <s v="ADDITIONAL HOURS FOR TOWN NURSE"/>
    <s v="10/23/2020"/>
    <s v="Boards of health staffing needs - to the extent not addressed with public health funding"/>
    <n v="902.5"/>
    <n v="225.625"/>
  </r>
  <r>
    <x v="257"/>
    <n v="3"/>
    <s v="Direct Payments"/>
    <s v="LINDA PIERCE"/>
    <s v="287"/>
    <s v="ADDITIONAL HOURS FOR TOWN NURSE"/>
    <s v="11/6/2020"/>
    <s v="Boards of health staffing needs - to the extent not addressed with public health funding"/>
    <n v="821.12"/>
    <n v="205.28"/>
  </r>
  <r>
    <x v="257"/>
    <n v="3"/>
    <s v="Direct Payments"/>
    <s v="LINDA PIERCE"/>
    <s v="289"/>
    <s v="ADDITIONAL HOURS FOR TOWN NURSE"/>
    <s v="11/20/2020"/>
    <s v="Boards of health staffing needs - to the extent not addressed with public health funding"/>
    <n v="2197.0700000000002"/>
    <n v="549.26750000000004"/>
  </r>
  <r>
    <x v="257"/>
    <n v="3"/>
    <s v="Direct Payments"/>
    <s v="LINDA PIERCE"/>
    <s v="291"/>
    <s v="ADDITIONAL HOURS FOR TOWN NURSE"/>
    <s v="12/4/2020"/>
    <s v="Boards of health staffing needs - to the extent not addressed with public health funding"/>
    <n v="2012.11"/>
    <n v="503.02749999999997"/>
  </r>
  <r>
    <x v="257"/>
    <n v="3"/>
    <s v="Direct Payments"/>
    <s v="LAURA NASCIMENTO"/>
    <s v="419"/>
    <s v="GRAB/GO LUNCH"/>
    <s v="12/18/2020"/>
    <s v="School distance learning - Food for families that rely on food through the school system"/>
    <n v="967.56"/>
    <n v="241.89"/>
  </r>
  <r>
    <x v="257"/>
    <n v="3"/>
    <s v="Direct Payments"/>
    <s v="RONDA PEREIRA"/>
    <s v="420"/>
    <s v="GRAB/GO LUNCH"/>
    <s v="12/18/2020"/>
    <s v="School distance learning - Food for families that rely on food through the school system"/>
    <n v="973.08"/>
    <n v="243.27"/>
  </r>
  <r>
    <x v="257"/>
    <n v="3"/>
    <s v="Direct Payments"/>
    <s v="NANCY COX"/>
    <s v="310"/>
    <s v="COA VAN DRIVER"/>
    <s v="12/18/2020"/>
    <s v="Transporting residents to COVID-19 medical and testing appointments"/>
    <n v="58.01"/>
    <n v="14.5025"/>
  </r>
  <r>
    <x v="257"/>
    <n v="3"/>
    <s v="Direct Payments"/>
    <s v="PAUL JAILLET"/>
    <s v="311"/>
    <s v="COA VAN DRIVER"/>
    <s v="12/18/2020"/>
    <s v="Transporting residents to COVID-19 medical and testing appointments"/>
    <n v="42.54"/>
    <n v="10.635"/>
  </r>
  <r>
    <x v="257"/>
    <n v="3"/>
    <s v="Direct Payments"/>
    <s v="NANCY COX"/>
    <s v="312"/>
    <s v="COA VAN DRIVER"/>
    <s v="12/31/2020"/>
    <s v="Transporting residents to COVID-19 medical and testing appointments"/>
    <n v="65.75"/>
    <n v="16.4375"/>
  </r>
  <r>
    <x v="257"/>
    <n v="3"/>
    <s v="Direct Payments"/>
    <s v="LINDA SOUZA"/>
    <s v="323"/>
    <s v="GRAB/GO LUNCH"/>
    <s v="10/9/2020"/>
    <s v="School distance learning - Food for families that rely on food through the school system"/>
    <n v="1169.1300000000001"/>
    <n v="292.28250000000003"/>
  </r>
  <r>
    <x v="257"/>
    <n v="3"/>
    <s v="Direct Payments"/>
    <s v="LAURA NASCIMENTO"/>
    <s v="324"/>
    <s v="GRAB/GO LUNCH"/>
    <s v="10/9/2020"/>
    <s v="School distance learning - Food for families that rely on food through the school system"/>
    <n v="824.1"/>
    <n v="206.02500000000001"/>
  </r>
  <r>
    <x v="257"/>
    <n v="3"/>
    <s v="Direct Payments"/>
    <s v="SHERRY PERRAULT"/>
    <s v="339"/>
    <s v="GRAB/GO LUNCH"/>
    <s v="10/23/2020"/>
    <s v="School distance learning - Food for families that rely on food through the school system"/>
    <n v="800.19"/>
    <n v="200.04750000000001"/>
  </r>
  <r>
    <x v="257"/>
    <n v="3"/>
    <s v="Direct Payments"/>
    <s v="RONDA PEREIRA"/>
    <s v="356"/>
    <s v="GRAB/GO LUNCH"/>
    <s v="11/6/2020"/>
    <s v="School distance learning - Food for families that rely on food through the school system"/>
    <n v="1229.6199999999999"/>
    <n v="307.40499999999997"/>
  </r>
  <r>
    <x v="257"/>
    <n v="3"/>
    <s v="Direct Payments"/>
    <s v="LAURA NASCIMENTO"/>
    <s v="446"/>
    <s v="GRAB/GO LUNCH"/>
    <s v="12/31/2020"/>
    <s v="School distance learning - Food for families that rely on food through the school system"/>
    <n v="832.07"/>
    <n v="208.01750000000001"/>
  </r>
  <r>
    <x v="257"/>
    <n v="3"/>
    <s v="Direct Payments"/>
    <s v="RONDA PEREIRA"/>
    <s v="447"/>
    <s v="GRAB/GO LUNCH"/>
    <s v="12/31/2020"/>
    <s v="School distance learning - Food for families that rely on food through the school system"/>
    <n v="989.44"/>
    <n v="247.36"/>
  </r>
  <r>
    <x v="257"/>
    <n v="3"/>
    <s v="Direct Payments"/>
    <s v="ANTHONY WARD"/>
    <s v="275"/>
    <s v="OVERTIME"/>
    <s v="10/9/2020"/>
    <s v="Temporary staff to backfill sick or quarantined municipal employees"/>
    <n v="153.9"/>
    <n v="38.475000000000001"/>
  </r>
  <r>
    <x v="257"/>
    <n v="3"/>
    <s v="Direct Payments"/>
    <s v="BRIAN BEAULIEU"/>
    <s v="276"/>
    <s v="OVERTIME"/>
    <s v="10/23/2020"/>
    <s v="Temporary staff to backfill sick or quarantined municipal employees"/>
    <n v="257.58"/>
    <n v="64.394999999999996"/>
  </r>
  <r>
    <x v="257"/>
    <n v="3"/>
    <s v="Direct Payments"/>
    <s v="SHERRY PERRAULT"/>
    <s v="357"/>
    <s v="GRAB/GO LUNCH"/>
    <s v="11/6/2020"/>
    <s v="School distance learning - Food for families that rely on food through the school system"/>
    <n v="808.16"/>
    <n v="202.04"/>
  </r>
  <r>
    <x v="257"/>
    <n v="3"/>
    <s v="Direct Payments"/>
    <s v="RONDA PEREIRA"/>
    <s v="325"/>
    <s v="GRAB/GO LUNCH"/>
    <s v="10/9/2020"/>
    <s v="School distance learning - Food for families that rely on food through the school system"/>
    <n v="845.56"/>
    <n v="211.39"/>
  </r>
  <r>
    <x v="257"/>
    <n v="3"/>
    <s v="Direct Payments"/>
    <s v="SHERRY PERRAULT"/>
    <s v="326"/>
    <s v="GRAB/GO LUNCH"/>
    <s v="10/9/2020"/>
    <s v="School distance learning - Food for families that rely on food through the school system"/>
    <n v="824.1"/>
    <n v="206.02500000000001"/>
  </r>
  <r>
    <x v="257"/>
    <n v="3"/>
    <s v="Direct Payments"/>
    <s v="LINDA SOUZA"/>
    <s v="336"/>
    <s v="GRAB/GO LUNCH"/>
    <s v="10/23/2020"/>
    <s v="School distance learning - Food for families that rely on food through the school system"/>
    <n v="1149.96"/>
    <n v="287.49"/>
  </r>
  <r>
    <x v="257"/>
    <n v="3"/>
    <s v="Direct Payments"/>
    <s v="LAURA NASCIMENTO"/>
    <s v="337"/>
    <s v="GRAB/GO LUNCH"/>
    <s v="10/23/2020"/>
    <s v="School distance learning - Food for families that rely on food through the school system"/>
    <n v="792.22"/>
    <n v="198.05500000000001"/>
  </r>
  <r>
    <x v="257"/>
    <n v="3"/>
    <s v="Direct Payments"/>
    <s v="RONDA PEREIRA"/>
    <s v="338"/>
    <s v="GRAB/GO LUNCH"/>
    <s v="10/23/2020"/>
    <s v="School distance learning - Food for families that rely on food through the school system"/>
    <n v="821.65"/>
    <n v="205.41249999999999"/>
  </r>
  <r>
    <x v="257"/>
    <n v="3"/>
    <s v="Direct Payments"/>
    <s v="WB MASON"/>
    <s v="046"/>
    <s v="HAND SANITIZER"/>
    <s v="10/9/2020"/>
    <s v="PPE, including first responders, grocery store employees, gas station attendants and others who interact with the public"/>
    <n v="24.69"/>
    <n v="6.1725000000000003"/>
  </r>
  <r>
    <x v="257"/>
    <n v="3"/>
    <s v="Direct Payments"/>
    <s v="WB MASON"/>
    <s v="048"/>
    <s v="SANITIZING WIPES"/>
    <s v="11/6/2020"/>
    <s v="Cleaning/Disinfection of public buildings"/>
    <n v="49.99"/>
    <n v="12.4975"/>
  </r>
  <r>
    <x v="257"/>
    <n v="3"/>
    <s v="Direct Payments"/>
    <s v="FIREMATIC SUPPLY CO"/>
    <s v="077"/>
    <s v="RESPIRATOR"/>
    <s v="12/4/2020"/>
    <s v="PPE, including first responders, grocery store employees, gas station attendants and others who interact with the public"/>
    <n v="2040"/>
    <n v="510"/>
  </r>
  <r>
    <x v="257"/>
    <n v="3"/>
    <s v="Direct Payments"/>
    <s v="AMAZON"/>
    <s v="080"/>
    <s v="THERMOMETER COVERS"/>
    <s v="12/4/2020"/>
    <s v="Testing for COVID-19"/>
    <n v="77.94"/>
    <n v="19.484999999999999"/>
  </r>
  <r>
    <x v="258"/>
    <n v="3"/>
    <s v="Direct Payments"/>
    <s v="Public Safety Staffing"/>
    <s v="002"/>
    <s v="First Responder Testing Clinics"/>
    <m/>
    <s v="Testing for COVID-19"/>
    <n v="26000"/>
    <n v="6500"/>
  </r>
  <r>
    <x v="258"/>
    <n v="3"/>
    <s v="Direct Payments"/>
    <s v="Public Safety Staffing"/>
    <s v="003"/>
    <s v="First Responder Staffing"/>
    <m/>
    <s v="Direct staffing costs - Overtime, additional hires, and/or backfilling staff who test positive"/>
    <n v="94500"/>
    <n v="23625"/>
  </r>
  <r>
    <x v="258"/>
    <n v="3"/>
    <s v="Direct Payments"/>
    <s v="DPW Building Maintenance Staff"/>
    <s v="004"/>
    <s v="cleaning of Public Buildings"/>
    <m/>
    <s v="Cleaning/Disinfection of public buildings"/>
    <n v="33450"/>
    <n v="8362.5"/>
  </r>
  <r>
    <x v="258"/>
    <n v="2"/>
    <s v="Direct Payments"/>
    <s v="Fire Department Staff"/>
    <s v="001"/>
    <s v="Backfill of fire staff"/>
    <s v="3/7/2020"/>
    <s v="Direct staffing costs - Overtime, additional hires, and/or backfilling staff who test positive"/>
    <n v="128960"/>
    <n v="32240"/>
  </r>
  <r>
    <x v="258"/>
    <n v="2"/>
    <s v="Direct Payments"/>
    <s v="Police Department Staff"/>
    <s v="002"/>
    <s v="Backfill of police staff"/>
    <s v="4/7/2020"/>
    <s v="Direct staffing costs - Overtime, additional hires, and/or backfilling staff who test positive"/>
    <n v="11751"/>
    <n v="2937.75"/>
  </r>
  <r>
    <x v="258"/>
    <n v="2"/>
    <s v="Direct Payments"/>
    <s v="DPW building maintenance Staff"/>
    <s v="003"/>
    <s v="Cleaning of public buildings"/>
    <s v="3/7/2020"/>
    <s v="Cleaning/Disinfection of public buildings"/>
    <n v="24510"/>
    <n v="6127.5"/>
  </r>
  <r>
    <x v="258"/>
    <n v="2"/>
    <s v="Direct Payments"/>
    <s v="Home Depot"/>
    <s v="004"/>
    <s v="PPE - Mask, disinfectant, spray equipment -schools"/>
    <s v="3/7/2020"/>
    <s v="Cleaning/Disinfection of public buildings"/>
    <n v="40267"/>
    <n v="10066.75"/>
  </r>
  <r>
    <x v="258"/>
    <n v="2"/>
    <s v="Direct Payments"/>
    <s v="Building maintenance staff - for Town Clerk election"/>
    <s v="005"/>
    <s v="cleaning of public buildigns - elections"/>
    <s v="6/2/2020"/>
    <s v="Cleaning/Disinfection of public buildings"/>
    <n v="2600"/>
    <n v="650"/>
  </r>
  <r>
    <x v="258"/>
    <n v="2"/>
    <s v="Direct Payments"/>
    <s v="Weswood School custodial Staff"/>
    <s v="015"/>
    <s v="School custodial Staff"/>
    <s v="3/7/2020"/>
    <s v="Cleaning/Disinfection of public buildings"/>
    <n v="6599"/>
    <n v="1649.75"/>
  </r>
  <r>
    <x v="258"/>
    <n v="2"/>
    <s v="Direct Payments"/>
    <s v="ATS Equipment Inc"/>
    <s v="016"/>
    <s v="Signage-Message Board"/>
    <s v="4/24/2020"/>
    <s v="Signage and communication including translation services"/>
    <n v="15600"/>
    <n v="3900"/>
  </r>
  <r>
    <x v="258"/>
    <n v="2"/>
    <s v="Direct Payments"/>
    <s v="Various Vendors"/>
    <s v="017"/>
    <s v="PPE - for Fire/Police/ Municipal purchased by DPW"/>
    <s v="3/15/2020"/>
    <s v="PPE, including first responders, grocery store employees, gas station attendants and others who interact with the public"/>
    <n v="57554"/>
    <n v="14388.5"/>
  </r>
  <r>
    <x v="258"/>
    <n v="2"/>
    <s v="Direct Payments"/>
    <s v="Aerus Holdings, LLC"/>
    <s v="001"/>
    <s v="6 Air Purifiers-large area"/>
    <s v="11/2/2020"/>
    <s v="Cleaning/Disinfection of public buildings"/>
    <n v="9000"/>
    <n v="2250"/>
  </r>
  <r>
    <x v="258"/>
    <n v="2"/>
    <s v="Direct Payments"/>
    <s v="Norfolk County Glass"/>
    <s v="003"/>
    <s v="Window Installation-ventiliation"/>
    <s v="10/27/2020"/>
    <s v="Cleaning/Disinfection of public buildings"/>
    <n v="3865"/>
    <n v="966.25"/>
  </r>
  <r>
    <x v="258"/>
    <n v="2"/>
    <s v="Direct Payments"/>
    <s v="Public Safety Staffing"/>
    <s v="047"/>
    <s v="First Responders polcie an fire staffing"/>
    <s v="7/1/2020"/>
    <s v="Direct staffing costs - Overtime, additional hires, and/or backfilling staff who test positive"/>
    <n v="123832"/>
    <n v="30958"/>
  </r>
  <r>
    <x v="258"/>
    <n v="2"/>
    <s v="Direct Payments"/>
    <s v="DPW Building Maintenance Staff"/>
    <s v="048"/>
    <s v="Cleaning of Public buildingsgns"/>
    <s v="7/1/2020"/>
    <s v="Cleaning/Disinfection of public buildings"/>
    <n v="32913"/>
    <n v="8228.25"/>
  </r>
  <r>
    <x v="258"/>
    <n v="2"/>
    <s v="Direct Payments"/>
    <s v="Home Depot"/>
    <s v="014"/>
    <s v="Filters"/>
    <s v="9/21/2020"/>
    <s v="Cleaning/Disinfection of public buildings"/>
    <n v="1851.42"/>
    <n v="462.85500000000002"/>
  </r>
  <r>
    <x v="259"/>
    <n v="2"/>
    <s v="Contracts"/>
    <s v="D'Allessandro Corp"/>
    <s v="001"/>
    <s v="Emergency Repair Services for Sewer Force Main"/>
    <s v="5/24/2020"/>
    <s v="Hiring and training, including training for employees and contractors hired for COVID-19 response"/>
    <n v="145159.35999999999"/>
    <n v="36289.839999999997"/>
  </r>
  <r>
    <x v="259"/>
    <n v="2"/>
    <s v="Direct Payments"/>
    <s v="Weymouth Public Schools"/>
    <s v="001"/>
    <s v="School Patrol - Staff for Compliance/Reporting"/>
    <s v="4/2/2020"/>
    <s v="Staff for compliance and reporting associated with this funding"/>
    <n v="259.68"/>
    <n v="64.92"/>
  </r>
  <r>
    <x v="259"/>
    <n v="2"/>
    <s v="Direct Payments"/>
    <s v="Weymouth Public Schools"/>
    <s v="002"/>
    <s v="School Patrol - Staff for Compliance/Reporting"/>
    <s v="4/16/2020"/>
    <s v="Staff for compliance and reporting associated with this funding"/>
    <n v="259.68"/>
    <n v="64.92"/>
  </r>
  <r>
    <x v="259"/>
    <n v="2"/>
    <s v="Direct Payments"/>
    <s v="Weymouth Public Schools"/>
    <s v="005"/>
    <s v="Overtime for Cleaning/Disinecting Buildings"/>
    <s v="4/9/2020"/>
    <s v="Cleaning/Disinfection of public buildings"/>
    <n v="146.91999999999999"/>
    <n v="36.729999999999997"/>
  </r>
  <r>
    <x v="259"/>
    <n v="2"/>
    <s v="Direct Payments"/>
    <s v="Weymouth Police Department"/>
    <s v="006"/>
    <s v="March COVID-19 Related Overtime - Backfilling Positions"/>
    <s v="3/31/2020"/>
    <s v="Temporary staff to backfill sick or quarantined municipal employees"/>
    <n v="6914.6"/>
    <n v="1728.65"/>
  </r>
  <r>
    <x v="259"/>
    <n v="2"/>
    <s v="Direct Payments"/>
    <s v="Weymouth Police Department"/>
    <s v="007"/>
    <s v="April COVID-19 Related Overtime - Backfilling Positions"/>
    <s v="4/30/2020"/>
    <s v="Temporary staff to backfill sick or quarantined municipal employees"/>
    <n v="12806.8"/>
    <n v="3201.7"/>
  </r>
  <r>
    <x v="259"/>
    <n v="2"/>
    <s v="Direct Payments"/>
    <s v="Weymouth Police Department"/>
    <s v="008"/>
    <s v="May COVID-19 Related Overtime - backfilling Positions"/>
    <s v="5/31/2020"/>
    <s v="Temporary staff to backfill sick or quarantined municipal employees"/>
    <n v="2498.6"/>
    <n v="624.65"/>
  </r>
  <r>
    <x v="259"/>
    <n v="2"/>
    <s v="Direct Payments"/>
    <s v="Weymouth Public Works Department"/>
    <s v="009"/>
    <s v="Overtime for training"/>
    <s v="3/1/2020"/>
    <s v="Direct staffing costs - Overtime, additional hires, and/or backfilling staff who test positive"/>
    <n v="12701.8"/>
    <n v="3175.45"/>
  </r>
  <r>
    <x v="259"/>
    <n v="2"/>
    <s v="Direct Payments"/>
    <s v="Weymouth Public Works Department"/>
    <s v="010"/>
    <s v="Overtime for Force Main Repairs"/>
    <s v="3/1/2020"/>
    <s v="Direct staffing costs - Overtime, additional hires, and/or backfilling staff who test positive"/>
    <n v="5518.2"/>
    <n v="1379.55"/>
  </r>
  <r>
    <x v="259"/>
    <n v="2"/>
    <s v="Direct Payments"/>
    <s v="Amazon Capital Services, Inc."/>
    <s v="011"/>
    <s v="Police - Crowd Control Stantions"/>
    <s v="3/1/2020"/>
    <s v="PPE, including first responders, grocery store employees, gas station attendants and others who interact with the public"/>
    <n v="450.2"/>
    <n v="112.55"/>
  </r>
  <r>
    <x v="259"/>
    <n v="2"/>
    <s v="Direct Payments"/>
    <s v="Next Gen Supply Group Inc."/>
    <s v="027"/>
    <s v="School Department PPE - custodial Supplies"/>
    <s v="3/18/2020"/>
    <s v="PPE, including first responders, grocery store employees, gas station attendants and others who interact with the public"/>
    <n v="882"/>
    <n v="220.5"/>
  </r>
  <r>
    <x v="259"/>
    <n v="2"/>
    <s v="Direct Payments"/>
    <s v="Zep Manufacturing Co"/>
    <s v="044"/>
    <s v="DPW - Sanitizer"/>
    <s v="4/21/2020"/>
    <s v="PPE, including first responders, grocery store employees, gas station attendants and others who interact with the public"/>
    <n v="564.4"/>
    <n v="141.1"/>
  </r>
  <r>
    <x v="259"/>
    <n v="2"/>
    <s v="Direct Payments"/>
    <s v="Mobile Mini Inc."/>
    <s v="015"/>
    <s v="Asset Management - Rec Dept containers for COVID storage"/>
    <s v="7/1/2020"/>
    <s v="PPE, including first responders, grocery store employees, gas station attendants and others who interact with the public"/>
    <n v="229"/>
    <n v="57.25"/>
  </r>
  <r>
    <x v="259"/>
    <n v="2"/>
    <s v="Direct Payments"/>
    <s v="Global Equipment"/>
    <s v="032"/>
    <s v="School Department - face shields"/>
    <s v="7/1/2020"/>
    <s v="PPE, including first responders, grocery store employees, gas station attendants and others who interact with the public"/>
    <n v="2588"/>
    <n v="647"/>
  </r>
  <r>
    <x v="259"/>
    <n v="2"/>
    <s v="Direct Payments"/>
    <s v="FLI Environmental Inc"/>
    <s v="049"/>
    <s v="Asset Mgmt - Industrial Hygenist"/>
    <s v="7/1/2020"/>
    <s v="Cleaning/Disinfection of public buildings"/>
    <n v="950"/>
    <n v="237.5"/>
  </r>
  <r>
    <x v="259"/>
    <n v="2"/>
    <s v="Direct Payments"/>
    <s v="Weymouth Recreation Department"/>
    <s v="067"/>
    <s v="Recreation cleaning and disinfecting supplies - all purpose cleaner, alcohol, gloves, tape, bleach"/>
    <s v="7/1/2020"/>
    <s v="Cleaning/Disinfection of public buildings"/>
    <n v="201.56"/>
    <n v="50.39"/>
  </r>
  <r>
    <x v="259"/>
    <n v="2"/>
    <s v="Direct Payments"/>
    <s v="Home Depot"/>
    <s v="084"/>
    <s v="DPW supplies for social distancing"/>
    <s v="7/29/2020"/>
    <s v="Social distancing measures in public buildings"/>
    <n v="40.93"/>
    <n v="10.2325"/>
  </r>
  <r>
    <x v="259"/>
    <n v="2"/>
    <s v="Direct Payments"/>
    <s v="Rexel"/>
    <s v="101"/>
    <s v="DPW supplies for social distancing"/>
    <s v="8/20/2020"/>
    <s v="Social distancing measures in public buildings"/>
    <n v="108.97"/>
    <n v="27.2425"/>
  </r>
  <r>
    <x v="259"/>
    <n v="2"/>
    <s v="Direct Payments"/>
    <s v="Superco/MOMAR"/>
    <s v="118"/>
    <s v="DPW - disinfectant, cleaning supplies, etc"/>
    <s v="7/7/2020"/>
    <s v="Cleaning/Disinfection of public buildings"/>
    <n v="390.56"/>
    <n v="97.64"/>
  </r>
  <r>
    <x v="259"/>
    <n v="2"/>
    <s v="Direct Payments"/>
    <s v="Home Depot"/>
    <s v="135"/>
    <s v="DPW - disinfectant, cleaning supplies, etc"/>
    <s v="8/25/2020"/>
    <s v="Cleaning/Disinfection of public buildings"/>
    <n v="160.97999999999999"/>
    <n v="40.244999999999997"/>
  </r>
  <r>
    <x v="259"/>
    <n v="2"/>
    <s v="Direct Payments"/>
    <s v="Global Equipment"/>
    <s v="152"/>
    <s v="School Dept - Cleaning and Disinfecting supplies"/>
    <s v="7/1/2020"/>
    <s v="Cleaning/Disinfection of public buildings"/>
    <n v="13304"/>
    <n v="3326"/>
  </r>
  <r>
    <x v="259"/>
    <n v="2"/>
    <s v="Direct Payments"/>
    <s v="Global Equipment"/>
    <s v="168"/>
    <s v="School Dept - Cleaning and Disinfecting supplies"/>
    <s v="7/1/2020"/>
    <s v="Cleaning/Disinfection of public buildings"/>
    <n v="7758"/>
    <n v="1939.5"/>
  </r>
  <r>
    <x v="259"/>
    <n v="2"/>
    <s v="Direct Payments"/>
    <s v="Suburban Glass &amp; Mirror"/>
    <s v="185"/>
    <s v="Asset Mgmt - social distancing barriers/shields"/>
    <s v="7/1/2020"/>
    <s v="Social distancing measures in public buildings"/>
    <n v="40570"/>
    <n v="10142.5"/>
  </r>
  <r>
    <x v="259"/>
    <n v="2"/>
    <s v="Direct Payments"/>
    <s v="Global Equipment"/>
    <s v="016"/>
    <s v="Asset Management - N95 masks"/>
    <s v="7/1/2020"/>
    <s v="PPE, including first responders, grocery store employees, gas station attendants and others who interact with the public"/>
    <n v="90214"/>
    <n v="22553.5"/>
  </r>
  <r>
    <x v="259"/>
    <n v="2"/>
    <s v="Direct Payments"/>
    <s v="Mobile Mini Inc."/>
    <s v="017"/>
    <s v="Asset Management - Containers for PPE"/>
    <s v="7/1/2020"/>
    <s v="PPE, including first responders, grocery store employees, gas station attendants and others who interact with the public"/>
    <n v="344"/>
    <n v="86"/>
  </r>
  <r>
    <x v="259"/>
    <n v="2"/>
    <s v="Direct Payments"/>
    <s v="College Hype"/>
    <s v="018"/>
    <s v="Asset Management - cotton masks"/>
    <s v="7/1/2020"/>
    <s v="PPE, including first responders, grocery store employees, gas station attendants and others who interact with the public"/>
    <n v="5023"/>
    <n v="1255.75"/>
  </r>
  <r>
    <x v="259"/>
    <n v="2"/>
    <s v="Direct Payments"/>
    <s v="Global Equipment"/>
    <s v="019"/>
    <s v="Asset Mangement - sinks and posters"/>
    <s v="7/1/2020"/>
    <s v="PPE, including first responders, grocery store employees, gas station attendants and others who interact with the public"/>
    <n v="20726"/>
    <n v="5181.5"/>
  </r>
  <r>
    <x v="259"/>
    <n v="2"/>
    <s v="Direct Payments"/>
    <s v="Chemsearch"/>
    <s v="020"/>
    <s v="DPW - facemasks"/>
    <s v="9/15/2020"/>
    <s v="PPE, including first responders, grocery store employees, gas station attendants and others who interact with the public"/>
    <n v="174"/>
    <n v="43.5"/>
  </r>
  <r>
    <x v="259"/>
    <n v="2"/>
    <s v="Direct Payments"/>
    <s v="WB Mason"/>
    <s v="021"/>
    <s v="DPW - gloves"/>
    <s v="8/14/2020"/>
    <s v="PPE, including first responders, grocery store employees, gas station attendants and others who interact with the public"/>
    <n v="18"/>
    <n v="4.5"/>
  </r>
  <r>
    <x v="259"/>
    <n v="2"/>
    <s v="Direct Payments"/>
    <s v="Bad Larry Tools"/>
    <s v="022"/>
    <s v="DPW - gloves"/>
    <s v="8/1/2020"/>
    <s v="PPE, including first responders, grocery store employees, gas station attendants and others who interact with the public"/>
    <n v="179.9"/>
    <n v="44.975000000000001"/>
  </r>
  <r>
    <x v="259"/>
    <n v="2"/>
    <s v="Direct Payments"/>
    <s v="Home Depot"/>
    <s v="023"/>
    <s v="DPW - totes for COVID supplies"/>
    <s v="8/6/2020"/>
    <s v="PPE, including first responders, grocery store employees, gas station attendants and others who interact with the public"/>
    <n v="39.9"/>
    <n v="9.9749999999999996"/>
  </r>
  <r>
    <x v="259"/>
    <n v="2"/>
    <s v="Direct Payments"/>
    <s v="Amazon"/>
    <s v="024"/>
    <s v="Police Department - PPE"/>
    <s v="5/29/2020"/>
    <s v="PPE, including first responders, grocery store employees, gas station attendants and others who interact with the public"/>
    <n v="112"/>
    <n v="28"/>
  </r>
  <r>
    <x v="259"/>
    <n v="2"/>
    <s v="Direct Payments"/>
    <s v="Clinical One"/>
    <s v="025"/>
    <s v="Police Department - PPE (gloves)"/>
    <s v="5/22/2020"/>
    <s v="PPE, including first responders, grocery store employees, gas station attendants and others who interact with the public"/>
    <n v="2807.31"/>
    <n v="701.82749999999999"/>
  </r>
  <r>
    <x v="259"/>
    <n v="2"/>
    <s v="Direct Payments"/>
    <s v="Park Avenue Market"/>
    <s v="026"/>
    <s v="Police Department - PPE (masks)"/>
    <s v="7/16/2020"/>
    <s v="PPE, including first responders, grocery store employees, gas station attendants and others who interact with the public"/>
    <n v="239.94"/>
    <n v="59.984999999999999"/>
  </r>
  <r>
    <x v="259"/>
    <n v="2"/>
    <s v="Direct Payments"/>
    <s v="Quill.com"/>
    <s v="027"/>
    <s v="Library - disinfectant"/>
    <s v="9/4/2020"/>
    <s v="Cleaning/Disinfection of public buildings"/>
    <n v="76.48"/>
    <n v="19.12"/>
  </r>
  <r>
    <x v="259"/>
    <n v="2"/>
    <s v="Direct Payments"/>
    <s v="Park Avenue Market"/>
    <s v="028"/>
    <s v="Lirary - face shields"/>
    <s v="8/6/2020"/>
    <s v="PPE, including first responders, grocery store employees, gas station attendants and others who interact with the public"/>
    <n v="119.88"/>
    <n v="29.97"/>
  </r>
  <r>
    <x v="259"/>
    <n v="2"/>
    <s v="Direct Payments"/>
    <s v="Next Generation"/>
    <s v="029"/>
    <s v="School Department - thermometers"/>
    <s v="7/1/2020"/>
    <s v="PPE, including first responders, grocery store employees, gas station attendants and others who interact with the public"/>
    <n v="588"/>
    <n v="147"/>
  </r>
  <r>
    <x v="259"/>
    <n v="2"/>
    <s v="Direct Payments"/>
    <s v="Amazon"/>
    <s v="030"/>
    <s v="School Department - face masks"/>
    <s v="7/1/2020"/>
    <s v="PPE, including first responders, grocery store employees, gas station attendants and others who interact with the public"/>
    <n v="799.8"/>
    <n v="199.95"/>
  </r>
  <r>
    <x v="259"/>
    <n v="2"/>
    <s v="Direct Payments"/>
    <s v="WB Mason"/>
    <s v="031"/>
    <s v="School Department - isolation gowns"/>
    <s v="7/1/2020"/>
    <s v="PPE, including first responders, grocery store employees, gas station attendants and others who interact with the public"/>
    <n v="699"/>
    <n v="174.75"/>
  </r>
  <r>
    <x v="259"/>
    <n v="2"/>
    <s v="Direct Payments"/>
    <s v="Global Equipment"/>
    <s v="033"/>
    <s v="School Department - face masks"/>
    <s v="7/1/2020"/>
    <s v="PPE, including first responders, grocery store employees, gas station attendants and others who interact with the public"/>
    <n v="1229.99"/>
    <n v="307.4975"/>
  </r>
  <r>
    <x v="259"/>
    <n v="2"/>
    <s v="Direct Payments"/>
    <s v="Global Equipment"/>
    <s v="034"/>
    <s v="School Department - face masks"/>
    <s v="7/1/2020"/>
    <s v="PPE, including first responders, grocery store employees, gas station attendants and others who interact with the public"/>
    <n v="3047.99"/>
    <n v="761.99749999999995"/>
  </r>
  <r>
    <x v="259"/>
    <n v="2"/>
    <s v="Direct Payments"/>
    <s v="Global Equipment"/>
    <s v="035"/>
    <s v="School Department - face masks"/>
    <s v="7/1/2020"/>
    <s v="PPE, including first responders, grocery store employees, gas station attendants and others who interact with the public"/>
    <n v="4564.49"/>
    <n v="1141.1224999999999"/>
  </r>
  <r>
    <x v="259"/>
    <n v="2"/>
    <s v="Direct Payments"/>
    <s v="Global Equipment"/>
    <s v="036"/>
    <s v="School Department - face masks"/>
    <s v="7/1/2020"/>
    <s v="PPE, including first responders, grocery store employees, gas station attendants and others who interact with the public"/>
    <n v="6079"/>
    <n v="1519.75"/>
  </r>
  <r>
    <x v="259"/>
    <n v="2"/>
    <s v="Direct Payments"/>
    <s v="College Hype"/>
    <s v="037"/>
    <s v="School Department - PPE kits"/>
    <s v="7/1/2020"/>
    <s v="PPE, including first responders, grocery store employees, gas station attendants and others who interact with the public"/>
    <n v="6040"/>
    <n v="1510"/>
  </r>
  <r>
    <x v="259"/>
    <n v="2"/>
    <s v="Direct Payments"/>
    <s v="Eagle Leasing"/>
    <s v="038"/>
    <s v="School Department - PPE storage"/>
    <s v="7/1/2020"/>
    <s v="PPE, including first responders, grocery store employees, gas station attendants and others who interact with the public"/>
    <n v="7089"/>
    <n v="1772.25"/>
  </r>
  <r>
    <x v="259"/>
    <n v="2"/>
    <s v="Direct Payments"/>
    <s v="College Hype"/>
    <s v="039"/>
    <s v="School Department - cotton masks"/>
    <s v="7/1/2020"/>
    <s v="PPE, including first responders, grocery store employees, gas station attendants and others who interact with the public"/>
    <n v="25335"/>
    <n v="6333.75"/>
  </r>
  <r>
    <x v="259"/>
    <n v="2"/>
    <s v="Direct Payments"/>
    <s v="Global Equipment"/>
    <s v="040"/>
    <s v="School Department - gloves"/>
    <s v="7/1/2020"/>
    <s v="PPE, including first responders, grocery store employees, gas station attendants and others who interact with the public"/>
    <n v="12361.63"/>
    <n v="3090.4074999999998"/>
  </r>
  <r>
    <x v="259"/>
    <n v="2"/>
    <s v="Direct Payments"/>
    <s v="Global Equipment"/>
    <s v="041"/>
    <s v="School Department - gloves"/>
    <s v="7/1/2020"/>
    <s v="PPE, including first responders, grocery store employees, gas station attendants and others who interact with the public"/>
    <n v="1052.43"/>
    <n v="263.10750000000002"/>
  </r>
  <r>
    <x v="259"/>
    <n v="2"/>
    <s v="Direct Payments"/>
    <s v="Global Equipment"/>
    <s v="042"/>
    <s v="School Department - gloves"/>
    <s v="7/1/2020"/>
    <s v="PPE, including first responders, grocery store employees, gas station attendants and others who interact with the public"/>
    <n v="214.06"/>
    <n v="53.515000000000001"/>
  </r>
  <r>
    <x v="259"/>
    <n v="2"/>
    <s v="Direct Payments"/>
    <s v="Industrial Protection Services"/>
    <s v="043"/>
    <s v="Fire Department - N95 Masks"/>
    <s v="8/4/2020"/>
    <s v="PPE, including first responders, grocery store employees, gas station attendants and others who interact with the public"/>
    <n v="573.96"/>
    <n v="143.49"/>
  </r>
  <r>
    <x v="259"/>
    <n v="2"/>
    <s v="Direct Payments"/>
    <s v="Bond Building"/>
    <s v="044"/>
    <s v="School Building Project - hand sanitizer stations and portable toilets"/>
    <s v="4/21/2020"/>
    <s v="PPE, including first responders, grocery store employees, gas station attendants and others who interact with the public"/>
    <n v="2527.4899999999998"/>
    <n v="631.87249999999995"/>
  </r>
  <r>
    <x v="259"/>
    <n v="2"/>
    <s v="Direct Payments"/>
    <s v="Bond Building"/>
    <s v="046"/>
    <s v="School Building Project - additional disinfecting/cleaning"/>
    <s v="4/1/2020"/>
    <s v="Cleaning/Disinfection of public buildings"/>
    <n v="4714.54"/>
    <n v="1178.635"/>
  </r>
  <r>
    <x v="259"/>
    <n v="2"/>
    <s v="Direct Payments"/>
    <s v="Bond Building"/>
    <s v="047"/>
    <s v="School Buildng Project  - COVID signage"/>
    <s v="4/1/2020"/>
    <s v="Signage and communication including translation services"/>
    <n v="372.06"/>
    <n v="93.015000000000001"/>
  </r>
  <r>
    <x v="259"/>
    <n v="2"/>
    <s v="Direct Payments"/>
    <s v="Grainger"/>
    <s v="048"/>
    <s v="Asset Mgmt - sprayers"/>
    <s v="7/1/2020"/>
    <s v="Cleaning/Disinfection of public buildings"/>
    <n v="174"/>
    <n v="43.5"/>
  </r>
  <r>
    <x v="259"/>
    <n v="2"/>
    <s v="Direct Payments"/>
    <s v="Daven Corporation"/>
    <s v="050"/>
    <s v="Asset Mgmt - window surface cleaner"/>
    <s v="7/1/2020"/>
    <s v="Cleaning/Disinfection of public buildings"/>
    <n v="640"/>
    <n v="160"/>
  </r>
  <r>
    <x v="259"/>
    <n v="2"/>
    <s v="Direct Payments"/>
    <s v="Mobile Mini Inc."/>
    <s v="051"/>
    <s v="Asset Mgmt - tri cam container"/>
    <s v="7/1/2020"/>
    <s v="Cleaning/Disinfection of public buildings"/>
    <n v="544"/>
    <n v="136"/>
  </r>
  <r>
    <x v="259"/>
    <n v="2"/>
    <s v="Direct Payments"/>
    <s v="Park Avenue Market"/>
    <s v="052"/>
    <s v="Asset Mgmt - supplies"/>
    <s v="7/1/2020"/>
    <s v="Cleaning/Disinfection of public buildings"/>
    <n v="605"/>
    <n v="151.25"/>
  </r>
  <r>
    <x v="259"/>
    <n v="2"/>
    <s v="Direct Payments"/>
    <s v="Daven Corporation"/>
    <s v="053"/>
    <s v="Asset mgmt - surface cleaner"/>
    <s v="7/1/2020"/>
    <s v="Cleaning/Disinfection of public buildings"/>
    <n v="156"/>
    <n v="39"/>
  </r>
  <r>
    <x v="259"/>
    <n v="2"/>
    <s v="Direct Payments"/>
    <s v="Daven Corporation"/>
    <s v="054"/>
    <s v="Asset Mgmt - surface cleaner, hand sanitizer, gloves"/>
    <s v="7/1/2020"/>
    <s v="Cleaning/Disinfection of public buildings"/>
    <n v="4511"/>
    <n v="1127.75"/>
  </r>
  <r>
    <x v="259"/>
    <n v="2"/>
    <s v="Direct Payments"/>
    <s v="Global Equipment"/>
    <s v="055"/>
    <s v="Asset Mgmt - air machines"/>
    <s v="7/1/2020"/>
    <s v="Cleaning/Disinfection of public buildings"/>
    <n v="69834"/>
    <n v="17458.5"/>
  </r>
  <r>
    <x v="259"/>
    <n v="2"/>
    <s v="Direct Payments"/>
    <s v="Global Equipment"/>
    <s v="056"/>
    <s v="Asset Mgmt - alcohol wipes"/>
    <s v="7/1/2020"/>
    <s v="Cleaning/Disinfection of public buildings"/>
    <n v="51600"/>
    <n v="12900"/>
  </r>
  <r>
    <x v="259"/>
    <n v="2"/>
    <s v="Direct Payments"/>
    <s v="Independent Mechanical"/>
    <s v="057"/>
    <s v="Asset mgmt - HVAC"/>
    <s v="7/1/2020"/>
    <s v="Cleaning/Disinfection of public buildings"/>
    <n v="2272"/>
    <n v="568"/>
  </r>
  <r>
    <x v="259"/>
    <n v="2"/>
    <s v="Direct Payments"/>
    <s v="Independent Mechanical"/>
    <s v="058"/>
    <s v="Asset Mgmt - inspection of ceiling units"/>
    <s v="7/1/2020"/>
    <s v="Cleaning/Disinfection of public buildings"/>
    <n v="1060"/>
    <n v="265"/>
  </r>
  <r>
    <x v="259"/>
    <n v="2"/>
    <s v="Direct Payments"/>
    <s v="Quill Corporation"/>
    <s v="059"/>
    <s v="Asset Mgmt - floor details"/>
    <s v="7/1/2020"/>
    <s v="Cleaning/Disinfection of public buildings"/>
    <n v="919"/>
    <n v="229.75"/>
  </r>
  <r>
    <x v="259"/>
    <n v="2"/>
    <s v="Direct Payments"/>
    <s v="FW Webb Company"/>
    <s v="060"/>
    <s v="Asset Mgmt - I Wave for buildings"/>
    <s v="7/1/2020"/>
    <s v="Cleaning/Disinfection of public buildings"/>
    <n v="181384"/>
    <n v="45346"/>
  </r>
  <r>
    <x v="259"/>
    <n v="2"/>
    <s v="Direct Payments"/>
    <s v="Independent Mechanical"/>
    <s v="061"/>
    <s v="Asset Mgmt - HVAC"/>
    <s v="7/1/2020"/>
    <s v="Cleaning/Disinfection of public buildings"/>
    <n v="7049"/>
    <n v="1762.25"/>
  </r>
  <r>
    <x v="259"/>
    <n v="2"/>
    <s v="Direct Payments"/>
    <s v="Independent Mechanical"/>
    <s v="062"/>
    <s v="Asset Mgmt  - HVAC"/>
    <s v="7/1/2020"/>
    <s v="Cleaning/Disinfection of public buildings"/>
    <n v="2323"/>
    <n v="580.75"/>
  </r>
  <r>
    <x v="259"/>
    <n v="2"/>
    <s v="Direct Payments"/>
    <s v="Independent Mechanical"/>
    <s v="063"/>
    <s v="Asset Mgmt  - HVAC"/>
    <s v="7/1/2020"/>
    <s v="Cleaning/Disinfection of public buildings"/>
    <n v="3390"/>
    <n v="847.5"/>
  </r>
  <r>
    <x v="259"/>
    <n v="2"/>
    <s v="Direct Payments"/>
    <s v="Independent Mechanical"/>
    <s v="064"/>
    <s v="Asset Mgmt  - HVAC"/>
    <s v="7/1/2020"/>
    <s v="Cleaning/Disinfection of public buildings"/>
    <n v="2765"/>
    <n v="691.25"/>
  </r>
  <r>
    <x v="259"/>
    <n v="2"/>
    <s v="Direct Payments"/>
    <s v="Northeast Electrical"/>
    <s v="065"/>
    <s v="Asset Mgmt - transformers for HVAC upgrades"/>
    <s v="7/1/2020"/>
    <s v="Cleaning/Disinfection of public buildings"/>
    <n v="1870"/>
    <n v="467.5"/>
  </r>
  <r>
    <x v="259"/>
    <n v="2"/>
    <s v="Direct Payments"/>
    <s v="Mobile Mini Inc."/>
    <s v="066"/>
    <s v="Asset Mgmt - rental"/>
    <s v="7/1/2020"/>
    <s v="Cleaning/Disinfection of public buildings"/>
    <n v="114"/>
    <n v="28.5"/>
  </r>
  <r>
    <x v="259"/>
    <n v="2"/>
    <s v="Direct Payments"/>
    <s v="Stewart's Power Equipment"/>
    <s v="068"/>
    <s v="Recreation - pressure washer, water tank, hoses"/>
    <s v="7/1/2020"/>
    <s v="Cleaning/Disinfection of public buildings"/>
    <n v="5822.34"/>
    <n v="1455.585"/>
  </r>
  <r>
    <x v="259"/>
    <n v="2"/>
    <s v="Direct Payments"/>
    <s v="Chemsearch"/>
    <s v="069"/>
    <s v="DPW - clenaing spray"/>
    <s v="7/1/2020"/>
    <s v="Cleaning/Disinfection of public buildings"/>
    <n v="470"/>
    <n v="117.5"/>
  </r>
  <r>
    <x v="259"/>
    <n v="2"/>
    <s v="Direct Payments"/>
    <s v="Chemsearch"/>
    <s v="070"/>
    <s v="DPW - cleaner, hand wipes"/>
    <s v="7/1/2020"/>
    <s v="Cleaning/Disinfection of public buildings"/>
    <n v="433"/>
    <n v="108.25"/>
  </r>
  <r>
    <x v="259"/>
    <n v="2"/>
    <s v="Direct Payments"/>
    <s v="Zep"/>
    <s v="071"/>
    <s v="DPW - disinfectant"/>
    <s v="7/1/2020"/>
    <s v="Cleaning/Disinfection of public buildings"/>
    <n v="268"/>
    <n v="67"/>
  </r>
  <r>
    <x v="259"/>
    <n v="2"/>
    <s v="Direct Payments"/>
    <s v="Park Avenue Market"/>
    <s v="072"/>
    <s v="DPW - cleaner, scrub brush"/>
    <s v="7/1/2020"/>
    <s v="Cleaning/Disinfection of public buildings"/>
    <n v="17"/>
    <n v="4.25"/>
  </r>
  <r>
    <x v="259"/>
    <n v="2"/>
    <s v="Direct Payments"/>
    <s v="Zep"/>
    <s v="073"/>
    <s v="DPW - wipes, hand sanitizer"/>
    <s v="7/1/2020"/>
    <s v="Cleaning/Disinfection of public buildings"/>
    <n v="179"/>
    <n v="44.75"/>
  </r>
  <r>
    <x v="259"/>
    <n v="2"/>
    <s v="Direct Payments"/>
    <s v="Cape Cod Lumber"/>
    <s v="075"/>
    <s v="DPW supplies for social distancing"/>
    <s v="7/13/2020"/>
    <s v="Social distancing measures in public buildings"/>
    <n v="272.56"/>
    <n v="68.14"/>
  </r>
  <r>
    <x v="259"/>
    <n v="2"/>
    <s v="Direct Payments"/>
    <s v="Cape Cod Lumber"/>
    <s v="076"/>
    <s v="DPW supplies for social distancing"/>
    <s v="7/20/2020"/>
    <s v="Social distancing measures in public buildings"/>
    <n v="145.74"/>
    <n v="36.435000000000002"/>
  </r>
  <r>
    <x v="259"/>
    <n v="2"/>
    <s v="Direct Payments"/>
    <s v="Cape Cod Lumber"/>
    <s v="077"/>
    <s v="DPW supplies for social distancing"/>
    <s v="7/21/2020"/>
    <s v="Social distancing measures in public buildings"/>
    <n v="176.26"/>
    <n v="44.064999999999998"/>
  </r>
  <r>
    <x v="259"/>
    <n v="2"/>
    <s v="Direct Payments"/>
    <s v="Home Depot"/>
    <s v="078"/>
    <s v="DPW supplies for social distancing"/>
    <s v="7/22/2020"/>
    <s v="Social distancing measures in public buildings"/>
    <n v="428.95"/>
    <n v="107.2375"/>
  </r>
  <r>
    <x v="259"/>
    <n v="2"/>
    <s v="Direct Payments"/>
    <s v="Home Depot"/>
    <s v="079"/>
    <s v="DPW supplies for social distancing"/>
    <s v="7/23/2020"/>
    <s v="Social distancing measures in public buildings"/>
    <n v="188.16"/>
    <n v="47.04"/>
  </r>
  <r>
    <x v="259"/>
    <n v="2"/>
    <s v="Direct Payments"/>
    <s v="Cape Cod Lumber"/>
    <s v="080"/>
    <s v="DPW supplies for social distancing"/>
    <s v="7/24/2020"/>
    <s v="Social distancing measures in public buildings"/>
    <n v="261.10000000000002"/>
    <n v="65.275000000000006"/>
  </r>
  <r>
    <x v="259"/>
    <n v="2"/>
    <s v="Direct Payments"/>
    <s v="Rexel"/>
    <s v="081"/>
    <s v="DPW supplies for social distancing"/>
    <s v="7/27/2020"/>
    <s v="Social distancing measures in public buildings"/>
    <n v="53.5"/>
    <n v="13.375"/>
  </r>
  <r>
    <x v="259"/>
    <n v="2"/>
    <s v="Direct Payments"/>
    <s v="Rexel"/>
    <s v="082"/>
    <s v="DPW supplies for social distancing"/>
    <s v="7/27/2020"/>
    <s v="Social distancing measures in public buildings"/>
    <n v="238.84"/>
    <n v="59.71"/>
  </r>
  <r>
    <x v="259"/>
    <n v="2"/>
    <s v="Direct Payments"/>
    <s v="Home Depot"/>
    <s v="083"/>
    <s v="DPW supplies for social distancing"/>
    <s v="7/28/2020"/>
    <s v="Social distancing measures in public buildings"/>
    <n v="140.86000000000001"/>
    <n v="35.215000000000003"/>
  </r>
  <r>
    <x v="259"/>
    <n v="2"/>
    <s v="Direct Payments"/>
    <s v="Rexel"/>
    <s v="085"/>
    <s v="DPW supplies for social distancing"/>
    <s v="7/29/2020"/>
    <s v="Social distancing measures in public buildings"/>
    <n v="24.28"/>
    <n v="6.07"/>
  </r>
  <r>
    <x v="259"/>
    <n v="2"/>
    <s v="Direct Payments"/>
    <s v="Cape Cod Lumber"/>
    <s v="086"/>
    <s v="DPW supplies for social distancing"/>
    <s v="7/29/2020"/>
    <s v="Social distancing measures in public buildings"/>
    <n v="90.88"/>
    <n v="22.72"/>
  </r>
  <r>
    <x v="259"/>
    <n v="2"/>
    <s v="Direct Payments"/>
    <s v="Rexel"/>
    <s v="087"/>
    <s v="DPW supplies for social distancing"/>
    <s v="7/30/2020"/>
    <s v="Social distancing measures in public buildings"/>
    <n v="18.420000000000002"/>
    <n v="4.6050000000000004"/>
  </r>
  <r>
    <x v="259"/>
    <n v="2"/>
    <s v="Direct Payments"/>
    <s v="Cape Cod Lumber"/>
    <s v="088"/>
    <s v="DPW supplies for social distancing"/>
    <s v="8/3/2020"/>
    <s v="Social distancing measures in public buildings"/>
    <n v="30.6"/>
    <n v="7.65"/>
  </r>
  <r>
    <x v="259"/>
    <n v="2"/>
    <s v="Direct Payments"/>
    <s v="Cape Cod Lumber"/>
    <s v="089"/>
    <s v="DPW supplies for social distancing"/>
    <s v="8/4/2020"/>
    <s v="Social distancing measures in public buildings"/>
    <n v="24.28"/>
    <n v="6.07"/>
  </r>
  <r>
    <x v="259"/>
    <n v="2"/>
    <s v="Direct Payments"/>
    <s v="Braintree Lumber"/>
    <s v="090"/>
    <s v="DPW supplies for social distancing"/>
    <s v="8/5/2020"/>
    <s v="Social distancing measures in public buildings"/>
    <n v="76.540000000000006"/>
    <n v="19.135000000000002"/>
  </r>
  <r>
    <x v="259"/>
    <n v="2"/>
    <s v="Direct Payments"/>
    <s v="Tractor Supply"/>
    <s v="091"/>
    <s v="DPW supplies for social distancing"/>
    <s v="8/5/2020"/>
    <s v="Social distancing measures in public buildings"/>
    <n v="207.86"/>
    <n v="51.965000000000003"/>
  </r>
  <r>
    <x v="259"/>
    <n v="2"/>
    <s v="Direct Payments"/>
    <s v="Tractor Supply"/>
    <s v="092"/>
    <s v="DPW supplies for social distancing"/>
    <s v="8/5/2020"/>
    <s v="Social distancing measures in public buildings"/>
    <n v="39.979999999999997"/>
    <n v="9.9949999999999992"/>
  </r>
  <r>
    <x v="259"/>
    <n v="2"/>
    <s v="Direct Payments"/>
    <s v="Harvey Industries"/>
    <s v="093"/>
    <s v="DPW supplies for social distancing"/>
    <s v="8/11/2020"/>
    <s v="Social distancing measures in public buildings"/>
    <n v="408.3"/>
    <n v="102.075"/>
  </r>
  <r>
    <x v="259"/>
    <n v="2"/>
    <s v="Direct Payments"/>
    <s v="Kamco"/>
    <s v="094"/>
    <s v="DPW supplies for social distancing"/>
    <s v="8/11/2020"/>
    <s v="Social distancing measures in public buildings"/>
    <n v="98"/>
    <n v="24.5"/>
  </r>
  <r>
    <x v="259"/>
    <n v="2"/>
    <s v="Direct Payments"/>
    <s v="Home Depot"/>
    <s v="095"/>
    <s v="DPW supplies for social distancing"/>
    <s v="8/11/2020"/>
    <s v="Social distancing measures in public buildings"/>
    <n v="4.93"/>
    <n v="1.2324999999999999"/>
  </r>
  <r>
    <x v="259"/>
    <n v="2"/>
    <s v="Direct Payments"/>
    <s v="Cape Cod Lumber"/>
    <s v="096"/>
    <s v="DPW supplies for social distancing"/>
    <s v="8/11/2020"/>
    <s v="Social distancing measures in public buildings"/>
    <n v="300.63"/>
    <n v="75.157499999999999"/>
  </r>
  <r>
    <x v="259"/>
    <n v="2"/>
    <s v="Direct Payments"/>
    <s v="City Electric"/>
    <s v="097"/>
    <s v="DPW supplies for social distancing"/>
    <s v="8/12/2020"/>
    <s v="Social distancing measures in public buildings"/>
    <n v="57.21"/>
    <n v="14.3025"/>
  </r>
  <r>
    <x v="259"/>
    <n v="2"/>
    <s v="Direct Payments"/>
    <s v="Park Avenue Market"/>
    <s v="098"/>
    <s v="DPW supplies for social distancing"/>
    <s v="8/21/2020"/>
    <s v="Social distancing measures in public buildings"/>
    <n v="9.9499999999999993"/>
    <n v="2.4874999999999998"/>
  </r>
  <r>
    <x v="259"/>
    <n v="2"/>
    <s v="Direct Payments"/>
    <s v="Rexel"/>
    <s v="099"/>
    <s v="DPW supplies for social distancing"/>
    <s v="8/18/2020"/>
    <s v="Social distancing measures in public buildings"/>
    <n v="300"/>
    <n v="75"/>
  </r>
  <r>
    <x v="259"/>
    <n v="2"/>
    <s v="Direct Payments"/>
    <s v="Rexel"/>
    <s v="100"/>
    <s v="DPW supplies for social distancing"/>
    <s v="8/18/2020"/>
    <s v="Social distancing measures in public buildings"/>
    <n v="137.18"/>
    <n v="34.295000000000002"/>
  </r>
  <r>
    <x v="259"/>
    <n v="2"/>
    <s v="Direct Payments"/>
    <s v="Harvey Industries"/>
    <s v="102"/>
    <s v="DPW supplies for social distancing"/>
    <s v="8/25/2020"/>
    <s v="Social distancing measures in public buildings"/>
    <n v="356.4"/>
    <n v="89.1"/>
  </r>
  <r>
    <x v="259"/>
    <n v="2"/>
    <s v="Direct Payments"/>
    <s v="Rexel"/>
    <s v="103"/>
    <s v="DPW supplies for social distancing"/>
    <s v="8/19/2020"/>
    <s v="Social distancing measures in public buildings"/>
    <n v="48.57"/>
    <n v="12.1425"/>
  </r>
  <r>
    <x v="259"/>
    <n v="2"/>
    <s v="Direct Payments"/>
    <s v="Rexel"/>
    <s v="104"/>
    <s v="DPW supplies for social distancing"/>
    <s v="8/26/2020"/>
    <s v="Social distancing measures in public buildings"/>
    <n v="18.649999999999999"/>
    <n v="4.6624999999999996"/>
  </r>
  <r>
    <x v="259"/>
    <n v="2"/>
    <s v="Direct Payments"/>
    <s v="Rexel"/>
    <s v="105"/>
    <s v="DPW supplies for social distancing"/>
    <s v="8/26/2020"/>
    <s v="Social distancing measures in public buildings"/>
    <n v="234.91"/>
    <n v="58.727499999999999"/>
  </r>
  <r>
    <x v="259"/>
    <n v="2"/>
    <s v="Direct Payments"/>
    <s v="Rexel"/>
    <s v="106"/>
    <s v="DPW supplies for social distancing"/>
    <s v="8/11/2020"/>
    <s v="Social distancing measures in public buildings"/>
    <n v="7.79"/>
    <n v="1.9475"/>
  </r>
  <r>
    <x v="259"/>
    <n v="2"/>
    <s v="Direct Payments"/>
    <s v="Kamco"/>
    <s v="107"/>
    <s v="DPW supplies for social distancing"/>
    <s v="8/11/2020"/>
    <s v="Social distancing measures in public buildings"/>
    <n v="98"/>
    <n v="24.5"/>
  </r>
  <r>
    <x v="259"/>
    <n v="2"/>
    <s v="Direct Payments"/>
    <s v="Harvey Industries"/>
    <s v="108"/>
    <s v="DPW supplies for social distancing"/>
    <s v="9/3/2020"/>
    <s v="Social distancing measures in public buildings"/>
    <n v="408.3"/>
    <n v="102.075"/>
  </r>
  <r>
    <x v="259"/>
    <n v="2"/>
    <s v="Direct Payments"/>
    <s v="Park Avenue Market"/>
    <s v="109"/>
    <s v="DPW supplies for social distancing"/>
    <s v="9/4/2020"/>
    <s v="Social distancing measures in public buildings"/>
    <n v="19.98"/>
    <n v="4.9950000000000001"/>
  </r>
  <r>
    <x v="259"/>
    <n v="2"/>
    <s v="Direct Payments"/>
    <s v="Rexel"/>
    <s v="110"/>
    <s v="DPW supplies for social distancing"/>
    <s v="9/4/2020"/>
    <s v="Social distancing measures in public buildings"/>
    <n v="65.13"/>
    <n v="16.282499999999999"/>
  </r>
  <r>
    <x v="259"/>
    <n v="2"/>
    <s v="Direct Payments"/>
    <s v="Rexel"/>
    <s v="111"/>
    <s v="DPW supplies for social distancing"/>
    <s v="9/1/2020"/>
    <s v="Social distancing measures in public buildings"/>
    <n v="1.21"/>
    <n v="0.30249999999999999"/>
  </r>
  <r>
    <x v="259"/>
    <n v="2"/>
    <s v="Direct Payments"/>
    <s v="Rexel"/>
    <s v="112"/>
    <s v="DPW supplies for social distancing"/>
    <s v="9/2/2020"/>
    <s v="Social distancing measures in public buildings"/>
    <n v="33.520000000000003"/>
    <n v="8.3800000000000008"/>
  </r>
  <r>
    <x v="259"/>
    <n v="2"/>
    <s v="Direct Payments"/>
    <s v="RG Mearn"/>
    <s v="113"/>
    <s v="DPW supplies for social distancing"/>
    <s v="9/2/2020"/>
    <s v="Social distancing measures in public buildings"/>
    <n v="315.72000000000003"/>
    <n v="78.930000000000007"/>
  </r>
  <r>
    <x v="259"/>
    <n v="2"/>
    <s v="Direct Payments"/>
    <s v="Park Avenue Market"/>
    <s v="114"/>
    <s v="DPW - disinfectant, cleaning supplies, etc"/>
    <s v="7/7/2020"/>
    <s v="Cleaning/Disinfection of public buildings"/>
    <n v="9.59"/>
    <n v="2.3975"/>
  </r>
  <r>
    <x v="259"/>
    <n v="2"/>
    <s v="Direct Payments"/>
    <s v="Superco/MOMAR"/>
    <s v="115"/>
    <s v="DPW - disinfectant, cleaning supplies, etc"/>
    <s v="7/7/2020"/>
    <s v="Cleaning/Disinfection of public buildings"/>
    <n v="361.65"/>
    <n v="90.412499999999994"/>
  </r>
  <r>
    <x v="259"/>
    <n v="2"/>
    <s v="Direct Payments"/>
    <s v="Superco/MOMAR"/>
    <s v="116"/>
    <s v="DPW - disinfectant, cleaning supplies, etc"/>
    <s v="7/7/2020"/>
    <s v="Cleaning/Disinfection of public buildings"/>
    <n v="429.49"/>
    <n v="107.3725"/>
  </r>
  <r>
    <x v="259"/>
    <n v="2"/>
    <s v="Direct Payments"/>
    <s v="Superco/MOMAR"/>
    <s v="117"/>
    <s v="DPW - disinfectant, cleaning supplies, etc"/>
    <s v="7/7/2020"/>
    <s v="Cleaning/Disinfection of public buildings"/>
    <n v="495"/>
    <n v="123.75"/>
  </r>
  <r>
    <x v="259"/>
    <n v="2"/>
    <s v="Direct Payments"/>
    <s v="Superco/MOMAR"/>
    <s v="119"/>
    <s v="DPW - disinfectant, cleaning supplies, etc"/>
    <s v="7/7/2020"/>
    <s v="Cleaning/Disinfection of public buildings"/>
    <n v="343.09"/>
    <n v="85.772499999999994"/>
  </r>
  <r>
    <x v="259"/>
    <n v="2"/>
    <s v="Direct Payments"/>
    <s v="Superco/MOMAR"/>
    <s v="120"/>
    <s v="DPW - disinfectant, cleaning supplies, etc"/>
    <s v="7/7/2020"/>
    <s v="Cleaning/Disinfection of public buildings"/>
    <n v="482.88"/>
    <n v="120.72"/>
  </r>
  <r>
    <x v="259"/>
    <n v="2"/>
    <s v="Direct Payments"/>
    <s v="Superco/MOMAR"/>
    <s v="121"/>
    <s v="DPW - disinfectant, cleaning supplies, etc"/>
    <s v="7/7/2020"/>
    <s v="Cleaning/Disinfection of public buildings"/>
    <n v="316.52999999999997"/>
    <n v="79.132499999999993"/>
  </r>
  <r>
    <x v="259"/>
    <n v="2"/>
    <s v="Direct Payments"/>
    <s v="Superco/MOMAR"/>
    <s v="122"/>
    <s v="DPW - disinfectant, cleaning supplies, etc"/>
    <s v="7/7/2020"/>
    <s v="Cleaning/Disinfection of public buildings"/>
    <n v="334.45"/>
    <n v="83.612499999999997"/>
  </r>
  <r>
    <x v="259"/>
    <n v="2"/>
    <s v="Direct Payments"/>
    <s v="Foster &amp; Co"/>
    <s v="123"/>
    <s v="DPW - disinfectant, cleaning supplies, etc"/>
    <s v="7/9/2020"/>
    <s v="Cleaning/Disinfection of public buildings"/>
    <n v="796.49"/>
    <n v="199.1225"/>
  </r>
  <r>
    <x v="259"/>
    <n v="2"/>
    <s v="Direct Payments"/>
    <s v="Foster &amp; Co"/>
    <s v="124"/>
    <s v="DPW - disinfectant, cleaning supplies, etc"/>
    <s v="7/9/2020"/>
    <s v="Cleaning/Disinfection of public buildings"/>
    <n v="414.8"/>
    <n v="103.7"/>
  </r>
  <r>
    <x v="259"/>
    <n v="2"/>
    <s v="Direct Payments"/>
    <s v="Stewart's Power Equipment"/>
    <s v="125"/>
    <s v="DPW - disinfectant, cleaning supplies, etc"/>
    <s v="7/10/2020"/>
    <s v="Cleaning/Disinfection of public buildings"/>
    <n v="78"/>
    <n v="19.5"/>
  </r>
  <r>
    <x v="259"/>
    <n v="2"/>
    <s v="Direct Payments"/>
    <s v="Tractor Supply"/>
    <s v="126"/>
    <s v="DPW - disinfectant, cleaning supplies, etc"/>
    <s v="8/3/2020"/>
    <s v="Cleaning/Disinfection of public buildings"/>
    <n v="440.23"/>
    <n v="110.0575"/>
  </r>
  <r>
    <x v="259"/>
    <n v="2"/>
    <s v="Direct Payments"/>
    <s v="Monahans Marine"/>
    <s v="127"/>
    <s v="DPW - disinfectant, cleaning supplies, etc"/>
    <s v="8/3/2020"/>
    <s v="Cleaning/Disinfection of public buildings"/>
    <n v="169"/>
    <n v="42.25"/>
  </r>
  <r>
    <x v="259"/>
    <n v="2"/>
    <s v="Direct Payments"/>
    <s v="Home Depot"/>
    <s v="128"/>
    <s v="DPW - disinfectant, cleaning supplies, etc"/>
    <s v="8/3/2020"/>
    <s v="Cleaning/Disinfection of public buildings"/>
    <n v="224.91"/>
    <n v="56.227499999999999"/>
  </r>
  <r>
    <x v="259"/>
    <n v="2"/>
    <s v="Direct Payments"/>
    <s v="Algonquin Products"/>
    <s v="129"/>
    <s v="DPW - disinfectant, cleaning supplies, etc"/>
    <s v="8/7/2020"/>
    <s v="Cleaning/Disinfection of public buildings"/>
    <n v="266.79000000000002"/>
    <n v="66.697500000000005"/>
  </r>
  <r>
    <x v="259"/>
    <n v="2"/>
    <s v="Direct Payments"/>
    <s v="Cape Cod Lumber"/>
    <s v="130"/>
    <s v="DPW - disinfectant, cleaning supplies, etc"/>
    <s v="8/13/2020"/>
    <s v="Cleaning/Disinfection of public buildings"/>
    <n v="257.72000000000003"/>
    <n v="64.430000000000007"/>
  </r>
  <r>
    <x v="259"/>
    <n v="2"/>
    <s v="Direct Payments"/>
    <s v="Park Avenue Market"/>
    <s v="131"/>
    <s v="DPW - disinfectant, cleaning supplies, etc"/>
    <s v="8/14/2020"/>
    <s v="Cleaning/Disinfection of public buildings"/>
    <n v="63.97"/>
    <n v="15.9925"/>
  </r>
  <r>
    <x v="259"/>
    <n v="2"/>
    <s v="Direct Payments"/>
    <s v="Cape Cod Lumber"/>
    <s v="132"/>
    <s v="DPW - disinfectant, cleaning supplies, etc"/>
    <s v="8/19/2020"/>
    <s v="Cleaning/Disinfection of public buildings"/>
    <n v="38.72"/>
    <n v="9.68"/>
  </r>
  <r>
    <x v="259"/>
    <n v="2"/>
    <s v="Direct Payments"/>
    <s v="Chemsearch"/>
    <s v="133"/>
    <s v="DPW - disinfectant, cleaning supplies, etc"/>
    <s v="8/14/2020"/>
    <s v="Cleaning/Disinfection of public buildings"/>
    <n v="487.97"/>
    <n v="121.99250000000001"/>
  </r>
  <r>
    <x v="259"/>
    <n v="2"/>
    <s v="Direct Payments"/>
    <s v="Home Depot"/>
    <s v="134"/>
    <s v="DPW - disinfectant, cleaning supplies, etc"/>
    <s v="8/25/2020"/>
    <s v="Cleaning/Disinfection of public buildings"/>
    <n v="396.32"/>
    <n v="99.08"/>
  </r>
  <r>
    <x v="259"/>
    <n v="2"/>
    <s v="Direct Payments"/>
    <s v="Park Avenue Market"/>
    <s v="136"/>
    <s v="DPW - disinfectant, cleaning supplies, etc"/>
    <s v="8/28/2020"/>
    <s v="Cleaning/Disinfection of public buildings"/>
    <n v="36.97"/>
    <n v="9.2424999999999997"/>
  </r>
  <r>
    <x v="259"/>
    <n v="2"/>
    <s v="Direct Payments"/>
    <s v="Rexel"/>
    <s v="137"/>
    <s v="DPW - disinfectant, cleaning supplies, etc"/>
    <s v="8/24/2020"/>
    <s v="Cleaning/Disinfection of public buildings"/>
    <n v="14.45"/>
    <n v="3.6124999999999998"/>
  </r>
  <r>
    <x v="259"/>
    <n v="2"/>
    <s v="Direct Payments"/>
    <s v="Rexel"/>
    <s v="138"/>
    <s v="DPW - disinfectant, cleaning supplies, etc"/>
    <s v="8/25/2020"/>
    <s v="Cleaning/Disinfection of public buildings"/>
    <n v="11.27"/>
    <n v="2.8174999999999999"/>
  </r>
  <r>
    <x v="259"/>
    <n v="2"/>
    <s v="Direct Payments"/>
    <s v="Rexel"/>
    <s v="139"/>
    <s v="DPW - disinfectant, cleaning supplies, etc"/>
    <s v="8/24/2020"/>
    <s v="Cleaning/Disinfection of public buildings"/>
    <n v="30.37"/>
    <n v="7.5925000000000002"/>
  </r>
  <r>
    <x v="259"/>
    <n v="2"/>
    <s v="Direct Payments"/>
    <s v="Rexel"/>
    <s v="140"/>
    <s v="DPW - disinfectant, cleaning supplies, etc"/>
    <s v="8/24/2020"/>
    <s v="Cleaning/Disinfection of public buildings"/>
    <n v="59.97"/>
    <n v="14.9925"/>
  </r>
  <r>
    <x v="259"/>
    <n v="2"/>
    <s v="Direct Payments"/>
    <s v="Park Avenue Market"/>
    <s v="141"/>
    <s v="DPW - disinfectant, cleaning supplies, etc"/>
    <s v="8/21/2020"/>
    <s v="Cleaning/Disinfection of public buildings"/>
    <n v="9.9499999999999993"/>
    <n v="2.4874999999999998"/>
  </r>
  <r>
    <x v="259"/>
    <n v="2"/>
    <s v="Direct Payments"/>
    <s v="STS"/>
    <s v="142"/>
    <s v="DPW - disinfectant, cleaning supplies, etc"/>
    <s v="9/9/2020"/>
    <s v="Cleaning/Disinfection of public buildings"/>
    <n v="94.43"/>
    <n v="23.607500000000002"/>
  </r>
  <r>
    <x v="259"/>
    <n v="2"/>
    <s v="Direct Payments"/>
    <s v="STS"/>
    <s v="143"/>
    <s v="DPW - disinfectant, cleaning supplies, etc"/>
    <s v="9/8/2020"/>
    <s v="Cleaning/Disinfection of public buildings"/>
    <n v="21.7"/>
    <n v="5.4249999999999998"/>
  </r>
  <r>
    <x v="259"/>
    <n v="2"/>
    <s v="Direct Payments"/>
    <s v="STS"/>
    <s v="144"/>
    <s v="DPW - disinfectant, cleaning supplies, etc"/>
    <s v="8/3/2020"/>
    <s v="Cleaning/Disinfection of public buildings"/>
    <n v="146.36000000000001"/>
    <n v="36.590000000000003"/>
  </r>
  <r>
    <x v="259"/>
    <n v="2"/>
    <s v="Direct Payments"/>
    <s v="Foster &amp; Co"/>
    <s v="145"/>
    <s v="DPW - disinfectant, cleaning supplies, etc"/>
    <s v="8/17/2020"/>
    <s v="Cleaning/Disinfection of public buildings"/>
    <n v="359.84"/>
    <n v="89.96"/>
  </r>
  <r>
    <x v="259"/>
    <n v="2"/>
    <s v="Direct Payments"/>
    <s v="Park Avenue Market"/>
    <s v="146"/>
    <s v="DPW signs"/>
    <s v="8/20/2020"/>
    <s v="Signage and communication including translation services"/>
    <n v="29.53"/>
    <n v="7.3825000000000003"/>
  </r>
  <r>
    <x v="259"/>
    <n v="2"/>
    <s v="Direct Payments"/>
    <s v="WB Mason"/>
    <s v="147"/>
    <s v="Wey PD - cleaning/disinfectant"/>
    <s v="6/25/2020"/>
    <s v="Cleaning/Disinfection of public buildings"/>
    <n v="345"/>
    <n v="86.25"/>
  </r>
  <r>
    <x v="259"/>
    <n v="2"/>
    <s v="Direct Payments"/>
    <s v="Global Equipment"/>
    <s v="148"/>
    <s v="School Dept - Cleaning and Disinfecting supplies"/>
    <s v="7/1/2020"/>
    <s v="Cleaning/Disinfection of public buildings"/>
    <n v="321.72000000000003"/>
    <n v="80.430000000000007"/>
  </r>
  <r>
    <x v="259"/>
    <n v="2"/>
    <s v="Direct Payments"/>
    <s v="Global Equipment"/>
    <s v="149"/>
    <s v="School Dept - Cleaning and Disinfecting supplies"/>
    <s v="7/1/2020"/>
    <s v="Cleaning/Disinfection of public buildings"/>
    <n v="39.9"/>
    <n v="9.9749999999999996"/>
  </r>
  <r>
    <x v="259"/>
    <n v="2"/>
    <s v="Direct Payments"/>
    <s v="Global Equipment"/>
    <s v="150"/>
    <s v="School Dept - Cleaning and Disinfecting supplies"/>
    <s v="7/1/2020"/>
    <s v="Cleaning/Disinfection of public buildings"/>
    <n v="140.72"/>
    <n v="35.18"/>
  </r>
  <r>
    <x v="259"/>
    <n v="2"/>
    <s v="Direct Payments"/>
    <s v="Global Equipment"/>
    <s v="151"/>
    <s v="School Dept - Cleaning and Disinfecting supplies"/>
    <s v="7/1/2020"/>
    <s v="Cleaning/Disinfection of public buildings"/>
    <n v="1890"/>
    <n v="472.5"/>
  </r>
  <r>
    <x v="259"/>
    <n v="2"/>
    <s v="Direct Payments"/>
    <s v="Global Equipment"/>
    <s v="153"/>
    <s v="School Dept - Cleaning and Disinfecting supplies"/>
    <s v="7/1/2020"/>
    <s v="Cleaning/Disinfection of public buildings"/>
    <n v="546.94000000000005"/>
    <n v="136.73500000000001"/>
  </r>
  <r>
    <x v="259"/>
    <n v="2"/>
    <s v="Direct Payments"/>
    <s v="Global Equipment"/>
    <s v="154"/>
    <s v="School Dept - Cleaning and Disinfecting supplies"/>
    <s v="7/1/2020"/>
    <s v="Cleaning/Disinfection of public buildings"/>
    <n v="5344.99"/>
    <n v="1336.2474999999999"/>
  </r>
  <r>
    <x v="259"/>
    <n v="2"/>
    <s v="Direct Payments"/>
    <s v="Global Equipment"/>
    <s v="155"/>
    <s v="School Dept - Cleaning and Disinfecting supplies"/>
    <s v="7/1/2020"/>
    <s v="Cleaning/Disinfection of public buildings"/>
    <n v="1597.5"/>
    <n v="399.375"/>
  </r>
  <r>
    <x v="259"/>
    <n v="2"/>
    <s v="Direct Payments"/>
    <s v="Conlon Products"/>
    <s v="156"/>
    <s v="School Dept - Cleaning and Disinfecting supplies"/>
    <s v="7/1/2020"/>
    <s v="Cleaning/Disinfection of public buildings"/>
    <n v="2432"/>
    <n v="608"/>
  </r>
  <r>
    <x v="259"/>
    <n v="2"/>
    <s v="Direct Payments"/>
    <s v="Next Generation"/>
    <s v="157"/>
    <s v="School Dept - Cleaning and Disinfecting supplies"/>
    <s v="7/1/2020"/>
    <s v="Cleaning/Disinfection of public buildings"/>
    <n v="6480"/>
    <n v="1620"/>
  </r>
  <r>
    <x v="259"/>
    <n v="2"/>
    <s v="Direct Payments"/>
    <s v="Next Generation"/>
    <s v="158"/>
    <s v="School Dept - Cleaning and Disinfecting supplies"/>
    <s v="7/1/2020"/>
    <s v="Cleaning/Disinfection of public buildings"/>
    <n v="10471.6"/>
    <n v="2617.9"/>
  </r>
  <r>
    <x v="259"/>
    <n v="2"/>
    <s v="Direct Payments"/>
    <s v="WB Mason"/>
    <s v="159"/>
    <s v="School Dept - Cleaning and Disinfecting supplies"/>
    <s v="7/1/2020"/>
    <s v="Cleaning/Disinfection of public buildings"/>
    <n v="83.76"/>
    <n v="20.94"/>
  </r>
  <r>
    <x v="259"/>
    <n v="2"/>
    <s v="Direct Payments"/>
    <s v="WB Mason"/>
    <s v="160"/>
    <s v="School Dept - Cleaning and Disinfecting supplies"/>
    <s v="7/1/2020"/>
    <s v="Cleaning/Disinfection of public buildings"/>
    <n v="62.82"/>
    <n v="15.705"/>
  </r>
  <r>
    <x v="259"/>
    <n v="2"/>
    <s v="Direct Payments"/>
    <s v="WB Mason"/>
    <s v="161"/>
    <s v="School Dept - Cleaning and Disinfecting supplies"/>
    <s v="7/1/2020"/>
    <s v="Cleaning/Disinfection of public buildings"/>
    <n v="20.94"/>
    <n v="5.2350000000000003"/>
  </r>
  <r>
    <x v="259"/>
    <n v="2"/>
    <s v="Direct Payments"/>
    <s v="WB Mason"/>
    <s v="162"/>
    <s v="School Dept - Cleaning and Disinfecting supplies"/>
    <s v="7/1/2020"/>
    <s v="Cleaning/Disinfection of public buildings"/>
    <n v="860.52"/>
    <n v="215.13"/>
  </r>
  <r>
    <x v="259"/>
    <n v="2"/>
    <s v="Direct Payments"/>
    <s v="Global Equipment"/>
    <s v="163"/>
    <s v="School Dept - Cleaning and Disinfecting supplies"/>
    <s v="7/1/2020"/>
    <s v="Cleaning/Disinfection of public buildings"/>
    <n v="1634.2"/>
    <n v="408.55"/>
  </r>
  <r>
    <x v="259"/>
    <n v="2"/>
    <s v="Direct Payments"/>
    <s v="Global Equipment"/>
    <s v="164"/>
    <s v="School Dept - Cleaning and Disinfecting supplies"/>
    <s v="7/1/2020"/>
    <s v="Cleaning/Disinfection of public buildings"/>
    <n v="12490.99"/>
    <n v="3122.7474999999999"/>
  </r>
  <r>
    <x v="259"/>
    <n v="2"/>
    <s v="Direct Payments"/>
    <s v="Global Equipment"/>
    <s v="165"/>
    <s v="School Dept - Cleaning and Disinfecting supplies"/>
    <s v="7/1/2020"/>
    <s v="Cleaning/Disinfection of public buildings"/>
    <n v="13236"/>
    <n v="3309"/>
  </r>
  <r>
    <x v="259"/>
    <n v="2"/>
    <s v="Direct Payments"/>
    <s v="Global Equipment"/>
    <s v="166"/>
    <s v="School Dept - Cleaning and Disinfecting supplies"/>
    <s v="7/1/2020"/>
    <s v="Cleaning/Disinfection of public buildings"/>
    <n v="4586.8"/>
    <n v="1146.7"/>
  </r>
  <r>
    <x v="259"/>
    <n v="2"/>
    <s v="Direct Payments"/>
    <s v="Global Equipment"/>
    <s v="167"/>
    <s v="School Dept - Cleaning and Disinfecting supplies"/>
    <s v="7/1/2020"/>
    <s v="Cleaning/Disinfection of public buildings"/>
    <n v="8588"/>
    <n v="2147"/>
  </r>
  <r>
    <x v="259"/>
    <n v="2"/>
    <s v="Direct Payments"/>
    <s v="Global Equipment"/>
    <s v="169"/>
    <s v="School Dept - Cleaning and Disinfecting supplies"/>
    <s v="7/1/2020"/>
    <s v="Cleaning/Disinfection of public buildings"/>
    <n v="7758"/>
    <n v="1939.5"/>
  </r>
  <r>
    <x v="259"/>
    <n v="2"/>
    <s v="Direct Payments"/>
    <s v="Global Equipment"/>
    <s v="170"/>
    <s v="School Dept - Cleaning and Disinfecting supplies"/>
    <s v="7/1/2020"/>
    <s v="Cleaning/Disinfection of public buildings"/>
    <n v="7758"/>
    <n v="1939.5"/>
  </r>
  <r>
    <x v="259"/>
    <n v="2"/>
    <s v="Direct Payments"/>
    <s v="Global Equipment"/>
    <s v="171"/>
    <s v="School Dept - Cleaning and Disinfecting supplies"/>
    <s v="7/1/2020"/>
    <s v="Cleaning/Disinfection of public buildings"/>
    <n v="7758"/>
    <n v="1939.5"/>
  </r>
  <r>
    <x v="259"/>
    <n v="2"/>
    <s v="Direct Payments"/>
    <s v="Weymouth Recreation Department"/>
    <s v="172"/>
    <s v="Rec Dept facility cleaning and disinfecting"/>
    <s v="7/1/2020"/>
    <s v="Cleaning/Disinfection of public buildings"/>
    <n v="8776"/>
    <n v="2194"/>
  </r>
  <r>
    <x v="259"/>
    <n v="2"/>
    <s v="Direct Payments"/>
    <s v="Hart Supply Co"/>
    <s v="173"/>
    <s v="School Dept - social distancing"/>
    <s v="7/1/2020"/>
    <s v="Social distancing measures in public buildings"/>
    <n v="1439.36"/>
    <n v="359.84"/>
  </r>
  <r>
    <x v="259"/>
    <n v="2"/>
    <s v="Direct Payments"/>
    <s v="Larry's Glass"/>
    <s v="174"/>
    <s v="School Dept - social distancing"/>
    <s v="7/1/2020"/>
    <s v="Social distancing measures in public buildings"/>
    <n v="264.24"/>
    <n v="66.06"/>
  </r>
  <r>
    <x v="259"/>
    <n v="2"/>
    <s v="Direct Payments"/>
    <s v="Larry's Glass"/>
    <s v="175"/>
    <s v="School Dept - social distancing"/>
    <s v="7/1/2020"/>
    <s v="Social distancing measures in public buildings"/>
    <n v="81"/>
    <n v="20.25"/>
  </r>
  <r>
    <x v="259"/>
    <n v="2"/>
    <s v="Direct Payments"/>
    <s v="Larry's Glass"/>
    <s v="176"/>
    <s v="School Dept - social distancing"/>
    <s v="7/1/2020"/>
    <s v="Social distancing measures in public buildings"/>
    <n v="212.58"/>
    <n v="53.145000000000003"/>
  </r>
  <r>
    <x v="259"/>
    <n v="2"/>
    <s v="Direct Payments"/>
    <s v="Larry's Glass"/>
    <s v="177"/>
    <s v="School Dept - social distancing"/>
    <s v="7/1/2020"/>
    <s v="Social distancing measures in public buildings"/>
    <n v="265.05"/>
    <n v="66.262500000000003"/>
  </r>
  <r>
    <x v="259"/>
    <n v="2"/>
    <s v="Direct Payments"/>
    <s v="Amazon"/>
    <s v="178"/>
    <s v="School Dept - social distancing"/>
    <s v="7/1/2020"/>
    <s v="Social distancing measures in public buildings"/>
    <n v="750.87"/>
    <n v="187.7175"/>
  </r>
  <r>
    <x v="259"/>
    <n v="2"/>
    <s v="Direct Payments"/>
    <s v="Global Equipment"/>
    <s v="179"/>
    <s v="School Dept - social distancing"/>
    <s v="7/1/2020"/>
    <s v="Social distancing measures in public buildings"/>
    <n v="2684"/>
    <n v="671"/>
  </r>
  <r>
    <x v="259"/>
    <n v="2"/>
    <s v="Direct Payments"/>
    <s v="4 Imprint"/>
    <s v="180"/>
    <s v="Elder Services - social distance supplies"/>
    <s v="7/27/2020"/>
    <s v="Social distancing measures in public buildings"/>
    <n v="418.77"/>
    <n v="104.6925"/>
  </r>
  <r>
    <x v="259"/>
    <n v="2"/>
    <s v="Direct Payments"/>
    <s v="Dollar Days"/>
    <s v="181"/>
    <s v="Elder Services - social distance supplies"/>
    <s v="9/15/2020"/>
    <s v="Social distancing measures in public buildings"/>
    <n v="497.8"/>
    <n v="124.45"/>
  </r>
  <r>
    <x v="259"/>
    <n v="2"/>
    <s v="Direct Payments"/>
    <s v="ULINE"/>
    <s v="182"/>
    <s v="Elder Services - social distance supplies"/>
    <s v="9/1/2020"/>
    <s v="Social distancing measures in public buildings"/>
    <n v="497.92"/>
    <n v="124.48"/>
  </r>
  <r>
    <x v="259"/>
    <n v="2"/>
    <s v="Direct Payments"/>
    <s v="Amazon"/>
    <s v="183"/>
    <s v="Elder Services - social distance supplies"/>
    <s v="6/15/2020"/>
    <s v="Social distancing measures in public buildings"/>
    <n v="388.03"/>
    <n v="97.007499999999993"/>
  </r>
  <r>
    <x v="259"/>
    <n v="2"/>
    <s v="Direct Payments"/>
    <s v="Suburban Glass &amp; Mirror"/>
    <s v="184"/>
    <s v="Asset Mgmt - social distancing barriers/shields"/>
    <s v="7/1/2020"/>
    <s v="Social distancing measures in public buildings"/>
    <n v="49984"/>
    <n v="12496"/>
  </r>
  <r>
    <x v="259"/>
    <n v="2"/>
    <s v="Direct Payments"/>
    <s v="WB Mason"/>
    <s v="186"/>
    <s v="Asset mgmt - social distancing equipment"/>
    <s v="7/1/2020"/>
    <s v="Social distancing measures in public buildings"/>
    <n v="1198"/>
    <n v="299.5"/>
  </r>
  <r>
    <x v="259"/>
    <n v="2"/>
    <s v="Direct Payments"/>
    <s v="Childscapes"/>
    <s v="187"/>
    <s v="Asset mgmt - social distancing equipment"/>
    <s v="7/1/2020"/>
    <s v="Social distancing measures in public buildings"/>
    <n v="5638"/>
    <n v="1409.5"/>
  </r>
  <r>
    <x v="259"/>
    <n v="2"/>
    <s v="Direct Payments"/>
    <s v="Signs by Tomorrow"/>
    <s v="191"/>
    <s v="Asset Mgmt - signs for municipal buildings"/>
    <s v="9/15/2020"/>
    <s v="Signage and communication including translation services"/>
    <n v="24700"/>
    <n v="6175"/>
  </r>
  <r>
    <x v="259"/>
    <n v="2"/>
    <s v="Direct Payments"/>
    <s v="ULINE"/>
    <s v="192"/>
    <s v="Elder Services - floor signs"/>
    <s v="9/2/2020"/>
    <s v="Signage and communication including translation services"/>
    <n v="548.32000000000005"/>
    <n v="137.08000000000001"/>
  </r>
  <r>
    <x v="259"/>
    <n v="2"/>
    <s v="Direct Payments"/>
    <s v="WB Mason"/>
    <s v="193"/>
    <s v="Elder Services - floor signs"/>
    <s v="7/30/2020"/>
    <s v="Signage and communication including translation services"/>
    <n v="119.28"/>
    <n v="29.82"/>
  </r>
  <r>
    <x v="259"/>
    <n v="2"/>
    <s v="Direct Payments"/>
    <s v="Artcraft Group - Promotions Now"/>
    <s v="194"/>
    <s v="Elder Services - floor signs"/>
    <s v="7/23/2020"/>
    <s v="Signage and communication including translation services"/>
    <n v="455"/>
    <n v="113.75"/>
  </r>
  <r>
    <x v="259"/>
    <n v="2"/>
    <s v="Direct Payments"/>
    <s v="East Coast Printing"/>
    <s v="195"/>
    <s v="Mayors Office - singage"/>
    <s v="5/8/2020"/>
    <s v="Signage and communication including translation services"/>
    <n v="3237"/>
    <n v="809.25"/>
  </r>
  <r>
    <x v="259"/>
    <n v="2"/>
    <s v="Direct Payments"/>
    <s v="Weymouth Recreation Department"/>
    <s v="196"/>
    <s v="Rec Dept - signage"/>
    <s v="7/1/2020"/>
    <s v="Signage and communication including translation services"/>
    <n v="338.56"/>
    <n v="84.64"/>
  </r>
  <r>
    <x v="259"/>
    <n v="2"/>
    <s v="Direct Payments"/>
    <s v="East Coast Printing"/>
    <s v="197"/>
    <s v="Rec Dept - signage"/>
    <s v="7/1/2020"/>
    <s v="Signage and communication including translation services"/>
    <n v="2160"/>
    <n v="540"/>
  </r>
  <r>
    <x v="259"/>
    <n v="2"/>
    <s v="Direct Payments"/>
    <s v="Weymouth Recreation Department"/>
    <s v="198"/>
    <s v="Testng for covid - time"/>
    <s v="9/1/2020"/>
    <s v="Testing for COVID-19"/>
    <n v="337"/>
    <n v="84.25"/>
  </r>
  <r>
    <x v="259"/>
    <n v="2"/>
    <s v="Direct Payments"/>
    <s v="Amazon Capital Services, Inc."/>
    <s v="012"/>
    <s v="School Department PPE"/>
    <s v="3/1/2020"/>
    <s v="PPE, including first responders, grocery store employees, gas station attendants and others who interact with the public"/>
    <n v="1645.8"/>
    <n v="411.45"/>
  </r>
  <r>
    <x v="259"/>
    <n v="2"/>
    <s v="Direct Payments"/>
    <s v="Amazon Capital Services, Inc."/>
    <s v="013"/>
    <s v="Townwide PPE, thermometers, cleaning supplies, cleaners"/>
    <s v="3/1/2020"/>
    <s v="PPE, including first responders, grocery store employees, gas station attendants and others who interact with the public"/>
    <n v="16868.400000000001"/>
    <n v="4217.1000000000004"/>
  </r>
  <r>
    <x v="259"/>
    <n v="2"/>
    <s v="Direct Payments"/>
    <s v="Artcraft Group Inc./Promotions Now"/>
    <s v="014"/>
    <s v="Elder Services - Washable Face Masks for Seniors"/>
    <s v="4/29/2020"/>
    <s v="PPE, including first responders, grocery store employees, gas station attendants and others who interact with the public"/>
    <n v="7960"/>
    <n v="1990"/>
  </r>
  <r>
    <x v="259"/>
    <n v="2"/>
    <s v="Direct Payments"/>
    <s v="Clinical 1"/>
    <s v="015"/>
    <s v="Police Department - PPE including gloves, biohazard gowns, safety glasses, and disinfecting wipes"/>
    <s v="3/1/2020"/>
    <s v="PPE, including first responders, grocery store employees, gas station attendants and others who interact with the public"/>
    <n v="1041.5999999999999"/>
    <n v="260.39999999999998"/>
  </r>
  <r>
    <x v="259"/>
    <n v="2"/>
    <s v="Direct Payments"/>
    <s v="College Hype"/>
    <s v="016"/>
    <s v="Washable Face Masks with Filters - Town employees"/>
    <s v="4/18/2020"/>
    <s v="PPE, including first responders, grocery store employees, gas station attendants and others who interact with the public"/>
    <n v="4110"/>
    <n v="1027.5"/>
  </r>
  <r>
    <x v="259"/>
    <n v="2"/>
    <s v="Direct Payments"/>
    <s v="Daven Corporation"/>
    <s v="017"/>
    <s v="Townwide PPE - surface cleaner, hand sanitizer, gloves, and disposable face masks"/>
    <s v="5/20/2020"/>
    <s v="PPE, including first responders, grocery store employees, gas station attendants and others who interact with the public"/>
    <n v="10747.4"/>
    <n v="2686.85"/>
  </r>
  <r>
    <x v="259"/>
    <n v="2"/>
    <s v="Direct Payments"/>
    <s v="Weymouth Elder Services"/>
    <s v="018"/>
    <s v="PPE Project, masks for seniors - reimbursement for Walmsrt, Etsy, Joann Fabric, Amazon, and Michaels Purchases"/>
    <s v="5/14/2020"/>
    <s v="PPE, including first responders, grocery store employees, gas station attendants and others who interact with the public"/>
    <n v="1373.2"/>
    <n v="343.3"/>
  </r>
  <r>
    <x v="259"/>
    <n v="2"/>
    <s v="Direct Payments"/>
    <s v="Global Equipment"/>
    <s v="019"/>
    <s v="PPE for Town and Schools - masks, respirators, hand soap, paper towel dispensers, disinfectant spray, face shields, hand wipes, sanitizer"/>
    <s v="5/21/2020"/>
    <s v="PPE, including first responders, grocery store employees, gas station attendants and others who interact with the public"/>
    <n v="40257.800000000003"/>
    <n v="10064.450000000001"/>
  </r>
  <r>
    <x v="259"/>
    <n v="2"/>
    <s v="Direct Payments"/>
    <s v="Grainger"/>
    <s v="020"/>
    <s v="PPE for town including sanitizing wipes, electrstatic sprayer cleaning carts, and dispensors"/>
    <s v="3/1/2020"/>
    <s v="PPE, including first responders, grocery store employees, gas station attendants and others who interact with the public"/>
    <n v="67177.2"/>
    <n v="16794.3"/>
  </r>
  <r>
    <x v="259"/>
    <n v="2"/>
    <s v="Direct Payments"/>
    <s v="Home Depot"/>
    <s v="021"/>
    <s v="Equipment to make PPE for Seniors"/>
    <s v="4/27/2020"/>
    <s v="PPE, including first responders, grocery store employees, gas station attendants and others who interact with the public"/>
    <n v="1339"/>
    <n v="334.75"/>
  </r>
  <r>
    <x v="259"/>
    <n v="2"/>
    <s v="Direct Payments"/>
    <s v="Home Depot"/>
    <s v="022"/>
    <s v="PPE for DPW"/>
    <s v="6/30/2020"/>
    <s v="PPE, including first responders, grocery store employees, gas station attendants and others who interact with the public"/>
    <n v="19.600000000000001"/>
    <n v="4.9000000000000004"/>
  </r>
  <r>
    <x v="259"/>
    <n v="2"/>
    <s v="Direct Payments"/>
    <s v="Home Depot"/>
    <s v="023"/>
    <s v="Signage/Communications for DPW"/>
    <s v="6/30/2020"/>
    <s v="Signage and communication including translation services"/>
    <n v="14"/>
    <n v="3.5"/>
  </r>
  <r>
    <x v="259"/>
    <n v="2"/>
    <s v="Direct Payments"/>
    <s v="Home Depot"/>
    <s v="024"/>
    <s v="School Dept PPE"/>
    <s v="6/30/2020"/>
    <s v="PPE, including first responders, grocery store employees, gas station attendants and others who interact with the public"/>
    <n v="250"/>
    <n v="62.5"/>
  </r>
  <r>
    <x v="259"/>
    <n v="2"/>
    <s v="Direct Payments"/>
    <s v="Janitor's Emporium"/>
    <s v="025"/>
    <s v="Police Department - Fogger &amp; Disinfectant"/>
    <s v="5/15/2020"/>
    <s v="PPE, including first responders, grocery store employees, gas station attendants and others who interact with the public"/>
    <n v="1020"/>
    <n v="255"/>
  </r>
  <r>
    <x v="259"/>
    <n v="2"/>
    <s v="Direct Payments"/>
    <s v="Kimball Midwest"/>
    <s v="026"/>
    <s v="DPW PPE"/>
    <s v="6/30/2020"/>
    <s v="PPE, including first responders, grocery store employees, gas station attendants and others who interact with the public"/>
    <n v="228"/>
    <n v="57"/>
  </r>
  <r>
    <x v="259"/>
    <n v="2"/>
    <s v="Direct Payments"/>
    <s v="Olden's Pharmacy"/>
    <s v="028"/>
    <s v="School Department PPE"/>
    <s v="6/30/2020"/>
    <s v="PPE, including first responders, grocery store employees, gas station attendants and others who interact with the public"/>
    <n v="119.4"/>
    <n v="29.85"/>
  </r>
  <r>
    <x v="259"/>
    <n v="2"/>
    <s v="Direct Payments"/>
    <s v="Park Avenue Market"/>
    <s v="029"/>
    <s v="Police Department PPE"/>
    <s v="3/17/2020"/>
    <s v="PPE, including first responders, grocery store employees, gas station attendants and others who interact with the public"/>
    <n v="638.20000000000005"/>
    <n v="159.55000000000001"/>
  </r>
  <r>
    <x v="259"/>
    <n v="2"/>
    <s v="Direct Payments"/>
    <s v="Park Avenue Market"/>
    <s v="030"/>
    <s v="DPW - PPE"/>
    <s v="6/30/2020"/>
    <s v="PPE, including first responders, grocery store employees, gas station attendants and others who interact with the public"/>
    <n v="45.6"/>
    <n v="11.4"/>
  </r>
  <r>
    <x v="259"/>
    <n v="2"/>
    <s v="Direct Payments"/>
    <s v="Positive Promotions Inc."/>
    <s v="031"/>
    <s v="Elder Services - Washable Face Masks for Seniors"/>
    <s v="4/13/2020"/>
    <s v="PPE, including first responders, grocery store employees, gas station attendants and others who interact with the public"/>
    <n v="9931.7999999999993"/>
    <n v="2482.9499999999998"/>
  </r>
  <r>
    <x v="259"/>
    <n v="2"/>
    <s v="Direct Payments"/>
    <s v="Redhawk Medical"/>
    <s v="032"/>
    <s v="Police Department PPE - Thermometers"/>
    <s v="4/8/2020"/>
    <s v="PPE, including first responders, grocery store employees, gas station attendants and others who interact with the public"/>
    <n v="200"/>
    <n v="50"/>
  </r>
  <r>
    <x v="259"/>
    <n v="2"/>
    <s v="Direct Payments"/>
    <s v="RG Mearns"/>
    <s v="033"/>
    <s v="DPW PPE - Respirator filters &amp; Masks"/>
    <s v="3/25/2020"/>
    <s v="PPE, including first responders, grocery store employees, gas station attendants and others who interact with the public"/>
    <n v="3187.44"/>
    <n v="796.86"/>
  </r>
  <r>
    <x v="259"/>
    <n v="2"/>
    <s v="Direct Payments"/>
    <s v="Staples"/>
    <s v="034"/>
    <s v="Police Department PPE - Sanitizing Wipes"/>
    <s v="4/21/2020"/>
    <s v="PPE, including first responders, grocery store employees, gas station attendants and others who interact with the public"/>
    <n v="20.76"/>
    <n v="5.19"/>
  </r>
  <r>
    <x v="259"/>
    <n v="2"/>
    <s v="Direct Payments"/>
    <s v="Superco"/>
    <s v="035"/>
    <s v="DPW - PPE for Highway Division"/>
    <s v="6/30/2020"/>
    <s v="PPE, including first responders, grocery store employees, gas station attendants and others who interact with the public"/>
    <n v="455"/>
    <n v="113.75"/>
  </r>
  <r>
    <x v="259"/>
    <n v="2"/>
    <s v="Direct Payments"/>
    <s v="Tifco"/>
    <s v="036"/>
    <s v="DPW - PPE for Weld shop"/>
    <s v="6/30/2020"/>
    <s v="PPE, including first responders, grocery store employees, gas station attendants and others who interact with the public"/>
    <n v="649.55999999999995"/>
    <n v="162.38999999999999"/>
  </r>
  <r>
    <x v="259"/>
    <n v="2"/>
    <s v="Direct Payments"/>
    <s v="Ti-Sales"/>
    <s v="037"/>
    <s v="DPW - Cleaning/Sanitizing supplies for Water Dept"/>
    <s v="6/30/2020"/>
    <s v="PPE, including first responders, grocery store employees, gas station attendants and others who interact with the public"/>
    <n v="892"/>
    <n v="223"/>
  </r>
  <r>
    <x v="259"/>
    <n v="2"/>
    <s v="Direct Payments"/>
    <s v="Trauma Services"/>
    <s v="038"/>
    <s v="Police Department - Cleaning and disinfecting buildings, cells, facilities"/>
    <s v="3/1/2020"/>
    <s v="Cleaning/Disinfection of public buildings"/>
    <n v="4228.24"/>
    <n v="1057.06"/>
  </r>
  <r>
    <x v="259"/>
    <n v="2"/>
    <s v="Direct Payments"/>
    <s v="Verizon Wireless"/>
    <s v="039"/>
    <s v="School Department - messaging and communications"/>
    <s v="6/30/2020"/>
    <s v="Signage and communication including translation services"/>
    <n v="2112"/>
    <n v="528"/>
  </r>
  <r>
    <x v="259"/>
    <n v="2"/>
    <s v="Direct Payments"/>
    <s v="WB Mason"/>
    <s v="040"/>
    <s v="Asset Management PPE"/>
    <s v="6/30/2020"/>
    <s v="PPE, including first responders, grocery store employees, gas station attendants and others who interact with the public"/>
    <n v="208.8"/>
    <n v="52.2"/>
  </r>
  <r>
    <x v="259"/>
    <n v="2"/>
    <s v="Direct Payments"/>
    <s v="WB Mason"/>
    <s v="041"/>
    <s v="Police Dept PPE"/>
    <s v="3/24/2020"/>
    <s v="PPE, including first responders, grocery store employees, gas station attendants and others who interact with the public"/>
    <n v="229"/>
    <n v="57.25"/>
  </r>
  <r>
    <x v="259"/>
    <n v="2"/>
    <s v="Direct Payments"/>
    <s v="WB Mason"/>
    <s v="042"/>
    <s v="School Dept PPE"/>
    <s v="6/30/2020"/>
    <s v="Hiring and training, including training for employees and contractors hired for COVID-19 response"/>
    <n v="201.6"/>
    <n v="50.4"/>
  </r>
  <r>
    <x v="259"/>
    <n v="2"/>
    <s v="Direct Payments"/>
    <s v="Weymouth Fire Department"/>
    <m/>
    <s v="Weymouth Fire Department overtime and backfill"/>
    <s v="7/1/2020"/>
    <s v="Direct staffing costs - Overtime, additional hires, and/or backfilling staff who test positive"/>
    <n v="38000.559999999998"/>
    <n v="9500.14"/>
  </r>
  <r>
    <x v="259"/>
    <n v="2"/>
    <s v="Direct Payments"/>
    <s v="Weymouth Recreation Department"/>
    <m/>
    <s v="Staff for compliance and reporting including FT and PT Rec programming staff"/>
    <s v="7/1/2020"/>
    <s v="Staff for compliance and reporting associated with this funding"/>
    <n v="30043"/>
    <n v="7510.75"/>
  </r>
  <r>
    <x v="259"/>
    <n v="2"/>
    <s v="Direct Payments"/>
    <s v="Weymouth Department of Public Works"/>
    <s v="003"/>
    <s v="Staff for compliance and reporting  for DPW and water/sewer departments"/>
    <s v="7/1/2020"/>
    <s v="Staff for compliance and reporting associated with this funding"/>
    <n v="47716"/>
    <n v="11929"/>
  </r>
  <r>
    <x v="259"/>
    <n v="2"/>
    <s v="Direct Payments"/>
    <s v="Weymouth Police Department"/>
    <s v="007"/>
    <s v="Police Detail for reopening of Town Hall"/>
    <s v="7/13/2020"/>
    <s v="Hiring and training, including training for employees and contractors hired for COVID-19 response"/>
    <n v="607"/>
    <n v="151.75"/>
  </r>
  <r>
    <x v="259"/>
    <n v="2"/>
    <s v="Direct Payments"/>
    <s v="Eagle Leasing"/>
    <s v="008"/>
    <s v="Asset Management - Storage Unit for COVID supplies"/>
    <s v="7/1/2020"/>
    <s v="PPE, including first responders, grocery store employees, gas station attendants and others who interact with the public"/>
    <n v="6969"/>
    <n v="1742.25"/>
  </r>
  <r>
    <x v="259"/>
    <n v="2"/>
    <s v="Direct Payments"/>
    <s v="College Hype"/>
    <s v="009"/>
    <s v="Asset Management - Badger activity masks"/>
    <s v="7/1/2020"/>
    <s v="PPE, including first responders, grocery store employees, gas station attendants and others who interact with the public"/>
    <n v="1800"/>
    <n v="450"/>
  </r>
  <r>
    <x v="259"/>
    <n v="2"/>
    <s v="Direct Payments"/>
    <s v="Global Equipment"/>
    <s v="010"/>
    <s v="Asset Management - keystone isolations gowns level 2"/>
    <s v="7/1/2020"/>
    <s v="PPE, including first responders, grocery store employees, gas station attendants and others who interact with the public"/>
    <n v="56594"/>
    <n v="14148.5"/>
  </r>
  <r>
    <x v="259"/>
    <n v="2"/>
    <s v="Direct Payments"/>
    <s v="Global Equipment"/>
    <s v="011"/>
    <s v="Asset Management - PPE supplies, disinfectant"/>
    <s v="7/1/2020"/>
    <s v="PPE, including first responders, grocery store employees, gas station attendants and others who interact with the public"/>
    <n v="62667"/>
    <n v="15666.75"/>
  </r>
  <r>
    <x v="259"/>
    <n v="2"/>
    <s v="Direct Payments"/>
    <s v="Global Equipment"/>
    <s v="012"/>
    <s v="Asset Management - portable sinks"/>
    <s v="7/1/2020"/>
    <s v="PPE, including first responders, grocery store employees, gas station attendants and others who interact with the public"/>
    <n v="2720"/>
    <n v="680"/>
  </r>
  <r>
    <x v="259"/>
    <n v="2"/>
    <s v="Direct Payments"/>
    <s v="ULINE"/>
    <s v="013"/>
    <s v="Asset Management - shelving for COVID supply storage"/>
    <s v="7/1/2020"/>
    <s v="PPE, including first responders, grocery store employees, gas station attendants and others who interact with the public"/>
    <n v="5750"/>
    <n v="1437.5"/>
  </r>
  <r>
    <x v="259"/>
    <n v="2"/>
    <s v="Direct Payments"/>
    <s v="Daven Corporation"/>
    <s v="014"/>
    <s v="Asset Management - disposable face masks"/>
    <s v="7/1/2020"/>
    <s v="PPE, including first responders, grocery store employees, gas station attendants and others who interact with the public"/>
    <n v="597"/>
    <n v="149.25"/>
  </r>
  <r>
    <x v="260"/>
    <n v="2"/>
    <s v="Direct Payments"/>
    <s v="Diamedical USA"/>
    <s v="005"/>
    <s v="PPE - masks"/>
    <s v="4/27/2020"/>
    <s v="PPE, including first responders, grocery store employees, gas station attendants and others who interact with the public"/>
    <n v="219"/>
    <n v="54.75"/>
  </r>
  <r>
    <x v="260"/>
    <n v="2"/>
    <s v="Direct Payments"/>
    <s v="WB Mason"/>
    <s v="006"/>
    <s v="PPE - gloves"/>
    <s v="4/13/2020"/>
    <s v="PPE, including first responders, grocery store employees, gas station attendants and others who interact with the public"/>
    <n v="15"/>
    <n v="3.75"/>
  </r>
  <r>
    <x v="260"/>
    <n v="2"/>
    <s v="Direct Payments"/>
    <s v="WB Mason"/>
    <s v="007"/>
    <s v="PPE - disinfectants"/>
    <s v="4/13/2020"/>
    <s v="PPE, including first responders, grocery store employees, gas station attendants and others who interact with the public"/>
    <n v="17"/>
    <n v="4.25"/>
  </r>
  <r>
    <x v="260"/>
    <n v="2"/>
    <s v="Direct Payments"/>
    <s v="WB Mason"/>
    <s v="008"/>
    <s v="PPE - gloves"/>
    <s v="4/13/2020"/>
    <s v="PPE, including first responders, grocery store employees, gas station attendants and others who interact with the public"/>
    <n v="83.96"/>
    <n v="20.99"/>
  </r>
  <r>
    <x v="260"/>
    <n v="2"/>
    <s v="Direct Payments"/>
    <s v="WB Mason"/>
    <s v="009"/>
    <s v="PPE - paper supplies"/>
    <s v="4/13/2020"/>
    <s v="PPE, including first responders, grocery store employees, gas station attendants and others who interact with the public"/>
    <n v="24.12"/>
    <n v="6.03"/>
  </r>
  <r>
    <x v="260"/>
    <n v="2"/>
    <s v="Direct Payments"/>
    <s v="WB Mason"/>
    <s v="010"/>
    <s v="PPE - disinfectant wipes"/>
    <s v="4/13/2020"/>
    <s v="PPE, including first responders, grocery store employees, gas station attendants and others who interact with the public"/>
    <n v="12"/>
    <n v="3"/>
  </r>
  <r>
    <x v="260"/>
    <n v="2"/>
    <s v="Direct Payments"/>
    <s v="WB Mason"/>
    <s v="011"/>
    <s v="PPE - masks"/>
    <s v="5/25/2020"/>
    <s v="PPE, including first responders, grocery store employees, gas station attendants and others who interact with the public"/>
    <n v="349.96"/>
    <n v="87.49"/>
  </r>
  <r>
    <x v="260"/>
    <n v="2"/>
    <s v="Direct Payments"/>
    <s v="TerraSlate Paper (Amazon)"/>
    <s v="012"/>
    <s v="Sign paper"/>
    <s v="5/25/2020"/>
    <s v="Signage and communication including translation services"/>
    <n v="256.92"/>
    <n v="64.23"/>
  </r>
  <r>
    <x v="260"/>
    <n v="2"/>
    <s v="Direct Payments"/>
    <s v="United States Postal Service"/>
    <s v="013"/>
    <s v="Postage unbudgeted"/>
    <s v="6/8/2020"/>
    <s v="PPE, including first responders, grocery store employees, gas station attendants and others who interact with the public"/>
    <n v="55"/>
    <n v="13.75"/>
  </r>
  <r>
    <x v="260"/>
    <n v="2"/>
    <s v="Direct Payments"/>
    <s v="WB Mason"/>
    <s v="014"/>
    <s v="PPE - paper supplies"/>
    <s v="6/8/2020"/>
    <s v="PPE, including first responders, grocery store employees, gas station attendants and others who interact with the public"/>
    <n v="20.88"/>
    <n v="5.22"/>
  </r>
  <r>
    <x v="260"/>
    <n v="2"/>
    <s v="Direct Payments"/>
    <s v="WB Mason"/>
    <s v="015"/>
    <s v="PPE - plexiglass shield"/>
    <s v="6/8/2020"/>
    <s v="PPE, including first responders, grocery store employees, gas station attendants and others who interact with the public"/>
    <n v="562.67999999999995"/>
    <n v="140.66999999999999"/>
  </r>
  <r>
    <x v="260"/>
    <n v="2"/>
    <s v="Direct Payments"/>
    <s v="Staples, Inc."/>
    <s v="016"/>
    <s v="Sign holders"/>
    <s v="6/22/2020"/>
    <s v="Signage and communication including translation services"/>
    <n v="200.24"/>
    <n v="50.06"/>
  </r>
  <r>
    <x v="260"/>
    <n v="2"/>
    <s v="Direct Payments"/>
    <s v="Franklin Regional Council of Governments"/>
    <s v="017"/>
    <s v="PPE - gowns, masks, thermometers"/>
    <s v="6/30/2020"/>
    <s v="PPE, including first responders, grocery store employees, gas station attendants and others who interact with the public"/>
    <n v="452.24"/>
    <n v="113.06"/>
  </r>
  <r>
    <x v="260"/>
    <n v="2"/>
    <s v="Direct Payments"/>
    <s v="Foothills Health District"/>
    <s v="010"/>
    <s v="public health staffing"/>
    <s v="9/14/2020"/>
    <s v="Boards of health staffing needs - to the extent not addressed with public health funding"/>
    <n v="2200"/>
    <n v="550"/>
  </r>
  <r>
    <x v="260"/>
    <n v="2"/>
    <s v="Direct Payments"/>
    <s v="WB Mason"/>
    <s v="018"/>
    <s v="PPE - hand sanitizer"/>
    <s v="6/30/2020"/>
    <s v="PPE, including first responders, grocery store employees, gas station attendants and others who interact with the public"/>
    <n v="57.96"/>
    <n v="14.49"/>
  </r>
  <r>
    <x v="260"/>
    <n v="2"/>
    <s v="Direct Payments"/>
    <s v="WB Mason"/>
    <s v="019"/>
    <s v="PPE - hand sanitizer"/>
    <s v="6/30/2020"/>
    <s v="PPE, including first responders, grocery store employees, gas station attendants and others who interact with the public"/>
    <n v="57.96"/>
    <n v="14.49"/>
  </r>
  <r>
    <x v="260"/>
    <n v="2"/>
    <s v="Direct Payments"/>
    <s v="Collective Copies"/>
    <s v="020"/>
    <s v="Signage"/>
    <s v="3/30/2020"/>
    <s v="Signage and communication including translation services"/>
    <n v="66"/>
    <n v="16.5"/>
  </r>
  <r>
    <x v="260"/>
    <n v="2"/>
    <s v="Direct Payments"/>
    <s v="Collective Copies"/>
    <s v="021"/>
    <s v="Signage"/>
    <s v="4/27/2020"/>
    <s v="Signage and communication including translation services"/>
    <n v="36"/>
    <n v="9"/>
  </r>
  <r>
    <x v="260"/>
    <n v="2"/>
    <s v="Direct Payments"/>
    <s v="Collective Copies"/>
    <s v="022"/>
    <s v="Signage"/>
    <s v="5/25/2020"/>
    <s v="Signage and communication including translation services"/>
    <n v="28.84"/>
    <n v="7.21"/>
  </r>
  <r>
    <x v="260"/>
    <n v="2"/>
    <s v="Direct Payments"/>
    <s v="Collective Copies"/>
    <s v="023"/>
    <s v="Signage"/>
    <s v="5/25/2020"/>
    <s v="Signage and communication including translation services"/>
    <n v="15"/>
    <n v="3.75"/>
  </r>
  <r>
    <x v="260"/>
    <n v="2"/>
    <s v="Direct Payments"/>
    <s v="Amherst Copy &amp; Designworks"/>
    <s v="024"/>
    <s v="Signage"/>
    <s v="4/13/2020"/>
    <s v="Signage and communication including translation services"/>
    <n v="165"/>
    <n v="41.25"/>
  </r>
  <r>
    <x v="260"/>
    <n v="2"/>
    <s v="Direct Payments"/>
    <s v="Collective Copies"/>
    <s v="025"/>
    <s v="Signage"/>
    <s v="6/8/2020"/>
    <s v="Signage and communication including translation services"/>
    <n v="8.8000000000000007"/>
    <n v="2.2000000000000002"/>
  </r>
  <r>
    <x v="260"/>
    <n v="2"/>
    <s v="Direct Payments"/>
    <s v="Collective Copies"/>
    <s v="026"/>
    <s v="Signage"/>
    <s v="6/22/2020"/>
    <s v="Signage and communication including translation services"/>
    <n v="19"/>
    <n v="4.75"/>
  </r>
  <r>
    <x v="260"/>
    <n v="2"/>
    <s v="Direct Payments"/>
    <s v="Franklin Regional Council of Governments"/>
    <s v="004"/>
    <s v="isolation gowns"/>
    <s v="8/17/2020"/>
    <s v="PPE, including first responders, grocery store employees, gas station attendants and others who interact with the public"/>
    <n v="114"/>
    <n v="28.5"/>
  </r>
  <r>
    <x v="260"/>
    <n v="2"/>
    <s v="Direct Payments"/>
    <s v="Medify Air (Advanced RX, LLC)"/>
    <s v="005"/>
    <s v="air purifiers"/>
    <s v="8/17/2020"/>
    <s v="Cleaning/Disinfection of public buildings"/>
    <n v="990"/>
    <n v="247.5"/>
  </r>
  <r>
    <x v="260"/>
    <n v="2"/>
    <s v="Direct Payments"/>
    <s v="Allston Supply Co., Inc."/>
    <s v="011"/>
    <s v="electrostatic sprayer"/>
    <s v="9/28/2020"/>
    <s v="Cleaning/Disinfection of public buildings"/>
    <n v="595"/>
    <n v="148.75"/>
  </r>
  <r>
    <x v="260"/>
    <n v="3"/>
    <s v="Direct Payments"/>
    <s v="UC Cleaning"/>
    <s v="006"/>
    <s v="deep clean public building due to COVID case"/>
    <s v="10/12/2020"/>
    <s v="Cleaning/Disinfection of public buildings"/>
    <n v="800"/>
    <n v="200"/>
  </r>
  <r>
    <x v="261"/>
    <n v="2"/>
    <s v="Contracts"/>
    <s v="Foothills Health District"/>
    <s v="001"/>
    <s v="COVID-19 Case follow up"/>
    <s v="7/1/2020"/>
    <s v="Hiring and training, including training for employees and contractors hired for COVID-19 response"/>
    <n v="3700"/>
    <n v="925"/>
  </r>
  <r>
    <x v="261"/>
    <n v="2"/>
    <s v="Direct Payments"/>
    <s v="Williamsburg Pharmacy"/>
    <s v="036"/>
    <s v="Caution tape"/>
    <s v="4/4/2020"/>
    <s v="PPE, including first responders, grocery store employees, gas station attendants and others who interact with the public"/>
    <n v="19.98"/>
    <n v="4.9950000000000001"/>
  </r>
  <r>
    <x v="261"/>
    <n v="2"/>
    <s v="Direct Payments"/>
    <s v="Industrial Protection Services, LLC"/>
    <s v="027"/>
    <s v="PPE for Fire Department"/>
    <s v="4/29/2020"/>
    <s v="PPE, including first responders, grocery store employees, gas station attendants and others who interact with the public"/>
    <n v="291.56"/>
    <n v="72.89"/>
  </r>
  <r>
    <x v="261"/>
    <n v="2"/>
    <s v="Direct Payments"/>
    <s v="Industrial Protection Services, LLC"/>
    <s v="028"/>
    <s v="PPE for Fire Department"/>
    <s v="4/23/2020"/>
    <s v="PPE, including first responders, grocery store employees, gas station attendants and others who interact with the public"/>
    <n v="270.66000000000003"/>
    <n v="67.665000000000006"/>
  </r>
  <r>
    <x v="261"/>
    <n v="2"/>
    <s v="Direct Payments"/>
    <s v="Industrial Protection Services, LLC"/>
    <s v="029"/>
    <s v="PPE for Fire Department"/>
    <s v="4/24/2020"/>
    <s v="PPE, including first responders, grocery store employees, gas station attendants and others who interact with the public"/>
    <n v="26"/>
    <n v="6.5"/>
  </r>
  <r>
    <x v="261"/>
    <n v="2"/>
    <s v="Direct Payments"/>
    <s v="F.W. Webb Company"/>
    <s v="030"/>
    <s v="Hand washing station for Transfer Station EE"/>
    <s v="3/10/2020"/>
    <s v="PPE, including first responders, grocery store employees, gas station attendants and others who interact with the public"/>
    <n v="174.64"/>
    <n v="43.66"/>
  </r>
  <r>
    <x v="261"/>
    <n v="2"/>
    <s v="Direct Payments"/>
    <s v="W.B. Mason"/>
    <s v="031"/>
    <s v="Disinfecting wipes"/>
    <s v="4/2/2020"/>
    <s v="PPE, including first responders, grocery store employees, gas station attendants and others who interact with the public"/>
    <n v="172.54"/>
    <n v="43.134999999999998"/>
  </r>
  <r>
    <x v="261"/>
    <n v="2"/>
    <s v="Direct Payments"/>
    <s v="Ti Sales"/>
    <s v="032"/>
    <s v="Sanitizer"/>
    <s v="4/9/2020"/>
    <s v="PPE, including first responders, grocery store employees, gas station attendants and others who interact with the public"/>
    <n v="449.13"/>
    <n v="112.2825"/>
  </r>
  <r>
    <x v="261"/>
    <n v="2"/>
    <s v="Direct Payments"/>
    <s v="Foremost Promotions"/>
    <s v="033"/>
    <s v="Sanitizer"/>
    <s v="4/7/2020"/>
    <s v="PPE, including first responders, grocery store employees, gas station attendants and others who interact with the public"/>
    <n v="213.65"/>
    <n v="53.412500000000001"/>
  </r>
  <r>
    <x v="261"/>
    <n v="2"/>
    <s v="Direct Payments"/>
    <s v="Dash"/>
    <s v="034"/>
    <s v="Gloves"/>
    <s v="4/16/2020"/>
    <s v="PPE, including first responders, grocery store employees, gas station attendants and others who interact with the public"/>
    <n v="289.5"/>
    <n v="72.375"/>
  </r>
  <r>
    <x v="261"/>
    <n v="2"/>
    <s v="Direct Payments"/>
    <s v="Amazon.com"/>
    <s v="035"/>
    <s v="Twin Cartridge Adapters"/>
    <s v="3/26/2020"/>
    <s v="PPE, including first responders, grocery store employees, gas station attendants and others who interact with the public"/>
    <n v="528"/>
    <n v="132"/>
  </r>
  <r>
    <x v="261"/>
    <n v="2"/>
    <s v="Direct Payments"/>
    <s v="Cintas Corporation"/>
    <s v="037"/>
    <s v="PPE - sanitizer"/>
    <s v="5/27/2020"/>
    <s v="PPE, including first responders, grocery store employees, gas station attendants and others who interact with the public"/>
    <n v="129.97999999999999"/>
    <n v="32.494999999999997"/>
  </r>
  <r>
    <x v="261"/>
    <n v="2"/>
    <s v="Direct Payments"/>
    <s v="Donna Gibson, Chair of the Health Board"/>
    <s v="039"/>
    <s v="Board of health Work - Mven tracking, town compliance"/>
    <s v="8/19/2020"/>
    <s v="Boards of health staffing needs - to the extent not addressed with public health funding"/>
    <n v="4365"/>
    <n v="1091.25"/>
  </r>
  <r>
    <x v="261"/>
    <n v="2"/>
    <s v="Direct Payments"/>
    <s v="Fire Tech &amp; Safety of New England, Inc"/>
    <s v="006"/>
    <s v="3M Company N95 Masks"/>
    <s v="9/29/2020"/>
    <s v="PPE, including first responders, grocery store employees, gas station attendants and others who interact with the public"/>
    <n v="545"/>
    <n v="136.25"/>
  </r>
  <r>
    <x v="261"/>
    <n v="2"/>
    <s v="Direct Payments"/>
    <s v="Highland Ambulance EMS Inc."/>
    <s v="007"/>
    <s v="XL Gloves"/>
    <s v="9/25/2020"/>
    <s v="PPE, including first responders, grocery store employees, gas station attendants and others who interact with the public"/>
    <n v="150"/>
    <n v="37.5"/>
  </r>
  <r>
    <x v="261"/>
    <n v="3"/>
    <s v="Direct Payments"/>
    <s v="Commercial Credit Card - First Line Tech"/>
    <s v="001"/>
    <s v="ProKure v. Cholorine Dioxide"/>
    <s v="10/14/2020"/>
    <s v="Cleaning/Disinfection of public buildings"/>
    <n v="447.22"/>
    <n v="111.80500000000001"/>
  </r>
  <r>
    <x v="262"/>
    <n v="2"/>
    <s v="Direct Payments"/>
    <s v="AMEX/Amazon Marketplace NA-PA"/>
    <s v="005"/>
    <s v="Plastic Bags-Lunch distribution"/>
    <s v="4/18/2020"/>
    <s v="PPE, including first responders, grocery store employees, gas station attendants and others who interact with the public"/>
    <n v="32.97"/>
    <n v="8.2424999999999997"/>
  </r>
  <r>
    <x v="262"/>
    <n v="2"/>
    <s v="Direct Payments"/>
    <s v="AMEX/Amazon.com LLC"/>
    <s v="007"/>
    <s v="Hand Sanitizer"/>
    <s v="4/23/2020"/>
    <s v="PPE, including first responders, grocery store employees, gas station attendants and others who interact with the public"/>
    <n v="76.72"/>
    <n v="19.18"/>
  </r>
  <r>
    <x v="262"/>
    <n v="2"/>
    <s v="Direct Payments"/>
    <s v="AMEX/Amazon.com LLC"/>
    <s v="008"/>
    <s v="Face Masks"/>
    <s v="4/22/2020"/>
    <s v="PPE, including first responders, grocery store employees, gas station attendants and others who interact with the public"/>
    <n v="50.72"/>
    <n v="12.68"/>
  </r>
  <r>
    <x v="262"/>
    <n v="2"/>
    <s v="Direct Payments"/>
    <s v="AMEX/Amazon.com LLC"/>
    <s v="009"/>
    <s v="Face Masks"/>
    <s v="4/30/2020"/>
    <s v="PPE, including first responders, grocery store employees, gas station attendants and others who interact with the public"/>
    <n v="43.46"/>
    <n v="10.865"/>
  </r>
  <r>
    <x v="262"/>
    <n v="2"/>
    <s v="Direct Payments"/>
    <s v="AMEX/Amazon.com LLC"/>
    <s v="010"/>
    <s v="Face Masks"/>
    <s v="5/5/2020"/>
    <s v="PPE, including first responders, grocery store employees, gas station attendants and others who interact with the public"/>
    <n v="71.78"/>
    <n v="17.945"/>
  </r>
  <r>
    <x v="262"/>
    <n v="2"/>
    <s v="Direct Payments"/>
    <s v="AMEX/Amazon.com LLC"/>
    <s v="011"/>
    <s v="Thermometers"/>
    <s v="5/11/2020"/>
    <s v="PPE, including first responders, grocery store employees, gas station attendants and others who interact with the public"/>
    <n v="278.64"/>
    <n v="69.66"/>
  </r>
  <r>
    <x v="262"/>
    <n v="2"/>
    <s v="Direct Payments"/>
    <s v="AMEX/Amazon Marketplace NA-PA"/>
    <s v="012"/>
    <s v="Hand Sanitizer Floor Stand Starter Kits"/>
    <s v="5/18/2020"/>
    <s v="PPE, including first responders, grocery store employees, gas station attendants and others who interact with the public"/>
    <n v="1080"/>
    <n v="270"/>
  </r>
  <r>
    <x v="262"/>
    <n v="2"/>
    <s v="Direct Payments"/>
    <s v="AMEX/Amazon.com LLC"/>
    <s v="014"/>
    <s v="Lysol Wipes"/>
    <s v="5/18/2020"/>
    <s v="PPE, including first responders, grocery store employees, gas station attendants and others who interact with the public"/>
    <n v="36.799999999999997"/>
    <n v="9.1999999999999993"/>
  </r>
  <r>
    <x v="262"/>
    <n v="2"/>
    <s v="Direct Payments"/>
    <s v="Northeast Municipal"/>
    <s v="050"/>
    <s v="Gloves"/>
    <s v="4/17/2020"/>
    <s v="PPE, including first responders, grocery store employees, gas station attendants and others who interact with the public"/>
    <n v="321"/>
    <n v="80.25"/>
  </r>
  <r>
    <x v="262"/>
    <n v="2"/>
    <s v="Direct Payments"/>
    <s v="Lauren Hernandez"/>
    <s v="068"/>
    <s v="COVID Support - June 2020 Wages"/>
    <s v="6/1/2020"/>
    <s v="Staff for compliance and reporting associated with this funding"/>
    <n v="2475"/>
    <n v="618.75"/>
  </r>
  <r>
    <x v="262"/>
    <n v="2"/>
    <s v="Direct Payments"/>
    <s v="Quill"/>
    <s v="008"/>
    <s v="Clorox Clean Up Spray"/>
    <s v="7/17/2020"/>
    <s v="Cleaning/Disinfection of public buildings"/>
    <n v="24.92"/>
    <n v="6.23"/>
  </r>
  <r>
    <x v="262"/>
    <n v="2"/>
    <s v="Direct Payments"/>
    <s v="RK Miles"/>
    <s v="025"/>
    <s v="Lumber - Annual Town Meeting"/>
    <s v="9/18/2020"/>
    <s v="Signage and communication including translation services"/>
    <n v="34.44"/>
    <n v="8.61"/>
  </r>
  <r>
    <x v="262"/>
    <n v="2"/>
    <s v="Direct Payments"/>
    <s v="AMEX/Amazon Marketplace NA-PA"/>
    <s v="045"/>
    <s v="Plexiglass Shields"/>
    <s v="6/3/2020"/>
    <s v="Social distancing measures in public buildings"/>
    <n v="567.15"/>
    <n v="141.78749999999999"/>
  </r>
  <r>
    <x v="262"/>
    <n v="2"/>
    <s v="Direct Payments"/>
    <s v="Lauren Hernandez"/>
    <s v="069"/>
    <s v="COVID Support - July/Aug 2020 Wages"/>
    <s v="7/1/2020"/>
    <s v="Staff for compliance and reporting associated with this funding"/>
    <n v="2000"/>
    <n v="500"/>
  </r>
  <r>
    <x v="262"/>
    <n v="2"/>
    <s v="Direct Payments"/>
    <s v="GVH Studio, Inc"/>
    <s v="071"/>
    <s v="COVID Advisory Signage"/>
    <s v="9/18/2020"/>
    <s v="Signage and communication including translation services"/>
    <n v="500"/>
    <n v="125"/>
  </r>
  <r>
    <x v="262"/>
    <n v="2"/>
    <s v="Direct Payments"/>
    <s v="AMEX/Amazon Marketplace NA-PA"/>
    <s v="072"/>
    <s v="Plexiglass Shields"/>
    <s v="5/22/2020"/>
    <s v="PPE, including first responders, grocery store employees, gas station attendants and others who interact with the public"/>
    <n v="567.15"/>
    <n v="141.78749999999999"/>
  </r>
  <r>
    <x v="262"/>
    <n v="2"/>
    <s v="Direct Payments"/>
    <s v="AMEX/Staples"/>
    <s v="002"/>
    <s v="Yes/No Signs for social distancing-Annual Town Meeting"/>
    <s v="7/18/2020"/>
    <s v="Signage and communication including translation services"/>
    <n v="110.85"/>
    <n v="27.712499999999999"/>
  </r>
  <r>
    <x v="262"/>
    <n v="2"/>
    <s v="Direct Payments"/>
    <s v="AMEX/Staples"/>
    <s v="003"/>
    <s v="Folding Tables for social distancing-Annual Town Meeting"/>
    <s v="7/18/2020"/>
    <s v="Social distancing measures in public buildings"/>
    <n v="137.97999999999999"/>
    <n v="34.494999999999997"/>
  </r>
  <r>
    <x v="262"/>
    <n v="2"/>
    <s v="Direct Payments"/>
    <s v="Office Depot"/>
    <s v="004"/>
    <s v="Paper Towels"/>
    <s v="6/12/2020"/>
    <s v="Cleaning/Disinfection of public buildings"/>
    <n v="150.06"/>
    <n v="37.515000000000001"/>
  </r>
  <r>
    <x v="262"/>
    <n v="2"/>
    <s v="Direct Payments"/>
    <s v="Office Depot"/>
    <s v="005"/>
    <s v="Paper Towels"/>
    <s v="6/12/2020"/>
    <s v="Cleaning/Disinfection of public buildings"/>
    <n v="37.78"/>
    <n v="9.4450000000000003"/>
  </r>
  <r>
    <x v="262"/>
    <n v="2"/>
    <s v="Direct Payments"/>
    <s v="Lighthouse Life Sciences"/>
    <s v="006"/>
    <s v="Wipes"/>
    <s v="6/26/2020"/>
    <s v="Cleaning/Disinfection of public buildings"/>
    <n v="220.47"/>
    <n v="55.1175"/>
  </r>
  <r>
    <x v="262"/>
    <n v="2"/>
    <s v="Direct Payments"/>
    <s v="Blue Tarp/Aubuchon"/>
    <s v="007"/>
    <s v="Spray Bottle"/>
    <s v="7/17/2020"/>
    <s v="Cleaning/Disinfection of public buildings"/>
    <n v="4.04"/>
    <n v="1.01"/>
  </r>
  <r>
    <x v="262"/>
    <n v="2"/>
    <s v="Direct Payments"/>
    <s v="AMEX/CleanFreak"/>
    <s v="009"/>
    <s v="CFP Pro and supplies"/>
    <s v="6/4/2020"/>
    <s v="Cleaning/Disinfection of public buildings"/>
    <n v="1142.26"/>
    <n v="285.565"/>
  </r>
  <r>
    <x v="262"/>
    <n v="2"/>
    <s v="Direct Payments"/>
    <s v="Carr Hardware"/>
    <s v="010"/>
    <s v="ISO Alcohol, Wipes"/>
    <s v="8/21/2020"/>
    <s v="Cleaning/Disinfection of public buildings"/>
    <n v="41.14"/>
    <n v="10.285"/>
  </r>
  <r>
    <x v="262"/>
    <n v="2"/>
    <s v="Direct Payments"/>
    <s v="Quill"/>
    <s v="011"/>
    <s v="Paper Towels, Bleach, Wipes"/>
    <s v="9/18/2020"/>
    <s v="Cleaning/Disinfection of public buildings"/>
    <n v="752.49"/>
    <n v="188.1225"/>
  </r>
  <r>
    <x v="262"/>
    <n v="2"/>
    <s v="Direct Payments"/>
    <s v="Quill"/>
    <s v="012"/>
    <s v="Hand Sanitizer"/>
    <s v="9/18/2020"/>
    <s v="PPE, including first responders, grocery store employees, gas station attendants and others who interact with the public"/>
    <n v="21.45"/>
    <n v="5.3624999999999998"/>
  </r>
  <r>
    <x v="262"/>
    <n v="2"/>
    <s v="Direct Payments"/>
    <s v="Quill"/>
    <s v="013"/>
    <s v="Wipes"/>
    <s v="9/18/2020"/>
    <s v="Cleaning/Disinfection of public buildings"/>
    <n v="23.16"/>
    <n v="5.79"/>
  </r>
  <r>
    <x v="262"/>
    <n v="2"/>
    <s v="Direct Payments"/>
    <s v="AMEX/Amazon.com LLC"/>
    <s v="014"/>
    <s v="Multi Purpose Cleaner"/>
    <s v="7/28/2020"/>
    <s v="Cleaning/Disinfection of public buildings"/>
    <n v="46.9"/>
    <n v="11.725"/>
  </r>
  <r>
    <x v="262"/>
    <n v="2"/>
    <s v="Direct Payments"/>
    <s v="Lighthouse Life Sciences"/>
    <s v="015"/>
    <s v="Disinfectant Cleaner, Wipes"/>
    <s v="9/25/2020"/>
    <s v="Cleaning/Disinfection of public buildings"/>
    <n v="309.27"/>
    <n v="77.317499999999995"/>
  </r>
  <r>
    <x v="262"/>
    <n v="2"/>
    <s v="Direct Payments"/>
    <s v="GECRB/Amazon"/>
    <s v="016"/>
    <s v="6' Social Distance Floor Decals"/>
    <s v="7/3/2020"/>
    <s v="Social distancing measures in public buildings"/>
    <n v="92.99"/>
    <n v="23.247499999999999"/>
  </r>
  <r>
    <x v="262"/>
    <n v="2"/>
    <s v="Direct Payments"/>
    <s v="Print Shop"/>
    <s v="017"/>
    <s v="One Way Traffic Signs for voting"/>
    <s v="8/14/2020"/>
    <s v="Signage and communication including translation services"/>
    <n v="70"/>
    <n v="17.5"/>
  </r>
  <r>
    <x v="262"/>
    <n v="2"/>
    <s v="Direct Payments"/>
    <s v="RK Miles"/>
    <s v="018"/>
    <s v="Corner Brace*Spring Street Project"/>
    <s v="8/14/2020"/>
    <s v="Signage and communication including translation services"/>
    <n v="21.56"/>
    <n v="5.39"/>
  </r>
  <r>
    <x v="262"/>
    <n v="2"/>
    <s v="Direct Payments"/>
    <s v="RK Miles"/>
    <s v="019"/>
    <s v="Limber/Lattice*Spring Street Project"/>
    <s v="8/14/2020"/>
    <s v="Signage and communication including translation services"/>
    <n v="43.5"/>
    <n v="10.875"/>
  </r>
  <r>
    <x v="262"/>
    <n v="2"/>
    <s v="Direct Payments"/>
    <s v="RK Miles"/>
    <s v="020"/>
    <s v="Corner Brace, Lumber*Spring Street Project"/>
    <s v="8/14/2020"/>
    <s v="Signage and communication including translation services"/>
    <n v="27.72"/>
    <n v="6.93"/>
  </r>
  <r>
    <x v="262"/>
    <n v="2"/>
    <s v="Direct Payments"/>
    <s v="RK Miles"/>
    <s v="021"/>
    <s v="Screws*Spring Street Project"/>
    <s v="8/14/2020"/>
    <s v="Signage and communication including translation services"/>
    <n v="35.51"/>
    <n v="8.8774999999999995"/>
  </r>
  <r>
    <x v="262"/>
    <n v="2"/>
    <s v="Direct Payments"/>
    <s v="RK Miles"/>
    <s v="022"/>
    <s v="Corner Brace*Spring Street Project"/>
    <s v="8/14/2020"/>
    <s v="Signage and communication including translation services"/>
    <n v="3.64"/>
    <n v="0.91"/>
  </r>
  <r>
    <x v="262"/>
    <n v="2"/>
    <s v="Direct Payments"/>
    <s v="RK Miles"/>
    <s v="023"/>
    <s v="Corner Brace*Spring Street Project"/>
    <s v="8/14/2020"/>
    <s v="Signage and communication including translation services"/>
    <n v="3.64"/>
    <n v="0.91"/>
  </r>
  <r>
    <x v="262"/>
    <n v="2"/>
    <s v="Direct Payments"/>
    <s v="RK Miles"/>
    <s v="024"/>
    <s v="Lumber, Screws - Annual Town Meeting"/>
    <s v="9/18/2020"/>
    <s v="Signage and communication including translation services"/>
    <n v="27.79"/>
    <n v="6.9474999999999998"/>
  </r>
  <r>
    <x v="262"/>
    <n v="2"/>
    <s v="Direct Payments"/>
    <s v="RK Miles"/>
    <s v="026"/>
    <s v="Credit-Lumber - Annual Town Meeting"/>
    <s v="9/18/2020"/>
    <s v="Signage and communication including translation services"/>
    <n v="-12.68"/>
    <n v="-3.17"/>
  </r>
  <r>
    <x v="262"/>
    <n v="2"/>
    <s v="Direct Payments"/>
    <s v="RK Miles"/>
    <s v="027"/>
    <s v="Super Glue - Annual Town Meeting"/>
    <s v="9/18/2020"/>
    <s v="Signage and communication including translation services"/>
    <n v="2.39"/>
    <n v="0.59750000000000003"/>
  </r>
  <r>
    <x v="262"/>
    <n v="2"/>
    <s v="Direct Payments"/>
    <s v="AMEX/Amazon.com LLC"/>
    <s v="028"/>
    <s v="Flagging Tape for Boundaries"/>
    <s v="7/28/2020"/>
    <s v="Social distancing measures in public buildings"/>
    <n v="21.54"/>
    <n v="5.3849999999999998"/>
  </r>
  <r>
    <x v="262"/>
    <n v="2"/>
    <s v="Direct Payments"/>
    <s v="AMEX/Amazon Marketplace NA-PA"/>
    <s v="029"/>
    <s v="Social Distancing Stickers"/>
    <s v="7/31/2020"/>
    <s v="Social distancing measures in public buildings"/>
    <n v="43.98"/>
    <n v="10.994999999999999"/>
  </r>
  <r>
    <x v="262"/>
    <n v="2"/>
    <s v="Direct Payments"/>
    <s v="National Industrial"/>
    <s v="030"/>
    <s v="Disposable Gloves"/>
    <s v="6/12/2020"/>
    <s v="PPE, including first responders, grocery store employees, gas station attendants and others who interact with the public"/>
    <n v="398"/>
    <n v="99.5"/>
  </r>
  <r>
    <x v="262"/>
    <n v="2"/>
    <s v="Direct Payments"/>
    <s v="ATCO International"/>
    <s v="031"/>
    <s v="Hand Sanitizer, Wipes"/>
    <s v="6/12/2020"/>
    <s v="PPE, including first responders, grocery store employees, gas station attendants and others who interact with the public"/>
    <n v="509"/>
    <n v="127.25"/>
  </r>
  <r>
    <x v="262"/>
    <n v="2"/>
    <s v="Direct Payments"/>
    <s v="AMEX/Amazon Marketplace NA-PA"/>
    <s v="032"/>
    <s v="Disposable Gloves"/>
    <s v="4/28/2020"/>
    <s v="PPE, including first responders, grocery store employees, gas station attendants and others who interact with the public"/>
    <n v="49.9"/>
    <n v="12.475"/>
  </r>
  <r>
    <x v="262"/>
    <n v="2"/>
    <s v="Direct Payments"/>
    <s v="AMEX/Amazon Marketplace NA-PA"/>
    <s v="033"/>
    <s v="Disposable Gloves"/>
    <s v="5/20/2020"/>
    <s v="PPE, including first responders, grocery store employees, gas station attendants and others who interact with the public"/>
    <n v="-49.9"/>
    <n v="-12.475"/>
  </r>
  <r>
    <x v="262"/>
    <n v="2"/>
    <s v="Direct Payments"/>
    <s v="WB Mason"/>
    <s v="034"/>
    <s v="Hand Sanitizer"/>
    <s v="6/19/2020"/>
    <s v="PPE, including first responders, grocery store employees, gas station attendants and others who interact with the public"/>
    <n v="119.9"/>
    <n v="29.975000000000001"/>
  </r>
  <r>
    <x v="262"/>
    <n v="2"/>
    <s v="Direct Payments"/>
    <s v="WB Mason"/>
    <s v="035"/>
    <s v="Library - bags for curbside book pickup"/>
    <s v="6/19/2020"/>
    <s v="PPE, including first responders, grocery store employees, gas station attendants and others who interact with the public"/>
    <n v="130.04"/>
    <n v="32.51"/>
  </r>
  <r>
    <x v="262"/>
    <n v="2"/>
    <s v="Direct Payments"/>
    <s v="GECRB/Amazon"/>
    <s v="036"/>
    <s v="Face Masks"/>
    <s v="7/3/2020"/>
    <s v="PPE, including first responders, grocery store employees, gas station attendants and others who interact with the public"/>
    <n v="26.99"/>
    <n v="6.7474999999999996"/>
  </r>
  <r>
    <x v="262"/>
    <n v="2"/>
    <s v="Direct Payments"/>
    <s v="WB Mason"/>
    <s v="037"/>
    <s v="Library - bags for curbside book pickup"/>
    <s v="7/10/2020"/>
    <s v="PPE, including first responders, grocery store employees, gas station attendants and others who interact with the public"/>
    <n v="92.8"/>
    <n v="23.2"/>
  </r>
  <r>
    <x v="262"/>
    <n v="2"/>
    <s v="Direct Payments"/>
    <s v="Lighthouse Life Sciences"/>
    <s v="038"/>
    <s v="Hand Sanitizer"/>
    <s v="7/10/2020"/>
    <s v="PPE, including first responders, grocery store employees, gas station attendants and others who interact with the public"/>
    <n v="100.67"/>
    <n v="25.1675"/>
  </r>
  <r>
    <x v="262"/>
    <n v="2"/>
    <s v="Direct Payments"/>
    <s v="Office Depot"/>
    <s v="039"/>
    <s v="Face Masks"/>
    <s v="7/17/2020"/>
    <s v="PPE, including first responders, grocery store employees, gas station attendants and others who interact with the public"/>
    <n v="29.99"/>
    <n v="7.4974999999999996"/>
  </r>
  <r>
    <x v="262"/>
    <n v="2"/>
    <s v="Direct Payments"/>
    <s v="AMEX/Amazon.com LLC"/>
    <s v="040"/>
    <s v="Hand Sanitizer"/>
    <s v="5/25/2020"/>
    <s v="PPE, including first responders, grocery store employees, gas station attendants and others who interact with the public"/>
    <n v="85.2"/>
    <n v="21.3"/>
  </r>
  <r>
    <x v="262"/>
    <n v="2"/>
    <s v="Direct Payments"/>
    <s v="AMEX/Amazon.com LLC"/>
    <s v="041"/>
    <s v="Digital Thermometers"/>
    <s v="5/27/2020"/>
    <s v="PPE, including first responders, grocery store employees, gas station attendants and others who interact with the public"/>
    <n v="149.22"/>
    <n v="37.305"/>
  </r>
  <r>
    <x v="262"/>
    <n v="2"/>
    <s v="Direct Payments"/>
    <s v="AMEX/Amazon Marketplace NA-PA"/>
    <s v="042"/>
    <s v="Wipes"/>
    <s v="5/28/2020"/>
    <s v="Cleaning/Disinfection of public buildings"/>
    <n v="238.8"/>
    <n v="59.7"/>
  </r>
  <r>
    <x v="262"/>
    <n v="2"/>
    <s v="Direct Payments"/>
    <s v="AMEX/Amazon.com LLC"/>
    <s v="043"/>
    <s v="Face Masks"/>
    <s v="5/28/2020"/>
    <s v="PPE, including first responders, grocery store employees, gas station attendants and others who interact with the public"/>
    <n v="78.12"/>
    <n v="19.53"/>
  </r>
  <r>
    <x v="262"/>
    <n v="2"/>
    <s v="Direct Payments"/>
    <s v="AMEX/Amazon Marketplace NA-PA"/>
    <s v="044"/>
    <s v="Wipes"/>
    <s v="6/1/2020"/>
    <s v="Cleaning/Disinfection of public buildings"/>
    <n v="351"/>
    <n v="87.75"/>
  </r>
  <r>
    <x v="262"/>
    <n v="2"/>
    <s v="Direct Payments"/>
    <s v="AMEX/Amazon Marketplace NA-PA"/>
    <s v="046"/>
    <s v="Hand Sanitizer Floor Stands"/>
    <s v="6/16/2020"/>
    <s v="PPE, including first responders, grocery store employees, gas station attendants and others who interact with the public"/>
    <n v="1350"/>
    <n v="337.5"/>
  </r>
  <r>
    <x v="262"/>
    <n v="2"/>
    <s v="Direct Payments"/>
    <s v="GECRB/Amazon"/>
    <s v="047"/>
    <s v="Automatic Hand Soap Dispenser"/>
    <s v="7/24/2020"/>
    <s v="PPE, including first responders, grocery store employees, gas station attendants and others who interact with the public"/>
    <n v="195.3"/>
    <n v="48.825000000000003"/>
  </r>
  <r>
    <x v="262"/>
    <n v="2"/>
    <s v="Direct Payments"/>
    <s v="Carr Hardware"/>
    <s v="048"/>
    <s v="Library - Cable Ties, Tarp, PVC pipe for curbside book pickup"/>
    <s v="7/17/2020"/>
    <s v="PPE, including first responders, grocery store employees, gas station attendants and others who interact with the public"/>
    <n v="44.21"/>
    <n v="11.0525"/>
  </r>
  <r>
    <x v="262"/>
    <n v="2"/>
    <s v="Direct Payments"/>
    <s v="WB Mason"/>
    <s v="049"/>
    <s v="Library - bags for curbside book pickup"/>
    <s v="7/24/2020"/>
    <s v="PPE, including first responders, grocery store employees, gas station attendants and others who interact with the public"/>
    <n v="238.02"/>
    <n v="59.505000000000003"/>
  </r>
  <r>
    <x v="262"/>
    <n v="2"/>
    <s v="Direct Payments"/>
    <s v="WB Mason"/>
    <s v="050"/>
    <s v="Library - bags for curbside book pickup, staples"/>
    <s v="8/14/2020"/>
    <s v="PPE, including first responders, grocery store employees, gas station attendants and others who interact with the public"/>
    <n v="236.63"/>
    <n v="59.157499999999999"/>
  </r>
  <r>
    <x v="262"/>
    <n v="2"/>
    <s v="Direct Payments"/>
    <s v="Office Depot"/>
    <s v="051"/>
    <s v="Face Masks"/>
    <s v="8/14/2020"/>
    <s v="PPE, including first responders, grocery store employees, gas station attendants and others who interact with the public"/>
    <n v="14.99"/>
    <n v="3.7475000000000001"/>
  </r>
  <r>
    <x v="262"/>
    <n v="2"/>
    <s v="Direct Payments"/>
    <s v="Office Depot"/>
    <s v="052"/>
    <s v="Face Masks"/>
    <s v="8/21/2020"/>
    <s v="PPE, including first responders, grocery store employees, gas station attendants and others who interact with the public"/>
    <n v="99.95"/>
    <n v="24.987500000000001"/>
  </r>
  <r>
    <x v="262"/>
    <n v="2"/>
    <s v="Direct Payments"/>
    <s v="GECRB/Amazon"/>
    <s v="053"/>
    <s v="Canopy Tent for Library curbside book pickup"/>
    <s v="8/28/2020"/>
    <s v="PPE, including first responders, grocery store employees, gas station attendants and others who interact with the public"/>
    <n v="239.95"/>
    <n v="59.987499999999997"/>
  </r>
  <r>
    <x v="262"/>
    <n v="2"/>
    <s v="Direct Payments"/>
    <s v="GECRB/Amazon"/>
    <s v="054"/>
    <s v="Library - bags for curbside book pickup"/>
    <s v="8/28/2020"/>
    <s v="PPE, including first responders, grocery store employees, gas station attendants and others who interact with the public"/>
    <n v="16.690000000000001"/>
    <n v="4.1725000000000003"/>
  </r>
  <r>
    <x v="262"/>
    <n v="2"/>
    <s v="Direct Payments"/>
    <s v="Carr Hardware"/>
    <s v="055"/>
    <s v="Hand Sanitizer"/>
    <s v="8/28/2020"/>
    <s v="PPE, including first responders, grocery store employees, gas station attendants and others who interact with the public"/>
    <n v="39.99"/>
    <n v="9.9975000000000005"/>
  </r>
  <r>
    <x v="262"/>
    <n v="2"/>
    <s v="Direct Payments"/>
    <s v="AMEX/Amazon Marketplace NA-PA"/>
    <s v="056"/>
    <s v="Face Masks"/>
    <s v="6/25/2020"/>
    <s v="PPE, including first responders, grocery store employees, gas station attendants and others who interact with the public"/>
    <n v="162.9"/>
    <n v="40.725000000000001"/>
  </r>
  <r>
    <x v="262"/>
    <n v="2"/>
    <s v="Direct Payments"/>
    <s v="Petty Cash/COA"/>
    <s v="057"/>
    <s v="Stop &amp; Shop: Hand Sanitizer"/>
    <s v="9/11/2020"/>
    <s v="PPE, including first responders, grocery store employees, gas station attendants and others who interact with the public"/>
    <n v="38.17"/>
    <n v="9.5425000000000004"/>
  </r>
  <r>
    <x v="262"/>
    <n v="2"/>
    <s v="Direct Payments"/>
    <s v="Kyle Johnson"/>
    <s v="058"/>
    <s v="Wipes"/>
    <s v="9/11/2020"/>
    <s v="Cleaning/Disinfection of public buildings"/>
    <n v="9.99"/>
    <n v="2.4975000000000001"/>
  </r>
  <r>
    <x v="262"/>
    <n v="2"/>
    <s v="Direct Payments"/>
    <s v="Kyle Johnson"/>
    <s v="059"/>
    <s v="Wipes"/>
    <s v="9/11/2020"/>
    <s v="Cleaning/Disinfection of public buildings"/>
    <n v="9.99"/>
    <n v="2.4975000000000001"/>
  </r>
  <r>
    <x v="262"/>
    <n v="2"/>
    <s v="Direct Payments"/>
    <s v="AMEX/Amazon.com LLC"/>
    <s v="060"/>
    <s v="Tent Stakes to secure Hand Sanitizer at Annual Town Meeting"/>
    <s v="8/7/2020"/>
    <s v="PPE, including first responders, grocery store employees, gas station attendants and others who interact with the public"/>
    <n v="21.98"/>
    <n v="5.4950000000000001"/>
  </r>
  <r>
    <x v="262"/>
    <n v="2"/>
    <s v="Direct Payments"/>
    <s v="AMEX/Amazon Marketplace NA-PA"/>
    <s v="017"/>
    <s v="Plexiglass Shields"/>
    <s v="5/22/2020"/>
    <s v="PPE, including first responders, grocery store employees, gas station attendants and others who interact with the public"/>
    <n v="567.15"/>
    <n v="141.78749999999999"/>
  </r>
  <r>
    <x v="262"/>
    <n v="2"/>
    <s v="Direct Payments"/>
    <s v="WB Mason"/>
    <s v="023"/>
    <s v="Hand Sanitizer"/>
    <s v="4/17/2020"/>
    <s v="PPE, including first responders, grocery store employees, gas station attendants and others who interact with the public"/>
    <n v="92.45"/>
    <n v="23.112500000000001"/>
  </r>
  <r>
    <x v="262"/>
    <n v="2"/>
    <s v="Direct Payments"/>
    <s v="AMEX/Amazon.com LLC"/>
    <s v="034"/>
    <s v="Hand Sanitizer"/>
    <s v="4/24/2020"/>
    <s v="PPE, including first responders, grocery store employees, gas station attendants and others who interact with the public"/>
    <n v="35.64"/>
    <n v="8.91"/>
  </r>
  <r>
    <x v="262"/>
    <n v="2"/>
    <s v="Direct Payments"/>
    <s v="Quill"/>
    <s v="036"/>
    <s v="Paper Towels"/>
    <s v="4/10/2020"/>
    <s v="PPE, including first responders, grocery store employees, gas station attendants and others who interact with the public"/>
    <n v="151.96"/>
    <n v="37.99"/>
  </r>
  <r>
    <x v="262"/>
    <n v="2"/>
    <s v="Direct Payments"/>
    <s v="Quill"/>
    <s v="037"/>
    <s v="Paper Towels"/>
    <s v="5/1/2020"/>
    <s v="PPE, including first responders, grocery store employees, gas station attendants and others who interact with the public"/>
    <n v="379.9"/>
    <n v="94.974999999999994"/>
  </r>
  <r>
    <x v="262"/>
    <n v="2"/>
    <s v="Direct Payments"/>
    <s v="Office Depot"/>
    <s v="038"/>
    <s v="Paper Towels"/>
    <s v="4/17/2020"/>
    <s v="PPE, including first responders, grocery store employees, gas station attendants and others who interact with the public"/>
    <n v="24.68"/>
    <n v="6.17"/>
  </r>
  <r>
    <x v="262"/>
    <n v="2"/>
    <s v="Direct Payments"/>
    <s v="Staples"/>
    <s v="039"/>
    <s v="Wipes"/>
    <s v="3/27/2020"/>
    <s v="PPE, including first responders, grocery store employees, gas station attendants and others who interact with the public"/>
    <n v="48.81"/>
    <n v="12.202500000000001"/>
  </r>
  <r>
    <x v="262"/>
    <n v="2"/>
    <s v="Direct Payments"/>
    <s v="Kyle Johnson"/>
    <s v="040"/>
    <s v="Wipes"/>
    <s v="5/8/2020"/>
    <s v="PPE, including first responders, grocery store employees, gas station attendants and others who interact with the public"/>
    <n v="12.74"/>
    <n v="3.1850000000000001"/>
  </r>
  <r>
    <x v="262"/>
    <n v="2"/>
    <s v="Direct Payments"/>
    <s v="Kyle Johnson"/>
    <s v="041"/>
    <s v="Wipes"/>
    <s v="5/8/2020"/>
    <s v="PPE, including first responders, grocery store employees, gas station attendants and others who interact with the public"/>
    <n v="15.93"/>
    <n v="3.9824999999999999"/>
  </r>
  <r>
    <x v="262"/>
    <n v="2"/>
    <s v="Direct Payments"/>
    <s v="AMEX/Amazon Marketplace NA-PA"/>
    <s v="042"/>
    <s v="Safety Glasses"/>
    <s v="4/1/2020"/>
    <s v="PPE, including first responders, grocery store employees, gas station attendants and others who interact with the public"/>
    <n v="34.979999999999997"/>
    <n v="8.7449999999999992"/>
  </r>
  <r>
    <x v="262"/>
    <n v="2"/>
    <s v="Direct Payments"/>
    <s v="AMEX/Amazon Marketplace NA-PA"/>
    <s v="043"/>
    <s v="First Aid Kit"/>
    <s v="2/13/2020"/>
    <s v="PPE, including first responders, grocery store employees, gas station attendants and others who interact with the public"/>
    <n v="0"/>
    <n v="0"/>
  </r>
  <r>
    <x v="262"/>
    <n v="2"/>
    <s v="Direct Payments"/>
    <s v="WB Mason"/>
    <s v="044"/>
    <s v="Tissues"/>
    <s v="4/10/2020"/>
    <s v="PPE, including first responders, grocery store employees, gas station attendants and others who interact with the public"/>
    <n v="7.79"/>
    <n v="1.9475"/>
  </r>
  <r>
    <x v="262"/>
    <n v="2"/>
    <s v="Direct Payments"/>
    <s v="AMEX/Walmart SuperCenter"/>
    <s v="045"/>
    <s v="Safety Equipment"/>
    <s v="3/27/2020"/>
    <s v="PPE, including first responders, grocery store employees, gas station attendants and others who interact with the public"/>
    <n v="42.96"/>
    <n v="10.74"/>
  </r>
  <r>
    <x v="262"/>
    <n v="2"/>
    <s v="Direct Payments"/>
    <s v="AMEX/Amazon.com LLC"/>
    <s v="046"/>
    <s v="Hand Sanitizer"/>
    <s v="4/14/2020"/>
    <s v="PPE, including first responders, grocery store employees, gas station attendants and others who interact with the public"/>
    <n v="59.74"/>
    <n v="14.935"/>
  </r>
  <r>
    <x v="262"/>
    <n v="2"/>
    <s v="Direct Payments"/>
    <s v="AMEX/Amazon.com LLC"/>
    <s v="047"/>
    <s v="Gloves"/>
    <s v="4/18/2020"/>
    <s v="PPE, including first responders, grocery store employees, gas station attendants and others who interact with the public"/>
    <n v="36.630000000000003"/>
    <n v="9.1575000000000006"/>
  </r>
  <r>
    <x v="262"/>
    <n v="2"/>
    <s v="Direct Payments"/>
    <s v="Thermoworks"/>
    <s v="048"/>
    <s v="Thermometers"/>
    <s v="4/24/2020"/>
    <s v="PPE, including first responders, grocery store employees, gas station attendants and others who interact with the public"/>
    <n v="41.99"/>
    <n v="10.4975"/>
  </r>
  <r>
    <x v="262"/>
    <n v="2"/>
    <s v="Direct Payments"/>
    <s v="Northeast Municipal"/>
    <s v="049"/>
    <s v="Gloves"/>
    <s v="4/10/2020"/>
    <s v="PPE, including first responders, grocery store employees, gas station attendants and others who interact with the public"/>
    <n v="97.8"/>
    <n v="24.45"/>
  </r>
  <r>
    <x v="262"/>
    <n v="2"/>
    <s v="Direct Payments"/>
    <s v="BlueTarp/Aubuchon"/>
    <s v="051"/>
    <s v="Spray bottle"/>
    <s v="5/15/2020"/>
    <s v="Cleaning/Disinfection of public buildings"/>
    <n v="9.32"/>
    <n v="2.33"/>
  </r>
  <r>
    <x v="262"/>
    <n v="2"/>
    <s v="Direct Payments"/>
    <s v="BlueTarp/Aubuchon"/>
    <s v="052"/>
    <s v="Spray bottle"/>
    <s v="5/15/2020"/>
    <s v="Cleaning/Disinfection of public buildings"/>
    <n v="4.66"/>
    <n v="1.165"/>
  </r>
  <r>
    <x v="262"/>
    <n v="2"/>
    <s v="Direct Payments"/>
    <s v="BlueTarp/Aubuchon"/>
    <s v="053"/>
    <s v="Paper Towels"/>
    <s v="5/15/2020"/>
    <s v="PPE, including first responders, grocery store employees, gas station attendants and others who interact with the public"/>
    <n v="24"/>
    <n v="6"/>
  </r>
  <r>
    <x v="262"/>
    <n v="2"/>
    <s v="Direct Payments"/>
    <s v="BlueTarp/Aubuchon"/>
    <s v="054"/>
    <s v="Bleach, Spray Bottle"/>
    <s v="5/15/2020"/>
    <s v="Cleaning/Disinfection of public buildings"/>
    <n v="21.54"/>
    <n v="5.3849999999999998"/>
  </r>
  <r>
    <x v="262"/>
    <n v="2"/>
    <s v="Direct Payments"/>
    <s v="AMEX/Amazon Marketplace NA-PA"/>
    <s v="056"/>
    <s v="Hand Sanitizer"/>
    <s v="4/13/2020"/>
    <s v="PPE, including first responders, grocery store employees, gas station attendants and others who interact with the public"/>
    <n v="75.8"/>
    <n v="18.95"/>
  </r>
  <r>
    <x v="262"/>
    <n v="2"/>
    <s v="Direct Payments"/>
    <s v="Superior Industrial Prods"/>
    <s v="057"/>
    <s v="Hand Sanitizer"/>
    <s v="5/1/2020"/>
    <s v="PPE, including first responders, grocery store employees, gas station attendants and others who interact with the public"/>
    <n v="247.2"/>
    <n v="61.8"/>
  </r>
  <r>
    <x v="262"/>
    <n v="2"/>
    <s v="Direct Payments"/>
    <s v="Northeast Municipal"/>
    <s v="058"/>
    <s v="Gloves"/>
    <s v="4/10/2020"/>
    <s v="PPE, including first responders, grocery store employees, gas station attendants and others who interact with the public"/>
    <n v="34"/>
    <n v="8.5"/>
  </r>
  <r>
    <x v="262"/>
    <n v="2"/>
    <s v="Direct Payments"/>
    <s v="KMS"/>
    <s v="059"/>
    <s v="COVID 19 Signs"/>
    <s v="5/1/2020"/>
    <s v="Signage and communication including translation services"/>
    <n v="200"/>
    <n v="50"/>
  </r>
  <r>
    <x v="262"/>
    <n v="2"/>
    <s v="Direct Payments"/>
    <s v="Jason Hoch"/>
    <s v="060"/>
    <s v="Paper Towels"/>
    <s v="4/10/2020"/>
    <s v="PPE, including first responders, grocery store employees, gas station attendants and others who interact with the public"/>
    <n v="18.989999999999998"/>
    <n v="4.7474999999999996"/>
  </r>
  <r>
    <x v="262"/>
    <n v="2"/>
    <s v="Direct Payments"/>
    <s v="GECRB/Amazon"/>
    <s v="061"/>
    <s v="Lysol Spray"/>
    <s v="5/1/2020"/>
    <s v="Cleaning/Disinfection of public buildings"/>
    <n v="53.17"/>
    <n v="13.2925"/>
  </r>
  <r>
    <x v="262"/>
    <n v="2"/>
    <s v="Direct Payments"/>
    <s v="WB Mason"/>
    <s v="062"/>
    <s v="Cleaning Supplies"/>
    <s v="3/27/2020"/>
    <s v="Cleaning/Disinfection of public buildings"/>
    <n v="247.69"/>
    <n v="61.922499999999999"/>
  </r>
  <r>
    <x v="262"/>
    <n v="2"/>
    <s v="Direct Payments"/>
    <s v="GECRB/Amazon"/>
    <s v="063"/>
    <s v="Sneeze Guards"/>
    <s v="6/5/2020"/>
    <s v="PPE, including first responders, grocery store employees, gas station attendants and others who interact with the public"/>
    <n v="731.7"/>
    <n v="182.92500000000001"/>
  </r>
  <r>
    <x v="262"/>
    <n v="2"/>
    <s v="Direct Payments"/>
    <s v="GECRB/Amazon"/>
    <s v="064"/>
    <s v="Hand Sanitizer"/>
    <s v="6/5/2020"/>
    <s v="PPE, including first responders, grocery store employees, gas station attendants and others who interact with the public"/>
    <n v="64.989999999999995"/>
    <n v="16.247499999999999"/>
  </r>
  <r>
    <x v="262"/>
    <n v="2"/>
    <s v="Direct Payments"/>
    <s v="GECRB/Amazon"/>
    <s v="065"/>
    <s v="Hand Sanitizer"/>
    <s v="6/5/2020"/>
    <s v="PPE, including first responders, grocery store employees, gas station attendants and others who interact with the public"/>
    <n v="64.989999999999995"/>
    <n v="16.247499999999999"/>
  </r>
  <r>
    <x v="262"/>
    <n v="2"/>
    <s v="Direct Payments"/>
    <s v="GECRB/Amazon"/>
    <s v="066"/>
    <s v="Hand Sanitizer Dispenser"/>
    <s v="6/5/2020"/>
    <s v="PPE, including first responders, grocery store employees, gas station attendants and others who interact with the public"/>
    <n v="293.85000000000002"/>
    <n v="73.462500000000006"/>
  </r>
  <r>
    <x v="262"/>
    <n v="3"/>
    <s v="Direct Payments"/>
    <s v="Share Corporation"/>
    <s v="065"/>
    <s v="Touch Free Dispenser, Hand Sanitizer"/>
    <s v="11/6/2020"/>
    <s v="PPE, including first responders, grocery store employees, gas station attendants and others who interact with the public"/>
    <n v="378.94"/>
    <n v="94.734999999999999"/>
  </r>
  <r>
    <x v="262"/>
    <n v="3"/>
    <s v="Direct Payments"/>
    <s v="Global Equipment"/>
    <s v="067"/>
    <s v="Antibacterial Soap, Social Distance Signs"/>
    <s v="11/6/2020"/>
    <s v="PPE, including first responders, grocery store employees, gas station attendants and others who interact with the public"/>
    <n v="66.95"/>
    <n v="16.737500000000001"/>
  </r>
  <r>
    <x v="262"/>
    <n v="3"/>
    <s v="Direct Payments"/>
    <s v="Amazon.com"/>
    <s v="049"/>
    <s v="Indoor LED Sign - COVID Mask - Library Vestibule service"/>
    <s v="12/18/2020"/>
    <s v="Signage and communication including translation services"/>
    <n v="135"/>
    <n v="33.75"/>
  </r>
  <r>
    <x v="262"/>
    <n v="3"/>
    <s v="Direct Payments"/>
    <s v="AMEX/Amazon Marketplace NA-PA"/>
    <s v="068"/>
    <s v="Face Masks"/>
    <s v="10/20/2020"/>
    <s v="PPE, including first responders, grocery store employees, gas station attendants and others who interact with the public"/>
    <n v="599.95000000000005"/>
    <n v="149.98750000000001"/>
  </r>
  <r>
    <x v="263"/>
    <n v="2"/>
    <s v="Direct Payments"/>
    <s v="Big Top Rental"/>
    <m/>
    <s v="tent rental"/>
    <s v="3/1/2020"/>
    <s v="Accelerated telework capacity - infrastructure, subscriptions for meeting services, hardware (laptops)"/>
    <n v="788"/>
    <n v="197"/>
  </r>
  <r>
    <x v="263"/>
    <n v="2"/>
    <s v="Direct Payments"/>
    <s v="Amazon"/>
    <m/>
    <s v="Hardware"/>
    <s v="3/1/2020"/>
    <s v="Accelerated telework capacity - infrastructure, subscriptions for meeting services, hardware (laptops)"/>
    <n v="232"/>
    <n v="58"/>
  </r>
  <r>
    <x v="263"/>
    <n v="2"/>
    <s v="Direct Payments"/>
    <s v="Common Cents Supply"/>
    <s v="041"/>
    <s v="School Distancing"/>
    <m/>
    <s v="Social distancing measures in public buildings"/>
    <n v="623"/>
    <n v="155.75"/>
  </r>
  <r>
    <x v="263"/>
    <n v="2"/>
    <s v="Direct Payments"/>
    <s v="Hillyard"/>
    <m/>
    <s v="cleaning supply"/>
    <s v="3/1/2020"/>
    <s v="Cleaning/Disinfection of public buildings"/>
    <n v="688"/>
    <n v="172"/>
  </r>
  <r>
    <x v="263"/>
    <n v="2"/>
    <s v="Direct Payments"/>
    <s v="WB Mason"/>
    <m/>
    <s v="Sanitizer"/>
    <s v="3/1/2020"/>
    <s v="PPE, including first responders, grocery store employees, gas station attendants and others who interact with the public"/>
    <n v="680"/>
    <n v="170"/>
  </r>
  <r>
    <x v="263"/>
    <n v="2"/>
    <s v="Direct Payments"/>
    <s v="Granite City Supply"/>
    <m/>
    <s v="Wiring supplies"/>
    <s v="3/1/2020"/>
    <s v="Accelerated telework capacity - infrastructure, subscriptions for meeting services, hardware (laptops)"/>
    <n v="1320"/>
    <n v="330"/>
  </r>
  <r>
    <x v="263"/>
    <n v="2"/>
    <s v="Direct Payments"/>
    <s v="Granger"/>
    <m/>
    <s v="coveralls"/>
    <s v="3/1/2020"/>
    <s v="PPE, including first responders, grocery store employees, gas station attendants and others who interact with the public"/>
    <n v="64"/>
    <n v="16"/>
  </r>
  <r>
    <x v="263"/>
    <n v="2"/>
    <s v="Direct Payments"/>
    <s v="Top Notch Supply"/>
    <m/>
    <s v="cleaning supply"/>
    <s v="3/1/2020"/>
    <s v="Cleaning/Disinfection of public buildings"/>
    <n v="5216"/>
    <n v="1304"/>
  </r>
  <r>
    <x v="263"/>
    <n v="2"/>
    <s v="Direct Payments"/>
    <s v="Zep"/>
    <m/>
    <s v="Sanitizer"/>
    <s v="3/1/2020"/>
    <s v="PPE, including first responders, grocery store employees, gas station attendants and others who interact with the public"/>
    <n v="144"/>
    <n v="36"/>
  </r>
  <r>
    <x v="263"/>
    <n v="2"/>
    <s v="Direct Payments"/>
    <s v="True Value"/>
    <m/>
    <s v="masks, supplies"/>
    <s v="3/1/2020"/>
    <s v="PPE, including first responders, grocery store employees, gas station attendants and others who interact with the public"/>
    <n v="32"/>
    <n v="8"/>
  </r>
  <r>
    <x v="263"/>
    <n v="2"/>
    <s v="Direct Payments"/>
    <s v="Dival Safety Equip"/>
    <m/>
    <s v="PPE"/>
    <s v="3/1/2020"/>
    <s v="PPE, including first responders, grocery store employees, gas station attendants and others who interact with the public"/>
    <n v="2572"/>
    <n v="643"/>
  </r>
  <r>
    <x v="263"/>
    <n v="2"/>
    <s v="Direct Payments"/>
    <s v="Home Depot Pro Institutional"/>
    <m/>
    <s v="PPE, Cleaning supply"/>
    <s v="3/1/2020"/>
    <s v="PPE, including first responders, grocery store employees, gas station attendants and others who interact with the public"/>
    <n v="18660"/>
    <n v="4665"/>
  </r>
  <r>
    <x v="263"/>
    <n v="2"/>
    <s v="Direct Payments"/>
    <s v="Terry Hanley Audio"/>
    <m/>
    <s v="Audio Rental"/>
    <s v="3/1/2020"/>
    <s v="Accelerated telework capacity - infrastructure, subscriptions for meeting services, hardware (laptops)"/>
    <n v="3500"/>
    <n v="875"/>
  </r>
  <r>
    <x v="263"/>
    <n v="2"/>
    <s v="Direct Payments"/>
    <s v="O'Connor Hardware"/>
    <m/>
    <s v="Sanitizer"/>
    <s v="3/1/2020"/>
    <s v="PPE, including first responders, grocery store employees, gas station attendants and others who interact with the public"/>
    <n v="104"/>
    <n v="26"/>
  </r>
  <r>
    <x v="263"/>
    <n v="2"/>
    <s v="Direct Payments"/>
    <s v="NextGen"/>
    <m/>
    <s v="PPE"/>
    <s v="3/1/2020"/>
    <s v="PPE, including first responders, grocery store employees, gas station attendants and others who interact with the public"/>
    <n v="396"/>
    <n v="99"/>
  </r>
  <r>
    <x v="263"/>
    <n v="2"/>
    <s v="Direct Payments"/>
    <s v="Baystate Tent"/>
    <m/>
    <s v="tent rental"/>
    <s v="3/1/2020"/>
    <s v="Accelerated telework capacity - infrastructure, subscriptions for meeting services, hardware (laptops)"/>
    <n v="11504"/>
    <n v="2876"/>
  </r>
  <r>
    <x v="263"/>
    <n v="2"/>
    <s v="Direct Payments"/>
    <s v="Common Cents EMS Supply"/>
    <m/>
    <s v="sanitizer/cleaner"/>
    <s v="3/1/2020"/>
    <s v="PPE, including first responders, grocery store employees, gas station attendants and others who interact with the public"/>
    <n v="308"/>
    <n v="77"/>
  </r>
  <r>
    <x v="263"/>
    <n v="2"/>
    <s v="Direct Payments"/>
    <s v="Quill.com"/>
    <m/>
    <s v="sanitizer/cleaner"/>
    <s v="3/1/2020"/>
    <s v="PPE, including first responders, grocery store employees, gas station attendants and others who interact with the public"/>
    <n v="280"/>
    <n v="70"/>
  </r>
  <r>
    <x v="263"/>
    <n v="2"/>
    <s v="Direct Payments"/>
    <s v="Personnel"/>
    <m/>
    <s v="payroll"/>
    <s v="3/1/2020"/>
    <s v="Payroll for Public Health and Safety Employees"/>
    <n v="23396"/>
    <n v="5849"/>
  </r>
  <r>
    <x v="263"/>
    <n v="2"/>
    <s v="Direct Payments"/>
    <s v="Allied Technologies"/>
    <m/>
    <s v="cleaning supply"/>
    <s v="3/1/2020"/>
    <s v="Cleaning/Disinfection of public buildings"/>
    <n v="324"/>
    <n v="81"/>
  </r>
  <r>
    <x v="263"/>
    <n v="2"/>
    <s v="Direct Payments"/>
    <s v="Home Depot"/>
    <m/>
    <s v="Equipment"/>
    <s v="3/1/2020"/>
    <s v="PPE, including first responders, grocery store employees, gas station attendants and others who interact with the public"/>
    <n v="348"/>
    <n v="87"/>
  </r>
  <r>
    <x v="263"/>
    <n v="2"/>
    <s v="Direct Payments"/>
    <s v="Zep"/>
    <m/>
    <s v="cleaning supply"/>
    <s v="3/1/2020"/>
    <s v="Cleaning/Disinfection of public buildings"/>
    <n v="892"/>
    <n v="223"/>
  </r>
  <r>
    <x v="263"/>
    <n v="2"/>
    <s v="Direct Payments"/>
    <s v="Common Cents EMS Supply"/>
    <m/>
    <s v="PPE"/>
    <s v="3/1/2020"/>
    <s v="PPE, including first responders, grocery store employees, gas station attendants and others who interact with the public"/>
    <n v="2356"/>
    <n v="589"/>
  </r>
  <r>
    <x v="263"/>
    <n v="2"/>
    <s v="Direct Payments"/>
    <s v="Industrial Protection Services"/>
    <m/>
    <s v="PPE"/>
    <s v="3/1/2020"/>
    <s v="PPE, including first responders, grocery store employees, gas station attendants and others who interact with the public"/>
    <n v="5556"/>
    <n v="1389"/>
  </r>
  <r>
    <x v="263"/>
    <n v="2"/>
    <s v="Direct Payments"/>
    <s v="Personnel"/>
    <m/>
    <s v="payroll"/>
    <s v="3/1/2020"/>
    <s v="Payroll for Public Health and Safety Employees"/>
    <n v="136564"/>
    <n v="34141"/>
  </r>
  <r>
    <x v="263"/>
    <n v="2"/>
    <s v="Direct Payments"/>
    <s v="Dell"/>
    <m/>
    <s v="Hardware"/>
    <s v="3/1/2020"/>
    <s v="Accelerated telework capacity - infrastructure, subscriptions for meeting services, hardware (laptops)"/>
    <n v="3056"/>
    <n v="764"/>
  </r>
  <r>
    <x v="263"/>
    <n v="2"/>
    <s v="Direct Payments"/>
    <s v="IT Guardian"/>
    <m/>
    <s v="Software renewal"/>
    <s v="3/1/2020"/>
    <s v="Accelerated telework capacity - infrastructure, subscriptions for meeting services, hardware (laptops)"/>
    <n v="420"/>
    <n v="105"/>
  </r>
  <r>
    <x v="263"/>
    <n v="2"/>
    <s v="Direct Payments"/>
    <s v="Docusign"/>
    <m/>
    <s v="Software renewal"/>
    <s v="3/1/2020"/>
    <s v="Accelerated telework capacity - infrastructure, subscriptions for meeting services, hardware (laptops)"/>
    <n v="252"/>
    <n v="63"/>
  </r>
  <r>
    <x v="263"/>
    <n v="2"/>
    <s v="Direct Payments"/>
    <s v="Zoom"/>
    <m/>
    <s v="subscriptions"/>
    <s v="3/1/2020"/>
    <s v="Accelerated telework capacity - infrastructure, subscriptions for meeting services, hardware (laptops)"/>
    <n v="1164"/>
    <n v="291"/>
  </r>
  <r>
    <x v="263"/>
    <n v="2"/>
    <s v="Direct Payments"/>
    <s v="Verizon"/>
    <m/>
    <s v="cell phone svc"/>
    <s v="3/1/2020"/>
    <s v="Accelerated telework capacity - infrastructure, subscriptions for meeting services, hardware (laptops)"/>
    <n v="192"/>
    <n v="48"/>
  </r>
  <r>
    <x v="263"/>
    <n v="2"/>
    <s v="Direct Payments"/>
    <s v="Quill.com"/>
    <m/>
    <s v="food"/>
    <s v="3/1/2020"/>
    <s v="Grocery and/or meals delivery - modeled on COA activities"/>
    <n v="412"/>
    <n v="103"/>
  </r>
  <r>
    <x v="263"/>
    <n v="2"/>
    <s v="Direct Payments"/>
    <s v="Oriental Trading"/>
    <m/>
    <s v="materials"/>
    <s v="3/1/2020"/>
    <s v="Wellness check-ins with vulnerable elders"/>
    <n v="88"/>
    <n v="22"/>
  </r>
  <r>
    <x v="263"/>
    <n v="2"/>
    <s v="Direct Payments"/>
    <s v="Employee Reimbursement"/>
    <m/>
    <s v="food, supplies"/>
    <s v="3/1/2020"/>
    <s v="Wellness check-ins with vulnerable elders"/>
    <n v="2072"/>
    <n v="518"/>
  </r>
  <r>
    <x v="263"/>
    <n v="2"/>
    <s v="Direct Payments"/>
    <s v="Designs by Don"/>
    <m/>
    <s v="florals for seniors"/>
    <s v="3/1/2020"/>
    <s v="Wellness check-ins with vulnerable elders"/>
    <n v="372"/>
    <n v="93"/>
  </r>
  <r>
    <x v="263"/>
    <n v="2"/>
    <s v="Direct Payments"/>
    <s v="Personnel"/>
    <m/>
    <s v="OT payroll"/>
    <s v="3/1/2020"/>
    <s v="Payroll for Public Health and Safety Employees"/>
    <n v="19388"/>
    <n v="4847"/>
  </r>
  <r>
    <x v="263"/>
    <n v="2"/>
    <s v="Direct Payments"/>
    <s v="Fire Dept Payroll"/>
    <s v="001"/>
    <s v="Payroll"/>
    <s v="7/1/2020"/>
    <s v="Direct staffing costs - Overtime, additional hires, and/or backfilling staff who test positive"/>
    <n v="3574"/>
    <n v="893.5"/>
  </r>
  <r>
    <x v="263"/>
    <n v="2"/>
    <s v="Direct Payments"/>
    <s v="Karnow Brothers"/>
    <s v="026"/>
    <s v="PPE"/>
    <m/>
    <s v="PPE, including first responders, grocery store employees, gas station attendants and others who interact with the public"/>
    <n v="150"/>
    <n v="37.5"/>
  </r>
  <r>
    <x v="263"/>
    <n v="2"/>
    <s v="Direct Payments"/>
    <s v="O'Connor Hdwr"/>
    <s v="027"/>
    <s v="PPE"/>
    <m/>
    <s v="PPE, including first responders, grocery store employees, gas station attendants and others who interact with the public"/>
    <n v="34"/>
    <n v="8.5"/>
  </r>
  <r>
    <x v="263"/>
    <n v="2"/>
    <s v="Direct Payments"/>
    <s v="Star Sales"/>
    <s v="028"/>
    <s v="PPE"/>
    <m/>
    <s v="PPE, including first responders, grocery store employees, gas station attendants and others who interact with the public"/>
    <n v="68"/>
    <n v="17"/>
  </r>
  <r>
    <x v="263"/>
    <n v="2"/>
    <s v="Direct Payments"/>
    <s v="Amazon"/>
    <s v="029"/>
    <s v="PPE"/>
    <m/>
    <s v="PPE, including first responders, grocery store employees, gas station attendants and others who interact with the public"/>
    <n v="180"/>
    <n v="45"/>
  </r>
  <r>
    <x v="263"/>
    <n v="2"/>
    <s v="Direct Payments"/>
    <s v="Quill"/>
    <s v="030"/>
    <s v="PPE"/>
    <m/>
    <s v="PPE, including first responders, grocery store employees, gas station attendants and others who interact with the public"/>
    <n v="128"/>
    <n v="32"/>
  </r>
  <r>
    <x v="263"/>
    <n v="2"/>
    <s v="Direct Payments"/>
    <s v="Top Notch Supply"/>
    <s v="031"/>
    <s v="PPE"/>
    <m/>
    <s v="PPE, including first responders, grocery store employees, gas station attendants and others who interact with the public"/>
    <n v="3300"/>
    <n v="825"/>
  </r>
  <r>
    <x v="263"/>
    <n v="2"/>
    <s v="Direct Payments"/>
    <s v="Home Depot Pro"/>
    <s v="032"/>
    <s v="PPE"/>
    <m/>
    <s v="PPE, including first responders, grocery store employees, gas station attendants and others who interact with the public"/>
    <n v="10097"/>
    <n v="2524.25"/>
  </r>
  <r>
    <x v="263"/>
    <n v="2"/>
    <s v="Direct Payments"/>
    <s v="Top Notch Supply"/>
    <s v="034"/>
    <s v="Cleaning/Sanitation"/>
    <m/>
    <s v="Cleaning/Disinfection of public buildings"/>
    <n v="93994"/>
    <n v="23498.5"/>
  </r>
  <r>
    <x v="263"/>
    <n v="2"/>
    <s v="Direct Payments"/>
    <s v="Home Depot Pro"/>
    <s v="035"/>
    <s v="Cleaning/Sanitation"/>
    <m/>
    <s v="Cleaning/Disinfection of public buildings"/>
    <n v="27144"/>
    <n v="6786"/>
  </r>
  <r>
    <x v="263"/>
    <n v="2"/>
    <s v="Direct Payments"/>
    <s v="Quill"/>
    <s v="036"/>
    <s v="Cleaning/Sanitation"/>
    <m/>
    <s v="Cleaning/Disinfection of public buildings"/>
    <n v="105"/>
    <n v="26.25"/>
  </r>
  <r>
    <x v="263"/>
    <n v="2"/>
    <s v="Direct Payments"/>
    <s v="WB Mason"/>
    <s v="038"/>
    <s v="Cleaning/Sanitation"/>
    <m/>
    <s v="Cleaning/Disinfection of public buildings"/>
    <n v="1156"/>
    <n v="289"/>
  </r>
  <r>
    <x v="263"/>
    <n v="2"/>
    <s v="Direct Payments"/>
    <s v="Zep"/>
    <s v="039"/>
    <s v="Cleaning/Sanitation"/>
    <m/>
    <s v="Cleaning/Disinfection of public buildings"/>
    <n v="129"/>
    <n v="32.25"/>
  </r>
  <r>
    <x v="263"/>
    <n v="2"/>
    <s v="Direct Payments"/>
    <s v="Ferguson Water works"/>
    <s v="040"/>
    <s v="Cleaning/Sanitation"/>
    <m/>
    <s v="Cleaning/Disinfection of public buildings"/>
    <n v="38"/>
    <n v="9.5"/>
  </r>
  <r>
    <x v="263"/>
    <n v="3"/>
    <s v="Direct Payments"/>
    <s v="Quill.com"/>
    <s v="020"/>
    <s v="PD PPE"/>
    <s v="10/23/2020"/>
    <s v="PPE, including first responders, grocery store employees, gas station attendants and others who interact with the public"/>
    <n v="577"/>
    <n v="144.25"/>
  </r>
  <r>
    <x v="263"/>
    <n v="3"/>
    <s v="Direct Payments"/>
    <s v="NAPA Auto"/>
    <s v="021"/>
    <s v="PD Cleaning Supply"/>
    <s v="10/29/2020"/>
    <s v="Cleaning/Disinfection of public buildings"/>
    <n v="57"/>
    <n v="14.25"/>
  </r>
  <r>
    <x v="263"/>
    <n v="3"/>
    <s v="Direct Payments"/>
    <s v="Common Cents Supply"/>
    <s v="022"/>
    <s v="FD PPE"/>
    <s v="9/25/2020"/>
    <s v="PPE, including first responders, grocery store employees, gas station attendants and others who interact with the public"/>
    <n v="859"/>
    <n v="214.75"/>
  </r>
  <r>
    <x v="264"/>
    <n v="2"/>
    <s v="Direct Payments"/>
    <s v="W.B mason"/>
    <s v="001"/>
    <s v="Hand Sanitizer"/>
    <s v="4/1/2020"/>
    <s v="PPE, including first responders, grocery store employees, gas station attendants and others who interact with the public"/>
    <n v="144"/>
    <n v="36"/>
  </r>
  <r>
    <x v="264"/>
    <n v="2"/>
    <s v="Direct Payments"/>
    <s v="ServiceMaster"/>
    <s v="002"/>
    <s v="training on cleaning machine"/>
    <s v="3/13/2020"/>
    <s v="Hiring and training, including training for employees and contractors hired for COVID-19 response"/>
    <n v="476"/>
    <n v="119"/>
  </r>
  <r>
    <x v="264"/>
    <n v="2"/>
    <s v="Direct Payments"/>
    <s v="Home Depot"/>
    <s v="003"/>
    <s v="Microfiber cloths"/>
    <s v="3/13/2020"/>
    <s v="Cleaning/Disinfection of public buildings"/>
    <n v="128"/>
    <n v="32"/>
  </r>
  <r>
    <x v="264"/>
    <n v="2"/>
    <s v="Direct Payments"/>
    <s v="Marketbasket"/>
    <s v="004"/>
    <s v="Hydrogen Peroxide"/>
    <s v="3/18/2020"/>
    <s v="Cleaning/Disinfection of public buildings"/>
    <n v="4"/>
    <n v="1"/>
  </r>
  <r>
    <x v="264"/>
    <n v="2"/>
    <s v="Direct Payments"/>
    <s v="BJ's"/>
    <s v="005"/>
    <s v="Baking soda"/>
    <s v="3/19/2020"/>
    <s v="Cleaning/Disinfection of public buildings"/>
    <n v="40"/>
    <n v="10"/>
  </r>
  <r>
    <x v="264"/>
    <n v="2"/>
    <s v="Direct Payments"/>
    <s v="Home Depot"/>
    <s v="006"/>
    <s v="Bag of rags"/>
    <s v="3/16/2020"/>
    <s v="Cleaning/Disinfection of public buildings"/>
    <n v="20"/>
    <n v="5"/>
  </r>
  <r>
    <x v="264"/>
    <n v="2"/>
    <s v="Direct Payments"/>
    <s v="Home Depot"/>
    <s v="007"/>
    <s v="Terry towels"/>
    <s v="3/16/2020"/>
    <s v="Cleaning/Disinfection of public buildings"/>
    <n v="8"/>
    <n v="2"/>
  </r>
  <r>
    <x v="264"/>
    <n v="2"/>
    <s v="Direct Payments"/>
    <s v="Home Depot"/>
    <s v="008"/>
    <s v="precision fiber cloths"/>
    <s v="3/16/2020"/>
    <s v="Cleaning/Disinfection of public buildings"/>
    <n v="24"/>
    <n v="6"/>
  </r>
  <r>
    <x v="264"/>
    <n v="2"/>
    <s v="Direct Payments"/>
    <s v="Home Depot"/>
    <s v="009"/>
    <s v="silicon tape"/>
    <s v="3/16/2020"/>
    <s v="Cleaning/Disinfection of public buildings"/>
    <n v="4"/>
    <n v="1"/>
  </r>
  <r>
    <x v="264"/>
    <n v="2"/>
    <s v="Direct Payments"/>
    <s v="Home Depot"/>
    <s v="010"/>
    <s v="coveralls"/>
    <s v="3/16/2020"/>
    <s v="PPE, including first responders, grocery store employees, gas station attendants and others who interact with the public"/>
    <n v="88"/>
    <n v="22"/>
  </r>
  <r>
    <x v="264"/>
    <n v="2"/>
    <s v="Direct Payments"/>
    <s v="Home Depot"/>
    <s v="011"/>
    <s v="coveralls"/>
    <s v="3/16/2020"/>
    <s v="PPE, including first responders, grocery store employees, gas station attendants and others who interact with the public"/>
    <n v="28"/>
    <n v="7"/>
  </r>
  <r>
    <x v="264"/>
    <n v="2"/>
    <s v="Direct Payments"/>
    <s v="Home Depot"/>
    <s v="012"/>
    <s v="Safety glasses"/>
    <s v="3/16/2020"/>
    <s v="PPE, including first responders, grocery store employees, gas station attendants and others who interact with the public"/>
    <n v="64"/>
    <n v="16"/>
  </r>
  <r>
    <x v="264"/>
    <n v="2"/>
    <s v="Direct Payments"/>
    <s v="Walmart"/>
    <s v="013"/>
    <s v="baking soda"/>
    <s v="3/18/2020"/>
    <s v="Cleaning/Disinfection of public buildings"/>
    <n v="4"/>
    <n v="1"/>
  </r>
  <r>
    <x v="264"/>
    <n v="2"/>
    <s v="Direct Payments"/>
    <s v="S&amp;W Healthcare"/>
    <s v="014"/>
    <s v="Nitrile gloves"/>
    <s v="3/20/2020"/>
    <s v="PPE, including first responders, grocery store employees, gas station attendants and others who interact with the public"/>
    <n v="956"/>
    <n v="239"/>
  </r>
  <r>
    <x v="264"/>
    <n v="2"/>
    <s v="Direct Payments"/>
    <s v="Zep Sales"/>
    <s v="015"/>
    <s v="cleaner"/>
    <s v="4/15/2020"/>
    <s v="Cleaning/Disinfection of public buildings"/>
    <n v="56"/>
    <n v="14"/>
  </r>
  <r>
    <x v="264"/>
    <n v="2"/>
    <s v="Direct Payments"/>
    <s v="Triple S-ICPI"/>
    <s v="016"/>
    <s v="Hand Sanitizer"/>
    <s v="4/20/2020"/>
    <s v="PPE, including first responders, grocery store employees, gas station attendants and others who interact with the public"/>
    <n v="180"/>
    <n v="45"/>
  </r>
  <r>
    <x v="264"/>
    <n v="2"/>
    <s v="Direct Payments"/>
    <s v="Triple S-ICPI"/>
    <s v="017"/>
    <s v="Disinfectant"/>
    <s v="4/20/2020"/>
    <s v="Cleaning/Disinfection of public buildings"/>
    <n v="304"/>
    <n v="76"/>
  </r>
  <r>
    <x v="264"/>
    <n v="2"/>
    <s v="Direct Payments"/>
    <s v="Grainger"/>
    <s v="018"/>
    <s v="trigger sprayer"/>
    <s v="4/9/2020"/>
    <s v="Cleaning/Disinfection of public buildings"/>
    <n v="8"/>
    <n v="2"/>
  </r>
  <r>
    <x v="264"/>
    <n v="2"/>
    <s v="Direct Payments"/>
    <s v="Walmart"/>
    <s v="040"/>
    <s v="spray bottles"/>
    <s v="3/7/2020"/>
    <s v="Cleaning/Disinfection of public buildings"/>
    <n v="8"/>
    <n v="2"/>
  </r>
  <r>
    <x v="264"/>
    <n v="2"/>
    <s v="Direct Payments"/>
    <s v="East Coast Emergency"/>
    <s v="019"/>
    <s v="goggles"/>
    <s v="4/24/2020"/>
    <s v="PPE, including first responders, grocery store employees, gas station attendants and others who interact with the public"/>
    <n v="180"/>
    <n v="45"/>
  </r>
  <r>
    <x v="264"/>
    <n v="2"/>
    <s v="Direct Payments"/>
    <s v="East Coast Emergency"/>
    <s v="060"/>
    <s v="coveralls"/>
    <s v="4/3/2020"/>
    <s v="PPE, including first responders, grocery store employees, gas station attendants and others who interact with the public"/>
    <n v="632"/>
    <n v="158"/>
  </r>
  <r>
    <x v="264"/>
    <n v="2"/>
    <s v="Direct Payments"/>
    <s v="William Davis"/>
    <s v="081"/>
    <s v="payroll"/>
    <s v="3/26/2020"/>
    <s v="Direct staffing costs - Overtime, additional hires, and/or backfilling staff who test positive"/>
    <n v="360"/>
    <n v="90"/>
  </r>
  <r>
    <x v="264"/>
    <n v="2"/>
    <s v="Direct Payments"/>
    <s v="Brian Croteau"/>
    <m/>
    <s v="payroll"/>
    <s v="4/23/2020"/>
    <s v="Direct staffing costs - Overtime, additional hires, and/or backfilling staff who test positive"/>
    <n v="504"/>
    <n v="126"/>
  </r>
  <r>
    <x v="264"/>
    <n v="2"/>
    <s v="Direct Payments"/>
    <s v="James Abare"/>
    <m/>
    <s v="payroll"/>
    <s v="5/7/2020"/>
    <s v="Boards of health staffing needs - to the extent not addressed with public health funding"/>
    <n v="284"/>
    <n v="71"/>
  </r>
  <r>
    <x v="264"/>
    <n v="2"/>
    <s v="Direct Payments"/>
    <s v="William Davis"/>
    <m/>
    <s v="payroll"/>
    <s v="6/18/2020"/>
    <s v="Direct staffing costs - Overtime, additional hires, and/or backfilling staff who test positive"/>
    <n v="716"/>
    <n v="179"/>
  </r>
  <r>
    <x v="264"/>
    <n v="2"/>
    <s v="Direct Payments"/>
    <s v="Heather Butler"/>
    <m/>
    <s v="payroll"/>
    <s v="6/30/2020"/>
    <s v="Direct staffing costs - Overtime, additional hires, and/or backfilling staff who test positive"/>
    <n v="872"/>
    <n v="218"/>
  </r>
  <r>
    <x v="264"/>
    <n v="2"/>
    <s v="Direct Payments"/>
    <s v="PAYROLL EXPENSES"/>
    <s v="056"/>
    <s v="PAYROLL BOARD OF HEALTH"/>
    <s v="7/30/2020"/>
    <s v="Direct staffing costs - Overtime, additional hires, and/or backfilling staff who test positive"/>
    <n v="58"/>
    <n v="14.5"/>
  </r>
  <r>
    <x v="264"/>
    <n v="2"/>
    <s v="Direct Payments"/>
    <s v="PAYROLL EXPENSES"/>
    <s v="057"/>
    <s v="PAYROLL EMT"/>
    <s v="9/24/2020"/>
    <s v="Direct staffing costs - Overtime, additional hires, and/or backfilling staff who test positive"/>
    <n v="7022"/>
    <n v="1755.5"/>
  </r>
  <r>
    <x v="264"/>
    <n v="2"/>
    <s v="Direct Payments"/>
    <s v="Mark Fleming"/>
    <s v="082"/>
    <s v="payroll"/>
    <s v="3/26/2020"/>
    <s v="Direct staffing costs - Overtime, additional hires, and/or backfilling staff who test positive"/>
    <n v="132"/>
    <n v="33"/>
  </r>
  <r>
    <x v="264"/>
    <n v="2"/>
    <s v="Direct Payments"/>
    <s v="William Davis"/>
    <s v="083"/>
    <s v="payroll"/>
    <s v="4/9/2020"/>
    <s v="Direct staffing costs - Overtime, additional hires, and/or backfilling staff who test positive"/>
    <n v="896"/>
    <n v="224"/>
  </r>
  <r>
    <x v="264"/>
    <n v="2"/>
    <s v="Direct Payments"/>
    <s v="Troy Ashmore"/>
    <s v="084"/>
    <s v="payroll"/>
    <s v="4/9/2020"/>
    <s v="Direct staffing costs - Overtime, additional hires, and/or backfilling staff who test positive"/>
    <n v="188"/>
    <n v="47"/>
  </r>
  <r>
    <x v="264"/>
    <n v="2"/>
    <s v="Direct Payments"/>
    <s v="Kyle Blouin"/>
    <s v="085"/>
    <s v="payroll"/>
    <s v="4/9/2020"/>
    <s v="Direct staffing costs - Overtime, additional hires, and/or backfilling staff who test positive"/>
    <n v="764"/>
    <n v="191"/>
  </r>
  <r>
    <x v="264"/>
    <n v="2"/>
    <s v="Direct Payments"/>
    <s v="Patrick Connor"/>
    <s v="086"/>
    <s v="payroll"/>
    <s v="4/9/2020"/>
    <s v="Direct staffing costs - Overtime, additional hires, and/or backfilling staff who test positive"/>
    <n v="560"/>
    <n v="140"/>
  </r>
  <r>
    <x v="264"/>
    <n v="2"/>
    <s v="Direct Payments"/>
    <s v="Edward Coulter"/>
    <s v="087"/>
    <s v="payroll"/>
    <s v="4/9/2020"/>
    <s v="Direct staffing costs - Overtime, additional hires, and/or backfilling staff who test positive"/>
    <n v="560"/>
    <n v="140"/>
  </r>
  <r>
    <x v="264"/>
    <n v="2"/>
    <s v="Direct Payments"/>
    <s v="Rebecca Hicks"/>
    <s v="088"/>
    <s v="payroll"/>
    <s v="4/9/2020"/>
    <s v="Direct staffing costs - Overtime, additional hires, and/or backfilling staff who test positive"/>
    <n v="376"/>
    <n v="94"/>
  </r>
  <r>
    <x v="264"/>
    <n v="2"/>
    <s v="Direct Payments"/>
    <s v="Joseph Arsenault"/>
    <s v="089"/>
    <s v="payroll"/>
    <s v="4/9/2020"/>
    <s v="Direct staffing costs - Overtime, additional hires, and/or backfilling staff who test positive"/>
    <n v="464"/>
    <n v="116"/>
  </r>
  <r>
    <x v="264"/>
    <n v="2"/>
    <s v="Direct Payments"/>
    <s v="Emily Latour"/>
    <s v="090"/>
    <s v="payroll"/>
    <s v="4/9/2020"/>
    <s v="Direct staffing costs - Overtime, additional hires, and/or backfilling staff who test positive"/>
    <n v="188"/>
    <n v="47"/>
  </r>
  <r>
    <x v="264"/>
    <n v="2"/>
    <s v="Direct Payments"/>
    <s v="Heather Butler"/>
    <s v="091"/>
    <s v="payroll"/>
    <s v="4/9/2020"/>
    <s v="Direct staffing costs - Overtime, additional hires, and/or backfilling staff who test positive"/>
    <n v="548"/>
    <n v="137"/>
  </r>
  <r>
    <x v="264"/>
    <n v="2"/>
    <s v="Direct Payments"/>
    <s v="James Abare"/>
    <s v="092"/>
    <s v="payroll"/>
    <s v="4/9/2020"/>
    <s v="Boards of health staffing needs - to the extent not addressed with public health funding"/>
    <n v="428"/>
    <n v="107"/>
  </r>
  <r>
    <x v="264"/>
    <n v="2"/>
    <s v="Direct Payments"/>
    <s v="Mark Vitale"/>
    <s v="093"/>
    <s v="payroll"/>
    <s v="4/23/2020"/>
    <s v="Quarantine/isolation costs for first responders who may be infected and should not put household members at risk - or who should be kept apart from potentially infected household members"/>
    <n v="1620"/>
    <n v="405"/>
  </r>
  <r>
    <x v="264"/>
    <n v="2"/>
    <s v="Direct Payments"/>
    <s v="Corey Leary"/>
    <s v="094"/>
    <s v="payroll"/>
    <s v="4/23/2020"/>
    <s v="Direct staffing costs - Overtime, additional hires, and/or backfilling staff who test positive"/>
    <n v="452"/>
    <n v="113"/>
  </r>
  <r>
    <x v="264"/>
    <n v="2"/>
    <s v="Direct Payments"/>
    <s v="Everard Hayes"/>
    <s v="095"/>
    <s v="payroll"/>
    <s v="4/23/2020"/>
    <s v="Direct staffing costs - Overtime, additional hires, and/or backfilling staff who test positive"/>
    <n v="452"/>
    <n v="113"/>
  </r>
  <r>
    <x v="264"/>
    <n v="2"/>
    <s v="Direct Payments"/>
    <s v="Mark Fleming"/>
    <s v="096"/>
    <s v="payroll"/>
    <s v="4/23/2020"/>
    <s v="Direct staffing costs - Overtime, additional hires, and/or backfilling staff who test positive"/>
    <n v="700"/>
    <n v="175"/>
  </r>
  <r>
    <x v="264"/>
    <n v="2"/>
    <s v="Direct Payments"/>
    <s v="William Davis"/>
    <s v="097"/>
    <s v="payroll"/>
    <s v="4/23/2020"/>
    <s v="Direct staffing costs - Overtime, additional hires, and/or backfilling staff who test positive"/>
    <n v="808"/>
    <n v="202"/>
  </r>
  <r>
    <x v="264"/>
    <n v="2"/>
    <s v="Direct Payments"/>
    <s v="Garrett Wante"/>
    <s v="098"/>
    <s v="payroll"/>
    <s v="4/23/2020"/>
    <s v="Direct staffing costs - Overtime, additional hires, and/or backfilling staff who test positive"/>
    <n v="1140"/>
    <n v="285"/>
  </r>
  <r>
    <x v="264"/>
    <n v="2"/>
    <s v="Direct Payments"/>
    <s v="Troy Ashmore"/>
    <s v="099"/>
    <s v="payroll"/>
    <s v="4/23/2020"/>
    <s v="Direct staffing costs - Overtime, additional hires, and/or backfilling staff who test positive"/>
    <n v="376"/>
    <n v="94"/>
  </r>
  <r>
    <x v="264"/>
    <n v="2"/>
    <s v="Direct Payments"/>
    <s v="Kyle Blouin"/>
    <s v="100"/>
    <s v="payroll"/>
    <s v="4/23/2020"/>
    <s v="Direct staffing costs - Overtime, additional hires, and/or backfilling staff who test positive"/>
    <n v="748"/>
    <n v="187"/>
  </r>
  <r>
    <x v="264"/>
    <n v="2"/>
    <s v="Direct Payments"/>
    <s v="Patrick Connor"/>
    <m/>
    <s v="payroll"/>
    <s v="4/23/2020"/>
    <s v="Direct staffing costs - Overtime, additional hires, and/or backfilling staff who test positive"/>
    <n v="748"/>
    <n v="187"/>
  </r>
  <r>
    <x v="264"/>
    <n v="2"/>
    <s v="Direct Payments"/>
    <s v="Rebecca Hicks"/>
    <m/>
    <s v="payroll"/>
    <s v="4/23/2020"/>
    <s v="Direct staffing costs - Overtime, additional hires, and/or backfilling staff who test positive"/>
    <n v="376"/>
    <n v="94"/>
  </r>
  <r>
    <x v="264"/>
    <n v="2"/>
    <s v="Direct Payments"/>
    <s v="Joseph Arsenault"/>
    <m/>
    <s v="payroll"/>
    <s v="4/23/2020"/>
    <s v="Direct staffing costs - Overtime, additional hires, and/or backfilling staff who test positive"/>
    <n v="968"/>
    <n v="242"/>
  </r>
  <r>
    <x v="264"/>
    <n v="2"/>
    <s v="Direct Payments"/>
    <s v="Clayton Landry"/>
    <m/>
    <s v="payroll"/>
    <s v="4/23/2020"/>
    <s v="Direct staffing costs - Overtime, additional hires, and/or backfilling staff who test positive"/>
    <n v="292"/>
    <n v="73"/>
  </r>
  <r>
    <x v="264"/>
    <n v="2"/>
    <s v="Direct Payments"/>
    <s v="Emily Latour"/>
    <m/>
    <s v="payroll"/>
    <s v="4/23/2020"/>
    <s v="Direct staffing costs - Overtime, additional hires, and/or backfilling staff who test positive"/>
    <n v="188"/>
    <n v="47"/>
  </r>
  <r>
    <x v="264"/>
    <n v="2"/>
    <s v="Direct Payments"/>
    <s v="James Abare"/>
    <m/>
    <s v="payroll"/>
    <s v="4/23/2020"/>
    <s v="Boards of health staffing needs - to the extent not addressed with public health funding"/>
    <n v="312"/>
    <n v="78"/>
  </r>
  <r>
    <x v="264"/>
    <n v="2"/>
    <s v="Direct Payments"/>
    <s v="Mark Fleming"/>
    <m/>
    <s v="payroll"/>
    <s v="5/7/2020"/>
    <s v="Direct staffing costs - Overtime, additional hires, and/or backfilling staff who test positive"/>
    <n v="700"/>
    <n v="175"/>
  </r>
  <r>
    <x v="264"/>
    <n v="2"/>
    <s v="Direct Payments"/>
    <s v="William Davis"/>
    <m/>
    <s v="payroll"/>
    <s v="5/7/2020"/>
    <s v="Direct staffing costs - Overtime, additional hires, and/or backfilling staff who test positive"/>
    <n v="1076"/>
    <n v="269"/>
  </r>
  <r>
    <x v="264"/>
    <n v="2"/>
    <s v="Direct Payments"/>
    <s v="Andrew Harding"/>
    <m/>
    <s v="payroll"/>
    <s v="5/7/2020"/>
    <s v="Direct staffing costs - Overtime, additional hires, and/or backfilling staff who test positive"/>
    <n v="1484"/>
    <n v="371"/>
  </r>
  <r>
    <x v="264"/>
    <n v="2"/>
    <s v="Direct Payments"/>
    <s v="Garrett Wante"/>
    <m/>
    <s v="payroll"/>
    <s v="5/7/2020"/>
    <s v="Direct staffing costs - Overtime, additional hires, and/or backfilling staff who test positive"/>
    <n v="588"/>
    <n v="147"/>
  </r>
  <r>
    <x v="264"/>
    <n v="2"/>
    <s v="Direct Payments"/>
    <s v="Troy Ashmore"/>
    <m/>
    <s v="payroll"/>
    <s v="5/7/2020"/>
    <s v="Direct staffing costs - Overtime, additional hires, and/or backfilling staff who test positive"/>
    <n v="376"/>
    <n v="94"/>
  </r>
  <r>
    <x v="264"/>
    <n v="2"/>
    <s v="Direct Payments"/>
    <s v="Kyle Blouin"/>
    <m/>
    <s v="payroll"/>
    <s v="5/7/2020"/>
    <s v="Direct staffing costs - Overtime, additional hires, and/or backfilling staff who test positive"/>
    <n v="1124"/>
    <n v="281"/>
  </r>
  <r>
    <x v="264"/>
    <n v="2"/>
    <s v="Direct Payments"/>
    <s v="Patrick Connor"/>
    <m/>
    <s v="payroll"/>
    <s v="5/7/2020"/>
    <s v="Direct staffing costs - Overtime, additional hires, and/or backfilling staff who test positive"/>
    <n v="1124"/>
    <n v="281"/>
  </r>
  <r>
    <x v="264"/>
    <n v="2"/>
    <s v="Direct Payments"/>
    <s v="Edward Coulter"/>
    <m/>
    <s v="payroll"/>
    <s v="5/7/2020"/>
    <s v="Direct staffing costs - Overtime, additional hires, and/or backfilling staff who test positive"/>
    <n v="936"/>
    <n v="234"/>
  </r>
  <r>
    <x v="264"/>
    <n v="2"/>
    <s v="Direct Payments"/>
    <s v="Brian Croteau"/>
    <m/>
    <s v="payroll"/>
    <s v="5/7/2020"/>
    <s v="Direct staffing costs - Overtime, additional hires, and/or backfilling staff who test positive"/>
    <n v="508"/>
    <n v="127"/>
  </r>
  <r>
    <x v="264"/>
    <n v="2"/>
    <s v="Direct Payments"/>
    <s v="Joshua Emerson"/>
    <m/>
    <s v="payroll"/>
    <s v="5/7/2020"/>
    <s v="Direct staffing costs - Overtime, additional hires, and/or backfilling staff who test positive"/>
    <n v="292"/>
    <n v="73"/>
  </r>
  <r>
    <x v="264"/>
    <n v="2"/>
    <s v="Direct Payments"/>
    <s v="Rebecca Hicks"/>
    <m/>
    <s v="payroll"/>
    <s v="5/7/2020"/>
    <s v="Direct staffing costs - Overtime, additional hires, and/or backfilling staff who test positive"/>
    <n v="188"/>
    <n v="47"/>
  </r>
  <r>
    <x v="264"/>
    <n v="2"/>
    <s v="Direct Payments"/>
    <s v="Joseph Arsenault"/>
    <m/>
    <s v="payroll"/>
    <s v="5/7/2020"/>
    <s v="Direct staffing costs - Overtime, additional hires, and/or backfilling staff who test positive"/>
    <n v="1412"/>
    <n v="353"/>
  </r>
  <r>
    <x v="264"/>
    <n v="2"/>
    <s v="Direct Payments"/>
    <s v="Emily Latour"/>
    <m/>
    <s v="payroll"/>
    <s v="5/7/2020"/>
    <s v="Direct staffing costs - Overtime, additional hires, and/or backfilling staff who test positive"/>
    <n v="376"/>
    <n v="94"/>
  </r>
  <r>
    <x v="264"/>
    <n v="2"/>
    <s v="Direct Payments"/>
    <s v="Richard Sevigny"/>
    <m/>
    <s v="payroll"/>
    <s v="5/7/2020"/>
    <s v="Direct staffing costs - Overtime, additional hires, and/or backfilling staff who test positive"/>
    <n v="216"/>
    <n v="54"/>
  </r>
  <r>
    <x v="264"/>
    <n v="2"/>
    <s v="Direct Payments"/>
    <s v="Corey Leary"/>
    <m/>
    <s v="payroll"/>
    <s v="5/7/2020"/>
    <s v="Direct staffing costs - Overtime, additional hires, and/or backfilling staff who test positive"/>
    <n v="452"/>
    <n v="113"/>
  </r>
  <r>
    <x v="264"/>
    <n v="2"/>
    <s v="Direct Payments"/>
    <s v="William Davis"/>
    <m/>
    <s v="payroll"/>
    <s v="5/21/2020"/>
    <s v="Direct staffing costs - Overtime, additional hires, and/or backfilling staff who test positive"/>
    <n v="628"/>
    <n v="157"/>
  </r>
  <r>
    <x v="264"/>
    <n v="2"/>
    <s v="Direct Payments"/>
    <s v="Andrew Harding"/>
    <m/>
    <s v="payroll"/>
    <s v="5/21/2020"/>
    <s v="Direct staffing costs - Overtime, additional hires, and/or backfilling staff who test positive"/>
    <n v="436"/>
    <n v="109"/>
  </r>
  <r>
    <x v="264"/>
    <n v="2"/>
    <s v="Direct Payments"/>
    <s v="Troy Ashmore"/>
    <m/>
    <s v="payroll"/>
    <s v="5/21/2020"/>
    <s v="Direct staffing costs - Overtime, additional hires, and/or backfilling staff who test positive"/>
    <n v="376"/>
    <n v="94"/>
  </r>
  <r>
    <x v="264"/>
    <n v="2"/>
    <s v="Direct Payments"/>
    <s v="Kyle Blouin"/>
    <m/>
    <s v="payroll"/>
    <s v="5/21/2020"/>
    <s v="Direct staffing costs - Overtime, additional hires, and/or backfilling staff who test positive"/>
    <n v="1140"/>
    <n v="285"/>
  </r>
  <r>
    <x v="264"/>
    <n v="2"/>
    <s v="Direct Payments"/>
    <s v="Patrick Connor"/>
    <m/>
    <s v="payroll"/>
    <s v="5/21/2020"/>
    <s v="Direct staffing costs - Overtime, additional hires, and/or backfilling staff who test positive"/>
    <n v="1812"/>
    <n v="453"/>
  </r>
  <r>
    <x v="264"/>
    <n v="2"/>
    <s v="Direct Payments"/>
    <s v="Edward Coulter"/>
    <m/>
    <s v="payroll"/>
    <s v="5/21/2020"/>
    <s v="Direct staffing costs - Overtime, additional hires, and/or backfilling staff who test positive"/>
    <n v="936"/>
    <n v="234"/>
  </r>
  <r>
    <x v="264"/>
    <n v="2"/>
    <s v="Direct Payments"/>
    <s v="Rebecca Hicks"/>
    <m/>
    <s v="payroll"/>
    <s v="5/21/2020"/>
    <s v="Direct staffing costs - Overtime, additional hires, and/or backfilling staff who test positive"/>
    <n v="188"/>
    <n v="47"/>
  </r>
  <r>
    <x v="264"/>
    <n v="2"/>
    <s v="Direct Payments"/>
    <s v="Joseph Arsenault"/>
    <m/>
    <s v="payroll"/>
    <s v="5/21/2020"/>
    <s v="Direct staffing costs - Overtime, additional hires, and/or backfilling staff who test positive"/>
    <n v="1160"/>
    <n v="290"/>
  </r>
  <r>
    <x v="264"/>
    <n v="2"/>
    <s v="Direct Payments"/>
    <s v="Heather Butler"/>
    <m/>
    <s v="payroll"/>
    <s v="5/21/2020"/>
    <s v="Direct staffing costs - Overtime, additional hires, and/or backfilling staff who test positive"/>
    <n v="584"/>
    <n v="146"/>
  </r>
  <r>
    <x v="264"/>
    <n v="2"/>
    <s v="Direct Payments"/>
    <s v="James Abare"/>
    <m/>
    <s v="payroll"/>
    <s v="5/21/2020"/>
    <s v="Boards of health staffing needs - to the extent not addressed with public health funding"/>
    <n v="256"/>
    <n v="64"/>
  </r>
  <r>
    <x v="264"/>
    <n v="2"/>
    <s v="Direct Payments"/>
    <s v="Kyle Blouin"/>
    <m/>
    <s v="payroll"/>
    <s v="6/4/2020"/>
    <s v="Direct staffing costs - Overtime, additional hires, and/or backfilling staff who test positive"/>
    <n v="936"/>
    <n v="234"/>
  </r>
  <r>
    <x v="264"/>
    <n v="2"/>
    <s v="Direct Payments"/>
    <s v="Patrick Connor"/>
    <m/>
    <s v="payroll"/>
    <s v="6/4/2020"/>
    <s v="Direct staffing costs - Overtime, additional hires, and/or backfilling staff who test positive"/>
    <n v="936"/>
    <n v="234"/>
  </r>
  <r>
    <x v="264"/>
    <n v="2"/>
    <s v="Direct Payments"/>
    <s v="Edward Coulter"/>
    <m/>
    <s v="payroll"/>
    <s v="6/4/2020"/>
    <s v="Direct staffing costs - Overtime, additional hires, and/or backfilling staff who test positive"/>
    <n v="936"/>
    <n v="234"/>
  </r>
  <r>
    <x v="264"/>
    <n v="2"/>
    <s v="Direct Payments"/>
    <s v="Clayton Landry"/>
    <m/>
    <s v="payroll"/>
    <s v="6/4/2020"/>
    <s v="Direct staffing costs - Overtime, additional hires, and/or backfilling staff who test positive"/>
    <n v="1408"/>
    <n v="352"/>
  </r>
  <r>
    <x v="264"/>
    <n v="2"/>
    <s v="Direct Payments"/>
    <s v="Ray Lemek"/>
    <m/>
    <s v="payroll"/>
    <s v="6/4/2020"/>
    <s v="Direct staffing costs - Overtime, additional hires, and/or backfilling staff who test positive"/>
    <n v="292"/>
    <n v="73"/>
  </r>
  <r>
    <x v="264"/>
    <n v="2"/>
    <s v="Direct Payments"/>
    <s v="Heather Butler"/>
    <m/>
    <s v="payroll"/>
    <s v="6/4/2020"/>
    <s v="Direct staffing costs - Overtime, additional hires, and/or backfilling staff who test positive"/>
    <n v="1164"/>
    <n v="291"/>
  </r>
  <r>
    <x v="264"/>
    <n v="2"/>
    <s v="Direct Payments"/>
    <s v="Mark Fleming"/>
    <m/>
    <s v="payroll"/>
    <s v="6/4/2020"/>
    <s v="Direct staffing costs - Overtime, additional hires, and/or backfilling staff who test positive"/>
    <n v="524"/>
    <n v="131"/>
  </r>
  <r>
    <x v="264"/>
    <n v="2"/>
    <s v="Direct Payments"/>
    <s v="William Davis"/>
    <m/>
    <s v="payroll"/>
    <s v="6/4/2020"/>
    <s v="Direct staffing costs - Overtime, additional hires, and/or backfilling staff who test positive"/>
    <n v="716"/>
    <n v="179"/>
  </r>
  <r>
    <x v="264"/>
    <n v="2"/>
    <s v="Direct Payments"/>
    <s v="Andrew Harding"/>
    <m/>
    <s v="payroll"/>
    <s v="6/4/2020"/>
    <s v="Direct staffing costs - Overtime, additional hires, and/or backfilling staff who test positive"/>
    <n v="436"/>
    <n v="109"/>
  </r>
  <r>
    <x v="264"/>
    <n v="2"/>
    <s v="Direct Payments"/>
    <s v="James Abare"/>
    <m/>
    <s v="payroll"/>
    <s v="6/4/2020"/>
    <s v="Boards of health staffing needs - to the extent not addressed with public health funding"/>
    <n v="200"/>
    <n v="50"/>
  </r>
  <r>
    <x v="264"/>
    <n v="2"/>
    <s v="Direct Payments"/>
    <s v="Andrew Harding"/>
    <m/>
    <s v="payroll"/>
    <s v="6/18/2020"/>
    <s v="Direct staffing costs - Overtime, additional hires, and/or backfilling staff who test positive"/>
    <n v="436"/>
    <n v="109"/>
  </r>
  <r>
    <x v="264"/>
    <n v="2"/>
    <s v="Direct Payments"/>
    <s v="Troy Ashmore"/>
    <m/>
    <s v="payroll"/>
    <s v="6/18/2020"/>
    <s v="Direct staffing costs - Overtime, additional hires, and/or backfilling staff who test positive"/>
    <n v="560"/>
    <n v="140"/>
  </r>
  <r>
    <x v="264"/>
    <n v="2"/>
    <s v="Direct Payments"/>
    <s v="Kyle Blouin"/>
    <m/>
    <s v="payroll"/>
    <s v="6/18/2020"/>
    <s v="Direct staffing costs - Overtime, additional hires, and/or backfilling staff who test positive"/>
    <n v="560"/>
    <n v="140"/>
  </r>
  <r>
    <x v="264"/>
    <n v="2"/>
    <s v="Direct Payments"/>
    <s v="Patrick Connor"/>
    <m/>
    <s v="payroll"/>
    <s v="6/18/2020"/>
    <s v="Direct staffing costs - Overtime, additional hires, and/or backfilling staff who test positive"/>
    <n v="1328"/>
    <n v="332"/>
  </r>
  <r>
    <x v="264"/>
    <n v="2"/>
    <s v="Direct Payments"/>
    <s v="Edward Coulter"/>
    <m/>
    <s v="payroll"/>
    <s v="6/18/2020"/>
    <s v="Direct staffing costs - Overtime, additional hires, and/or backfilling staff who test positive"/>
    <n v="1156"/>
    <n v="289"/>
  </r>
  <r>
    <x v="264"/>
    <n v="2"/>
    <s v="Direct Payments"/>
    <s v="Joseph Arsenault"/>
    <m/>
    <s v="payroll"/>
    <s v="6/18/2020"/>
    <s v="Direct staffing costs - Overtime, additional hires, and/or backfilling staff who test positive"/>
    <n v="928"/>
    <n v="232"/>
  </r>
  <r>
    <x v="264"/>
    <n v="2"/>
    <s v="Direct Payments"/>
    <s v="Clayton Landry"/>
    <m/>
    <s v="payroll"/>
    <s v="6/18/2020"/>
    <s v="Direct staffing costs - Overtime, additional hires, and/or backfilling staff who test positive"/>
    <n v="584"/>
    <n v="146"/>
  </r>
  <r>
    <x v="264"/>
    <n v="2"/>
    <s v="Direct Payments"/>
    <s v="Emily Latour"/>
    <m/>
    <s v="payroll"/>
    <s v="6/18/2020"/>
    <s v="Direct staffing costs - Overtime, additional hires, and/or backfilling staff who test positive"/>
    <n v="188"/>
    <n v="47"/>
  </r>
  <r>
    <x v="264"/>
    <n v="2"/>
    <s v="Direct Payments"/>
    <s v="Ray Lemek"/>
    <m/>
    <s v="payroll"/>
    <s v="6/18/2020"/>
    <s v="Direct staffing costs - Overtime, additional hires, and/or backfilling staff who test positive"/>
    <n v="292"/>
    <n v="73"/>
  </r>
  <r>
    <x v="264"/>
    <n v="2"/>
    <s v="Direct Payments"/>
    <s v="Martin Scott"/>
    <m/>
    <s v="payroll"/>
    <s v="6/18/2020"/>
    <s v="Direct staffing costs - Overtime, additional hires, and/or backfilling staff who test positive"/>
    <n v="244"/>
    <n v="61"/>
  </r>
  <r>
    <x v="264"/>
    <n v="2"/>
    <s v="Direct Payments"/>
    <s v="James Abare"/>
    <m/>
    <s v="payroll"/>
    <s v="6/18/2020"/>
    <s v="Boards of health staffing needs - to the extent not addressed with public health funding"/>
    <n v="112"/>
    <n v="28"/>
  </r>
  <r>
    <x v="264"/>
    <n v="2"/>
    <s v="Direct Payments"/>
    <s v="William Davis"/>
    <m/>
    <s v="payroll"/>
    <s v="6/30/2020"/>
    <s v="Direct staffing costs - Overtime, additional hires, and/or backfilling staff who test positive"/>
    <n v="716"/>
    <n v="179"/>
  </r>
  <r>
    <x v="264"/>
    <n v="2"/>
    <s v="Direct Payments"/>
    <s v="Andrew Harding"/>
    <m/>
    <s v="payroll"/>
    <s v="6/30/2020"/>
    <s v="Direct staffing costs - Overtime, additional hires, and/or backfilling staff who test positive"/>
    <n v="436"/>
    <n v="109"/>
  </r>
  <r>
    <x v="264"/>
    <n v="2"/>
    <s v="Direct Payments"/>
    <s v="Kyle Blouin"/>
    <m/>
    <s v="payroll"/>
    <s v="6/30/2020"/>
    <s v="Direct staffing costs - Overtime, additional hires, and/or backfilling staff who test positive"/>
    <n v="764"/>
    <n v="191"/>
  </r>
  <r>
    <x v="264"/>
    <n v="2"/>
    <s v="Direct Payments"/>
    <s v="Patrick Connor"/>
    <m/>
    <s v="payroll"/>
    <s v="6/30/2020"/>
    <s v="Direct staffing costs - Overtime, additional hires, and/or backfilling staff who test positive"/>
    <n v="936"/>
    <n v="234"/>
  </r>
  <r>
    <x v="264"/>
    <n v="2"/>
    <s v="Direct Payments"/>
    <s v="Edward Coulter"/>
    <m/>
    <s v="payroll"/>
    <s v="6/30/2020"/>
    <s v="Direct staffing costs - Overtime, additional hires, and/or backfilling staff who test positive"/>
    <n v="560"/>
    <n v="140"/>
  </r>
  <r>
    <x v="264"/>
    <n v="2"/>
    <s v="Direct Payments"/>
    <s v="Joseph Arsenault"/>
    <m/>
    <s v="payroll"/>
    <s v="6/30/2020"/>
    <s v="Direct staffing costs - Overtime, additional hires, and/or backfilling staff who test positive"/>
    <n v="1876"/>
    <n v="469"/>
  </r>
  <r>
    <x v="264"/>
    <n v="2"/>
    <s v="Direct Payments"/>
    <s v="Emily Latour"/>
    <m/>
    <s v="payroll"/>
    <s v="6/30/2020"/>
    <s v="Direct staffing costs - Overtime, additional hires, and/or backfilling staff who test positive"/>
    <n v="188"/>
    <n v="47"/>
  </r>
  <r>
    <x v="264"/>
    <n v="2"/>
    <s v="Direct Payments"/>
    <s v="Ray Lemek"/>
    <m/>
    <s v="payroll"/>
    <s v="6/30/2020"/>
    <s v="Direct staffing costs - Overtime, additional hires, and/or backfilling staff who test positive"/>
    <n v="584"/>
    <n v="146"/>
  </r>
  <r>
    <x v="264"/>
    <n v="2"/>
    <s v="Direct Payments"/>
    <s v="Martin Scott"/>
    <m/>
    <s v="payroll"/>
    <s v="6/30/2020"/>
    <s v="Direct staffing costs - Overtime, additional hires, and/or backfilling staff who test positive"/>
    <n v="584"/>
    <n v="146"/>
  </r>
  <r>
    <x v="264"/>
    <n v="2"/>
    <s v="Direct Payments"/>
    <s v="James Abare"/>
    <m/>
    <s v="payroll"/>
    <s v="6/30/2020"/>
    <s v="Boards of health staffing needs - to the extent not addressed with public health funding"/>
    <n v="56"/>
    <n v="14"/>
  </r>
  <r>
    <x v="264"/>
    <n v="2"/>
    <s v="Direct Payments"/>
    <s v="Kevin Cormier"/>
    <m/>
    <s v="payroll"/>
    <s v="6/30/2020"/>
    <s v="Cleaning/Disinfection of public buildings"/>
    <n v="1608"/>
    <n v="402"/>
  </r>
  <r>
    <x v="264"/>
    <n v="2"/>
    <s v="Direct Payments"/>
    <s v="SUPREME INDUSTRIAL"/>
    <s v="029"/>
    <s v="MASKS/GEL HAND SANITIZER"/>
    <s v="8/13/2020"/>
    <s v="PPE, including first responders, grocery store employees, gas station attendants and others who interact with the public"/>
    <n v="9758"/>
    <n v="2439.5"/>
  </r>
  <r>
    <x v="264"/>
    <n v="2"/>
    <s v="Direct Payments"/>
    <s v="SUPREME INDUSTRIAL"/>
    <s v="030"/>
    <s v="WIPES/GOWNS"/>
    <s v="8/13/2020"/>
    <s v="PPE, including first responders, grocery store employees, gas station attendants and others who interact with the public"/>
    <n v="3275"/>
    <n v="818.75"/>
  </r>
  <r>
    <x v="264"/>
    <n v="2"/>
    <s v="Direct Payments"/>
    <s v="AEROCLAVE LLC"/>
    <s v="031"/>
    <s v="DISINFECTANT SOLUTIION"/>
    <s v="8/27/2020"/>
    <s v="Cleaning/Disinfection of public buildings"/>
    <n v="640"/>
    <n v="160"/>
  </r>
  <r>
    <x v="264"/>
    <n v="2"/>
    <s v="Direct Payments"/>
    <s v="SUPREME INDUSTRIAL"/>
    <s v="033"/>
    <s v="DISINFECTANT SOLUTIION"/>
    <s v="9/10/2020"/>
    <s v="Cleaning/Disinfection of public buildings"/>
    <n v="69"/>
    <n v="17.25"/>
  </r>
  <r>
    <x v="264"/>
    <n v="2"/>
    <s v="Direct Payments"/>
    <s v="BELLETETES"/>
    <s v="028"/>
    <s v="PLEXIGLASS"/>
    <s v="8/13/2020"/>
    <s v="Social distancing measures in public buildings"/>
    <n v="606"/>
    <n v="151.5"/>
  </r>
  <r>
    <x v="264"/>
    <n v="2"/>
    <s v="Direct Payments"/>
    <s v="AMAZON"/>
    <s v="032"/>
    <s v="SANITIZER STAND"/>
    <s v="8/27/2020"/>
    <s v="Cleaning/Disinfection of public buildings"/>
    <n v="234"/>
    <n v="58.5"/>
  </r>
  <r>
    <x v="264"/>
    <n v="2"/>
    <s v="Direct Payments"/>
    <s v="STAPLES"/>
    <s v="034"/>
    <s v="SPRAY DISINFECTANT"/>
    <s v="8/27/2020"/>
    <s v="Cleaning/Disinfection of public buildings"/>
    <n v="90"/>
    <n v="22.5"/>
  </r>
  <r>
    <x v="264"/>
    <n v="2"/>
    <s v="Direct Payments"/>
    <s v="KP LAW"/>
    <s v="035"/>
    <s v="LEGAL ON ATM"/>
    <s v="9/10/2020"/>
    <s v="Legal fees"/>
    <n v="95"/>
    <n v="23.75"/>
  </r>
  <r>
    <x v="264"/>
    <n v="2"/>
    <s v="Direct Payments"/>
    <s v="Amazon"/>
    <s v="036"/>
    <s v="FACE MASK"/>
    <s v="9/10/2020"/>
    <s v="PPE, including first responders, grocery store employees, gas station attendants and others who interact with the public"/>
    <n v="446"/>
    <n v="111.5"/>
  </r>
  <r>
    <x v="264"/>
    <n v="2"/>
    <s v="Direct Payments"/>
    <s v="Amazon"/>
    <s v="037"/>
    <s v="SIGNS FOR SOCIAL DISTANCE"/>
    <s v="9/10/2020"/>
    <s v="Signage and communication including translation services"/>
    <n v="607"/>
    <n v="151.75"/>
  </r>
  <r>
    <x v="264"/>
    <n v="2"/>
    <s v="Direct Payments"/>
    <s v="BOSTON DOCUMENT"/>
    <s v="038"/>
    <s v="COPIER FOR REMOTE WORK"/>
    <s v="8/13/2020"/>
    <s v="Accelerated telework capacity - infrastructure, subscriptions for meeting services, hardware (laptops)"/>
    <n v="523"/>
    <n v="130.75"/>
  </r>
  <r>
    <x v="264"/>
    <n v="2"/>
    <s v="Direct Payments"/>
    <s v="BELLETETES"/>
    <s v="039"/>
    <s v="PLASTIC TIPS"/>
    <s v="8/13/2020"/>
    <s v="Social distancing measures in public buildings"/>
    <n v="10"/>
    <n v="2.5"/>
  </r>
  <r>
    <x v="264"/>
    <n v="2"/>
    <s v="Direct Payments"/>
    <s v="SUPREME INDUSTRIAL"/>
    <s v="040"/>
    <s v="SANITATION SUPPLIES"/>
    <s v="8/13/2020"/>
    <s v="Cleaning/Disinfection of public buildings"/>
    <n v="4092"/>
    <n v="1023"/>
  </r>
  <r>
    <x v="264"/>
    <n v="2"/>
    <s v="Direct Payments"/>
    <s v="SUPREME INDUSTRIAL"/>
    <s v="041"/>
    <s v="SANITATION SUPPLIES"/>
    <s v="8/13/2020"/>
    <s v="Cleaning/Disinfection of public buildings"/>
    <n v="2932"/>
    <n v="733"/>
  </r>
  <r>
    <x v="264"/>
    <n v="2"/>
    <s v="Direct Payments"/>
    <s v="SUPREME INDUSTRIAL"/>
    <s v="042"/>
    <s v="SANITATION SUPPLIES"/>
    <s v="8/13/2020"/>
    <s v="Cleaning/Disinfection of public buildings"/>
    <n v="900"/>
    <n v="225"/>
  </r>
  <r>
    <x v="264"/>
    <n v="2"/>
    <s v="Direct Payments"/>
    <s v="SUPREME INDUSTRIAL"/>
    <s v="043"/>
    <s v="HARD TOP FINISH"/>
    <s v="8/13/2020"/>
    <s v="Other"/>
    <n v="1271"/>
    <n v="317.75"/>
  </r>
  <r>
    <x v="264"/>
    <n v="2"/>
    <s v="Direct Payments"/>
    <s v="REALLY GOOD STUFF"/>
    <s v="044"/>
    <s v="LEARNING TOOLS"/>
    <s v="8/27/2020"/>
    <s v="School distance learning - Planning and development, including IT costs"/>
    <n v="3955"/>
    <n v="988.75"/>
  </r>
  <r>
    <x v="264"/>
    <n v="2"/>
    <s v="Direct Payments"/>
    <s v="BELLETETES"/>
    <s v="045"/>
    <s v="TAPE FOR FLOORS"/>
    <s v="8/13/2020"/>
    <s v="Social distancing measures in public buildings"/>
    <n v="77"/>
    <n v="19.25"/>
  </r>
  <r>
    <x v="264"/>
    <n v="2"/>
    <s v="Direct Payments"/>
    <s v="STAPLES"/>
    <s v="046"/>
    <s v="SANITIZER"/>
    <s v="9/24/2020"/>
    <s v="PPE, including first responders, grocery store employees, gas station attendants and others who interact with the public"/>
    <n v="100"/>
    <n v="25"/>
  </r>
  <r>
    <x v="264"/>
    <n v="2"/>
    <s v="Direct Payments"/>
    <s v="Amazon"/>
    <s v="047"/>
    <s v="GLOVES"/>
    <s v="9/24/2020"/>
    <s v="PPE, including first responders, grocery store employees, gas station attendants and others who interact with the public"/>
    <n v="163"/>
    <n v="40.75"/>
  </r>
  <r>
    <x v="264"/>
    <n v="2"/>
    <s v="Direct Payments"/>
    <s v="SUPREME INDUSTRIAL"/>
    <s v="048"/>
    <s v="SANITATION SUPPLIES"/>
    <s v="9/10/2020"/>
    <s v="Cleaning/Disinfection of public buildings"/>
    <n v="251"/>
    <n v="62.75"/>
  </r>
  <r>
    <x v="264"/>
    <n v="2"/>
    <s v="Direct Payments"/>
    <s v="PAYROLL EXPENSES"/>
    <s v="049"/>
    <s v="PAYROLL"/>
    <s v="9/10/2020"/>
    <s v="Direct staffing costs - Overtime, additional hires, and/or backfilling staff who test positive"/>
    <n v="7677"/>
    <n v="1919.25"/>
  </r>
  <r>
    <x v="264"/>
    <n v="2"/>
    <s v="Direct Payments"/>
    <s v="PAYROLL EXPENSES"/>
    <s v="050"/>
    <s v="PAYROLL  EMT"/>
    <s v="8/27/2020"/>
    <s v="Direct staffing costs - Overtime, additional hires, and/or backfilling staff who test positive"/>
    <n v="6934"/>
    <n v="1733.5"/>
  </r>
  <r>
    <x v="264"/>
    <n v="2"/>
    <s v="Direct Payments"/>
    <s v="PAYROLL EXPENSES"/>
    <s v="051"/>
    <s v="PAYROLL EMT"/>
    <s v="8/13/2020"/>
    <s v="Direct staffing costs - Overtime, additional hires, and/or backfilling staff who test positive"/>
    <n v="7000"/>
    <n v="1750"/>
  </r>
  <r>
    <x v="264"/>
    <n v="2"/>
    <s v="Direct Payments"/>
    <s v="PAYROLL EXPENSES"/>
    <s v="052"/>
    <s v="PAYROLL BOARD OF HEALTH"/>
    <s v="8/13/2020"/>
    <s v="Direct staffing costs - Overtime, additional hires, and/or backfilling staff who test positive"/>
    <n v="58"/>
    <n v="14.5"/>
  </r>
  <r>
    <x v="264"/>
    <n v="2"/>
    <s v="Direct Payments"/>
    <s v="PAYROLL EXPENSES"/>
    <s v="053"/>
    <s v="PAYROLL EMT"/>
    <s v="7/16/2020"/>
    <s v="Direct staffing costs - Overtime, additional hires, and/or backfilling staff who test positive"/>
    <n v="5765"/>
    <n v="1441.25"/>
  </r>
  <r>
    <x v="264"/>
    <n v="2"/>
    <s v="Direct Payments"/>
    <s v="PAYROLL EXPENSES"/>
    <s v="054"/>
    <s v="PAYROLL BOARD OF HEALTH"/>
    <s v="7/16/2020"/>
    <s v="Direct staffing costs - Overtime, additional hires, and/or backfilling staff who test positive"/>
    <n v="29"/>
    <n v="7.25"/>
  </r>
  <r>
    <x v="264"/>
    <n v="2"/>
    <s v="Direct Payments"/>
    <s v="PAYROLL EXPENSES"/>
    <s v="055"/>
    <s v="PAYROLL EMT"/>
    <s v="7/30/2020"/>
    <s v="Direct staffing costs - Overtime, additional hires, and/or backfilling staff who test positive"/>
    <n v="7109"/>
    <n v="1777.25"/>
  </r>
  <r>
    <x v="264"/>
    <n v="2"/>
    <s v="Direct Payments"/>
    <s v="Amazon"/>
    <s v="020"/>
    <s v="Hand Sanitizer"/>
    <s v="4/15/2020"/>
    <s v="PPE, including first responders, grocery store employees, gas station attendants and others who interact with the public"/>
    <n v="16"/>
    <n v="4"/>
  </r>
  <r>
    <x v="264"/>
    <n v="2"/>
    <s v="Direct Payments"/>
    <s v="Amazon"/>
    <s v="021"/>
    <s v="Hand Sanitizer"/>
    <s v="4/15/2020"/>
    <s v="PPE, including first responders, grocery store employees, gas station attendants and others who interact with the public"/>
    <n v="92"/>
    <n v="23"/>
  </r>
  <r>
    <x v="264"/>
    <n v="2"/>
    <s v="Direct Payments"/>
    <s v="Amazon"/>
    <s v="022"/>
    <s v="clorox wipes"/>
    <s v="4/15/2020"/>
    <s v="Cleaning/Disinfection of public buildings"/>
    <n v="116"/>
    <n v="29"/>
  </r>
  <r>
    <x v="264"/>
    <n v="2"/>
    <s v="Direct Payments"/>
    <s v="Walmart"/>
    <s v="023"/>
    <s v="hair coverings"/>
    <s v="3/26/2020"/>
    <s v="Cleaning/Disinfection of public buildings"/>
    <n v="80"/>
    <n v="20"/>
  </r>
  <r>
    <x v="264"/>
    <n v="2"/>
    <s v="Direct Payments"/>
    <s v="East Coast Emergency"/>
    <s v="024"/>
    <s v="coverups"/>
    <s v="4/22/2020"/>
    <s v="PPE, including first responders, grocery store employees, gas station attendants and others who interact with the public"/>
    <n v="272"/>
    <n v="68"/>
  </r>
  <r>
    <x v="264"/>
    <n v="2"/>
    <s v="Direct Payments"/>
    <s v="MOMAR"/>
    <s v="025"/>
    <s v="sanitize spray"/>
    <s v="4/9/2020"/>
    <s v="Cleaning/Disinfection of public buildings"/>
    <n v="796"/>
    <n v="199"/>
  </r>
  <r>
    <x v="264"/>
    <n v="2"/>
    <s v="Direct Payments"/>
    <s v="MOMAR"/>
    <s v="026"/>
    <s v="misting pump"/>
    <s v="4/9/2020"/>
    <s v="Cleaning/Disinfection of public buildings"/>
    <n v="64"/>
    <n v="16"/>
  </r>
  <r>
    <x v="264"/>
    <n v="2"/>
    <s v="Direct Payments"/>
    <s v="Triple S-ICPI"/>
    <s v="027"/>
    <s v="antibacterial soap"/>
    <s v="5/29/2020"/>
    <s v="Cleaning/Disinfection of public buildings"/>
    <n v="56"/>
    <n v="14"/>
  </r>
  <r>
    <x v="264"/>
    <n v="2"/>
    <s v="Direct Payments"/>
    <s v="Bound Tree Medical"/>
    <s v="028"/>
    <s v="gloves"/>
    <s v="5/29/2020"/>
    <s v="PPE, including first responders, grocery store employees, gas station attendants and others who interact with the public"/>
    <n v="468"/>
    <n v="117"/>
  </r>
  <r>
    <x v="264"/>
    <n v="2"/>
    <s v="Direct Payments"/>
    <s v="Aramark"/>
    <s v="029"/>
    <s v="face masks"/>
    <s v="5/21/2020"/>
    <s v="PPE, including first responders, grocery store employees, gas station attendants and others who interact with the public"/>
    <n v="612"/>
    <n v="153"/>
  </r>
  <r>
    <x v="264"/>
    <n v="2"/>
    <s v="Direct Payments"/>
    <s v="S &amp; W Healthcare"/>
    <s v="030"/>
    <s v="isolation gowns"/>
    <s v="6/11/2020"/>
    <s v="PPE, including first responders, grocery store employees, gas station attendants and others who interact with the public"/>
    <n v="500"/>
    <n v="125"/>
  </r>
  <r>
    <x v="264"/>
    <n v="2"/>
    <s v="Direct Payments"/>
    <s v="S &amp; W Healthcare"/>
    <s v="031"/>
    <s v="gloves"/>
    <s v="6/11/2020"/>
    <s v="PPE, including first responders, grocery store employees, gas station attendants and others who interact with the public"/>
    <n v="288"/>
    <n v="72"/>
  </r>
  <r>
    <x v="264"/>
    <n v="2"/>
    <s v="Direct Payments"/>
    <s v="Stasukelis"/>
    <s v="032"/>
    <s v="washer"/>
    <s v="4/3/2020"/>
    <s v="Cleaning/Disinfection of public buildings"/>
    <n v="700"/>
    <n v="175"/>
  </r>
  <r>
    <x v="264"/>
    <n v="2"/>
    <s v="Direct Payments"/>
    <s v="Stasukelis"/>
    <s v="033"/>
    <s v="dryer"/>
    <s v="4/3/2020"/>
    <s v="Cleaning/Disinfection of public buildings"/>
    <n v="700"/>
    <n v="175"/>
  </r>
  <r>
    <x v="264"/>
    <n v="2"/>
    <s v="Direct Payments"/>
    <s v="Stryker"/>
    <s v="034"/>
    <s v="LUCAS cpr non contact"/>
    <s v="6/5/2020"/>
    <s v="PPE, including first responders, grocery store employees, gas station attendants and others who interact with the public"/>
    <n v="14088"/>
    <n v="3522"/>
  </r>
  <r>
    <x v="264"/>
    <n v="2"/>
    <s v="Direct Payments"/>
    <s v="Ocean State Job Lot"/>
    <s v="035"/>
    <s v="Hand Sanitizer"/>
    <s v="5/26/2020"/>
    <s v="PPE, including first responders, grocery store employees, gas station attendants and others who interact with the public"/>
    <n v="76"/>
    <n v="19"/>
  </r>
  <r>
    <x v="264"/>
    <n v="2"/>
    <s v="Direct Payments"/>
    <s v="Amazon"/>
    <s v="036"/>
    <s v="sprayer for cleaning"/>
    <s v="3/22/2020"/>
    <s v="Cleaning/Disinfection of public buildings"/>
    <n v="140"/>
    <n v="35"/>
  </r>
  <r>
    <x v="264"/>
    <n v="2"/>
    <s v="Direct Payments"/>
    <s v="MOMAR"/>
    <s v="037"/>
    <s v="sanitize spray"/>
    <s v="4/13/2020"/>
    <s v="Cleaning/Disinfection of public buildings"/>
    <n v="1044"/>
    <n v="261"/>
  </r>
  <r>
    <x v="264"/>
    <n v="2"/>
    <s v="Direct Payments"/>
    <s v="MOMAR"/>
    <s v="038"/>
    <s v="Disinfectant"/>
    <s v="3/18/2020"/>
    <s v="Cleaning/Disinfection of public buildings"/>
    <n v="608"/>
    <n v="152"/>
  </r>
  <r>
    <x v="264"/>
    <n v="2"/>
    <s v="Direct Payments"/>
    <s v="Walmart"/>
    <s v="039"/>
    <s v="Hand Sanitizer"/>
    <s v="3/7/2020"/>
    <s v="PPE, including first responders, grocery store employees, gas station attendants and others who interact with the public"/>
    <n v="88"/>
    <n v="22"/>
  </r>
  <r>
    <x v="264"/>
    <n v="2"/>
    <s v="Direct Payments"/>
    <s v="Marketbasket"/>
    <s v="041"/>
    <s v="Lysol wipes"/>
    <s v="3/7/2020"/>
    <s v="Cleaning/Disinfection of public buildings"/>
    <n v="60"/>
    <n v="15"/>
  </r>
  <r>
    <x v="264"/>
    <n v="2"/>
    <s v="Direct Payments"/>
    <s v="Allston Supply"/>
    <s v="042"/>
    <s v="towels"/>
    <s v="5/20/2020"/>
    <s v="Cleaning/Disinfection of public buildings"/>
    <n v="352"/>
    <n v="88"/>
  </r>
  <r>
    <x v="264"/>
    <n v="2"/>
    <s v="Direct Payments"/>
    <s v="Simplex Janitorial Supplies"/>
    <s v="043"/>
    <s v="Neutra-quat"/>
    <s v="3/13/2020"/>
    <s v="Cleaning/Disinfection of public buildings"/>
    <n v="400"/>
    <n v="100"/>
  </r>
  <r>
    <x v="264"/>
    <n v="2"/>
    <s v="Direct Payments"/>
    <s v="Power Composites"/>
    <s v="044"/>
    <s v="sneeze guards"/>
    <s v="5/14/2020"/>
    <s v="PPE, including first responders, grocery store employees, gas station attendants and others who interact with the public"/>
    <n v="3572"/>
    <n v="893"/>
  </r>
  <r>
    <x v="264"/>
    <n v="2"/>
    <s v="Direct Payments"/>
    <s v="Marketbasket"/>
    <s v="045"/>
    <s v="Baking soda"/>
    <s v="3/18/2020"/>
    <s v="Cleaning/Disinfection of public buildings"/>
    <n v="12"/>
    <n v="3"/>
  </r>
  <r>
    <x v="264"/>
    <n v="2"/>
    <s v="Direct Payments"/>
    <s v="My Safety Sign"/>
    <s v="046"/>
    <s v="social distance sighns"/>
    <s v="6/4/2020"/>
    <s v="Signage and communication including translation services"/>
    <n v="292"/>
    <n v="73"/>
  </r>
  <r>
    <x v="264"/>
    <n v="2"/>
    <s v="Direct Payments"/>
    <s v="Uline"/>
    <s v="047"/>
    <s v="barrier posts"/>
    <s v="5/26/2020"/>
    <s v="Signage and communication including translation services"/>
    <n v="544"/>
    <n v="136"/>
  </r>
  <r>
    <x v="264"/>
    <n v="2"/>
    <s v="Direct Payments"/>
    <s v="Uline"/>
    <s v="048"/>
    <s v="barrier signs"/>
    <s v="5/26/2020"/>
    <s v="Signage and communication including translation services"/>
    <n v="260"/>
    <n v="65"/>
  </r>
  <r>
    <x v="264"/>
    <n v="2"/>
    <s v="Direct Payments"/>
    <s v="Advantage signs"/>
    <s v="049"/>
    <s v="face mask required sign"/>
    <s v="5/22/2020"/>
    <s v="Signage and communication including translation services"/>
    <n v="608"/>
    <n v="152"/>
  </r>
  <r>
    <x v="264"/>
    <n v="2"/>
    <s v="Direct Payments"/>
    <s v="Advantage signs"/>
    <s v="050"/>
    <s v="posts for signs"/>
    <s v="5/22/2020"/>
    <s v="Signage and communication including translation services"/>
    <n v="200"/>
    <n v="50"/>
  </r>
  <r>
    <x v="264"/>
    <n v="2"/>
    <s v="Direct Payments"/>
    <s v="Next Gen Supply"/>
    <s v="051"/>
    <s v="healthy school cleaning training"/>
    <s v="6/26/2020"/>
    <s v="Hiring and training, including training for employees and contractors hired for COVID-19 response"/>
    <n v="2400"/>
    <n v="600"/>
  </r>
  <r>
    <x v="264"/>
    <n v="2"/>
    <s v="Direct Payments"/>
    <s v="Staples"/>
    <s v="052"/>
    <s v="gloves"/>
    <s v="6/25/2020"/>
    <s v="PPE, including first responders, grocery store employees, gas station attendants and others who interact with the public"/>
    <n v="8"/>
    <n v="2"/>
  </r>
  <r>
    <x v="264"/>
    <n v="2"/>
    <s v="Direct Payments"/>
    <s v="Masscor"/>
    <s v="053"/>
    <s v="Hand Sanitizer"/>
    <s v="6/4/2020"/>
    <s v="PPE, including first responders, grocery store employees, gas station attendants and others who interact with the public"/>
    <n v="400"/>
    <n v="100"/>
  </r>
  <r>
    <x v="264"/>
    <n v="2"/>
    <s v="Direct Payments"/>
    <s v="Bound Tree Medical"/>
    <s v="054"/>
    <s v="n95 masks"/>
    <s v="6/3/2020"/>
    <s v="PPE, including first responders, grocery store employees, gas station attendants and others who interact with the public"/>
    <n v="76"/>
    <n v="19"/>
  </r>
  <r>
    <x v="264"/>
    <n v="2"/>
    <s v="Direct Payments"/>
    <s v="Next Gen Supply"/>
    <s v="055"/>
    <s v="sanitizing sprayer"/>
    <s v="6/1/2020"/>
    <s v="Cleaning/Disinfection of public buildings"/>
    <n v="2940"/>
    <n v="735"/>
  </r>
  <r>
    <x v="264"/>
    <n v="2"/>
    <s v="Direct Payments"/>
    <s v="Next Gen Supply"/>
    <s v="056"/>
    <s v="cleaner for sptayer"/>
    <s v="6/26/2020"/>
    <s v="Cleaning/Disinfection of public buildings"/>
    <n v="196"/>
    <n v="49"/>
  </r>
  <r>
    <x v="264"/>
    <n v="2"/>
    <s v="Direct Payments"/>
    <s v="Stryker"/>
    <s v="057"/>
    <s v="patient cable"/>
    <s v="6/23/2020"/>
    <s v="PPE, including first responders, grocery store employees, gas station attendants and others who interact with the public"/>
    <n v="384"/>
    <n v="96"/>
  </r>
  <r>
    <x v="264"/>
    <n v="2"/>
    <s v="Direct Payments"/>
    <s v="Stryker"/>
    <s v="058"/>
    <s v="temperature sensors"/>
    <s v="6/23/2020"/>
    <s v="PPE, including first responders, grocery store employees, gas station attendants and others who interact with the public"/>
    <n v="1532"/>
    <n v="383"/>
  </r>
  <r>
    <x v="264"/>
    <n v="2"/>
    <s v="Direct Payments"/>
    <s v="Amazon"/>
    <s v="059"/>
    <s v="deodorizing germicide"/>
    <s v="6/4/2020"/>
    <s v="Cleaning/Disinfection of public buildings"/>
    <n v="44"/>
    <n v="11"/>
  </r>
  <r>
    <x v="264"/>
    <n v="2"/>
    <s v="Direct Payments"/>
    <s v="Edward Coulter"/>
    <m/>
    <s v="payroll"/>
    <s v="4/23/2020"/>
    <s v="Direct staffing costs - Overtime, additional hires, and/or backfilling staff who test positive"/>
    <n v="1124"/>
    <n v="281"/>
  </r>
  <r>
    <x v="264"/>
    <n v="2"/>
    <s v="Direct Payments"/>
    <s v="Belletetes"/>
    <s v="061"/>
    <s v="plexiglass"/>
    <s v="6/10/2020"/>
    <s v="PPE, including first responders, grocery store employees, gas station attendants and others who interact with the public"/>
    <n v="376"/>
    <n v="94"/>
  </r>
  <r>
    <x v="264"/>
    <n v="2"/>
    <s v="Direct Payments"/>
    <s v="Belletetes"/>
    <s v="062"/>
    <s v="velcro"/>
    <s v="6/12/2020"/>
    <s v="Cleaning/Disinfection of public buildings"/>
    <n v="12"/>
    <n v="3"/>
  </r>
  <r>
    <x v="264"/>
    <n v="2"/>
    <s v="Direct Payments"/>
    <s v="Belletetes"/>
    <s v="063"/>
    <s v="door for nurses room"/>
    <s v="6/17/2020"/>
    <s v="Cleaning/Disinfection of public buildings"/>
    <n v="72"/>
    <n v="18"/>
  </r>
  <r>
    <x v="264"/>
    <n v="2"/>
    <s v="Direct Payments"/>
    <s v="Belletetes"/>
    <s v="064"/>
    <s v="laser distance measurer"/>
    <s v="6/30/2020"/>
    <s v="Cleaning/Disinfection of public buildings"/>
    <n v="300"/>
    <n v="75"/>
  </r>
  <r>
    <x v="264"/>
    <n v="2"/>
    <s v="Direct Payments"/>
    <s v="dl &amp; sons"/>
    <s v="065"/>
    <s v="ss food prep tables"/>
    <s v="6/30/2020"/>
    <s v="Cleaning/Disinfection of public buildings"/>
    <n v="1972"/>
    <n v="493"/>
  </r>
  <r>
    <x v="264"/>
    <n v="2"/>
    <s v="Direct Payments"/>
    <s v="Daves Deep Carpet Cleaning"/>
    <s v="066"/>
    <s v="clean baseboards &amp; heaters"/>
    <s v="5/14/2020"/>
    <s v="Cleaning/Disinfection of public buildings"/>
    <n v="100"/>
    <n v="25"/>
  </r>
  <r>
    <x v="264"/>
    <n v="2"/>
    <s v="Direct Payments"/>
    <s v="Daves Deep Carpet Cleaning"/>
    <s v="067"/>
    <s v="cleaned carpets"/>
    <s v="5/14/2020"/>
    <s v="Cleaning/Disinfection of public buildings"/>
    <n v="576"/>
    <n v="144"/>
  </r>
  <r>
    <x v="264"/>
    <n v="2"/>
    <s v="Direct Payments"/>
    <s v="KP Law"/>
    <s v="068"/>
    <s v="legal opinion- ATM"/>
    <s v="3/31/2020"/>
    <s v="Staff for compliance and reporting associated with this funding"/>
    <n v="400"/>
    <n v="100"/>
  </r>
  <r>
    <x v="264"/>
    <n v="2"/>
    <s v="Direct Payments"/>
    <s v="KP Law"/>
    <s v="069"/>
    <s v="legal opinion-covid related"/>
    <s v="5/31/2020"/>
    <s v="Staff for compliance and reporting associated with this funding"/>
    <n v="628"/>
    <n v="157"/>
  </r>
  <r>
    <x v="264"/>
    <n v="2"/>
    <s v="Direct Payments"/>
    <s v="KP Law"/>
    <s v="070"/>
    <s v="legal opinion-transportation"/>
    <s v="6/12/2020"/>
    <s v="Staff for compliance and reporting associated with this funding"/>
    <n v="360"/>
    <n v="90"/>
  </r>
  <r>
    <x v="264"/>
    <n v="2"/>
    <s v="Direct Payments"/>
    <s v="Servpro"/>
    <s v="071"/>
    <s v="Disinfectant"/>
    <s v="5/22/2020"/>
    <s v="Cleaning/Disinfection of public buildings"/>
    <n v="8788"/>
    <n v="2197"/>
  </r>
  <r>
    <x v="264"/>
    <n v="2"/>
    <s v="Direct Payments"/>
    <s v="Van pool"/>
    <s v="072"/>
    <s v="meal  runs"/>
    <s v="6/1/2020"/>
    <s v="Grocery and/or meals delivery - modeled on COA activities"/>
    <n v="1052"/>
    <n v="263"/>
  </r>
  <r>
    <x v="264"/>
    <n v="2"/>
    <s v="Direct Payments"/>
    <s v="First Student"/>
    <s v="073"/>
    <s v="meal  runs"/>
    <s v="3/31/2020"/>
    <s v="Grocery and/or meals delivery - modeled on COA activities"/>
    <n v="952"/>
    <n v="238"/>
  </r>
  <r>
    <x v="264"/>
    <n v="2"/>
    <s v="Direct Payments"/>
    <s v="First Student"/>
    <s v="074"/>
    <s v="meal  runs"/>
    <s v="4/30/2020"/>
    <s v="Grocery and/or meals delivery - modeled on COA activities"/>
    <n v="4196"/>
    <n v="1049"/>
  </r>
  <r>
    <x v="264"/>
    <n v="2"/>
    <s v="Direct Payments"/>
    <s v="First Student"/>
    <s v="075"/>
    <s v="meal  runs"/>
    <s v="5/31/2020"/>
    <s v="Grocery and/or meals delivery - modeled on COA activities"/>
    <n v="3624"/>
    <n v="906"/>
  </r>
  <r>
    <x v="264"/>
    <n v="2"/>
    <s v="Direct Payments"/>
    <s v="First Student"/>
    <s v="076"/>
    <s v="meal  runs"/>
    <s v="6/30/2020"/>
    <s v="Grocery and/or meals delivery - modeled on COA activities"/>
    <n v="4196"/>
    <n v="1049"/>
  </r>
  <r>
    <x v="264"/>
    <n v="2"/>
    <s v="Direct Payments"/>
    <s v="Van pool"/>
    <s v="077"/>
    <s v="meal  runs"/>
    <s v="3/31/2020"/>
    <s v="Grocery and/or meals delivery - modeled on COA activities"/>
    <n v="176"/>
    <n v="44"/>
  </r>
  <r>
    <x v="264"/>
    <n v="2"/>
    <s v="Direct Payments"/>
    <s v="Van pool"/>
    <s v="078"/>
    <s v="meal  runs"/>
    <s v="4/30/2020"/>
    <s v="Grocery and/or meals delivery - modeled on COA activities"/>
    <n v="4552"/>
    <n v="1138"/>
  </r>
  <r>
    <x v="264"/>
    <n v="2"/>
    <s v="Direct Payments"/>
    <s v="Van pool"/>
    <s v="079"/>
    <s v="meal  runs"/>
    <s v="5/31/2020"/>
    <s v="Grocery and/or meals delivery - modeled on COA activities"/>
    <n v="4200"/>
    <n v="1050"/>
  </r>
  <r>
    <x v="264"/>
    <n v="2"/>
    <s v="Direct Payments"/>
    <s v="Van pool"/>
    <s v="080"/>
    <s v="meal  runs"/>
    <s v="6/30/2020"/>
    <s v="Grocery and/or meals delivery - modeled on COA activities"/>
    <n v="3152"/>
    <n v="788"/>
  </r>
  <r>
    <x v="264"/>
    <n v="3"/>
    <s v="Direct Payments"/>
    <s v="Payroll Expenses"/>
    <s v="043"/>
    <s v="emt payroll"/>
    <s v="10/22/2020"/>
    <s v="Direct staffing costs - Overtime, additional hires, and/or backfilling staff who test positive"/>
    <n v="9385"/>
    <n v="2346.25"/>
  </r>
  <r>
    <x v="264"/>
    <n v="3"/>
    <s v="Direct Payments"/>
    <s v="Payroll Expenses"/>
    <s v="044"/>
    <s v="emt payroll"/>
    <s v="11/5/2020"/>
    <s v="Direct staffing costs - Overtime, additional hires, and/or backfilling staff who test positive"/>
    <n v="9301"/>
    <n v="2325.25"/>
  </r>
  <r>
    <x v="264"/>
    <n v="3"/>
    <s v="Direct Payments"/>
    <s v="Payroll Expenses"/>
    <s v="045"/>
    <s v="emt payroll"/>
    <s v="11/19/2020"/>
    <s v="Direct staffing costs - Overtime, additional hires, and/or backfilling staff who test positive"/>
    <n v="7549"/>
    <n v="1887.25"/>
  </r>
  <r>
    <x v="264"/>
    <n v="3"/>
    <s v="Direct Payments"/>
    <s v="Payroll Expenses"/>
    <s v="046"/>
    <s v="emt payroll"/>
    <s v="12/3/2020"/>
    <s v="Direct staffing costs - Overtime, additional hires, and/or backfilling staff who test positive"/>
    <n v="7223"/>
    <n v="1805.75"/>
  </r>
  <r>
    <x v="264"/>
    <n v="3"/>
    <s v="Direct Payments"/>
    <s v="Payroll Expenses"/>
    <s v="047"/>
    <s v="emt payroll"/>
    <s v="12/17/2020"/>
    <s v="Direct staffing costs - Overtime, additional hires, and/or backfilling staff who test positive"/>
    <n v="3407"/>
    <n v="851.75"/>
  </r>
  <r>
    <x v="264"/>
    <n v="3"/>
    <s v="Direct Payments"/>
    <s v="Payroll Expenses"/>
    <s v="048"/>
    <s v="Health Agent payroll"/>
    <s v="10/22/2020"/>
    <s v="Boards of health staffing needs - to the extent not addressed with public health funding"/>
    <n v="44"/>
    <n v="11"/>
  </r>
  <r>
    <x v="264"/>
    <n v="3"/>
    <s v="Direct Payments"/>
    <s v="Payroll Expenses"/>
    <s v="049"/>
    <s v="Health Agent payroll"/>
    <s v="11/19/2020"/>
    <s v="Boards of health staffing needs - to the extent not addressed with public health funding"/>
    <n v="116"/>
    <n v="29"/>
  </r>
  <r>
    <x v="264"/>
    <n v="3"/>
    <s v="Direct Payments"/>
    <s v="Payroll Expenses"/>
    <s v="050"/>
    <s v="Health Agent payroll"/>
    <s v="12/3/2020"/>
    <s v="Boards of health staffing needs - to the extent not addressed with public health funding"/>
    <n v="146"/>
    <n v="36.5"/>
  </r>
  <r>
    <x v="264"/>
    <n v="3"/>
    <s v="Direct Payments"/>
    <s v="Payroll Expenses"/>
    <s v="051"/>
    <s v="Health Agent payroll"/>
    <s v="12/17/2020"/>
    <s v="Boards of health staffing needs - to the extent not addressed with public health funding"/>
    <n v="175"/>
    <n v="43.75"/>
  </r>
  <r>
    <x v="264"/>
    <n v="3"/>
    <s v="Direct Payments"/>
    <s v="Payroll Expenses"/>
    <s v="052"/>
    <s v="Health Agent payroll"/>
    <s v="12/31/2020"/>
    <s v="Boards of health staffing needs - to the extent not addressed with public health funding"/>
    <n v="175"/>
    <n v="43.75"/>
  </r>
  <r>
    <x v="264"/>
    <n v="3"/>
    <s v="Direct Payments"/>
    <s v="Colonial Hotel"/>
    <s v="031"/>
    <s v="2 emt Quarantine"/>
    <s v="11/5/2020"/>
    <s v="Quarantine/isolation costs for first responders who may be infected and should not put household members at risk - or who should be kept apart from potentially infected household members"/>
    <n v="1299"/>
    <n v="324.75"/>
  </r>
  <r>
    <x v="264"/>
    <n v="3"/>
    <s v="Direct Payments"/>
    <s v="Colonial Hotel"/>
    <s v="032"/>
    <s v="2 emt Quarantine"/>
    <s v="11/5/2020"/>
    <s v="Quarantine/isolation costs for first responders who may be infected and should not put household members at risk - or who should be kept apart from potentially infected household members"/>
    <n v="1255"/>
    <n v="313.75"/>
  </r>
  <r>
    <x v="264"/>
    <n v="3"/>
    <s v="Direct Payments"/>
    <s v="Colonial Hotel"/>
    <s v="033"/>
    <s v="1 emt Quarantine"/>
    <s v="11/5/2020"/>
    <s v="Quarantine/isolation costs for first responders who may be infected and should not put household members at risk - or who should be kept apart from potentially infected household members"/>
    <n v="177.03"/>
    <n v="44.2575"/>
  </r>
  <r>
    <x v="264"/>
    <n v="3"/>
    <s v="Direct Payments"/>
    <s v="Colonial Hotel"/>
    <s v="034"/>
    <s v="1 emt Quarantine"/>
    <s v="12/3/2020"/>
    <s v="Quarantine/isolation costs for first responders who may be infected and should not put household members at risk - or who should be kept apart from potentially infected household members"/>
    <n v="552"/>
    <n v="138"/>
  </r>
  <r>
    <x v="264"/>
    <n v="3"/>
    <s v="Direct Payments"/>
    <s v="Supreme Industrial"/>
    <s v="035"/>
    <s v="15 non contact thermometer"/>
    <s v="10/22/2020"/>
    <s v="PPE, including first responders, grocery store employees, gas station attendants and others who interact with the public"/>
    <n v="1275"/>
    <n v="318.75"/>
  </r>
  <r>
    <x v="264"/>
    <n v="3"/>
    <s v="Direct Payments"/>
    <s v="Supreme Industrial"/>
    <s v="036"/>
    <s v="2 sanitizer Sprayers"/>
    <s v="11/5/2020"/>
    <s v="Cleaning/Disinfection of public buildings"/>
    <n v="3380"/>
    <n v="845"/>
  </r>
  <r>
    <x v="264"/>
    <n v="3"/>
    <s v="Direct Payments"/>
    <s v="Supreme Industrial"/>
    <s v="037"/>
    <s v="batteries for Sanitizer Sprayers"/>
    <s v="11/5/2020"/>
    <s v="Cleaning/Disinfection of public buildings"/>
    <n v="358"/>
    <n v="89.5"/>
  </r>
  <r>
    <x v="264"/>
    <n v="3"/>
    <s v="Direct Payments"/>
    <s v="Supreme Industrial"/>
    <s v="038"/>
    <s v="2 sanitizer Sprayers"/>
    <s v="10/8/2020"/>
    <s v="Cleaning/Disinfection of public buildings"/>
    <n v="3492"/>
    <n v="873"/>
  </r>
  <r>
    <x v="264"/>
    <n v="3"/>
    <s v="Direct Payments"/>
    <s v="Rick Rader Carpentry"/>
    <s v="039"/>
    <s v="build sneeze guard frames"/>
    <s v="10/8/2020"/>
    <s v="Social distancing measures in public buildings"/>
    <n v="800"/>
    <n v="200"/>
  </r>
  <r>
    <x v="264"/>
    <n v="3"/>
    <s v="Direct Payments"/>
    <s v="Aeroclave"/>
    <s v="040"/>
    <s v="5 room Decontamination systems"/>
    <s v="10/8/2020"/>
    <s v="Cleaning/Disinfection of public buildings"/>
    <n v="77190"/>
    <n v="19297.5"/>
  </r>
  <r>
    <x v="264"/>
    <n v="3"/>
    <s v="Direct Payments"/>
    <s v="Allston Supply"/>
    <s v="041"/>
    <s v="sanitizer &amp; Spray Backpack"/>
    <s v="10/22/2020"/>
    <s v="Cleaning/Disinfection of public buildings"/>
    <n v="3106"/>
    <n v="776.5"/>
  </r>
  <r>
    <x v="264"/>
    <n v="3"/>
    <s v="Direct Payments"/>
    <s v="Payroll Expenses"/>
    <s v="042"/>
    <s v="emt payroll"/>
    <s v="10/8/2020"/>
    <s v="Direct staffing costs - Overtime, additional hires, and/or backfilling staff who test positive"/>
    <n v="8153"/>
    <n v="2038.25"/>
  </r>
  <r>
    <x v="265"/>
    <n v="2"/>
    <s v="Direct Payments"/>
    <s v="Sanitrol Building Maintenance Corp"/>
    <s v="014"/>
    <s v="Deep cleaning of Recreation Dept"/>
    <s v="9/18/2020"/>
    <s v="Cleaning/Disinfection of public buildings"/>
    <n v="4575"/>
    <n v="1143.75"/>
  </r>
  <r>
    <x v="265"/>
    <n v="2"/>
    <s v="Contracts"/>
    <s v="JessIca B. Fefferman"/>
    <s v="001"/>
    <s v="COVID Support Services"/>
    <s v="7/1/2020"/>
    <s v="Boards of health staffing needs - to the extent not addressed with public health funding"/>
    <n v="3731"/>
    <n v="932.75"/>
  </r>
  <r>
    <x v="265"/>
    <n v="2"/>
    <s v="Direct Payments"/>
    <s v="Fire Department Overtime &amp; Fringe"/>
    <s v="001"/>
    <s v="Fire Department Overtime and Fringe benefits per FEMA application"/>
    <s v="7/1/2020"/>
    <s v="Direct staffing costs - Overtime, additional hires, and/or backfilling staff who test positive"/>
    <n v="163990.1"/>
    <n v="40997.525000000001"/>
  </r>
  <r>
    <x v="265"/>
    <n v="2"/>
    <s v="Direct Payments"/>
    <s v="Recreation Overtime"/>
    <s v="005"/>
    <s v="COVID-19 response training held on 9/15/20"/>
    <s v="9/29/2020"/>
    <s v="Hiring and training, including training for employees and contractors hired for COVID-19 response"/>
    <n v="2504.06"/>
    <n v="626.01499999999999"/>
  </r>
  <r>
    <x v="265"/>
    <n v="2"/>
    <s v="Direct Payments"/>
    <s v="Bound Tree Medical LLC"/>
    <s v="006"/>
    <s v="Nitrile gloves"/>
    <s v="11/6/2020"/>
    <s v="PPE, including first responders, grocery store employees, gas station attendants and others who interact with the public"/>
    <n v="404.3"/>
    <n v="101.075"/>
  </r>
  <r>
    <x v="265"/>
    <n v="2"/>
    <s v="Direct Payments"/>
    <s v="McKesson Medical-Surgical Government Solutions LLC"/>
    <s v="007"/>
    <s v="Nitrile gloves"/>
    <s v="9/4/2020"/>
    <s v="PPE, including first responders, grocery store employees, gas station attendants and others who interact with the public"/>
    <n v="97.77"/>
    <n v="24.442499999999999"/>
  </r>
  <r>
    <x v="265"/>
    <n v="2"/>
    <s v="Direct Payments"/>
    <s v="McKesson Medical-Surgical Government Solutions LLC"/>
    <s v="008"/>
    <s v="Hands free thermomenters"/>
    <s v="9/18/2020"/>
    <s v="PPE, including first responders, grocery store employees, gas station attendants and others who interact with the public"/>
    <n v="379.88"/>
    <n v="94.97"/>
  </r>
  <r>
    <x v="265"/>
    <n v="2"/>
    <s v="Direct Payments"/>
    <s v="McKesson Medical-Surgical Government Solutions LLC"/>
    <s v="009"/>
    <s v="Nitrile gloves"/>
    <s v="9/25/2020"/>
    <s v="PPE, including first responders, grocery store employees, gas station attendants and others who interact with the public"/>
    <n v="113.92"/>
    <n v="28.48"/>
  </r>
  <r>
    <x v="266"/>
    <n v="2"/>
    <s v="Direct Payments"/>
    <s v="WOODSIDE HARDWARE INC."/>
    <s v="001"/>
    <s v="equipment for booking area shower to disinfect officers"/>
    <s v="4/20/2020"/>
    <s v="Cleaning/Disinfection of public buildings"/>
    <n v="14.99"/>
    <n v="3.7475000000000001"/>
  </r>
  <r>
    <x v="266"/>
    <n v="2"/>
    <s v="Direct Payments"/>
    <s v="WOODSIDE HARDWARE INC."/>
    <s v="002"/>
    <s v="Choke Chain for pet removal from homes of positive cases"/>
    <s v="4/20/2020"/>
    <s v="Other"/>
    <n v="5.57"/>
    <n v="1.3925000000000001"/>
  </r>
  <r>
    <x v="266"/>
    <n v="2"/>
    <s v="Direct Payments"/>
    <s v="RESTAURANT DEPOT"/>
    <s v="003"/>
    <s v="Purchase of disinfectant"/>
    <s v="4/20/2020"/>
    <s v="Cleaning/Disinfection of public buildings"/>
    <n v="372.25"/>
    <n v="93.0625"/>
  </r>
  <r>
    <x v="266"/>
    <n v="2"/>
    <s v="Direct Payments"/>
    <s v="HELCO SAFETY EQUIP. CORP"/>
    <s v="004"/>
    <s v="Purchase of PPE"/>
    <s v="4/20/2020"/>
    <s v="PPE, including first responders, grocery store employees, gas station attendants and others who interact with the public"/>
    <n v="228"/>
    <n v="57"/>
  </r>
  <r>
    <x v="266"/>
    <n v="2"/>
    <s v="Direct Payments"/>
    <s v="24 TRAUMA LLC"/>
    <s v="005"/>
    <s v="Biohazard cleaning - Police Dept"/>
    <s v="4/22/2020"/>
    <s v="Cleaning/Disinfection of public buildings"/>
    <n v="595"/>
    <n v="148.75"/>
  </r>
  <r>
    <x v="266"/>
    <n v="2"/>
    <s v="Direct Payments"/>
    <s v="John Guilfoil"/>
    <s v="006"/>
    <s v="COVID Press Conference and other covid public relations work, support for EOC"/>
    <s v="4/22/2020"/>
    <s v="Signage and communication including translation services"/>
    <n v="1175"/>
    <n v="293.75"/>
  </r>
  <r>
    <x v="266"/>
    <n v="2"/>
    <s v="Direct Payments"/>
    <s v="W.B. MASON"/>
    <s v="007"/>
    <s v="Operations of EOC (set-up - printer/toner for public safety and health officials)"/>
    <s v="4/22/2020"/>
    <s v="Other"/>
    <n v="278.98"/>
    <n v="69.745000000000005"/>
  </r>
  <r>
    <x v="266"/>
    <n v="2"/>
    <s v="Direct Payments"/>
    <s v="BALSAM TECHNOLOGIES,INC."/>
    <s v="008"/>
    <s v="Operations of EOC (set-up - video conferencing system for public safety and public health staff)"/>
    <s v="4/22/2020"/>
    <s v="Other"/>
    <n v="1078.99"/>
    <n v="269.7475"/>
  </r>
  <r>
    <x v="266"/>
    <n v="2"/>
    <s v="Direct Payments"/>
    <s v="HELCO SAFETY EQUIP. CORP"/>
    <s v="009"/>
    <s v="PPE for public safety (N95, Coverall, Goggle)"/>
    <s v="4/22/2020"/>
    <s v="PPE, including first responders, grocery store employees, gas station attendants and others who interact with the public"/>
    <n v="369.4"/>
    <n v="92.35"/>
  </r>
  <r>
    <x v="266"/>
    <n v="2"/>
    <s v="Direct Payments"/>
    <s v="HELCO SAFETY EQUIP. CORP"/>
    <s v="010"/>
    <s v="N95 Respirator Masks, PPE"/>
    <s v="4/22/2020"/>
    <s v="PPE, including first responders, grocery store employees, gas station attendants and others who interact with the public"/>
    <n v="318"/>
    <n v="79.5"/>
  </r>
  <r>
    <x v="266"/>
    <n v="2"/>
    <s v="Direct Payments"/>
    <s v="HELCO SAFETY EQUIP. CORP"/>
    <s v="011"/>
    <s v="PPE for public safety"/>
    <s v="4/22/2020"/>
    <s v="PPE, including first responders, grocery store employees, gas station attendants and others who interact with the public"/>
    <n v="566.85"/>
    <n v="141.71250000000001"/>
  </r>
  <r>
    <x v="266"/>
    <n v="2"/>
    <s v="Direct Payments"/>
    <s v="HELCO SAFETY EQUIP. CORP"/>
    <s v="012"/>
    <s v="PPE for public safety"/>
    <s v="4/22/2020"/>
    <s v="PPE, including first responders, grocery store employees, gas station attendants and others who interact with the public"/>
    <n v="132.85"/>
    <n v="33.212499999999999"/>
  </r>
  <r>
    <x v="266"/>
    <n v="2"/>
    <s v="Direct Payments"/>
    <s v="WOODSIDE HARDWARE INC."/>
    <s v="015"/>
    <s v="PPE for public safety"/>
    <s v="4/22/2020"/>
    <s v="PPE, including first responders, grocery store employees, gas station attendants and others who interact with the public"/>
    <n v="59.98"/>
    <n v="14.994999999999999"/>
  </r>
  <r>
    <x v="266"/>
    <n v="2"/>
    <s v="Direct Payments"/>
    <s v="MEAT MARKET"/>
    <s v="033"/>
    <s v="Elder meals/emergency food supplies"/>
    <s v="5/6/2020"/>
    <s v="Grocery and/or meals delivery - modeled on COA activities"/>
    <n v="1248"/>
    <n v="312"/>
  </r>
  <r>
    <x v="266"/>
    <n v="2"/>
    <s v="Direct Payments"/>
    <s v="24 TRAUMA LLC"/>
    <s v="025"/>
    <s v="Biohazard cleaning"/>
    <s v="8/26/2020"/>
    <s v="Cleaning/Disinfection of public buildings"/>
    <n v="200"/>
    <n v="50"/>
  </r>
  <r>
    <x v="266"/>
    <n v="2"/>
    <s v="Direct Payments"/>
    <s v="24 TRAUMA LLC"/>
    <s v="060"/>
    <s v="COVID-19 / BIOHAZARD CLEANING"/>
    <s v="9/24/2020"/>
    <s v="Cleaning/Disinfection of public buildings"/>
    <n v="190.15"/>
    <n v="47.537500000000001"/>
  </r>
  <r>
    <x v="266"/>
    <n v="2"/>
    <s v="Direct Payments"/>
    <s v="MEAT MARKET"/>
    <s v="034"/>
    <s v="Elder meals/emergency food supplies"/>
    <s v="5/6/2020"/>
    <s v="Grocery and/or meals delivery - modeled on COA activities"/>
    <n v="717"/>
    <n v="179.25"/>
  </r>
  <r>
    <x v="266"/>
    <n v="2"/>
    <s v="Direct Payments"/>
    <s v="WAYNE CARTER"/>
    <s v="035"/>
    <s v="EOC operations - set-up"/>
    <s v="5/6/2020"/>
    <s v="Other"/>
    <n v="39.99"/>
    <n v="9.9975000000000005"/>
  </r>
  <r>
    <x v="266"/>
    <n v="2"/>
    <s v="Direct Payments"/>
    <s v="W.B. MASON"/>
    <s v="036"/>
    <s v="EOC operations - set-up - IT materials"/>
    <s v="5/6/2020"/>
    <s v="Other"/>
    <n v="46.98"/>
    <n v="11.744999999999999"/>
  </r>
  <r>
    <x v="266"/>
    <n v="2"/>
    <s v="Direct Payments"/>
    <s v="W.B. MASON"/>
    <s v="037"/>
    <s v="EOC operations set-up"/>
    <s v="5/6/2020"/>
    <s v="Other"/>
    <n v="234.99"/>
    <n v="58.747500000000002"/>
  </r>
  <r>
    <x v="266"/>
    <n v="2"/>
    <s v="Direct Payments"/>
    <s v="W.B. MASON"/>
    <s v="038"/>
    <s v="EOC operations set-up"/>
    <s v="5/6/2020"/>
    <s v="Other"/>
    <n v="299.18"/>
    <n v="74.795000000000002"/>
  </r>
  <r>
    <x v="266"/>
    <n v="2"/>
    <s v="Direct Payments"/>
    <s v="W.B. MASON"/>
    <s v="039"/>
    <s v="EOC operations set-up"/>
    <s v="5/6/2020"/>
    <s v="Other"/>
    <n v="34.99"/>
    <n v="8.7475000000000005"/>
  </r>
  <r>
    <x v="266"/>
    <n v="2"/>
    <s v="Direct Payments"/>
    <s v="HELCO SAFETY EQUIP. CORP"/>
    <s v="040"/>
    <s v="PPE Purchase"/>
    <s v="5/6/2020"/>
    <s v="PPE, including first responders, grocery store employees, gas station attendants and others who interact with the public"/>
    <n v="237.5"/>
    <n v="59.375"/>
  </r>
  <r>
    <x v="266"/>
    <n v="2"/>
    <s v="Direct Payments"/>
    <s v="W.B. MASON"/>
    <s v="043"/>
    <s v="EOC Operations - set-up supplies"/>
    <s v="5/6/2020"/>
    <s v="Other"/>
    <n v="199.99"/>
    <n v="49.997500000000002"/>
  </r>
  <r>
    <x v="266"/>
    <n v="2"/>
    <s v="Direct Payments"/>
    <s v="Cardmember Service"/>
    <s v="044"/>
    <s v="Purchase of PPE from Atlantic Asphalt"/>
    <s v="6/3/2020"/>
    <s v="PPE, including first responders, grocery store employees, gas station attendants and others who interact with the public"/>
    <n v="3000"/>
    <n v="750"/>
  </r>
  <r>
    <x v="266"/>
    <n v="2"/>
    <s v="Direct Payments"/>
    <s v="WOODSIDE HARDWARE CO., INC."/>
    <s v="045"/>
    <s v="Purchase of cleaning supplies"/>
    <s v="5/20/2020"/>
    <s v="Cleaning/Disinfection of public buildings"/>
    <n v="71.64"/>
    <n v="17.91"/>
  </r>
  <r>
    <x v="266"/>
    <n v="2"/>
    <s v="Direct Payments"/>
    <s v="WOODSIDE HARDWARE CO., INC."/>
    <s v="046"/>
    <s v="Fire dept safety supplies"/>
    <s v="5/20/2020"/>
    <s v="PPE, including first responders, grocery store employees, gas station attendants and others who interact with the public"/>
    <n v="14.99"/>
    <n v="3.7475000000000001"/>
  </r>
  <r>
    <x v="266"/>
    <n v="2"/>
    <s v="Direct Payments"/>
    <s v="HELCO SAFETY EQUIP. CORP"/>
    <s v="047"/>
    <s v="N95 Respirator Masks"/>
    <s v="5/20/2020"/>
    <s v="PPE, including first responders, grocery store employees, gas station attendants and others who interact with the public"/>
    <n v="228"/>
    <n v="57"/>
  </r>
  <r>
    <x v="266"/>
    <n v="2"/>
    <s v="Direct Payments"/>
    <s v="24 TRAUMA LLC"/>
    <s v="048"/>
    <s v="Biohazard cleaning - Police Dept"/>
    <s v="5/20/2020"/>
    <s v="Cleaning/Disinfection of public buildings"/>
    <n v="294.75"/>
    <n v="73.6875"/>
  </r>
  <r>
    <x v="266"/>
    <n v="2"/>
    <s v="Direct Payments"/>
    <s v="24 TRAUMA LLC"/>
    <s v="049"/>
    <s v="Biohazard cleaning - Police Dept"/>
    <s v="5/20/2020"/>
    <s v="Cleaning/Disinfection of public buildings"/>
    <n v="279.95"/>
    <n v="69.987499999999997"/>
  </r>
  <r>
    <x v="266"/>
    <n v="2"/>
    <s v="Direct Payments"/>
    <s v="LETTERIES"/>
    <s v="069"/>
    <s v="Meal for EOC (public safety/public health staff)"/>
    <s v="6/17/2020"/>
    <s v="Other"/>
    <n v="125"/>
    <n v="31.25"/>
  </r>
  <r>
    <x v="266"/>
    <n v="2"/>
    <s v="Direct Payments"/>
    <s v="LETTERIES"/>
    <s v="070"/>
    <s v="Meal for EOC (public safety/public health staff)"/>
    <s v="6/17/2020"/>
    <s v="Other"/>
    <n v="125"/>
    <n v="31.25"/>
  </r>
  <r>
    <x v="266"/>
    <n v="2"/>
    <s v="Direct Payments"/>
    <s v="W.B. MASON"/>
    <s v="071"/>
    <s v="Purchase of hand sanitizer"/>
    <s v="6/17/2020"/>
    <s v="PPE, including first responders, grocery store employees, gas station attendants and others who interact with the public"/>
    <n v="100.5"/>
    <n v="25.125"/>
  </r>
  <r>
    <x v="266"/>
    <n v="2"/>
    <s v="Direct Payments"/>
    <s v="John Guilfoil"/>
    <s v="072"/>
    <s v="Video PSA for community"/>
    <s v="6/17/2020"/>
    <s v="Signage and communication including translation services"/>
    <n v="1450"/>
    <n v="362.5"/>
  </r>
  <r>
    <x v="266"/>
    <n v="2"/>
    <s v="Direct Payments"/>
    <s v="24 TRAUMA LLC"/>
    <s v="073"/>
    <s v="Biohazard cleaning - Police Dept"/>
    <s v="6/17/2020"/>
    <s v="Cleaning/Disinfection of public buildings"/>
    <n v="145.69999999999999"/>
    <n v="36.424999999999997"/>
  </r>
  <r>
    <x v="266"/>
    <n v="2"/>
    <s v="Direct Payments"/>
    <s v="24 TRAUMA LLC"/>
    <s v="074"/>
    <s v="Biohazard cleaning - Police Dept"/>
    <s v="6/17/2020"/>
    <s v="Cleaning/Disinfection of public buildings"/>
    <n v="238.75"/>
    <n v="59.6875"/>
  </r>
  <r>
    <x v="266"/>
    <n v="2"/>
    <s v="Direct Payments"/>
    <s v="24 TRAUMA LLC"/>
    <s v="075"/>
    <s v="Biohazard cleaning - Police Dept"/>
    <s v="6/17/2020"/>
    <s v="Cleaning/Disinfection of public buildings"/>
    <n v="242.45"/>
    <n v="60.612499999999997"/>
  </r>
  <r>
    <x v="266"/>
    <n v="2"/>
    <s v="Direct Payments"/>
    <s v="24 TRAUMA LLC"/>
    <s v="076"/>
    <s v="Biohazard cleaning - Police Dept"/>
    <s v="6/17/2020"/>
    <s v="Cleaning/Disinfection of public buildings"/>
    <n v="143.85"/>
    <n v="35.962499999999999"/>
  </r>
  <r>
    <x v="266"/>
    <n v="2"/>
    <s v="Direct Payments"/>
    <s v="24 TRAUMA LLC"/>
    <s v="077"/>
    <s v="Biohazard cleaning - Police Dept"/>
    <s v="6/17/2020"/>
    <s v="Cleaning/Disinfection of public buildings"/>
    <n v="242.45"/>
    <n v="60.612499999999997"/>
  </r>
  <r>
    <x v="266"/>
    <n v="2"/>
    <s v="Direct Payments"/>
    <s v="CLEAN AND SAFE, INC."/>
    <s v="082"/>
    <s v="Cleaning Supplies"/>
    <s v="6/29/2020"/>
    <s v="Cleaning/Disinfection of public buildings"/>
    <n v="6134"/>
    <n v="1533.5"/>
  </r>
  <r>
    <x v="266"/>
    <n v="2"/>
    <s v="Direct Payments"/>
    <s v="HONAN SIGN COMPANY"/>
    <s v="083"/>
    <s v="Signage for Beach and Playground Covid regulations"/>
    <s v="6/29/2020"/>
    <s v="Signage and communication including translation services"/>
    <n v="1245"/>
    <n v="311.25"/>
  </r>
  <r>
    <x v="266"/>
    <n v="2"/>
    <s v="Direct Payments"/>
    <s v="Police Overtime"/>
    <s v="109"/>
    <s v="Public safety OT - staffing of Emergency Operations Center (EOC) and enforcement of regulations at beaches"/>
    <s v="3/15/2020"/>
    <s v="Direct staffing costs - Overtime, additional hires, and/or backfilling staff who test positive"/>
    <n v="31792.17"/>
    <n v="7948.0424999999996"/>
  </r>
  <r>
    <x v="266"/>
    <n v="2"/>
    <s v="Direct Payments"/>
    <s v="24 TRAUMA LLC"/>
    <s v="001"/>
    <s v="Biohazard cleaning"/>
    <s v="7/15/2020"/>
    <s v="Cleaning/Disinfection of public buildings"/>
    <n v="237.5"/>
    <n v="59.375"/>
  </r>
  <r>
    <x v="266"/>
    <n v="2"/>
    <s v="Direct Payments"/>
    <s v="24 TRAUMA LLC"/>
    <s v="003"/>
    <s v="Biohazard cleaning"/>
    <s v="7/29/2020"/>
    <s v="Cleaning/Disinfection of public buildings"/>
    <n v="200"/>
    <n v="50"/>
  </r>
  <r>
    <x v="266"/>
    <n v="2"/>
    <s v="Direct Payments"/>
    <s v="HELCO SAFETY EQUIP. CORP"/>
    <s v="004"/>
    <s v="Purchase of PPE"/>
    <s v="7/29/2020"/>
    <s v="PPE, including first responders, grocery store employees, gas station attendants and others who interact with the public"/>
    <n v="62.85"/>
    <n v="15.7125"/>
  </r>
  <r>
    <x v="266"/>
    <n v="2"/>
    <s v="Direct Payments"/>
    <s v="CLEAN AND SAFE, INC."/>
    <s v="007"/>
    <s v="Warrant W21-4 - Invoice Payment"/>
    <s v="8/12/2020"/>
    <s v="Cleaning/Disinfection of public buildings"/>
    <n v="556"/>
    <n v="139"/>
  </r>
  <r>
    <x v="266"/>
    <n v="2"/>
    <s v="Direct Payments"/>
    <s v="24 TRAUMA LLC"/>
    <s v="026"/>
    <s v="Biohazard cleaning"/>
    <s v="8/26/2020"/>
    <s v="Cleaning/Disinfection of public buildings"/>
    <n v="237.5"/>
    <n v="59.375"/>
  </r>
  <r>
    <x v="266"/>
    <n v="2"/>
    <s v="Direct Payments"/>
    <s v="John Guilfoil"/>
    <s v="029"/>
    <s v="COVID Consulting - communications to community"/>
    <s v="9/9/2020"/>
    <s v="Signage and communication including translation services"/>
    <n v="9256.3700000000008"/>
    <n v="2314.0925000000002"/>
  </r>
  <r>
    <x v="266"/>
    <n v="2"/>
    <s v="Direct Payments"/>
    <s v="24 TRAUMA LLC"/>
    <s v="030"/>
    <s v="Biohazard cleaning"/>
    <s v="9/10/2020"/>
    <s v="Cleaning/Disinfection of public buildings"/>
    <n v="231.35"/>
    <n v="57.837499999999999"/>
  </r>
  <r>
    <x v="266"/>
    <n v="2"/>
    <s v="Direct Payments"/>
    <s v="24 TRAUMA LLC"/>
    <s v="031"/>
    <s v="Biohazard cleaning"/>
    <s v="9/10/2020"/>
    <s v="Cleaning/Disinfection of public buildings"/>
    <n v="200"/>
    <n v="50"/>
  </r>
  <r>
    <x v="266"/>
    <n v="2"/>
    <s v="Direct Payments"/>
    <s v="24 TRAUMA LLC"/>
    <s v="032"/>
    <s v="Biohazard cleaning"/>
    <s v="9/10/2020"/>
    <s v="Cleaning/Disinfection of public buildings"/>
    <n v="200"/>
    <n v="50"/>
  </r>
  <r>
    <x v="266"/>
    <n v="2"/>
    <s v="Direct Payments"/>
    <s v="24 TRAUMA LLC"/>
    <s v="033"/>
    <s v="Biohazard cleaning"/>
    <s v="9/10/2020"/>
    <s v="Cleaning/Disinfection of public buildings"/>
    <n v="200"/>
    <n v="50"/>
  </r>
  <r>
    <x v="266"/>
    <n v="2"/>
    <s v="Direct Payments"/>
    <s v="24 TRAUMA LLC"/>
    <s v="034"/>
    <s v="Biohazard cleaning"/>
    <s v="9/10/2020"/>
    <s v="Cleaning/Disinfection of public buildings"/>
    <n v="235.05"/>
    <n v="58.762500000000003"/>
  </r>
  <r>
    <x v="266"/>
    <n v="2"/>
    <s v="Direct Payments"/>
    <s v="BALSAM TECHNOLOGIES,INC."/>
    <s v="035"/>
    <s v="EOC Tech Support"/>
    <s v="9/10/2020"/>
    <s v="Other"/>
    <n v="4764.99"/>
    <n v="1191.2474999999999"/>
  </r>
  <r>
    <x v="266"/>
    <n v="2"/>
    <s v="Direct Payments"/>
    <s v="WOODSIDE HARDWARE CO., INC."/>
    <s v="037"/>
    <s v="Supplies for EOC"/>
    <s v="9/10/2020"/>
    <s v="Other"/>
    <n v="60.45"/>
    <n v="15.112500000000001"/>
  </r>
  <r>
    <x v="266"/>
    <n v="2"/>
    <s v="Direct Payments"/>
    <s v="BEACH SALES"/>
    <s v="042"/>
    <s v="AC Units for emergency operations center"/>
    <s v="9/10/2020"/>
    <s v="Other"/>
    <n v="858"/>
    <n v="214.5"/>
  </r>
  <r>
    <x v="266"/>
    <n v="2"/>
    <s v="Direct Payments"/>
    <s v="24 TRAUMA LLC"/>
    <s v="061"/>
    <s v="COVID-19 BIOHAZARD CLEANING"/>
    <s v="9/24/2020"/>
    <s v="Cleaning/Disinfection of public buildings"/>
    <n v="227.65"/>
    <n v="56.912500000000001"/>
  </r>
  <r>
    <x v="266"/>
    <n v="2"/>
    <s v="Direct Payments"/>
    <s v="24 TRAUMA LLC"/>
    <s v="062"/>
    <s v="COVID-19 / BIOHAZARD CLEANING"/>
    <s v="9/24/2020"/>
    <s v="Cleaning/Disinfection of public buildings"/>
    <n v="200"/>
    <n v="50"/>
  </r>
  <r>
    <x v="266"/>
    <n v="2"/>
    <s v="Direct Payments"/>
    <s v="Payroll - OT"/>
    <s v="069"/>
    <s v="Fire OT - due to quarantine/exposure risk etc."/>
    <s v="3/11/2020"/>
    <s v="Direct staffing costs - Overtime, additional hires, and/or backfilling staff who test positive"/>
    <n v="58850.12"/>
    <n v="14712.53"/>
  </r>
  <r>
    <x v="266"/>
    <n v="2"/>
    <s v="Direct Payments"/>
    <s v="Payroll - OT"/>
    <s v="070"/>
    <s v="Police OT - coverage for patrols related to covid"/>
    <s v="7/1/2020"/>
    <s v="Direct staffing costs - Overtime, additional hires, and/or backfilling staff who test positive"/>
    <n v="2412.75"/>
    <n v="603.1875"/>
  </r>
  <r>
    <x v="266"/>
    <n v="2"/>
    <s v="Direct Payments"/>
    <s v="Payroll - Temp Hourly"/>
    <s v="071"/>
    <s v="Temp Health Staff - Public Health capacity payroll costs"/>
    <s v="9/1/2020"/>
    <s v="Boards of health staffing needs - to the extent not addressed with public health funding"/>
    <n v="3860"/>
    <n v="965"/>
  </r>
  <r>
    <x v="266"/>
    <n v="2"/>
    <s v="Direct Payments"/>
    <s v="Payroll - Hourly"/>
    <s v="072"/>
    <s v="Unbudgeted, additional hours required for health inspections."/>
    <s v="7/1/2020"/>
    <s v="Food inspection"/>
    <n v="796.74"/>
    <n v="199.185"/>
  </r>
  <r>
    <x v="266"/>
    <n v="2"/>
    <s v="Direct Payments"/>
    <s v="Majestic Safety Apparel"/>
    <s v="016"/>
    <s v="PPE for Fire Dept (face masks)"/>
    <s v="4/22/2020"/>
    <s v="PPE, including first responders, grocery store employees, gas station attendants and others who interact with the public"/>
    <n v="1000"/>
    <n v="250"/>
  </r>
  <r>
    <x v="266"/>
    <n v="2"/>
    <s v="Direct Payments"/>
    <s v="24 TRAUMA LLC"/>
    <s v="050"/>
    <s v="Biohazard cleaning - Police Dept"/>
    <s v="5/20/2020"/>
    <s v="Cleaning/Disinfection of public buildings"/>
    <n v="75"/>
    <n v="18.75"/>
  </r>
  <r>
    <x v="266"/>
    <n v="2"/>
    <s v="Direct Payments"/>
    <s v="HONAN SIGN COMPANY"/>
    <s v="084"/>
    <s v="Signage for Beach COVID-19 regulations"/>
    <s v="6/29/2020"/>
    <s v="Signage and communication including translation services"/>
    <n v="525"/>
    <n v="131.25"/>
  </r>
  <r>
    <x v="266"/>
    <n v="2"/>
    <s v="Direct Payments"/>
    <s v="HOME DEPOT PRO"/>
    <s v="008"/>
    <s v="Warrant W21-4 - Invoice Payment"/>
    <s v="9/10/2020"/>
    <s v="Cleaning/Disinfection of public buildings"/>
    <n v="251.4"/>
    <n v="62.85"/>
  </r>
  <r>
    <x v="266"/>
    <n v="2"/>
    <s v="Direct Payments"/>
    <s v="W.B. MASON"/>
    <s v="051"/>
    <s v="Purchase of cleaning supplies"/>
    <s v="5/20/2020"/>
    <s v="Cleaning/Disinfection of public buildings"/>
    <n v="110.16"/>
    <n v="27.54"/>
  </r>
  <r>
    <x v="266"/>
    <n v="2"/>
    <s v="Direct Payments"/>
    <s v="CLEAN AND SAFE, INC."/>
    <s v="052"/>
    <s v="Purchase of cleaning supplies/disinfectant"/>
    <s v="5/20/2020"/>
    <s v="Cleaning/Disinfection of public buildings"/>
    <n v="1748.6"/>
    <n v="437.15"/>
  </r>
  <r>
    <x v="266"/>
    <n v="2"/>
    <s v="Direct Payments"/>
    <s v="WOODSIDE HARDWARE CO., INC."/>
    <s v="055"/>
    <s v="Fire dept safety supplies"/>
    <s v="5/20/2020"/>
    <s v="PPE, including first responders, grocery store employees, gas station attendants and others who interact with the public"/>
    <n v="29.98"/>
    <n v="7.4950000000000001"/>
  </r>
  <r>
    <x v="266"/>
    <n v="2"/>
    <s v="Direct Payments"/>
    <s v="CLEAN AND SAFE, INC."/>
    <s v="056"/>
    <s v="Purchase of PPE"/>
    <s v="5/20/2020"/>
    <s v="PPE, including first responders, grocery store employees, gas station attendants and others who interact with the public"/>
    <n v="1360"/>
    <n v="340"/>
  </r>
  <r>
    <x v="266"/>
    <n v="2"/>
    <s v="Direct Payments"/>
    <s v="CLEAN AND SAFE, INC."/>
    <s v="057"/>
    <s v="Purchase of PPE"/>
    <s v="5/20/2020"/>
    <s v="PPE, including first responders, grocery store employees, gas station attendants and others who interact with the public"/>
    <n v="1050"/>
    <n v="262.5"/>
  </r>
  <r>
    <x v="266"/>
    <n v="2"/>
    <s v="Direct Payments"/>
    <s v="24 TRAUMA LLC"/>
    <s v="059"/>
    <s v="Biohazard cleaning - Police Dept"/>
    <s v="6/3/2020"/>
    <s v="Cleaning/Disinfection of public buildings"/>
    <n v="595"/>
    <n v="148.75"/>
  </r>
  <r>
    <x v="266"/>
    <n v="2"/>
    <s v="Direct Payments"/>
    <s v="24 TRAUMA LLC"/>
    <s v="060"/>
    <s v="Biohazard cleaning - Police Dept"/>
    <s v="6/3/2020"/>
    <s v="Cleaning/Disinfection of public buildings"/>
    <n v="315.89999999999998"/>
    <n v="78.974999999999994"/>
  </r>
  <r>
    <x v="266"/>
    <n v="2"/>
    <s v="Direct Payments"/>
    <s v="24 TRAUMA LLC"/>
    <s v="061"/>
    <s v="Biohazard cleaning - Police Dept"/>
    <s v="6/3/2020"/>
    <s v="Cleaning/Disinfection of public buildings"/>
    <n v="238.75"/>
    <n v="59.6875"/>
  </r>
  <r>
    <x v="266"/>
    <n v="2"/>
    <s v="Direct Payments"/>
    <s v="MEAT MARKET"/>
    <s v="062"/>
    <s v="Meals for EOC (public safety/public health staff)"/>
    <s v="6/3/2020"/>
    <s v="Other"/>
    <n v="1230"/>
    <n v="307.5"/>
  </r>
  <r>
    <x v="266"/>
    <n v="2"/>
    <s v="Direct Payments"/>
    <s v="MEAT MARKET"/>
    <s v="063"/>
    <s v="Meals for EOC (public safety/public health staff)"/>
    <s v="6/3/2020"/>
    <s v="Other"/>
    <n v="1008"/>
    <n v="252"/>
  </r>
  <r>
    <x v="266"/>
    <n v="2"/>
    <s v="Direct Payments"/>
    <s v="BALSAM TECHNOLOGIES,INC."/>
    <s v="064"/>
    <s v="EOC IT set-up"/>
    <s v="6/3/2020"/>
    <s v="Other"/>
    <n v="1200"/>
    <n v="300"/>
  </r>
  <r>
    <x v="266"/>
    <n v="2"/>
    <s v="Direct Payments"/>
    <s v="John Guilfoil"/>
    <s v="065"/>
    <s v="Translation Services"/>
    <s v="6/3/2020"/>
    <s v="Signage and communication including translation services"/>
    <n v="800"/>
    <n v="200"/>
  </r>
  <r>
    <x v="266"/>
    <n v="2"/>
    <s v="Direct Payments"/>
    <s v="John Guilfoil"/>
    <s v="017"/>
    <s v="Communications materials for public"/>
    <s v="4/22/2020"/>
    <s v="Signage and communication including translation services"/>
    <n v="2075"/>
    <n v="518.75"/>
  </r>
  <r>
    <x v="266"/>
    <n v="2"/>
    <s v="Direct Payments"/>
    <s v="CLEAN AND SAFE, INC."/>
    <s v="019"/>
    <s v="Purchase of PPE"/>
    <s v="4/22/2020"/>
    <s v="PPE, including first responders, grocery store employees, gas station attendants and others who interact with the public"/>
    <n v="728.6"/>
    <n v="182.15"/>
  </r>
  <r>
    <x v="266"/>
    <n v="2"/>
    <s v="Direct Payments"/>
    <s v="CLEAN AND SAFE, INC."/>
    <s v="020"/>
    <s v="Purchase of cleaning supplies/disinfectant"/>
    <s v="4/22/2020"/>
    <s v="Cleaning/Disinfection of public buildings"/>
    <n v="785.31"/>
    <n v="196.32749999999999"/>
  </r>
  <r>
    <x v="266"/>
    <n v="2"/>
    <s v="Direct Payments"/>
    <s v="CLEAN AND SAFE, INC."/>
    <s v="021"/>
    <s v="Purchase of cleaning supplies/disinfectant"/>
    <s v="4/22/2020"/>
    <s v="Cleaning/Disinfection of public buildings"/>
    <n v="386.33"/>
    <n v="96.582499999999996"/>
  </r>
  <r>
    <x v="266"/>
    <n v="2"/>
    <s v="Direct Payments"/>
    <s v="CLEAN AND SAFE, INC."/>
    <s v="022"/>
    <s v="Purchase of cleaning supplies/disinfectant"/>
    <s v="4/22/2020"/>
    <s v="Cleaning/Disinfection of public buildings"/>
    <n v="497.44"/>
    <n v="124.36"/>
  </r>
  <r>
    <x v="266"/>
    <n v="2"/>
    <s v="Direct Payments"/>
    <s v="CLEAN AND SAFE, INC."/>
    <s v="023"/>
    <s v="Purchase of cleaning supplies/disinfectant"/>
    <s v="4/22/2020"/>
    <s v="Cleaning/Disinfection of public buildings"/>
    <n v="474.98"/>
    <n v="118.745"/>
  </r>
  <r>
    <x v="266"/>
    <n v="2"/>
    <s v="Direct Payments"/>
    <s v="24 TRAUMA LLC"/>
    <s v="027"/>
    <s v="Biohazard cleaning - Police Dept"/>
    <s v="5/6/2020"/>
    <s v="Cleaning/Disinfection of public buildings"/>
    <n v="294.75"/>
    <n v="73.6875"/>
  </r>
  <r>
    <x v="266"/>
    <n v="2"/>
    <s v="Direct Payments"/>
    <s v="BALSAM TECHNOLOGIES,INC."/>
    <s v="028"/>
    <s v="EOC Operations (EOC set-up - IT assistance/computer services)"/>
    <s v="5/6/2020"/>
    <s v="Other"/>
    <n v="594.99"/>
    <n v="148.7475"/>
  </r>
  <r>
    <x v="266"/>
    <n v="2"/>
    <s v="Direct Payments"/>
    <s v="W.B. MASON"/>
    <s v="029"/>
    <s v="EOC operations set-up (chem reistant sprayer - cleaning supplies)"/>
    <s v="5/6/2020"/>
    <s v="Cleaning/Disinfection of public buildings"/>
    <n v="36.72"/>
    <n v="9.18"/>
  </r>
  <r>
    <x v="266"/>
    <n v="2"/>
    <s v="Direct Payments"/>
    <s v="W.B. MASON"/>
    <s v="030"/>
    <s v="EOC operations (set-up (thumb drive))"/>
    <s v="5/6/2020"/>
    <s v="Other"/>
    <n v="64.989999999999995"/>
    <n v="16.247499999999999"/>
  </r>
  <r>
    <x v="266"/>
    <n v="2"/>
    <s v="Direct Payments"/>
    <s v="W.B. MASON"/>
    <s v="031"/>
    <s v="EOC operations - set-up (shredder for public health staff)"/>
    <s v="5/6/2020"/>
    <s v="Other"/>
    <n v="99.99"/>
    <n v="24.997499999999999"/>
  </r>
  <r>
    <x v="266"/>
    <n v="2"/>
    <s v="Direct Payments"/>
    <s v="W.B. MASON"/>
    <s v="032"/>
    <s v="EOC operations - set-up (wall mount for screen)"/>
    <s v="5/6/2020"/>
    <s v="Other"/>
    <n v="23.99"/>
    <n v="5.9974999999999996"/>
  </r>
  <r>
    <x v="266"/>
    <n v="2"/>
    <s v="Direct Payments"/>
    <s v="24 TRAUMA LLC"/>
    <s v="085"/>
    <s v="Biohazard cleaning - Police Dept"/>
    <s v="6/30/2020"/>
    <s v="Cleaning/Disinfection of public buildings"/>
    <n v="125"/>
    <n v="31.25"/>
  </r>
  <r>
    <x v="266"/>
    <n v="2"/>
    <s v="Direct Payments"/>
    <s v="24 TRAUMA LLC"/>
    <s v="086"/>
    <s v="Biohazard cleaning - Police Dept"/>
    <s v="6/30/2020"/>
    <s v="Cleaning/Disinfection of public buildings"/>
    <n v="125"/>
    <n v="31.25"/>
  </r>
  <r>
    <x v="266"/>
    <n v="2"/>
    <s v="Direct Payments"/>
    <s v="W.B. MASON"/>
    <s v="088"/>
    <s v="Purchase of cleaning supplies"/>
    <s v="6/30/2020"/>
    <s v="Cleaning/Disinfection of public buildings"/>
    <n v="81.38"/>
    <n v="20.344999999999999"/>
  </r>
  <r>
    <x v="266"/>
    <n v="2"/>
    <s v="Direct Payments"/>
    <s v="CLEAN AND SAFE, INC."/>
    <s v="089"/>
    <s v="PPE and Cleaning Supplies"/>
    <s v="6/30/2020"/>
    <s v="PPE, including first responders, grocery store employees, gas station attendants and others who interact with the public"/>
    <n v="6248.25"/>
    <n v="1562.0625"/>
  </r>
  <r>
    <x v="266"/>
    <n v="2"/>
    <s v="Direct Payments"/>
    <s v="24 TRAUMA LLC"/>
    <s v="092"/>
    <s v="Biohazard cleaning - Police Dept"/>
    <s v="6/30/2020"/>
    <s v="Cleaning/Disinfection of public buildings"/>
    <n v="197.55"/>
    <n v="49.387500000000003"/>
  </r>
  <r>
    <x v="266"/>
    <n v="2"/>
    <s v="Direct Payments"/>
    <s v="24 TRAUMA LLC"/>
    <s v="093"/>
    <s v="Biohazard cleaning - Police Dept"/>
    <s v="6/30/2020"/>
    <s v="Cleaning/Disinfection of public buildings"/>
    <n v="328.55"/>
    <n v="82.137500000000003"/>
  </r>
  <r>
    <x v="266"/>
    <n v="2"/>
    <s v="Direct Payments"/>
    <s v="24 TRAUMA LLC"/>
    <s v="094"/>
    <s v="Biohazard cleaning - Police Dept"/>
    <s v="6/30/2020"/>
    <s v="Cleaning/Disinfection of public buildings"/>
    <n v="220"/>
    <n v="55"/>
  </r>
  <r>
    <x v="266"/>
    <n v="2"/>
    <s v="Direct Payments"/>
    <s v="24 TRAUMA LLC"/>
    <s v="095"/>
    <s v="Biohazard cleaning - Police Dept"/>
    <s v="6/30/2020"/>
    <s v="Cleaning/Disinfection of public buildings"/>
    <n v="125"/>
    <n v="31.25"/>
  </r>
  <r>
    <x v="266"/>
    <n v="2"/>
    <s v="Direct Payments"/>
    <s v="24 TRAUMA LLC"/>
    <s v="096"/>
    <s v="Biohazard cleaning - Police Dept"/>
    <s v="6/30/2020"/>
    <s v="Cleaning/Disinfection of public buildings"/>
    <n v="332.25"/>
    <n v="83.0625"/>
  </r>
  <r>
    <x v="266"/>
    <n v="2"/>
    <s v="Direct Payments"/>
    <s v="24 TRAUMA LLC"/>
    <s v="097"/>
    <s v="Biohazard cleaning - Police Dept"/>
    <s v="6/30/2020"/>
    <s v="Cleaning/Disinfection of public buildings"/>
    <n v="195.7"/>
    <n v="48.924999999999997"/>
  </r>
  <r>
    <x v="266"/>
    <n v="2"/>
    <s v="Direct Payments"/>
    <s v="24 TRAUMA LLC"/>
    <s v="098"/>
    <s v="Biohazard cleaning - Police Dept"/>
    <s v="6/30/2020"/>
    <s v="Cleaning/Disinfection of public buildings"/>
    <n v="233.2"/>
    <n v="58.3"/>
  </r>
  <r>
    <x v="266"/>
    <n v="2"/>
    <s v="Direct Payments"/>
    <s v="RETROFIT TECHNOLOGIES, INC."/>
    <s v="099"/>
    <s v="EOC operations - set-up - IT assistance"/>
    <s v="6/30/2020"/>
    <s v="Other"/>
    <n v="1050"/>
    <n v="262.5"/>
  </r>
  <r>
    <x v="266"/>
    <n v="2"/>
    <s v="Direct Payments"/>
    <s v="MEAT MARKET"/>
    <s v="100"/>
    <s v="Meals for EOC (public safety/public health staff)"/>
    <s v="6/30/2020"/>
    <s v="Other"/>
    <n v="1530"/>
    <n v="382.5"/>
  </r>
  <r>
    <x v="266"/>
    <n v="2"/>
    <s v="Direct Payments"/>
    <s v="MEAT MARKET"/>
    <s v="101"/>
    <s v="Meals for EOC (public safety/public health staff)"/>
    <s v="6/30/2020"/>
    <s v="Other"/>
    <n v="410"/>
    <n v="102.5"/>
  </r>
  <r>
    <x v="266"/>
    <n v="2"/>
    <s v="Direct Payments"/>
    <s v="HELCO SAFETY EQUIP. CORP"/>
    <s v="013"/>
    <s v="Purchase of PPE"/>
    <s v="8/12/2020"/>
    <s v="PPE, including first responders, grocery store employees, gas station attendants and others who interact with the public"/>
    <n v="240"/>
    <n v="60"/>
  </r>
  <r>
    <x v="266"/>
    <n v="2"/>
    <s v="Direct Payments"/>
    <s v="John Guilfoil"/>
    <s v="022"/>
    <s v="Communications with community re COVID"/>
    <s v="8/26/2020"/>
    <s v="Signage and communication including translation services"/>
    <n v="4200"/>
    <n v="1050"/>
  </r>
  <r>
    <x v="266"/>
    <n v="2"/>
    <s v="Direct Payments"/>
    <s v="John Guilfoil"/>
    <s v="023"/>
    <s v="Communications with community re COVID"/>
    <s v="8/26/2020"/>
    <s v="Signage and communication including translation services"/>
    <n v="7200"/>
    <n v="1800"/>
  </r>
  <r>
    <x v="266"/>
    <n v="2"/>
    <s v="Direct Payments"/>
    <s v="W.B. MASON"/>
    <s v="024"/>
    <s v="EOC operations set-up"/>
    <s v="8/26/2020"/>
    <s v="Other"/>
    <n v="52.26"/>
    <n v="13.065"/>
  </r>
  <r>
    <x v="266"/>
    <n v="2"/>
    <s v="Direct Payments"/>
    <s v="LAURISA WOJCIK"/>
    <s v="049"/>
    <s v="covid supplies facemask for town staff"/>
    <s v="9/23/2020"/>
    <s v="PPE, including first responders, grocery store employees, gas station attendants and others who interact with the public"/>
    <n v="808.77"/>
    <n v="202.1925"/>
  </r>
  <r>
    <x v="266"/>
    <n v="2"/>
    <s v="Direct Payments"/>
    <s v="CLEAN AND SAFE, INC."/>
    <s v="050"/>
    <s v="Purchase of cleaning supplies/disinfectant"/>
    <s v="9/23/2020"/>
    <s v="Cleaning/Disinfection of public buildings"/>
    <n v="1026.5999999999999"/>
    <n v="256.64999999999998"/>
  </r>
  <r>
    <x v="266"/>
    <n v="2"/>
    <s v="Direct Payments"/>
    <s v="CLEAN AND SAFE, INC."/>
    <s v="051"/>
    <s v="Purchase of cleaning supplies/disinfectant"/>
    <s v="9/23/2020"/>
    <s v="Cleaning/Disinfection of public buildings"/>
    <n v="3276.8"/>
    <n v="819.2"/>
  </r>
  <r>
    <x v="266"/>
    <n v="2"/>
    <s v="Direct Payments"/>
    <s v="BAINCOR, INC."/>
    <s v="053"/>
    <s v="Electronic COVID19 message boards for roadways into Town"/>
    <s v="9/23/2020"/>
    <s v="Signage and communication including translation services"/>
    <n v="37000"/>
    <n v="9250"/>
  </r>
  <r>
    <x v="266"/>
    <n v="2"/>
    <s v="Direct Payments"/>
    <s v="HELCO SAFETY EQUIP. CORP"/>
    <s v="054"/>
    <s v="Purchase of PPE"/>
    <s v="9/24/2020"/>
    <s v="PPE, including first responders, grocery store employees, gas station attendants and others who interact with the public"/>
    <n v="152"/>
    <n v="38"/>
  </r>
  <r>
    <x v="266"/>
    <n v="2"/>
    <s v="Direct Payments"/>
    <s v="CLEAN AND SAFE, INC."/>
    <s v="057"/>
    <s v="Supplies"/>
    <s v="9/24/2020"/>
    <s v="Cleaning/Disinfection of public buildings"/>
    <n v="12268"/>
    <n v="3067"/>
  </r>
  <r>
    <x v="266"/>
    <n v="3"/>
    <s v="Direct Payments"/>
    <s v="DENNIS RUSCH"/>
    <s v="013"/>
    <s v="School desk shields"/>
    <s v="12/21/2020"/>
    <s v="Social distancing measures in public buildings"/>
    <n v="3229.15"/>
    <n v="807.28750000000002"/>
  </r>
  <r>
    <x v="266"/>
    <n v="3"/>
    <s v="Direct Payments"/>
    <s v="SHI INTERNATIONAL CORP."/>
    <s v="014"/>
    <s v="GOTOROOM (LOG IN SOFTWARE FOR TOWN HALL USERS) / Remote Public Meetings"/>
    <s v="12/21/2020"/>
    <s v="Accelerated telework capacity - infrastructure, subscriptions for meeting services, hardware (laptops)"/>
    <n v="16936"/>
    <n v="4234"/>
  </r>
  <r>
    <x v="266"/>
    <n v="3"/>
    <s v="Direct Payments"/>
    <s v="BALSAM TECHNOLOGIES,INC."/>
    <s v="086"/>
    <s v="COVID-19 / 2ND E.O.C BUILDING SETUP"/>
    <s v="11/4/2020"/>
    <s v="Other"/>
    <n v="2565"/>
    <n v="641.25"/>
  </r>
  <r>
    <x v="266"/>
    <n v="3"/>
    <s v="Direct Payments"/>
    <s v="BALSAM TECHNOLOGIES,INC."/>
    <s v="087"/>
    <s v="COVID-19 / E.O.C. PHONE ISSUES"/>
    <s v="12/2/2020"/>
    <s v="Other"/>
    <n v="202.5"/>
    <n v="50.625"/>
  </r>
  <r>
    <x v="266"/>
    <n v="3"/>
    <s v="Direct Payments"/>
    <s v="CHANGING ENVIRONMENTS"/>
    <s v="030"/>
    <s v="COVID Electronic Messaging - Public Display Boards"/>
    <s v="12/2/2020"/>
    <s v="Signage and communication including translation services"/>
    <n v="16000"/>
    <n v="4000"/>
  </r>
  <r>
    <x v="266"/>
    <n v="3"/>
    <s v="Direct Payments"/>
    <s v="John Guilfoil"/>
    <s v="032"/>
    <s v="COVID press releases,infographics etc"/>
    <s v="12/21/2020"/>
    <s v="Signage and communication including translation services"/>
    <n v="3150"/>
    <n v="787.5"/>
  </r>
  <r>
    <x v="266"/>
    <n v="3"/>
    <s v="Direct Payments"/>
    <s v="MEAT MARKET"/>
    <s v="033"/>
    <s v="Food for EOC staff"/>
    <s v="11/18/2020"/>
    <s v="Other"/>
    <n v="170"/>
    <n v="42.5"/>
  </r>
  <r>
    <x v="266"/>
    <n v="3"/>
    <s v="Direct Payments"/>
    <s v="HELCO SAFETY EQUIP. CORP"/>
    <s v="037"/>
    <s v="PPE for fire department (N95)"/>
    <s v="11/4/2020"/>
    <s v="PPE, including first responders, grocery store employees, gas station attendants and others who interact with the public"/>
    <n v="320"/>
    <n v="80"/>
  </r>
  <r>
    <x v="266"/>
    <n v="3"/>
    <s v="Direct Payments"/>
    <s v="HELCO SAFETY EQUIP. CORP"/>
    <s v="038"/>
    <s v="FIRE - PPE - gloves"/>
    <s v="11/18/2020"/>
    <s v="PPE, including first responders, grocery store employees, gas station attendants and others who interact with the public"/>
    <n v="500"/>
    <n v="125"/>
  </r>
  <r>
    <x v="266"/>
    <n v="3"/>
    <s v="Direct Payments"/>
    <s v="HELCO SAFETY EQUIP. CORP"/>
    <s v="040"/>
    <s v="Fire department hand sanitizer"/>
    <s v="10/21/2020"/>
    <s v="PPE, including first responders, grocery store employees, gas station attendants and others who interact with the public"/>
    <n v="90"/>
    <n v="22.5"/>
  </r>
  <r>
    <x v="266"/>
    <n v="3"/>
    <s v="Direct Payments"/>
    <s v="John Guilfoil"/>
    <s v="090"/>
    <s v="PSA, Translation of videos into Spanish/Portugese"/>
    <s v="11/18/2020"/>
    <s v="Signage and communication including translation services"/>
    <n v="6018.14"/>
    <n v="1504.5350000000001"/>
  </r>
  <r>
    <x v="266"/>
    <n v="3"/>
    <s v="Direct Payments"/>
    <s v="John Guilfoil"/>
    <s v="091"/>
    <s v="Video production, Press releases, website, other communications to community re COVID"/>
    <s v="11/18/2020"/>
    <s v="Signage and communication including translation services"/>
    <n v="1650"/>
    <n v="412.5"/>
  </r>
  <r>
    <x v="266"/>
    <n v="3"/>
    <s v="Direct Payments"/>
    <s v="John Guilfoil"/>
    <s v="092"/>
    <s v="COVID PSA Video"/>
    <s v="12/21/2020"/>
    <s v="Signage and communication including translation services"/>
    <n v="1000"/>
    <n v="250"/>
  </r>
  <r>
    <x v="266"/>
    <n v="3"/>
    <s v="Direct Payments"/>
    <s v="W.B. MASON"/>
    <s v="064"/>
    <s v="COVID-19 / HAND SANITIZER FOR FLEET CARS"/>
    <s v="12/2/2020"/>
    <s v="PPE, including first responders, grocery store employees, gas station attendants and others who interact with the public"/>
    <n v="95.76"/>
    <n v="23.94"/>
  </r>
  <r>
    <x v="266"/>
    <n v="3"/>
    <s v="Direct Payments"/>
    <s v="W.B. MASON"/>
    <s v="065"/>
    <s v="COVID-19 / SAFETY GLOVES"/>
    <s v="12/2/2020"/>
    <s v="PPE, including first responders, grocery store employees, gas station attendants and others who interact with the public"/>
    <n v="65.97"/>
    <n v="16.4925"/>
  </r>
  <r>
    <x v="266"/>
    <n v="3"/>
    <s v="Direct Payments"/>
    <s v="HELCO SAFETY EQUIP. CORP"/>
    <s v="066"/>
    <s v="COVID-19 / FACE MASKS"/>
    <s v="12/2/2020"/>
    <s v="PPE, including first responders, grocery store employees, gas station attendants and others who interact with the public"/>
    <n v="1250"/>
    <n v="312.5"/>
  </r>
  <r>
    <x v="266"/>
    <n v="3"/>
    <s v="Direct Payments"/>
    <s v="HELCO SAFETY EQUIP. CORP"/>
    <s v="067"/>
    <s v="FIRE - Covid supplies"/>
    <s v="12/30/2020"/>
    <s v="PPE, including first responders, grocery store employees, gas station attendants and others who interact with the public"/>
    <n v="358.5"/>
    <n v="89.625"/>
  </r>
  <r>
    <x v="266"/>
    <n v="3"/>
    <s v="Direct Payments"/>
    <s v="HELCO SAFETY EQUIP. CORP"/>
    <s v="068"/>
    <s v="FIRE - Gloves"/>
    <s v="12/30/2020"/>
    <s v="PPE, including first responders, grocery store employees, gas station attendants and others who interact with the public"/>
    <n v="316"/>
    <n v="79"/>
  </r>
  <r>
    <x v="266"/>
    <n v="3"/>
    <s v="Direct Payments"/>
    <s v="HONAN SIGN COMPANY"/>
    <s v="069"/>
    <s v="Signage - COVID testing etc."/>
    <s v="10/7/2020"/>
    <s v="Signage and communication including translation services"/>
    <n v="1548"/>
    <n v="387"/>
  </r>
  <r>
    <x v="266"/>
    <n v="3"/>
    <s v="Direct Payments"/>
    <s v="HONAN SIGN COMPANY"/>
    <s v="070"/>
    <s v="Signage - parks (no mask/no play)"/>
    <s v="10/7/2020"/>
    <s v="Signage and communication including translation services"/>
    <n v="312"/>
    <n v="78"/>
  </r>
  <r>
    <x v="266"/>
    <n v="3"/>
    <s v="Direct Payments"/>
    <s v="MOBILE MINI INC."/>
    <s v="071"/>
    <s v="Mobile trailer for COVID-19 testing"/>
    <s v="12/2/2020"/>
    <s v="Testing for COVID-19"/>
    <n v="1221.31"/>
    <n v="305.32749999999999"/>
  </r>
  <r>
    <x v="266"/>
    <n v="3"/>
    <s v="Direct Payments"/>
    <s v="MOBILE MINI INC."/>
    <s v="072"/>
    <s v="Mobile trailer for COVID-19 testing"/>
    <s v="12/30/2020"/>
    <s v="Testing for COVID-19"/>
    <n v="1258.6400000000001"/>
    <n v="314.66000000000003"/>
  </r>
  <r>
    <x v="267"/>
    <n v="2"/>
    <s v="Direct Payments"/>
    <s v="AMAZON.COM"/>
    <s v="011"/>
    <s v="Partitions S&amp;H"/>
    <s v="7/29/2020"/>
    <s v="Social distancing measures in public buildings"/>
    <n v="7.91"/>
    <n v="1.9775"/>
  </r>
  <r>
    <x v="267"/>
    <n v="2"/>
    <s v="Direct Payments"/>
    <s v="AMAZON.COM"/>
    <s v="220"/>
    <s v="Signage"/>
    <s v="9/17/2020"/>
    <s v="Signage and communication including translation services"/>
    <n v="118.97"/>
    <n v="29.7425"/>
  </r>
  <r>
    <x v="267"/>
    <n v="2"/>
    <s v="Direct Payments"/>
    <s v="Evident, Inc."/>
    <s v="036"/>
    <s v="Gloves"/>
    <s v="6/30/2020"/>
    <s v="PPE, including first responders, grocery store employees, gas station attendants and others who interact with the public"/>
    <n v="123"/>
    <n v="30.75"/>
  </r>
  <r>
    <x v="267"/>
    <n v="2"/>
    <s v="Direct Payments"/>
    <s v="COAST MAINTENANCE"/>
    <s v="028"/>
    <s v="Wipes"/>
    <s v="5/8/2020"/>
    <s v="Cleaning/Disinfection of public buildings"/>
    <n v="1240"/>
    <n v="310"/>
  </r>
  <r>
    <x v="267"/>
    <n v="2"/>
    <s v="Direct Payments"/>
    <s v="KAMCO SUPPLY CORP."/>
    <s v="062"/>
    <s v="Air quality improvements"/>
    <s v="8/13/2020"/>
    <s v="Cleaning/Disinfection of public buildings"/>
    <n v="70.260000000000005"/>
    <n v="17.565000000000001"/>
  </r>
  <r>
    <x v="267"/>
    <n v="2"/>
    <s v="Direct Payments"/>
    <s v="MSC INDUSTRIAL SUPPL"/>
    <s v="098"/>
    <s v="Gloves"/>
    <s v="8/15/2020"/>
    <s v="PPE, including first responders, grocery store employees, gas station attendants and others who interact with the public"/>
    <n v="20.28"/>
    <n v="5.07"/>
  </r>
  <r>
    <x v="267"/>
    <n v="2"/>
    <s v="Direct Payments"/>
    <s v="BOUND TREE"/>
    <s v="167"/>
    <s v="PPE- Gloves"/>
    <s v="9/15/2020"/>
    <s v="PPE, including first responders, grocery store employees, gas station attendants and others who interact with the public"/>
    <n v="428"/>
    <n v="107"/>
  </r>
  <r>
    <x v="267"/>
    <n v="2"/>
    <s v="Direct Payments"/>
    <s v="PREMIER SUPPLY INC."/>
    <s v="241"/>
    <s v="Cleaning supplies"/>
    <s v="9/17/2020"/>
    <s v="Cleaning/Disinfection of public buildings"/>
    <n v="1514.76"/>
    <n v="378.69"/>
  </r>
  <r>
    <x v="267"/>
    <n v="2"/>
    <s v="Direct Payments"/>
    <s v="Wrist-Bands.com"/>
    <s v="221"/>
    <s v="Hand sanitizer"/>
    <s v="9/17/2020"/>
    <s v="PPE, including first responders, grocery store employees, gas station attendants and others who interact with the public"/>
    <n v="142.31"/>
    <n v="35.577500000000001"/>
  </r>
  <r>
    <x v="267"/>
    <n v="2"/>
    <s v="Direct Payments"/>
    <s v="Wrist-Bands.com"/>
    <s v="222"/>
    <s v="Hand sanitizer"/>
    <s v="9/17/2020"/>
    <s v="PPE, including first responders, grocery store employees, gas station attendants and others who interact with the public"/>
    <n v="142.31"/>
    <n v="35.577500000000001"/>
  </r>
  <r>
    <x v="267"/>
    <n v="2"/>
    <s v="Direct Payments"/>
    <s v="Target"/>
    <s v="223"/>
    <s v="Equipment and supplies needed due to Covid-19"/>
    <s v="9/17/2020"/>
    <s v="Other"/>
    <n v="151.9"/>
    <n v="37.975000000000001"/>
  </r>
  <r>
    <x v="267"/>
    <n v="2"/>
    <s v="Direct Payments"/>
    <s v="Uline"/>
    <s v="224"/>
    <s v="Equipment and supplies needed due to Covid-19"/>
    <s v="9/17/2020"/>
    <s v="Other"/>
    <n v="156.93"/>
    <n v="39.232500000000002"/>
  </r>
  <r>
    <x v="267"/>
    <n v="2"/>
    <s v="Direct Payments"/>
    <s v="Lowe's"/>
    <s v="225"/>
    <s v="Equipment and supplies needed due to Covid-19"/>
    <s v="9/17/2020"/>
    <s v="Other"/>
    <n v="159.31"/>
    <n v="39.827500000000001"/>
  </r>
  <r>
    <x v="267"/>
    <n v="2"/>
    <s v="Direct Payments"/>
    <s v="AMAZON.COM"/>
    <s v="226"/>
    <s v="Equipment and supplies needed due to Covid-19"/>
    <s v="9/17/2020"/>
    <s v="Other"/>
    <n v="180.8"/>
    <n v="45.2"/>
  </r>
  <r>
    <x v="267"/>
    <n v="2"/>
    <s v="Direct Payments"/>
    <s v="Wrist-Bands.com"/>
    <s v="227"/>
    <s v="Cleaning supplies"/>
    <s v="9/17/2020"/>
    <s v="Cleaning/Disinfection of public buildings"/>
    <n v="191.37"/>
    <n v="47.842500000000001"/>
  </r>
  <r>
    <x v="267"/>
    <n v="2"/>
    <s v="Direct Payments"/>
    <s v="Wrist-Bands.com"/>
    <s v="228"/>
    <s v="Cleaning supplies"/>
    <s v="9/17/2020"/>
    <s v="Cleaning/Disinfection of public buildings"/>
    <n v="191.37"/>
    <n v="47.842500000000001"/>
  </r>
  <r>
    <x v="267"/>
    <n v="2"/>
    <s v="Direct Payments"/>
    <s v="Wrist-Bands.com"/>
    <s v="229"/>
    <s v="Cleaning supplies"/>
    <s v="9/17/2020"/>
    <s v="Cleaning/Disinfection of public buildings"/>
    <n v="201.44"/>
    <n v="50.36"/>
  </r>
  <r>
    <x v="267"/>
    <n v="2"/>
    <s v="Direct Payments"/>
    <s v="JN Equipment"/>
    <s v="230"/>
    <s v="Cleaning supplies"/>
    <s v="9/17/2020"/>
    <s v="Cleaning/Disinfection of public buildings"/>
    <n v="217.96"/>
    <n v="54.49"/>
  </r>
  <r>
    <x v="267"/>
    <n v="2"/>
    <s v="Direct Payments"/>
    <s v="AMAZON.COM"/>
    <s v="231"/>
    <s v="Masks and hand sanitizer"/>
    <s v="9/17/2020"/>
    <s v="PPE, including first responders, grocery store employees, gas station attendants and others who interact with the public"/>
    <n v="387.06"/>
    <n v="96.765000000000001"/>
  </r>
  <r>
    <x v="267"/>
    <n v="2"/>
    <s v="Direct Payments"/>
    <s v="Fastsigns"/>
    <s v="232"/>
    <s v="Signage"/>
    <s v="9/17/2020"/>
    <s v="Signage and communication including translation services"/>
    <n v="480"/>
    <n v="120"/>
  </r>
  <r>
    <x v="267"/>
    <n v="2"/>
    <s v="Direct Payments"/>
    <s v="Custom Ink"/>
    <s v="233"/>
    <s v="Equipment and supplies needed due to Covid-19"/>
    <s v="9/17/2020"/>
    <s v="Other"/>
    <n v="511.04"/>
    <n v="127.76"/>
  </r>
  <r>
    <x v="267"/>
    <n v="2"/>
    <s v="Direct Payments"/>
    <s v="Lowe's"/>
    <s v="234"/>
    <s v="Sneeze guards"/>
    <s v="9/17/2020"/>
    <s v="PPE, including first responders, grocery store employees, gas station attendants and others who interact with the public"/>
    <n v="633.25"/>
    <n v="158.3125"/>
  </r>
  <r>
    <x v="267"/>
    <n v="2"/>
    <s v="Direct Payments"/>
    <s v="Lowe's"/>
    <s v="235"/>
    <s v="Hand sanitizer"/>
    <s v="9/17/2020"/>
    <s v="PPE, including first responders, grocery store employees, gas station attendants and others who interact with the public"/>
    <n v="635.38"/>
    <n v="158.845"/>
  </r>
  <r>
    <x v="267"/>
    <n v="2"/>
    <s v="Direct Payments"/>
    <s v="Baker Cleaning Solutions"/>
    <s v="236"/>
    <s v="Cleaning supplies"/>
    <s v="9/17/2020"/>
    <s v="Cleaning/Disinfection of public buildings"/>
    <n v="723.96"/>
    <n v="180.99"/>
  </r>
  <r>
    <x v="267"/>
    <n v="2"/>
    <s v="Direct Payments"/>
    <s v="Lowe's"/>
    <s v="237"/>
    <s v="Sneeze guards"/>
    <s v="9/17/2020"/>
    <s v="PPE, including first responders, grocery store employees, gas station attendants and others who interact with the public"/>
    <n v="791.56"/>
    <n v="197.89"/>
  </r>
  <r>
    <x v="267"/>
    <n v="2"/>
    <s v="Direct Payments"/>
    <s v="Uline"/>
    <s v="238"/>
    <s v="Equipment and supplies needed due to Covid-19"/>
    <s v="9/17/2020"/>
    <s v="Other"/>
    <n v="1223.32"/>
    <n v="305.83"/>
  </r>
  <r>
    <x v="267"/>
    <n v="2"/>
    <s v="Direct Payments"/>
    <s v="Fastsigns"/>
    <s v="239"/>
    <s v="Signage"/>
    <s v="9/17/2020"/>
    <s v="Signage and communication including translation services"/>
    <n v="1400"/>
    <n v="350"/>
  </r>
  <r>
    <x v="267"/>
    <n v="2"/>
    <s v="Direct Payments"/>
    <s v="Jackson Lumber &amp; Millwork"/>
    <s v="240"/>
    <s v="Equipment and supplies needed due to Covid-19"/>
    <s v="9/17/2020"/>
    <s v="Other"/>
    <n v="89"/>
    <n v="22.25"/>
  </r>
  <r>
    <x v="267"/>
    <n v="2"/>
    <s v="Direct Payments"/>
    <s v="BOUND TREE"/>
    <s v="168"/>
    <s v="PPE- Gloves"/>
    <s v="9/15/2020"/>
    <s v="PPE, including first responders, grocery store employees, gas station attendants and others who interact with the public"/>
    <n v="428"/>
    <n v="107"/>
  </r>
  <r>
    <x v="267"/>
    <n v="2"/>
    <s v="Direct Payments"/>
    <s v="CLEAN AND SAFE, INC."/>
    <s v="169"/>
    <s v="Cleaning supplies"/>
    <s v="9/10/2020"/>
    <s v="Cleaning/Disinfection of public buildings"/>
    <n v="724.9"/>
    <n v="181.22499999999999"/>
  </r>
  <r>
    <x v="267"/>
    <n v="2"/>
    <s v="Direct Payments"/>
    <s v="COAST MAINTENANCE"/>
    <s v="170"/>
    <s v="Cleaning supplies"/>
    <s v="9/4/2020"/>
    <s v="Cleaning/Disinfection of public buildings"/>
    <n v="4912.62"/>
    <n v="1228.155"/>
  </r>
  <r>
    <x v="267"/>
    <n v="2"/>
    <s v="Direct Payments"/>
    <s v="COAST MAINTENANCE"/>
    <s v="171"/>
    <s v="Cleaning supplies"/>
    <s v="9/21/2020"/>
    <s v="Cleaning/Disinfection of public buildings"/>
    <n v="744"/>
    <n v="186"/>
  </r>
  <r>
    <x v="267"/>
    <n v="2"/>
    <s v="Direct Payments"/>
    <s v="Decker Equipment"/>
    <s v="172"/>
    <s v="Equipment and supplies needed due to Covid-19"/>
    <s v="9/21/2020"/>
    <s v="Other"/>
    <n v="4201.79"/>
    <n v="1050.4475"/>
  </r>
  <r>
    <x v="267"/>
    <n v="2"/>
    <s v="Direct Payments"/>
    <s v="Enhance A Colour, Corp."/>
    <s v="173"/>
    <s v="Barriers/Dividers"/>
    <s v="9/21/2020"/>
    <s v="Social distancing measures in public buildings"/>
    <n v="1773"/>
    <n v="443.25"/>
  </r>
  <r>
    <x v="267"/>
    <n v="2"/>
    <s v="Direct Payments"/>
    <s v="Enhance A Colour, Corp."/>
    <s v="174"/>
    <s v="Barriers/Dividers"/>
    <s v="9/21/2020"/>
    <s v="Social distancing measures in public buildings"/>
    <n v="9879.4"/>
    <n v="2469.85"/>
  </r>
  <r>
    <x v="267"/>
    <n v="2"/>
    <s v="Direct Payments"/>
    <s v="Flinn Scientific"/>
    <s v="175"/>
    <s v="Gloves and aprons"/>
    <s v="9/4/2020"/>
    <s v="PPE, including first responders, grocery store employees, gas station attendants and others who interact with the public"/>
    <n v="1198.8"/>
    <n v="299.7"/>
  </r>
  <r>
    <x v="267"/>
    <n v="2"/>
    <s v="Direct Payments"/>
    <s v="Renee Gonsalves"/>
    <s v="176"/>
    <s v="Greeter City meeting re: public education Covid-19"/>
    <s v="9/28/2020"/>
    <s v="Educational materials related to COVID-19"/>
    <n v="100"/>
    <n v="25"/>
  </r>
  <r>
    <x v="267"/>
    <n v="2"/>
    <s v="Direct Payments"/>
    <s v="Likarr Maintenance Systems"/>
    <s v="177"/>
    <s v="Cleaning supplies"/>
    <s v="9/4/2020"/>
    <s v="Cleaning/Disinfection of public buildings"/>
    <n v="9134"/>
    <n v="2283.5"/>
  </r>
  <r>
    <x v="267"/>
    <n v="2"/>
    <s v="Direct Payments"/>
    <s v="Likarr Maintenance Systems"/>
    <s v="178"/>
    <s v="Cleaning supplies"/>
    <s v="9/21/2020"/>
    <s v="Cleaning/Disinfection of public buildings"/>
    <n v="228"/>
    <n v="57"/>
  </r>
  <r>
    <x v="267"/>
    <n v="2"/>
    <s v="Direct Payments"/>
    <s v="MASON COMPANY, W B"/>
    <s v="179"/>
    <s v="Hand sanitizer"/>
    <s v="9/17/2020"/>
    <s v="PPE, including first responders, grocery store employees, gas station attendants and others who interact with the public"/>
    <n v="119.9"/>
    <n v="29.975000000000001"/>
  </r>
  <r>
    <x v="267"/>
    <n v="2"/>
    <s v="Direct Payments"/>
    <s v="MASON COMPANY, W B"/>
    <s v="180"/>
    <s v="Cleaning supplies"/>
    <s v="9/25/2020"/>
    <s v="Cleaning/Disinfection of public buildings"/>
    <n v="26.99"/>
    <n v="6.7474999999999996"/>
  </r>
  <r>
    <x v="267"/>
    <n v="2"/>
    <s v="Direct Payments"/>
    <s v="MASON COMPANY, W B"/>
    <s v="181"/>
    <s v="Masks"/>
    <s v="9/28/2020"/>
    <s v="PPE, including first responders, grocery store employees, gas station attendants and others who interact with the public"/>
    <n v="43.66"/>
    <n v="10.914999999999999"/>
  </r>
  <r>
    <x v="267"/>
    <n v="2"/>
    <s v="Direct Payments"/>
    <s v="MASON COMPANY, W B"/>
    <s v="182"/>
    <s v="Signage"/>
    <s v="9/28/2020"/>
    <s v="Signage and communication including translation services"/>
    <n v="2099.9299999999998"/>
    <n v="524.98249999999996"/>
  </r>
  <r>
    <x v="267"/>
    <n v="2"/>
    <s v="Direct Payments"/>
    <s v="MASON COMPANY, W B"/>
    <s v="183"/>
    <s v="Signage and PPE (Masks)"/>
    <s v="9/28/2020"/>
    <s v="Signage and communication including translation services"/>
    <n v="127.98"/>
    <n v="31.995000000000001"/>
  </r>
  <r>
    <x v="267"/>
    <n v="2"/>
    <s v="Direct Payments"/>
    <s v="MASON, W.B."/>
    <s v="184"/>
    <s v="Election supplies needed due to Covid-19"/>
    <s v="9/10/2020"/>
    <s v="Election expenses"/>
    <n v="602.58000000000004"/>
    <n v="150.64500000000001"/>
  </r>
  <r>
    <x v="267"/>
    <n v="2"/>
    <s v="Direct Payments"/>
    <s v="MASON, W.B."/>
    <s v="185"/>
    <s v="Election supplies needed due to Covid-19"/>
    <s v="9/10/2020"/>
    <s v="Election expenses"/>
    <n v="230.71"/>
    <n v="57.677500000000002"/>
  </r>
  <r>
    <x v="267"/>
    <n v="2"/>
    <s v="Direct Payments"/>
    <s v="MASON, W.B."/>
    <s v="186"/>
    <s v="Cleaning supplies"/>
    <s v="9/18/2020"/>
    <s v="Cleaning/Disinfection of public buildings"/>
    <n v="107.91"/>
    <n v="26.977499999999999"/>
  </r>
  <r>
    <x v="267"/>
    <n v="2"/>
    <s v="Direct Payments"/>
    <s v="ANCHOR Auto GLASS &amp; MIRROR Company"/>
    <s v="012"/>
    <s v="Glass partitions"/>
    <s v="6/9/2020"/>
    <s v="Social distancing measures in public buildings"/>
    <n v="250"/>
    <n v="62.5"/>
  </r>
  <r>
    <x v="267"/>
    <n v="2"/>
    <s v="Direct Payments"/>
    <s v="ANCHOR Auto GLASS &amp; MIRROR Company"/>
    <s v="013"/>
    <s v="Glass partitions"/>
    <s v="6/9/2020"/>
    <s v="Social distancing measures in public buildings"/>
    <n v="158"/>
    <n v="39.5"/>
  </r>
  <r>
    <x v="267"/>
    <n v="2"/>
    <s v="Direct Payments"/>
    <s v="BOUND TREE"/>
    <s v="014"/>
    <s v="Gloves"/>
    <s v="5/29/2020"/>
    <s v="PPE, including first responders, grocery store employees, gas station attendants and others who interact with the public"/>
    <n v="999"/>
    <n v="249.75"/>
  </r>
  <r>
    <x v="267"/>
    <n v="2"/>
    <s v="Direct Payments"/>
    <s v="BOUND TREE"/>
    <s v="015"/>
    <s v="Gloves"/>
    <s v="5/29/2020"/>
    <s v="PPE, including first responders, grocery store employees, gas station attendants and others who interact with the public"/>
    <n v="397.5"/>
    <n v="99.375"/>
  </r>
  <r>
    <x v="267"/>
    <n v="2"/>
    <s v="Direct Payments"/>
    <s v="BOUND TREE"/>
    <s v="016"/>
    <s v="Air filter"/>
    <s v="7/13/2020"/>
    <s v="Cleaning/Disinfection of public buildings"/>
    <n v="113.8"/>
    <n v="28.45"/>
  </r>
  <r>
    <x v="267"/>
    <n v="2"/>
    <s v="Direct Payments"/>
    <s v="BOUND TREE"/>
    <s v="017"/>
    <s v="Air filter S&amp;H"/>
    <s v="7/13/2020"/>
    <s v="Cleaning/Disinfection of public buildings"/>
    <n v="11.26"/>
    <n v="2.8149999999999999"/>
  </r>
  <r>
    <x v="267"/>
    <n v="2"/>
    <s v="Direct Payments"/>
    <s v="CLEAN AND SAFE, INC."/>
    <s v="018"/>
    <s v="Dispenser"/>
    <s v="7/1/2020"/>
    <s v="Cleaning/Disinfection of public buildings"/>
    <n v="448.5"/>
    <n v="112.125"/>
  </r>
  <r>
    <x v="267"/>
    <n v="2"/>
    <s v="Direct Payments"/>
    <s v="CLEAN AND SAFE, INC."/>
    <s v="019"/>
    <s v="Soap/sanitizer"/>
    <s v="7/1/2020"/>
    <s v="PPE, including first responders, grocery store employees, gas station attendants and others who interact with the public"/>
    <n v="422.16"/>
    <n v="105.54"/>
  </r>
  <r>
    <x v="267"/>
    <n v="2"/>
    <s v="Direct Payments"/>
    <s v="CLEAN AND SAFE, INC."/>
    <s v="020"/>
    <s v="Disinfectant"/>
    <s v="6/4/2020"/>
    <s v="Cleaning/Disinfection of public buildings"/>
    <n v="219.6"/>
    <n v="54.9"/>
  </r>
  <r>
    <x v="267"/>
    <n v="2"/>
    <s v="Direct Payments"/>
    <s v="CLEAN AND SAFE, INC."/>
    <s v="021"/>
    <s v="Wipes"/>
    <s v="7/16/2020"/>
    <s v="Cleaning/Disinfection of public buildings"/>
    <n v="117.9"/>
    <n v="29.475000000000001"/>
  </r>
  <r>
    <x v="267"/>
    <n v="2"/>
    <s v="Direct Payments"/>
    <s v="CLEAN AND SAFE, INC."/>
    <s v="022"/>
    <s v="Wipes"/>
    <s v="8/12/2020"/>
    <s v="Cleaning/Disinfection of public buildings"/>
    <n v="98.9"/>
    <n v="24.725000000000001"/>
  </r>
  <r>
    <x v="267"/>
    <n v="2"/>
    <s v="Direct Payments"/>
    <s v="COAST MAINTENANCE"/>
    <s v="023"/>
    <s v="Masks/Sanitizer"/>
    <s v="7/9/2020"/>
    <s v="PPE, including first responders, grocery store employees, gas station attendants and others who interact with the public"/>
    <n v="16915"/>
    <n v="4228.75"/>
  </r>
  <r>
    <x v="267"/>
    <n v="2"/>
    <s v="Direct Payments"/>
    <s v="COAST MAINTENANCE"/>
    <s v="024"/>
    <s v="Masks/Sanitizer"/>
    <s v="7/9/2020"/>
    <s v="PPE, including first responders, grocery store employees, gas station attendants and others who interact with the public"/>
    <n v="8500"/>
    <n v="2125"/>
  </r>
  <r>
    <x v="267"/>
    <n v="2"/>
    <s v="Direct Payments"/>
    <s v="COAST MAINTENANCE"/>
    <s v="025"/>
    <s v="Masks/Sanitizer"/>
    <s v="7/9/2020"/>
    <s v="PPE, including first responders, grocery store employees, gas station attendants and others who interact with the public"/>
    <n v="5750"/>
    <n v="1437.5"/>
  </r>
  <r>
    <x v="267"/>
    <n v="2"/>
    <s v="Direct Payments"/>
    <s v="COAST MAINTENANCE"/>
    <s v="026"/>
    <s v="Cleaning supplies"/>
    <s v="5/8/2020"/>
    <s v="Cleaning/Disinfection of public buildings"/>
    <n v="5243"/>
    <n v="1310.75"/>
  </r>
  <r>
    <x v="267"/>
    <n v="2"/>
    <s v="Direct Payments"/>
    <s v="COAST MAINTENANCE"/>
    <s v="027"/>
    <s v="Cleaning supplies"/>
    <s v="3/26/2020"/>
    <s v="Cleaning/Disinfection of public buildings"/>
    <n v="1498"/>
    <n v="374.5"/>
  </r>
  <r>
    <x v="267"/>
    <n v="2"/>
    <s v="Direct Payments"/>
    <s v="Galls"/>
    <s v="037"/>
    <s v="Gloves"/>
    <s v="6/30/2020"/>
    <s v="PPE, including first responders, grocery store employees, gas station attendants and others who interact with the public"/>
    <n v="2829.6"/>
    <n v="707.4"/>
  </r>
  <r>
    <x v="267"/>
    <n v="2"/>
    <s v="Direct Payments"/>
    <s v="Grainger"/>
    <s v="038"/>
    <s v="Covid-19 equipment"/>
    <s v="6/30/2020"/>
    <s v="Other"/>
    <n v="297.27999999999997"/>
    <n v="74.319999999999993"/>
  </r>
  <r>
    <x v="267"/>
    <n v="2"/>
    <s v="Direct Payments"/>
    <s v="Grainger"/>
    <s v="039"/>
    <s v="Mail drop box required for Covid-19 building closures"/>
    <s v="6/30/2020"/>
    <s v="Other"/>
    <n v="1010.36"/>
    <n v="252.59"/>
  </r>
  <r>
    <x v="267"/>
    <n v="2"/>
    <s v="Direct Payments"/>
    <s v="Grainger"/>
    <s v="040"/>
    <s v="Cleaning supplies"/>
    <s v="6/30/2020"/>
    <s v="Cleaning/Disinfection of public buildings"/>
    <n v="715.2"/>
    <n v="178.8"/>
  </r>
  <r>
    <x v="267"/>
    <n v="2"/>
    <s v="Direct Payments"/>
    <s v="Grimco"/>
    <s v="041"/>
    <s v="PPE - Clear Cast Acrylic"/>
    <s v="6/30/2020"/>
    <s v="PPE, including first responders, grocery store employees, gas station attendants and others who interact with the public"/>
    <n v="1519.2"/>
    <n v="379.8"/>
  </r>
  <r>
    <x v="267"/>
    <n v="2"/>
    <s v="Direct Payments"/>
    <s v="Grimco"/>
    <s v="042"/>
    <s v="Covid-19 signs"/>
    <s v="6/30/2020"/>
    <s v="Signage and communication including translation services"/>
    <n v="636"/>
    <n v="159"/>
  </r>
  <r>
    <x v="267"/>
    <n v="2"/>
    <s v="Direct Payments"/>
    <s v="Home Depot"/>
    <s v="043"/>
    <s v="Cleaning supplies"/>
    <s v="6/30/2020"/>
    <s v="Cleaning/Disinfection of public buildings"/>
    <n v="6669.16"/>
    <n v="1667.29"/>
  </r>
  <r>
    <x v="267"/>
    <n v="2"/>
    <s v="Direct Payments"/>
    <s v="Amazon"/>
    <s v="044"/>
    <s v="Protective suit for animal control officer"/>
    <s v="6/30/2020"/>
    <s v="PPE, including first responders, grocery store employees, gas station attendants and others who interact with the public"/>
    <n v="37.24"/>
    <n v="9.31"/>
  </r>
  <r>
    <x v="267"/>
    <n v="2"/>
    <s v="Direct Payments"/>
    <s v="Malloy's Laminated Products"/>
    <s v="045"/>
    <s v="PPE - sneeze guards"/>
    <s v="6/30/2020"/>
    <s v="PPE, including first responders, grocery store employees, gas station attendants and others who interact with the public"/>
    <n v="853.96"/>
    <n v="213.49"/>
  </r>
  <r>
    <x v="267"/>
    <n v="2"/>
    <s v="Direct Payments"/>
    <s v="W.B. Mason Co., Inc."/>
    <s v="046"/>
    <s v="Cleaning supplies"/>
    <s v="6/30/2020"/>
    <s v="Cleaning/Disinfection of public buildings"/>
    <n v="1178.8399999999999"/>
    <n v="294.70999999999998"/>
  </r>
  <r>
    <x v="267"/>
    <n v="2"/>
    <s v="Direct Payments"/>
    <s v="W.B. Mason Co., Inc."/>
    <s v="047"/>
    <s v="PPE - Counter shields, masks and thermometers"/>
    <s v="6/30/2020"/>
    <s v="PPE, including first responders, grocery store employees, gas station attendants and others who interact with the public"/>
    <n v="3404"/>
    <n v="851"/>
  </r>
  <r>
    <x v="267"/>
    <n v="2"/>
    <s v="Direct Payments"/>
    <s v="Metropolitan Boston EMS Council, Inc."/>
    <s v="048"/>
    <s v="PPE - Masks, gloves and gowns"/>
    <s v="6/30/2020"/>
    <s v="PPE, including first responders, grocery store employees, gas station attendants and others who interact with the public"/>
    <n v="721.52"/>
    <n v="180.38"/>
  </r>
  <r>
    <x v="267"/>
    <n v="2"/>
    <s v="Direct Payments"/>
    <s v="Metropolitan Telephone"/>
    <s v="049"/>
    <s v="Hotline for Covid-19"/>
    <s v="6/30/2020"/>
    <s v="Signage and communication including translation services"/>
    <n v="38.520000000000003"/>
    <n v="9.6300000000000008"/>
  </r>
  <r>
    <x v="267"/>
    <n v="2"/>
    <s v="Direct Payments"/>
    <s v="MSC Industrial Supply Co."/>
    <s v="050"/>
    <s v="PPE - Gloves"/>
    <s v="6/30/2020"/>
    <s v="PPE, including first responders, grocery store employees, gas station attendants and others who interact with the public"/>
    <n v="20.28"/>
    <n v="5.07"/>
  </r>
  <r>
    <x v="267"/>
    <n v="2"/>
    <s v="Direct Payments"/>
    <s v="HRWebAdvisor"/>
    <s v="052"/>
    <s v="Covid-19 HR webinar"/>
    <s v="6/30/2020"/>
    <s v="Educational materials related to COVID-19"/>
    <n v="129"/>
    <n v="32.25"/>
  </r>
  <r>
    <x v="267"/>
    <n v="2"/>
    <s v="Direct Payments"/>
    <s v="Winn Street Lettering"/>
    <s v="053"/>
    <s v="Covid-19 signs"/>
    <s v="6/30/2020"/>
    <s v="Signage and communication including translation services"/>
    <n v="2220"/>
    <n v="555"/>
  </r>
  <r>
    <x v="267"/>
    <n v="2"/>
    <s v="Direct Payments"/>
    <s v="MASON, W.B."/>
    <s v="187"/>
    <s v="PPE- Gloves"/>
    <s v="9/28/2020"/>
    <s v="PPE, including first responders, grocery store employees, gas station attendants and others who interact with the public"/>
    <n v="219.8"/>
    <n v="54.95"/>
  </r>
  <r>
    <x v="267"/>
    <n v="2"/>
    <s v="Direct Payments"/>
    <s v="COAST MAINTENANCE"/>
    <s v="029"/>
    <s v="Masks/Sanitizer"/>
    <s v="7/9/2020"/>
    <s v="PPE, including first responders, grocery store employees, gas station attendants and others who interact with the public"/>
    <n v="798"/>
    <n v="199.5"/>
  </r>
  <r>
    <x v="267"/>
    <n v="2"/>
    <s v="Direct Payments"/>
    <s v="DOCNETWORK, INC."/>
    <s v="030"/>
    <s v="Vented goggles"/>
    <s v="7/9/2020"/>
    <s v="PPE, including first responders, grocery store employees, gas station attendants and others who interact with the public"/>
    <n v="1199.8499999999999"/>
    <n v="299.96249999999998"/>
  </r>
  <r>
    <x v="267"/>
    <n v="2"/>
    <s v="Direct Payments"/>
    <s v="DOCNETWORK, INC."/>
    <s v="031"/>
    <s v="Discount for Vented goggles"/>
    <s v="7/9/2020"/>
    <s v="PPE, including first responders, grocery store employees, gas station attendants and others who interact with the public"/>
    <n v="-155.85"/>
    <n v="-38.962499999999999"/>
  </r>
  <r>
    <x v="267"/>
    <n v="2"/>
    <s v="Direct Payments"/>
    <s v="FILTER SALES &amp; SERVI"/>
    <s v="032"/>
    <s v="Air filters"/>
    <s v="8/5/2020"/>
    <s v="Cleaning/Disinfection of public buildings"/>
    <n v="311.76"/>
    <n v="77.94"/>
  </r>
  <r>
    <x v="267"/>
    <n v="2"/>
    <s v="Direct Payments"/>
    <s v="FILTER SALES &amp; SERVI"/>
    <s v="033"/>
    <s v="Air filters"/>
    <s v="8/5/2020"/>
    <s v="Cleaning/Disinfection of public buildings"/>
    <n v="96.96"/>
    <n v="24.24"/>
  </r>
  <r>
    <x v="267"/>
    <n v="2"/>
    <s v="Direct Payments"/>
    <s v="FILTER SALES &amp; SERVI"/>
    <s v="034"/>
    <s v="Air filters"/>
    <s v="8/5/2020"/>
    <s v="Cleaning/Disinfection of public buildings"/>
    <n v="83.22"/>
    <n v="20.805"/>
  </r>
  <r>
    <x v="267"/>
    <n v="2"/>
    <s v="Direct Payments"/>
    <s v="FILTER SALES &amp; SERVI"/>
    <s v="035"/>
    <s v="Air filters"/>
    <s v="8/5/2020"/>
    <s v="Cleaning/Disinfection of public buildings"/>
    <n v="51.36"/>
    <n v="12.84"/>
  </r>
  <r>
    <x v="267"/>
    <n v="2"/>
    <s v="Direct Payments"/>
    <s v="FILTER SALES &amp; SERVI"/>
    <s v="036"/>
    <s v="Air filters"/>
    <s v="8/5/2020"/>
    <s v="Cleaning/Disinfection of public buildings"/>
    <n v="38.520000000000003"/>
    <n v="9.6300000000000008"/>
  </r>
  <r>
    <x v="267"/>
    <n v="2"/>
    <s v="Direct Payments"/>
    <s v="FILTER SALES &amp; SERVI"/>
    <s v="037"/>
    <s v="Air filters"/>
    <s v="8/5/2020"/>
    <s v="Cleaning/Disinfection of public buildings"/>
    <n v="38.520000000000003"/>
    <n v="9.6300000000000008"/>
  </r>
  <r>
    <x v="267"/>
    <n v="2"/>
    <s v="Direct Payments"/>
    <s v="FILTER SALES &amp; SERVI"/>
    <s v="038"/>
    <s v="Air filters"/>
    <s v="8/5/2020"/>
    <s v="Cleaning/Disinfection of public buildings"/>
    <n v="27.3"/>
    <n v="6.8250000000000002"/>
  </r>
  <r>
    <x v="267"/>
    <n v="2"/>
    <s v="Direct Payments"/>
    <s v="FILTER SALES &amp; SERVI"/>
    <s v="039"/>
    <s v="Air filters"/>
    <s v="8/5/2020"/>
    <s v="Cleaning/Disinfection of public buildings"/>
    <n v="27.04"/>
    <n v="6.76"/>
  </r>
  <r>
    <x v="267"/>
    <n v="2"/>
    <s v="Direct Payments"/>
    <s v="FILTER SALES &amp; SERVI"/>
    <s v="040"/>
    <s v="Air filters"/>
    <s v="8/5/2020"/>
    <s v="Cleaning/Disinfection of public buildings"/>
    <n v="25.68"/>
    <n v="6.42"/>
  </r>
  <r>
    <x v="267"/>
    <n v="2"/>
    <s v="Direct Payments"/>
    <s v="FILTER SALES &amp; SERVI"/>
    <s v="041"/>
    <s v="Air filters"/>
    <s v="8/5/2020"/>
    <s v="Cleaning/Disinfection of public buildings"/>
    <n v="21.66"/>
    <n v="5.415"/>
  </r>
  <r>
    <x v="267"/>
    <n v="2"/>
    <s v="Direct Payments"/>
    <s v="FILTER SALES &amp; SERVI"/>
    <s v="042"/>
    <s v="Air filters"/>
    <s v="8/5/2020"/>
    <s v="Cleaning/Disinfection of public buildings"/>
    <n v="16.22"/>
    <n v="4.0549999999999997"/>
  </r>
  <r>
    <x v="267"/>
    <n v="2"/>
    <s v="Direct Payments"/>
    <s v="GAFFNEY SIGNS"/>
    <s v="043"/>
    <s v="Signage"/>
    <s v="8/18/2020"/>
    <s v="Signage and communication including translation services"/>
    <n v="450"/>
    <n v="112.5"/>
  </r>
  <r>
    <x v="267"/>
    <n v="2"/>
    <s v="Direct Payments"/>
    <s v="GONSALVES, LAMONTAGN"/>
    <s v="044"/>
    <s v="Covid-19 communications"/>
    <s v="8/3/2020"/>
    <s v="Signage and communication including translation services"/>
    <n v="50"/>
    <n v="12.5"/>
  </r>
  <r>
    <x v="267"/>
    <n v="2"/>
    <s v="Direct Payments"/>
    <s v="LINDSTROM, RORY"/>
    <s v="063"/>
    <s v="Cleaning supplies"/>
    <s v="7/27/2020"/>
    <s v="Cleaning/Disinfection of public buildings"/>
    <n v="14.86"/>
    <n v="3.7149999999999999"/>
  </r>
  <r>
    <x v="267"/>
    <n v="2"/>
    <s v="Direct Payments"/>
    <s v="LINDSTROM, RORY"/>
    <s v="064"/>
    <s v="Cleaning supplies"/>
    <s v="7/27/2020"/>
    <s v="Cleaning/Disinfection of public buildings"/>
    <n v="13.94"/>
    <n v="3.4849999999999999"/>
  </r>
  <r>
    <x v="267"/>
    <n v="2"/>
    <s v="Direct Payments"/>
    <s v="MALLOY'S LAMINATED P"/>
    <s v="065"/>
    <s v="Partitions"/>
    <s v="6/2/2020"/>
    <s v="Social distancing measures in public buildings"/>
    <n v="375"/>
    <n v="93.75"/>
  </r>
  <r>
    <x v="267"/>
    <n v="2"/>
    <s v="Direct Payments"/>
    <s v="MALLOY'S LAMINATED P"/>
    <s v="066"/>
    <s v="Partitions"/>
    <s v="6/2/2020"/>
    <s v="Social distancing measures in public buildings"/>
    <n v="112.5"/>
    <n v="28.125"/>
  </r>
  <r>
    <x v="267"/>
    <n v="2"/>
    <s v="Direct Payments"/>
    <s v="MALLOY'S LAMINATED P"/>
    <s v="067"/>
    <s v="Partitions"/>
    <s v="7/16/2020"/>
    <s v="Social distancing measures in public buildings"/>
    <n v="100"/>
    <n v="25"/>
  </r>
  <r>
    <x v="267"/>
    <n v="2"/>
    <s v="Direct Payments"/>
    <s v="MASON COMPANY, W B"/>
    <s v="068"/>
    <s v="Cleaning supplies"/>
    <s v="7/14/2020"/>
    <s v="Cleaning/Disinfection of public buildings"/>
    <n v="999.99"/>
    <n v="249.9975"/>
  </r>
  <r>
    <x v="267"/>
    <n v="2"/>
    <s v="Direct Payments"/>
    <s v="MASON COMPANY, W B"/>
    <s v="069"/>
    <s v="Cleaning supplies"/>
    <s v="8/3/2020"/>
    <s v="Cleaning/Disinfection of public buildings"/>
    <n v="215.96"/>
    <n v="53.99"/>
  </r>
  <r>
    <x v="267"/>
    <n v="2"/>
    <s v="Direct Payments"/>
    <s v="MASON COMPANY, W B"/>
    <s v="070"/>
    <s v="Signage"/>
    <s v="8/4/2020"/>
    <s v="Signage and communication including translation services"/>
    <n v="175.98"/>
    <n v="43.994999999999997"/>
  </r>
  <r>
    <x v="267"/>
    <n v="2"/>
    <s v="Direct Payments"/>
    <s v="MASON COMPANY, W B"/>
    <s v="071"/>
    <s v="Cleaning supplies"/>
    <s v="6/17/2020"/>
    <s v="Cleaning/Disinfection of public buildings"/>
    <n v="147.99"/>
    <n v="36.997500000000002"/>
  </r>
  <r>
    <x v="267"/>
    <n v="2"/>
    <s v="Direct Payments"/>
    <s v="MASON COMPANY, W B"/>
    <s v="072"/>
    <s v="Cleaning supplies"/>
    <s v="7/31/2020"/>
    <s v="Cleaning/Disinfection of public buildings"/>
    <n v="126.87"/>
    <n v="31.717500000000001"/>
  </r>
  <r>
    <x v="267"/>
    <n v="2"/>
    <s v="Direct Payments"/>
    <s v="MASON COMPANY, W B"/>
    <s v="073"/>
    <s v="Hand sanitizer"/>
    <s v="6/16/2020"/>
    <s v="PPE, including first responders, grocery store employees, gas station attendants and others who interact with the public"/>
    <n v="89.7"/>
    <n v="22.425000000000001"/>
  </r>
  <r>
    <x v="267"/>
    <n v="2"/>
    <s v="Direct Payments"/>
    <s v="MASON COMPANY, W B"/>
    <s v="074"/>
    <s v="Hand sanitizer"/>
    <s v="7/21/2020"/>
    <s v="PPE, including first responders, grocery store employees, gas station attendants and others who interact with the public"/>
    <n v="89.4"/>
    <n v="22.35"/>
  </r>
  <r>
    <x v="267"/>
    <n v="2"/>
    <s v="Direct Payments"/>
    <s v="MASON COMPANY, W B"/>
    <s v="075"/>
    <s v="Hand sanitizer"/>
    <s v="6/19/2020"/>
    <s v="PPE, including first responders, grocery store employees, gas station attendants and others who interact with the public"/>
    <n v="80.88"/>
    <n v="20.22"/>
  </r>
  <r>
    <x v="267"/>
    <n v="2"/>
    <s v="Direct Payments"/>
    <s v="MASON COMPANY, W B"/>
    <s v="076"/>
    <s v="Cleaning supplies/masks"/>
    <s v="6/16/2020"/>
    <s v="Cleaning/Disinfection of public buildings"/>
    <n v="73.98"/>
    <n v="18.495000000000001"/>
  </r>
  <r>
    <x v="267"/>
    <n v="2"/>
    <s v="Direct Payments"/>
    <s v="MASON COMPANY, W B"/>
    <s v="077"/>
    <s v="Covid-19 supplies"/>
    <s v="7/1/2020"/>
    <s v="Other"/>
    <n v="72.599999999999994"/>
    <n v="18.149999999999999"/>
  </r>
  <r>
    <x v="267"/>
    <n v="2"/>
    <s v="Direct Payments"/>
    <s v="MASON COMPANY, W B"/>
    <s v="078"/>
    <s v="Masks"/>
    <s v="6/16/2020"/>
    <s v="PPE, including first responders, grocery store employees, gas station attendants and others who interact with the public"/>
    <n v="57.98"/>
    <n v="14.494999999999999"/>
  </r>
  <r>
    <x v="267"/>
    <n v="2"/>
    <s v="Direct Payments"/>
    <s v="Oulton, Michael - Winn Street Lettering"/>
    <s v="099"/>
    <s v="Signage"/>
    <s v="7/1/2020"/>
    <s v="Signage and communication including translation services"/>
    <n v="1000"/>
    <n v="250"/>
  </r>
  <r>
    <x v="267"/>
    <n v="2"/>
    <s v="Direct Payments"/>
    <s v="PREMIER SUPPLY INC."/>
    <s v="100"/>
    <s v="Gowns"/>
    <s v="7/27/2020"/>
    <s v="PPE, including first responders, grocery store employees, gas station attendants and others who interact with the public"/>
    <n v="34000"/>
    <n v="8500"/>
  </r>
  <r>
    <x v="267"/>
    <n v="2"/>
    <s v="Direct Payments"/>
    <s v="PREMIER SUPPLY INC."/>
    <s v="101"/>
    <s v="Air quality equipment"/>
    <s v="7/8/2020"/>
    <s v="Cleaning/Disinfection of public buildings"/>
    <n v="199"/>
    <n v="49.75"/>
  </r>
  <r>
    <x v="267"/>
    <n v="2"/>
    <s v="Direct Payments"/>
    <s v="PREMIER SUPPLY INC."/>
    <s v="102"/>
    <s v="Gowns S&amp;H"/>
    <s v="7/27/2020"/>
    <s v="PPE, including first responders, grocery store employees, gas station attendants and others who interact with the public"/>
    <n v="20"/>
    <n v="5"/>
  </r>
  <r>
    <x v="267"/>
    <n v="2"/>
    <s v="Direct Payments"/>
    <s v="SCALLEY &amp; SONS INC."/>
    <s v="103"/>
    <s v="New water bubblers due to Covid-19"/>
    <s v="7/7/2020"/>
    <s v="Cleaning/Disinfection of public buildings"/>
    <n v="26000"/>
    <n v="6500"/>
  </r>
  <r>
    <x v="267"/>
    <n v="2"/>
    <s v="Direct Payments"/>
    <s v="SCALLEY &amp; SONS INC."/>
    <s v="104"/>
    <s v="Covid-19 equipment"/>
    <s v="6/29/2020"/>
    <s v="Cleaning/Disinfection of public buildings"/>
    <n v="2672.98"/>
    <n v="668.245"/>
  </r>
  <r>
    <x v="267"/>
    <n v="2"/>
    <s v="Direct Payments"/>
    <s v="SCHOOL SPECIALTY"/>
    <s v="105"/>
    <s v="New baby changing station due to Covid-19"/>
    <s v="8/19/2020"/>
    <s v="Cleaning/Disinfection of public buildings"/>
    <n v="794.84"/>
    <n v="198.71"/>
  </r>
  <r>
    <x v="267"/>
    <n v="2"/>
    <s v="Direct Payments"/>
    <s v="SCHOOL SPECIALTY"/>
    <s v="106"/>
    <s v="New baby changing station due to Covid-19"/>
    <s v="8/19/2020"/>
    <s v="Cleaning/Disinfection of public buildings"/>
    <n v="596.13"/>
    <n v="149.0325"/>
  </r>
  <r>
    <x v="267"/>
    <n v="2"/>
    <s v="Direct Payments"/>
    <s v="SCHOOL SPECIALTY"/>
    <s v="107"/>
    <s v="Infection control mats"/>
    <s v="8/20/2020"/>
    <s v="Cleaning/Disinfection of public buildings"/>
    <n v="242.21"/>
    <n v="60.552500000000002"/>
  </r>
  <r>
    <x v="267"/>
    <n v="2"/>
    <s v="Direct Payments"/>
    <s v="SCHOOL SPECIALTY"/>
    <s v="108"/>
    <s v="New baby changing station due to Covid-19"/>
    <s v="8/21/2020"/>
    <s v="Cleaning/Disinfection of public buildings"/>
    <n v="198.71"/>
    <n v="49.677500000000002"/>
  </r>
  <r>
    <x v="267"/>
    <n v="2"/>
    <s v="Direct Payments"/>
    <s v="SCHOOL SPECIALTY"/>
    <s v="109"/>
    <s v="New baby changing station due to Covid-19"/>
    <s v="8/19/2020"/>
    <s v="Cleaning/Disinfection of public buildings"/>
    <n v="95.38"/>
    <n v="23.844999999999999"/>
  </r>
  <r>
    <x v="267"/>
    <n v="2"/>
    <s v="Direct Payments"/>
    <s v="SCHOOL SPECIALTY"/>
    <s v="110"/>
    <s v="New baby changing station due to Covid-19 S&amp;H"/>
    <s v="8/19/2020"/>
    <s v="Cleaning/Disinfection of public buildings"/>
    <n v="71.540000000000006"/>
    <n v="17.885000000000002"/>
  </r>
  <r>
    <x v="267"/>
    <n v="2"/>
    <s v="Direct Payments"/>
    <s v="SCHOOL SPECIALTY"/>
    <s v="111"/>
    <s v="Infection control mats S&amp;H"/>
    <s v="8/20/2020"/>
    <s v="Cleaning/Disinfection of public buildings"/>
    <n v="29.07"/>
    <n v="7.2675000000000001"/>
  </r>
  <r>
    <x v="267"/>
    <n v="2"/>
    <s v="Direct Payments"/>
    <s v="SCHOOL SPECIALTY"/>
    <s v="112"/>
    <s v="New baby changing station due to Covid-19 S&amp;H"/>
    <s v="8/21/2020"/>
    <s v="Cleaning/Disinfection of public buildings"/>
    <n v="23.85"/>
    <n v="5.9625000000000004"/>
  </r>
  <r>
    <x v="267"/>
    <n v="2"/>
    <s v="Direct Payments"/>
    <s v="SO CLEAN OF WOBURN"/>
    <s v="113"/>
    <s v="Cleaning services"/>
    <s v="7/31/2020"/>
    <s v="Cleaning/Disinfection of public buildings"/>
    <n v="1555"/>
    <n v="388.75"/>
  </r>
  <r>
    <x v="267"/>
    <n v="2"/>
    <s v="Direct Payments"/>
    <s v="STATE CHEMICAL MFG."/>
    <s v="114"/>
    <s v="Cleaning supplies"/>
    <s v="7/10/2020"/>
    <s v="Cleaning/Disinfection of public buildings"/>
    <n v="260"/>
    <n v="65"/>
  </r>
  <r>
    <x v="267"/>
    <n v="2"/>
    <s v="Direct Payments"/>
    <s v="The Durkin Company, Inc."/>
    <s v="034"/>
    <s v="Cleaning supplies"/>
    <s v="6/30/2020"/>
    <s v="Cleaning/Disinfection of public buildings"/>
    <n v="460"/>
    <n v="115"/>
  </r>
  <r>
    <x v="267"/>
    <n v="2"/>
    <s v="Direct Payments"/>
    <s v="Peoples Medical Supply Relief Fund"/>
    <s v="054"/>
    <s v="PPE - Masks"/>
    <s v="6/30/2020"/>
    <s v="PPE, including first responders, grocery store employees, gas station attendants and others who interact with the public"/>
    <n v="1400"/>
    <n v="350"/>
  </r>
  <r>
    <x v="267"/>
    <n v="2"/>
    <s v="Direct Payments"/>
    <s v="GRAINGER INC., W. W."/>
    <s v="045"/>
    <s v="Safety glasses"/>
    <s v="7/9/2020"/>
    <s v="PPE, including first responders, grocery store employees, gas station attendants and others who interact with the public"/>
    <n v="733"/>
    <n v="183.25"/>
  </r>
  <r>
    <x v="267"/>
    <n v="2"/>
    <s v="Direct Payments"/>
    <s v="MASON COMPANY, W B"/>
    <s v="079"/>
    <s v="Masks"/>
    <s v="6/25/2020"/>
    <s v="PPE, including first responders, grocery store employees, gas station attendants and others who interact with the public"/>
    <n v="55.98"/>
    <n v="13.994999999999999"/>
  </r>
  <r>
    <x v="267"/>
    <n v="2"/>
    <s v="Direct Payments"/>
    <s v="STATE CHEMICAL MFG."/>
    <s v="115"/>
    <s v="Cleaning supplies"/>
    <s v="7/10/2020"/>
    <s v="Cleaning/Disinfection of public buildings"/>
    <n v="252"/>
    <n v="63"/>
  </r>
  <r>
    <x v="267"/>
    <n v="2"/>
    <s v="Direct Payments"/>
    <s v="MASON, W.B."/>
    <s v="188"/>
    <s v="Supplies for building work related to Covid-19"/>
    <s v="9/28/2020"/>
    <s v="Other"/>
    <n v="172.99"/>
    <n v="43.247500000000002"/>
  </r>
  <r>
    <x v="267"/>
    <n v="2"/>
    <s v="Direct Payments"/>
    <s v="North Suburban Transportation, Inc."/>
    <s v="189"/>
    <s v="Cleaning services"/>
    <s v="9/29/2020"/>
    <s v="Cleaning/Disinfection of public buildings"/>
    <n v="360"/>
    <n v="90"/>
  </r>
  <r>
    <x v="267"/>
    <n v="2"/>
    <s v="Direct Payments"/>
    <s v="Oaktree Products, Inc."/>
    <s v="190"/>
    <s v="Masks"/>
    <s v="9/28/2020"/>
    <s v="PPE, including first responders, grocery store employees, gas station attendants and others who interact with the public"/>
    <n v="546.04"/>
    <n v="136.51"/>
  </r>
  <r>
    <x v="267"/>
    <n v="2"/>
    <s v="Direct Payments"/>
    <s v="Peoples Medical Supply Relief Fund"/>
    <s v="191"/>
    <s v="Masks"/>
    <s v="9/21/2020"/>
    <s v="PPE, including first responders, grocery store employees, gas station attendants and others who interact with the public"/>
    <n v="5400"/>
    <n v="1350"/>
  </r>
  <r>
    <x v="267"/>
    <n v="2"/>
    <s v="Direct Payments"/>
    <s v="PREMIER SUPPLY INC."/>
    <s v="192"/>
    <s v="Cleaning supplies"/>
    <s v="9/10/2020"/>
    <s v="Cleaning/Disinfection of public buildings"/>
    <n v="1300"/>
    <n v="325"/>
  </r>
  <r>
    <x v="267"/>
    <n v="2"/>
    <s v="Direct Payments"/>
    <s v="PREMIER SUPPLY INC."/>
    <s v="193"/>
    <s v="Cleaning supplies"/>
    <s v="9/10/2020"/>
    <s v="Cleaning/Disinfection of public buildings"/>
    <n v="1858.08"/>
    <n v="464.52"/>
  </r>
  <r>
    <x v="267"/>
    <n v="2"/>
    <s v="Direct Payments"/>
    <s v="SCALLEY &amp; SONS INC."/>
    <s v="194"/>
    <s v="Bubblers w/ bottle fillers to reduce contact/germs"/>
    <s v="9/24/2020"/>
    <s v="Cleaning/Disinfection of public buildings"/>
    <n v="3507.29"/>
    <n v="876.82249999999999"/>
  </r>
  <r>
    <x v="267"/>
    <n v="2"/>
    <s v="Direct Payments"/>
    <s v="SCALLEY &amp; SONS INC."/>
    <s v="195"/>
    <s v="Bubblers w/ bottle fillers to reduce contact/germs"/>
    <s v="9/24/2020"/>
    <s v="Cleaning/Disinfection of public buildings"/>
    <n v="4107.66"/>
    <n v="1026.915"/>
  </r>
  <r>
    <x v="267"/>
    <n v="2"/>
    <s v="Direct Payments"/>
    <s v="SCALLEY &amp; SONS INC."/>
    <s v="196"/>
    <s v="Bubblers w/ bottle fillers to reduce contact/germs"/>
    <s v="9/24/2020"/>
    <s v="Cleaning/Disinfection of public buildings"/>
    <n v="6233.14"/>
    <n v="1558.2850000000001"/>
  </r>
  <r>
    <x v="267"/>
    <n v="2"/>
    <s v="Direct Payments"/>
    <s v="SCALLEY &amp; SONS INC."/>
    <s v="197"/>
    <s v="Bubblers w/ bottle fillers to reduce contact/germs"/>
    <s v="9/24/2020"/>
    <s v="Cleaning/Disinfection of public buildings"/>
    <n v="5450.71"/>
    <n v="1362.6775"/>
  </r>
  <r>
    <x v="267"/>
    <n v="2"/>
    <s v="Direct Payments"/>
    <s v="Premier Supply"/>
    <s v="055"/>
    <s v="PPE - Masks and Gloves"/>
    <s v="6/30/2020"/>
    <s v="PPE, including first responders, grocery store employees, gas station attendants and others who interact with the public"/>
    <n v="12950"/>
    <n v="3237.5"/>
  </r>
  <r>
    <x v="267"/>
    <n v="2"/>
    <s v="Direct Payments"/>
    <s v="Pristine Power Washing Inc."/>
    <s v="056"/>
    <s v="Cleaning - Police Station"/>
    <s v="6/30/2020"/>
    <s v="Cleaning/Disinfection of public buildings"/>
    <n v="1200"/>
    <n v="300"/>
  </r>
  <r>
    <x v="267"/>
    <n v="2"/>
    <s v="Direct Payments"/>
    <s v="BJ's"/>
    <s v="057"/>
    <s v="PPE - Bags for masks"/>
    <s v="6/30/2020"/>
    <s v="PPE, including first responders, grocery store employees, gas station attendants and others who interact with the public"/>
    <n v="175.2"/>
    <n v="43.8"/>
  </r>
  <r>
    <x v="267"/>
    <n v="2"/>
    <s v="Direct Payments"/>
    <s v="State Chemical Solutions"/>
    <s v="058"/>
    <s v="Cleaning supplies"/>
    <s v="6/30/2020"/>
    <s v="Cleaning/Disinfection of public buildings"/>
    <n v="3724.76"/>
    <n v="931.19"/>
  </r>
  <r>
    <x v="267"/>
    <n v="2"/>
    <s v="Direct Payments"/>
    <s v="Ti Sales"/>
    <s v="059"/>
    <s v="Cleaning supplies"/>
    <s v="6/30/2020"/>
    <s v="Cleaning/Disinfection of public buildings"/>
    <n v="2076"/>
    <n v="519"/>
  </r>
  <r>
    <x v="267"/>
    <n v="2"/>
    <s v="Direct Payments"/>
    <s v="Wallex Glass Company Inc."/>
    <s v="060"/>
    <s v="PPE - Glass protection"/>
    <s v="6/30/2020"/>
    <s v="PPE, including first responders, grocery store employees, gas station attendants and others who interact with the public"/>
    <n v="3635"/>
    <n v="908.75"/>
  </r>
  <r>
    <x v="267"/>
    <n v="2"/>
    <s v="Direct Payments"/>
    <s v="Woburn Ace Hardware"/>
    <s v="061"/>
    <s v="Covid-19 equipment"/>
    <s v="6/30/2020"/>
    <s v="Other"/>
    <n v="124"/>
    <n v="31"/>
  </r>
  <r>
    <x v="267"/>
    <n v="2"/>
    <s v="Direct Payments"/>
    <s v="Woburn Board of Health - Various Employees"/>
    <s v="062"/>
    <s v="Board of Health overtime re: Covid-19"/>
    <m/>
    <s v="Direct staffing costs - Overtime, additional hires, and/or backfilling staff who test positive"/>
    <n v="15173.2"/>
    <n v="3793.3"/>
  </r>
  <r>
    <x v="267"/>
    <n v="2"/>
    <s v="Direct Payments"/>
    <s v="Woburn Fire Department - Various Employees"/>
    <s v="063"/>
    <s v="Fire Department overtime re: Covid-19"/>
    <m/>
    <s v="Direct staffing costs - Overtime, additional hires, and/or backfilling staff who test positive"/>
    <n v="40385.24"/>
    <n v="10096.31"/>
  </r>
  <r>
    <x v="267"/>
    <n v="2"/>
    <s v="Direct Payments"/>
    <s v="Peoples Medical Supply Relief Fund"/>
    <s v="064"/>
    <s v="PPE - Masks"/>
    <s v="6/30/2020"/>
    <s v="PPE, including first responders, grocery store employees, gas station attendants and others who interact with the public"/>
    <n v="500"/>
    <n v="125"/>
  </r>
  <r>
    <x v="267"/>
    <n v="2"/>
    <s v="Direct Payments"/>
    <s v="AMAZON.COM"/>
    <s v="001"/>
    <s v="Protective flooring"/>
    <s v="8/5/2020"/>
    <s v="Other"/>
    <n v="1673.88"/>
    <n v="418.47"/>
  </r>
  <r>
    <x v="267"/>
    <n v="2"/>
    <s v="Direct Payments"/>
    <s v="AMAZON.COM"/>
    <s v="002"/>
    <s v="Sneeze guards"/>
    <s v="7/24/2020"/>
    <s v="Social distancing measures in public buildings"/>
    <n v="449.9"/>
    <n v="112.47499999999999"/>
  </r>
  <r>
    <x v="267"/>
    <n v="2"/>
    <s v="Direct Payments"/>
    <s v="AMAZON.COM"/>
    <s v="003"/>
    <s v="Sneeze guards"/>
    <s v="6/16/2020"/>
    <s v="Social distancing measures in public buildings"/>
    <n v="312.52"/>
    <n v="78.13"/>
  </r>
  <r>
    <x v="267"/>
    <n v="2"/>
    <s v="Direct Payments"/>
    <s v="AMAZON.COM"/>
    <s v="004"/>
    <s v="Partitions"/>
    <s v="7/29/2020"/>
    <s v="Social distancing measures in public buildings"/>
    <n v="193.98"/>
    <n v="48.494999999999997"/>
  </r>
  <r>
    <x v="267"/>
    <n v="2"/>
    <s v="Direct Payments"/>
    <s v="AMAZON.COM"/>
    <s v="005"/>
    <s v="Sneeze guards"/>
    <s v="6/16/2020"/>
    <s v="Social distancing measures in public buildings"/>
    <n v="183.14"/>
    <n v="45.784999999999997"/>
  </r>
  <r>
    <x v="267"/>
    <n v="2"/>
    <s v="Direct Payments"/>
    <s v="AMAZON.COM"/>
    <s v="006"/>
    <s v="Partitions"/>
    <s v="7/29/2020"/>
    <s v="Social distancing measures in public buildings"/>
    <n v="175.3"/>
    <n v="43.825000000000003"/>
  </r>
  <r>
    <x v="267"/>
    <n v="2"/>
    <s v="Direct Payments"/>
    <s v="AMAZON.COM"/>
    <s v="007"/>
    <s v="Signage"/>
    <s v="8/7/2020"/>
    <s v="Signage and communication including translation services"/>
    <n v="119.94"/>
    <n v="29.984999999999999"/>
  </r>
  <r>
    <x v="267"/>
    <n v="2"/>
    <s v="Direct Payments"/>
    <s v="AMAZON.COM"/>
    <s v="008"/>
    <s v="Partitions"/>
    <s v="7/29/2020"/>
    <s v="Social distancing measures in public buildings"/>
    <n v="84.99"/>
    <n v="21.247499999999999"/>
  </r>
  <r>
    <x v="267"/>
    <n v="2"/>
    <s v="Direct Payments"/>
    <s v="AMAZON.COM"/>
    <s v="009"/>
    <s v="Signage"/>
    <s v="5/20/2020"/>
    <s v="Signage and communication including translation services"/>
    <n v="75.959999999999994"/>
    <n v="18.989999999999998"/>
  </r>
  <r>
    <x v="267"/>
    <n v="2"/>
    <s v="Direct Payments"/>
    <s v="AMAZON.COM"/>
    <s v="010"/>
    <s v="Sneeze guards S&amp;H"/>
    <s v="6/16/2020"/>
    <s v="Social distancing measures in public buildings"/>
    <n v="8.5"/>
    <n v="2.125"/>
  </r>
  <r>
    <x v="267"/>
    <n v="2"/>
    <s v="Direct Payments"/>
    <s v="GRAINGER INC., W. W."/>
    <s v="046"/>
    <s v="Air Purifiers"/>
    <s v="7/30/2020"/>
    <s v="Cleaning/Disinfection of public buildings"/>
    <n v="312.08"/>
    <n v="78.02"/>
  </r>
  <r>
    <x v="267"/>
    <n v="2"/>
    <s v="Direct Payments"/>
    <s v="GRAINGER INC., W. W."/>
    <s v="047"/>
    <s v="Air Purifiers"/>
    <s v="7/30/2020"/>
    <s v="Cleaning/Disinfection of public buildings"/>
    <n v="247.34"/>
    <n v="61.835000000000001"/>
  </r>
  <r>
    <x v="267"/>
    <n v="2"/>
    <s v="Direct Payments"/>
    <s v="GRAINGER INC., W. W."/>
    <s v="048"/>
    <s v="Air Purifiers"/>
    <s v="7/30/2020"/>
    <s v="Cleaning/Disinfection of public buildings"/>
    <n v="170.98"/>
    <n v="42.744999999999997"/>
  </r>
  <r>
    <x v="267"/>
    <n v="2"/>
    <s v="Direct Payments"/>
    <s v="HOME DEPOT"/>
    <s v="049"/>
    <s v="Gloves"/>
    <s v="7/10/2020"/>
    <s v="PPE, including first responders, grocery store employees, gas station attendants and others who interact with the public"/>
    <n v="38744.800000000003"/>
    <n v="9686.2000000000007"/>
  </r>
  <r>
    <x v="267"/>
    <n v="2"/>
    <s v="Direct Payments"/>
    <s v="HOME DEPOT"/>
    <s v="050"/>
    <s v="Cleaning supplies"/>
    <s v="6/24/2020"/>
    <s v="Cleaning/Disinfection of public buildings"/>
    <n v="7999.9"/>
    <n v="1999.9749999999999"/>
  </r>
  <r>
    <x v="267"/>
    <n v="2"/>
    <s v="Direct Payments"/>
    <s v="HOME DEPOT"/>
    <s v="051"/>
    <s v="Cleaning supplies"/>
    <s v="6/24/2020"/>
    <s v="Cleaning/Disinfection of public buildings"/>
    <n v="4985.88"/>
    <n v="1246.47"/>
  </r>
  <r>
    <x v="267"/>
    <n v="2"/>
    <s v="Direct Payments"/>
    <s v="HOME DEPOT"/>
    <s v="052"/>
    <s v="Cleaning supplies"/>
    <s v="6/11/2020"/>
    <s v="Cleaning/Disinfection of public buildings"/>
    <n v="659.31"/>
    <n v="164.82749999999999"/>
  </r>
  <r>
    <x v="267"/>
    <n v="2"/>
    <s v="Direct Payments"/>
    <s v="HOME DEPOT"/>
    <s v="053"/>
    <s v="Cleaning supplies"/>
    <s v="7/6/2020"/>
    <s v="Cleaning/Disinfection of public buildings"/>
    <n v="222.06"/>
    <n v="55.515000000000001"/>
  </r>
  <r>
    <x v="267"/>
    <n v="2"/>
    <s v="Direct Payments"/>
    <s v="HOME DEPOT"/>
    <s v="054"/>
    <s v="Gloves"/>
    <s v="8/5/2020"/>
    <s v="PPE, including first responders, grocery store employees, gas station attendants and others who interact with the public"/>
    <n v="196.9"/>
    <n v="49.225000000000001"/>
  </r>
  <r>
    <x v="267"/>
    <n v="2"/>
    <s v="Direct Payments"/>
    <s v="HOME DEPOT"/>
    <s v="055"/>
    <s v="Gloves"/>
    <s v="4/21/2020"/>
    <s v="PPE, including first responders, grocery store employees, gas station attendants and others who interact with the public"/>
    <n v="66.5"/>
    <n v="16.625"/>
  </r>
  <r>
    <x v="267"/>
    <n v="2"/>
    <s v="Direct Payments"/>
    <s v="HOME DEPOT"/>
    <s v="056"/>
    <s v="Cleaning supplies"/>
    <s v="7/6/2020"/>
    <s v="Cleaning/Disinfection of public buildings"/>
    <n v="45.16"/>
    <n v="11.29"/>
  </r>
  <r>
    <x v="267"/>
    <n v="2"/>
    <s v="Direct Payments"/>
    <s v="HOME DEPOT"/>
    <s v="057"/>
    <s v="Cleaning supplies"/>
    <s v="7/6/2020"/>
    <s v="Cleaning/Disinfection of public buildings"/>
    <n v="14.28"/>
    <n v="3.57"/>
  </r>
  <r>
    <x v="267"/>
    <n v="2"/>
    <s v="Direct Payments"/>
    <s v="INTAB, LLC"/>
    <s v="058"/>
    <s v="Face shields"/>
    <s v="8/3/2020"/>
    <s v="PPE, including first responders, grocery store employees, gas station attendants and others who interact with the public"/>
    <n v="1478.75"/>
    <n v="369.6875"/>
  </r>
  <r>
    <x v="267"/>
    <n v="2"/>
    <s v="Direct Payments"/>
    <s v="KAMCO SUPPLY CORP."/>
    <s v="059"/>
    <s v="Air quality improvements"/>
    <s v="8/13/2020"/>
    <s v="Cleaning/Disinfection of public buildings"/>
    <n v="442.08"/>
    <n v="110.52"/>
  </r>
  <r>
    <x v="267"/>
    <n v="2"/>
    <s v="Direct Payments"/>
    <s v="KAMCO SUPPLY CORP."/>
    <s v="060"/>
    <s v="Air quality improvements"/>
    <s v="8/13/2020"/>
    <s v="Cleaning/Disinfection of public buildings"/>
    <n v="172.9"/>
    <n v="43.225000000000001"/>
  </r>
  <r>
    <x v="267"/>
    <n v="2"/>
    <s v="Direct Payments"/>
    <s v="KAMCO SUPPLY CORP."/>
    <s v="061"/>
    <s v="Poly sheeting"/>
    <s v="7/16/2020"/>
    <s v="Cleaning/Disinfection of public buildings"/>
    <n v="147.13999999999999"/>
    <n v="36.784999999999997"/>
  </r>
  <r>
    <x v="267"/>
    <n v="2"/>
    <s v="Direct Payments"/>
    <s v="AMAZON.COM"/>
    <s v="217"/>
    <s v="Equipment and supplies needed due to Covid-19"/>
    <s v="9/17/2020"/>
    <s v="Other"/>
    <n v="108.63"/>
    <n v="27.157499999999999"/>
  </r>
  <r>
    <x v="267"/>
    <n v="2"/>
    <s v="Direct Payments"/>
    <s v="MASON COMPANY, W B"/>
    <s v="080"/>
    <s v="Binders for Covid-19 info"/>
    <s v="7/27/2020"/>
    <s v="Other"/>
    <n v="39.840000000000003"/>
    <n v="9.9600000000000009"/>
  </r>
  <r>
    <x v="267"/>
    <n v="2"/>
    <s v="Direct Payments"/>
    <s v="MASON COMPANY, W B"/>
    <s v="081"/>
    <s v="Cleaning supplies"/>
    <s v="8/3/2020"/>
    <s v="Cleaning/Disinfection of public buildings"/>
    <n v="34.770000000000003"/>
    <n v="8.6925000000000008"/>
  </r>
  <r>
    <x v="267"/>
    <n v="2"/>
    <s v="Direct Payments"/>
    <s v="MASON COMPANY, W B"/>
    <s v="082"/>
    <s v="Cleaning supplies"/>
    <s v="7/8/2020"/>
    <s v="Cleaning/Disinfection of public buildings"/>
    <n v="30.78"/>
    <n v="7.6950000000000003"/>
  </r>
  <r>
    <x v="267"/>
    <n v="2"/>
    <s v="Direct Payments"/>
    <s v="MASON COMPANY, W B"/>
    <s v="083"/>
    <s v="Cleaning supplies"/>
    <s v="7/7/2020"/>
    <s v="Cleaning/Disinfection of public buildings"/>
    <n v="21.14"/>
    <n v="5.2850000000000001"/>
  </r>
  <r>
    <x v="267"/>
    <n v="2"/>
    <s v="Direct Payments"/>
    <s v="MASON COMPANY, W B"/>
    <s v="084"/>
    <s v="Wipes"/>
    <s v="8/5/2020"/>
    <s v="Cleaning/Disinfection of public buildings"/>
    <n v="18.36"/>
    <n v="4.59"/>
  </r>
  <r>
    <x v="267"/>
    <n v="2"/>
    <s v="Direct Payments"/>
    <s v="MASON COMPANY, W B"/>
    <s v="085"/>
    <s v="Wipes"/>
    <s v="8/25/2020"/>
    <s v="Cleaning/Disinfection of public buildings"/>
    <n v="16.98"/>
    <n v="4.2450000000000001"/>
  </r>
  <r>
    <x v="267"/>
    <n v="2"/>
    <s v="Direct Payments"/>
    <s v="MASON COMPANY, W B"/>
    <s v="086"/>
    <s v="Signage"/>
    <s v="8/3/2020"/>
    <s v="Signage and communication including translation services"/>
    <n v="10.36"/>
    <n v="2.59"/>
  </r>
  <r>
    <x v="267"/>
    <n v="2"/>
    <s v="Direct Payments"/>
    <s v="MASON COMPANY, W B"/>
    <s v="087"/>
    <s v="Binders for Covid-19 info"/>
    <s v="7/27/2020"/>
    <s v="Other"/>
    <n v="2.64"/>
    <n v="0.66"/>
  </r>
  <r>
    <x v="267"/>
    <n v="2"/>
    <s v="Direct Payments"/>
    <s v="MASON, W.B."/>
    <s v="088"/>
    <s v="Countertop shield"/>
    <s v="8/6/2020"/>
    <s v="Social distancing measures in public buildings"/>
    <n v="9899.25"/>
    <n v="2474.8125"/>
  </r>
  <r>
    <x v="267"/>
    <n v="2"/>
    <s v="Direct Payments"/>
    <s v="MASON, W.B."/>
    <s v="089"/>
    <s v="Cleaning supplies"/>
    <s v="7/10/2020"/>
    <s v="Cleaning/Disinfection of public buildings"/>
    <n v="489.86"/>
    <n v="122.465"/>
  </r>
  <r>
    <x v="267"/>
    <n v="2"/>
    <s v="Direct Payments"/>
    <s v="MASON, W.B."/>
    <s v="090"/>
    <s v="Masks"/>
    <s v="8/5/2020"/>
    <s v="PPE, including first responders, grocery store employees, gas station attendants and others who interact with the public"/>
    <n v="463.84"/>
    <n v="115.96"/>
  </r>
  <r>
    <x v="267"/>
    <n v="2"/>
    <s v="Direct Payments"/>
    <s v="MASON, W.B."/>
    <s v="091"/>
    <s v="Sanitizer/Masks"/>
    <s v="7/30/2020"/>
    <s v="PPE, including first responders, grocery store employees, gas station attendants and others who interact with the public"/>
    <n v="147.96"/>
    <n v="36.99"/>
  </r>
  <r>
    <x v="267"/>
    <n v="2"/>
    <s v="Direct Payments"/>
    <s v="MASON, W.B."/>
    <s v="092"/>
    <s v="Wipes"/>
    <s v="7/31/2020"/>
    <s v="Cleaning/Disinfection of public buildings"/>
    <n v="99.98"/>
    <n v="24.995000000000001"/>
  </r>
  <r>
    <x v="267"/>
    <n v="2"/>
    <s v="Direct Payments"/>
    <s v="MASON, W.B."/>
    <s v="093"/>
    <s v="Covid-19 supplies"/>
    <s v="8/11/2020"/>
    <s v="Signage and communication including translation services"/>
    <n v="97.5"/>
    <n v="24.375"/>
  </r>
  <r>
    <x v="267"/>
    <n v="2"/>
    <s v="Direct Payments"/>
    <s v="MASON, W.B."/>
    <s v="094"/>
    <s v="Covid-19 supplies"/>
    <s v="8/12/2020"/>
    <s v="Signage and communication including translation services"/>
    <n v="69.5"/>
    <n v="17.375"/>
  </r>
  <r>
    <x v="267"/>
    <n v="2"/>
    <s v="Direct Payments"/>
    <s v="MASON, W.B."/>
    <s v="095"/>
    <s v="Sanitizer/Masks"/>
    <s v="7/30/2020"/>
    <s v="PPE, including first responders, grocery store employees, gas station attendants and others who interact with the public"/>
    <n v="57.98"/>
    <n v="14.494999999999999"/>
  </r>
  <r>
    <x v="267"/>
    <n v="2"/>
    <s v="Direct Payments"/>
    <s v="MASON, W.B."/>
    <s v="096"/>
    <s v="Sanitizer"/>
    <s v="7/29/2020"/>
    <s v="PPE, including first responders, grocery store employees, gas station attendants and others who interact with the public"/>
    <n v="42.9"/>
    <n v="10.725"/>
  </r>
  <r>
    <x v="267"/>
    <n v="2"/>
    <s v="Direct Payments"/>
    <s v="MEDEIROS, PAUL"/>
    <s v="097"/>
    <s v="Thermometers"/>
    <s v="7/17/2020"/>
    <s v="PPE, including first responders, grocery store employees, gas station attendants and others who interact with the public"/>
    <n v="40.520000000000003"/>
    <n v="10.130000000000001"/>
  </r>
  <r>
    <x v="267"/>
    <n v="2"/>
    <s v="Direct Payments"/>
    <s v="STATE CHEMICAL MFG."/>
    <s v="116"/>
    <s v="Cleaning supplies"/>
    <s v="7/10/2020"/>
    <s v="Cleaning/Disinfection of public buildings"/>
    <n v="116"/>
    <n v="29"/>
  </r>
  <r>
    <x v="267"/>
    <n v="2"/>
    <s v="Direct Payments"/>
    <s v="STATE CHEMICAL MFG."/>
    <s v="117"/>
    <s v="Cleaning supplies"/>
    <s v="7/10/2020"/>
    <s v="Cleaning/Disinfection of public buildings"/>
    <n v="48.33"/>
    <n v="12.0825"/>
  </r>
  <r>
    <x v="267"/>
    <n v="2"/>
    <s v="Direct Payments"/>
    <s v="STIRLING TECHNOLOGIES"/>
    <s v="118"/>
    <s v="Communication (website updates)"/>
    <s v="6/29/2020"/>
    <s v="Signage and communication including translation services"/>
    <n v="4340"/>
    <n v="1085"/>
  </r>
  <r>
    <x v="267"/>
    <n v="2"/>
    <s v="Direct Payments"/>
    <s v="WEBB CO., F.W."/>
    <s v="119"/>
    <s v="Covid-19 supplies"/>
    <s v="7/20/2020"/>
    <s v="Social distancing measures in public buildings"/>
    <n v="99"/>
    <n v="24.75"/>
  </r>
  <r>
    <x v="267"/>
    <n v="2"/>
    <s v="Direct Payments"/>
    <s v="WEBB CO., F.W."/>
    <s v="120"/>
    <s v="Covid-19 supplies"/>
    <s v="7/20/2020"/>
    <s v="Social distancing measures in public buildings"/>
    <n v="74.67"/>
    <n v="18.6675"/>
  </r>
  <r>
    <x v="267"/>
    <n v="2"/>
    <s v="Direct Payments"/>
    <s v="WEBB CO., F.W."/>
    <s v="121"/>
    <s v="Covid-19 supplies"/>
    <s v="7/20/2020"/>
    <s v="Social distancing measures in public buildings"/>
    <n v="37"/>
    <n v="9.25"/>
  </r>
  <r>
    <x v="267"/>
    <n v="2"/>
    <s v="Direct Payments"/>
    <s v="WEBB CO., F.W."/>
    <s v="122"/>
    <s v="Covid-19 supplies"/>
    <s v="7/20/2020"/>
    <s v="Social distancing measures in public buildings"/>
    <n v="36"/>
    <n v="9"/>
  </r>
  <r>
    <x v="267"/>
    <n v="2"/>
    <s v="Direct Payments"/>
    <s v="WOBURN GLASS/My Glass Co"/>
    <s v="123"/>
    <s v="Glass partitions"/>
    <s v="7/1/2020"/>
    <s v="Social distancing measures in public buildings"/>
    <n v="125"/>
    <n v="31.25"/>
  </r>
  <r>
    <x v="267"/>
    <n v="2"/>
    <s v="Direct Payments"/>
    <s v="WOBURN GLASS/My Glass Co"/>
    <s v="124"/>
    <s v="Glass partitions"/>
    <s v="7/1/2020"/>
    <s v="Social distancing measures in public buildings"/>
    <n v="115"/>
    <n v="28.75"/>
  </r>
  <r>
    <x v="267"/>
    <n v="2"/>
    <s v="Direct Payments"/>
    <s v="WOBURN GLASS/My Glass Co"/>
    <s v="125"/>
    <s v="Glass partitions"/>
    <s v="7/1/2020"/>
    <s v="Social distancing measures in public buildings"/>
    <n v="115"/>
    <n v="28.75"/>
  </r>
  <r>
    <x v="267"/>
    <n v="2"/>
    <s v="Direct Payments"/>
    <s v="WOBURN GLASS/My Glass Co"/>
    <s v="126"/>
    <s v="Glass partitions"/>
    <s v="7/1/2020"/>
    <s v="Social distancing measures in public buildings"/>
    <n v="105"/>
    <n v="26.25"/>
  </r>
  <r>
    <x v="267"/>
    <n v="2"/>
    <s v="Direct Payments"/>
    <s v="WOBURN GLASS/My Glass Co"/>
    <s v="127"/>
    <s v="Glass partitions"/>
    <s v="7/1/2020"/>
    <s v="Social distancing measures in public buildings"/>
    <n v="105"/>
    <n v="26.25"/>
  </r>
  <r>
    <x v="267"/>
    <n v="2"/>
    <s v="Direct Payments"/>
    <s v="WOBURN GLASS/My Glass Co"/>
    <s v="128"/>
    <s v="Glass partitions"/>
    <s v="7/1/2020"/>
    <s v="Social distancing measures in public buildings"/>
    <n v="75"/>
    <n v="18.75"/>
  </r>
  <r>
    <x v="267"/>
    <n v="2"/>
    <s v="Direct Payments"/>
    <s v="WOBURN GLASS/My Glass Co"/>
    <s v="129"/>
    <s v="Glass partitions"/>
    <s v="7/1/2020"/>
    <s v="Social distancing measures in public buildings"/>
    <n v="65"/>
    <n v="16.25"/>
  </r>
  <r>
    <x v="267"/>
    <n v="2"/>
    <s v="Direct Payments"/>
    <s v="WOBURN GLASS/My Glass Co"/>
    <s v="130"/>
    <s v="Glass partitions"/>
    <s v="7/1/2020"/>
    <s v="Social distancing measures in public buildings"/>
    <n v="65"/>
    <n v="16.25"/>
  </r>
  <r>
    <x v="267"/>
    <n v="2"/>
    <s v="Direct Payments"/>
    <s v="AMAZON.COM"/>
    <s v="157"/>
    <s v="Equipment and supplies needed due to Covid-19"/>
    <s v="9/4/2020"/>
    <s v="Other"/>
    <n v="599.9"/>
    <n v="149.97499999999999"/>
  </r>
  <r>
    <x v="267"/>
    <n v="2"/>
    <s v="Direct Payments"/>
    <s v="AMAZON.COM"/>
    <s v="158"/>
    <s v="Partitions"/>
    <s v="9/11/2020"/>
    <s v="Social distancing measures in public buildings"/>
    <n v="1036.1600000000001"/>
    <n v="259.04000000000002"/>
  </r>
  <r>
    <x v="267"/>
    <n v="2"/>
    <s v="Direct Payments"/>
    <s v="AMAZON.COM"/>
    <s v="159"/>
    <s v="Equipment and supplies needed due to Covid-19"/>
    <s v="9/24/2020"/>
    <s v="Other"/>
    <n v="579.70000000000005"/>
    <n v="144.92500000000001"/>
  </r>
  <r>
    <x v="267"/>
    <n v="2"/>
    <s v="Direct Payments"/>
    <s v="AMAZON.COM"/>
    <s v="160"/>
    <s v="Air purifiers"/>
    <s v="9/24/2020"/>
    <s v="Cleaning/Disinfection of public buildings"/>
    <n v="1620"/>
    <n v="405"/>
  </r>
  <r>
    <x v="267"/>
    <n v="2"/>
    <s v="Direct Payments"/>
    <s v="AMAZON.COM"/>
    <s v="161"/>
    <s v="Air filtration"/>
    <s v="9/24/2020"/>
    <s v="Cleaning/Disinfection of public buildings"/>
    <n v="899.82"/>
    <n v="224.95500000000001"/>
  </r>
  <r>
    <x v="267"/>
    <n v="2"/>
    <s v="Direct Payments"/>
    <s v="AMAZON.COM"/>
    <s v="162"/>
    <s v="Signage"/>
    <s v="9/24/2020"/>
    <s v="Signage and communication including translation services"/>
    <n v="187.74"/>
    <n v="46.935000000000002"/>
  </r>
  <r>
    <x v="267"/>
    <n v="2"/>
    <s v="Direct Payments"/>
    <s v="AMAZON.COM"/>
    <s v="163"/>
    <s v="Sneeze guards"/>
    <s v="9/24/2020"/>
    <s v="Social distancing measures in public buildings"/>
    <n v="1499.9"/>
    <n v="374.97500000000002"/>
  </r>
  <r>
    <x v="267"/>
    <n v="2"/>
    <s v="Direct Payments"/>
    <s v="AMAZON.COM"/>
    <s v="164"/>
    <s v="Equipment and supplies needed due to Covid-19"/>
    <s v="9/24/2020"/>
    <s v="Other"/>
    <n v="70.95"/>
    <n v="17.737500000000001"/>
  </r>
  <r>
    <x v="267"/>
    <n v="2"/>
    <s v="Direct Payments"/>
    <s v="AMAZON.COM"/>
    <s v="165"/>
    <s v="Equipment and supplies needed due to Covid-19"/>
    <s v="9/24/2020"/>
    <s v="Other"/>
    <n v="1493.59"/>
    <n v="373.39749999999998"/>
  </r>
  <r>
    <x v="267"/>
    <n v="2"/>
    <s v="Direct Payments"/>
    <s v="AMAZON.COM"/>
    <s v="166"/>
    <s v="Thermometers"/>
    <s v="9/24/2020"/>
    <s v="PPE, including first responders, grocery store employees, gas station attendants and others who interact with the public"/>
    <n v="275.92"/>
    <n v="68.98"/>
  </r>
  <r>
    <x v="267"/>
    <n v="2"/>
    <s v="Direct Payments"/>
    <s v="SCALLEY &amp; SONS INC."/>
    <s v="198"/>
    <s v="Bubblers w/ bottle fillers to reduce contact/germs"/>
    <s v="9/24/2020"/>
    <s v="Cleaning/Disinfection of public buildings"/>
    <n v="3599.67"/>
    <n v="899.91750000000002"/>
  </r>
  <r>
    <x v="267"/>
    <n v="2"/>
    <s v="Direct Payments"/>
    <s v="SCALLEY &amp; SONS INC."/>
    <s v="199"/>
    <s v="Bubblers w/ bottle fillers to reduce contact/germs"/>
    <s v="9/24/2020"/>
    <s v="Cleaning/Disinfection of public buildings"/>
    <n v="3053.06"/>
    <n v="763.26499999999999"/>
  </r>
  <r>
    <x v="267"/>
    <n v="2"/>
    <s v="Direct Payments"/>
    <s v="SCALLEY &amp; SONS INC."/>
    <s v="200"/>
    <s v="Bubblers w/ bottle fillers to reduce contact/germs"/>
    <s v="9/24/2020"/>
    <s v="Cleaning/Disinfection of public buildings"/>
    <n v="4104.6000000000004"/>
    <n v="1026.1500000000001"/>
  </r>
  <r>
    <x v="267"/>
    <n v="2"/>
    <s v="Direct Payments"/>
    <s v="SCALLEY &amp; SONS INC."/>
    <s v="201"/>
    <s v="Bubblers w/ bottle fillers to reduce contact/germs"/>
    <s v="9/24/2020"/>
    <s v="Cleaning/Disinfection of public buildings"/>
    <n v="4247.5200000000004"/>
    <n v="1061.8800000000001"/>
  </r>
  <r>
    <x v="267"/>
    <n v="2"/>
    <s v="Direct Payments"/>
    <s v="SCALLEY &amp; SONS INC."/>
    <s v="202"/>
    <s v="Bubblers w/ bottle fillers to reduce contact/germs"/>
    <s v="9/24/2020"/>
    <s v="Cleaning/Disinfection of public buildings"/>
    <n v="3286.68"/>
    <n v="821.67"/>
  </r>
  <r>
    <x v="267"/>
    <n v="2"/>
    <s v="Direct Payments"/>
    <s v="SCALLEY &amp; SONS INC."/>
    <s v="203"/>
    <s v="Reverse previous charges for School bubblers"/>
    <s v="9/24/2020"/>
    <s v="Cleaning/Disinfection of public buildings"/>
    <n v="-26000"/>
    <n v="-6500"/>
  </r>
  <r>
    <x v="267"/>
    <n v="2"/>
    <s v="Direct Payments"/>
    <s v="SO CLEAN OF WOBURN"/>
    <s v="204"/>
    <s v="Cleaning services"/>
    <s v="9/18/2020"/>
    <s v="Cleaning/Disinfection of public buildings"/>
    <n v="1920"/>
    <n v="480"/>
  </r>
  <r>
    <x v="267"/>
    <n v="2"/>
    <s v="Direct Payments"/>
    <s v="Staples"/>
    <s v="205"/>
    <s v="Supplies needed due to Covid-19"/>
    <s v="9/14/2020"/>
    <s v="Other"/>
    <n v="81.84"/>
    <n v="20.46"/>
  </r>
  <r>
    <x v="267"/>
    <n v="2"/>
    <s v="Direct Payments"/>
    <s v="SX Industries"/>
    <s v="206"/>
    <s v="Hand sanitizer"/>
    <s v="9/9/2020"/>
    <s v="PPE, including first responders, grocery store employees, gas station attendants and others who interact with the public"/>
    <n v="37400"/>
    <n v="9350"/>
  </r>
  <r>
    <x v="267"/>
    <n v="2"/>
    <s v="Direct Payments"/>
    <s v="SX Industries"/>
    <s v="207"/>
    <s v="Sanitizer bottles"/>
    <s v="9/9/2020"/>
    <s v="PPE, including first responders, grocery store employees, gas station attendants and others who interact with the public"/>
    <n v="2550"/>
    <n v="637.5"/>
  </r>
  <r>
    <x v="267"/>
    <n v="2"/>
    <s v="Direct Payments"/>
    <s v="SX Industries"/>
    <s v="208"/>
    <s v="Hand sanitizer"/>
    <s v="9/21/2020"/>
    <s v="PPE, including first responders, grocery store employees, gas station attendants and others who interact with the public"/>
    <n v="585"/>
    <n v="146.25"/>
  </r>
  <r>
    <x v="267"/>
    <n v="2"/>
    <s v="Direct Payments"/>
    <s v="Wallex Glass Company Inc."/>
    <s v="209"/>
    <s v="Social distancing - glass barriers"/>
    <s v="9/17/2020"/>
    <s v="Social distancing measures in public buildings"/>
    <n v="405"/>
    <n v="101.25"/>
  </r>
  <r>
    <x v="267"/>
    <n v="2"/>
    <s v="Direct Payments"/>
    <s v="Woburn Ace Hardware"/>
    <s v="210"/>
    <s v="Equipment and supplies needed due to Covid-19"/>
    <s v="9/29/2020"/>
    <s v="Other"/>
    <n v="72.48"/>
    <n v="18.12"/>
  </r>
  <r>
    <x v="267"/>
    <n v="2"/>
    <s v="Direct Payments"/>
    <s v="AMAZON.COM"/>
    <s v="211"/>
    <s v="Masks"/>
    <s v="9/17/2020"/>
    <s v="PPE, including first responders, grocery store employees, gas station attendants and others who interact with the public"/>
    <n v="29.89"/>
    <n v="7.4725000000000001"/>
  </r>
  <r>
    <x v="267"/>
    <n v="2"/>
    <s v="Direct Payments"/>
    <s v="AMAZON.COM"/>
    <s v="212"/>
    <s v="Hand sanitizer"/>
    <s v="9/17/2020"/>
    <s v="PPE, including first responders, grocery store employees, gas station attendants and others who interact with the public"/>
    <n v="34.950000000000003"/>
    <n v="8.7375000000000007"/>
  </r>
  <r>
    <x v="267"/>
    <n v="2"/>
    <s v="Direct Payments"/>
    <s v="Lowe's"/>
    <s v="213"/>
    <s v="Equipment and supplies needed due to Covid-19"/>
    <s v="9/17/2020"/>
    <s v="Other"/>
    <n v="52.94"/>
    <n v="13.234999999999999"/>
  </r>
  <r>
    <x v="267"/>
    <n v="2"/>
    <s v="Direct Payments"/>
    <s v="AMAZON.COM"/>
    <s v="214"/>
    <s v="Equipment and supplies needed due to Covid-19"/>
    <s v="9/17/2020"/>
    <s v="Other"/>
    <n v="55.21"/>
    <n v="13.8025"/>
  </r>
  <r>
    <x v="267"/>
    <n v="2"/>
    <s v="Direct Payments"/>
    <s v="Dental Market"/>
    <s v="215"/>
    <s v="Cleaning supplies"/>
    <s v="9/17/2020"/>
    <s v="Cleaning/Disinfection of public buildings"/>
    <n v="79.98"/>
    <n v="19.995000000000001"/>
  </r>
  <r>
    <x v="267"/>
    <n v="2"/>
    <s v="Direct Payments"/>
    <s v="Jackson Lumber &amp; Millwork"/>
    <s v="216"/>
    <s v="Equipment and supplies needed due to Covid-19"/>
    <s v="9/17/2020"/>
    <s v="Other"/>
    <n v="89"/>
    <n v="22.25"/>
  </r>
  <r>
    <x v="267"/>
    <n v="2"/>
    <s v="Direct Payments"/>
    <s v="Lowe's"/>
    <s v="242"/>
    <s v="Sneeze guards"/>
    <s v="9/17/2020"/>
    <s v="PPE, including first responders, grocery store employees, gas station attendants and others who interact with the public"/>
    <n v="1583.13"/>
    <n v="395.78250000000003"/>
  </r>
  <r>
    <x v="267"/>
    <n v="2"/>
    <s v="Direct Payments"/>
    <s v="Lowe's"/>
    <s v="243"/>
    <s v="Sneeze guards"/>
    <s v="9/17/2020"/>
    <s v="PPE, including first responders, grocery store employees, gas station attendants and others who interact with the public"/>
    <n v="1583.13"/>
    <n v="395.78250000000003"/>
  </r>
  <r>
    <x v="267"/>
    <n v="2"/>
    <s v="Direct Payments"/>
    <s v="AMAZON.COM"/>
    <s v="244"/>
    <s v="Hand sanitizer dispensers"/>
    <s v="9/17/2020"/>
    <s v="PPE, including first responders, grocery store employees, gas station attendants and others who interact with the public"/>
    <n v="2846.16"/>
    <n v="711.54"/>
  </r>
  <r>
    <x v="267"/>
    <n v="2"/>
    <s v="Direct Payments"/>
    <s v="City of Woburn - Various Employees"/>
    <s v="248"/>
    <s v="Covid-19 related payroll costs"/>
    <m/>
    <s v="Direct staffing costs - Overtime, additional hires, and/or backfilling staff who test positive"/>
    <n v="8398.84"/>
    <n v="2099.71"/>
  </r>
  <r>
    <x v="267"/>
    <n v="2"/>
    <s v="Direct Payments"/>
    <s v="Action Lock &amp; Key, Inc."/>
    <s v="022"/>
    <s v="Lock and key to limit access re: Covid-19"/>
    <s v="6/30/2020"/>
    <s v="Other"/>
    <n v="100.52"/>
    <n v="25.13"/>
  </r>
  <r>
    <x v="267"/>
    <n v="2"/>
    <s v="Direct Payments"/>
    <s v="Admiral Metals"/>
    <s v="023"/>
    <s v="Covid-19 equipment"/>
    <s v="6/30/2020"/>
    <s v="Other"/>
    <n v="378.24"/>
    <n v="94.56"/>
  </r>
  <r>
    <x v="267"/>
    <n v="2"/>
    <s v="Direct Payments"/>
    <s v="Amazon"/>
    <s v="024"/>
    <s v="Cleaning supplies"/>
    <s v="6/30/2020"/>
    <s v="Cleaning/Disinfection of public buildings"/>
    <n v="1409.48"/>
    <n v="352.37"/>
  </r>
  <r>
    <x v="267"/>
    <n v="2"/>
    <s v="Direct Payments"/>
    <s v="Amazon"/>
    <s v="025"/>
    <s v="Covid-19 equipment"/>
    <s v="6/30/2020"/>
    <s v="Other"/>
    <n v="738.64"/>
    <n v="184.66"/>
  </r>
  <r>
    <x v="267"/>
    <n v="2"/>
    <s v="Direct Payments"/>
    <s v="Amazon"/>
    <s v="026"/>
    <s v="Lock and key to limit access re: Covid-19"/>
    <s v="6/30/2020"/>
    <s v="Other"/>
    <n v="229"/>
    <n v="57.25"/>
  </r>
  <r>
    <x v="267"/>
    <n v="2"/>
    <s v="Direct Payments"/>
    <s v="Amazon"/>
    <s v="027"/>
    <s v="PPE - Masks, Sneeze Guards and Thermometers"/>
    <s v="6/30/2020"/>
    <s v="PPE, including first responders, grocery store employees, gas station attendants and others who interact with the public"/>
    <n v="3120.56"/>
    <n v="780.14"/>
  </r>
  <r>
    <x v="267"/>
    <n v="2"/>
    <s v="Direct Payments"/>
    <s v="Anchor Auto Glass &amp; Mirror Company"/>
    <s v="028"/>
    <s v="Door work to limit access re: Covid-19"/>
    <s v="6/30/2020"/>
    <s v="Other"/>
    <n v="400"/>
    <n v="100"/>
  </r>
  <r>
    <x v="267"/>
    <n v="2"/>
    <s v="Direct Payments"/>
    <s v="Bound Tree"/>
    <s v="029"/>
    <s v="Cleaning supplies"/>
    <s v="6/30/2020"/>
    <s v="Cleaning/Disinfection of public buildings"/>
    <n v="1134.32"/>
    <n v="283.58"/>
  </r>
  <r>
    <x v="267"/>
    <n v="2"/>
    <s v="Direct Payments"/>
    <s v="Bound Tree"/>
    <s v="030"/>
    <s v="Medical equipment"/>
    <s v="6/30/2020"/>
    <s v="Other"/>
    <n v="2410.64"/>
    <n v="602.66"/>
  </r>
  <r>
    <x v="267"/>
    <n v="2"/>
    <s v="Direct Payments"/>
    <s v="Bound Tree"/>
    <s v="031"/>
    <s v="PPE - Gloves and masks"/>
    <s v="6/30/2020"/>
    <s v="PPE, including first responders, grocery store employees, gas station attendants and others who interact with the public"/>
    <n v="4662.24"/>
    <n v="1165.56"/>
  </r>
  <r>
    <x v="267"/>
    <n v="2"/>
    <s v="Direct Payments"/>
    <s v="Clean and Safe, Inc."/>
    <s v="032"/>
    <s v="Cleaning supplies"/>
    <s v="6/30/2020"/>
    <s v="Cleaning/Disinfection of public buildings"/>
    <n v="11214.68"/>
    <n v="2803.67"/>
  </r>
  <r>
    <x v="267"/>
    <n v="2"/>
    <s v="Direct Payments"/>
    <s v="Coast Maintenance Supply Co. Inc."/>
    <s v="033"/>
    <s v="Cleaning supplies"/>
    <s v="6/30/2020"/>
    <s v="Cleaning/Disinfection of public buildings"/>
    <n v="440"/>
    <n v="110"/>
  </r>
  <r>
    <x v="267"/>
    <n v="2"/>
    <s v="Direct Payments"/>
    <s v="ERC Wiping Products"/>
    <s v="035"/>
    <s v="Gloves"/>
    <s v="6/30/2020"/>
    <s v="PPE, including first responders, grocery store employees, gas station attendants and others who interact with the public"/>
    <n v="3706.2"/>
    <n v="926.55"/>
  </r>
  <r>
    <x v="267"/>
    <n v="2"/>
    <s v="Direct Payments"/>
    <s v="Staples"/>
    <s v="218"/>
    <s v="Signage"/>
    <s v="9/17/2020"/>
    <s v="Signage and communication including translation services"/>
    <n v="115.62"/>
    <n v="28.905000000000001"/>
  </r>
  <r>
    <x v="267"/>
    <n v="2"/>
    <s v="Direct Payments"/>
    <s v="Lowe's"/>
    <s v="219"/>
    <s v="Masks"/>
    <s v="9/17/2020"/>
    <s v="PPE, including first responders, grocery store employees, gas station attendants and others who interact with the public"/>
    <n v="117.83"/>
    <n v="29.4575"/>
  </r>
  <r>
    <x v="268"/>
    <n v="2"/>
    <s v="Direct Payments"/>
    <s v="Elder Affairs Emergency Supplies"/>
    <s v="026"/>
    <s v="COVID Supplies"/>
    <s v="6/30/2020"/>
    <s v="PPE, including first responders, grocery store employees, gas station attendants and others who interact with the public"/>
    <n v="1314.49"/>
    <n v="328.6225"/>
  </r>
  <r>
    <x v="268"/>
    <n v="2"/>
    <s v="Direct Payments"/>
    <s v="Worcester Energy &amp; Assets"/>
    <s v="001"/>
    <s v="OT"/>
    <s v="6/30/2020"/>
    <s v="Direct staffing costs - Overtime, additional hires, and/or backfilling staff who test positive"/>
    <n v="391.08"/>
    <n v="97.77"/>
  </r>
  <r>
    <x v="268"/>
    <n v="2"/>
    <s v="Direct Payments"/>
    <s v="Worcester Emergency Ooperation Center"/>
    <s v="002"/>
    <s v="OT"/>
    <s v="6/30/2020"/>
    <s v="Direct staffing costs - Overtime, additional hires, and/or backfilling staff who test positive"/>
    <n v="5173.54"/>
    <n v="1293.385"/>
  </r>
  <r>
    <x v="268"/>
    <n v="2"/>
    <s v="Direct Payments"/>
    <s v="Worcester Public Health"/>
    <s v="003"/>
    <s v="OT"/>
    <s v="6/30/2020"/>
    <s v="Direct staffing costs - Overtime, additional hires, and/or backfilling staff who test positive"/>
    <n v="3842.14"/>
    <n v="960.53499999999997"/>
  </r>
  <r>
    <x v="268"/>
    <n v="2"/>
    <s v="Direct Payments"/>
    <s v="Worcester Inspectional Services"/>
    <s v="004"/>
    <s v="OT"/>
    <s v="6/30/2020"/>
    <s v="Direct staffing costs - Overtime, additional hires, and/or backfilling staff who test positive"/>
    <n v="4294.71"/>
    <n v="1073.6775"/>
  </r>
  <r>
    <x v="268"/>
    <n v="2"/>
    <s v="Direct Payments"/>
    <s v="Worcester Technical Services"/>
    <s v="005"/>
    <s v="OT"/>
    <s v="6/30/2020"/>
    <s v="Direct staffing costs - Overtime, additional hires, and/or backfilling staff who test positive"/>
    <n v="244.5"/>
    <n v="61.125"/>
  </r>
  <r>
    <x v="268"/>
    <n v="2"/>
    <s v="Direct Payments"/>
    <s v="Worcester Fire"/>
    <s v="006"/>
    <s v="OT"/>
    <s v="6/30/2020"/>
    <s v="Direct staffing costs - Overtime, additional hires, and/or backfilling staff who test positive"/>
    <n v="272857.63"/>
    <n v="68214.407500000001"/>
  </r>
  <r>
    <x v="268"/>
    <n v="2"/>
    <s v="Direct Payments"/>
    <s v="Worcester Police"/>
    <s v="007"/>
    <s v="OT"/>
    <s v="6/30/2020"/>
    <s v="Direct staffing costs - Overtime, additional hires, and/or backfilling staff who test positive"/>
    <n v="134443.44"/>
    <n v="33610.86"/>
  </r>
  <r>
    <x v="268"/>
    <n v="2"/>
    <s v="Direct Payments"/>
    <s v="Worcester Public Schools"/>
    <s v="008"/>
    <s v="OT"/>
    <s v="6/30/2020"/>
    <s v="Direct staffing costs - Overtime, additional hires, and/or backfilling staff who test positive"/>
    <n v="223255.52"/>
    <n v="55813.88"/>
  </r>
  <r>
    <x v="268"/>
    <n v="2"/>
    <s v="Direct Payments"/>
    <s v="City Manager Emergency Supplies"/>
    <s v="009"/>
    <s v="COVID Supplies"/>
    <s v="6/30/2020"/>
    <s v="PPE, including first responders, grocery store employees, gas station attendants and others who interact with the public"/>
    <n v="1257.67"/>
    <n v="314.41750000000002"/>
  </r>
  <r>
    <x v="268"/>
    <n v="2"/>
    <s v="Direct Payments"/>
    <s v="DPW Emergency Supplies"/>
    <s v="010"/>
    <s v="COVID Supplies"/>
    <s v="6/30/2020"/>
    <s v="PPE, including first responders, grocery store employees, gas station attendants and others who interact with the public"/>
    <n v="35352.089999999997"/>
    <n v="8838.0224999999991"/>
  </r>
  <r>
    <x v="268"/>
    <n v="2"/>
    <s v="Direct Payments"/>
    <s v="EAM Emergency Services"/>
    <s v="011"/>
    <s v="Cleaning"/>
    <s v="6/30/2020"/>
    <s v="Cleaning/Disinfection of public buildings"/>
    <n v="33862.839999999997"/>
    <n v="8465.7099999999991"/>
  </r>
  <r>
    <x v="268"/>
    <n v="2"/>
    <s v="Direct Payments"/>
    <s v="Purchasing Emergency Supplies"/>
    <s v="027"/>
    <s v="COVID Supplies"/>
    <s v="6/30/2020"/>
    <s v="PPE, including first responders, grocery store employees, gas station attendants and others who interact with the public"/>
    <n v="1590"/>
    <n v="397.5"/>
  </r>
  <r>
    <x v="268"/>
    <n v="2"/>
    <s v="Direct Payments"/>
    <s v="Auditing Emergency Supplies"/>
    <s v="028"/>
    <s v="COVID Supplies"/>
    <s v="6/30/2020"/>
    <s v="PPE, including first responders, grocery store employees, gas station attendants and others who interact with the public"/>
    <n v="597.82000000000005"/>
    <n v="149.45500000000001"/>
  </r>
  <r>
    <x v="268"/>
    <n v="2"/>
    <s v="Direct Payments"/>
    <s v="Golf Course Emergency Supplies"/>
    <s v="029"/>
    <s v="COVID Supplies"/>
    <s v="6/30/2020"/>
    <s v="Cleaning/Disinfection of public buildings"/>
    <n v="3250"/>
    <n v="812.5"/>
  </r>
  <r>
    <x v="268"/>
    <n v="2"/>
    <s v="Direct Payments"/>
    <s v="Sewer Emergency Supplies"/>
    <s v="030"/>
    <s v="COVID Supplies"/>
    <s v="6/30/2020"/>
    <s v="PPE, including first responders, grocery store employees, gas station attendants and others who interact with the public"/>
    <n v="96"/>
    <n v="24"/>
  </r>
  <r>
    <x v="268"/>
    <n v="2"/>
    <s v="Direct Payments"/>
    <s v="Water Emergency Supplies"/>
    <s v="031"/>
    <s v="COVID Supplies"/>
    <s v="6/30/2020"/>
    <s v="Sanitation and Refuse Collection"/>
    <n v="12210.56"/>
    <n v="3052.64"/>
  </r>
  <r>
    <x v="268"/>
    <n v="2"/>
    <s v="Direct Payments"/>
    <s v="Water Emergency Capital"/>
    <s v="032"/>
    <s v="COVID Supplies"/>
    <s v="6/30/2020"/>
    <s v="Sanitation and Refuse Collection"/>
    <n v="1493"/>
    <n v="373.25"/>
  </r>
  <r>
    <x v="268"/>
    <n v="2"/>
    <s v="Direct Payments"/>
    <s v="Public Schools Emergency Services"/>
    <s v="033"/>
    <s v="COVID Supplies"/>
    <s v="6/30/2020"/>
    <s v="PPE, including first responders, grocery store employees, gas station attendants and others who interact with the public"/>
    <n v="114428.13"/>
    <n v="28607.032500000001"/>
  </r>
  <r>
    <x v="268"/>
    <n v="2"/>
    <s v="Direct Payments"/>
    <s v="Public Schools Emergency Supplies"/>
    <s v="034"/>
    <s v="Cleaning"/>
    <s v="6/30/2020"/>
    <s v="Cleaning/Disinfection of public buildings"/>
    <n v="273329.78999999998"/>
    <n v="68332.447499999995"/>
  </r>
  <r>
    <x v="268"/>
    <n v="2"/>
    <s v="Direct Payments"/>
    <s v="Public Schools Emergency Capital"/>
    <s v="035"/>
    <s v="COVID Supplies"/>
    <s v="6/30/2020"/>
    <s v="Other"/>
    <n v="63470.5"/>
    <n v="15867.625"/>
  </r>
  <r>
    <x v="268"/>
    <n v="2"/>
    <s v="Direct Payments"/>
    <s v="COMMONWEALTH OF MASS"/>
    <s v="003"/>
    <s v="Spray Bottle"/>
    <s v="8/14/2020"/>
    <s v="PPE, including first responders, grocery store employees, gas station attendants and others who interact with the public"/>
    <n v="110"/>
    <n v="27.5"/>
  </r>
  <r>
    <x v="268"/>
    <n v="2"/>
    <s v="Direct Payments"/>
    <s v="COMMONWEALTH OF MASS"/>
    <s v="004"/>
    <s v="Hand  Sanitizer"/>
    <s v="8/14/2020"/>
    <s v="PPE, including first responders, grocery store employees, gas station attendants and others who interact with the public"/>
    <n v="1554"/>
    <n v="388.5"/>
  </r>
  <r>
    <x v="268"/>
    <n v="2"/>
    <s v="Direct Payments"/>
    <s v="City Manager Emergency Supplies"/>
    <s v="048"/>
    <s v="FEMA expenses translators, travel"/>
    <s v="9/30/2020"/>
    <s v="Signage and communication including translation services"/>
    <n v="9784.65"/>
    <n v="2446.1624999999999"/>
  </r>
  <r>
    <x v="268"/>
    <n v="2"/>
    <s v="Direct Payments"/>
    <s v="DPW Emergency Supplies"/>
    <s v="049"/>
    <s v="COVID Supplies"/>
    <s v="9/30/2020"/>
    <s v="PPE, including first responders, grocery store employees, gas station attendants and others who interact with the public"/>
    <n v="5402.84"/>
    <n v="1350.71"/>
  </r>
  <r>
    <x v="268"/>
    <n v="2"/>
    <s v="Direct Payments"/>
    <s v="Worcester Energy &amp; Assets"/>
    <s v="050"/>
    <s v="Cleaning &amp; plexiglass"/>
    <s v="9/30/2020"/>
    <s v="Cleaning/Disinfection of public buildings"/>
    <n v="21062.39"/>
    <n v="5265.5974999999999"/>
  </r>
  <r>
    <x v="268"/>
    <n v="2"/>
    <s v="Direct Payments"/>
    <s v="Economic Development"/>
    <s v="051"/>
    <s v="COVID Supplies and travel reimburse"/>
    <s v="9/30/2020"/>
    <s v="PPE, including first responders, grocery store employees, gas station attendants and others who interact with the public"/>
    <n v="307.12"/>
    <n v="76.78"/>
  </r>
  <r>
    <x v="268"/>
    <n v="2"/>
    <s v="Direct Payments"/>
    <s v="Worcester Public Health"/>
    <s v="052"/>
    <s v="Public Health Nurses OT"/>
    <s v="9/30/2020"/>
    <s v="Direct staffing costs - Overtime, additional hires, and/or backfilling staff who test positive"/>
    <n v="1166.4000000000001"/>
    <n v="291.60000000000002"/>
  </r>
  <r>
    <x v="268"/>
    <n v="2"/>
    <s v="Direct Payments"/>
    <s v="Worcester Inspectional Services"/>
    <s v="053"/>
    <s v="COVID Supplies and travel reimburse"/>
    <s v="9/30/2020"/>
    <s v="PPE, including first responders, grocery store employees, gas station attendants and others who interact with the public"/>
    <n v="1434.74"/>
    <n v="358.685"/>
  </r>
  <r>
    <x v="268"/>
    <n v="2"/>
    <s v="Direct Payments"/>
    <s v="Worcester Public Library"/>
    <s v="054"/>
    <s v="COVID services"/>
    <s v="9/30/2020"/>
    <s v="Social distancing measures in public buildings"/>
    <n v="6375.8"/>
    <n v="1593.95"/>
  </r>
  <r>
    <x v="268"/>
    <n v="2"/>
    <s v="Direct Payments"/>
    <s v="Recreation Worcester"/>
    <s v="055"/>
    <s v="OT"/>
    <s v="9/30/2020"/>
    <s v="Direct staffing costs - Overtime, additional hires, and/or backfilling staff who test positive"/>
    <n v="490.86"/>
    <n v="122.715"/>
  </r>
  <r>
    <x v="268"/>
    <n v="2"/>
    <s v="Direct Payments"/>
    <s v="Worcester Fire"/>
    <s v="056"/>
    <s v="OT"/>
    <s v="9/30/2020"/>
    <s v="Direct staffing costs - Overtime, additional hires, and/or backfilling staff who test positive"/>
    <n v="261873"/>
    <n v="65468.25"/>
  </r>
  <r>
    <x v="268"/>
    <n v="2"/>
    <s v="Direct Payments"/>
    <s v="Worcester Fire"/>
    <s v="057"/>
    <s v="COVID Supplies"/>
    <s v="9/30/2020"/>
    <s v="PPE, including first responders, grocery store employees, gas station attendants and others who interact with the public"/>
    <n v="25148.639999999999"/>
    <n v="6287.16"/>
  </r>
  <r>
    <x v="268"/>
    <n v="2"/>
    <s v="Direct Payments"/>
    <s v="Worcester Police"/>
    <s v="058"/>
    <s v="OT"/>
    <s v="9/30/2020"/>
    <s v="Direct staffing costs - Overtime, additional hires, and/or backfilling staff who test positive"/>
    <n v="36201.629999999997"/>
    <n v="9050.4074999999993"/>
  </r>
  <r>
    <x v="268"/>
    <n v="2"/>
    <s v="Direct Payments"/>
    <s v="Worcester City Auditor"/>
    <s v="059"/>
    <s v="Telework"/>
    <s v="9/30/2020"/>
    <s v="Accelerated telework capacity - infrastructure, subscriptions for meeting services, hardware (laptops)"/>
    <n v="584.34"/>
    <n v="146.08500000000001"/>
  </r>
  <r>
    <x v="268"/>
    <n v="2"/>
    <s v="Direct Payments"/>
    <s v="Worcester Health &amp; Human Services"/>
    <s v="060"/>
    <s v="OT"/>
    <s v="9/30/2020"/>
    <s v="Direct staffing costs - Overtime, additional hires, and/or backfilling staff who test positive"/>
    <n v="5343.42"/>
    <n v="1335.855"/>
  </r>
  <r>
    <x v="268"/>
    <n v="2"/>
    <s v="Direct Payments"/>
    <s v="EAM Emergency Supplies"/>
    <s v="012"/>
    <s v="COVID Supplies"/>
    <s v="6/30/2020"/>
    <s v="PPE, including first responders, grocery store employees, gas station attendants and others who interact with the public"/>
    <n v="32326.29"/>
    <n v="8081.5725000000002"/>
  </r>
  <r>
    <x v="268"/>
    <n v="2"/>
    <s v="Direct Payments"/>
    <s v="EOC Emergency Services"/>
    <s v="013"/>
    <s v="Cleaning, Shower Trailers"/>
    <s v="6/30/2020"/>
    <s v="Cleaning/Disinfection of public buildings"/>
    <n v="80808.5"/>
    <n v="20202.125"/>
  </r>
  <r>
    <x v="268"/>
    <n v="2"/>
    <s v="Direct Payments"/>
    <s v="EOC Emergency Supplies"/>
    <s v="014"/>
    <s v="COVID Supplies"/>
    <s v="6/30/2020"/>
    <s v="PPE, including first responders, grocery store employees, gas station attendants and others who interact with the public"/>
    <n v="129405.05"/>
    <n v="32351.262500000001"/>
  </r>
  <r>
    <x v="268"/>
    <n v="2"/>
    <s v="Direct Payments"/>
    <s v="HR Emergency Services"/>
    <s v="015"/>
    <s v="Testing"/>
    <s v="6/30/2020"/>
    <s v="Testing for COVID-19"/>
    <n v="10000"/>
    <n v="2500"/>
  </r>
  <r>
    <x v="268"/>
    <n v="2"/>
    <s v="Direct Payments"/>
    <s v="HR Emergency Supplies"/>
    <s v="016"/>
    <s v="COVID Supplies"/>
    <s v="6/30/2020"/>
    <s v="PPE, including first responders, grocery store employees, gas station attendants and others who interact with the public"/>
    <n v="3958.67"/>
    <n v="989.66750000000002"/>
  </r>
  <r>
    <x v="268"/>
    <n v="2"/>
    <s v="Direct Payments"/>
    <s v="Inspections Emergency Supplies"/>
    <s v="017"/>
    <s v="COVID Supplies"/>
    <s v="6/30/2020"/>
    <s v="PPE, including first responders, grocery store employees, gas station attendants and others who interact with the public"/>
    <n v="500"/>
    <n v="125"/>
  </r>
  <r>
    <x v="268"/>
    <n v="2"/>
    <s v="Direct Payments"/>
    <s v="Library Emergency Supplies"/>
    <s v="018"/>
    <s v="COVID Supplies"/>
    <s v="6/30/2020"/>
    <s v="PPE, including first responders, grocery store employees, gas station attendants and others who interact with the public"/>
    <n v="30815.29"/>
    <n v="7703.8225000000002"/>
  </r>
  <r>
    <x v="268"/>
    <n v="2"/>
    <s v="Direct Payments"/>
    <s v="Treasury Emergency Supplies"/>
    <s v="019"/>
    <s v="Phone Headsets"/>
    <s v="6/30/2020"/>
    <s v="Accelerated telework capacity - infrastructure, subscriptions for meeting services, hardware (laptops)"/>
    <n v="200"/>
    <n v="50"/>
  </r>
  <r>
    <x v="268"/>
    <n v="2"/>
    <s v="Direct Payments"/>
    <s v="Technical Services Emergency Services"/>
    <s v="020"/>
    <s v="Wireless JetPacks"/>
    <s v="6/30/2020"/>
    <s v="Accelerated telework capacity - infrastructure, subscriptions for meeting services, hardware (laptops)"/>
    <n v="4500"/>
    <n v="1125"/>
  </r>
  <r>
    <x v="268"/>
    <n v="2"/>
    <s v="Direct Payments"/>
    <s v="Technical Services Emergency Supplies"/>
    <s v="021"/>
    <s v="Computer equipment"/>
    <s v="6/30/2020"/>
    <s v="Accelerated telework capacity - infrastructure, subscriptions for meeting services, hardware (laptops)"/>
    <n v="13396.09"/>
    <n v="3349.0225"/>
  </r>
  <r>
    <x v="268"/>
    <n v="2"/>
    <s v="Direct Payments"/>
    <s v="Fire Emergency Supplies"/>
    <s v="022"/>
    <s v="COVID Supplies"/>
    <s v="6/30/2020"/>
    <s v="PPE, including first responders, grocery store employees, gas station attendants and others who interact with the public"/>
    <n v="16336.27"/>
    <n v="4084.0675000000001"/>
  </r>
  <r>
    <x v="268"/>
    <n v="2"/>
    <s v="Direct Payments"/>
    <s v="Fire Emergency Capital"/>
    <s v="023"/>
    <s v="COVID Supplies"/>
    <s v="6/30/2020"/>
    <s v="PPE, including first responders, grocery store employees, gas station attendants and others who interact with the public"/>
    <n v="49805"/>
    <n v="12451.25"/>
  </r>
  <r>
    <x v="268"/>
    <n v="2"/>
    <s v="Direct Payments"/>
    <s v="Police Emergency Supplies"/>
    <s v="024"/>
    <s v="COVID Supplies"/>
    <s v="6/30/2020"/>
    <s v="PPE, including first responders, grocery store employees, gas station attendants and others who interact with the public"/>
    <n v="12374.77"/>
    <n v="3093.6925000000001"/>
  </r>
  <r>
    <x v="268"/>
    <n v="2"/>
    <s v="Direct Payments"/>
    <s v="Elder Affairs Emergency Services"/>
    <s v="025"/>
    <s v="Video production"/>
    <s v="6/30/2020"/>
    <s v="Signage and communication including translation services"/>
    <n v="1662.6"/>
    <n v="415.65"/>
  </r>
  <r>
    <x v="268"/>
    <n v="2"/>
    <s v="Contracts"/>
    <s v="PRO-LINE INDUSTRI"/>
    <s v="005"/>
    <s v="PRO-LINE INDUSTRI"/>
    <s v="8/11/2020"/>
    <s v="Sanitation and Refuse Collection"/>
    <n v="0"/>
    <n v="0"/>
  </r>
  <r>
    <x v="268"/>
    <n v="3"/>
    <s v="Direct Payments"/>
    <s v="DPW Emergency Supplies"/>
    <s v="069"/>
    <s v="COVID Supplies"/>
    <s v="12/30/2020"/>
    <s v="PPE, including first responders, grocery store employees, gas station attendants and others who interact with the public"/>
    <n v="13681.39"/>
    <n v="3420.3474999999999"/>
  </r>
  <r>
    <x v="268"/>
    <n v="3"/>
    <s v="Direct Payments"/>
    <s v="Worcester Energy &amp; Assets"/>
    <s v="070"/>
    <s v="Cleaning &amp; plexiglass"/>
    <s v="12/30/2020"/>
    <s v="Cleaning/Disinfection of public buildings"/>
    <n v="103579.84"/>
    <n v="25894.959999999999"/>
  </r>
  <r>
    <x v="268"/>
    <n v="3"/>
    <s v="Direct Payments"/>
    <s v="Worcester Human Resources"/>
    <s v="071"/>
    <s v="temp staff for building monitors"/>
    <s v="12/30/2020"/>
    <s v="Direct staffing costs - Overtime, additional hires, and/or backfilling staff who test positive"/>
    <n v="38709.33"/>
    <n v="9677.3325000000004"/>
  </r>
  <r>
    <x v="268"/>
    <n v="3"/>
    <s v="Direct Payments"/>
    <s v="Worcester Inspectional Services"/>
    <s v="072"/>
    <s v="COVID Supplies and travel reimburse"/>
    <s v="12/30/2020"/>
    <s v="PPE, including first responders, grocery store employees, gas station attendants and others who interact with the public"/>
    <n v="1791.71"/>
    <n v="447.92750000000001"/>
  </r>
  <r>
    <x v="268"/>
    <n v="3"/>
    <s v="Direct Payments"/>
    <s v="Worcester Public Library"/>
    <s v="073"/>
    <s v="COVID services"/>
    <s v="12/30/2020"/>
    <s v="Social distancing measures in public buildings"/>
    <n v="14119.67"/>
    <n v="3529.9175"/>
  </r>
  <r>
    <x v="268"/>
    <n v="3"/>
    <s v="Direct Payments"/>
    <s v="Worcester Fire"/>
    <s v="074"/>
    <s v="OT"/>
    <s v="12/30/2020"/>
    <s v="Direct staffing costs - Overtime, additional hires, and/or backfilling staff who test positive"/>
    <n v="991684.84"/>
    <n v="247921.21"/>
  </r>
  <r>
    <x v="268"/>
    <n v="3"/>
    <s v="Direct Payments"/>
    <s v="Worcester Fire"/>
    <s v="075"/>
    <s v="COVID Supplies"/>
    <s v="12/30/2020"/>
    <s v="PPE, including first responders, grocery store employees, gas station attendants and others who interact with the public"/>
    <n v="39100.300000000003"/>
    <n v="9775.0750000000007"/>
  </r>
  <r>
    <x v="268"/>
    <n v="3"/>
    <s v="Direct Payments"/>
    <s v="Worcester Police"/>
    <s v="076"/>
    <s v="OT"/>
    <s v="12/30/2020"/>
    <s v="Direct staffing costs - Overtime, additional hires, and/or backfilling staff who test positive"/>
    <n v="130718.51"/>
    <n v="32679.627499999999"/>
  </r>
  <r>
    <x v="268"/>
    <n v="3"/>
    <s v="Direct Payments"/>
    <s v="Worcester DPW-Sewer"/>
    <s v="077"/>
    <s v="Telework"/>
    <s v="12/30/2020"/>
    <s v="Cleaning/Disinfection of public buildings"/>
    <n v="317.35000000000002"/>
    <n v="79.337500000000006"/>
  </r>
  <r>
    <x v="268"/>
    <n v="3"/>
    <s v="Direct Payments"/>
    <s v="Worcester MassHire"/>
    <s v="078"/>
    <s v="Telework"/>
    <s v="12/30/2020"/>
    <s v="PPE, including first responders, grocery store employees, gas station attendants and others who interact with the public"/>
    <n v="539.88"/>
    <n v="134.97"/>
  </r>
  <r>
    <x v="269"/>
    <n v="2"/>
    <s v="Direct Payments"/>
    <s v="Global Strategies"/>
    <s v="041"/>
    <s v="purchase of masks goggles"/>
    <s v="6/30/2020"/>
    <s v="PPE, including first responders, grocery store employees, gas station attendants and others who interact with the public"/>
    <n v="10492"/>
    <n v="2623"/>
  </r>
  <r>
    <x v="269"/>
    <n v="2"/>
    <s v="Direct Payments"/>
    <s v="DGS Retail"/>
    <s v="007"/>
    <s v="purchase of sneeze guards"/>
    <s v="8/21/2020"/>
    <s v="Social distancing measures in public buildings"/>
    <n v="659.98"/>
    <n v="164.995"/>
  </r>
  <r>
    <x v="269"/>
    <n v="2"/>
    <s v="Direct Payments"/>
    <s v="JOHN GUILFOIL PUBLIC RELATIONS"/>
    <s v="001"/>
    <s v="Communications"/>
    <s v="6/5/2020"/>
    <s v="Signage and communication including translation services"/>
    <n v="4976"/>
    <n v="1244"/>
  </r>
  <r>
    <x v="269"/>
    <n v="2"/>
    <s v="Direct Payments"/>
    <s v="SIMPLEX JANATORIAL SUPPLIES"/>
    <s v="002"/>
    <s v="Purchase of disinfectant"/>
    <s v="6/30/2020"/>
    <s v="Cleaning/Disinfection of public buildings"/>
    <n v="5700"/>
    <n v="1425"/>
  </r>
  <r>
    <x v="269"/>
    <n v="2"/>
    <s v="Direct Payments"/>
    <s v="GRAINGER"/>
    <s v="007"/>
    <s v="Safety chain"/>
    <s v="4/17/2020"/>
    <s v="Social distancing measures in public buildings"/>
    <n v="387"/>
    <n v="96.75"/>
  </r>
  <r>
    <x v="269"/>
    <n v="2"/>
    <s v="Direct Payments"/>
    <s v="SIGNDESIGN"/>
    <s v="013"/>
    <s v="Purchase of signs"/>
    <s v="6/30/2020"/>
    <s v="Signage and communication including translation services"/>
    <n v="1296"/>
    <n v="324"/>
  </r>
  <r>
    <x v="269"/>
    <n v="2"/>
    <s v="Direct Payments"/>
    <s v="3D LIGHTING"/>
    <s v="015"/>
    <s v="purchase of masks"/>
    <s v="5/8/2020"/>
    <s v="PPE, including first responders, grocery store employees, gas station attendants and others who interact with the public"/>
    <n v="266"/>
    <n v="66.5"/>
  </r>
  <r>
    <x v="269"/>
    <n v="2"/>
    <s v="Direct Payments"/>
    <s v="CHRISTIN BRENNAN"/>
    <s v="019"/>
    <s v="purchase of masks"/>
    <s v="6/12/2020"/>
    <s v="PPE, including first responders, grocery store employees, gas station attendants and others who interact with the public"/>
    <n v="500"/>
    <n v="125"/>
  </r>
  <r>
    <x v="269"/>
    <n v="2"/>
    <s v="Direct Payments"/>
    <s v="NORFOLK COUNTY GLASS"/>
    <s v="020"/>
    <s v="purchase of sneeze guards"/>
    <s v="6/23/2020"/>
    <s v="Social distancing measures in public buildings"/>
    <n v="1340"/>
    <n v="335"/>
  </r>
  <r>
    <x v="269"/>
    <n v="2"/>
    <s v="Direct Payments"/>
    <s v="GET STUCK"/>
    <s v="021"/>
    <s v="purchase of masks"/>
    <s v="6/12/2020"/>
    <s v="PPE, including first responders, grocery store employees, gas station attendants and others who interact with the public"/>
    <n v="680"/>
    <n v="170"/>
  </r>
  <r>
    <x v="269"/>
    <n v="2"/>
    <s v="Direct Payments"/>
    <s v="MASKS MADE HERE"/>
    <s v="022"/>
    <s v="purchase of masks"/>
    <s v="6/12/2020"/>
    <s v="PPE, including first responders, grocery store employees, gas station attendants and others who interact with the public"/>
    <n v="250"/>
    <n v="62.5"/>
  </r>
  <r>
    <x v="269"/>
    <n v="2"/>
    <s v="Direct Payments"/>
    <s v="LOWES"/>
    <s v="023"/>
    <s v="purchase of cleaning supplies"/>
    <s v="6/19/2020"/>
    <s v="Cleaning/Disinfection of public buildings"/>
    <n v="572"/>
    <n v="143"/>
  </r>
  <r>
    <x v="269"/>
    <n v="2"/>
    <s v="Direct Payments"/>
    <s v="MEDLINE"/>
    <s v="024"/>
    <s v="purchase of sanitizer"/>
    <s v="6/23/2020"/>
    <s v="PPE, including first responders, grocery store employees, gas station attendants and others who interact with the public"/>
    <n v="145"/>
    <n v="36.25"/>
  </r>
  <r>
    <x v="269"/>
    <n v="2"/>
    <s v="Direct Payments"/>
    <s v="ACUITY DBA ZEP"/>
    <s v="026"/>
    <s v="purchase of cleaning supplies"/>
    <s v="6/23/2020"/>
    <s v="Cleaning/Disinfection of public buildings"/>
    <n v="881"/>
    <n v="220.25"/>
  </r>
  <r>
    <x v="269"/>
    <n v="2"/>
    <s v="Direct Payments"/>
    <s v="SIMPLEX JANATORIAL SUPPLIES"/>
    <s v="028"/>
    <s v="purchase of gloves and cleaner"/>
    <s v="4/3/2020"/>
    <s v="PPE, including first responders, grocery store employees, gas station attendants and others who interact with the public"/>
    <n v="1752"/>
    <n v="438"/>
  </r>
  <r>
    <x v="269"/>
    <n v="2"/>
    <s v="Direct Payments"/>
    <s v="METRO EMS COUNCIL"/>
    <s v="029"/>
    <s v="purchase of masks,gowns,gloves"/>
    <s v="4/3/2020"/>
    <s v="PPE, including first responders, grocery store employees, gas station attendants and others who interact with the public"/>
    <n v="2088"/>
    <n v="522"/>
  </r>
  <r>
    <x v="269"/>
    <n v="2"/>
    <s v="Direct Payments"/>
    <s v="Acuity Specialty dba ZEP"/>
    <s v="031"/>
    <s v="purchase of hand sanitizer"/>
    <s v="4/24/2020"/>
    <s v="PPE, including first responders, grocery store employees, gas station attendants and others who interact with the public"/>
    <n v="2516"/>
    <n v="629"/>
  </r>
  <r>
    <x v="269"/>
    <n v="2"/>
    <s v="Direct Payments"/>
    <s v="3-D Lighting"/>
    <s v="032"/>
    <s v="purchase of masks"/>
    <s v="5/1/2020"/>
    <s v="PPE, including first responders, grocery store employees, gas station attendants and others who interact with the public"/>
    <n v="800"/>
    <n v="200"/>
  </r>
  <r>
    <x v="269"/>
    <n v="2"/>
    <s v="Direct Payments"/>
    <s v="RJ Flynn Plumbing"/>
    <s v="033"/>
    <s v="installation of washer/dryer Police Dept"/>
    <s v="5/1/2020"/>
    <s v="PPE, including first responders, grocery store employees, gas station attendants and others who interact with the public"/>
    <n v="7628"/>
    <n v="1907"/>
  </r>
  <r>
    <x v="269"/>
    <n v="2"/>
    <s v="Direct Payments"/>
    <s v="Backlund Electric"/>
    <s v="034"/>
    <s v="electrical service to washer/dryer at Police Dept"/>
    <s v="5/1/2020"/>
    <s v="PPE, including first responders, grocery store employees, gas station attendants and others who interact with the public"/>
    <n v="10400"/>
    <n v="2600"/>
  </r>
  <r>
    <x v="269"/>
    <n v="2"/>
    <s v="Direct Payments"/>
    <s v="Grainger"/>
    <s v="035"/>
    <s v="purchase of facial respirators Fire Dept"/>
    <s v="5/15/2020"/>
    <s v="PPE, including first responders, grocery store employees, gas station attendants and others who interact with the public"/>
    <n v="7700"/>
    <n v="1925"/>
  </r>
  <r>
    <x v="269"/>
    <n v="2"/>
    <s v="Direct Payments"/>
    <s v="LOWES"/>
    <s v="036"/>
    <s v="purchase of washer/dryer Police Dept"/>
    <s v="5/22/2020"/>
    <s v="PPE, including first responders, grocery store employees, gas station attendants and others who interact with the public"/>
    <n v="5832"/>
    <n v="1458"/>
  </r>
  <r>
    <x v="269"/>
    <n v="2"/>
    <s v="Direct Payments"/>
    <s v="Clinical-1"/>
    <s v="037"/>
    <s v="purchase of lab coats and bp cuff f"/>
    <s v="6/5/2020"/>
    <s v="PPE, including first responders, grocery store employees, gas station attendants and others who interact with the public"/>
    <n v="12836"/>
    <n v="3209"/>
  </r>
  <r>
    <x v="269"/>
    <n v="2"/>
    <s v="Direct Payments"/>
    <s v="Mattress Firm"/>
    <m/>
    <s v="purchase of mattress Fire Dept"/>
    <s v="6/12/2020"/>
    <s v="Social distancing measures in public buildings"/>
    <n v="4064"/>
    <n v="1016"/>
  </r>
  <r>
    <x v="269"/>
    <n v="2"/>
    <s v="Direct Payments"/>
    <s v="Medline Industries Inc"/>
    <s v="039"/>
    <s v="purchase of hand sanitizer"/>
    <s v="6/5/2020"/>
    <s v="PPE, including first responders, grocery store employees, gas station attendants and others who interact with the public"/>
    <n v="3224"/>
    <n v="806"/>
  </r>
  <r>
    <x v="269"/>
    <n v="2"/>
    <s v="Direct Payments"/>
    <s v="Amazon Capital Services"/>
    <s v="040"/>
    <s v="purchase of mattress covers Fire Dept"/>
    <s v="6/12/2020"/>
    <s v="PPE, including first responders, grocery store employees, gas station attendants and others who interact with the public"/>
    <n v="5952"/>
    <n v="1488"/>
  </r>
  <r>
    <x v="269"/>
    <n v="2"/>
    <s v="Direct Payments"/>
    <s v="Stryker Sales"/>
    <s v="042"/>
    <s v="purchase of emergency patient"/>
    <s v="6/30/2020"/>
    <s v="PPE, including first responders, grocery store employees, gas station attendants and others who interact with the public"/>
    <n v="2524"/>
    <n v="631"/>
  </r>
  <r>
    <x v="269"/>
    <n v="2"/>
    <s v="Direct Payments"/>
    <s v="Town of Wrentham Police Department"/>
    <s v="043"/>
    <s v="Police details for shutdown public areas"/>
    <s v="3/30/2020"/>
    <s v="Direct staffing costs - Overtime, additional hires, and/or backfilling staff who test positive"/>
    <n v="72500"/>
    <n v="18125"/>
  </r>
  <r>
    <x v="269"/>
    <n v="2"/>
    <s v="Direct Payments"/>
    <s v="Town of Wrentham Fire Department"/>
    <s v="044"/>
    <s v="Fire Dept staff overtime to backfill"/>
    <s v="5/16/2020"/>
    <s v="Direct staffing costs - Overtime, additional hires, and/or backfilling staff who test positive"/>
    <n v="213280"/>
    <n v="53320"/>
  </r>
  <r>
    <x v="269"/>
    <n v="2"/>
    <s v="Direct Payments"/>
    <s v="Town of Wrentham Health Agent"/>
    <s v="045"/>
    <s v="Health Agent overtime for COVID19 compliance"/>
    <s v="6/30/2020"/>
    <s v="Boards of health staffing needs - to the extent not addressed with public health funding"/>
    <n v="2520"/>
    <n v="630"/>
  </r>
  <r>
    <x v="269"/>
    <n v="2"/>
    <s v="Direct Payments"/>
    <s v="Town of Wrentham Public Health Nurses"/>
    <s v="046"/>
    <s v="Public Health Nurses overtime for surveillance and case id"/>
    <s v="6/30/2020"/>
    <s v="Boards of health staffing needs - to the extent not addressed with public health funding"/>
    <n v="3275"/>
    <n v="818.75"/>
  </r>
  <r>
    <x v="269"/>
    <n v="2"/>
    <s v="Direct Payments"/>
    <s v="Town of Wrentham Fire Department"/>
    <s v="047"/>
    <s v="Fire Dept staff overtime to backfill"/>
    <s v="6/5/2020"/>
    <s v="Direct staffing costs - Overtime, additional hires, and/or backfilling staff who test positive"/>
    <n v="14584"/>
    <n v="3646"/>
  </r>
  <r>
    <x v="269"/>
    <n v="2"/>
    <s v="Direct Payments"/>
    <s v="JK Automotive"/>
    <s v="048"/>
    <s v="Purchase of intubation box and labor shields Fire Dept"/>
    <s v="4/10/2020"/>
    <s v="PPE, including first responders, grocery store employees, gas station attendants and others who interact with the public"/>
    <n v="3000"/>
    <n v="750"/>
  </r>
  <r>
    <x v="269"/>
    <n v="2"/>
    <s v="Direct Payments"/>
    <s v="Simplex Janatorial"/>
    <s v="001"/>
    <s v="purchase of hand sanitizer"/>
    <s v="8/14/2020"/>
    <s v="Cleaning/Disinfection of public buildings"/>
    <n v="602.57000000000005"/>
    <n v="150.64250000000001"/>
  </r>
  <r>
    <x v="269"/>
    <n v="2"/>
    <s v="Direct Payments"/>
    <s v="Amazon Capital Services"/>
    <s v="003"/>
    <s v="purchase of floor decals"/>
    <s v="8/7/2020"/>
    <s v="Social distancing measures in public buildings"/>
    <n v="99.9"/>
    <n v="24.975000000000001"/>
  </r>
  <r>
    <x v="269"/>
    <n v="2"/>
    <s v="Direct Payments"/>
    <s v="Get Stuck (BofA)"/>
    <s v="004"/>
    <s v="purchase of face masks"/>
    <s v="8/14/2020"/>
    <s v="PPE, including first responders, grocery store employees, gas station attendants and others who interact with the public"/>
    <n v="584.45000000000005"/>
    <n v="146.11250000000001"/>
  </r>
  <r>
    <x v="269"/>
    <n v="2"/>
    <s v="Direct Payments"/>
    <s v="Simplex Janatorial"/>
    <s v="006"/>
    <s v="purchase of disenfectant"/>
    <s v="8/14/2020"/>
    <s v="Cleaning/Disinfection of public buildings"/>
    <n v="141.08000000000001"/>
    <n v="35.270000000000003"/>
  </r>
  <r>
    <x v="269"/>
    <n v="2"/>
    <s v="Direct Payments"/>
    <s v="Medline Industries Inc"/>
    <s v="008"/>
    <s v="purchase of mask dispensers  Schools"/>
    <s v="8/21/2020"/>
    <s v="Social distancing measures in public buildings"/>
    <n v="48.07"/>
    <n v="12.0175"/>
  </r>
  <r>
    <x v="269"/>
    <n v="2"/>
    <s v="Direct Payments"/>
    <s v="Milhench Supply"/>
    <s v="009"/>
    <s v="purchase of hand sanitizer"/>
    <s v="8/21/2020"/>
    <s v="PPE, including first responders, grocery store employees, gas station attendants and others who interact with the public"/>
    <n v="660"/>
    <n v="165"/>
  </r>
  <r>
    <x v="269"/>
    <n v="2"/>
    <s v="Direct Payments"/>
    <s v="Simplex Janatorial"/>
    <s v="010"/>
    <s v="purchase of disenfectant kit"/>
    <s v="8/21/2020"/>
    <s v="Cleaning/Disinfection of public buildings"/>
    <n v="823"/>
    <n v="205.75"/>
  </r>
  <r>
    <x v="269"/>
    <n v="2"/>
    <s v="Direct Payments"/>
    <s v="AMAZON"/>
    <s v="013"/>
    <s v="purchase of masks and gowns School"/>
    <s v="8/24/2020"/>
    <s v="PPE, including first responders, grocery store employees, gas station attendants and others who interact with the public"/>
    <n v="99.91"/>
    <n v="24.977499999999999"/>
  </r>
  <r>
    <x v="269"/>
    <n v="2"/>
    <s v="Direct Payments"/>
    <s v="Norfolk County Glass"/>
    <s v="015"/>
    <s v="purchaseof glass partitions for Town Hall counters"/>
    <s v="9/11/2020"/>
    <s v="Social distancing measures in public buildings"/>
    <n v="8375"/>
    <n v="2093.75"/>
  </r>
  <r>
    <x v="269"/>
    <n v="2"/>
    <s v="Direct Payments"/>
    <s v="The Home Depot Pro"/>
    <s v="016"/>
    <s v="purchase of disenfectant hand sprayer"/>
    <s v="9/11/2020"/>
    <s v="Cleaning/Disinfection of public buildings"/>
    <n v="1807.93"/>
    <n v="451.98250000000002"/>
  </r>
  <r>
    <x v="269"/>
    <n v="2"/>
    <s v="Direct Payments"/>
    <s v="The Home Depot Pro"/>
    <s v="017"/>
    <s v="purchase of disenfectant"/>
    <s v="9/11/2020"/>
    <s v="Cleaning/Disinfection of public buildings"/>
    <n v="2934.06"/>
    <n v="733.51499999999999"/>
  </r>
  <r>
    <x v="269"/>
    <n v="2"/>
    <s v="Direct Payments"/>
    <s v="Simplex Janatorial"/>
    <s v="024"/>
    <s v="purchase of hand sanitizer"/>
    <s v="9/25/2020"/>
    <s v="PPE, including first responders, grocery store employees, gas station attendants and others who interact with the public"/>
    <n v="99"/>
    <n v="24.75"/>
  </r>
  <r>
    <x v="269"/>
    <n v="2"/>
    <s v="Direct Payments"/>
    <s v="Town of Wrentham Health Agent"/>
    <s v="025"/>
    <s v="Health Agent Fee"/>
    <s v="9/30/2020"/>
    <s v="Boards of health staffing needs - to the extent not addressed with public health funding"/>
    <n v="6971.16"/>
    <n v="1742.79"/>
  </r>
  <r>
    <x v="269"/>
    <n v="2"/>
    <s v="Direct Payments"/>
    <s v="Medline Industries Inc"/>
    <s v="026"/>
    <s v="purchase of hand sanitizer"/>
    <s v="9/11/2020"/>
    <s v="Cleaning/Disinfection of public buildings"/>
    <n v="203.76"/>
    <n v="50.94"/>
  </r>
  <r>
    <x v="269"/>
    <n v="2"/>
    <s v="Direct Payments"/>
    <s v="Norman Gray"/>
    <s v="027"/>
    <s v="reimburse for meals isolation - Fire"/>
    <s v="9/18/2020"/>
    <s v="Quarantine/isolation costs for first responders who may be infected and should not put household members at risk - or who should be kept apart from potentially infected household members"/>
    <n v="81.93"/>
    <n v="20.482500000000002"/>
  </r>
  <r>
    <x v="269"/>
    <n v="2"/>
    <s v="Direct Payments"/>
    <s v="Residence Inn Frankli"/>
    <s v="028"/>
    <s v="Non-congregate housing first responder isolation"/>
    <s v="9/11/2020"/>
    <s v="Quarantine/isolation costs for first responders who may be infected and should not put household members at risk - or who should be kept apart from potentially infected household members"/>
    <n v="260"/>
    <n v="65"/>
  </r>
  <r>
    <x v="269"/>
    <n v="2"/>
    <s v="Direct Payments"/>
    <s v="Medline Industries"/>
    <s v="029"/>
    <s v="purchase of PPE - Fire"/>
    <s v="9/11/2020"/>
    <s v="PPE, including first responders, grocery store employees, gas station attendants and others who interact with the public"/>
    <n v="575"/>
    <n v="143.75"/>
  </r>
  <r>
    <x v="269"/>
    <n v="2"/>
    <s v="Direct Payments"/>
    <s v="Fire Tech &amp; Safety of N.E."/>
    <s v="030"/>
    <s v="purchase of PPE - Fire"/>
    <s v="9/11/2020"/>
    <s v="PPE, including first responders, grocery store employees, gas station attendants and others who interact with the public"/>
    <n v="405.41"/>
    <n v="101.35250000000001"/>
  </r>
  <r>
    <x v="269"/>
    <n v="2"/>
    <s v="Direct Payments"/>
    <s v="Proddigy EMS"/>
    <s v="031"/>
    <s v="purchase of virtual EMS training subscription"/>
    <s v="9/11/2020"/>
    <s v="Hiring and training, including training for employees and contractors hired for COVID-19 response"/>
    <n v="2790"/>
    <n v="697.5"/>
  </r>
  <r>
    <x v="269"/>
    <n v="3"/>
    <s v="Direct Payments"/>
    <s v="Foxboro Fire &amp; Rescue"/>
    <s v="116"/>
    <s v="COVID19 testing"/>
    <s v="12/31/2020"/>
    <s v="Testing for COVID-19"/>
    <n v="3995"/>
    <n v="998.75"/>
  </r>
  <r>
    <x v="269"/>
    <n v="3"/>
    <s v="Direct Payments"/>
    <s v="Residence Inn"/>
    <s v="117"/>
    <s v="noncongreate housing"/>
    <s v="12/31/2020"/>
    <s v="Quarantine/isolation costs for first responders who may be infected and should not put household members at risk - or who should be kept apart from potentially infected household members"/>
    <n v="585"/>
    <n v="146.25"/>
  </r>
  <r>
    <x v="269"/>
    <n v="3"/>
    <s v="Direct Payments"/>
    <s v="Medline Industries"/>
    <s v="106"/>
    <s v="tyvek coverups"/>
    <s v="10/16/2020"/>
    <s v="PPE, including first responders, grocery store employees, gas station attendants and others who interact with the public"/>
    <n v="426.26"/>
    <n v="106.565"/>
  </r>
  <r>
    <x v="269"/>
    <n v="3"/>
    <s v="Direct Payments"/>
    <s v="Medline Industries"/>
    <s v="107"/>
    <s v="Hand sanitizer"/>
    <s v="10/16/2020"/>
    <s v="PPE, including first responders, grocery store employees, gas station attendants and others who interact with the public"/>
    <n v="426.26"/>
    <n v="106.565"/>
  </r>
  <r>
    <x v="269"/>
    <n v="3"/>
    <s v="Direct Payments"/>
    <s v="Clinical-1"/>
    <s v="108"/>
    <s v="PPE 3ply masks"/>
    <s v="10/16/2020"/>
    <s v="PPE, including first responders, grocery store employees, gas station attendants and others who interact with the public"/>
    <n v="440"/>
    <n v="110"/>
  </r>
  <r>
    <x v="269"/>
    <n v="3"/>
    <s v="Direct Payments"/>
    <s v="Residence Inn Franklin"/>
    <s v="109"/>
    <s v="noncongreate housing"/>
    <s v="10/30/2020"/>
    <s v="Quarantine/isolation costs for first responders who may be infected and should not put household members at risk - or who should be kept apart from potentially infected household members"/>
    <n v="780"/>
    <n v="195"/>
  </r>
  <r>
    <x v="269"/>
    <n v="3"/>
    <s v="Direct Payments"/>
    <s v="Fire Tech &amp; Safety of N.E."/>
    <s v="110"/>
    <s v="PPE 3M filters"/>
    <s v="10/16/2020"/>
    <s v="PPE, including first responders, grocery store employees, gas station attendants and others who interact with the public"/>
    <n v="650"/>
    <n v="162.5"/>
  </r>
  <r>
    <x v="269"/>
    <n v="3"/>
    <s v="Direct Payments"/>
    <s v="Clinical1"/>
    <s v="111"/>
    <s v="nitrile gloves"/>
    <s v="12/4/2020"/>
    <s v="PPE, including first responders, grocery store employees, gas station attendants and others who interact with the public"/>
    <n v="1607"/>
    <n v="401.75"/>
  </r>
  <r>
    <x v="269"/>
    <n v="3"/>
    <s v="Direct Payments"/>
    <s v="The Home Depot Pro"/>
    <s v="112"/>
    <s v="NITRILE GLOVES 10boxes x19.69"/>
    <s v="11/20/2020"/>
    <s v="PPE, including first responders, grocery store employees, gas station attendants and others who interact with the public"/>
    <n v="196.9"/>
    <n v="49.225000000000001"/>
  </r>
  <r>
    <x v="269"/>
    <n v="3"/>
    <s v="Direct Payments"/>
    <s v="WB Mason"/>
    <s v="113"/>
    <s v="MASKS"/>
    <s v="11/27/2020"/>
    <s v="PPE, including first responders, grocery store employees, gas station attendants and others who interact with the public"/>
    <n v="17.989999999999998"/>
    <n v="4.4974999999999996"/>
  </r>
  <r>
    <x v="269"/>
    <n v="3"/>
    <s v="Direct Payments"/>
    <s v="Foxboro Fire &amp; Rescue"/>
    <s v="114"/>
    <s v="COVID19 testing"/>
    <s v="12/24/2020"/>
    <s v="Testing for COVID-19"/>
    <n v="4420"/>
    <n v="1105"/>
  </r>
  <r>
    <x v="269"/>
    <n v="3"/>
    <s v="Direct Payments"/>
    <s v="United Rentals"/>
    <s v="115"/>
    <s v="WANCO signs x2"/>
    <s v="12/24/2020"/>
    <s v="Signage and communication including translation services"/>
    <n v="30450"/>
    <n v="7612.5"/>
  </r>
  <r>
    <x v="269"/>
    <n v="3"/>
    <s v="Direct Payments"/>
    <s v="Residence Inn"/>
    <s v="118"/>
    <s v="noncongreate housing"/>
    <s v="12/31/2020"/>
    <s v="Quarantine/isolation costs for first responders who may be infected and should not put household members at risk - or who should be kept apart from potentially infected household members"/>
    <n v="325"/>
    <n v="81.25"/>
  </r>
  <r>
    <x v="269"/>
    <n v="3"/>
    <s v="Direct Payments"/>
    <s v="Chad Lovett"/>
    <s v="119"/>
    <s v="meals"/>
    <s v="12/31/2020"/>
    <s v="Quarantine/isolation costs for first responders who may be infected and should not put household members at risk - or who should be kept apart from potentially infected household members"/>
    <n v="109.68"/>
    <n v="27.42"/>
  </r>
  <r>
    <x v="269"/>
    <n v="3"/>
    <s v="Direct Payments"/>
    <s v="Wrentham Fire Department"/>
    <s v="120"/>
    <s v="Firefighter OT - P7"/>
    <s v="10/9/2020"/>
    <s v="Payroll for Public Health and Safety Employees"/>
    <n v="15390.43"/>
    <n v="3847.6075000000001"/>
  </r>
  <r>
    <x v="269"/>
    <n v="3"/>
    <s v="Direct Payments"/>
    <s v="Wrentham Fire Department"/>
    <s v="121"/>
    <s v="Firefighter OT - P8"/>
    <s v="10/23/2020"/>
    <s v="Payroll for Public Health and Safety Employees"/>
    <n v="4271.93"/>
    <n v="1067.9825000000001"/>
  </r>
  <r>
    <x v="269"/>
    <n v="3"/>
    <s v="Direct Payments"/>
    <s v="Wrentham Fire Department"/>
    <s v="122"/>
    <s v="Firefighter OT - P12"/>
    <s v="12/18/2020"/>
    <s v="Payroll for Public Health and Safety Employees"/>
    <n v="13321.86"/>
    <n v="3330.4650000000001"/>
  </r>
  <r>
    <x v="269"/>
    <n v="3"/>
    <s v="Direct Payments"/>
    <s v="Wrentham Fire Department"/>
    <s v="123"/>
    <s v="Firefighter OT - P13"/>
    <s v="12/31/2020"/>
    <s v="Payroll for Public Health and Safety Employees"/>
    <n v="12868.98"/>
    <n v="3217.2449999999999"/>
  </r>
  <r>
    <x v="269"/>
    <n v="3"/>
    <s v="Direct Payments"/>
    <s v="Wrentham Board of Health"/>
    <s v="124"/>
    <s v="Public Health Nurse OT - P2"/>
    <s v="7/31/2020"/>
    <s v="Payroll for Public Health and Safety Employees"/>
    <n v="804.51"/>
    <n v="201.1275"/>
  </r>
  <r>
    <x v="269"/>
    <n v="3"/>
    <s v="Direct Payments"/>
    <s v="Wrentham Board of Health"/>
    <s v="125"/>
    <s v="Public Health Nurse OT - P3"/>
    <s v="8/14/2020"/>
    <s v="Payroll for Public Health and Safety Employees"/>
    <n v="1100.98"/>
    <n v="275.245"/>
  </r>
  <r>
    <x v="269"/>
    <n v="3"/>
    <s v="Direct Payments"/>
    <s v="Wrentham Board of Health"/>
    <s v="126"/>
    <s v="Public Health Nurse OT - P4"/>
    <s v="8/28/2020"/>
    <s v="Payroll for Public Health and Safety Employees"/>
    <n v="1753.39"/>
    <n v="438.34750000000003"/>
  </r>
  <r>
    <x v="269"/>
    <n v="3"/>
    <s v="Direct Payments"/>
    <s v="Wrentham Board of Health"/>
    <s v="127"/>
    <s v="Public Health Nurse OT - P5"/>
    <s v="9/11/2020"/>
    <s v="Payroll for Public Health and Safety Employees"/>
    <n v="690.98"/>
    <n v="172.745"/>
  </r>
  <r>
    <x v="269"/>
    <n v="3"/>
    <s v="Direct Payments"/>
    <s v="Wrentham Board of Health"/>
    <s v="128"/>
    <s v="Public Health Nurse OT - P6"/>
    <s v="9/25/2020"/>
    <s v="Payroll for Public Health and Safety Employees"/>
    <n v="1501.3"/>
    <n v="375.32499999999999"/>
  </r>
  <r>
    <x v="269"/>
    <n v="3"/>
    <s v="Direct Payments"/>
    <s v="Wrentham Board of Health"/>
    <s v="129"/>
    <s v="Public Health Nurse OT - P7"/>
    <s v="10/9/2020"/>
    <s v="Payroll for Public Health and Safety Employees"/>
    <n v="1630.32"/>
    <n v="407.58"/>
  </r>
  <r>
    <x v="269"/>
    <n v="3"/>
    <s v="Direct Payments"/>
    <s v="Wrentham Board of Health"/>
    <s v="130"/>
    <s v="Public Health Nurse OT - P8"/>
    <s v="10/23/2020"/>
    <s v="Payroll for Public Health and Safety Employees"/>
    <n v="2546.56"/>
    <n v="636.64"/>
  </r>
  <r>
    <x v="269"/>
    <n v="3"/>
    <s v="Direct Payments"/>
    <s v="Wrentham Board of Health"/>
    <s v="131"/>
    <s v="Public Health Nurse OT - P9"/>
    <s v="11/6/2020"/>
    <s v="Payroll for Public Health and Safety Employees"/>
    <n v="1824.74"/>
    <n v="456.185"/>
  </r>
  <r>
    <x v="269"/>
    <n v="3"/>
    <s v="Direct Payments"/>
    <s v="Wrentham Board of Health"/>
    <s v="132"/>
    <s v="Public Health Nurse OT - P10"/>
    <s v="11/20/2020"/>
    <s v="Payroll for Public Health and Safety Employees"/>
    <n v="2055.66"/>
    <n v="513.91499999999996"/>
  </r>
  <r>
    <x v="269"/>
    <n v="3"/>
    <s v="Direct Payments"/>
    <s v="Wrentham Board of Health"/>
    <s v="133"/>
    <s v="Public Health Nurse OT - P11"/>
    <s v="12/4/2020"/>
    <s v="Payroll for Public Health and Safety Employees"/>
    <n v="2844.82"/>
    <n v="711.20500000000004"/>
  </r>
  <r>
    <x v="269"/>
    <n v="3"/>
    <s v="Direct Payments"/>
    <s v="Wrentham Board of Health"/>
    <s v="134"/>
    <s v="Public Health Nurse OT - P12"/>
    <s v="12/18/2020"/>
    <s v="Payroll for Public Health and Safety Employees"/>
    <n v="2773.61"/>
    <n v="693.40250000000003"/>
  </r>
  <r>
    <x v="269"/>
    <n v="3"/>
    <s v="Direct Payments"/>
    <s v="Wrentham Board of Health"/>
    <s v="135"/>
    <s v="Public Health Nurse OT - P13"/>
    <s v="12/31/2020"/>
    <s v="Payroll for Public Health and Safety Employees"/>
    <n v="2862.25"/>
    <n v="715.5625"/>
  </r>
  <r>
    <x v="269"/>
    <n v="3"/>
    <s v="Direct Payments"/>
    <s v="METRO EMS COUNCIL"/>
    <s v="136"/>
    <s v="purchase of masks,gowns,gloves"/>
    <m/>
    <s v="PPE, including first responders, grocery store employees, gas station attendants and others who interact with the public"/>
    <n v="-1566"/>
    <n v="-391.5"/>
  </r>
  <r>
    <x v="269"/>
    <n v="3"/>
    <s v="Direct Payments"/>
    <s v="Acuity Specialty dba ZEP"/>
    <s v="137"/>
    <s v="purchase of hand sanitizer"/>
    <s v="4/24/2020"/>
    <s v="PPE, including first responders, grocery store employees, gas station attendants and others who interact with the public"/>
    <n v="-1887"/>
    <n v="-471.75"/>
  </r>
  <r>
    <x v="269"/>
    <n v="3"/>
    <s v="Direct Payments"/>
    <s v="3-D Lighting"/>
    <s v="138"/>
    <s v="purchase of masks"/>
    <s v="5/1/2020"/>
    <s v="PPE, including first responders, grocery store employees, gas station attendants and others who interact with the public"/>
    <n v="-600"/>
    <n v="-150"/>
  </r>
  <r>
    <x v="269"/>
    <n v="3"/>
    <s v="Direct Payments"/>
    <s v="RJ Flynn Plumbing"/>
    <s v="139"/>
    <s v="installation of washer/dryer at Police Dept"/>
    <s v="5/1/2020"/>
    <s v="PPE, including first responders, grocery store employees, gas station attendants and others who interact with the public"/>
    <n v="-5721"/>
    <n v="-1430.25"/>
  </r>
  <r>
    <x v="269"/>
    <n v="3"/>
    <s v="Direct Payments"/>
    <s v="Backlund Electric"/>
    <s v="140"/>
    <s v="electrical service to washer/dryer at Police Dept"/>
    <s v="5/1/2020"/>
    <s v="PPE, including first responders, grocery store employees, gas station attendants and others who interact with the public"/>
    <n v="-7800"/>
    <n v="-1950"/>
  </r>
  <r>
    <x v="269"/>
    <n v="3"/>
    <s v="Direct Payments"/>
    <s v="Grainger"/>
    <s v="141"/>
    <s v="purchase of facial respirators Fire Dept"/>
    <s v="5/15/2020"/>
    <s v="PPE, including first responders, grocery store employees, gas station attendants and others who interact with the public"/>
    <n v="-5775"/>
    <n v="-1443.75"/>
  </r>
  <r>
    <x v="269"/>
    <n v="3"/>
    <s v="Direct Payments"/>
    <s v="LOWES"/>
    <s v="142"/>
    <s v="purchase of washer/dryer Police Dept"/>
    <s v="5/22/2020"/>
    <s v="PPE, including first responders, grocery store employees, gas station attendants and others who interact with the public"/>
    <n v="-4374"/>
    <n v="-1093.5"/>
  </r>
  <r>
    <x v="269"/>
    <n v="3"/>
    <s v="Direct Payments"/>
    <s v="Clinical-1"/>
    <s v="143"/>
    <s v="purchase of lab coats and bp cuff f"/>
    <s v="6/5/2020"/>
    <s v="PPE, including first responders, grocery store employees, gas station attendants and others who interact with the public"/>
    <n v="-9627"/>
    <n v="-2406.75"/>
  </r>
  <r>
    <x v="269"/>
    <n v="3"/>
    <s v="Direct Payments"/>
    <s v="Mattress Firm"/>
    <s v="144"/>
    <s v="purchase of mattress Fire Dept"/>
    <s v="6/12/2020"/>
    <s v="Social distancing measures in public buildings"/>
    <n v="-3048"/>
    <n v="-762"/>
  </r>
  <r>
    <x v="269"/>
    <n v="3"/>
    <s v="Direct Payments"/>
    <s v="Medline Industries Inc"/>
    <s v="145"/>
    <s v="purchase of hand sanitizer"/>
    <s v="6/5/2020"/>
    <s v="PPE, including first responders, grocery store employees, gas station attendants and others who interact with the public"/>
    <n v="-2418"/>
    <n v="-604.5"/>
  </r>
  <r>
    <x v="269"/>
    <n v="3"/>
    <s v="Direct Payments"/>
    <s v="Amazon Capital Services"/>
    <s v="146"/>
    <s v="purchase of mattress covers Fire Dept"/>
    <s v="6/12/2020"/>
    <s v="PPE, including first responders, grocery store employees, gas station attendants and others who interact with the public"/>
    <n v="-4464"/>
    <n v="-1116"/>
  </r>
  <r>
    <x v="269"/>
    <n v="3"/>
    <s v="Direct Payments"/>
    <s v="Global Strategies"/>
    <s v="147"/>
    <s v="purchase of masks goggles"/>
    <s v="6/30/2020"/>
    <s v="PPE, including first responders, grocery store employees, gas station attendants and others who interact with the public"/>
    <n v="-7869"/>
    <n v="-1967.25"/>
  </r>
  <r>
    <x v="269"/>
    <n v="3"/>
    <s v="Direct Payments"/>
    <s v="Stryker Sales"/>
    <s v="148"/>
    <s v="purchase of emergency patient"/>
    <s v="6/30/2020"/>
    <s v="PPE, including first responders, grocery store employees, gas station attendants and others who interact with the public"/>
    <n v="-1893"/>
    <n v="-473.25"/>
  </r>
  <r>
    <x v="269"/>
    <n v="3"/>
    <s v="Direct Payments"/>
    <s v="Town of Wrentham Police Department"/>
    <s v="150"/>
    <s v="Police details for shutdown public areas"/>
    <s v="3/30/2020"/>
    <s v="Direct staffing costs - Overtime, additional hires, and/or backfilling staff who test positive"/>
    <n v="-54375"/>
    <n v="-13593.75"/>
  </r>
  <r>
    <x v="269"/>
    <n v="3"/>
    <s v="Direct Payments"/>
    <s v="Town of Wrentham Fire Department"/>
    <s v="151"/>
    <s v="Fire Dept staff overtime to backfill"/>
    <s v="5/16/2020"/>
    <s v="Direct staffing costs - Overtime, additional hires, and/or backfilling staff who test positive"/>
    <n v="-159960"/>
    <n v="-39990"/>
  </r>
  <r>
    <x v="269"/>
    <n v="3"/>
    <s v="Direct Payments"/>
    <s v="Town of Wrentham Health Agent"/>
    <s v="153"/>
    <s v="Health Agent overtime for COVID19 compliance"/>
    <s v="6/30/2020"/>
    <s v="Boards of health staffing needs - to the extent not addressed with public health funding"/>
    <n v="-1890"/>
    <n v="-472.5"/>
  </r>
  <r>
    <x v="269"/>
    <n v="3"/>
    <s v="Direct Payments"/>
    <s v="Town of Wrentham Public Health Nurses"/>
    <s v="154"/>
    <s v="Public Health Nurses overtime for surveillance and case id"/>
    <s v="6/30/2020"/>
    <s v="Boards of health staffing needs - to the extent not addressed with public health funding"/>
    <n v="-2456"/>
    <n v="-614"/>
  </r>
  <r>
    <x v="269"/>
    <n v="3"/>
    <s v="Direct Payments"/>
    <s v="Town of Wrentham Fire Department"/>
    <s v="155"/>
    <s v="Fire Dept staff overtime to backfill"/>
    <s v="6/5/2020"/>
    <s v="Direct staffing costs - Overtime, additional hires, and/or backfilling staff who test positive"/>
    <n v="-10938"/>
    <n v="-2734.5"/>
  </r>
  <r>
    <x v="269"/>
    <n v="3"/>
    <s v="Direct Payments"/>
    <s v="JK Automotive"/>
    <s v="156"/>
    <s v="Purchase of intubation box and labor shields Fire Dept"/>
    <s v="4/10/2020"/>
    <s v="PPE, including first responders, grocery store employees, gas station attendants and others who interact with the public"/>
    <n v="-2250"/>
    <n v="-562.5"/>
  </r>
  <r>
    <x v="269"/>
    <n v="3"/>
    <s v="Direct Payments"/>
    <s v="Clinical-1"/>
    <s v="157"/>
    <s v="Purchase of N95 Masks, gloves, sanitizer, safety glasses"/>
    <s v="12/24/2020"/>
    <s v="PPE, including first responders, grocery store employees, gas station attendants and others who interact with the public"/>
    <n v="920.4"/>
    <n v="230.1"/>
  </r>
  <r>
    <x v="269"/>
    <n v="3"/>
    <s v="Direct Payments"/>
    <s v="Town of Wrentham Fire Department"/>
    <s v="158"/>
    <s v="Fire Dept staff overtime to backfill"/>
    <s v="12/4/2020"/>
    <s v="Direct staffing costs - Overtime, additional hires, and/or backfilling staff who test positive"/>
    <n v="454"/>
    <n v="113.5"/>
  </r>
  <r>
    <x v="269"/>
    <n v="3"/>
    <s v="Direct Payments"/>
    <s v="Town of Wrentham Health Agent"/>
    <s v="159"/>
    <s v="Health Agent overtime for COVID19 compliance"/>
    <s v="12/31/2020"/>
    <s v="Boards of health staffing needs - to the extent not addressed with public health funding"/>
    <n v="665"/>
    <n v="166.25"/>
  </r>
  <r>
    <x v="270"/>
    <n v="2"/>
    <s v="Contracts"/>
    <s v="SANDY PAWS HOLDING"/>
    <s v="014"/>
    <s v="PORTABLE POTTIES CLEANING SERVICES- JULY"/>
    <m/>
    <s v="Cleaning/Disinfection of public buildings"/>
    <n v="6861"/>
    <n v="1715.25"/>
  </r>
  <r>
    <x v="270"/>
    <n v="2"/>
    <s v="Direct Payments"/>
    <s v="CLINICAL 1 HOME MEDICAL"/>
    <s v="032"/>
    <s v="NITRILE GLOVES"/>
    <s v="10/2/2020"/>
    <s v="PPE, including first responders, grocery store employees, gas station attendants and others who interact with the public"/>
    <n v="279.95999999999998"/>
    <n v="69.989999999999995"/>
  </r>
  <r>
    <x v="270"/>
    <n v="2"/>
    <s v="Direct Payments"/>
    <s v="H T BERRY COMPANY INC"/>
    <s v="060"/>
    <s v="35055 CUSTODIAL SUPPLIES - FACE MASKS"/>
    <s v="5/20/2020"/>
    <s v="PPE, including first responders, grocery store employees, gas station attendants and others who interact with the public"/>
    <n v="49.88"/>
    <n v="12.47"/>
  </r>
  <r>
    <x v="270"/>
    <n v="2"/>
    <s v="Direct Payments"/>
    <s v="NORTHEAST SIGN &amp; SERVICE INC."/>
    <s v="090"/>
    <s v="HAND SANITIZER"/>
    <s v="8/21/2020"/>
    <s v="Cleaning/Disinfection of public buildings"/>
    <n v="899.91"/>
    <n v="224.97749999999999"/>
  </r>
  <r>
    <x v="270"/>
    <n v="2"/>
    <s v="Direct Payments"/>
    <s v="TOWN OF YARMOUTH POLICE DEPARTMENT"/>
    <s v="120"/>
    <s v="BEACH DETAIL"/>
    <s v="8/28/2020"/>
    <s v="Other"/>
    <n v="416"/>
    <n v="104"/>
  </r>
  <r>
    <x v="270"/>
    <n v="2"/>
    <s v="Direct Payments"/>
    <s v="WB MASON CO INC"/>
    <s v="152"/>
    <s v="C1078712 Disinfecant Wipes"/>
    <s v="9/21/2020"/>
    <s v="Cleaning/Disinfection of public buildings"/>
    <n v="233.53"/>
    <n v="58.3825"/>
  </r>
  <r>
    <x v="270"/>
    <n v="2"/>
    <s v="Direct Payments"/>
    <s v="CONLON PRODUCTS INC"/>
    <s v="033"/>
    <s v="CUST # 0156416 COVID SUPPLIES - WIPES"/>
    <s v="6/10/2020"/>
    <s v="Cleaning/Disinfection of public buildings"/>
    <n v="99"/>
    <n v="24.75"/>
  </r>
  <r>
    <x v="270"/>
    <n v="2"/>
    <s v="Direct Payments"/>
    <s v="CONLON PRODUCTS INC"/>
    <s v="034"/>
    <s v="0156416 DISINFECTING WIPES &amp; GLOVES"/>
    <s v="6/3/2020"/>
    <s v="Cleaning/Disinfection of public buildings"/>
    <n v="140"/>
    <n v="35"/>
  </r>
  <r>
    <x v="270"/>
    <n v="2"/>
    <s v="Direct Payments"/>
    <s v="CONLON PRODUCTS INC"/>
    <s v="035"/>
    <s v="0306696   GLOVES/MASKS/WIPES FOR LG-covid"/>
    <s v="6/24/2020"/>
    <s v="PPE, including first responders, grocery store employees, gas station attendants and others who interact with the public"/>
    <n v="208"/>
    <n v="52"/>
  </r>
  <r>
    <x v="270"/>
    <n v="2"/>
    <s v="Direct Payments"/>
    <s v="CONLON PRODUCTS INC"/>
    <s v="036"/>
    <s v="CUST#0156416  NITRITE GLOVES (COVID RELATED)"/>
    <s v="6/3/2020"/>
    <s v="PPE, including first responders, grocery store employees, gas station attendants and others who interact with the public"/>
    <n v="300"/>
    <n v="75"/>
  </r>
  <r>
    <x v="270"/>
    <n v="2"/>
    <s v="Direct Payments"/>
    <s v="CONLON PRODUCTS INC"/>
    <s v="037"/>
    <s v="CUST#0156416 SANITATION SUPPLIES -COVID-19"/>
    <s v="4/1/2020"/>
    <s v="Cleaning/Disinfection of public buildings"/>
    <n v="322.76"/>
    <n v="80.69"/>
  </r>
  <r>
    <x v="270"/>
    <n v="2"/>
    <s v="Direct Payments"/>
    <s v="CONLON PRODUCTS INC"/>
    <s v="038"/>
    <s v="0156416 CLEANING WIPES AND GLOVES"/>
    <s v="5/6/2020"/>
    <s v="Cleaning/Disinfection of public buildings"/>
    <n v="360"/>
    <n v="90"/>
  </r>
  <r>
    <x v="270"/>
    <n v="2"/>
    <s v="Direct Payments"/>
    <s v="CONLON PRODUCTS INC"/>
    <s v="039"/>
    <s v="0306696 COVID SUPPLIES GLOVES"/>
    <s v="7/24/2020"/>
    <s v="PPE, including first responders, grocery store employees, gas station attendants and others who interact with the public"/>
    <n v="362.53"/>
    <n v="90.632499999999993"/>
  </r>
  <r>
    <x v="270"/>
    <n v="2"/>
    <s v="Direct Payments"/>
    <s v="CONLON PRODUCTS INC"/>
    <s v="040"/>
    <s v="0156416 CLEANING SUPPLIES"/>
    <s v="5/27/2020"/>
    <s v="Cleaning/Disinfection of public buildings"/>
    <n v="461"/>
    <n v="115.25"/>
  </r>
  <r>
    <x v="270"/>
    <n v="2"/>
    <s v="Direct Payments"/>
    <s v="CONLON PRODUCTS INC"/>
    <s v="041"/>
    <s v="0306696 COVID WIPES"/>
    <s v="7/31/2020"/>
    <s v="Cleaning/Disinfection of public buildings"/>
    <n v="522.13"/>
    <n v="130.5325"/>
  </r>
  <r>
    <x v="270"/>
    <n v="2"/>
    <s v="Direct Payments"/>
    <s v="CORRECTIONAL INDUSTRIES"/>
    <s v="042"/>
    <s v="1548 Hand Sanitizer"/>
    <s v="6/24/2020"/>
    <s v="Cleaning/Disinfection of public buildings"/>
    <n v="606.41999999999996"/>
    <n v="151.60499999999999"/>
  </r>
  <r>
    <x v="270"/>
    <n v="2"/>
    <s v="Direct Payments"/>
    <s v="FACILITIES OVERTIME EXPENSE"/>
    <s v="045"/>
    <s v="OVERTME TO SECURE PUBLIC AREAS AND RESTRICT PUBLIC ACCESS"/>
    <s v="9/30/2020"/>
    <s v="Other"/>
    <n v="7527.92"/>
    <n v="1881.98"/>
  </r>
  <r>
    <x v="270"/>
    <n v="2"/>
    <s v="Direct Payments"/>
    <s v="FIRST RESPONDERS OVERTIME"/>
    <s v="046"/>
    <s v="FIRST RESPONDERS OVERTIME EXPENSE"/>
    <s v="9/30/2020"/>
    <s v="Direct staffing costs - Overtime, additional hires, and/or backfilling staff who test positive"/>
    <n v="14459.23"/>
    <n v="3614.8074999999999"/>
  </r>
  <r>
    <x v="270"/>
    <n v="2"/>
    <s v="Direct Payments"/>
    <s v="H T BERRY COMPANY INC"/>
    <s v="061"/>
    <s v="35056 CUSTODIAL SUPPLIES - FACE MASKS"/>
    <s v="5/20/2020"/>
    <s v="PPE, including first responders, grocery store employees, gas station attendants and others who interact with the public"/>
    <n v="57.9"/>
    <n v="14.475"/>
  </r>
  <r>
    <x v="270"/>
    <n v="2"/>
    <s v="Direct Payments"/>
    <s v="H T BERRY COMPANY INC"/>
    <s v="062"/>
    <s v="35055 CUSTODIAL SUPPLIES - GLOVES"/>
    <s v="5/6/2020"/>
    <s v="PPE, including first responders, grocery store employees, gas station attendants and others who interact with the public"/>
    <n v="107.8"/>
    <n v="26.95"/>
  </r>
  <r>
    <x v="270"/>
    <n v="2"/>
    <s v="Direct Payments"/>
    <s v="H T BERRY COMPANY INC"/>
    <s v="063"/>
    <s v="35056 CUSTODIAL SUPPLIES - GLOVES"/>
    <s v="4/29/2020"/>
    <s v="PPE, including first responders, grocery store employees, gas station attendants and others who interact with the public"/>
    <n v="194.04"/>
    <n v="48.51"/>
  </r>
  <r>
    <x v="270"/>
    <n v="2"/>
    <s v="Direct Payments"/>
    <s v="H T BERRY COMPANY INC"/>
    <s v="064"/>
    <s v="35056 CUSTODIAL SUPPLIES - FACE MASKS"/>
    <s v="6/30/2020"/>
    <s v="PPE, including first responders, grocery store employees, gas station attendants and others who interact with the public"/>
    <n v="378.54"/>
    <n v="94.635000000000005"/>
  </r>
  <r>
    <x v="270"/>
    <n v="2"/>
    <s v="Direct Payments"/>
    <s v="HELENA CHEMICAL CO"/>
    <s v="065"/>
    <s v="6246020  CHEMICALS -SANITIZER"/>
    <s v="6/18/2020"/>
    <s v="Cleaning/Disinfection of public buildings"/>
    <n v="325"/>
    <n v="81.25"/>
  </r>
  <r>
    <x v="270"/>
    <n v="2"/>
    <s v="Direct Payments"/>
    <s v="HELENA CHEMICAL CO"/>
    <s v="066"/>
    <s v="6246020  CHEMICALS -SANITIZER"/>
    <s v="5/15/2020"/>
    <s v="Cleaning/Disinfection of public buildings"/>
    <n v="650"/>
    <n v="162.5"/>
  </r>
  <r>
    <x v="270"/>
    <n v="2"/>
    <s v="Direct Payments"/>
    <s v="HELENA CHEMICAL CO"/>
    <s v="067"/>
    <s v="6246020  CHEMICALS -SANITIZER"/>
    <s v="5/22/2020"/>
    <s v="Cleaning/Disinfection of public buildings"/>
    <n v="650"/>
    <n v="162.5"/>
  </r>
  <r>
    <x v="270"/>
    <n v="2"/>
    <s v="Direct Payments"/>
    <s v="HELENA CHEMICAL CO"/>
    <s v="068"/>
    <s v="6246020  CHEMICALS -SANITIZER"/>
    <s v="5/27/2020"/>
    <s v="Cleaning/Disinfection of public buildings"/>
    <n v="650"/>
    <n v="162.5"/>
  </r>
  <r>
    <x v="270"/>
    <n v="2"/>
    <s v="Direct Payments"/>
    <s v="CAPE COD IRIS VILLAGE"/>
    <m/>
    <s v="FIRST RESPONDER ISOLATION COST"/>
    <s v="9/30/2020"/>
    <s v="Quarantine/isolation costs for first responders who may be infected and should not put household members at risk - or who should be kept apart from potentially infected household members"/>
    <n v="17304.84"/>
    <n v="4326.21"/>
  </r>
  <r>
    <x v="270"/>
    <n v="2"/>
    <s v="Direct Payments"/>
    <s v="KALEIDOSCOPE IMPRINTS INC"/>
    <s v="070"/>
    <s v="GAITERS"/>
    <s v="7/31/2020"/>
    <s v="PPE, including first responders, grocery store employees, gas station attendants and others who interact with the public"/>
    <n v="380"/>
    <n v="95"/>
  </r>
  <r>
    <x v="270"/>
    <n v="2"/>
    <s v="Direct Payments"/>
    <s v="KALEIDOSCOPE IMPRINTS INC"/>
    <s v="071"/>
    <s v="4194 REUSABLE MASKS"/>
    <s v="6/3/2020"/>
    <s v="PPE, including first responders, grocery store employees, gas station attendants and others who interact with the public"/>
    <n v="995"/>
    <n v="248.75"/>
  </r>
  <r>
    <x v="270"/>
    <n v="2"/>
    <s v="Direct Payments"/>
    <s v="KEITH MACARTHUR"/>
    <s v="072"/>
    <s v="EMPLOYEE REIMBURSEMENT- SANITIZER PURCHASE"/>
    <s v="5/27/2020"/>
    <s v="Cleaning/Disinfection of public buildings"/>
    <n v="48.15"/>
    <n v="12.0375"/>
  </r>
  <r>
    <x v="270"/>
    <n v="2"/>
    <s v="Direct Payments"/>
    <s v="LAIRD PLASTICS INC."/>
    <s v="073"/>
    <s v="GERM BARRIER"/>
    <s v="6/30/2020"/>
    <s v="Social distancing measures in public buildings"/>
    <n v="3861"/>
    <n v="965.25"/>
  </r>
  <r>
    <x v="270"/>
    <n v="2"/>
    <s v="Direct Payments"/>
    <s v="NORTHEAST SIGN &amp; SERVICE INC."/>
    <s v="091"/>
    <s v="COVID19-SANITIZER WALL MOUNT BRACKETS"/>
    <s v="6/30/2020"/>
    <s v="Cleaning/Disinfection of public buildings"/>
    <n v="1600"/>
    <n v="400"/>
  </r>
  <r>
    <x v="270"/>
    <n v="2"/>
    <s v="Direct Payments"/>
    <s v="P &amp; W GOLF SUPPLY LLC"/>
    <s v="092"/>
    <s v="SANITIZER"/>
    <s v="5/27/2020"/>
    <s v="Cleaning/Disinfection of public buildings"/>
    <n v="573.5"/>
    <n v="143.375"/>
  </r>
  <r>
    <x v="270"/>
    <n v="2"/>
    <s v="Direct Payments"/>
    <s v="PDS GRAPHIC SOLUTIONS"/>
    <s v="093"/>
    <s v="COVID-19 SIGNAGE FOR AROUND TOWN POSTINGS"/>
    <s v="6/30/2020"/>
    <s v="Signage and communication including translation services"/>
    <n v="3590"/>
    <n v="897.5"/>
  </r>
  <r>
    <x v="270"/>
    <n v="2"/>
    <s v="Direct Payments"/>
    <s v="PERMA LINE CORP OF NEW ENGLAND"/>
    <s v="094"/>
    <s v="149698 COVID BEACH SIGNS"/>
    <s v="6/10/2020"/>
    <s v="Signage and communication including translation services"/>
    <n v="1115.7"/>
    <n v="278.92500000000001"/>
  </r>
  <r>
    <x v="270"/>
    <n v="2"/>
    <s v="Direct Payments"/>
    <s v="POP TOPS CO INC"/>
    <s v="095"/>
    <s v="PPE- SUBLIMATED GAITERS"/>
    <s v="6/30/2020"/>
    <s v="PPE, including first responders, grocery store employees, gas station attendants and others who interact with the public"/>
    <n v="224.85"/>
    <n v="56.212499999999999"/>
  </r>
  <r>
    <x v="270"/>
    <n v="2"/>
    <s v="Direct Payments"/>
    <s v="POP TOPS CO INC"/>
    <s v="096"/>
    <s v="#534 GUARDS PROTECTIVE EQUIPMENT covid"/>
    <s v="6/24/2020"/>
    <s v="PPE, including first responders, grocery store employees, gas station attendants and others who interact with the public"/>
    <n v="1118.8800000000001"/>
    <n v="279.72000000000003"/>
  </r>
  <r>
    <x v="270"/>
    <n v="2"/>
    <s v="Direct Payments"/>
    <s v="R H SCALES CO INC"/>
    <s v="097"/>
    <s v="250105 MASKS"/>
    <s v="6/3/2020"/>
    <s v="PPE, including first responders, grocery store employees, gas station attendants and others who interact with the public"/>
    <n v="122"/>
    <n v="30.5"/>
  </r>
  <r>
    <x v="270"/>
    <n v="2"/>
    <s v="Direct Payments"/>
    <s v="RW SHATTUCK CO INC"/>
    <s v="098"/>
    <s v="100900 SPRAY BOTTLES FOR DISINFECTANT"/>
    <s v="6/30/2020"/>
    <s v="Cleaning/Disinfection of public buildings"/>
    <n v="61.48"/>
    <n v="15.37"/>
  </r>
  <r>
    <x v="270"/>
    <n v="2"/>
    <s v="Direct Payments"/>
    <s v="SCOTT GILMORE"/>
    <s v="099"/>
    <s v="EMPLOYEE REIMBURSEMENT - LYSOL PURCHASE"/>
    <s v="5/27/2020"/>
    <s v="Cleaning/Disinfection of public buildings"/>
    <n v="16.989999999999998"/>
    <n v="4.2474999999999996"/>
  </r>
  <r>
    <x v="270"/>
    <n v="2"/>
    <s v="Direct Payments"/>
    <s v="SCOTT GILMORE"/>
    <s v="100"/>
    <s v="EMPLOYEE REIMBURSEMENT - HAND SANITIZER PURCHASE"/>
    <s v="5/27/2020"/>
    <s v="Cleaning/Disinfection of public buildings"/>
    <n v="87.35"/>
    <n v="21.837499999999999"/>
  </r>
  <r>
    <x v="270"/>
    <n v="2"/>
    <s v="Direct Payments"/>
    <s v="SIMPLE SIGNS OF CAPE COD INC"/>
    <s v="101"/>
    <s v="COVID SIGNS"/>
    <s v="5/20/2020"/>
    <s v="Signage and communication including translation services"/>
    <n v="149.9"/>
    <n v="37.475000000000001"/>
  </r>
  <r>
    <x v="270"/>
    <n v="2"/>
    <s v="Direct Payments"/>
    <s v="SIMPLE SIGNS OF CAPE COD INC"/>
    <s v="102"/>
    <s v="BEACH CLOSURE SIGNS"/>
    <s v="4/22/2020"/>
    <s v="Signage and communication including translation services"/>
    <n v="360"/>
    <n v="90"/>
  </r>
  <r>
    <x v="270"/>
    <n v="2"/>
    <s v="Direct Payments"/>
    <s v="SIMPLE SIGNS OF CAPE COD INC"/>
    <s v="103"/>
    <s v="COVID SIGNS"/>
    <s v="5/20/2020"/>
    <s v="Signage and communication including translation services"/>
    <n v="449.7"/>
    <n v="112.425"/>
  </r>
  <r>
    <x v="270"/>
    <n v="2"/>
    <s v="Direct Payments"/>
    <s v="SIMPLE SIGNS OF CAPE COD INC"/>
    <s v="104"/>
    <s v="SOCIAL DISTANCING SIGNS"/>
    <s v="4/15/2020"/>
    <s v="Signage and communication including translation services"/>
    <n v="479.6"/>
    <n v="119.9"/>
  </r>
  <r>
    <x v="270"/>
    <n v="2"/>
    <s v="Direct Payments"/>
    <s v="SIMPLE SIGNS OF CAPE COD INC"/>
    <s v="105"/>
    <s v="COVID SIGNS"/>
    <s v="8/28/2020"/>
    <s v="Signage and communication including translation services"/>
    <n v="480"/>
    <n v="120"/>
  </r>
  <r>
    <x v="270"/>
    <n v="2"/>
    <s v="Direct Payments"/>
    <s v="TOWN OF YARMOUTH POLICE DEPARTMENT"/>
    <s v="121"/>
    <s v="BEACH DETAIL"/>
    <s v="9/11/2020"/>
    <s v="Other"/>
    <n v="416"/>
    <n v="104"/>
  </r>
  <r>
    <x v="270"/>
    <n v="2"/>
    <s v="Direct Payments"/>
    <s v="TSC APPAREL, LLC"/>
    <s v="122"/>
    <s v="COVID-19 COTTON REUSABLE MASKS"/>
    <s v="5/27/2020"/>
    <s v="PPE, including first responders, grocery store employees, gas station attendants and others who interact with the public"/>
    <n v="3260"/>
    <n v="815"/>
  </r>
  <r>
    <x v="270"/>
    <n v="2"/>
    <s v="Direct Payments"/>
    <s v="US FOOD"/>
    <s v="126"/>
    <s v="FACE MASKS"/>
    <s v="7/24/2020"/>
    <s v="Cleaning/Disinfection of public buildings"/>
    <n v="69.540000000000006"/>
    <n v="17.385000000000002"/>
  </r>
  <r>
    <x v="270"/>
    <n v="2"/>
    <s v="Direct Payments"/>
    <s v="US FOOD"/>
    <s v="127"/>
    <s v="SANITIZER"/>
    <s v="7/24/2020"/>
    <s v="Cleaning/Disinfection of public buildings"/>
    <n v="266.27999999999997"/>
    <n v="66.569999999999993"/>
  </r>
  <r>
    <x v="270"/>
    <n v="2"/>
    <s v="Direct Payments"/>
    <s v="VISITING NURSE ASSOCIATION"/>
    <s v="129"/>
    <s v="COVID SURVIELLANCE"/>
    <s v="6/30/2020"/>
    <s v="Boards of health staffing needs - to the extent not addressed with public health funding"/>
    <n v="593.75"/>
    <n v="148.4375"/>
  </r>
  <r>
    <x v="270"/>
    <n v="2"/>
    <s v="Direct Payments"/>
    <s v="WB MASON CO INC"/>
    <s v="130"/>
    <s v="C1078712- OFFICE SUPPLIES SPRAY BOTTLE"/>
    <s v="5/27/2020"/>
    <s v="Cleaning/Disinfection of public buildings"/>
    <n v="0.56000000000000005"/>
    <n v="0.14000000000000001"/>
  </r>
  <r>
    <x v="270"/>
    <n v="2"/>
    <s v="Direct Payments"/>
    <s v="WB MASON CO INC"/>
    <s v="131"/>
    <s v="CUST#C2262760 GLOVES - COVID RELATED"/>
    <s v="6/30/2020"/>
    <s v="PPE, including first responders, grocery store employees, gas station attendants and others who interact with the public"/>
    <n v="7.01"/>
    <n v="1.7524999999999999"/>
  </r>
  <r>
    <x v="270"/>
    <n v="2"/>
    <s v="Direct Payments"/>
    <s v="WB MASON CO INC"/>
    <s v="132"/>
    <s v="C1036228 LYSOL CLEANING WIPES"/>
    <s v="4/8/2020"/>
    <s v="Cleaning/Disinfection of public buildings"/>
    <n v="29.6"/>
    <n v="7.4"/>
  </r>
  <r>
    <x v="270"/>
    <n v="2"/>
    <s v="Direct Payments"/>
    <s v="WB MASON CO INC"/>
    <s v="133"/>
    <s v="C1036228 HAND SANITIZER"/>
    <s v="8/28/2020"/>
    <s v="Cleaning/Disinfection of public buildings"/>
    <n v="42.47"/>
    <n v="10.6175"/>
  </r>
  <r>
    <x v="270"/>
    <n v="2"/>
    <s v="Direct Payments"/>
    <s v="WB MASON CO INC"/>
    <s v="134"/>
    <s v="C1078712 SANITIZING WIPES"/>
    <s v="8/25/2020"/>
    <s v="Cleaning/Disinfection of public buildings"/>
    <n v="45.57"/>
    <n v="11.3925"/>
  </r>
  <r>
    <x v="270"/>
    <n v="2"/>
    <s v="Direct Payments"/>
    <s v="WB MASON CO INC"/>
    <s v="135"/>
    <s v="C1078712 SANITIZING WIPES"/>
    <s v="8/25/2020"/>
    <s v="Cleaning/Disinfection of public buildings"/>
    <n v="45.57"/>
    <n v="11.3925"/>
  </r>
  <r>
    <x v="270"/>
    <n v="2"/>
    <s v="Direct Payments"/>
    <s v="WB MASON CO INC"/>
    <s v="153"/>
    <s v="CUST # C2262760 COUNTERTOP DESK SHIELD"/>
    <s v="6/2/2020"/>
    <s v="Social distancing measures in public buildings"/>
    <n v="265.05"/>
    <n v="66.262500000000003"/>
  </r>
  <r>
    <x v="270"/>
    <n v="2"/>
    <s v="Direct Payments"/>
    <s v="WB MASON CO INC"/>
    <s v="154"/>
    <s v="OFFICE SUPPLIES LIBRARY C1055784 - HAND SANITIZER"/>
    <s v="6/24/2020"/>
    <s v="Cleaning/Disinfection of public buildings"/>
    <n v="287.76"/>
    <n v="71.94"/>
  </r>
  <r>
    <x v="270"/>
    <n v="2"/>
    <s v="Direct Payments"/>
    <s v="WB MASON CO INC"/>
    <s v="155"/>
    <s v="C1078712 HAND SANITIZER"/>
    <s v="6/30/2020"/>
    <s v="Cleaning/Disinfection of public buildings"/>
    <n v="421.78"/>
    <n v="105.44499999999999"/>
  </r>
  <r>
    <x v="270"/>
    <n v="2"/>
    <s v="Direct Payments"/>
    <s v="WB MASON CO INC"/>
    <s v="156"/>
    <s v="ALCOHOL WIPES"/>
    <s v="8/13/2020"/>
    <s v="Cleaning/Disinfection of public buildings"/>
    <n v="474.05"/>
    <n v="118.5125"/>
  </r>
  <r>
    <x v="270"/>
    <n v="2"/>
    <s v="Direct Payments"/>
    <s v="WB MASON CO INC"/>
    <s v="157"/>
    <s v="SANITIZING WIPES"/>
    <s v="8/25/2020"/>
    <s v="Cleaning/Disinfection of public buildings"/>
    <n v="1093.49"/>
    <n v="273.3725"/>
  </r>
  <r>
    <x v="270"/>
    <n v="2"/>
    <s v="Direct Payments"/>
    <s v="WB MASON CO INC"/>
    <s v="158"/>
    <s v="SANITIZING WIPES"/>
    <s v="8/25/2020"/>
    <s v="Cleaning/Disinfection of public buildings"/>
    <n v="1093.49"/>
    <n v="273.3725"/>
  </r>
  <r>
    <x v="270"/>
    <n v="2"/>
    <s v="Direct Payments"/>
    <s v="WB MASON CO INC"/>
    <m/>
    <s v="C1039287 COUNTER SHIELDS FOR C"/>
    <s v="9/30/2020"/>
    <s v="Social distancing measures in public buildings"/>
    <n v="16399.71"/>
    <n v="4099.9274999999998"/>
  </r>
  <r>
    <x v="270"/>
    <n v="2"/>
    <s v="Direct Payments"/>
    <s v="WB MASON CO INC"/>
    <s v="159"/>
    <s v="C1078712 HAND SANITIZER"/>
    <s v="6/30/2020"/>
    <s v="Cleaning/Disinfection of public buildings"/>
    <n v="1093.49"/>
    <n v="273.3725"/>
  </r>
  <r>
    <x v="270"/>
    <n v="2"/>
    <s v="Direct Payments"/>
    <s v="WB MASON CO INC"/>
    <s v="160"/>
    <s v="HAND SANITIZER"/>
    <s v="6/26/2020"/>
    <s v="Cleaning/Disinfection of public buildings"/>
    <n v="3093"/>
    <n v="773.25"/>
  </r>
  <r>
    <x v="270"/>
    <n v="2"/>
    <s v="Direct Payments"/>
    <s v="WB MASON CO INC"/>
    <s v="162"/>
    <s v="C1078712 SANITIZING WIPES"/>
    <s v="8/25/2020"/>
    <s v="Cleaning/Disinfection of public buildings"/>
    <n v="1139.05"/>
    <n v="284.76249999999999"/>
  </r>
  <r>
    <x v="270"/>
    <n v="2"/>
    <s v="Direct Payments"/>
    <s v="WEST PARTS AND SUPPLIES"/>
    <s v="163"/>
    <s v="8120 COVID19 TAPE/RAGS SEALING CRUISER CAGE"/>
    <s v="4/17/2020"/>
    <s v="Social distancing measures in public buildings"/>
    <n v="56.21"/>
    <n v="14.0525"/>
  </r>
  <r>
    <x v="270"/>
    <n v="2"/>
    <s v="Direct Payments"/>
    <s v="WEST PARTS AND SUPPLIES"/>
    <s v="164"/>
    <s v="8120 COVID-19 TAPE SEALING CRUISER CAGE"/>
    <s v="4/17/2020"/>
    <s v="Social distancing measures in public buildings"/>
    <n v="61.5"/>
    <n v="15.375"/>
  </r>
  <r>
    <x v="270"/>
    <n v="2"/>
    <s v="Direct Payments"/>
    <s v="WEST PARTS AND SUPPLIES"/>
    <s v="165"/>
    <s v="8120 COVID19 TAPE/PLASTC- SEALNG CRUISER CAGES OFF"/>
    <s v="4/17/2020"/>
    <s v="Social distancing measures in public buildings"/>
    <n v="65.66"/>
    <n v="16.414999999999999"/>
  </r>
  <r>
    <x v="270"/>
    <n v="2"/>
    <s v="Direct Payments"/>
    <s v="WEST PARTS AND SUPPLIES"/>
    <s v="166"/>
    <s v="8120 COVID-19 TAPE- SEALNG CRUISER CAGES OFF"/>
    <s v="4/17/2020"/>
    <s v="Social distancing measures in public buildings"/>
    <n v="30.75"/>
    <n v="7.6875"/>
  </r>
  <r>
    <x v="270"/>
    <n v="2"/>
    <s v="Contracts"/>
    <s v="SANDY PAWS HOLDING"/>
    <s v="015"/>
    <s v="PORTABLE POTTIES CLEANING SERVICES - AUGUST"/>
    <m/>
    <s v="Cleaning/Disinfection of public buildings"/>
    <n v="8195"/>
    <n v="2048.75"/>
  </r>
  <r>
    <x v="270"/>
    <n v="2"/>
    <s v="Direct Payments"/>
    <s v="SITEONE LANDSCAPE SUPPLY HOLDING LLC"/>
    <s v="106"/>
    <s v="577337 HAND HELD SPRAYER"/>
    <s v="8/14/2020"/>
    <s v="Cleaning/Disinfection of public buildings"/>
    <n v="161.91"/>
    <n v="40.477499999999999"/>
  </r>
  <r>
    <x v="270"/>
    <n v="2"/>
    <s v="Direct Payments"/>
    <s v="WB MASON CO INC"/>
    <s v="136"/>
    <s v="C1078712 hand sanitizer (4 back ordered)"/>
    <s v="6/30/2020"/>
    <s v="Cleaning/Disinfection of public buildings"/>
    <n v="45.57"/>
    <n v="11.3925"/>
  </r>
  <r>
    <x v="270"/>
    <n v="2"/>
    <s v="Direct Payments"/>
    <s v="WEST PARTS AND SUPPLIES"/>
    <s v="167"/>
    <s v="8120 COVID-19 TAPE- SEALNG CRUISER CAGES OFF"/>
    <s v="4/17/2020"/>
    <s v="Social distancing measures in public buildings"/>
    <n v="30.75"/>
    <n v="7.6875"/>
  </r>
  <r>
    <x v="270"/>
    <n v="2"/>
    <s v="Direct Payments"/>
    <s v="FLAGSHIP PRESS INC"/>
    <s v="047"/>
    <s v="DISPOSABLE GLOVES"/>
    <s v="6/30/2020"/>
    <s v="PPE, including first responders, grocery store employees, gas station attendants and others who interact with the public"/>
    <n v="13928"/>
    <n v="3482"/>
  </r>
  <r>
    <x v="270"/>
    <n v="2"/>
    <s v="Direct Payments"/>
    <s v="FOLEY MEDICAL SUPPLY INC"/>
    <s v="048"/>
    <s v="PPE SUPPLIES - MASKS"/>
    <s v="6/10/2020"/>
    <s v="PPE, including first responders, grocery store employees, gas station attendants and others who interact with the public"/>
    <n v="300"/>
    <n v="75"/>
  </r>
  <r>
    <x v="270"/>
    <n v="2"/>
    <s v="Direct Payments"/>
    <s v="FOLEY MEDICAL SUPPLY INC"/>
    <s v="049"/>
    <s v="PPE SUPPLIES - MASKS"/>
    <s v="6/10/2020"/>
    <s v="PPE, including first responders, grocery store employees, gas station attendants and others who interact with the public"/>
    <n v="318.75"/>
    <n v="79.6875"/>
  </r>
  <r>
    <x v="270"/>
    <n v="2"/>
    <s v="Direct Payments"/>
    <s v="FOLEY MEDICAL SUPPLY INC"/>
    <s v="050"/>
    <s v="COVID SUPPLIES; GLOVES, MASKS, SANITIZER"/>
    <s v="6/10/2020"/>
    <s v="PPE, including first responders, grocery store employees, gas station attendants and others who interact with the public"/>
    <n v="369.65"/>
    <n v="92.412499999999994"/>
  </r>
  <r>
    <x v="270"/>
    <n v="2"/>
    <s v="Direct Payments"/>
    <s v="GBG THE CORPORATE GIFT SOURCE, INC"/>
    <s v="051"/>
    <s v="COVID-19 Masks"/>
    <s v="6/10/2020"/>
    <s v="PPE, including first responders, grocery store employees, gas station attendants and others who interact with the public"/>
    <n v="4234.8999999999996"/>
    <n v="1058.7249999999999"/>
  </r>
  <r>
    <x v="270"/>
    <n v="2"/>
    <s v="Direct Payments"/>
    <s v="GLOBAL MED INDUSTRIES LLC"/>
    <s v="052"/>
    <s v="COVID ADULT MASK"/>
    <s v="7/24/2020"/>
    <s v="PPE, including first responders, grocery store employees, gas station attendants and others who interact with the public"/>
    <n v="47.85"/>
    <n v="11.9625"/>
  </r>
  <r>
    <x v="270"/>
    <n v="2"/>
    <s v="Direct Payments"/>
    <s v="GLOBAL MED INDUSTRIES LLC"/>
    <s v="053"/>
    <s v="301636 COVID ADULT MASKS"/>
    <s v="7/31/2020"/>
    <s v="PPE, including first responders, grocery store employees, gas station attendants and others who interact with the public"/>
    <n v="107.97"/>
    <n v="26.9925"/>
  </r>
  <r>
    <x v="270"/>
    <n v="2"/>
    <s v="Direct Payments"/>
    <s v="GLOBAL MED INDUSTRIES LLC"/>
    <s v="054"/>
    <s v="THERMOMETERS"/>
    <s v="7/24/2020"/>
    <s v="PPE, including first responders, grocery store employees, gas station attendants and others who interact with the public"/>
    <n v="249.9"/>
    <n v="62.475000000000001"/>
  </r>
  <r>
    <x v="270"/>
    <n v="2"/>
    <s v="Direct Payments"/>
    <s v="GLOBAL MED INDUSTRIES LLC"/>
    <s v="055"/>
    <s v="209659 THERM &amp; SHEILDS -covid"/>
    <s v="6/10/2020"/>
    <s v="PPE, including first responders, grocery store employees, gas station attendants and others who interact with the public"/>
    <n v="357.32"/>
    <n v="89.33"/>
  </r>
  <r>
    <x v="270"/>
    <n v="2"/>
    <s v="Direct Payments"/>
    <s v="GRAINGER"/>
    <s v="059"/>
    <s v="SANITIZING TOWELS"/>
    <s v="8/14/2020"/>
    <s v="Cleaning/Disinfection of public buildings"/>
    <n v="27.57"/>
    <n v="6.8925000000000001"/>
  </r>
  <r>
    <x v="270"/>
    <n v="2"/>
    <s v="Direct Payments"/>
    <s v="MARINE HOME CENTER"/>
    <s v="080"/>
    <s v="SPRAY BOTTLES"/>
    <s v="8/21/2020"/>
    <s v="Cleaning/Disinfection of public buildings"/>
    <n v="5.0199999999999996"/>
    <n v="1.2549999999999999"/>
  </r>
  <r>
    <x v="270"/>
    <n v="2"/>
    <s v="Direct Payments"/>
    <s v="MARINE HOME CENTER"/>
    <s v="081"/>
    <s v="CUST # 6247  BLEACH"/>
    <s v="5/20/2020"/>
    <s v="Cleaning/Disinfection of public buildings"/>
    <n v="16.52"/>
    <n v="4.13"/>
  </r>
  <r>
    <x v="270"/>
    <n v="2"/>
    <s v="Direct Payments"/>
    <s v="MARINE HOME CENTER"/>
    <s v="082"/>
    <s v="MAINT SUPPLIES 6246 - LATEX GLOVES"/>
    <s v="6/24/2020"/>
    <s v="PPE, including first responders, grocery store employees, gas station attendants and others who interact with the public"/>
    <n v="17.96"/>
    <n v="4.49"/>
  </r>
  <r>
    <x v="270"/>
    <n v="2"/>
    <s v="Direct Payments"/>
    <s v="MARINE HOME CENTER"/>
    <s v="083"/>
    <s v="6125 HARDWARE - SPRAYER"/>
    <s v="5/6/2020"/>
    <s v="Cleaning/Disinfection of public buildings"/>
    <n v="44.9"/>
    <n v="11.225"/>
  </r>
  <r>
    <x v="270"/>
    <n v="2"/>
    <s v="Direct Payments"/>
    <s v="MARINE HOME CENTER"/>
    <s v="084"/>
    <s v="MAINT SUPPLIES 6246 - ALLERGEN FILTER"/>
    <s v="6/24/2020"/>
    <s v="Cleaning/Disinfection of public buildings"/>
    <n v="372.42"/>
    <n v="93.105000000000004"/>
  </r>
  <r>
    <x v="270"/>
    <n v="2"/>
    <s v="Direct Payments"/>
    <s v="MICHAEL BRYANT"/>
    <s v="085"/>
    <s v="COVID 19 SUPPLIES ZIP LOCK BAGS"/>
    <s v="5/6/2020"/>
    <s v="PPE, including first responders, grocery store employees, gas station attendants and others who interact with the public"/>
    <n v="22.74"/>
    <n v="5.6849999999999996"/>
  </r>
  <r>
    <x v="270"/>
    <n v="2"/>
    <s v="Direct Payments"/>
    <s v="NEW ENGLAND TRAUMA SERVICES LLC"/>
    <s v="086"/>
    <s v="8/29 WOMENS PUBLIC BATHROOM BI"/>
    <s v="9/18/2020"/>
    <s v="Cleaning/Disinfection of public buildings"/>
    <n v="200"/>
    <n v="50"/>
  </r>
  <r>
    <x v="270"/>
    <n v="2"/>
    <s v="Direct Payments"/>
    <s v="NEW ENGLAND TRAUMA SERVICES LLC"/>
    <s v="087"/>
    <s v="8/27 J#20 CRUISER BIO HAZARD C"/>
    <s v="9/18/2020"/>
    <s v="Cleaning/Disinfection of public buildings"/>
    <n v="200"/>
    <n v="50"/>
  </r>
  <r>
    <x v="270"/>
    <n v="2"/>
    <s v="Direct Payments"/>
    <s v="NEW ENGLAND TRAUMA SERVICES LLC"/>
    <s v="088"/>
    <s v="4/7 COVID 19 CELL M2 &amp; J10 &amp; J14 BIO HAZARD CLNG"/>
    <s v="4/29/2020"/>
    <s v="Cleaning/Disinfection of public buildings"/>
    <n v="437.25"/>
    <n v="109.3125"/>
  </r>
  <r>
    <x v="270"/>
    <n v="2"/>
    <s v="Direct Payments"/>
    <s v="NEW ENGLAND TRAUMA SERVICES LLC"/>
    <s v="089"/>
    <s v="4/6 COVID-19 BIO-HAZARD CLNG CELL#2 &amp; J#11"/>
    <s v="4/22/2020"/>
    <s v="Cleaning/Disinfection of public buildings"/>
    <n v="478.8"/>
    <n v="119.7"/>
  </r>
  <r>
    <x v="270"/>
    <n v="2"/>
    <s v="Direct Payments"/>
    <s v="SITEONE LANDSCAPE SUPPLY HOLDING LLC"/>
    <s v="107"/>
    <s v="577337 MAINT SUPPLIES- HAND HELD SPRAYER"/>
    <s v="5/20/2020"/>
    <s v="Cleaning/Disinfection of public buildings"/>
    <n v="161.91"/>
    <n v="40.477499999999999"/>
  </r>
  <r>
    <x v="270"/>
    <n v="2"/>
    <s v="Direct Payments"/>
    <s v="SITEONE LANDSCAPE SUPPLY HOLDING LLC"/>
    <s v="108"/>
    <s v="577337 HAND HELD SPRAYER"/>
    <s v="5/27/2020"/>
    <s v="Cleaning/Disinfection of public buildings"/>
    <n v="161.91"/>
    <n v="40.477499999999999"/>
  </r>
  <r>
    <x v="270"/>
    <n v="2"/>
    <s v="Direct Payments"/>
    <s v="TEMPORARY STAFF EXPENSE"/>
    <s v="110"/>
    <s v="FRONT DOOR TEMPORARY EMPLOYEE EXPENSE"/>
    <s v="9/30/2020"/>
    <s v="Other"/>
    <n v="3453.35"/>
    <n v="863.33749999999998"/>
  </r>
  <r>
    <x v="270"/>
    <n v="2"/>
    <s v="Direct Payments"/>
    <s v="TOWN OF YARMOUTH POLICE DEPARTMENT"/>
    <s v="111"/>
    <s v="SEAGULL BEACH DETAILING"/>
    <s v="7/24/2020"/>
    <s v="Other"/>
    <n v="208"/>
    <n v="52"/>
  </r>
  <r>
    <x v="270"/>
    <n v="2"/>
    <s v="Direct Payments"/>
    <s v="TOWN OF YARMOUTH POLICE DEPARTMENT"/>
    <s v="112"/>
    <s v="SEAGULL BEACH DETAILING"/>
    <s v="7/24/2020"/>
    <s v="Other"/>
    <n v="208"/>
    <n v="52"/>
  </r>
  <r>
    <x v="270"/>
    <n v="2"/>
    <s v="Direct Payments"/>
    <s v="TOWN OF YARMOUTH POLICE DEPARTMENT"/>
    <s v="113"/>
    <s v="BEACH DETAIL"/>
    <s v="9/18/2020"/>
    <s v="Other"/>
    <n v="208"/>
    <n v="52"/>
  </r>
  <r>
    <x v="270"/>
    <n v="2"/>
    <s v="Direct Payments"/>
    <s v="TOWN OF YARMOUTH POLICE DEPARTMENT"/>
    <s v="114"/>
    <s v="BEACH DETAIL"/>
    <s v="7/31/2020"/>
    <s v="Other"/>
    <n v="208"/>
    <n v="52"/>
  </r>
  <r>
    <x v="270"/>
    <n v="2"/>
    <s v="Direct Payments"/>
    <s v="TOWN OF YARMOUTH POLICE DEPARTMENT"/>
    <s v="115"/>
    <s v="SEAGULL BEACH DETAILING"/>
    <s v="8/14/2020"/>
    <s v="Other"/>
    <n v="208"/>
    <n v="52"/>
  </r>
  <r>
    <x v="270"/>
    <n v="2"/>
    <s v="Direct Payments"/>
    <s v="TOWN OF YARMOUTH POLICE DEPARTMENT"/>
    <s v="116"/>
    <s v="SEAGULL BEACH DETAILING"/>
    <s v="9/4/2020"/>
    <s v="Other"/>
    <n v="208"/>
    <n v="52"/>
  </r>
  <r>
    <x v="270"/>
    <n v="2"/>
    <s v="Direct Payments"/>
    <s v="TOWN OF YARMOUTH POLICE DEPARTMENT"/>
    <s v="117"/>
    <s v="BEACH DETAIL"/>
    <s v="7/31/2020"/>
    <s v="Other"/>
    <n v="416"/>
    <n v="104"/>
  </r>
  <r>
    <x v="270"/>
    <n v="2"/>
    <s v="Direct Payments"/>
    <s v="TOWN OF YARMOUTH POLICE DEPARTMENT"/>
    <s v="118"/>
    <s v="BEACH DETAIL"/>
    <s v="8/7/2020"/>
    <s v="Other"/>
    <n v="416"/>
    <n v="104"/>
  </r>
  <r>
    <x v="270"/>
    <n v="2"/>
    <s v="Direct Payments"/>
    <s v="TOWN OF YARMOUTH POLICE DEPARTMENT"/>
    <s v="119"/>
    <s v="BEACH DETAIL"/>
    <s v="8/28/2020"/>
    <s v="Other"/>
    <n v="416"/>
    <n v="104"/>
  </r>
  <r>
    <x v="270"/>
    <n v="2"/>
    <s v="Direct Payments"/>
    <s v="WB MASON CO INC"/>
    <s v="137"/>
    <s v="C1078718 COVID-19 DISINFECTING WIPES"/>
    <s v="4/22/2020"/>
    <s v="Cleaning/Disinfection of public buildings"/>
    <n v="62.68"/>
    <n v="15.67"/>
  </r>
  <r>
    <x v="270"/>
    <n v="2"/>
    <s v="Direct Payments"/>
    <s v="WB MASON CO INC"/>
    <s v="138"/>
    <s v="C1078712 hand sanitizer"/>
    <s v="6/24/2020"/>
    <s v="Cleaning/Disinfection of public buildings"/>
    <n v="68.349999999999994"/>
    <n v="17.087499999999999"/>
  </r>
  <r>
    <x v="270"/>
    <n v="2"/>
    <s v="Direct Payments"/>
    <s v="WB MASON CO INC"/>
    <s v="139"/>
    <s v="OFFICE SUPPLIES LIBRARY C1055784- HAND SANITIZER"/>
    <s v="6/24/2020"/>
    <s v="Cleaning/Disinfection of public buildings"/>
    <n v="71.849999999999994"/>
    <n v="17.962499999999999"/>
  </r>
  <r>
    <x v="270"/>
    <n v="2"/>
    <s v="Direct Payments"/>
    <s v="WB MASON CO INC"/>
    <s v="140"/>
    <s v="OFFICE SUPPLIES LIBRARY C1055784- HAND SANITIZER"/>
    <s v="6/24/2020"/>
    <s v="Cleaning/Disinfection of public buildings"/>
    <n v="71.94"/>
    <n v="17.984999999999999"/>
  </r>
  <r>
    <x v="270"/>
    <n v="2"/>
    <s v="Direct Payments"/>
    <s v="WB MASON CO INC"/>
    <s v="141"/>
    <s v="CUST # C2262760 LAMINATING POUCHES PUBLIC NOTICES"/>
    <s v="5/27/2020"/>
    <s v="Signage and communication including translation services"/>
    <n v="88.42"/>
    <n v="22.105"/>
  </r>
  <r>
    <x v="270"/>
    <n v="2"/>
    <s v="Direct Payments"/>
    <s v="WB MASON CO INC"/>
    <s v="142"/>
    <s v="CUST # C2262760  MASKS"/>
    <s v="5/27/2020"/>
    <s v="PPE, including first responders, grocery store employees, gas station attendants and others who interact with the public"/>
    <n v="92.54"/>
    <n v="23.135000000000002"/>
  </r>
  <r>
    <x v="270"/>
    <n v="2"/>
    <s v="Direct Payments"/>
    <s v="WB MASON CO INC"/>
    <s v="143"/>
    <s v="C1036228 CLEANING SUPPLIES"/>
    <s v="4/8/2020"/>
    <s v="Cleaning/Disinfection of public buildings"/>
    <n v="94.18"/>
    <n v="23.545000000000002"/>
  </r>
  <r>
    <x v="270"/>
    <n v="2"/>
    <s v="Direct Payments"/>
    <s v="WB MASON CO INC"/>
    <s v="144"/>
    <s v="OFFICE SUPPLIES- HAND SANITIZER"/>
    <s v="6/12/2020"/>
    <s v="Cleaning/Disinfection of public buildings"/>
    <n v="73.989999999999995"/>
    <n v="18.497499999999999"/>
  </r>
  <r>
    <x v="270"/>
    <n v="2"/>
    <s v="Direct Payments"/>
    <s v="WB MASON CO INC"/>
    <s v="145"/>
    <s v="C1078712 HAND SANITIZER"/>
    <s v="8/13/2020"/>
    <s v="Cleaning/Disinfection of public buildings"/>
    <n v="113.26"/>
    <n v="28.315000000000001"/>
  </r>
  <r>
    <x v="270"/>
    <n v="2"/>
    <s v="Direct Payments"/>
    <s v="WB MASON CO INC"/>
    <s v="146"/>
    <s v="C1078712 Hand Sanitizer"/>
    <s v="6/24/2020"/>
    <s v="Cleaning/Disinfection of public buildings"/>
    <n v="113.91"/>
    <n v="28.477499999999999"/>
  </r>
  <r>
    <x v="270"/>
    <n v="2"/>
    <s v="Direct Payments"/>
    <s v="WB MASON CO INC"/>
    <s v="147"/>
    <s v="COVID SUPPLIES - PAPER TOWELS FOR DISINFECTING"/>
    <s v="6/10/2020"/>
    <s v="Cleaning/Disinfection of public buildings"/>
    <n v="127.45"/>
    <n v="31.862500000000001"/>
  </r>
  <r>
    <x v="270"/>
    <n v="2"/>
    <s v="Direct Payments"/>
    <s v="WB MASON CO INC"/>
    <s v="148"/>
    <s v="OFFICE SUPPLIES LIBRARY C1055784 - GLOVES"/>
    <s v="6/24/2020"/>
    <s v="PPE, including first responders, grocery store employees, gas station attendants and others who interact with the public"/>
    <n v="131.5"/>
    <n v="32.875"/>
  </r>
  <r>
    <x v="270"/>
    <n v="2"/>
    <s v="Direct Payments"/>
    <s v="WB MASON CO INC"/>
    <s v="149"/>
    <s v="OFFICE SUPPLIES LIBRARY C1055784 - GLOVES"/>
    <s v="6/24/2020"/>
    <s v="PPE, including first responders, grocery store employees, gas station attendants and others who interact with the public"/>
    <n v="131.5"/>
    <n v="32.875"/>
  </r>
  <r>
    <x v="270"/>
    <n v="2"/>
    <s v="Direct Payments"/>
    <s v="WB MASON CO INC"/>
    <s v="150"/>
    <s v="C1078712 Hand Sanitizer"/>
    <s v="6/24/2020"/>
    <s v="Cleaning/Disinfection of public buildings"/>
    <n v="136.69"/>
    <n v="34.172499999999999"/>
  </r>
  <r>
    <x v="270"/>
    <n v="2"/>
    <s v="Direct Payments"/>
    <s v="WB MASON CO INC"/>
    <s v="151"/>
    <s v="C1078712 Hand Sanitizer"/>
    <s v="6/30/2020"/>
    <s v="Cleaning/Disinfection of public buildings"/>
    <n v="154.06"/>
    <n v="38.515000000000001"/>
  </r>
  <r>
    <x v="270"/>
    <n v="2"/>
    <s v="Direct Payments"/>
    <s v="ACUITY SPECIALITY PRODUCTS, INC"/>
    <s v="168"/>
    <s v="11022616 HAND SANITIZER"/>
    <s v="6/10/2020"/>
    <s v="Cleaning/Disinfection of public buildings"/>
    <n v="281.63"/>
    <n v="70.407499999999999"/>
  </r>
  <r>
    <x v="270"/>
    <n v="2"/>
    <s v="Direct Payments"/>
    <s v="REPORTNG STAFF"/>
    <s v="169"/>
    <s v="STAFF FOR REPORTING THIS APPLICATION"/>
    <s v="9/30/2020"/>
    <s v="Staff for compliance and reporting associated with this funding"/>
    <n v="1884.74"/>
    <n v="471.185"/>
  </r>
  <r>
    <x v="270"/>
    <n v="2"/>
    <s v="Contracts"/>
    <s v="CAMILA C ZANELATTO"/>
    <s v="001"/>
    <s v="Cleaning and disinfecting golf course facilties"/>
    <m/>
    <s v="Cleaning/Disinfection of public buildings"/>
    <n v="3420"/>
    <n v="855"/>
  </r>
  <r>
    <x v="270"/>
    <n v="2"/>
    <s v="Contracts"/>
    <s v="CAMILA C ZANELATTO"/>
    <s v="002"/>
    <s v="Cleaning and disinfecting golf course facilties"/>
    <m/>
    <s v="Cleaning/Disinfection of public buildings"/>
    <n v="3260"/>
    <n v="815"/>
  </r>
  <r>
    <x v="270"/>
    <n v="2"/>
    <s v="Contracts"/>
    <s v="CAMILA C ZANELATTO"/>
    <s v="003"/>
    <s v="Cleaning and disinfecting golf course facilties"/>
    <m/>
    <s v="Cleaning/Disinfection of public buildings"/>
    <n v="3894.5"/>
    <n v="973.625"/>
  </r>
  <r>
    <x v="270"/>
    <n v="2"/>
    <s v="Contracts"/>
    <s v="CAMILA C ZANELATTO"/>
    <s v="004"/>
    <s v="Cleaning and disinfecting golf course facilties"/>
    <m/>
    <s v="Cleaning/Disinfection of public buildings"/>
    <n v="3860"/>
    <n v="965"/>
  </r>
  <r>
    <x v="270"/>
    <n v="2"/>
    <s v="Contracts"/>
    <s v="CAMILA C ZANELATTO"/>
    <s v="005"/>
    <s v="Cleaning and disinfecting golf course facilties"/>
    <m/>
    <s v="Cleaning/Disinfection of public buildings"/>
    <n v="3860"/>
    <n v="965"/>
  </r>
  <r>
    <x v="270"/>
    <n v="2"/>
    <s v="Contracts"/>
    <s v="STAR BUILDING SERVICES"/>
    <s v="006"/>
    <s v="Cleaning and disinfecting varios town buildings"/>
    <m/>
    <s v="Cleaning/Disinfection of public buildings"/>
    <n v="6072.54"/>
    <n v="1518.135"/>
  </r>
  <r>
    <x v="270"/>
    <n v="2"/>
    <s v="Contracts"/>
    <s v="STAR BUILDING SERVICES"/>
    <s v="007"/>
    <s v="Cleaning and disinfecting varios town buildings"/>
    <m/>
    <s v="Cleaning/Disinfection of public buildings"/>
    <n v="11884.04"/>
    <n v="2971.01"/>
  </r>
  <r>
    <x v="270"/>
    <n v="2"/>
    <s v="Contracts"/>
    <s v="STAR BUILDING SERVICES"/>
    <s v="008"/>
    <s v="Cleaning and disinfecting varios town buildings"/>
    <m/>
    <s v="Cleaning/Disinfection of public buildings"/>
    <n v="12077.12"/>
    <n v="3019.28"/>
  </r>
  <r>
    <x v="270"/>
    <n v="2"/>
    <s v="Contracts"/>
    <s v="STAR BUILDING SERVICES"/>
    <s v="009"/>
    <s v="Cleaning and disinfecting varios town buildings"/>
    <m/>
    <s v="Cleaning/Disinfection of public buildings"/>
    <n v="12077.72"/>
    <n v="3019.43"/>
  </r>
  <r>
    <x v="270"/>
    <n v="2"/>
    <s v="Contracts"/>
    <s v="STAR BUILDING SERVICES"/>
    <s v="010"/>
    <s v="Cleaning and disinfecting varios town buildings"/>
    <m/>
    <s v="Cleaning/Disinfection of public buildings"/>
    <n v="14364.04"/>
    <n v="3591.01"/>
  </r>
  <r>
    <x v="270"/>
    <n v="2"/>
    <s v="Contracts"/>
    <s v="STAR BUILDING SERVICES"/>
    <s v="011"/>
    <s v="Cleaning and disinfecting varios town buildings"/>
    <m/>
    <s v="Cleaning/Disinfection of public buildings"/>
    <n v="14477.72"/>
    <n v="3619.43"/>
  </r>
  <r>
    <x v="270"/>
    <n v="2"/>
    <s v="Contracts"/>
    <s v="STAR BUILDING SERVICES"/>
    <s v="012"/>
    <s v="Cleaning and disinfecting varios town buildings"/>
    <m/>
    <s v="Cleaning/Disinfection of public buildings"/>
    <n v="14751.4"/>
    <n v="3687.85"/>
  </r>
  <r>
    <x v="270"/>
    <n v="2"/>
    <s v="Contracts"/>
    <s v="SANDY PAWS HOLDING"/>
    <s v="013"/>
    <s v="PORTABLE POTTIES CLEANING SERVICES - SEPTEMBER"/>
    <m/>
    <s v="Cleaning/Disinfection of public buildings"/>
    <n v="6144"/>
    <n v="1536"/>
  </r>
  <r>
    <x v="270"/>
    <n v="2"/>
    <s v="Direct Payments"/>
    <s v="ADVANCED EMBROIDERY"/>
    <s v="002"/>
    <s v="COVIDE-19 (150) FACE MASKS"/>
    <s v="6/3/2020"/>
    <s v="PPE, including first responders, grocery store employees, gas station attendants and others who interact with the public"/>
    <n v="1050"/>
    <n v="262.5"/>
  </r>
  <r>
    <x v="270"/>
    <n v="2"/>
    <s v="Direct Payments"/>
    <s v="AMAZON"/>
    <s v="004"/>
    <s v="112-3115700-0300256 MIST SPRAY BOTTLES=covid"/>
    <s v="6/5/2020"/>
    <s v="Cleaning/Disinfection of public buildings"/>
    <n v="23.99"/>
    <n v="5.9974999999999996"/>
  </r>
  <r>
    <x v="270"/>
    <n v="2"/>
    <s v="Direct Payments"/>
    <s v="AMAZON"/>
    <s v="005"/>
    <s v="GLOVES"/>
    <s v="8/28/2020"/>
    <s v="PPE, including first responders, grocery store employees, gas station attendants and others who interact with the public"/>
    <n v="26.98"/>
    <n v="6.7450000000000001"/>
  </r>
  <r>
    <x v="270"/>
    <n v="2"/>
    <s v="Direct Payments"/>
    <s v="AMAZON"/>
    <s v="006"/>
    <s v="GLOVES"/>
    <s v="8/28/2020"/>
    <s v="PPE, including first responders, grocery store employees, gas station attendants and others who interact with the public"/>
    <n v="26.98"/>
    <n v="6.7450000000000001"/>
  </r>
  <r>
    <x v="270"/>
    <n v="2"/>
    <s v="Direct Payments"/>
    <s v="AMAZON"/>
    <s v="007"/>
    <s v="WHISTLES OR SPRAY BOTTLES / covid"/>
    <s v="6/24/2020"/>
    <s v="Cleaning/Disinfection of public buildings"/>
    <n v="30.99"/>
    <n v="7.7474999999999996"/>
  </r>
  <r>
    <x v="270"/>
    <n v="2"/>
    <s v="Direct Payments"/>
    <s v="AMAZON"/>
    <s v="008"/>
    <s v="COVID SUPPLIES - BOTTLES, PUMP DISPENSER"/>
    <s v="6/2/2020"/>
    <s v="Cleaning/Disinfection of public buildings"/>
    <n v="33.92"/>
    <n v="8.48"/>
  </r>
  <r>
    <x v="270"/>
    <n v="2"/>
    <s v="Direct Payments"/>
    <s v="AMAZON"/>
    <s v="009"/>
    <s v="PLASTIC SPRAY BOTTLES"/>
    <s v="6/30/2020"/>
    <s v="Cleaning/Disinfection of public buildings"/>
    <n v="33.94"/>
    <n v="8.4849999999999994"/>
  </r>
  <r>
    <x v="270"/>
    <n v="2"/>
    <s v="Direct Payments"/>
    <s v="AMAZON"/>
    <s v="010"/>
    <s v="FACE MASKS"/>
    <s v="6/30/2020"/>
    <s v="PPE, including first responders, grocery store employees, gas station attendants and others who interact with the public"/>
    <n v="59.98"/>
    <n v="14.994999999999999"/>
  </r>
  <r>
    <x v="270"/>
    <n v="2"/>
    <s v="Direct Payments"/>
    <s v="AMAZON"/>
    <s v="011"/>
    <s v="WHISTLES OR SPRAY BOTTLES / covid"/>
    <s v="6/24/2020"/>
    <s v="Cleaning/Disinfection of public buildings"/>
    <n v="124"/>
    <n v="31"/>
  </r>
  <r>
    <x v="270"/>
    <n v="2"/>
    <s v="Direct Payments"/>
    <s v="AMAZON"/>
    <s v="013"/>
    <s v="FACE MASKS"/>
    <s v="7/24/2020"/>
    <s v="PPE, including first responders, grocery store employees, gas station attendants and others who interact with the public"/>
    <n v="647.5"/>
    <n v="161.875"/>
  </r>
  <r>
    <x v="270"/>
    <n v="2"/>
    <s v="Direct Payments"/>
    <s v="AUTOZONE INC"/>
    <s v="018"/>
    <s v="CRUISER CLEANING SUPPLIES"/>
    <s v="8/16/2020"/>
    <s v="Cleaning/Disinfection of public buildings"/>
    <n v="15.74"/>
    <n v="3.9350000000000001"/>
  </r>
  <r>
    <x v="270"/>
    <n v="2"/>
    <s v="Direct Payments"/>
    <s v="BASKINS HARDWARE INC"/>
    <s v="019"/>
    <s v="10759 HARDWARE - SPRAYERS"/>
    <s v="5/20/2020"/>
    <s v="Cleaning/Disinfection of public buildings"/>
    <n v="4.99"/>
    <n v="1.2475000000000001"/>
  </r>
  <r>
    <x v="270"/>
    <n v="2"/>
    <s v="Direct Payments"/>
    <s v="BASKINS HARDWARE INC"/>
    <s v="020"/>
    <s v="10759 HARDWARE - SPRAYERS"/>
    <s v="5/6/2020"/>
    <s v="Cleaning/Disinfection of public buildings"/>
    <n v="11.37"/>
    <n v="2.8424999999999998"/>
  </r>
  <r>
    <x v="270"/>
    <n v="2"/>
    <s v="Direct Payments"/>
    <s v="BASKINS HARDWARE INC"/>
    <s v="021"/>
    <s v="26135 (5) 20 OZ SPRAYER CRYSTL COLR"/>
    <s v="4/8/2020"/>
    <s v="Cleaning/Disinfection of public buildings"/>
    <n v="17.95"/>
    <n v="4.4874999999999998"/>
  </r>
  <r>
    <x v="270"/>
    <n v="2"/>
    <s v="Direct Payments"/>
    <s v="BASKINS HARDWARE INC"/>
    <s v="022"/>
    <s v="SPRAY BOTTLES"/>
    <s v="7/14/2020"/>
    <s v="Cleaning/Disinfection of public buildings"/>
    <n v="43.08"/>
    <n v="10.77"/>
  </r>
  <r>
    <x v="270"/>
    <n v="2"/>
    <s v="Direct Payments"/>
    <s v="BASKINS HARDWARE INC"/>
    <s v="023"/>
    <s v="10759 HARDWARE - SPRAYERS"/>
    <s v="5/6/2020"/>
    <s v="Cleaning/Disinfection of public buildings"/>
    <n v="45.48"/>
    <n v="11.37"/>
  </r>
  <r>
    <x v="270"/>
    <n v="2"/>
    <s v="Direct Payments"/>
    <s v="BOSTON SHOWCASE COMPANY"/>
    <s v="024"/>
    <s v="SANITIZING WIPES, HAND SANITIZER, MASKS"/>
    <s v="7/24/2020"/>
    <s v="Cleaning/Disinfection of public buildings"/>
    <n v="398"/>
    <n v="99.5"/>
  </r>
  <r>
    <x v="270"/>
    <n v="2"/>
    <s v="Direct Payments"/>
    <s v="BRIMAR INDUSTRIES"/>
    <s v="025"/>
    <s v="COVID SIGN MARKERS"/>
    <s v="5/20/2020"/>
    <s v="Signage and communication including translation services"/>
    <n v="665.82"/>
    <n v="166.45500000000001"/>
  </r>
  <r>
    <x v="270"/>
    <n v="2"/>
    <s v="Direct Payments"/>
    <s v="CAPE FORWARD, LLC"/>
    <s v="027"/>
    <s v="JUNE EMERGENCY WEBSITE TECH SUPPORT AND UPDATES"/>
    <s v="6/30/2020"/>
    <s v="Signage and communication including translation services"/>
    <n v="2660"/>
    <n v="665"/>
  </r>
  <r>
    <x v="270"/>
    <n v="2"/>
    <s v="Direct Payments"/>
    <s v="CAPE FORWARD, LLC"/>
    <s v="028"/>
    <s v="MAY EMERGENCY WEBSITE TECH SUPPORT AND UPDATES"/>
    <s v="6/30/2020"/>
    <s v="Signage and communication including translation services"/>
    <n v="3810"/>
    <n v="952.5"/>
  </r>
  <r>
    <x v="270"/>
    <n v="2"/>
    <s v="Direct Payments"/>
    <s v="CAPE FORWARD, LLC"/>
    <s v="029"/>
    <s v="MAR/APRIL EMERGENCY WEBSITE TECH SUPPORT AND UPDATES"/>
    <s v="6/30/2020"/>
    <s v="Signage and communication including translation services"/>
    <n v="8445"/>
    <n v="2111.25"/>
  </r>
  <r>
    <x v="270"/>
    <n v="2"/>
    <s v="Direct Payments"/>
    <s v="CINTAS CORPORATION"/>
    <s v="030"/>
    <s v="14090767  HAND SANITIZER"/>
    <s v="8/28/2020"/>
    <s v="Cleaning/Disinfection of public buildings"/>
    <n v="184"/>
    <n v="46"/>
  </r>
  <r>
    <x v="270"/>
    <n v="2"/>
    <s v="Direct Payments"/>
    <s v="CINTAS CORPORATION"/>
    <s v="031"/>
    <s v="14090767 HAND SANITIZER"/>
    <s v="8/28/2020"/>
    <s v="Cleaning/Disinfection of public buildings"/>
    <n v="250"/>
    <n v="62.5"/>
  </r>
  <r>
    <x v="270"/>
    <n v="3"/>
    <s v="Direct Payments"/>
    <s v="KALEIDOSCOPE IMPRINTS INC"/>
    <s v="002"/>
    <s v="3906 (8) GAITERS COVID 19"/>
    <s v="10/9/2020"/>
    <s v="PPE, including first responders, grocery store employees, gas station attendants and others who interact with the public"/>
    <n v="160"/>
    <n v="40"/>
  </r>
  <r>
    <x v="270"/>
    <n v="3"/>
    <s v="Direct Payments"/>
    <s v="NEW ENGLAND TRAUMA SERVICES LLC"/>
    <s v="005"/>
    <s v="10/15 MATRONS BIO HAZARD CLNG"/>
    <s v="10/30/2020"/>
    <s v="Cleaning/Disinfection of public buildings"/>
    <n v="240.9"/>
    <n v="60.225000000000001"/>
  </r>
  <r>
    <x v="270"/>
    <n v="3"/>
    <s v="Direct Payments"/>
    <s v="NEW ENGLAND TRAUMA SERVICES LLC"/>
    <s v="006"/>
    <s v="10/13 C#M2 &amp; J#92 BIO HAZARD C"/>
    <s v="10/30/2020"/>
    <s v="Cleaning/Disinfection of public buildings"/>
    <n v="278.39999999999998"/>
    <n v="69.599999999999994"/>
  </r>
  <r>
    <x v="270"/>
    <n v="3"/>
    <s v="Direct Payments"/>
    <s v="NEW ENGLAND TRAUMA SERVICES LLC"/>
    <s v="011"/>
    <s v="11/1 LOBBY BIO HAZARD CLNG COV"/>
    <s v="11/20/2020"/>
    <s v="Cleaning/Disinfection of public buildings"/>
    <n v="218.75"/>
    <n v="54.6875"/>
  </r>
  <r>
    <x v="270"/>
    <n v="3"/>
    <s v="Direct Payments"/>
    <s v="NEW ENGLAND TRAUMA SERVICES LLC"/>
    <s v="012"/>
    <s v="11/3 J#12 &amp; CELL-M2 BIO HAZARD"/>
    <s v="11/20/2020"/>
    <s v="Cleaning/Disinfection of public buildings"/>
    <n v="278.39999999999998"/>
    <n v="69.599999999999994"/>
  </r>
  <r>
    <x v="270"/>
    <n v="3"/>
    <s v="Contracts"/>
    <s v="S.J. SERVICES, INC"/>
    <s v="009"/>
    <s v="SPECIAL CLEANING AND DISINFECTING OF POLICE STATION"/>
    <s v="10/31/2020"/>
    <s v="Cleaning/Disinfection of public buildings"/>
    <n v="400.5"/>
    <n v="100.125"/>
  </r>
  <r>
    <x v="270"/>
    <n v="3"/>
    <s v="Contracts"/>
    <s v="S.J. SERVICES, INC"/>
    <s v="010"/>
    <s v="SPECIAL CLEANING AND DISINFECTING OF POLICE STATION"/>
    <s v="11/30/2020"/>
    <s v="Cleaning/Disinfection of public buildings"/>
    <n v="400.5"/>
    <n v="100.125"/>
  </r>
  <r>
    <x v="270"/>
    <n v="3"/>
    <s v="Direct Payments"/>
    <s v="CLINICAL 1 HOME MEDICAL"/>
    <s v="001"/>
    <s v="NITRILE GLOVES-COVID 19 &amp; ADUL"/>
    <s v="10/2/2020"/>
    <s v="PPE, including first responders, grocery store employees, gas station attendants and others who interact with the public"/>
    <n v="279.95999999999998"/>
    <n v="69.989999999999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4E584F-F127-455E-9ABB-2E319D999B80}" name="PivotTable2"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B7:C278" firstHeaderRow="1" firstDataRow="1" firstDataCol="1"/>
  <pivotFields count="10">
    <pivotField axis="axisRow" showAll="0">
      <items count="2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t="default"/>
      </items>
    </pivotField>
    <pivotField showAll="0"/>
    <pivotField showAll="0"/>
    <pivotField showAll="0"/>
    <pivotField showAll="0"/>
    <pivotField showAll="0"/>
    <pivotField showAll="0"/>
    <pivotField showAll="0"/>
    <pivotField numFmtId="43" showAll="0"/>
    <pivotField dataField="1" numFmtId="43" showAll="0"/>
  </pivotFields>
  <rowFields count="1">
    <field x="0"/>
  </rowFields>
  <rowItems count="2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rowItems>
  <colItems count="1">
    <i/>
  </colItems>
  <dataFields count="1">
    <dataField name="Sum of CvRF Amount" fld="9" baseField="0" baseItem="0"/>
  </dataFields>
  <formats count="1">
    <format dxfId="9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468EC2A-D155-49F8-9699-B7E0D3FE8D77}" autoFormatId="16" applyNumberFormats="0" applyBorderFormats="0" applyFontFormats="0" applyPatternFormats="0" applyAlignmentFormats="0" applyWidthHeightFormats="0">
  <queryTableRefresh nextId="35">
    <queryTableFields count="34">
      <queryTableField id="1" name="DOR Code" tableColumnId="1"/>
      <queryTableField id="2" name="Municipality" tableColumnId="2"/>
      <queryTableField id="3" name="County" tableColumnId="3"/>
      <queryTableField id="4" name="CD1" tableColumnId="4"/>
      <queryTableField id="5" name="CD2" tableColumnId="5"/>
      <queryTableField id="6" name="Population (2018 Est)" tableColumnId="6"/>
      <queryTableField id="7" name="Actual Total Eligible Amount" tableColumnId="7"/>
      <queryTableField id="8" name="Supplemental Total Eligible Amount" tableColumnId="8"/>
      <queryTableField id="9" name="Revised Total Eligible Amount" tableColumnId="9"/>
      <queryTableField id="10" name="Round 1 CvRF-MP Amt" tableColumnId="10"/>
      <queryTableField id="11" name="Round 1 CvRF Additional Amt" tableColumnId="11"/>
      <queryTableField id="12" name="Round 1 Total Cost" tableColumnId="12"/>
      <queryTableField id="13" name="Round 2 Remaining Eligible Amount" tableColumnId="13"/>
      <queryTableField id="14" name="Round 2 CvRF-MP Amt" tableColumnId="14"/>
      <queryTableField id="15" name="Round 2 CvRF Additional Amt" tableColumnId="15"/>
      <queryTableField id="16" name="Round 2 Total Cost" tableColumnId="16"/>
      <queryTableField id="17" name="RP: Remaining Eligible Amount" tableColumnId="17"/>
      <queryTableField id="18" name="RP App Approved?" tableColumnId="18"/>
      <queryTableField id="19" name="RP App Paid?" tableColumnId="19"/>
      <queryTableField id="20" name="RP: FEMA True Up Amount" tableColumnId="20"/>
      <queryTableField id="21" name="RP: New Total Amt" tableColumnId="21"/>
      <queryTableField id="22" name="RP: New CvRF Amt" tableColumnId="22"/>
      <queryTableField id="23" name="RP: Total Amt" tableColumnId="23"/>
      <queryTableField id="24" name="RP: CvRF Amt" tableColumnId="24"/>
      <queryTableField id="25" name="RP: CvRF Amt Approved" tableColumnId="25"/>
      <queryTableField id="26" name="RP: CvRF Amt PAID" tableColumnId="26"/>
      <queryTableField id="27" name="Total CvRF-MP" tableColumnId="27"/>
      <queryTableField id="28" name="Total CvRF-MP PAID" tableColumnId="28"/>
      <queryTableField id="29" name="Total Additional Support" tableColumnId="29"/>
      <queryTableField id="30" name="Total Costs" tableColumnId="30"/>
      <queryTableField id="31" name="FEMA Gap" tableColumnId="31"/>
      <queryTableField id="32" name="Amount Reported" tableColumnId="32"/>
      <queryTableField id="33" name="CvRF Remaining" tableColumnId="33"/>
      <queryTableField id="34" name="Excess Allocation?" tableColumnId="34"/>
    </queryTable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60B660-9241-44D3-A175-75DB8DD8D621}" name="Table579105" displayName="Table579105" ref="B10:X510" totalsRowShown="0" headerRowDxfId="95" dataDxfId="94">
  <tableColumns count="23">
    <tableColumn id="1" xr3:uid="{18D034D8-EB4D-40A3-B646-93AC47A3E130}" name="Vendor Name" dataDxfId="93">
      <calculatedColumnFormula array="1">IFERROR((INDEX(#REF!,MATCH(1,(Contracts!$A$12=#REF!)*('Start Here'!$E$7=#REF!),0))),"")</calculatedColumnFormula>
    </tableColumn>
    <tableColumn id="2" xr3:uid="{EAA3573F-0846-41A2-9337-0C3712314D48}" name="DUNS Number" dataDxfId="92">
      <calculatedColumnFormula array="1">IFERROR((INDEX(#REF!,MATCH(1,(Contracts!$A11=#REF!)*('Start Here'!$E$7=#REF!),0))),"")</calculatedColumnFormula>
    </tableColumn>
    <tableColumn id="3" xr3:uid="{BB167E2E-48BA-4EEE-9A31-1830CA94CCD9}" name="Street Address" dataDxfId="91">
      <calculatedColumnFormula array="1">IFERROR((INDEX(#REF!,MATCH(1,(Contracts!$A11=#REF!)*('Start Here'!$E$7=#REF!),0))),"")</calculatedColumnFormula>
    </tableColumn>
    <tableColumn id="4" xr3:uid="{0CC00D6C-E4A9-408B-BE50-46FC2A986DCD}" name="City" dataDxfId="90">
      <calculatedColumnFormula array="1">IFERROR((INDEX(#REF!,MATCH(1,(Contracts!$A11=#REF!)*('Start Here'!$E$7=#REF!),0))),"")</calculatedColumnFormula>
    </tableColumn>
    <tableColumn id="5" xr3:uid="{ED39066B-3656-4261-9CB8-74C4CFA5FDE1}" name="State" dataDxfId="89"/>
    <tableColumn id="6" xr3:uid="{2FE236CE-F962-417F-9CEA-7B62B6F4FF71}" name="Zip" dataDxfId="88"/>
    <tableColumn id="7" xr3:uid="{888D3100-C771-4336-9423-E63C5EC3EB64}" name="Contract Number" dataDxfId="87"/>
    <tableColumn id="16" xr3:uid="{8F5FE9C2-D0EF-4E6D-90A4-3E6D9AE35800}" name="Contract Description" dataDxfId="86"/>
    <tableColumn id="20" xr3:uid="{43BD2E7D-3939-48DE-B384-7F0D55B8C949}" name="Contract Type" dataDxfId="85">
      <calculatedColumnFormula array="1">IFERROR((INDEX(#REF!,MATCH(1,(Contracts!$A11=#REF!)*('Start Here'!$E$7=#REF!),0))),"")</calculatedColumnFormula>
    </tableColumn>
    <tableColumn id="8" xr3:uid="{6A707CAA-FBD1-4709-8606-9A6F76E50636}" name="Contract Date" dataDxfId="84">
      <calculatedColumnFormula array="1">IFERROR((INDEX(#REF!,MATCH(1,(Contracts!$A11=#REF!)*('Start Here'!$E$7=#REF!),0))),"")</calculatedColumnFormula>
    </tableColumn>
    <tableColumn id="23" xr3:uid="{F039D542-6DA8-4B7C-AF0B-ACD03017234E}" name="Primary Place of Performance" dataDxfId="83"/>
    <tableColumn id="22" xr3:uid="{8723559D-33A5-4BE6-865B-E33F9336650E}" name="Period of Performance Start Date" dataDxfId="82"/>
    <tableColumn id="21" xr3:uid="{670B7C25-F1A8-43CE-A638-73CF6306FA95}" name="Period of Performance End Date" dataDxfId="81"/>
    <tableColumn id="17" xr3:uid="{1BE46B42-A886-4846-BFEF-DFE3102358D0}" name="Attachment A Expenditure Subcategory" dataDxfId="80">
      <calculatedColumnFormula array="1">IFERROR((INDEX(#REF!,MATCH(1,(Contracts!$A11=#REF!)*('Start Here'!$E$7=#REF!),0))),"")</calculatedColumnFormula>
    </tableColumn>
    <tableColumn id="12" xr3:uid="{95733AC2-CF02-43C6-8046-A128877AA8E7}" name="FEMA Reimbursable?" dataDxfId="79">
      <calculatedColumnFormula array="1">IFERROR((INDEX(#REF!,MATCH(1,(Contracts!$A11=#REF!)*('Start Here'!$E$7=#REF!),0))),"")</calculatedColumnFormula>
    </tableColumn>
    <tableColumn id="19" xr3:uid="{F0BC1052-7A68-4ED8-907C-101876FD4B0B}" name="Total Contract Amount" dataDxfId="78"/>
    <tableColumn id="10" xr3:uid="{74EDFE66-E82D-4BBB-8DEE-609066965498}" name="CvRF Contract Amount" dataDxfId="77" dataCellStyle="Comma">
      <calculatedColumnFormula>IF(Table579105[[#This Row],[FEMA Reimbursable?]]="Yes", Table579105[[#This Row],[Total Contract Amount]]*0.25, Table579105[[#This Row],[Total Contract Amount]])</calculatedColumnFormula>
    </tableColumn>
    <tableColumn id="18" xr3:uid="{84665280-CDB8-4AF5-87E9-BAF654734BBA}" name="Total Quarterly Obligation Amount" dataDxfId="76"/>
    <tableColumn id="11" xr3:uid="{4CCC569B-2D22-4E5E-9D8D-2E928E93164F}" name="CvRF Quarterly Obligation Amount" dataDxfId="75" dataCellStyle="Comma">
      <calculatedColumnFormula>IF(Table579105[[#This Row],[FEMA Reimbursable?]]="Yes",Table579105[[#This Row],[Total Quarterly Obligation Amount]]*0.25,Table579105[[#This Row],[Total Quarterly Obligation Amount]])</calculatedColumnFormula>
    </tableColumn>
    <tableColumn id="9" xr3:uid="{FC2D278B-AD59-4F34-A763-D0F8B9B330DE}" name="Total Quarterly Expenditure Amount" dataDxfId="74">
      <calculatedColumnFormula array="1">IFERROR((INDEX(#REF!,MATCH(1,(Contracts!$A11=#REF!)*('Start Here'!$E$7=#REF!),0))),"")</calculatedColumnFormula>
    </tableColumn>
    <tableColumn id="13" xr3:uid="{387C5D52-728C-46BD-BA2F-014386895BCD}" name="CvRF Quarterly Expenditure Amount" dataDxfId="73">
      <calculatedColumnFormula>IF(Table579105[[#This Row],[FEMA Reimbursable?]]="Yes", Table579105[[#This Row],[Total Quarterly Expenditure Amount]]*0.25, Table579105[[#This Row],[Total Quarterly Expenditure Amount]])</calculatedColumnFormula>
    </tableColumn>
    <tableColumn id="15" xr3:uid="{8345C012-3DB0-4264-88CC-0516B87287A0}" name="Attachment A Expenditure Category" dataDxfId="72">
      <calculatedColumnFormula>INDEX(#REF!,MATCH(#REF!,#REF!,0))</calculatedColumnFormula>
    </tableColumn>
    <tableColumn id="14" xr3:uid="{7417DEF1-5496-413A-8623-AA414B15DCD8}" name="Treasury Expenditure Category" dataDxfId="71">
      <calculatedColumnFormula>INDEX(#REF!,MATCH(#REF!,#REF!,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DF48A01-9FA8-4939-B557-FC63906DFFAD}" name="Table579" displayName="Table579" ref="B10:X510" totalsRowShown="0" headerRowDxfId="70" dataDxfId="69">
  <tableColumns count="23">
    <tableColumn id="1" xr3:uid="{13DCF4F7-50CE-4808-B0D5-8444D2F01B6D}" name="Grantee Name" dataDxfId="68"/>
    <tableColumn id="2" xr3:uid="{144B4742-209C-4477-B72A-FA0F4B4A5734}" name="DUNS Number" dataDxfId="67"/>
    <tableColumn id="3" xr3:uid="{B3A6C201-2073-48A2-B5A7-0971AB5FAFD2}" name="Street Address" dataDxfId="66"/>
    <tableColumn id="4" xr3:uid="{AAFBCAF1-0768-4325-A40E-20EC8CD618C4}" name="City" dataDxfId="65"/>
    <tableColumn id="5" xr3:uid="{BDECE9B1-92FA-4F0B-B165-9A5BFA4187FB}" name="State" dataDxfId="64"/>
    <tableColumn id="6" xr3:uid="{67217691-CCA3-44DB-BAFE-A4624C090422}" name="Zip" dataDxfId="63"/>
    <tableColumn id="7" xr3:uid="{5F227151-CEE5-46E2-B524-72AD249A97F0}" name="Award Number" dataDxfId="62"/>
    <tableColumn id="16" xr3:uid="{A409C22F-AB41-46B2-A315-75398C621C19}" name="Award Description" dataDxfId="61">
      <calculatedColumnFormula array="1">IFERROR((INDEX(#REF!,MATCH(1,(Grants!$A11=#REF!)*('Start Here'!$E$7=#REF!),0))),"")</calculatedColumnFormula>
    </tableColumn>
    <tableColumn id="20" xr3:uid="{BAC1DFEE-03BF-480C-87B9-DD3EF39550C3}" name="Award Payment Method" dataDxfId="60">
      <calculatedColumnFormula array="1">IFERROR((INDEX(#REF!,MATCH(1,(Grants!$A11=#REF!)*('Start Here'!$E$7=#REF!),0))),"")</calculatedColumnFormula>
    </tableColumn>
    <tableColumn id="8" xr3:uid="{665C8E55-0BB3-4B4C-8D31-302FA66B112B}" name="Award Date" dataDxfId="59">
      <calculatedColumnFormula array="1">IFERROR((INDEX(#REF!,MATCH(1,(Grants!$A11=#REF!)*('Start Here'!$E$7=#REF!),0))),"")</calculatedColumnFormula>
    </tableColumn>
    <tableColumn id="23" xr3:uid="{569FD59E-080E-49AA-B327-4C78AA001A54}" name="Primary Place of Performance" dataDxfId="58"/>
    <tableColumn id="22" xr3:uid="{F6674FBF-8B81-47E3-85D8-579618F3261A}" name="Period of Performance Start Date" dataDxfId="57"/>
    <tableColumn id="21" xr3:uid="{32B098F5-07C6-47E0-A033-163EA26D9C2F}" name="Period of Performance End Date" dataDxfId="56"/>
    <tableColumn id="17" xr3:uid="{33FA13D7-76B3-4000-BD80-49CBB9E61556}" name="Attachment A Expenditure Subcategory" dataDxfId="55"/>
    <tableColumn id="12" xr3:uid="{EB8564D0-BF32-40D2-8808-CE7F2B283715}" name="FEMA Reimbursable?" dataDxfId="54"/>
    <tableColumn id="19" xr3:uid="{48469055-CD85-4C89-91D7-63B1979D73D4}" name="Total Grant Amount" dataDxfId="53"/>
    <tableColumn id="11" xr3:uid="{C6A4C0E4-6F0B-4DBC-A1E0-9CE3BFE82EEA}" name="CvRF Grant Amount" dataDxfId="52" dataCellStyle="Comma">
      <calculatedColumnFormula array="1">IFERROR((INDEX(#REF!,MATCH(1,(Grants!$A11=#REF!)*('Start Here'!$E$7=#REF!),0))),"")</calculatedColumnFormula>
    </tableColumn>
    <tableColumn id="18" xr3:uid="{1518FFFA-C5AB-4D47-B439-49749FAF4DA5}" name="Total Quarterly Obligation Amount" dataDxfId="51">
      <calculatedColumnFormula array="1">IFERROR((INDEX(#REF!,MATCH(1,(Grants!$A11=#REF!)*('Start Here'!$E$7=#REF!),0))),"")</calculatedColumnFormula>
    </tableColumn>
    <tableColumn id="10" xr3:uid="{B896C509-4039-4E73-AB60-97C790F43F14}" name="CvRF Quarterly Obligation Amount" dataDxfId="50" dataCellStyle="Comma">
      <calculatedColumnFormula array="1">IFERROR((INDEX(#REF!,MATCH(1,(Grants!$A11=#REF!)*('Start Here'!$E$7=#REF!),0))),"")</calculatedColumnFormula>
    </tableColumn>
    <tableColumn id="9" xr3:uid="{ED698587-668E-4775-ADAA-45ED647C8517}" name="Total Quarterly Expenditure Amount" dataDxfId="49">
      <calculatedColumnFormula array="1">IFERROR((INDEX(#REF!,MATCH(1,(Grants!$A11=#REF!)*('Start Here'!$E$7=#REF!),0))),"")</calculatedColumnFormula>
    </tableColumn>
    <tableColumn id="13" xr3:uid="{B20983D3-1EF6-4418-B598-A926FF4B693B}" name="CvRF Quarterly Expenditure Amount" dataDxfId="48">
      <calculatedColumnFormula>IF(Table579[[#This Row],[FEMA Reimbursable?]]="Yes", Table579[[#This Row],[Total Quarterly Expenditure Amount]]*0.25, Table579[[#This Row],[Total Quarterly Expenditure Amount]])</calculatedColumnFormula>
    </tableColumn>
    <tableColumn id="15" xr3:uid="{181AB1D1-13EB-49B1-86F5-956D9B33A21E}" name="Attachment A Expenditure Category" dataDxfId="47">
      <calculatedColumnFormula>INDEX(#REF!,MATCH(#REF!,#REF!,0))</calculatedColumnFormula>
    </tableColumn>
    <tableColumn id="14" xr3:uid="{E6BC9D63-1F34-4304-9CA9-334DF235224D}" name="Treasury Expenditure Category" dataDxfId="46">
      <calculatedColumnFormula>INDEX(#REF!,MATCH(#REF!,#REF!,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34AA7ED-5C81-4A8D-AA8D-249D7075AA52}" name="Table5712" displayName="Table5712" ref="B10:U510" totalsRowShown="0" headerRowDxfId="45" dataDxfId="44">
  <tableColumns count="20">
    <tableColumn id="1" xr3:uid="{B1E43CD1-104B-4EFD-9B19-7DD3E4110BF6}" name="Transferee/Gov't _x000a_Entity Name" dataDxfId="43"/>
    <tableColumn id="2" xr3:uid="{3492B6EC-8706-4B24-A24B-13D6AC5E9E5E}" name="DUNS Number" dataDxfId="42"/>
    <tableColumn id="3" xr3:uid="{B8BD13B9-3CAD-43F8-BC9C-D041B858FB17}" name="Street Address" dataDxfId="41"/>
    <tableColumn id="4" xr3:uid="{4B7204D3-76FF-49E5-A27C-AF9508A8A7C0}" name="City" dataDxfId="40"/>
    <tableColumn id="5" xr3:uid="{DE389400-9FCC-47CD-8280-F949A788A216}" name="State" dataDxfId="39"/>
    <tableColumn id="6" xr3:uid="{2EA551DF-4A69-4BCB-A541-2C12D89F1BBF}" name="Zip" dataDxfId="38"/>
    <tableColumn id="7" xr3:uid="{9A7256D9-FCAF-40B1-BBF6-D7D758118DE8}" name="Transfer Number" dataDxfId="37"/>
    <tableColumn id="16" xr3:uid="{37CE8BAA-C174-43B6-9EB5-5D2EF71DFC83}" name="Transfer Description" dataDxfId="36"/>
    <tableColumn id="10" xr3:uid="{A5708C39-CC31-4BBF-8BEC-87AFF5EC24E8}" name="Transfer Type" dataDxfId="35">
      <calculatedColumnFormula array="1">IFERROR((INDEX(#REF!,MATCH(1,(Transfers!$A11=#REF!)*('Start Here'!$E$7=#REF!),0))),"")</calculatedColumnFormula>
    </tableColumn>
    <tableColumn id="8" xr3:uid="{72BB45E6-D9DD-4A84-92A3-D7E083334DB5}" name="Transfer Date" dataDxfId="34"/>
    <tableColumn id="17" xr3:uid="{5CF69D0A-FCC9-46B7-AB0F-9DEE2E3A4A0F}" name="Attachment A Expenditure Subcategory" dataDxfId="33">
      <calculatedColumnFormula array="1">IFERROR((INDEX(#REF!,MATCH(1,(Transfers!$A11=#REF!)*('Start Here'!$E$7=#REF!),0))),"")</calculatedColumnFormula>
    </tableColumn>
    <tableColumn id="12" xr3:uid="{B9E2B94E-EFBB-4737-91C9-D4D358881F8F}" name="FEMA Reimbursable?" dataDxfId="32">
      <calculatedColumnFormula array="1">IFERROR((INDEX(#REF!,MATCH(1,(Transfers!$A11=#REF!)*('Start Here'!$E$7=#REF!),0))),"")</calculatedColumnFormula>
    </tableColumn>
    <tableColumn id="19" xr3:uid="{B48CC716-5E7E-4545-B0ED-4A2E171F506C}" name="Total Transfer  Amount" dataDxfId="31"/>
    <tableColumn id="11" xr3:uid="{DB101599-73AF-4047-92A2-7D7DA82B43C6}" name="CvRF Transfer Amount" dataDxfId="30" dataCellStyle="Comma">
      <calculatedColumnFormula>IF(Table5712[[#This Row],[FEMA Reimbursable?]]="Yes",Table5712[[#This Row],[Total Transfer  Amount]]*0.25, Table5712[[#This Row],[Total Transfer  Amount]])</calculatedColumnFormula>
    </tableColumn>
    <tableColumn id="18" xr3:uid="{0A233934-8E6C-4FA8-A1B5-26DE251F2893}" name="Total Quarterly Obligation Amount" dataDxfId="29"/>
    <tableColumn id="20" xr3:uid="{ED6BC92E-8321-4BCA-A292-1E14CD57C155}" name="CvRF Quarterly Obligation Amount" dataDxfId="28" dataCellStyle="Comma">
      <calculatedColumnFormula>IF(Table5712[[#This Row],[FEMA Reimbursable?]]="Yes",Table5712[[#This Row],[Total Quarterly Obligation Amount]]*0.25, Table5712[[#This Row],[Total Quarterly Obligation Amount]])</calculatedColumnFormula>
    </tableColumn>
    <tableColumn id="9" xr3:uid="{728941B6-0057-48DD-BDD2-3A5934AAAFB1}" name="Total Quarterly Expenditure Amount" dataDxfId="27"/>
    <tableColumn id="13" xr3:uid="{DC4D2A08-A55F-4AB7-87CF-13E0961984C4}" name="CvRF Quarterly Expenditure Amount" dataDxfId="26">
      <calculatedColumnFormula>IF(Table5712[[#This Row],[FEMA Reimbursable?]]="Yes", Table5712[[#This Row],[Total Quarterly Expenditure Amount]]*0.25, Table5712[[#This Row],[Total Quarterly Expenditure Amount]])</calculatedColumnFormula>
    </tableColumn>
    <tableColumn id="15" xr3:uid="{978FF3CE-0DEC-467D-947F-2002776CBB79}" name="Attachment A Expenditure Category" dataDxfId="25">
      <calculatedColumnFormula>INDEX(#REF!,MATCH(#REF!,#REF!,0))</calculatedColumnFormula>
    </tableColumn>
    <tableColumn id="14" xr3:uid="{DCAC25E5-14B3-4EB3-8CB3-19344892D81C}" name="Treasury Expenditure Category" dataDxfId="24">
      <calculatedColumnFormula>INDEX(#REF!,MATCH(#REF!,#REF!,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4957A3-C158-4510-A4CE-C88B8FE32BDC}" name="Table5" displayName="Table5" ref="B10:R510" totalsRowShown="0" headerRowDxfId="23" dataDxfId="22">
  <tableColumns count="17">
    <tableColumn id="1" xr3:uid="{5A317CDC-F231-4989-BD7A-57519A085DEF}" name="Payee Name" dataDxfId="21"/>
    <tableColumn id="2" xr3:uid="{620AE928-8C30-4DEA-A189-6622D5721373}" name="DUNS Number" dataDxfId="20"/>
    <tableColumn id="3" xr3:uid="{11F7261D-E6F8-4675-A9AA-89B425AFC6E2}" name="Street Address" dataDxfId="19"/>
    <tableColumn id="4" xr3:uid="{4308B4F0-A276-4626-9E81-ACC6181FB8E6}" name="City" dataDxfId="18"/>
    <tableColumn id="5" xr3:uid="{40ED73BA-3ABF-4EBC-AC17-082F4FF2FDB1}" name="State" dataDxfId="17"/>
    <tableColumn id="6" xr3:uid="{02544355-8410-4F7B-8E5F-1BB1F905E6BF}" name="Zip" dataDxfId="16"/>
    <tableColumn id="7" xr3:uid="{D501DC02-725D-4E57-9590-35E69D39EF92}" name="Payment Number" dataDxfId="15"/>
    <tableColumn id="16" xr3:uid="{685EB79F-0653-42A7-9806-7B46B031BC9D}" name="Payment Description" dataDxfId="14"/>
    <tableColumn id="8" xr3:uid="{37DDB80E-49E2-4B11-A8C3-8C6965193CFF}" name="Payment Date" dataDxfId="13"/>
    <tableColumn id="11" xr3:uid="{13D94240-452D-48E1-AC4D-B123D2F3AF06}" name="Payment Service Start Date" dataDxfId="12"/>
    <tableColumn id="10" xr3:uid="{EBF06452-3A5C-4999-BDEF-A9AEEBC24AAA}" name="Payment Service End Date" dataDxfId="11"/>
    <tableColumn id="17" xr3:uid="{7AAAC00B-C398-40A3-BFD2-65209BB30D93}" name="Attachment A Expenditure Subcategory" dataDxfId="10"/>
    <tableColumn id="12" xr3:uid="{718B13ED-9083-4E5E-8013-E870E60E4913}" name="FEMA Reimbursable?" dataDxfId="9"/>
    <tableColumn id="9" xr3:uid="{E36A7681-8570-41D2-8C13-7FE219BF9DC3}" name="Total Quarterly Payment Amount" dataDxfId="8"/>
    <tableColumn id="13" xr3:uid="{09A8AEE6-0715-4B43-BA49-404484B1D2E1}" name="CvRF Quarterly Expenditure Amount" dataDxfId="7">
      <calculatedColumnFormula>IF(Table5[[#This Row],[FEMA Reimbursable?]]="Yes", Table5[[#This Row],[Total Quarterly Payment Amount]]*0.25, Table5[[#This Row],[Total Quarterly Payment Amount]])</calculatedColumnFormula>
    </tableColumn>
    <tableColumn id="15" xr3:uid="{CE04FFFC-F141-4BBD-9DEB-48831385AE28}" name="Attachment A Expenditure Category" dataDxfId="6">
      <calculatedColumnFormula>INDEX(#REF!,MATCH(#REF!,#REF!,0))</calculatedColumnFormula>
    </tableColumn>
    <tableColumn id="14" xr3:uid="{92257F1F-DEB3-45A2-87EF-012C7B67BC35}" name="Treasury Expenditure Category" dataDxfId="5">
      <calculatedColumnFormula>INDEX(#REF!,MATCH(#REF!,#REF!,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B6BB40-0C49-48C4-B3A5-65BDC5952127}" name="FEMA" displayName="FEMA" ref="A1:J40630" totalsRowShown="0">
  <autoFilter ref="A1:J40630" xr:uid="{B8884D7B-E70E-48C9-9261-AF29FCD4F788}"/>
  <tableColumns count="10">
    <tableColumn id="3" xr3:uid="{814C288E-F7D9-4E3A-8FED-8E0E3E3F64B9}" name="Municipality/LEA"/>
    <tableColumn id="4" xr3:uid="{34656058-3682-42A7-B09F-3FA7637BAF60}" name="Cycle"/>
    <tableColumn id="5" xr3:uid="{73BB5CD4-692E-46C1-AC18-D65DEDED90FF}" name="Transaction Type"/>
    <tableColumn id="6" xr3:uid="{EE7D268A-E442-4600-A86C-51DEE5742412}" name="Subrecipient Name"/>
    <tableColumn id="7" xr3:uid="{C7226A66-2B44-4EE7-BCA5-D2151635475B}" name="Expenditure Number"/>
    <tableColumn id="8" xr3:uid="{30A16077-494F-44E2-ABAD-861C7CE836AD}" name="Description"/>
    <tableColumn id="9" xr3:uid="{E3659339-C143-46FC-9C8F-16B8650C70D3}" name="Date"/>
    <tableColumn id="10" xr3:uid="{D8D52B17-7A08-493A-A653-D24636699E8E}" name="Expenditure Subcategory"/>
    <tableColumn id="11" xr3:uid="{7BA7982B-D9ED-4F48-91BF-276B61956352}" name="Total Amount" dataDxfId="4" dataCellStyle="Comma"/>
    <tableColumn id="12" xr3:uid="{0C20428C-FA22-42CE-81B7-570E011B6AC9}" name="CvRF Amount" dataCellStyle="Comm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198D47-CE82-403D-A63E-9B0E2B1DF35F}" name="CvRF_Detail" displayName="CvRF_Detail" ref="A1:AH352" tableType="queryTable" totalsRowShown="0">
  <autoFilter ref="A1:AH352" xr:uid="{4996F4EE-64E5-4DBD-AA8F-59F1B0F24EBE}"/>
  <tableColumns count="34">
    <tableColumn id="1" xr3:uid="{F3DD4607-E7A9-41C8-A4D9-7A7ED6704DD4}" uniqueName="1" name="DOR Code" queryTableFieldId="1"/>
    <tableColumn id="2" xr3:uid="{59DAA19F-D9F9-44C4-915A-9AFCD3B1A49F}" uniqueName="2" name="Municipality" queryTableFieldId="2"/>
    <tableColumn id="3" xr3:uid="{4E51BDA7-1039-4FB6-8C78-281AA76831F6}" uniqueName="3" name="County" queryTableFieldId="3"/>
    <tableColumn id="4" xr3:uid="{D08FC9D6-8934-4AD8-8630-5B54E0C9F74C}" uniqueName="4" name="CD1" queryTableFieldId="4"/>
    <tableColumn id="5" xr3:uid="{FC24BCC0-CE90-4168-AB07-DF2ACA50C23E}" uniqueName="5" name="CD2" queryTableFieldId="5"/>
    <tableColumn id="6" xr3:uid="{91513CD4-6C38-4CAB-9D04-71931C94283D}" uniqueName="6" name="Population (2018 Est)" queryTableFieldId="6"/>
    <tableColumn id="7" xr3:uid="{DD851F1A-D526-4EAA-B31F-DAA1DF48AA81}" uniqueName="7" name="Actual Total Eligible Amount" queryTableFieldId="7"/>
    <tableColumn id="8" xr3:uid="{BE2846CF-88B8-463F-AE98-781EA0AEA2D3}" uniqueName="8" name="Supplemental Total Eligible Amount" queryTableFieldId="8"/>
    <tableColumn id="9" xr3:uid="{7DA5C3AF-4861-4E5E-9BEA-273348EB08F0}" uniqueName="9" name="Revised Total Eligible Amount" queryTableFieldId="9"/>
    <tableColumn id="10" xr3:uid="{BE50F1B9-0AE7-4198-9741-656C7BDFAC2B}" uniqueName="10" name="Round 1 CvRF-MP Amt" queryTableFieldId="10"/>
    <tableColumn id="11" xr3:uid="{8563AB2D-071F-4A84-A1F9-0640A1618FCC}" uniqueName="11" name="Round 1 CvRF Additional Amt" queryTableFieldId="11"/>
    <tableColumn id="12" xr3:uid="{2346001C-741E-49B2-B404-DECAEEFF8BF7}" uniqueName="12" name="Round 1 Total Cost" queryTableFieldId="12"/>
    <tableColumn id="13" xr3:uid="{C6CD380B-0BFA-4BCF-9FBD-D87DA57AAA2E}" uniqueName="13" name="Round 2 Remaining Eligible Amount" queryTableFieldId="13"/>
    <tableColumn id="14" xr3:uid="{7A3B2AB6-4B5E-49FD-89EC-E859E63237D7}" uniqueName="14" name="Round 2 CvRF-MP Amt" queryTableFieldId="14"/>
    <tableColumn id="15" xr3:uid="{BA7AF55B-96E6-4B17-A9F4-D9347E838D43}" uniqueName="15" name="Round 2 CvRF Additional Amt" queryTableFieldId="15"/>
    <tableColumn id="16" xr3:uid="{AB694174-49EC-4CD8-94F8-6C67DAF4445F}" uniqueName="16" name="Round 2 Total Cost" queryTableFieldId="16"/>
    <tableColumn id="17" xr3:uid="{B35CF2BC-9B04-479F-9BAB-4774277F2C20}" uniqueName="17" name="RP: Remaining Eligible Amount" queryTableFieldId="17"/>
    <tableColumn id="18" xr3:uid="{D4C75EFD-8919-44FB-98B9-50AFA737F33D}" uniqueName="18" name="RP App Approved?" queryTableFieldId="18"/>
    <tableColumn id="19" xr3:uid="{33A4BA47-2FCF-4246-BB84-CD4BD28AD4C4}" uniqueName="19" name="RP App Paid?" queryTableFieldId="19"/>
    <tableColumn id="20" xr3:uid="{D4E1F87E-01F4-4918-9A43-DCD493880CB8}" uniqueName="20" name="RP: FEMA True Up Amount" queryTableFieldId="20"/>
    <tableColumn id="21" xr3:uid="{2E4ADC2F-EC04-4BAB-90AD-B783893DD308}" uniqueName="21" name="RP: New Total Amt" queryTableFieldId="21"/>
    <tableColumn id="22" xr3:uid="{04F9DE01-92FA-4605-B45B-5C0D0484E8F4}" uniqueName="22" name="RP: New CvRF Amt" queryTableFieldId="22"/>
    <tableColumn id="23" xr3:uid="{13A3BA63-6021-48F5-85E1-87C027AD5988}" uniqueName="23" name="RP: Total Amt" queryTableFieldId="23"/>
    <tableColumn id="24" xr3:uid="{4F74B0FE-3DE5-46F1-A5B1-E3F91392A6C6}" uniqueName="24" name="RP: CvRF Amt" queryTableFieldId="24"/>
    <tableColumn id="25" xr3:uid="{9DE1E092-A8F6-4761-AC24-6E1FD5740653}" uniqueName="25" name="RP: CvRF Amt Approved" queryTableFieldId="25"/>
    <tableColumn id="26" xr3:uid="{A07833EA-B77E-43C6-BD74-6BBD38B5A842}" uniqueName="26" name="RP: CvRF Amt PAID" queryTableFieldId="26"/>
    <tableColumn id="27" xr3:uid="{355B35EC-7699-4446-888C-0A57D2224AAB}" uniqueName="27" name="Total CvRF-MP" queryTableFieldId="27"/>
    <tableColumn id="28" xr3:uid="{5B5DA59C-8894-4A9E-89CE-51E0F024F227}" uniqueName="28" name="Total CvRF-MP PAID" queryTableFieldId="28"/>
    <tableColumn id="29" xr3:uid="{122E2065-9CC2-4FDA-907E-329323929A8F}" uniqueName="29" name="Total Additional Support" queryTableFieldId="29"/>
    <tableColumn id="30" xr3:uid="{46C1ED56-5512-4925-9538-5F576E58681F}" uniqueName="30" name="Total Costs" queryTableFieldId="30"/>
    <tableColumn id="31" xr3:uid="{5A1829B9-10E2-4589-8C91-3FB844B1CEA4}" uniqueName="31" name="FEMA Gap" queryTableFieldId="31"/>
    <tableColumn id="32" xr3:uid="{C66F4338-195A-48FC-9AF8-21D0216007A1}" uniqueName="32" name="Amount Reported" queryTableFieldId="32"/>
    <tableColumn id="33" xr3:uid="{4BB9AEC9-889D-4E0E-B922-73E9AE4DACE4}" uniqueName="33" name="CvRF Remaining" queryTableFieldId="33"/>
    <tableColumn id="34" xr3:uid="{34D8F1FE-BC90-4C73-84A2-8CF94C5F5050}" uniqueName="34" name="Excess Allocation?" queryTableFieldId="3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21C641-2CC6-4A61-996B-32A0708574D7}" name="Table2" displayName="Table2" ref="A1:C38" totalsRowShown="0" headerRowDxfId="3">
  <autoFilter ref="A1:C38" xr:uid="{A0FCC922-5D97-49C2-BE81-FE112D2A6189}"/>
  <tableColumns count="3">
    <tableColumn id="1" xr3:uid="{45A5B655-25F1-487F-8272-A463BCCCCDDE}" name="Attachment A Category" dataDxfId="2"/>
    <tableColumn id="2" xr3:uid="{1D7F9893-40D1-4923-A048-0095F49E6DB0}" name="Attachment A Subcategory" dataDxfId="1"/>
    <tableColumn id="3" xr3:uid="{35002347-DE99-46C9-80C5-FF61F2164DCA}" name="Treasury OIG Catego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massgov.formstack.com/forms/reporting_municipal_covid19_spending" TargetMode="Externa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6.bin"/><Relationship Id="rId1" Type="http://schemas.openxmlformats.org/officeDocument/2006/relationships/hyperlink" Target="https://massgov.formstack.com/forms/reporting_municipal_covid19_spending" TargetMode="External"/><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E6E9C-B25D-4180-9FF2-7906307B21F3}">
  <sheetPr codeName="Sheet1">
    <tabColor rgb="FFC00000"/>
  </sheetPr>
  <dimension ref="A1:M58"/>
  <sheetViews>
    <sheetView showGridLines="0" tabSelected="1" zoomScale="90" zoomScaleNormal="90" workbookViewId="0"/>
  </sheetViews>
  <sheetFormatPr defaultRowHeight="14.5" x14ac:dyDescent="0.35"/>
  <cols>
    <col min="1" max="2" width="1.7265625" customWidth="1"/>
    <col min="3" max="3" width="14.54296875" customWidth="1"/>
    <col min="4" max="4" width="17.81640625" customWidth="1"/>
    <col min="5" max="5" width="30.81640625" customWidth="1"/>
    <col min="6" max="6" width="13.453125" customWidth="1"/>
    <col min="7" max="7" width="39.81640625" customWidth="1"/>
    <col min="8" max="8" width="6.453125" customWidth="1"/>
    <col min="9" max="9" width="13.54296875" customWidth="1"/>
    <col min="11" max="11" width="11.1796875" bestFit="1" customWidth="1"/>
  </cols>
  <sheetData>
    <row r="1" spans="1:13" ht="21" x14ac:dyDescent="0.5">
      <c r="A1" s="53" t="s">
        <v>1029</v>
      </c>
      <c r="B1" s="54"/>
      <c r="C1" s="54"/>
      <c r="D1" s="54"/>
      <c r="E1" s="54"/>
      <c r="F1" s="54"/>
      <c r="G1" s="54"/>
      <c r="H1" s="54"/>
      <c r="I1" s="54"/>
      <c r="J1" s="54"/>
    </row>
    <row r="2" spans="1:13" ht="15.5" x14ac:dyDescent="0.35">
      <c r="B2" s="5" t="s">
        <v>0</v>
      </c>
    </row>
    <row r="3" spans="1:13" ht="179.25" customHeight="1" x14ac:dyDescent="0.35">
      <c r="B3" s="6"/>
      <c r="C3" s="169" t="s">
        <v>29293</v>
      </c>
      <c r="D3" s="169"/>
      <c r="E3" s="169"/>
      <c r="F3" s="169"/>
      <c r="G3" s="169"/>
      <c r="H3" s="169"/>
      <c r="I3" s="169"/>
      <c r="J3" s="169"/>
    </row>
    <row r="4" spans="1:13" ht="9" customHeight="1" x14ac:dyDescent="0.35">
      <c r="B4" s="6"/>
      <c r="K4" s="8"/>
      <c r="L4" s="8"/>
      <c r="M4" s="40"/>
    </row>
    <row r="5" spans="1:13" ht="15.5" x14ac:dyDescent="0.35">
      <c r="B5" s="7" t="s">
        <v>1022</v>
      </c>
      <c r="C5" s="3"/>
      <c r="D5" s="3"/>
      <c r="E5" s="3"/>
      <c r="F5" s="3"/>
      <c r="G5" s="3"/>
      <c r="H5" s="3"/>
      <c r="I5" s="3"/>
      <c r="J5" s="3"/>
    </row>
    <row r="6" spans="1:13" ht="15.5" x14ac:dyDescent="0.35">
      <c r="B6" s="6"/>
      <c r="C6" s="1" t="s">
        <v>1</v>
      </c>
      <c r="E6" s="10"/>
      <c r="G6" s="1" t="s">
        <v>3</v>
      </c>
      <c r="I6" s="128" t="str">
        <f>IFERROR(INDEX(CvRF_Detail[Revised Total Eligible Amount], MATCH(DORCODE, CvRF_Detail[DOR Code], 0)), "N/A")</f>
        <v>N/A</v>
      </c>
    </row>
    <row r="7" spans="1:13" s="125" customFormat="1" ht="15.5" x14ac:dyDescent="0.35">
      <c r="B7" s="6"/>
      <c r="C7" s="1" t="s">
        <v>10</v>
      </c>
      <c r="D7"/>
      <c r="E7" s="9" t="str">
        <f>IFERROR(INDEX(CvRF_Detail[DOR Code],MATCH($E$6,CvRF_Detail[Municipality],0)),"N/A")</f>
        <v>N/A</v>
      </c>
      <c r="G7" s="1" t="s">
        <v>1006</v>
      </c>
      <c r="H7"/>
      <c r="I7" s="128" t="str">
        <f>IFERROR(INDEX(CvRF_Detail[Total CvRF-MP PAID], MATCH(DORCODE, CvRF_Detail[DOR Code],0)),"N/A")</f>
        <v>N/A</v>
      </c>
    </row>
    <row r="8" spans="1:13" ht="15.5" x14ac:dyDescent="0.35">
      <c r="B8" s="6"/>
      <c r="C8" s="1" t="s">
        <v>4</v>
      </c>
      <c r="E8" s="10"/>
      <c r="G8" s="159" t="s">
        <v>1090</v>
      </c>
      <c r="H8" s="14"/>
      <c r="I8" s="160" t="str">
        <f>IFERROR(INDEX(CvRF_Detail[Amount Reported], MATCH(DORCODE, CvRF_Detail[DOR Code],0)),"N/A")</f>
        <v>N/A</v>
      </c>
      <c r="K8" s="168"/>
    </row>
    <row r="9" spans="1:13" ht="15.5" x14ac:dyDescent="0.35">
      <c r="B9" s="6"/>
      <c r="C9" s="1" t="s">
        <v>5</v>
      </c>
      <c r="E9" s="10"/>
      <c r="G9" s="159" t="s">
        <v>1091</v>
      </c>
      <c r="H9" s="14"/>
      <c r="I9" s="160">
        <f>SUMIFS(FEMA[CvRF Amount], FEMA[Municipality/LEA],'Start Here'!E6)</f>
        <v>0</v>
      </c>
      <c r="J9" s="4" t="s">
        <v>29291</v>
      </c>
      <c r="K9" s="168"/>
    </row>
    <row r="10" spans="1:13" ht="15.75" customHeight="1" x14ac:dyDescent="0.35">
      <c r="B10" s="6"/>
      <c r="C10" s="1" t="s">
        <v>6</v>
      </c>
      <c r="E10" s="10"/>
      <c r="G10" s="8" t="s">
        <v>29290</v>
      </c>
      <c r="I10" s="127" t="str">
        <f>IFERROR(I7-I8+I9,"N/A")</f>
        <v>N/A</v>
      </c>
    </row>
    <row r="11" spans="1:13" ht="15.75" customHeight="1" x14ac:dyDescent="0.35">
      <c r="B11" s="6"/>
      <c r="C11" s="1" t="s">
        <v>8</v>
      </c>
      <c r="E11" s="10"/>
      <c r="G11" s="157" t="s">
        <v>1102</v>
      </c>
      <c r="H11" s="157"/>
      <c r="I11" s="157"/>
      <c r="J11" s="157"/>
    </row>
    <row r="12" spans="1:13" x14ac:dyDescent="0.35">
      <c r="B12" s="51"/>
      <c r="C12" s="8" t="s">
        <v>7</v>
      </c>
      <c r="D12" s="8"/>
      <c r="E12" s="38">
        <v>4</v>
      </c>
      <c r="G12" s="158" t="s">
        <v>1104</v>
      </c>
      <c r="H12" s="142"/>
      <c r="I12" s="142"/>
      <c r="J12" s="125"/>
    </row>
    <row r="13" spans="1:13" s="125" customFormat="1" x14ac:dyDescent="0.35">
      <c r="B13" s="51"/>
      <c r="C13" s="8" t="s">
        <v>9</v>
      </c>
      <c r="D13" s="8"/>
      <c r="E13" s="40" t="s">
        <v>1030</v>
      </c>
      <c r="G13" s="158" t="s">
        <v>1103</v>
      </c>
      <c r="H13" s="142"/>
      <c r="I13" s="142"/>
    </row>
    <row r="14" spans="1:13" s="125" customFormat="1" x14ac:dyDescent="0.35">
      <c r="B14" s="51"/>
      <c r="C14" s="8" t="s">
        <v>11</v>
      </c>
      <c r="D14" s="8"/>
      <c r="E14" s="39">
        <v>44351</v>
      </c>
      <c r="G14" s="142"/>
      <c r="H14" s="142"/>
      <c r="I14" s="142"/>
    </row>
    <row r="15" spans="1:13" s="125" customFormat="1" x14ac:dyDescent="0.35">
      <c r="B15" s="51"/>
      <c r="C15" s="8"/>
      <c r="D15" s="8"/>
      <c r="E15" s="39"/>
    </row>
    <row r="16" spans="1:13" ht="9" customHeight="1" x14ac:dyDescent="0.35">
      <c r="B16" s="11"/>
    </row>
    <row r="17" spans="2:10" ht="15.5" x14ac:dyDescent="0.35">
      <c r="B17" s="7" t="s">
        <v>12</v>
      </c>
      <c r="C17" s="3"/>
      <c r="D17" s="3"/>
      <c r="E17" s="3"/>
      <c r="F17" s="3"/>
      <c r="G17" s="3"/>
      <c r="H17" s="3"/>
      <c r="I17" s="3"/>
      <c r="J17" s="3"/>
    </row>
    <row r="18" spans="2:10" ht="15.75" customHeight="1" x14ac:dyDescent="0.35">
      <c r="B18" s="13"/>
      <c r="C18" s="172" t="s">
        <v>13</v>
      </c>
      <c r="D18" s="172"/>
      <c r="E18" s="172"/>
      <c r="F18" s="172"/>
      <c r="G18" s="172"/>
      <c r="H18" s="172"/>
      <c r="I18" s="172"/>
      <c r="J18" s="172"/>
    </row>
    <row r="19" spans="2:10" ht="142.5" customHeight="1" x14ac:dyDescent="0.35">
      <c r="B19" s="13"/>
      <c r="C19" s="172"/>
      <c r="D19" s="172"/>
      <c r="E19" s="172"/>
      <c r="F19" s="172"/>
      <c r="G19" s="172"/>
      <c r="H19" s="172"/>
      <c r="I19" s="172"/>
      <c r="J19" s="172"/>
    </row>
    <row r="20" spans="2:10" ht="15.5" x14ac:dyDescent="0.35">
      <c r="B20" s="13"/>
      <c r="C20" s="15" t="s">
        <v>14</v>
      </c>
      <c r="D20" s="170"/>
      <c r="E20" s="171"/>
      <c r="F20" s="14"/>
      <c r="G20" s="14"/>
      <c r="H20" s="14"/>
      <c r="I20" s="14"/>
    </row>
    <row r="21" spans="2:10" ht="15.5" x14ac:dyDescent="0.35">
      <c r="B21" s="13"/>
      <c r="C21" s="15" t="s">
        <v>15</v>
      </c>
      <c r="D21" s="170"/>
      <c r="E21" s="171"/>
      <c r="F21" s="14"/>
      <c r="G21" s="14"/>
      <c r="H21" s="14"/>
      <c r="I21" s="14"/>
    </row>
    <row r="22" spans="2:10" ht="17.25" customHeight="1" x14ac:dyDescent="0.35">
      <c r="B22" s="6"/>
    </row>
    <row r="23" spans="2:10" ht="15.5" x14ac:dyDescent="0.35">
      <c r="B23" s="7" t="s">
        <v>998</v>
      </c>
      <c r="C23" s="3"/>
      <c r="D23" s="3"/>
      <c r="E23" s="3"/>
      <c r="F23" s="3"/>
      <c r="G23" s="3"/>
      <c r="H23" s="3"/>
      <c r="I23" s="3"/>
      <c r="J23" s="3"/>
    </row>
    <row r="24" spans="2:10" ht="15.5" x14ac:dyDescent="0.35">
      <c r="B24" s="6"/>
      <c r="C24" s="91" t="s">
        <v>1018</v>
      </c>
      <c r="D24" s="91"/>
      <c r="E24" s="91"/>
      <c r="F24" s="91"/>
      <c r="G24" s="91"/>
      <c r="H24" s="91"/>
      <c r="I24" s="91"/>
      <c r="J24" s="91"/>
    </row>
    <row r="25" spans="2:10" s="125" customFormat="1" ht="15.5" x14ac:dyDescent="0.35">
      <c r="B25" s="6"/>
      <c r="C25" s="91" t="s">
        <v>1105</v>
      </c>
      <c r="D25" s="91"/>
      <c r="E25" s="91"/>
      <c r="F25" s="91"/>
      <c r="G25" s="91"/>
      <c r="H25" s="91"/>
      <c r="I25" s="91"/>
      <c r="J25" s="91"/>
    </row>
    <row r="26" spans="2:10" ht="15.5" x14ac:dyDescent="0.35">
      <c r="B26" s="6"/>
      <c r="C26" s="92" t="s">
        <v>1106</v>
      </c>
    </row>
    <row r="27" spans="2:10" ht="15.5" x14ac:dyDescent="0.35">
      <c r="B27" s="6"/>
      <c r="C27" s="92"/>
      <c r="D27" t="s">
        <v>999</v>
      </c>
    </row>
    <row r="28" spans="2:10" ht="15.5" x14ac:dyDescent="0.35">
      <c r="B28" s="6"/>
      <c r="C28" s="92"/>
      <c r="D28" t="s">
        <v>1000</v>
      </c>
    </row>
    <row r="29" spans="2:10" ht="15.5" x14ac:dyDescent="0.35">
      <c r="B29" s="6"/>
      <c r="C29" s="92"/>
      <c r="D29" t="s">
        <v>1001</v>
      </c>
    </row>
    <row r="30" spans="2:10" ht="15.5" x14ac:dyDescent="0.35">
      <c r="B30" s="6"/>
      <c r="C30" s="92"/>
      <c r="D30" t="s">
        <v>1019</v>
      </c>
    </row>
    <row r="31" spans="2:10" ht="15.75" customHeight="1" x14ac:dyDescent="0.35">
      <c r="B31" s="6"/>
      <c r="C31" s="92"/>
      <c r="D31" s="143" t="s">
        <v>1088</v>
      </c>
      <c r="E31" s="47"/>
      <c r="F31" s="47"/>
      <c r="G31" s="47"/>
      <c r="H31" s="47"/>
      <c r="I31" s="47"/>
    </row>
    <row r="32" spans="2:10" ht="15.5" x14ac:dyDescent="0.35">
      <c r="B32" s="6"/>
      <c r="C32" s="93" t="s">
        <v>1107</v>
      </c>
      <c r="D32" s="58"/>
      <c r="E32" s="58"/>
      <c r="F32" s="58"/>
      <c r="G32" s="58"/>
      <c r="H32" s="58"/>
      <c r="I32" s="58"/>
    </row>
    <row r="33" spans="2:10" ht="15.5" x14ac:dyDescent="0.35">
      <c r="B33" s="6"/>
      <c r="C33" s="94" t="s">
        <v>1108</v>
      </c>
      <c r="F33" s="125"/>
    </row>
    <row r="34" spans="2:10" s="125" customFormat="1" ht="15.5" x14ac:dyDescent="0.35">
      <c r="B34" s="140"/>
      <c r="C34" s="141" t="s">
        <v>1002</v>
      </c>
      <c r="D34" s="138"/>
      <c r="E34" s="138"/>
      <c r="F34" s="141"/>
      <c r="G34" s="138"/>
    </row>
    <row r="35" spans="2:10" ht="16.5" customHeight="1" x14ac:dyDescent="0.35">
      <c r="B35" s="6"/>
      <c r="C35" s="88"/>
      <c r="D35" s="88"/>
      <c r="E35" s="88"/>
      <c r="F35" s="88"/>
      <c r="G35" s="88"/>
      <c r="H35" s="88"/>
      <c r="I35" s="88"/>
    </row>
    <row r="36" spans="2:10" ht="15.5" x14ac:dyDescent="0.35">
      <c r="B36" s="7" t="s">
        <v>16</v>
      </c>
      <c r="C36" s="3"/>
      <c r="D36" s="3"/>
      <c r="E36" s="3"/>
      <c r="F36" s="3"/>
      <c r="G36" s="3"/>
      <c r="H36" s="3"/>
      <c r="I36" s="3"/>
      <c r="J36" s="3"/>
    </row>
    <row r="37" spans="2:10" ht="15.5" x14ac:dyDescent="0.35">
      <c r="B37" s="6"/>
      <c r="C37" s="2">
        <f ca="1">TODAY()</f>
        <v>44323</v>
      </c>
    </row>
    <row r="38" spans="2:10" ht="8.25" customHeight="1" x14ac:dyDescent="0.35">
      <c r="B38" s="6"/>
    </row>
    <row r="39" spans="2:10" ht="15.5" x14ac:dyDescent="0.35">
      <c r="B39" s="7" t="s">
        <v>17</v>
      </c>
      <c r="C39" s="3"/>
      <c r="D39" s="3"/>
      <c r="E39" s="3"/>
      <c r="F39" s="3"/>
      <c r="G39" s="3"/>
      <c r="H39" s="3"/>
      <c r="I39" s="3"/>
      <c r="J39" s="3"/>
    </row>
    <row r="40" spans="2:10" ht="15.5" x14ac:dyDescent="0.35">
      <c r="B40" s="6"/>
      <c r="C40" t="s">
        <v>18</v>
      </c>
      <c r="F40" s="4" t="str">
        <f>E6&amp;"."&amp;E12&amp;".xlsx"</f>
        <v>.4.xlsx</v>
      </c>
    </row>
    <row r="41" spans="2:10" ht="14.25" customHeight="1" x14ac:dyDescent="0.35">
      <c r="B41" s="6"/>
    </row>
    <row r="42" spans="2:10" ht="59.25" customHeight="1" x14ac:dyDescent="0.35">
      <c r="C42" s="169" t="s">
        <v>19</v>
      </c>
      <c r="D42" s="169"/>
      <c r="E42" s="169"/>
      <c r="F42" s="169"/>
      <c r="G42" s="169"/>
      <c r="H42" s="169"/>
      <c r="I42" s="169"/>
      <c r="J42" s="169"/>
    </row>
    <row r="43" spans="2:10" ht="15.5" x14ac:dyDescent="0.35">
      <c r="B43" s="7" t="s">
        <v>20</v>
      </c>
      <c r="C43" s="3"/>
      <c r="D43" s="3"/>
      <c r="E43" s="3"/>
      <c r="F43" s="3"/>
      <c r="G43" s="3"/>
      <c r="H43" s="3"/>
      <c r="I43" s="3"/>
      <c r="J43" s="3"/>
    </row>
    <row r="44" spans="2:10" x14ac:dyDescent="0.35">
      <c r="C44" s="12" t="s">
        <v>1024</v>
      </c>
    </row>
    <row r="45" spans="2:10" x14ac:dyDescent="0.35">
      <c r="C45" s="176"/>
      <c r="D45" s="176"/>
      <c r="E45" s="176"/>
      <c r="F45" s="176"/>
      <c r="G45" s="176"/>
      <c r="H45" s="176"/>
      <c r="I45" s="176"/>
      <c r="J45" s="176"/>
    </row>
    <row r="46" spans="2:10" x14ac:dyDescent="0.35">
      <c r="C46" s="176"/>
      <c r="D46" s="176"/>
      <c r="E46" s="176"/>
      <c r="F46" s="176"/>
      <c r="G46" s="176"/>
      <c r="H46" s="176"/>
      <c r="I46" s="176"/>
      <c r="J46" s="176"/>
    </row>
    <row r="47" spans="2:10" x14ac:dyDescent="0.35">
      <c r="C47" s="176"/>
      <c r="D47" s="176"/>
      <c r="E47" s="176"/>
      <c r="F47" s="176"/>
      <c r="G47" s="176"/>
      <c r="H47" s="176"/>
      <c r="I47" s="176"/>
      <c r="J47" s="176"/>
    </row>
    <row r="48" spans="2:10" x14ac:dyDescent="0.35">
      <c r="C48" s="176"/>
      <c r="D48" s="176"/>
      <c r="E48" s="176"/>
      <c r="F48" s="176"/>
      <c r="G48" s="176"/>
      <c r="H48" s="176"/>
      <c r="I48" s="176"/>
      <c r="J48" s="176"/>
    </row>
    <row r="50" spans="1:11" ht="15.5" x14ac:dyDescent="0.35">
      <c r="B50" s="7" t="s">
        <v>21</v>
      </c>
      <c r="C50" s="3"/>
      <c r="D50" s="3"/>
      <c r="E50" s="3"/>
      <c r="F50" s="3"/>
      <c r="G50" s="3"/>
      <c r="H50" s="3"/>
      <c r="I50" s="3"/>
      <c r="J50" s="3"/>
    </row>
    <row r="51" spans="1:11" ht="15.5" x14ac:dyDescent="0.35">
      <c r="A51" s="14"/>
      <c r="B51" s="13"/>
      <c r="C51" s="14"/>
      <c r="D51" s="14"/>
      <c r="E51" s="14"/>
      <c r="F51" s="14"/>
      <c r="G51" s="14"/>
      <c r="H51" s="14"/>
      <c r="I51" s="14"/>
      <c r="J51" s="14"/>
      <c r="K51" s="14"/>
    </row>
    <row r="52" spans="1:11" x14ac:dyDescent="0.35">
      <c r="C52" s="173" t="s">
        <v>22</v>
      </c>
      <c r="D52" s="173"/>
      <c r="E52" s="173" t="s">
        <v>23</v>
      </c>
      <c r="F52" s="173"/>
      <c r="G52" s="173"/>
      <c r="H52" s="173"/>
      <c r="I52" s="173"/>
      <c r="J52" s="173"/>
    </row>
    <row r="53" spans="1:11" ht="34.5" customHeight="1" x14ac:dyDescent="0.35">
      <c r="C53" s="174" t="s">
        <v>24</v>
      </c>
      <c r="D53" s="174"/>
      <c r="E53" s="175" t="s">
        <v>1025</v>
      </c>
      <c r="F53" s="175"/>
      <c r="G53" s="175"/>
      <c r="H53" s="175"/>
      <c r="I53" s="175"/>
      <c r="J53" s="175"/>
    </row>
    <row r="54" spans="1:11" ht="79.5" customHeight="1" x14ac:dyDescent="0.35">
      <c r="C54" s="174" t="s">
        <v>25</v>
      </c>
      <c r="D54" s="174"/>
      <c r="E54" s="175" t="s">
        <v>26</v>
      </c>
      <c r="F54" s="175"/>
      <c r="G54" s="175"/>
      <c r="H54" s="175"/>
      <c r="I54" s="175"/>
      <c r="J54" s="175"/>
    </row>
    <row r="55" spans="1:11" ht="29.25" customHeight="1" x14ac:dyDescent="0.35">
      <c r="C55" s="174" t="s">
        <v>27</v>
      </c>
      <c r="D55" s="174"/>
      <c r="E55" s="175" t="s">
        <v>28</v>
      </c>
      <c r="F55" s="175"/>
      <c r="G55" s="175"/>
      <c r="H55" s="175"/>
      <c r="I55" s="175"/>
      <c r="J55" s="175"/>
    </row>
    <row r="56" spans="1:11" ht="60.75" customHeight="1" x14ac:dyDescent="0.35">
      <c r="C56" s="174" t="s">
        <v>29</v>
      </c>
      <c r="D56" s="174"/>
      <c r="E56" s="175" t="s">
        <v>30</v>
      </c>
      <c r="F56" s="175"/>
      <c r="G56" s="175"/>
      <c r="H56" s="175"/>
      <c r="I56" s="175"/>
      <c r="J56" s="175"/>
    </row>
    <row r="57" spans="1:11" ht="69" customHeight="1" x14ac:dyDescent="0.35">
      <c r="C57" s="177" t="s">
        <v>31</v>
      </c>
      <c r="D57" s="177"/>
      <c r="E57" s="175" t="s">
        <v>32</v>
      </c>
      <c r="F57" s="175"/>
      <c r="G57" s="175"/>
      <c r="H57" s="175"/>
      <c r="I57" s="175"/>
      <c r="J57" s="175"/>
    </row>
    <row r="58" spans="1:11" ht="63" customHeight="1" x14ac:dyDescent="0.35">
      <c r="C58" s="174" t="s">
        <v>33</v>
      </c>
      <c r="D58" s="174"/>
      <c r="E58" s="175" t="s">
        <v>1026</v>
      </c>
      <c r="F58" s="175"/>
      <c r="G58" s="175"/>
      <c r="H58" s="175"/>
      <c r="I58" s="175"/>
      <c r="J58" s="175"/>
    </row>
  </sheetData>
  <sheetProtection algorithmName="SHA-512" hashValue="5RjL/5zDwsgxXIQQFIMnwhs246GLRkhLf42UEKyUkmFVtGSOH+bKp4d+uxE31PfiBjOMnErzWOUBmiBowmo3+Q==" saltValue="p2b7bkz/7bkQt0p7fVW78A==" spinCount="100000" sheet="1" objects="1" scenarios="1"/>
  <mergeCells count="20">
    <mergeCell ref="E54:J54"/>
    <mergeCell ref="E55:J55"/>
    <mergeCell ref="E56:J56"/>
    <mergeCell ref="E57:J57"/>
    <mergeCell ref="E58:J58"/>
    <mergeCell ref="C54:D54"/>
    <mergeCell ref="C55:D55"/>
    <mergeCell ref="C56:D56"/>
    <mergeCell ref="C57:D57"/>
    <mergeCell ref="C58:D58"/>
    <mergeCell ref="C52:D52"/>
    <mergeCell ref="C53:D53"/>
    <mergeCell ref="E52:J52"/>
    <mergeCell ref="E53:J53"/>
    <mergeCell ref="C45:J48"/>
    <mergeCell ref="C3:J3"/>
    <mergeCell ref="D20:E20"/>
    <mergeCell ref="D21:E21"/>
    <mergeCell ref="C42:J42"/>
    <mergeCell ref="C18:J19"/>
  </mergeCells>
  <hyperlinks>
    <hyperlink ref="C34" r:id="rId1" xr:uid="{CD5FAB75-A2E1-452D-B093-36AAB9EC67B1}"/>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58CA1930-5FFF-4C75-87DE-BC2CFC0F1D7E}">
          <x14:formula1>
            <xm:f>'cvrf detail'!$B$1:$B$352</xm:f>
          </x14:formula1>
          <xm:sqref>E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18EC3-E2BC-41AF-81FA-B024A3061BF0}">
  <sheetPr codeName="Sheet2"/>
  <dimension ref="A1:I352"/>
  <sheetViews>
    <sheetView topLeftCell="C1" workbookViewId="0">
      <selection activeCell="E2" sqref="E2"/>
    </sheetView>
  </sheetViews>
  <sheetFormatPr defaultRowHeight="14.5" x14ac:dyDescent="0.35"/>
  <cols>
    <col min="1" max="1" width="26.54296875" customWidth="1"/>
    <col min="2" max="2" width="22.81640625" customWidth="1"/>
    <col min="3" max="3" width="111" bestFit="1" customWidth="1"/>
    <col min="4" max="4" width="9.1796875" style="125"/>
  </cols>
  <sheetData>
    <row r="1" spans="1:9" x14ac:dyDescent="0.35">
      <c r="A1" s="126" t="s">
        <v>948</v>
      </c>
      <c r="B1" s="126" t="s">
        <v>949</v>
      </c>
      <c r="C1" s="126" t="s">
        <v>950</v>
      </c>
      <c r="D1"/>
      <c r="E1" t="s">
        <v>1007</v>
      </c>
      <c r="G1" t="s">
        <v>1012</v>
      </c>
      <c r="I1" t="s">
        <v>1010</v>
      </c>
    </row>
    <row r="2" spans="1:9" x14ac:dyDescent="0.35">
      <c r="A2" s="123" t="s">
        <v>951</v>
      </c>
      <c r="B2" s="124" t="s">
        <v>958</v>
      </c>
      <c r="C2" s="123" t="s">
        <v>959</v>
      </c>
      <c r="D2"/>
      <c r="E2" t="s">
        <v>596</v>
      </c>
      <c r="G2" t="s">
        <v>1008</v>
      </c>
      <c r="I2" t="s">
        <v>596</v>
      </c>
    </row>
    <row r="3" spans="1:9" x14ac:dyDescent="0.35">
      <c r="A3" s="123" t="s">
        <v>974</v>
      </c>
      <c r="B3" s="124" t="s">
        <v>975</v>
      </c>
      <c r="C3" s="123" t="s">
        <v>970</v>
      </c>
      <c r="D3"/>
      <c r="E3" t="s">
        <v>837</v>
      </c>
      <c r="G3" t="s">
        <v>1009</v>
      </c>
      <c r="I3" t="s">
        <v>1011</v>
      </c>
    </row>
    <row r="4" spans="1:9" x14ac:dyDescent="0.35">
      <c r="A4" s="123" t="s">
        <v>990</v>
      </c>
      <c r="B4" s="124" t="s">
        <v>954</v>
      </c>
      <c r="C4" s="123" t="s">
        <v>954</v>
      </c>
      <c r="D4"/>
    </row>
    <row r="5" spans="1:9" x14ac:dyDescent="0.35">
      <c r="A5" s="123" t="s">
        <v>951</v>
      </c>
      <c r="B5" s="124" t="s">
        <v>968</v>
      </c>
      <c r="C5" s="123" t="s">
        <v>965</v>
      </c>
      <c r="D5"/>
    </row>
    <row r="6" spans="1:9" x14ac:dyDescent="0.35">
      <c r="A6" s="123" t="s">
        <v>951</v>
      </c>
      <c r="B6" s="124" t="s">
        <v>971</v>
      </c>
      <c r="C6" s="123" t="s">
        <v>972</v>
      </c>
      <c r="D6"/>
    </row>
    <row r="7" spans="1:9" x14ac:dyDescent="0.35">
      <c r="A7" s="123" t="s">
        <v>951</v>
      </c>
      <c r="B7" s="124" t="s">
        <v>947</v>
      </c>
      <c r="C7" s="123" t="s">
        <v>952</v>
      </c>
      <c r="D7"/>
    </row>
    <row r="8" spans="1:9" x14ac:dyDescent="0.35">
      <c r="A8" s="123" t="s">
        <v>990</v>
      </c>
      <c r="B8" s="124" t="s">
        <v>957</v>
      </c>
      <c r="C8" s="123" t="s">
        <v>957</v>
      </c>
      <c r="D8"/>
    </row>
    <row r="9" spans="1:9" x14ac:dyDescent="0.35">
      <c r="A9" s="123" t="s">
        <v>974</v>
      </c>
      <c r="B9" s="124" t="s">
        <v>984</v>
      </c>
      <c r="C9" s="123" t="s">
        <v>965</v>
      </c>
      <c r="D9"/>
    </row>
    <row r="10" spans="1:9" x14ac:dyDescent="0.35">
      <c r="A10" s="123" t="s">
        <v>951</v>
      </c>
      <c r="B10" s="124" t="s">
        <v>996</v>
      </c>
      <c r="C10" s="123" t="s">
        <v>965</v>
      </c>
      <c r="D10"/>
    </row>
    <row r="11" spans="1:9" x14ac:dyDescent="0.35">
      <c r="A11" s="123" t="s">
        <v>974</v>
      </c>
      <c r="B11" s="124" t="s">
        <v>980</v>
      </c>
      <c r="C11" s="123" t="s">
        <v>963</v>
      </c>
      <c r="D11"/>
    </row>
    <row r="12" spans="1:9" x14ac:dyDescent="0.35">
      <c r="A12" s="123" t="s">
        <v>951</v>
      </c>
      <c r="B12" s="124" t="s">
        <v>967</v>
      </c>
      <c r="C12" s="123" t="s">
        <v>965</v>
      </c>
      <c r="D12"/>
    </row>
    <row r="13" spans="1:9" x14ac:dyDescent="0.35">
      <c r="A13" s="123" t="s">
        <v>986</v>
      </c>
      <c r="B13" s="124" t="s">
        <v>987</v>
      </c>
      <c r="C13" s="123" t="s">
        <v>963</v>
      </c>
      <c r="D13"/>
    </row>
    <row r="14" spans="1:9" x14ac:dyDescent="0.35">
      <c r="A14" s="123" t="s">
        <v>951</v>
      </c>
      <c r="B14" s="124" t="s">
        <v>973</v>
      </c>
      <c r="C14" s="123" t="s">
        <v>969</v>
      </c>
      <c r="D14"/>
    </row>
    <row r="15" spans="1:9" x14ac:dyDescent="0.35">
      <c r="A15" s="123" t="s">
        <v>951</v>
      </c>
      <c r="B15" s="124" t="s">
        <v>960</v>
      </c>
      <c r="C15" s="123" t="s">
        <v>952</v>
      </c>
      <c r="D15"/>
    </row>
    <row r="16" spans="1:9" x14ac:dyDescent="0.35">
      <c r="A16" s="123" t="s">
        <v>951</v>
      </c>
      <c r="B16" s="124" t="s">
        <v>995</v>
      </c>
      <c r="C16" s="123" t="s">
        <v>952</v>
      </c>
      <c r="D16"/>
    </row>
    <row r="17" spans="1:4" x14ac:dyDescent="0.35">
      <c r="A17" s="123" t="s">
        <v>990</v>
      </c>
      <c r="B17" s="124" t="s">
        <v>597</v>
      </c>
      <c r="C17" s="123" t="s">
        <v>972</v>
      </c>
      <c r="D17"/>
    </row>
    <row r="18" spans="1:4" x14ac:dyDescent="0.35">
      <c r="A18" s="123" t="s">
        <v>990</v>
      </c>
      <c r="B18" s="124" t="s">
        <v>970</v>
      </c>
      <c r="C18" s="123" t="s">
        <v>970</v>
      </c>
      <c r="D18"/>
    </row>
    <row r="19" spans="1:4" x14ac:dyDescent="0.35">
      <c r="A19" s="123" t="s">
        <v>951</v>
      </c>
      <c r="B19" s="124" t="s">
        <v>836</v>
      </c>
      <c r="C19" s="123" t="s">
        <v>962</v>
      </c>
      <c r="D19"/>
    </row>
    <row r="20" spans="1:4" x14ac:dyDescent="0.35">
      <c r="A20" s="123" t="s">
        <v>986</v>
      </c>
      <c r="B20" s="124" t="s">
        <v>989</v>
      </c>
      <c r="C20" s="123" t="s">
        <v>969</v>
      </c>
      <c r="D20"/>
    </row>
    <row r="21" spans="1:4" x14ac:dyDescent="0.35">
      <c r="A21" s="123" t="s">
        <v>951</v>
      </c>
      <c r="B21" s="124" t="s">
        <v>953</v>
      </c>
      <c r="C21" s="123" t="s">
        <v>965</v>
      </c>
      <c r="D21"/>
    </row>
    <row r="22" spans="1:4" x14ac:dyDescent="0.35">
      <c r="A22" s="123" t="s">
        <v>951</v>
      </c>
      <c r="B22" s="124" t="s">
        <v>964</v>
      </c>
      <c r="C22" s="123" t="s">
        <v>965</v>
      </c>
      <c r="D22"/>
    </row>
    <row r="23" spans="1:4" x14ac:dyDescent="0.35">
      <c r="A23" s="123" t="s">
        <v>951</v>
      </c>
      <c r="B23" s="124" t="s">
        <v>994</v>
      </c>
      <c r="C23" s="123" t="s">
        <v>963</v>
      </c>
      <c r="D23"/>
    </row>
    <row r="24" spans="1:4" x14ac:dyDescent="0.35">
      <c r="A24" s="123" t="s">
        <v>951</v>
      </c>
      <c r="B24" s="124" t="s">
        <v>993</v>
      </c>
      <c r="C24" s="123" t="s">
        <v>961</v>
      </c>
      <c r="D24"/>
    </row>
    <row r="25" spans="1:4" x14ac:dyDescent="0.35">
      <c r="A25" s="123" t="s">
        <v>951</v>
      </c>
      <c r="B25" s="124" t="s">
        <v>992</v>
      </c>
      <c r="C25" s="123" t="s">
        <v>961</v>
      </c>
      <c r="D25"/>
    </row>
    <row r="26" spans="1:4" x14ac:dyDescent="0.35">
      <c r="A26" s="123" t="s">
        <v>974</v>
      </c>
      <c r="B26" s="124" t="s">
        <v>979</v>
      </c>
      <c r="C26" s="123" t="s">
        <v>965</v>
      </c>
      <c r="D26"/>
    </row>
    <row r="27" spans="1:4" x14ac:dyDescent="0.35">
      <c r="A27" s="123" t="s">
        <v>986</v>
      </c>
      <c r="B27" s="124" t="s">
        <v>946</v>
      </c>
      <c r="C27" s="123" t="s">
        <v>966</v>
      </c>
      <c r="D27"/>
    </row>
    <row r="28" spans="1:4" x14ac:dyDescent="0.35">
      <c r="A28" s="123" t="s">
        <v>974</v>
      </c>
      <c r="B28" s="124" t="s">
        <v>983</v>
      </c>
      <c r="C28" s="123" t="s">
        <v>965</v>
      </c>
      <c r="D28"/>
    </row>
    <row r="29" spans="1:4" x14ac:dyDescent="0.35">
      <c r="A29" s="123" t="s">
        <v>951</v>
      </c>
      <c r="B29" s="124" t="s">
        <v>991</v>
      </c>
      <c r="C29" s="123" t="s">
        <v>965</v>
      </c>
      <c r="D29"/>
    </row>
    <row r="30" spans="1:4" x14ac:dyDescent="0.35">
      <c r="A30" s="123" t="s">
        <v>951</v>
      </c>
      <c r="B30" s="124" t="s">
        <v>595</v>
      </c>
      <c r="C30" s="123" t="s">
        <v>952</v>
      </c>
      <c r="D30"/>
    </row>
    <row r="31" spans="1:4" x14ac:dyDescent="0.35">
      <c r="A31" s="123" t="s">
        <v>951</v>
      </c>
      <c r="B31" s="124" t="s">
        <v>955</v>
      </c>
      <c r="C31" s="123" t="s">
        <v>952</v>
      </c>
      <c r="D31"/>
    </row>
    <row r="32" spans="1:4" x14ac:dyDescent="0.35">
      <c r="A32" s="123" t="s">
        <v>974</v>
      </c>
      <c r="B32" s="124" t="s">
        <v>985</v>
      </c>
      <c r="C32" s="123" t="s">
        <v>956</v>
      </c>
      <c r="D32"/>
    </row>
    <row r="33" spans="1:4" x14ac:dyDescent="0.35">
      <c r="A33" s="123" t="s">
        <v>974</v>
      </c>
      <c r="B33" s="124" t="s">
        <v>982</v>
      </c>
      <c r="C33" s="123" t="s">
        <v>969</v>
      </c>
      <c r="D33"/>
    </row>
    <row r="34" spans="1:4" x14ac:dyDescent="0.35">
      <c r="A34" s="123" t="s">
        <v>974</v>
      </c>
      <c r="B34" s="124" t="s">
        <v>981</v>
      </c>
      <c r="C34" s="123" t="s">
        <v>965</v>
      </c>
      <c r="D34"/>
    </row>
    <row r="35" spans="1:4" x14ac:dyDescent="0.35">
      <c r="A35" s="123" t="s">
        <v>990</v>
      </c>
      <c r="B35" s="124" t="s">
        <v>976</v>
      </c>
      <c r="C35" s="123" t="s">
        <v>976</v>
      </c>
      <c r="D35"/>
    </row>
    <row r="36" spans="1:4" x14ac:dyDescent="0.35">
      <c r="A36" s="123" t="s">
        <v>974</v>
      </c>
      <c r="B36" s="124" t="s">
        <v>977</v>
      </c>
      <c r="C36" s="123" t="s">
        <v>969</v>
      </c>
      <c r="D36"/>
    </row>
    <row r="37" spans="1:4" x14ac:dyDescent="0.35">
      <c r="A37" s="123" t="s">
        <v>986</v>
      </c>
      <c r="B37" s="124" t="s">
        <v>988</v>
      </c>
      <c r="C37" s="123" t="s">
        <v>965</v>
      </c>
      <c r="D37"/>
    </row>
    <row r="38" spans="1:4" x14ac:dyDescent="0.35">
      <c r="A38" s="123" t="s">
        <v>990</v>
      </c>
      <c r="B38" s="124" t="s">
        <v>978</v>
      </c>
      <c r="C38" s="123" t="s">
        <v>978</v>
      </c>
      <c r="D38"/>
    </row>
    <row r="39" spans="1:4" x14ac:dyDescent="0.35">
      <c r="D39"/>
    </row>
    <row r="40" spans="1:4" x14ac:dyDescent="0.35">
      <c r="D40"/>
    </row>
    <row r="41" spans="1:4" x14ac:dyDescent="0.35">
      <c r="D41"/>
    </row>
    <row r="42" spans="1:4" x14ac:dyDescent="0.35">
      <c r="D42"/>
    </row>
    <row r="43" spans="1:4" x14ac:dyDescent="0.35">
      <c r="D43"/>
    </row>
    <row r="44" spans="1:4" x14ac:dyDescent="0.35">
      <c r="D44"/>
    </row>
    <row r="45" spans="1:4" x14ac:dyDescent="0.35">
      <c r="D45"/>
    </row>
    <row r="46" spans="1:4" x14ac:dyDescent="0.35">
      <c r="D46"/>
    </row>
    <row r="47" spans="1:4" x14ac:dyDescent="0.35">
      <c r="D47"/>
    </row>
    <row r="48" spans="1:4" x14ac:dyDescent="0.35">
      <c r="D48"/>
    </row>
    <row r="49" spans="4:4" x14ac:dyDescent="0.35">
      <c r="D49"/>
    </row>
    <row r="50" spans="4:4" x14ac:dyDescent="0.35">
      <c r="D50"/>
    </row>
    <row r="51" spans="4:4" x14ac:dyDescent="0.35">
      <c r="D51"/>
    </row>
    <row r="52" spans="4:4" x14ac:dyDescent="0.35">
      <c r="D52"/>
    </row>
    <row r="53" spans="4:4" x14ac:dyDescent="0.35">
      <c r="D53"/>
    </row>
    <row r="54" spans="4:4" x14ac:dyDescent="0.35">
      <c r="D54"/>
    </row>
    <row r="55" spans="4:4" x14ac:dyDescent="0.35">
      <c r="D55"/>
    </row>
    <row r="56" spans="4:4" x14ac:dyDescent="0.35">
      <c r="D56"/>
    </row>
    <row r="57" spans="4:4" x14ac:dyDescent="0.35">
      <c r="D57"/>
    </row>
    <row r="58" spans="4:4" x14ac:dyDescent="0.35">
      <c r="D58"/>
    </row>
    <row r="59" spans="4:4" x14ac:dyDescent="0.35">
      <c r="D59"/>
    </row>
    <row r="60" spans="4:4" x14ac:dyDescent="0.35">
      <c r="D60"/>
    </row>
    <row r="61" spans="4:4" x14ac:dyDescent="0.35">
      <c r="D61"/>
    </row>
    <row r="62" spans="4:4" x14ac:dyDescent="0.35">
      <c r="D62"/>
    </row>
    <row r="63" spans="4:4" x14ac:dyDescent="0.35">
      <c r="D63"/>
    </row>
    <row r="64" spans="4:4" x14ac:dyDescent="0.35">
      <c r="D64"/>
    </row>
    <row r="65" spans="4:4" x14ac:dyDescent="0.35">
      <c r="D65"/>
    </row>
    <row r="66" spans="4:4" x14ac:dyDescent="0.35">
      <c r="D66"/>
    </row>
    <row r="67" spans="4:4" x14ac:dyDescent="0.35">
      <c r="D67"/>
    </row>
    <row r="68" spans="4:4" x14ac:dyDescent="0.35">
      <c r="D68"/>
    </row>
    <row r="69" spans="4:4" x14ac:dyDescent="0.35">
      <c r="D69"/>
    </row>
    <row r="70" spans="4:4" x14ac:dyDescent="0.35">
      <c r="D70"/>
    </row>
    <row r="71" spans="4:4" x14ac:dyDescent="0.35">
      <c r="D71"/>
    </row>
    <row r="72" spans="4:4" x14ac:dyDescent="0.35">
      <c r="D72"/>
    </row>
    <row r="73" spans="4:4" x14ac:dyDescent="0.35">
      <c r="D73"/>
    </row>
    <row r="74" spans="4:4" x14ac:dyDescent="0.35">
      <c r="D74"/>
    </row>
    <row r="75" spans="4:4" x14ac:dyDescent="0.35">
      <c r="D75"/>
    </row>
    <row r="76" spans="4:4" x14ac:dyDescent="0.35">
      <c r="D76"/>
    </row>
    <row r="77" spans="4:4" x14ac:dyDescent="0.35">
      <c r="D77"/>
    </row>
    <row r="78" spans="4:4" x14ac:dyDescent="0.35">
      <c r="D78"/>
    </row>
    <row r="79" spans="4:4" x14ac:dyDescent="0.35">
      <c r="D79"/>
    </row>
    <row r="80" spans="4:4" x14ac:dyDescent="0.35">
      <c r="D80"/>
    </row>
    <row r="81" spans="4:4" x14ac:dyDescent="0.35">
      <c r="D81"/>
    </row>
    <row r="82" spans="4:4" x14ac:dyDescent="0.35">
      <c r="D82"/>
    </row>
    <row r="83" spans="4:4" x14ac:dyDescent="0.35">
      <c r="D83"/>
    </row>
    <row r="84" spans="4:4" x14ac:dyDescent="0.35">
      <c r="D84"/>
    </row>
    <row r="85" spans="4:4" x14ac:dyDescent="0.35">
      <c r="D85"/>
    </row>
    <row r="86" spans="4:4" x14ac:dyDescent="0.35">
      <c r="D86"/>
    </row>
    <row r="87" spans="4:4" x14ac:dyDescent="0.35">
      <c r="D87"/>
    </row>
    <row r="88" spans="4:4" x14ac:dyDescent="0.35">
      <c r="D88"/>
    </row>
    <row r="89" spans="4:4" x14ac:dyDescent="0.35">
      <c r="D89"/>
    </row>
    <row r="90" spans="4:4" x14ac:dyDescent="0.35">
      <c r="D90"/>
    </row>
    <row r="91" spans="4:4" x14ac:dyDescent="0.35">
      <c r="D91"/>
    </row>
    <row r="92" spans="4:4" x14ac:dyDescent="0.35">
      <c r="D92"/>
    </row>
    <row r="93" spans="4:4" x14ac:dyDescent="0.35">
      <c r="D93"/>
    </row>
    <row r="94" spans="4:4" x14ac:dyDescent="0.35">
      <c r="D94"/>
    </row>
    <row r="95" spans="4:4" x14ac:dyDescent="0.35">
      <c r="D95"/>
    </row>
    <row r="96" spans="4:4" x14ac:dyDescent="0.35">
      <c r="D96"/>
    </row>
    <row r="97" spans="4:4" x14ac:dyDescent="0.35">
      <c r="D97"/>
    </row>
    <row r="98" spans="4:4" x14ac:dyDescent="0.35">
      <c r="D98"/>
    </row>
    <row r="99" spans="4:4" x14ac:dyDescent="0.35">
      <c r="D99"/>
    </row>
    <row r="100" spans="4:4" x14ac:dyDescent="0.35">
      <c r="D100"/>
    </row>
    <row r="101" spans="4:4" x14ac:dyDescent="0.35">
      <c r="D101"/>
    </row>
    <row r="102" spans="4:4" x14ac:dyDescent="0.35">
      <c r="D102"/>
    </row>
    <row r="103" spans="4:4" x14ac:dyDescent="0.35">
      <c r="D103"/>
    </row>
    <row r="104" spans="4:4" x14ac:dyDescent="0.35">
      <c r="D104"/>
    </row>
    <row r="105" spans="4:4" x14ac:dyDescent="0.35">
      <c r="D105"/>
    </row>
    <row r="106" spans="4:4" x14ac:dyDescent="0.35">
      <c r="D106"/>
    </row>
    <row r="107" spans="4:4" x14ac:dyDescent="0.35">
      <c r="D107"/>
    </row>
    <row r="108" spans="4:4" x14ac:dyDescent="0.35">
      <c r="D108"/>
    </row>
    <row r="109" spans="4:4" x14ac:dyDescent="0.35">
      <c r="D109"/>
    </row>
    <row r="110" spans="4:4" x14ac:dyDescent="0.35">
      <c r="D110"/>
    </row>
    <row r="111" spans="4:4" x14ac:dyDescent="0.35">
      <c r="D111"/>
    </row>
    <row r="112" spans="4:4" x14ac:dyDescent="0.35">
      <c r="D112"/>
    </row>
    <row r="113" spans="4:4" x14ac:dyDescent="0.35">
      <c r="D113"/>
    </row>
    <row r="114" spans="4:4" x14ac:dyDescent="0.35">
      <c r="D114"/>
    </row>
    <row r="115" spans="4:4" x14ac:dyDescent="0.35">
      <c r="D115"/>
    </row>
    <row r="116" spans="4:4" x14ac:dyDescent="0.35">
      <c r="D116"/>
    </row>
    <row r="117" spans="4:4" x14ac:dyDescent="0.35">
      <c r="D117"/>
    </row>
    <row r="118" spans="4:4" x14ac:dyDescent="0.35">
      <c r="D118"/>
    </row>
    <row r="119" spans="4:4" x14ac:dyDescent="0.35">
      <c r="D119"/>
    </row>
    <row r="120" spans="4:4" x14ac:dyDescent="0.35">
      <c r="D120"/>
    </row>
    <row r="121" spans="4:4" x14ac:dyDescent="0.35">
      <c r="D121"/>
    </row>
    <row r="122" spans="4:4" x14ac:dyDescent="0.35">
      <c r="D122"/>
    </row>
    <row r="123" spans="4:4" x14ac:dyDescent="0.35">
      <c r="D123"/>
    </row>
    <row r="124" spans="4:4" x14ac:dyDescent="0.35">
      <c r="D124"/>
    </row>
    <row r="125" spans="4:4" x14ac:dyDescent="0.35">
      <c r="D125"/>
    </row>
    <row r="126" spans="4:4" x14ac:dyDescent="0.35">
      <c r="D126"/>
    </row>
    <row r="127" spans="4:4" x14ac:dyDescent="0.35">
      <c r="D127"/>
    </row>
    <row r="128" spans="4:4" x14ac:dyDescent="0.35">
      <c r="D128"/>
    </row>
    <row r="129" spans="4:4" x14ac:dyDescent="0.35">
      <c r="D129"/>
    </row>
    <row r="130" spans="4:4" x14ac:dyDescent="0.35">
      <c r="D130"/>
    </row>
    <row r="131" spans="4:4" x14ac:dyDescent="0.35">
      <c r="D131"/>
    </row>
    <row r="132" spans="4:4" x14ac:dyDescent="0.35">
      <c r="D132"/>
    </row>
    <row r="133" spans="4:4" x14ac:dyDescent="0.35">
      <c r="D133"/>
    </row>
    <row r="134" spans="4:4" x14ac:dyDescent="0.35">
      <c r="D134"/>
    </row>
    <row r="135" spans="4:4" x14ac:dyDescent="0.35">
      <c r="D135"/>
    </row>
    <row r="136" spans="4:4" x14ac:dyDescent="0.35">
      <c r="D136"/>
    </row>
    <row r="137" spans="4:4" x14ac:dyDescent="0.35">
      <c r="D137"/>
    </row>
    <row r="138" spans="4:4" x14ac:dyDescent="0.35">
      <c r="D138"/>
    </row>
    <row r="139" spans="4:4" x14ac:dyDescent="0.35">
      <c r="D139"/>
    </row>
    <row r="140" spans="4:4" x14ac:dyDescent="0.35">
      <c r="D140"/>
    </row>
    <row r="141" spans="4:4" x14ac:dyDescent="0.35">
      <c r="D141"/>
    </row>
    <row r="142" spans="4:4" x14ac:dyDescent="0.35">
      <c r="D142"/>
    </row>
    <row r="143" spans="4:4" x14ac:dyDescent="0.35">
      <c r="D143"/>
    </row>
    <row r="144" spans="4:4" x14ac:dyDescent="0.35">
      <c r="D144"/>
    </row>
    <row r="145" spans="4:4" x14ac:dyDescent="0.35">
      <c r="D145"/>
    </row>
    <row r="146" spans="4:4" x14ac:dyDescent="0.35">
      <c r="D146"/>
    </row>
    <row r="147" spans="4:4" x14ac:dyDescent="0.35">
      <c r="D147"/>
    </row>
    <row r="148" spans="4:4" x14ac:dyDescent="0.35">
      <c r="D148"/>
    </row>
    <row r="149" spans="4:4" x14ac:dyDescent="0.35">
      <c r="D149"/>
    </row>
    <row r="150" spans="4:4" x14ac:dyDescent="0.35">
      <c r="D150"/>
    </row>
    <row r="151" spans="4:4" x14ac:dyDescent="0.35">
      <c r="D151"/>
    </row>
    <row r="152" spans="4:4" x14ac:dyDescent="0.35">
      <c r="D152"/>
    </row>
    <row r="153" spans="4:4" x14ac:dyDescent="0.35">
      <c r="D153"/>
    </row>
    <row r="154" spans="4:4" x14ac:dyDescent="0.35">
      <c r="D154"/>
    </row>
    <row r="155" spans="4:4" x14ac:dyDescent="0.35">
      <c r="D155"/>
    </row>
    <row r="156" spans="4:4" x14ac:dyDescent="0.35">
      <c r="D156"/>
    </row>
    <row r="157" spans="4:4" x14ac:dyDescent="0.35">
      <c r="D157"/>
    </row>
    <row r="158" spans="4:4" x14ac:dyDescent="0.35">
      <c r="D158"/>
    </row>
    <row r="159" spans="4:4" x14ac:dyDescent="0.35">
      <c r="D159"/>
    </row>
    <row r="160" spans="4:4" x14ac:dyDescent="0.35">
      <c r="D160"/>
    </row>
    <row r="161" spans="4:4" x14ac:dyDescent="0.35">
      <c r="D161"/>
    </row>
    <row r="162" spans="4:4" x14ac:dyDescent="0.35">
      <c r="D162"/>
    </row>
    <row r="163" spans="4:4" x14ac:dyDescent="0.35">
      <c r="D163"/>
    </row>
    <row r="164" spans="4:4" x14ac:dyDescent="0.35">
      <c r="D164"/>
    </row>
    <row r="165" spans="4:4" x14ac:dyDescent="0.35">
      <c r="D165"/>
    </row>
    <row r="166" spans="4:4" x14ac:dyDescent="0.35">
      <c r="D166"/>
    </row>
    <row r="167" spans="4:4" x14ac:dyDescent="0.35">
      <c r="D167"/>
    </row>
    <row r="168" spans="4:4" x14ac:dyDescent="0.35">
      <c r="D168"/>
    </row>
    <row r="169" spans="4:4" x14ac:dyDescent="0.35">
      <c r="D169"/>
    </row>
    <row r="170" spans="4:4" x14ac:dyDescent="0.35">
      <c r="D170"/>
    </row>
    <row r="171" spans="4:4" x14ac:dyDescent="0.35">
      <c r="D171"/>
    </row>
    <row r="172" spans="4:4" x14ac:dyDescent="0.35">
      <c r="D172"/>
    </row>
    <row r="173" spans="4:4" x14ac:dyDescent="0.35">
      <c r="D173"/>
    </row>
    <row r="174" spans="4:4" x14ac:dyDescent="0.35">
      <c r="D174"/>
    </row>
    <row r="175" spans="4:4" x14ac:dyDescent="0.35">
      <c r="D175"/>
    </row>
    <row r="176" spans="4:4" x14ac:dyDescent="0.35">
      <c r="D176"/>
    </row>
    <row r="177" spans="4:4" x14ac:dyDescent="0.35">
      <c r="D177"/>
    </row>
    <row r="178" spans="4:4" x14ac:dyDescent="0.35">
      <c r="D178"/>
    </row>
    <row r="179" spans="4:4" x14ac:dyDescent="0.35">
      <c r="D179"/>
    </row>
    <row r="180" spans="4:4" x14ac:dyDescent="0.35">
      <c r="D180"/>
    </row>
    <row r="181" spans="4:4" x14ac:dyDescent="0.35">
      <c r="D181"/>
    </row>
    <row r="182" spans="4:4" x14ac:dyDescent="0.35">
      <c r="D182"/>
    </row>
    <row r="183" spans="4:4" x14ac:dyDescent="0.35">
      <c r="D183"/>
    </row>
    <row r="184" spans="4:4" x14ac:dyDescent="0.35">
      <c r="D184"/>
    </row>
    <row r="185" spans="4:4" x14ac:dyDescent="0.35">
      <c r="D185"/>
    </row>
    <row r="186" spans="4:4" x14ac:dyDescent="0.35">
      <c r="D186"/>
    </row>
    <row r="187" spans="4:4" x14ac:dyDescent="0.35">
      <c r="D187"/>
    </row>
    <row r="188" spans="4:4" x14ac:dyDescent="0.35">
      <c r="D188"/>
    </row>
    <row r="189" spans="4:4" x14ac:dyDescent="0.35">
      <c r="D189"/>
    </row>
    <row r="190" spans="4:4" x14ac:dyDescent="0.35">
      <c r="D190"/>
    </row>
    <row r="191" spans="4:4" x14ac:dyDescent="0.35">
      <c r="D191"/>
    </row>
    <row r="192" spans="4:4" x14ac:dyDescent="0.35">
      <c r="D192"/>
    </row>
    <row r="193" spans="4:4" x14ac:dyDescent="0.35">
      <c r="D193"/>
    </row>
    <row r="194" spans="4:4" x14ac:dyDescent="0.35">
      <c r="D194"/>
    </row>
    <row r="195" spans="4:4" x14ac:dyDescent="0.35">
      <c r="D195"/>
    </row>
    <row r="196" spans="4:4" x14ac:dyDescent="0.35">
      <c r="D196"/>
    </row>
    <row r="197" spans="4:4" x14ac:dyDescent="0.35">
      <c r="D197"/>
    </row>
    <row r="198" spans="4:4" x14ac:dyDescent="0.35">
      <c r="D198"/>
    </row>
    <row r="199" spans="4:4" x14ac:dyDescent="0.35">
      <c r="D199"/>
    </row>
    <row r="200" spans="4:4" x14ac:dyDescent="0.35">
      <c r="D200"/>
    </row>
    <row r="201" spans="4:4" x14ac:dyDescent="0.35">
      <c r="D201"/>
    </row>
    <row r="202" spans="4:4" x14ac:dyDescent="0.35">
      <c r="D202"/>
    </row>
    <row r="203" spans="4:4" x14ac:dyDescent="0.35">
      <c r="D203"/>
    </row>
    <row r="204" spans="4:4" x14ac:dyDescent="0.35">
      <c r="D204"/>
    </row>
    <row r="205" spans="4:4" x14ac:dyDescent="0.35">
      <c r="D205"/>
    </row>
    <row r="206" spans="4:4" x14ac:dyDescent="0.35">
      <c r="D206"/>
    </row>
    <row r="207" spans="4:4" x14ac:dyDescent="0.35">
      <c r="D207"/>
    </row>
    <row r="208" spans="4:4" x14ac:dyDescent="0.35">
      <c r="D208"/>
    </row>
    <row r="209" spans="4:4" x14ac:dyDescent="0.35">
      <c r="D209"/>
    </row>
    <row r="210" spans="4:4" x14ac:dyDescent="0.35">
      <c r="D210"/>
    </row>
    <row r="211" spans="4:4" x14ac:dyDescent="0.35">
      <c r="D211"/>
    </row>
    <row r="212" spans="4:4" x14ac:dyDescent="0.35">
      <c r="D212"/>
    </row>
    <row r="213" spans="4:4" x14ac:dyDescent="0.35">
      <c r="D213"/>
    </row>
    <row r="214" spans="4:4" x14ac:dyDescent="0.35">
      <c r="D214"/>
    </row>
    <row r="215" spans="4:4" x14ac:dyDescent="0.35">
      <c r="D215"/>
    </row>
    <row r="216" spans="4:4" x14ac:dyDescent="0.35">
      <c r="D216"/>
    </row>
    <row r="217" spans="4:4" x14ac:dyDescent="0.35">
      <c r="D217"/>
    </row>
    <row r="218" spans="4:4" x14ac:dyDescent="0.35">
      <c r="D218"/>
    </row>
    <row r="219" spans="4:4" x14ac:dyDescent="0.35">
      <c r="D219"/>
    </row>
    <row r="220" spans="4:4" x14ac:dyDescent="0.35">
      <c r="D220"/>
    </row>
    <row r="221" spans="4:4" x14ac:dyDescent="0.35">
      <c r="D221"/>
    </row>
    <row r="222" spans="4:4" x14ac:dyDescent="0.35">
      <c r="D222"/>
    </row>
    <row r="223" spans="4:4" x14ac:dyDescent="0.35">
      <c r="D223"/>
    </row>
    <row r="224" spans="4:4" x14ac:dyDescent="0.35">
      <c r="D224"/>
    </row>
    <row r="225" spans="4:4" x14ac:dyDescent="0.35">
      <c r="D225"/>
    </row>
    <row r="226" spans="4:4" x14ac:dyDescent="0.35">
      <c r="D226"/>
    </row>
    <row r="227" spans="4:4" x14ac:dyDescent="0.35">
      <c r="D227"/>
    </row>
    <row r="228" spans="4:4" x14ac:dyDescent="0.35">
      <c r="D228"/>
    </row>
    <row r="229" spans="4:4" x14ac:dyDescent="0.35">
      <c r="D229"/>
    </row>
    <row r="230" spans="4:4" x14ac:dyDescent="0.35">
      <c r="D230"/>
    </row>
    <row r="231" spans="4:4" x14ac:dyDescent="0.35">
      <c r="D231"/>
    </row>
    <row r="232" spans="4:4" x14ac:dyDescent="0.35">
      <c r="D232"/>
    </row>
    <row r="233" spans="4:4" x14ac:dyDescent="0.35">
      <c r="D233"/>
    </row>
    <row r="234" spans="4:4" x14ac:dyDescent="0.35">
      <c r="D234"/>
    </row>
    <row r="235" spans="4:4" x14ac:dyDescent="0.35">
      <c r="D235"/>
    </row>
    <row r="236" spans="4:4" x14ac:dyDescent="0.35">
      <c r="D236"/>
    </row>
    <row r="237" spans="4:4" x14ac:dyDescent="0.35">
      <c r="D237"/>
    </row>
    <row r="238" spans="4:4" x14ac:dyDescent="0.35">
      <c r="D238"/>
    </row>
    <row r="239" spans="4:4" x14ac:dyDescent="0.35">
      <c r="D239"/>
    </row>
    <row r="240" spans="4:4" x14ac:dyDescent="0.35">
      <c r="D240"/>
    </row>
    <row r="241" spans="4:4" x14ac:dyDescent="0.35">
      <c r="D241"/>
    </row>
    <row r="242" spans="4:4" x14ac:dyDescent="0.35">
      <c r="D242"/>
    </row>
    <row r="243" spans="4:4" x14ac:dyDescent="0.35">
      <c r="D243"/>
    </row>
    <row r="244" spans="4:4" x14ac:dyDescent="0.35">
      <c r="D244"/>
    </row>
    <row r="245" spans="4:4" x14ac:dyDescent="0.35">
      <c r="D245"/>
    </row>
    <row r="246" spans="4:4" x14ac:dyDescent="0.35">
      <c r="D246"/>
    </row>
    <row r="247" spans="4:4" x14ac:dyDescent="0.35">
      <c r="D247"/>
    </row>
    <row r="248" spans="4:4" x14ac:dyDescent="0.35">
      <c r="D248"/>
    </row>
    <row r="249" spans="4:4" x14ac:dyDescent="0.35">
      <c r="D249"/>
    </row>
    <row r="250" spans="4:4" x14ac:dyDescent="0.35">
      <c r="D250"/>
    </row>
    <row r="251" spans="4:4" x14ac:dyDescent="0.35">
      <c r="D251"/>
    </row>
    <row r="252" spans="4:4" x14ac:dyDescent="0.35">
      <c r="D252"/>
    </row>
    <row r="253" spans="4:4" x14ac:dyDescent="0.35">
      <c r="D253"/>
    </row>
    <row r="254" spans="4:4" x14ac:dyDescent="0.35">
      <c r="D254"/>
    </row>
    <row r="255" spans="4:4" x14ac:dyDescent="0.35">
      <c r="D255"/>
    </row>
    <row r="256" spans="4:4" x14ac:dyDescent="0.35">
      <c r="D256"/>
    </row>
    <row r="257" spans="4:4" x14ac:dyDescent="0.35">
      <c r="D257"/>
    </row>
    <row r="258" spans="4:4" x14ac:dyDescent="0.35">
      <c r="D258"/>
    </row>
    <row r="259" spans="4:4" x14ac:dyDescent="0.35">
      <c r="D259"/>
    </row>
    <row r="260" spans="4:4" x14ac:dyDescent="0.35">
      <c r="D260"/>
    </row>
    <row r="261" spans="4:4" x14ac:dyDescent="0.35">
      <c r="D261"/>
    </row>
    <row r="262" spans="4:4" x14ac:dyDescent="0.35">
      <c r="D262"/>
    </row>
    <row r="263" spans="4:4" x14ac:dyDescent="0.35">
      <c r="D263"/>
    </row>
    <row r="264" spans="4:4" x14ac:dyDescent="0.35">
      <c r="D264"/>
    </row>
    <row r="265" spans="4:4" x14ac:dyDescent="0.35">
      <c r="D265"/>
    </row>
    <row r="266" spans="4:4" x14ac:dyDescent="0.35">
      <c r="D266"/>
    </row>
    <row r="267" spans="4:4" x14ac:dyDescent="0.35">
      <c r="D267"/>
    </row>
    <row r="268" spans="4:4" x14ac:dyDescent="0.35">
      <c r="D268"/>
    </row>
    <row r="269" spans="4:4" x14ac:dyDescent="0.35">
      <c r="D269"/>
    </row>
    <row r="270" spans="4:4" x14ac:dyDescent="0.35">
      <c r="D270"/>
    </row>
    <row r="271" spans="4:4" x14ac:dyDescent="0.35">
      <c r="D271"/>
    </row>
    <row r="272" spans="4:4" x14ac:dyDescent="0.35">
      <c r="D272"/>
    </row>
    <row r="273" spans="4:4" x14ac:dyDescent="0.35">
      <c r="D273"/>
    </row>
    <row r="274" spans="4:4" x14ac:dyDescent="0.35">
      <c r="D274"/>
    </row>
    <row r="275" spans="4:4" x14ac:dyDescent="0.35">
      <c r="D275"/>
    </row>
    <row r="276" spans="4:4" x14ac:dyDescent="0.35">
      <c r="D276"/>
    </row>
    <row r="277" spans="4:4" x14ac:dyDescent="0.35">
      <c r="D277"/>
    </row>
    <row r="278" spans="4:4" x14ac:dyDescent="0.35">
      <c r="D278"/>
    </row>
    <row r="279" spans="4:4" x14ac:dyDescent="0.35">
      <c r="D279"/>
    </row>
    <row r="280" spans="4:4" x14ac:dyDescent="0.35">
      <c r="D280"/>
    </row>
    <row r="281" spans="4:4" x14ac:dyDescent="0.35">
      <c r="D281"/>
    </row>
    <row r="282" spans="4:4" x14ac:dyDescent="0.35">
      <c r="D282"/>
    </row>
    <row r="283" spans="4:4" x14ac:dyDescent="0.35">
      <c r="D283"/>
    </row>
    <row r="284" spans="4:4" x14ac:dyDescent="0.35">
      <c r="D284"/>
    </row>
    <row r="285" spans="4:4" x14ac:dyDescent="0.35">
      <c r="D285"/>
    </row>
    <row r="286" spans="4:4" x14ac:dyDescent="0.35">
      <c r="D286"/>
    </row>
    <row r="287" spans="4:4" x14ac:dyDescent="0.35">
      <c r="D287"/>
    </row>
    <row r="288" spans="4:4" x14ac:dyDescent="0.35">
      <c r="D288"/>
    </row>
    <row r="289" spans="4:4" x14ac:dyDescent="0.35">
      <c r="D289"/>
    </row>
    <row r="290" spans="4:4" x14ac:dyDescent="0.35">
      <c r="D290"/>
    </row>
    <row r="291" spans="4:4" x14ac:dyDescent="0.35">
      <c r="D291"/>
    </row>
    <row r="292" spans="4:4" x14ac:dyDescent="0.35">
      <c r="D292"/>
    </row>
    <row r="293" spans="4:4" x14ac:dyDescent="0.35">
      <c r="D293"/>
    </row>
    <row r="294" spans="4:4" x14ac:dyDescent="0.35">
      <c r="D294"/>
    </row>
    <row r="295" spans="4:4" x14ac:dyDescent="0.35">
      <c r="D295"/>
    </row>
    <row r="296" spans="4:4" x14ac:dyDescent="0.35">
      <c r="D296"/>
    </row>
    <row r="297" spans="4:4" x14ac:dyDescent="0.35">
      <c r="D297"/>
    </row>
    <row r="298" spans="4:4" x14ac:dyDescent="0.35">
      <c r="D298"/>
    </row>
    <row r="299" spans="4:4" x14ac:dyDescent="0.35">
      <c r="D299"/>
    </row>
    <row r="300" spans="4:4" x14ac:dyDescent="0.35">
      <c r="D300"/>
    </row>
    <row r="301" spans="4:4" x14ac:dyDescent="0.35">
      <c r="D301"/>
    </row>
    <row r="302" spans="4:4" x14ac:dyDescent="0.35">
      <c r="D302"/>
    </row>
    <row r="303" spans="4:4" x14ac:dyDescent="0.35">
      <c r="D303"/>
    </row>
    <row r="304" spans="4:4" x14ac:dyDescent="0.35">
      <c r="D304"/>
    </row>
    <row r="305" spans="4:4" x14ac:dyDescent="0.35">
      <c r="D305"/>
    </row>
    <row r="306" spans="4:4" x14ac:dyDescent="0.35">
      <c r="D306"/>
    </row>
    <row r="307" spans="4:4" x14ac:dyDescent="0.35">
      <c r="D307"/>
    </row>
    <row r="308" spans="4:4" x14ac:dyDescent="0.35">
      <c r="D308"/>
    </row>
    <row r="309" spans="4:4" x14ac:dyDescent="0.35">
      <c r="D309"/>
    </row>
    <row r="310" spans="4:4" x14ac:dyDescent="0.35">
      <c r="D310"/>
    </row>
    <row r="311" spans="4:4" x14ac:dyDescent="0.35">
      <c r="D311"/>
    </row>
    <row r="312" spans="4:4" x14ac:dyDescent="0.35">
      <c r="D312"/>
    </row>
    <row r="313" spans="4:4" x14ac:dyDescent="0.35">
      <c r="D313"/>
    </row>
    <row r="314" spans="4:4" x14ac:dyDescent="0.35">
      <c r="D314"/>
    </row>
    <row r="315" spans="4:4" x14ac:dyDescent="0.35">
      <c r="D315"/>
    </row>
    <row r="316" spans="4:4" x14ac:dyDescent="0.35">
      <c r="D316"/>
    </row>
    <row r="317" spans="4:4" x14ac:dyDescent="0.35">
      <c r="D317"/>
    </row>
    <row r="318" spans="4:4" x14ac:dyDescent="0.35">
      <c r="D318"/>
    </row>
    <row r="319" spans="4:4" x14ac:dyDescent="0.35">
      <c r="D319"/>
    </row>
    <row r="320" spans="4:4" x14ac:dyDescent="0.35">
      <c r="D320"/>
    </row>
    <row r="321" spans="4:4" x14ac:dyDescent="0.35">
      <c r="D321"/>
    </row>
    <row r="322" spans="4:4" x14ac:dyDescent="0.35">
      <c r="D322"/>
    </row>
    <row r="323" spans="4:4" x14ac:dyDescent="0.35">
      <c r="D323"/>
    </row>
    <row r="324" spans="4:4" x14ac:dyDescent="0.35">
      <c r="D324"/>
    </row>
    <row r="325" spans="4:4" x14ac:dyDescent="0.35">
      <c r="D325"/>
    </row>
    <row r="326" spans="4:4" x14ac:dyDescent="0.35">
      <c r="D326"/>
    </row>
    <row r="327" spans="4:4" x14ac:dyDescent="0.35">
      <c r="D327"/>
    </row>
    <row r="328" spans="4:4" x14ac:dyDescent="0.35">
      <c r="D328"/>
    </row>
    <row r="329" spans="4:4" x14ac:dyDescent="0.35">
      <c r="D329"/>
    </row>
    <row r="330" spans="4:4" x14ac:dyDescent="0.35">
      <c r="D330"/>
    </row>
    <row r="331" spans="4:4" x14ac:dyDescent="0.35">
      <c r="D331"/>
    </row>
    <row r="332" spans="4:4" x14ac:dyDescent="0.35">
      <c r="D332"/>
    </row>
    <row r="333" spans="4:4" x14ac:dyDescent="0.35">
      <c r="D333"/>
    </row>
    <row r="334" spans="4:4" x14ac:dyDescent="0.35">
      <c r="D334"/>
    </row>
    <row r="335" spans="4:4" x14ac:dyDescent="0.35">
      <c r="D335"/>
    </row>
    <row r="336" spans="4:4" x14ac:dyDescent="0.35">
      <c r="D336"/>
    </row>
    <row r="337" spans="4:4" x14ac:dyDescent="0.35">
      <c r="D337"/>
    </row>
    <row r="338" spans="4:4" x14ac:dyDescent="0.35">
      <c r="D338"/>
    </row>
    <row r="339" spans="4:4" x14ac:dyDescent="0.35">
      <c r="D339"/>
    </row>
    <row r="340" spans="4:4" x14ac:dyDescent="0.35">
      <c r="D340"/>
    </row>
    <row r="341" spans="4:4" x14ac:dyDescent="0.35">
      <c r="D341"/>
    </row>
    <row r="342" spans="4:4" x14ac:dyDescent="0.35">
      <c r="D342"/>
    </row>
    <row r="343" spans="4:4" x14ac:dyDescent="0.35">
      <c r="D343"/>
    </row>
    <row r="344" spans="4:4" x14ac:dyDescent="0.35">
      <c r="D344"/>
    </row>
    <row r="345" spans="4:4" x14ac:dyDescent="0.35">
      <c r="D345"/>
    </row>
    <row r="346" spans="4:4" x14ac:dyDescent="0.35">
      <c r="D346"/>
    </row>
    <row r="347" spans="4:4" x14ac:dyDescent="0.35">
      <c r="D347"/>
    </row>
    <row r="348" spans="4:4" x14ac:dyDescent="0.35">
      <c r="D348"/>
    </row>
    <row r="349" spans="4:4" x14ac:dyDescent="0.35">
      <c r="D349"/>
    </row>
    <row r="350" spans="4:4" x14ac:dyDescent="0.35">
      <c r="D350"/>
    </row>
    <row r="351" spans="4:4" x14ac:dyDescent="0.35">
      <c r="D351"/>
    </row>
    <row r="352" spans="4:4" x14ac:dyDescent="0.35">
      <c r="D352"/>
    </row>
  </sheetData>
  <phoneticPr fontId="3"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4ADC6-98A1-493C-BFE7-D32374CF5B15}">
  <sheetPr codeName="Sheet4">
    <tabColor rgb="FFFFFF00"/>
  </sheetPr>
  <dimension ref="A1:M278"/>
  <sheetViews>
    <sheetView workbookViewId="0">
      <selection activeCell="A2" sqref="A2:M5"/>
    </sheetView>
  </sheetViews>
  <sheetFormatPr defaultColWidth="9.1796875" defaultRowHeight="14.5" x14ac:dyDescent="0.35"/>
  <cols>
    <col min="1" max="1" width="4.7265625" style="14" customWidth="1"/>
    <col min="2" max="2" width="21.453125" style="14" bestFit="1" customWidth="1"/>
    <col min="3" max="4" width="19.7265625" style="14" bestFit="1" customWidth="1"/>
    <col min="5" max="16384" width="9.1796875" style="14"/>
  </cols>
  <sheetData>
    <row r="1" spans="1:13" ht="18.5" x14ac:dyDescent="0.45">
      <c r="A1" s="166" t="s">
        <v>1092</v>
      </c>
      <c r="B1" s="95"/>
      <c r="C1" s="95"/>
      <c r="D1" s="95"/>
      <c r="E1" s="95"/>
      <c r="F1" s="95"/>
      <c r="G1" s="96"/>
      <c r="H1" s="95"/>
      <c r="I1" s="95"/>
      <c r="J1" s="95"/>
      <c r="K1" s="95"/>
      <c r="L1" s="95"/>
      <c r="M1" s="95"/>
    </row>
    <row r="2" spans="1:13" ht="15" customHeight="1" x14ac:dyDescent="0.35">
      <c r="A2" s="178" t="s">
        <v>29289</v>
      </c>
      <c r="B2" s="178"/>
      <c r="C2" s="178"/>
      <c r="D2" s="178"/>
      <c r="E2" s="178"/>
      <c r="F2" s="178"/>
      <c r="G2" s="178"/>
      <c r="H2" s="178"/>
      <c r="I2" s="178"/>
      <c r="J2" s="178"/>
      <c r="K2" s="178"/>
      <c r="L2" s="178"/>
      <c r="M2" s="178"/>
    </row>
    <row r="3" spans="1:13" x14ac:dyDescent="0.35">
      <c r="A3" s="178"/>
      <c r="B3" s="178"/>
      <c r="C3" s="178"/>
      <c r="D3" s="178"/>
      <c r="E3" s="178"/>
      <c r="F3" s="178"/>
      <c r="G3" s="178"/>
      <c r="H3" s="178"/>
      <c r="I3" s="178"/>
      <c r="J3" s="178"/>
      <c r="K3" s="178"/>
      <c r="L3" s="178"/>
      <c r="M3" s="178"/>
    </row>
    <row r="4" spans="1:13" x14ac:dyDescent="0.35">
      <c r="A4" s="178"/>
      <c r="B4" s="178"/>
      <c r="C4" s="178"/>
      <c r="D4" s="178"/>
      <c r="E4" s="178"/>
      <c r="F4" s="178"/>
      <c r="G4" s="178"/>
      <c r="H4" s="178"/>
      <c r="I4" s="178"/>
      <c r="J4" s="178"/>
      <c r="K4" s="178"/>
      <c r="L4" s="178"/>
      <c r="M4" s="178"/>
    </row>
    <row r="5" spans="1:13" x14ac:dyDescent="0.35">
      <c r="A5" s="178"/>
      <c r="B5" s="178"/>
      <c r="C5" s="178"/>
      <c r="D5" s="178"/>
      <c r="E5" s="178"/>
      <c r="F5" s="178"/>
      <c r="G5" s="178"/>
      <c r="H5" s="178"/>
      <c r="I5" s="178"/>
      <c r="J5" s="178"/>
      <c r="K5" s="178"/>
      <c r="L5" s="178"/>
      <c r="M5" s="178"/>
    </row>
    <row r="6" spans="1:13" x14ac:dyDescent="0.35">
      <c r="A6" s="167"/>
      <c r="B6" s="167"/>
      <c r="C6" s="167"/>
      <c r="D6" s="167"/>
      <c r="E6" s="167"/>
      <c r="F6" s="167"/>
      <c r="G6" s="167"/>
      <c r="H6" s="167"/>
      <c r="I6" s="167"/>
      <c r="J6" s="167"/>
    </row>
    <row r="7" spans="1:13" x14ac:dyDescent="0.35">
      <c r="B7" s="163" t="s">
        <v>29287</v>
      </c>
      <c r="C7" t="s">
        <v>29288</v>
      </c>
    </row>
    <row r="8" spans="1:13" x14ac:dyDescent="0.35">
      <c r="B8" s="164" t="s">
        <v>593</v>
      </c>
      <c r="C8" s="165">
        <v>33359.547500000001</v>
      </c>
    </row>
    <row r="9" spans="1:13" x14ac:dyDescent="0.35">
      <c r="B9" s="164" t="s">
        <v>598</v>
      </c>
      <c r="C9" s="165">
        <v>16601.620000000006</v>
      </c>
    </row>
    <row r="10" spans="1:13" x14ac:dyDescent="0.35">
      <c r="B10" s="164" t="s">
        <v>599</v>
      </c>
      <c r="C10" s="165">
        <v>17737.707499999993</v>
      </c>
    </row>
    <row r="11" spans="1:13" x14ac:dyDescent="0.35">
      <c r="B11" s="164" t="s">
        <v>600</v>
      </c>
      <c r="C11" s="165">
        <v>262908.30542500026</v>
      </c>
    </row>
    <row r="12" spans="1:13" x14ac:dyDescent="0.35">
      <c r="B12" s="164" t="s">
        <v>602</v>
      </c>
      <c r="C12" s="165">
        <v>52406.302499999998</v>
      </c>
    </row>
    <row r="13" spans="1:13" x14ac:dyDescent="0.35">
      <c r="B13" s="164" t="s">
        <v>603</v>
      </c>
      <c r="C13" s="165">
        <v>324816.91749999998</v>
      </c>
    </row>
    <row r="14" spans="1:13" x14ac:dyDescent="0.35">
      <c r="B14" s="164" t="s">
        <v>604</v>
      </c>
      <c r="C14" s="165">
        <v>103813.905</v>
      </c>
    </row>
    <row r="15" spans="1:13" x14ac:dyDescent="0.35">
      <c r="B15" s="164" t="s">
        <v>605</v>
      </c>
      <c r="C15" s="165">
        <v>13605.371999999998</v>
      </c>
    </row>
    <row r="16" spans="1:13" x14ac:dyDescent="0.35">
      <c r="B16" s="164" t="s">
        <v>606</v>
      </c>
      <c r="C16" s="165">
        <v>117035.72749999998</v>
      </c>
    </row>
    <row r="17" spans="2:3" x14ac:dyDescent="0.35">
      <c r="B17" s="164" t="s">
        <v>607</v>
      </c>
      <c r="C17" s="165">
        <v>41761.667499999996</v>
      </c>
    </row>
    <row r="18" spans="2:3" x14ac:dyDescent="0.35">
      <c r="B18" s="164" t="s">
        <v>609</v>
      </c>
      <c r="C18" s="165">
        <v>134.75</v>
      </c>
    </row>
    <row r="19" spans="2:3" x14ac:dyDescent="0.35">
      <c r="B19" s="164" t="s">
        <v>610</v>
      </c>
      <c r="C19" s="165">
        <v>35512.927500000013</v>
      </c>
    </row>
    <row r="20" spans="2:3" x14ac:dyDescent="0.35">
      <c r="B20" s="164" t="s">
        <v>611</v>
      </c>
      <c r="C20" s="165">
        <v>34871.4</v>
      </c>
    </row>
    <row r="21" spans="2:3" x14ac:dyDescent="0.35">
      <c r="B21" s="164" t="s">
        <v>612</v>
      </c>
      <c r="C21" s="165">
        <v>226083.35750000004</v>
      </c>
    </row>
    <row r="22" spans="2:3" x14ac:dyDescent="0.35">
      <c r="B22" s="164" t="s">
        <v>613</v>
      </c>
      <c r="C22" s="165">
        <v>79197.719999999958</v>
      </c>
    </row>
    <row r="23" spans="2:3" x14ac:dyDescent="0.35">
      <c r="B23" s="164" t="s">
        <v>614</v>
      </c>
      <c r="C23" s="165">
        <v>57289.334999999977</v>
      </c>
    </row>
    <row r="24" spans="2:3" x14ac:dyDescent="0.35">
      <c r="B24" s="164" t="s">
        <v>615</v>
      </c>
      <c r="C24" s="165">
        <v>82429.169999999984</v>
      </c>
    </row>
    <row r="25" spans="2:3" x14ac:dyDescent="0.35">
      <c r="B25" s="164" t="s">
        <v>616</v>
      </c>
      <c r="C25" s="165">
        <v>95434.540000000023</v>
      </c>
    </row>
    <row r="26" spans="2:3" x14ac:dyDescent="0.35">
      <c r="B26" s="164" t="s">
        <v>617</v>
      </c>
      <c r="C26" s="165">
        <v>31791.987500000003</v>
      </c>
    </row>
    <row r="27" spans="2:3" x14ac:dyDescent="0.35">
      <c r="B27" s="164" t="s">
        <v>619</v>
      </c>
      <c r="C27" s="165">
        <v>126242.3714749998</v>
      </c>
    </row>
    <row r="28" spans="2:3" x14ac:dyDescent="0.35">
      <c r="B28" s="164" t="s">
        <v>620</v>
      </c>
      <c r="C28" s="165">
        <v>30986.56500000001</v>
      </c>
    </row>
    <row r="29" spans="2:3" x14ac:dyDescent="0.35">
      <c r="B29" s="164" t="s">
        <v>621</v>
      </c>
      <c r="C29" s="165">
        <v>184123.62249999942</v>
      </c>
    </row>
    <row r="30" spans="2:3" x14ac:dyDescent="0.35">
      <c r="B30" s="164" t="s">
        <v>622</v>
      </c>
      <c r="C30" s="165">
        <v>117375.7056249999</v>
      </c>
    </row>
    <row r="31" spans="2:3" x14ac:dyDescent="0.35">
      <c r="B31" s="164" t="s">
        <v>623</v>
      </c>
      <c r="C31" s="165">
        <v>8490.875</v>
      </c>
    </row>
    <row r="32" spans="2:3" x14ac:dyDescent="0.35">
      <c r="B32" s="164" t="s">
        <v>624</v>
      </c>
      <c r="C32" s="165">
        <v>1970.4124999999999</v>
      </c>
    </row>
    <row r="33" spans="2:3" x14ac:dyDescent="0.35">
      <c r="B33" s="164" t="s">
        <v>625</v>
      </c>
      <c r="C33" s="165">
        <v>4845.88</v>
      </c>
    </row>
    <row r="34" spans="2:3" x14ac:dyDescent="0.35">
      <c r="B34" s="164" t="s">
        <v>626</v>
      </c>
      <c r="C34" s="165">
        <v>916745.93499999971</v>
      </c>
    </row>
    <row r="35" spans="2:3" x14ac:dyDescent="0.35">
      <c r="B35" s="164" t="s">
        <v>627</v>
      </c>
      <c r="C35" s="165">
        <v>144552.94999999998</v>
      </c>
    </row>
    <row r="36" spans="2:3" x14ac:dyDescent="0.35">
      <c r="B36" s="164" t="s">
        <v>628</v>
      </c>
      <c r="C36" s="165">
        <v>17667.275000000005</v>
      </c>
    </row>
    <row r="37" spans="2:3" x14ac:dyDescent="0.35">
      <c r="B37" s="164" t="s">
        <v>629</v>
      </c>
      <c r="C37" s="165">
        <v>1797.6324999999999</v>
      </c>
    </row>
    <row r="38" spans="2:3" x14ac:dyDescent="0.35">
      <c r="B38" s="164" t="s">
        <v>630</v>
      </c>
      <c r="C38" s="165">
        <v>22549.785000000022</v>
      </c>
    </row>
    <row r="39" spans="2:3" x14ac:dyDescent="0.35">
      <c r="B39" s="164" t="s">
        <v>632</v>
      </c>
      <c r="C39" s="165">
        <v>50446.48750000001</v>
      </c>
    </row>
    <row r="40" spans="2:3" x14ac:dyDescent="0.35">
      <c r="B40" s="164" t="s">
        <v>633</v>
      </c>
      <c r="C40" s="165">
        <v>68975.415000000023</v>
      </c>
    </row>
    <row r="41" spans="2:3" x14ac:dyDescent="0.35">
      <c r="B41" s="164" t="s">
        <v>634</v>
      </c>
      <c r="C41" s="165">
        <v>17826.620000000003</v>
      </c>
    </row>
    <row r="42" spans="2:3" x14ac:dyDescent="0.35">
      <c r="B42" s="164" t="s">
        <v>635</v>
      </c>
      <c r="C42" s="165">
        <v>2805.1675</v>
      </c>
    </row>
    <row r="43" spans="2:3" x14ac:dyDescent="0.35">
      <c r="B43" s="164" t="s">
        <v>636</v>
      </c>
      <c r="C43" s="165">
        <v>133234.11677499991</v>
      </c>
    </row>
    <row r="44" spans="2:3" x14ac:dyDescent="0.35">
      <c r="B44" s="164" t="s">
        <v>637</v>
      </c>
      <c r="C44" s="165">
        <v>78404.156600000002</v>
      </c>
    </row>
    <row r="45" spans="2:3" x14ac:dyDescent="0.35">
      <c r="B45" s="164" t="s">
        <v>641</v>
      </c>
      <c r="C45" s="165">
        <v>7030.1025</v>
      </c>
    </row>
    <row r="46" spans="2:3" x14ac:dyDescent="0.35">
      <c r="B46" s="164" t="s">
        <v>642</v>
      </c>
      <c r="C46" s="165">
        <v>537426.25499999989</v>
      </c>
    </row>
    <row r="47" spans="2:3" x14ac:dyDescent="0.35">
      <c r="B47" s="164" t="s">
        <v>643</v>
      </c>
      <c r="C47" s="165">
        <v>6782.2224999999989</v>
      </c>
    </row>
    <row r="48" spans="2:3" x14ac:dyDescent="0.35">
      <c r="B48" s="164" t="s">
        <v>645</v>
      </c>
      <c r="C48" s="165">
        <v>2957896.6525000008</v>
      </c>
    </row>
    <row r="49" spans="2:3" x14ac:dyDescent="0.35">
      <c r="B49" s="164" t="s">
        <v>646</v>
      </c>
      <c r="C49" s="165">
        <v>89532.752500000017</v>
      </c>
    </row>
    <row r="50" spans="2:3" x14ac:dyDescent="0.35">
      <c r="B50" s="164" t="s">
        <v>647</v>
      </c>
      <c r="C50" s="165">
        <v>22140.085000000003</v>
      </c>
    </row>
    <row r="51" spans="2:3" x14ac:dyDescent="0.35">
      <c r="B51" s="164" t="s">
        <v>649</v>
      </c>
      <c r="C51" s="165">
        <v>8295.2900000000009</v>
      </c>
    </row>
    <row r="52" spans="2:3" x14ac:dyDescent="0.35">
      <c r="B52" s="164" t="s">
        <v>650</v>
      </c>
      <c r="C52" s="165">
        <v>31298.305000000004</v>
      </c>
    </row>
    <row r="53" spans="2:3" x14ac:dyDescent="0.35">
      <c r="B53" s="164" t="s">
        <v>651</v>
      </c>
      <c r="C53" s="165">
        <v>199754.48750000002</v>
      </c>
    </row>
    <row r="54" spans="2:3" x14ac:dyDescent="0.35">
      <c r="B54" s="164" t="s">
        <v>652</v>
      </c>
      <c r="C54" s="165">
        <v>135092.23715</v>
      </c>
    </row>
    <row r="55" spans="2:3" x14ac:dyDescent="0.35">
      <c r="B55" s="164" t="s">
        <v>653</v>
      </c>
      <c r="C55" s="165">
        <v>684187.55999999994</v>
      </c>
    </row>
    <row r="56" spans="2:3" x14ac:dyDescent="0.35">
      <c r="B56" s="164" t="s">
        <v>654</v>
      </c>
      <c r="C56" s="165">
        <v>1870.5324999999998</v>
      </c>
    </row>
    <row r="57" spans="2:3" x14ac:dyDescent="0.35">
      <c r="B57" s="164" t="s">
        <v>656</v>
      </c>
      <c r="C57" s="165">
        <v>5435.0275000000001</v>
      </c>
    </row>
    <row r="58" spans="2:3" x14ac:dyDescent="0.35">
      <c r="B58" s="164" t="s">
        <v>657</v>
      </c>
      <c r="C58" s="165">
        <v>140100.63749999995</v>
      </c>
    </row>
    <row r="59" spans="2:3" x14ac:dyDescent="0.35">
      <c r="B59" s="164" t="s">
        <v>658</v>
      </c>
      <c r="C59" s="165">
        <v>3418.3375000000001</v>
      </c>
    </row>
    <row r="60" spans="2:3" x14ac:dyDescent="0.35">
      <c r="B60" s="164" t="s">
        <v>659</v>
      </c>
      <c r="C60" s="165">
        <v>32951</v>
      </c>
    </row>
    <row r="61" spans="2:3" x14ac:dyDescent="0.35">
      <c r="B61" s="164" t="s">
        <v>661</v>
      </c>
      <c r="C61" s="165">
        <v>123678.45750000002</v>
      </c>
    </row>
    <row r="62" spans="2:3" x14ac:dyDescent="0.35">
      <c r="B62" s="164" t="s">
        <v>663</v>
      </c>
      <c r="C62" s="165">
        <v>72176.395000000004</v>
      </c>
    </row>
    <row r="63" spans="2:3" x14ac:dyDescent="0.35">
      <c r="B63" s="164" t="s">
        <v>664</v>
      </c>
      <c r="C63" s="165">
        <v>15</v>
      </c>
    </row>
    <row r="64" spans="2:3" x14ac:dyDescent="0.35">
      <c r="B64" s="164" t="s">
        <v>665</v>
      </c>
      <c r="C64" s="165">
        <v>1866.8849999999998</v>
      </c>
    </row>
    <row r="65" spans="2:3" x14ac:dyDescent="0.35">
      <c r="B65" s="164" t="s">
        <v>667</v>
      </c>
      <c r="C65" s="165">
        <v>85119.714499999958</v>
      </c>
    </row>
    <row r="66" spans="2:3" x14ac:dyDescent="0.35">
      <c r="B66" s="164" t="s">
        <v>668</v>
      </c>
      <c r="C66" s="165">
        <v>53926.715000000004</v>
      </c>
    </row>
    <row r="67" spans="2:3" x14ac:dyDescent="0.35">
      <c r="B67" s="164" t="s">
        <v>669</v>
      </c>
      <c r="C67" s="165">
        <v>210260.76</v>
      </c>
    </row>
    <row r="68" spans="2:3" x14ac:dyDescent="0.35">
      <c r="B68" s="164" t="s">
        <v>670</v>
      </c>
      <c r="C68" s="165">
        <v>25116.63825</v>
      </c>
    </row>
    <row r="69" spans="2:3" x14ac:dyDescent="0.35">
      <c r="B69" s="164" t="s">
        <v>671</v>
      </c>
      <c r="C69" s="165">
        <v>151541.91750000007</v>
      </c>
    </row>
    <row r="70" spans="2:3" x14ac:dyDescent="0.35">
      <c r="B70" s="164" t="s">
        <v>672</v>
      </c>
      <c r="C70" s="165">
        <v>48897.035000000011</v>
      </c>
    </row>
    <row r="71" spans="2:3" x14ac:dyDescent="0.35">
      <c r="B71" s="164" t="s">
        <v>673</v>
      </c>
      <c r="C71" s="165">
        <v>22992.302499999998</v>
      </c>
    </row>
    <row r="72" spans="2:3" x14ac:dyDescent="0.35">
      <c r="B72" s="164" t="s">
        <v>675</v>
      </c>
      <c r="C72" s="165">
        <v>19159.524999999998</v>
      </c>
    </row>
    <row r="73" spans="2:3" x14ac:dyDescent="0.35">
      <c r="B73" s="164" t="s">
        <v>676</v>
      </c>
      <c r="C73" s="165">
        <v>74793.440000000002</v>
      </c>
    </row>
    <row r="74" spans="2:3" x14ac:dyDescent="0.35">
      <c r="B74" s="164" t="s">
        <v>677</v>
      </c>
      <c r="C74" s="165">
        <v>24874.780000000002</v>
      </c>
    </row>
    <row r="75" spans="2:3" x14ac:dyDescent="0.35">
      <c r="B75" s="164" t="s">
        <v>681</v>
      </c>
      <c r="C75" s="165">
        <v>128679.20000000008</v>
      </c>
    </row>
    <row r="76" spans="2:3" x14ac:dyDescent="0.35">
      <c r="B76" s="164" t="s">
        <v>683</v>
      </c>
      <c r="C76" s="165">
        <v>149839.40500000003</v>
      </c>
    </row>
    <row r="77" spans="2:3" x14ac:dyDescent="0.35">
      <c r="B77" s="164" t="s">
        <v>684</v>
      </c>
      <c r="C77" s="165">
        <v>330698.83250000008</v>
      </c>
    </row>
    <row r="78" spans="2:3" x14ac:dyDescent="0.35">
      <c r="B78" s="164" t="s">
        <v>685</v>
      </c>
      <c r="C78" s="165">
        <v>180699.63999999998</v>
      </c>
    </row>
    <row r="79" spans="2:3" x14ac:dyDescent="0.35">
      <c r="B79" s="164" t="s">
        <v>686</v>
      </c>
      <c r="C79" s="165">
        <v>11128.279999999997</v>
      </c>
    </row>
    <row r="80" spans="2:3" x14ac:dyDescent="0.35">
      <c r="B80" s="164" t="s">
        <v>687</v>
      </c>
      <c r="C80" s="165">
        <v>8560.9449999999997</v>
      </c>
    </row>
    <row r="81" spans="2:3" x14ac:dyDescent="0.35">
      <c r="B81" s="164" t="s">
        <v>688</v>
      </c>
      <c r="C81" s="165">
        <v>18927.770000000008</v>
      </c>
    </row>
    <row r="82" spans="2:3" x14ac:dyDescent="0.35">
      <c r="B82" s="164" t="s">
        <v>689</v>
      </c>
      <c r="C82" s="165">
        <v>371499.88249999995</v>
      </c>
    </row>
    <row r="83" spans="2:3" x14ac:dyDescent="0.35">
      <c r="B83" s="164" t="s">
        <v>690</v>
      </c>
      <c r="C83" s="165">
        <v>65626.944999999978</v>
      </c>
    </row>
    <row r="84" spans="2:3" x14ac:dyDescent="0.35">
      <c r="B84" s="164" t="s">
        <v>691</v>
      </c>
      <c r="C84" s="165">
        <v>730871.83000000007</v>
      </c>
    </row>
    <row r="85" spans="2:3" x14ac:dyDescent="0.35">
      <c r="B85" s="164" t="s">
        <v>692</v>
      </c>
      <c r="C85" s="165">
        <v>44954.43202499998</v>
      </c>
    </row>
    <row r="86" spans="2:3" x14ac:dyDescent="0.35">
      <c r="B86" s="164" t="s">
        <v>693</v>
      </c>
      <c r="C86" s="165">
        <v>137910.98250000004</v>
      </c>
    </row>
    <row r="87" spans="2:3" x14ac:dyDescent="0.35">
      <c r="B87" s="164" t="s">
        <v>695</v>
      </c>
      <c r="C87" s="165">
        <v>106890.20499999993</v>
      </c>
    </row>
    <row r="88" spans="2:3" x14ac:dyDescent="0.35">
      <c r="B88" s="164" t="s">
        <v>696</v>
      </c>
      <c r="C88" s="165">
        <v>679623.52499999979</v>
      </c>
    </row>
    <row r="89" spans="2:3" x14ac:dyDescent="0.35">
      <c r="B89" s="164" t="s">
        <v>697</v>
      </c>
      <c r="C89" s="165">
        <v>-2151.2880000002328</v>
      </c>
    </row>
    <row r="90" spans="2:3" x14ac:dyDescent="0.35">
      <c r="B90" s="164" t="s">
        <v>698</v>
      </c>
      <c r="C90" s="165">
        <v>95408.872499999998</v>
      </c>
    </row>
    <row r="91" spans="2:3" x14ac:dyDescent="0.35">
      <c r="B91" s="164" t="s">
        <v>699</v>
      </c>
      <c r="C91" s="165">
        <v>28078.635000000006</v>
      </c>
    </row>
    <row r="92" spans="2:3" x14ac:dyDescent="0.35">
      <c r="B92" s="164" t="s">
        <v>700</v>
      </c>
      <c r="C92" s="165">
        <v>104125.3125</v>
      </c>
    </row>
    <row r="93" spans="2:3" x14ac:dyDescent="0.35">
      <c r="B93" s="164" t="s">
        <v>701</v>
      </c>
      <c r="C93" s="165">
        <v>8688.61</v>
      </c>
    </row>
    <row r="94" spans="2:3" x14ac:dyDescent="0.35">
      <c r="B94" s="164" t="s">
        <v>702</v>
      </c>
      <c r="C94" s="165">
        <v>292174.88750000019</v>
      </c>
    </row>
    <row r="95" spans="2:3" x14ac:dyDescent="0.35">
      <c r="B95" s="164" t="s">
        <v>703</v>
      </c>
      <c r="C95" s="165">
        <v>12828.417499999998</v>
      </c>
    </row>
    <row r="96" spans="2:3" x14ac:dyDescent="0.35">
      <c r="B96" s="164" t="s">
        <v>704</v>
      </c>
      <c r="C96" s="165">
        <v>3497.91</v>
      </c>
    </row>
    <row r="97" spans="2:3" x14ac:dyDescent="0.35">
      <c r="B97" s="164" t="s">
        <v>705</v>
      </c>
      <c r="C97" s="165">
        <v>29566.977500000008</v>
      </c>
    </row>
    <row r="98" spans="2:3" x14ac:dyDescent="0.35">
      <c r="B98" s="164" t="s">
        <v>706</v>
      </c>
      <c r="C98" s="165">
        <v>86345.280000000013</v>
      </c>
    </row>
    <row r="99" spans="2:3" x14ac:dyDescent="0.35">
      <c r="B99" s="164" t="s">
        <v>709</v>
      </c>
      <c r="C99" s="165">
        <v>77469.965000000069</v>
      </c>
    </row>
    <row r="100" spans="2:3" x14ac:dyDescent="0.35">
      <c r="B100" s="164" t="s">
        <v>710</v>
      </c>
      <c r="C100" s="165">
        <v>119117.30742499998</v>
      </c>
    </row>
    <row r="101" spans="2:3" x14ac:dyDescent="0.35">
      <c r="B101" s="164" t="s">
        <v>711</v>
      </c>
      <c r="C101" s="165">
        <v>17846.980000000003</v>
      </c>
    </row>
    <row r="102" spans="2:3" x14ac:dyDescent="0.35">
      <c r="B102" s="164" t="s">
        <v>712</v>
      </c>
      <c r="C102" s="165">
        <v>45286.897499999999</v>
      </c>
    </row>
    <row r="103" spans="2:3" x14ac:dyDescent="0.35">
      <c r="B103" s="164" t="s">
        <v>714</v>
      </c>
      <c r="C103" s="165">
        <v>14830.5875</v>
      </c>
    </row>
    <row r="104" spans="2:3" x14ac:dyDescent="0.35">
      <c r="B104" s="164" t="s">
        <v>715</v>
      </c>
      <c r="C104" s="165">
        <v>7445.125</v>
      </c>
    </row>
    <row r="105" spans="2:3" x14ac:dyDescent="0.35">
      <c r="B105" s="164" t="s">
        <v>719</v>
      </c>
      <c r="C105" s="165">
        <v>6101.7800000000016</v>
      </c>
    </row>
    <row r="106" spans="2:3" x14ac:dyDescent="0.35">
      <c r="B106" s="164" t="s">
        <v>720</v>
      </c>
      <c r="C106" s="165">
        <v>64068.554999999986</v>
      </c>
    </row>
    <row r="107" spans="2:3" x14ac:dyDescent="0.35">
      <c r="B107" s="164" t="s">
        <v>721</v>
      </c>
      <c r="C107" s="165">
        <v>20490.215</v>
      </c>
    </row>
    <row r="108" spans="2:3" x14ac:dyDescent="0.35">
      <c r="B108" s="164" t="s">
        <v>722</v>
      </c>
      <c r="C108" s="165">
        <v>1032.3499999999999</v>
      </c>
    </row>
    <row r="109" spans="2:3" x14ac:dyDescent="0.35">
      <c r="B109" s="164" t="s">
        <v>723</v>
      </c>
      <c r="C109" s="165">
        <v>2004629.8299999987</v>
      </c>
    </row>
    <row r="110" spans="2:3" x14ac:dyDescent="0.35">
      <c r="B110" s="164" t="s">
        <v>725</v>
      </c>
      <c r="C110" s="165">
        <v>700.74</v>
      </c>
    </row>
    <row r="111" spans="2:3" x14ac:dyDescent="0.35">
      <c r="B111" s="164" t="s">
        <v>727</v>
      </c>
      <c r="C111" s="165">
        <v>2165.4999999999991</v>
      </c>
    </row>
    <row r="112" spans="2:3" x14ac:dyDescent="0.35">
      <c r="B112" s="164" t="s">
        <v>728</v>
      </c>
      <c r="C112" s="165">
        <v>97194.071949999896</v>
      </c>
    </row>
    <row r="113" spans="2:3" x14ac:dyDescent="0.35">
      <c r="B113" s="164" t="s">
        <v>729</v>
      </c>
      <c r="C113" s="165">
        <v>5674.1500000000005</v>
      </c>
    </row>
    <row r="114" spans="2:3" x14ac:dyDescent="0.35">
      <c r="B114" s="164" t="s">
        <v>730</v>
      </c>
      <c r="C114" s="165">
        <v>2090.5</v>
      </c>
    </row>
    <row r="115" spans="2:3" x14ac:dyDescent="0.35">
      <c r="B115" s="164" t="s">
        <v>731</v>
      </c>
      <c r="C115" s="165">
        <v>63303.102500000015</v>
      </c>
    </row>
    <row r="116" spans="2:3" x14ac:dyDescent="0.35">
      <c r="B116" s="164" t="s">
        <v>732</v>
      </c>
      <c r="C116" s="165">
        <v>128846.65999999999</v>
      </c>
    </row>
    <row r="117" spans="2:3" x14ac:dyDescent="0.35">
      <c r="B117" s="164" t="s">
        <v>734</v>
      </c>
      <c r="C117" s="165">
        <v>87959.299999999959</v>
      </c>
    </row>
    <row r="118" spans="2:3" x14ac:dyDescent="0.35">
      <c r="B118" s="164" t="s">
        <v>735</v>
      </c>
      <c r="C118" s="165">
        <v>103648.655</v>
      </c>
    </row>
    <row r="119" spans="2:3" x14ac:dyDescent="0.35">
      <c r="B119" s="164" t="s">
        <v>738</v>
      </c>
      <c r="C119" s="165">
        <v>2736.4674999999993</v>
      </c>
    </row>
    <row r="120" spans="2:3" x14ac:dyDescent="0.35">
      <c r="B120" s="164" t="s">
        <v>739</v>
      </c>
      <c r="C120" s="165">
        <v>43308.434499999952</v>
      </c>
    </row>
    <row r="121" spans="2:3" x14ac:dyDescent="0.35">
      <c r="B121" s="164" t="s">
        <v>742</v>
      </c>
      <c r="C121" s="165">
        <v>15848.207499999999</v>
      </c>
    </row>
    <row r="122" spans="2:3" x14ac:dyDescent="0.35">
      <c r="B122" s="164" t="s">
        <v>744</v>
      </c>
      <c r="C122" s="165">
        <v>6307.0150000001395</v>
      </c>
    </row>
    <row r="123" spans="2:3" x14ac:dyDescent="0.35">
      <c r="B123" s="164" t="s">
        <v>745</v>
      </c>
      <c r="C123" s="165">
        <v>49737.530000000006</v>
      </c>
    </row>
    <row r="124" spans="2:3" x14ac:dyDescent="0.35">
      <c r="B124" s="164" t="s">
        <v>746</v>
      </c>
      <c r="C124" s="165">
        <v>63189.227499999994</v>
      </c>
    </row>
    <row r="125" spans="2:3" x14ac:dyDescent="0.35">
      <c r="B125" s="164" t="s">
        <v>747</v>
      </c>
      <c r="C125" s="165">
        <v>53896.657499999979</v>
      </c>
    </row>
    <row r="126" spans="2:3" x14ac:dyDescent="0.35">
      <c r="B126" s="164" t="s">
        <v>748</v>
      </c>
      <c r="C126" s="165">
        <v>72231.734999999986</v>
      </c>
    </row>
    <row r="127" spans="2:3" x14ac:dyDescent="0.35">
      <c r="B127" s="164" t="s">
        <v>749</v>
      </c>
      <c r="C127" s="165">
        <v>5128.5725000000002</v>
      </c>
    </row>
    <row r="128" spans="2:3" x14ac:dyDescent="0.35">
      <c r="B128" s="164" t="s">
        <v>594</v>
      </c>
      <c r="C128" s="165">
        <v>115905.75840000001</v>
      </c>
    </row>
    <row r="129" spans="2:3" x14ac:dyDescent="0.35">
      <c r="B129" s="164" t="s">
        <v>750</v>
      </c>
      <c r="C129" s="165">
        <v>1064</v>
      </c>
    </row>
    <row r="130" spans="2:3" x14ac:dyDescent="0.35">
      <c r="B130" s="164" t="s">
        <v>751</v>
      </c>
      <c r="C130" s="165">
        <v>27003.8475</v>
      </c>
    </row>
    <row r="131" spans="2:3" x14ac:dyDescent="0.35">
      <c r="B131" s="164" t="s">
        <v>752</v>
      </c>
      <c r="C131" s="165">
        <v>51810.855000000018</v>
      </c>
    </row>
    <row r="132" spans="2:3" x14ac:dyDescent="0.35">
      <c r="B132" s="164" t="s">
        <v>753</v>
      </c>
      <c r="C132" s="165">
        <v>88511.632499999963</v>
      </c>
    </row>
    <row r="133" spans="2:3" x14ac:dyDescent="0.35">
      <c r="B133" s="164" t="s">
        <v>754</v>
      </c>
      <c r="C133" s="165">
        <v>69817.64499999999</v>
      </c>
    </row>
    <row r="134" spans="2:3" x14ac:dyDescent="0.35">
      <c r="B134" s="164" t="s">
        <v>755</v>
      </c>
      <c r="C134" s="165">
        <v>206285.23000000004</v>
      </c>
    </row>
    <row r="135" spans="2:3" x14ac:dyDescent="0.35">
      <c r="B135" s="164" t="s">
        <v>756</v>
      </c>
      <c r="C135" s="165">
        <v>18723.462500000001</v>
      </c>
    </row>
    <row r="136" spans="2:3" x14ac:dyDescent="0.35">
      <c r="B136" s="164" t="s">
        <v>757</v>
      </c>
      <c r="C136" s="165">
        <v>45170.7</v>
      </c>
    </row>
    <row r="137" spans="2:3" x14ac:dyDescent="0.35">
      <c r="B137" s="164" t="s">
        <v>758</v>
      </c>
      <c r="C137" s="165">
        <v>345281.97249999992</v>
      </c>
    </row>
    <row r="138" spans="2:3" x14ac:dyDescent="0.35">
      <c r="B138" s="164" t="s">
        <v>759</v>
      </c>
      <c r="C138" s="165">
        <v>114232.19500000001</v>
      </c>
    </row>
    <row r="139" spans="2:3" x14ac:dyDescent="0.35">
      <c r="B139" s="164" t="s">
        <v>1005</v>
      </c>
      <c r="C139" s="165">
        <v>84478.89</v>
      </c>
    </row>
    <row r="140" spans="2:3" x14ac:dyDescent="0.35">
      <c r="B140" s="164" t="s">
        <v>760</v>
      </c>
      <c r="C140" s="165">
        <v>42207.448900000018</v>
      </c>
    </row>
    <row r="141" spans="2:3" x14ac:dyDescent="0.35">
      <c r="B141" s="164" t="s">
        <v>761</v>
      </c>
      <c r="C141" s="165">
        <v>348867.43599999958</v>
      </c>
    </row>
    <row r="142" spans="2:3" x14ac:dyDescent="0.35">
      <c r="B142" s="164" t="s">
        <v>763</v>
      </c>
      <c r="C142" s="165">
        <v>299083.9549999999</v>
      </c>
    </row>
    <row r="143" spans="2:3" x14ac:dyDescent="0.35">
      <c r="B143" s="164" t="s">
        <v>765</v>
      </c>
      <c r="C143" s="165">
        <v>195698.19999999998</v>
      </c>
    </row>
    <row r="144" spans="2:3" x14ac:dyDescent="0.35">
      <c r="B144" s="164" t="s">
        <v>767</v>
      </c>
      <c r="C144" s="165">
        <v>55</v>
      </c>
    </row>
    <row r="145" spans="2:3" x14ac:dyDescent="0.35">
      <c r="B145" s="164" t="s">
        <v>768</v>
      </c>
      <c r="C145" s="165">
        <v>67212.05750000001</v>
      </c>
    </row>
    <row r="146" spans="2:3" x14ac:dyDescent="0.35">
      <c r="B146" s="164" t="s">
        <v>769</v>
      </c>
      <c r="C146" s="165">
        <v>613759.85</v>
      </c>
    </row>
    <row r="147" spans="2:3" x14ac:dyDescent="0.35">
      <c r="B147" s="164" t="s">
        <v>770</v>
      </c>
      <c r="C147" s="165">
        <v>24659.952499999999</v>
      </c>
    </row>
    <row r="148" spans="2:3" x14ac:dyDescent="0.35">
      <c r="B148" s="164" t="s">
        <v>771</v>
      </c>
      <c r="C148" s="165">
        <v>360785.80999999947</v>
      </c>
    </row>
    <row r="149" spans="2:3" x14ac:dyDescent="0.35">
      <c r="B149" s="164" t="s">
        <v>772</v>
      </c>
      <c r="C149" s="165">
        <v>28863.360000000001</v>
      </c>
    </row>
    <row r="150" spans="2:3" x14ac:dyDescent="0.35">
      <c r="B150" s="164" t="s">
        <v>773</v>
      </c>
      <c r="C150" s="165">
        <v>44282.1</v>
      </c>
    </row>
    <row r="151" spans="2:3" x14ac:dyDescent="0.35">
      <c r="B151" s="164" t="s">
        <v>774</v>
      </c>
      <c r="C151" s="165">
        <v>136287.28999999995</v>
      </c>
    </row>
    <row r="152" spans="2:3" x14ac:dyDescent="0.35">
      <c r="B152" s="164" t="s">
        <v>777</v>
      </c>
      <c r="C152" s="165">
        <v>39617.912500000006</v>
      </c>
    </row>
    <row r="153" spans="2:3" x14ac:dyDescent="0.35">
      <c r="B153" s="164" t="s">
        <v>778</v>
      </c>
      <c r="C153" s="165">
        <v>50958.010000000009</v>
      </c>
    </row>
    <row r="154" spans="2:3" x14ac:dyDescent="0.35">
      <c r="B154" s="164" t="s">
        <v>779</v>
      </c>
      <c r="C154" s="165">
        <v>124047.16000000002</v>
      </c>
    </row>
    <row r="155" spans="2:3" x14ac:dyDescent="0.35">
      <c r="B155" s="164" t="s">
        <v>780</v>
      </c>
      <c r="C155" s="165">
        <v>51990.445000000007</v>
      </c>
    </row>
    <row r="156" spans="2:3" x14ac:dyDescent="0.35">
      <c r="B156" s="164" t="s">
        <v>782</v>
      </c>
      <c r="C156" s="165">
        <v>101326.355</v>
      </c>
    </row>
    <row r="157" spans="2:3" x14ac:dyDescent="0.35">
      <c r="B157" s="164" t="s">
        <v>785</v>
      </c>
      <c r="C157" s="165">
        <v>5955.5975000000008</v>
      </c>
    </row>
    <row r="158" spans="2:3" x14ac:dyDescent="0.35">
      <c r="B158" s="164" t="s">
        <v>786</v>
      </c>
      <c r="C158" s="165">
        <v>17287.787499999999</v>
      </c>
    </row>
    <row r="159" spans="2:3" x14ac:dyDescent="0.35">
      <c r="B159" s="164" t="s">
        <v>789</v>
      </c>
      <c r="C159" s="165">
        <v>16800.999999999996</v>
      </c>
    </row>
    <row r="160" spans="2:3" x14ac:dyDescent="0.35">
      <c r="B160" s="164" t="s">
        <v>790</v>
      </c>
      <c r="C160" s="165">
        <v>165302.83749999997</v>
      </c>
    </row>
    <row r="161" spans="2:3" x14ac:dyDescent="0.35">
      <c r="B161" s="164" t="s">
        <v>792</v>
      </c>
      <c r="C161" s="165">
        <v>371710.3054749993</v>
      </c>
    </row>
    <row r="162" spans="2:3" x14ac:dyDescent="0.35">
      <c r="B162" s="164" t="s">
        <v>794</v>
      </c>
      <c r="C162" s="165">
        <v>510291.75024999958</v>
      </c>
    </row>
    <row r="163" spans="2:3" x14ac:dyDescent="0.35">
      <c r="B163" s="164" t="s">
        <v>795</v>
      </c>
      <c r="C163" s="165">
        <v>2478.0425</v>
      </c>
    </row>
    <row r="164" spans="2:3" x14ac:dyDescent="0.35">
      <c r="B164" s="164" t="s">
        <v>796</v>
      </c>
      <c r="C164" s="165">
        <v>7739.64</v>
      </c>
    </row>
    <row r="165" spans="2:3" x14ac:dyDescent="0.35">
      <c r="B165" s="164" t="s">
        <v>797</v>
      </c>
      <c r="C165" s="165">
        <v>1466.25</v>
      </c>
    </row>
    <row r="166" spans="2:3" x14ac:dyDescent="0.35">
      <c r="B166" s="164" t="s">
        <v>798</v>
      </c>
      <c r="C166" s="165">
        <v>10039.217499999997</v>
      </c>
    </row>
    <row r="167" spans="2:3" x14ac:dyDescent="0.35">
      <c r="B167" s="164" t="s">
        <v>800</v>
      </c>
      <c r="C167" s="165">
        <v>294899.03000000014</v>
      </c>
    </row>
    <row r="168" spans="2:3" x14ac:dyDescent="0.35">
      <c r="B168" s="164" t="s">
        <v>801</v>
      </c>
      <c r="C168" s="165">
        <v>146501.34499999997</v>
      </c>
    </row>
    <row r="169" spans="2:3" x14ac:dyDescent="0.35">
      <c r="B169" s="164" t="s">
        <v>803</v>
      </c>
      <c r="C169" s="165">
        <v>26877.952499999999</v>
      </c>
    </row>
    <row r="170" spans="2:3" x14ac:dyDescent="0.35">
      <c r="B170" s="164" t="s">
        <v>804</v>
      </c>
      <c r="C170" s="165">
        <v>184949.71249999991</v>
      </c>
    </row>
    <row r="171" spans="2:3" x14ac:dyDescent="0.35">
      <c r="B171" s="164" t="s">
        <v>807</v>
      </c>
      <c r="C171" s="165">
        <v>176282.19249999998</v>
      </c>
    </row>
    <row r="172" spans="2:3" x14ac:dyDescent="0.35">
      <c r="B172" s="164" t="s">
        <v>808</v>
      </c>
      <c r="C172" s="165">
        <v>24059.622500000001</v>
      </c>
    </row>
    <row r="173" spans="2:3" x14ac:dyDescent="0.35">
      <c r="B173" s="164" t="s">
        <v>809</v>
      </c>
      <c r="C173" s="165">
        <v>26979.285</v>
      </c>
    </row>
    <row r="174" spans="2:3" x14ac:dyDescent="0.35">
      <c r="B174" s="164" t="s">
        <v>810</v>
      </c>
      <c r="C174" s="165">
        <v>13257.650000000003</v>
      </c>
    </row>
    <row r="175" spans="2:3" x14ac:dyDescent="0.35">
      <c r="B175" s="164" t="s">
        <v>811</v>
      </c>
      <c r="C175" s="165">
        <v>145739.23750000002</v>
      </c>
    </row>
    <row r="176" spans="2:3" x14ac:dyDescent="0.35">
      <c r="B176" s="164" t="s">
        <v>813</v>
      </c>
      <c r="C176" s="165">
        <v>815422.75499999977</v>
      </c>
    </row>
    <row r="177" spans="2:3" x14ac:dyDescent="0.35">
      <c r="B177" s="164" t="s">
        <v>814</v>
      </c>
      <c r="C177" s="165">
        <v>65390.78</v>
      </c>
    </row>
    <row r="178" spans="2:3" x14ac:dyDescent="0.35">
      <c r="B178" s="164" t="s">
        <v>815</v>
      </c>
      <c r="C178" s="165">
        <v>6230.8475000000008</v>
      </c>
    </row>
    <row r="179" spans="2:3" x14ac:dyDescent="0.35">
      <c r="B179" s="164" t="s">
        <v>817</v>
      </c>
      <c r="C179" s="165">
        <v>35839.909999999974</v>
      </c>
    </row>
    <row r="180" spans="2:3" x14ac:dyDescent="0.35">
      <c r="B180" s="164" t="s">
        <v>818</v>
      </c>
      <c r="C180" s="165">
        <v>854.64749999999992</v>
      </c>
    </row>
    <row r="181" spans="2:3" x14ac:dyDescent="0.35">
      <c r="B181" s="164" t="s">
        <v>819</v>
      </c>
      <c r="C181" s="165">
        <v>129821.22750000002</v>
      </c>
    </row>
    <row r="182" spans="2:3" x14ac:dyDescent="0.35">
      <c r="B182" s="164" t="s">
        <v>820</v>
      </c>
      <c r="C182" s="165">
        <v>44885.765000000007</v>
      </c>
    </row>
    <row r="183" spans="2:3" x14ac:dyDescent="0.35">
      <c r="B183" s="164" t="s">
        <v>821</v>
      </c>
      <c r="C183" s="165">
        <v>24643.877499999995</v>
      </c>
    </row>
    <row r="184" spans="2:3" x14ac:dyDescent="0.35">
      <c r="B184" s="164" t="s">
        <v>822</v>
      </c>
      <c r="C184" s="165">
        <v>581357.51750000019</v>
      </c>
    </row>
    <row r="185" spans="2:3" x14ac:dyDescent="0.35">
      <c r="B185" s="164" t="s">
        <v>823</v>
      </c>
      <c r="C185" s="165">
        <v>10786.4925</v>
      </c>
    </row>
    <row r="186" spans="2:3" x14ac:dyDescent="0.35">
      <c r="B186" s="164" t="s">
        <v>825</v>
      </c>
      <c r="C186" s="165">
        <v>36052.382499999985</v>
      </c>
    </row>
    <row r="187" spans="2:3" x14ac:dyDescent="0.35">
      <c r="B187" s="164" t="s">
        <v>828</v>
      </c>
      <c r="C187" s="165">
        <v>2066.4124999999995</v>
      </c>
    </row>
    <row r="188" spans="2:3" x14ac:dyDescent="0.35">
      <c r="B188" s="164" t="s">
        <v>829</v>
      </c>
      <c r="C188" s="165">
        <v>1721.9400000000003</v>
      </c>
    </row>
    <row r="189" spans="2:3" x14ac:dyDescent="0.35">
      <c r="B189" s="164" t="s">
        <v>830</v>
      </c>
      <c r="C189" s="165">
        <v>4376.5050000000001</v>
      </c>
    </row>
    <row r="190" spans="2:3" x14ac:dyDescent="0.35">
      <c r="B190" s="164" t="s">
        <v>831</v>
      </c>
      <c r="C190" s="165">
        <v>40928.85125</v>
      </c>
    </row>
    <row r="191" spans="2:3" x14ac:dyDescent="0.35">
      <c r="B191" s="164" t="s">
        <v>834</v>
      </c>
      <c r="C191" s="165">
        <v>7813.8100000000022</v>
      </c>
    </row>
    <row r="192" spans="2:3" x14ac:dyDescent="0.35">
      <c r="B192" s="164" t="s">
        <v>835</v>
      </c>
      <c r="C192" s="165">
        <v>15508.665000000001</v>
      </c>
    </row>
    <row r="193" spans="2:3" x14ac:dyDescent="0.35">
      <c r="B193" s="164" t="s">
        <v>2</v>
      </c>
      <c r="C193" s="165">
        <v>5089386.0250000004</v>
      </c>
    </row>
    <row r="194" spans="2:3" x14ac:dyDescent="0.35">
      <c r="B194" s="164" t="s">
        <v>838</v>
      </c>
      <c r="C194" s="165">
        <v>248833.90499999991</v>
      </c>
    </row>
    <row r="195" spans="2:3" x14ac:dyDescent="0.35">
      <c r="B195" s="164" t="s">
        <v>839</v>
      </c>
      <c r="C195" s="165">
        <v>41564.779999999992</v>
      </c>
    </row>
    <row r="196" spans="2:3" x14ac:dyDescent="0.35">
      <c r="B196" s="164" t="s">
        <v>840</v>
      </c>
      <c r="C196" s="165">
        <v>168051.93500000003</v>
      </c>
    </row>
    <row r="197" spans="2:3" x14ac:dyDescent="0.35">
      <c r="B197" s="164" t="s">
        <v>841</v>
      </c>
      <c r="C197" s="165">
        <v>12583.240750000004</v>
      </c>
    </row>
    <row r="198" spans="2:3" x14ac:dyDescent="0.35">
      <c r="B198" s="164" t="s">
        <v>842</v>
      </c>
      <c r="C198" s="165">
        <v>426377.64874999993</v>
      </c>
    </row>
    <row r="199" spans="2:3" x14ac:dyDescent="0.35">
      <c r="B199" s="164" t="s">
        <v>843</v>
      </c>
      <c r="C199" s="165">
        <v>2816.6850000000004</v>
      </c>
    </row>
    <row r="200" spans="2:3" x14ac:dyDescent="0.35">
      <c r="B200" s="164" t="s">
        <v>846</v>
      </c>
      <c r="C200" s="165">
        <v>47556.627500000039</v>
      </c>
    </row>
    <row r="201" spans="2:3" x14ac:dyDescent="0.35">
      <c r="B201" s="164" t="s">
        <v>848</v>
      </c>
      <c r="C201" s="165">
        <v>2716.75</v>
      </c>
    </row>
    <row r="202" spans="2:3" x14ac:dyDescent="0.35">
      <c r="B202" s="164" t="s">
        <v>849</v>
      </c>
      <c r="C202" s="165">
        <v>7605.3650000000007</v>
      </c>
    </row>
    <row r="203" spans="2:3" x14ac:dyDescent="0.35">
      <c r="B203" s="164" t="s">
        <v>850</v>
      </c>
      <c r="C203" s="165">
        <v>0</v>
      </c>
    </row>
    <row r="204" spans="2:3" x14ac:dyDescent="0.35">
      <c r="B204" s="164" t="s">
        <v>851</v>
      </c>
      <c r="C204" s="165">
        <v>57244.562500000007</v>
      </c>
    </row>
    <row r="205" spans="2:3" x14ac:dyDescent="0.35">
      <c r="B205" s="164" t="s">
        <v>852</v>
      </c>
      <c r="C205" s="165">
        <v>459280.50250000006</v>
      </c>
    </row>
    <row r="206" spans="2:3" x14ac:dyDescent="0.35">
      <c r="B206" s="164" t="s">
        <v>853</v>
      </c>
      <c r="C206" s="165">
        <v>49884.622500000019</v>
      </c>
    </row>
    <row r="207" spans="2:3" x14ac:dyDescent="0.35">
      <c r="B207" s="164" t="s">
        <v>855</v>
      </c>
      <c r="C207" s="165">
        <v>238010.77749999973</v>
      </c>
    </row>
    <row r="208" spans="2:3" x14ac:dyDescent="0.35">
      <c r="B208" s="164" t="s">
        <v>856</v>
      </c>
      <c r="C208" s="165">
        <v>202326.06999999992</v>
      </c>
    </row>
    <row r="209" spans="2:3" x14ac:dyDescent="0.35">
      <c r="B209" s="164" t="s">
        <v>860</v>
      </c>
      <c r="C209" s="165">
        <v>219678.80249999993</v>
      </c>
    </row>
    <row r="210" spans="2:3" x14ac:dyDescent="0.35">
      <c r="B210" s="164" t="s">
        <v>861</v>
      </c>
      <c r="C210" s="165">
        <v>28921.53</v>
      </c>
    </row>
    <row r="211" spans="2:3" x14ac:dyDescent="0.35">
      <c r="B211" s="164" t="s">
        <v>862</v>
      </c>
      <c r="C211" s="165">
        <v>1089.4775</v>
      </c>
    </row>
    <row r="212" spans="2:3" x14ac:dyDescent="0.35">
      <c r="B212" s="164" t="s">
        <v>863</v>
      </c>
      <c r="C212" s="165">
        <v>24078.999999999982</v>
      </c>
    </row>
    <row r="213" spans="2:3" x14ac:dyDescent="0.35">
      <c r="B213" s="164" t="s">
        <v>864</v>
      </c>
      <c r="C213" s="165">
        <v>38284.583724999997</v>
      </c>
    </row>
    <row r="214" spans="2:3" x14ac:dyDescent="0.35">
      <c r="B214" s="164" t="s">
        <v>865</v>
      </c>
      <c r="C214" s="165">
        <v>42688.062500000022</v>
      </c>
    </row>
    <row r="215" spans="2:3" x14ac:dyDescent="0.35">
      <c r="B215" s="164" t="s">
        <v>866</v>
      </c>
      <c r="C215" s="165">
        <v>3283.2200000000003</v>
      </c>
    </row>
    <row r="216" spans="2:3" x14ac:dyDescent="0.35">
      <c r="B216" s="164" t="s">
        <v>869</v>
      </c>
      <c r="C216" s="165">
        <v>63046.152499999989</v>
      </c>
    </row>
    <row r="217" spans="2:3" x14ac:dyDescent="0.35">
      <c r="B217" s="164" t="s">
        <v>870</v>
      </c>
      <c r="C217" s="165">
        <v>19131.247499999998</v>
      </c>
    </row>
    <row r="218" spans="2:3" x14ac:dyDescent="0.35">
      <c r="B218" s="164" t="s">
        <v>871</v>
      </c>
      <c r="C218" s="165">
        <v>27816.914999999997</v>
      </c>
    </row>
    <row r="219" spans="2:3" x14ac:dyDescent="0.35">
      <c r="B219" s="164" t="s">
        <v>872</v>
      </c>
      <c r="C219" s="165">
        <v>149866.47750000001</v>
      </c>
    </row>
    <row r="220" spans="2:3" x14ac:dyDescent="0.35">
      <c r="B220" s="164" t="s">
        <v>873</v>
      </c>
      <c r="C220" s="165">
        <v>6129.76</v>
      </c>
    </row>
    <row r="221" spans="2:3" x14ac:dyDescent="0.35">
      <c r="B221" s="164" t="s">
        <v>874</v>
      </c>
      <c r="C221" s="165">
        <v>29708.805000000011</v>
      </c>
    </row>
    <row r="222" spans="2:3" x14ac:dyDescent="0.35">
      <c r="B222" s="164" t="s">
        <v>875</v>
      </c>
      <c r="C222" s="165">
        <v>566571.93249999988</v>
      </c>
    </row>
    <row r="223" spans="2:3" x14ac:dyDescent="0.35">
      <c r="B223" s="164" t="s">
        <v>876</v>
      </c>
      <c r="C223" s="165">
        <v>1346.27</v>
      </c>
    </row>
    <row r="224" spans="2:3" x14ac:dyDescent="0.35">
      <c r="B224" s="164" t="s">
        <v>877</v>
      </c>
      <c r="C224" s="165">
        <v>1546.8</v>
      </c>
    </row>
    <row r="225" spans="2:3" x14ac:dyDescent="0.35">
      <c r="B225" s="164" t="s">
        <v>878</v>
      </c>
      <c r="C225" s="165">
        <v>92229.721300000019</v>
      </c>
    </row>
    <row r="226" spans="2:3" x14ac:dyDescent="0.35">
      <c r="B226" s="164" t="s">
        <v>879</v>
      </c>
      <c r="C226" s="165">
        <v>166281.92249999999</v>
      </c>
    </row>
    <row r="227" spans="2:3" x14ac:dyDescent="0.35">
      <c r="B227" s="164" t="s">
        <v>880</v>
      </c>
      <c r="C227" s="165">
        <v>12023.15</v>
      </c>
    </row>
    <row r="228" spans="2:3" x14ac:dyDescent="0.35">
      <c r="B228" s="164" t="s">
        <v>881</v>
      </c>
      <c r="C228" s="165">
        <v>81345.334999999919</v>
      </c>
    </row>
    <row r="229" spans="2:3" x14ac:dyDescent="0.35">
      <c r="B229" s="164" t="s">
        <v>882</v>
      </c>
      <c r="C229" s="165">
        <v>84757.080000000031</v>
      </c>
    </row>
    <row r="230" spans="2:3" x14ac:dyDescent="0.35">
      <c r="B230" s="164" t="s">
        <v>883</v>
      </c>
      <c r="C230" s="165">
        <v>15204.972499999998</v>
      </c>
    </row>
    <row r="231" spans="2:3" x14ac:dyDescent="0.35">
      <c r="B231" s="164" t="s">
        <v>884</v>
      </c>
      <c r="C231" s="165">
        <v>13512.75</v>
      </c>
    </row>
    <row r="232" spans="2:3" x14ac:dyDescent="0.35">
      <c r="B232" s="164" t="s">
        <v>885</v>
      </c>
      <c r="C232" s="165">
        <v>197566.58749999999</v>
      </c>
    </row>
    <row r="233" spans="2:3" x14ac:dyDescent="0.35">
      <c r="B233" s="164" t="s">
        <v>887</v>
      </c>
      <c r="C233" s="165">
        <v>226869.73500000004</v>
      </c>
    </row>
    <row r="234" spans="2:3" x14ac:dyDescent="0.35">
      <c r="B234" s="164" t="s">
        <v>888</v>
      </c>
      <c r="C234" s="165">
        <v>13673.694999999998</v>
      </c>
    </row>
    <row r="235" spans="2:3" x14ac:dyDescent="0.35">
      <c r="B235" s="164" t="s">
        <v>889</v>
      </c>
      <c r="C235" s="165">
        <v>208618.41999999995</v>
      </c>
    </row>
    <row r="236" spans="2:3" x14ac:dyDescent="0.35">
      <c r="B236" s="164" t="s">
        <v>891</v>
      </c>
      <c r="C236" s="165">
        <v>907.37000000000012</v>
      </c>
    </row>
    <row r="237" spans="2:3" x14ac:dyDescent="0.35">
      <c r="B237" s="164" t="s">
        <v>892</v>
      </c>
      <c r="C237" s="165">
        <v>32076.425000000003</v>
      </c>
    </row>
    <row r="238" spans="2:3" x14ac:dyDescent="0.35">
      <c r="B238" s="164" t="s">
        <v>893</v>
      </c>
      <c r="C238" s="165">
        <v>15817.262500000004</v>
      </c>
    </row>
    <row r="239" spans="2:3" x14ac:dyDescent="0.35">
      <c r="B239" s="164" t="s">
        <v>894</v>
      </c>
      <c r="C239" s="165">
        <v>5711.95</v>
      </c>
    </row>
    <row r="240" spans="2:3" x14ac:dyDescent="0.35">
      <c r="B240" s="164" t="s">
        <v>895</v>
      </c>
      <c r="C240" s="165">
        <v>48666.407499999987</v>
      </c>
    </row>
    <row r="241" spans="2:3" x14ac:dyDescent="0.35">
      <c r="B241" s="164" t="s">
        <v>897</v>
      </c>
      <c r="C241" s="165">
        <v>34293.135750000001</v>
      </c>
    </row>
    <row r="242" spans="2:3" x14ac:dyDescent="0.35">
      <c r="B242" s="164" t="s">
        <v>898</v>
      </c>
      <c r="C242" s="165">
        <v>266428.98159999994</v>
      </c>
    </row>
    <row r="243" spans="2:3" x14ac:dyDescent="0.35">
      <c r="B243" s="164" t="s">
        <v>899</v>
      </c>
      <c r="C243" s="165">
        <v>228215.75</v>
      </c>
    </row>
    <row r="244" spans="2:3" x14ac:dyDescent="0.35">
      <c r="B244" s="164" t="s">
        <v>900</v>
      </c>
      <c r="C244" s="165">
        <v>1531.7725</v>
      </c>
    </row>
    <row r="245" spans="2:3" x14ac:dyDescent="0.35">
      <c r="B245" s="164" t="s">
        <v>901</v>
      </c>
      <c r="C245" s="165">
        <v>143540.77250000008</v>
      </c>
    </row>
    <row r="246" spans="2:3" x14ac:dyDescent="0.35">
      <c r="B246" s="164" t="s">
        <v>902</v>
      </c>
      <c r="C246" s="165">
        <v>214548.33499999988</v>
      </c>
    </row>
    <row r="247" spans="2:3" x14ac:dyDescent="0.35">
      <c r="B247" s="164" t="s">
        <v>903</v>
      </c>
      <c r="C247" s="165">
        <v>8142.9675000000034</v>
      </c>
    </row>
    <row r="248" spans="2:3" x14ac:dyDescent="0.35">
      <c r="B248" s="164" t="s">
        <v>905</v>
      </c>
      <c r="C248" s="165">
        <v>0</v>
      </c>
    </row>
    <row r="249" spans="2:3" x14ac:dyDescent="0.35">
      <c r="B249" s="164" t="s">
        <v>907</v>
      </c>
      <c r="C249" s="165">
        <v>860.99249999999995</v>
      </c>
    </row>
    <row r="250" spans="2:3" x14ac:dyDescent="0.35">
      <c r="B250" s="164" t="s">
        <v>908</v>
      </c>
      <c r="C250" s="165">
        <v>69796.489999999962</v>
      </c>
    </row>
    <row r="251" spans="2:3" x14ac:dyDescent="0.35">
      <c r="B251" s="164" t="s">
        <v>909</v>
      </c>
      <c r="C251" s="165">
        <v>68038.122500000012</v>
      </c>
    </row>
    <row r="252" spans="2:3" x14ac:dyDescent="0.35">
      <c r="B252" s="164" t="s">
        <v>910</v>
      </c>
      <c r="C252" s="165">
        <v>39902.624999999993</v>
      </c>
    </row>
    <row r="253" spans="2:3" x14ac:dyDescent="0.35">
      <c r="B253" s="164" t="s">
        <v>912</v>
      </c>
      <c r="C253" s="165">
        <v>237952.97999999998</v>
      </c>
    </row>
    <row r="254" spans="2:3" x14ac:dyDescent="0.35">
      <c r="B254" s="164" t="s">
        <v>914</v>
      </c>
      <c r="C254" s="165">
        <v>96424.267499999987</v>
      </c>
    </row>
    <row r="255" spans="2:3" x14ac:dyDescent="0.35">
      <c r="B255" s="164" t="s">
        <v>915</v>
      </c>
      <c r="C255" s="165">
        <v>6918.9425000000001</v>
      </c>
    </row>
    <row r="256" spans="2:3" x14ac:dyDescent="0.35">
      <c r="B256" s="164" t="s">
        <v>918</v>
      </c>
      <c r="C256" s="165">
        <v>38069.117499999993</v>
      </c>
    </row>
    <row r="257" spans="2:3" x14ac:dyDescent="0.35">
      <c r="B257" s="164" t="s">
        <v>919</v>
      </c>
      <c r="C257" s="165">
        <v>129046.49499999998</v>
      </c>
    </row>
    <row r="258" spans="2:3" x14ac:dyDescent="0.35">
      <c r="B258" s="164" t="s">
        <v>920</v>
      </c>
      <c r="C258" s="165">
        <v>1284.0450000000001</v>
      </c>
    </row>
    <row r="259" spans="2:3" x14ac:dyDescent="0.35">
      <c r="B259" s="164" t="s">
        <v>921</v>
      </c>
      <c r="C259" s="165">
        <v>46054.297500000001</v>
      </c>
    </row>
    <row r="260" spans="2:3" x14ac:dyDescent="0.35">
      <c r="B260" s="164" t="s">
        <v>922</v>
      </c>
      <c r="C260" s="165">
        <v>52845.224999999919</v>
      </c>
    </row>
    <row r="261" spans="2:3" x14ac:dyDescent="0.35">
      <c r="B261" s="164" t="s">
        <v>924</v>
      </c>
      <c r="C261" s="165">
        <v>127138.45919999994</v>
      </c>
    </row>
    <row r="262" spans="2:3" x14ac:dyDescent="0.35">
      <c r="B262" s="164" t="s">
        <v>925</v>
      </c>
      <c r="C262" s="165">
        <v>2646.5</v>
      </c>
    </row>
    <row r="263" spans="2:3" x14ac:dyDescent="0.35">
      <c r="B263" s="164" t="s">
        <v>926</v>
      </c>
      <c r="C263" s="165">
        <v>10079.107499999998</v>
      </c>
    </row>
    <row r="264" spans="2:3" x14ac:dyDescent="0.35">
      <c r="B264" s="164" t="s">
        <v>927</v>
      </c>
      <c r="C264" s="165">
        <v>202839.81999999995</v>
      </c>
    </row>
    <row r="265" spans="2:3" x14ac:dyDescent="0.35">
      <c r="B265" s="164" t="s">
        <v>928</v>
      </c>
      <c r="C265" s="165">
        <v>49362.447499999973</v>
      </c>
    </row>
    <row r="266" spans="2:3" x14ac:dyDescent="0.35">
      <c r="B266" s="164" t="s">
        <v>929</v>
      </c>
      <c r="C266" s="165">
        <v>153313.10500000001</v>
      </c>
    </row>
    <row r="267" spans="2:3" x14ac:dyDescent="0.35">
      <c r="B267" s="164" t="s">
        <v>930</v>
      </c>
      <c r="C267" s="165">
        <v>358216.55</v>
      </c>
    </row>
    <row r="268" spans="2:3" x14ac:dyDescent="0.35">
      <c r="B268" s="164" t="s">
        <v>931</v>
      </c>
      <c r="C268" s="165">
        <v>1855.64</v>
      </c>
    </row>
    <row r="269" spans="2:3" x14ac:dyDescent="0.35">
      <c r="B269" s="164" t="s">
        <v>934</v>
      </c>
      <c r="C269" s="165">
        <v>2943.2149999999997</v>
      </c>
    </row>
    <row r="270" spans="2:3" x14ac:dyDescent="0.35">
      <c r="B270" s="164" t="s">
        <v>935</v>
      </c>
      <c r="C270" s="165">
        <v>5373.1400000000021</v>
      </c>
    </row>
    <row r="271" spans="2:3" x14ac:dyDescent="0.35">
      <c r="B271" s="164" t="s">
        <v>936</v>
      </c>
      <c r="C271" s="165">
        <v>96388.25</v>
      </c>
    </row>
    <row r="272" spans="2:3" x14ac:dyDescent="0.35">
      <c r="B272" s="164" t="s">
        <v>937</v>
      </c>
      <c r="C272" s="165">
        <v>86796.007500000007</v>
      </c>
    </row>
    <row r="273" spans="2:3" x14ac:dyDescent="0.35">
      <c r="B273" s="164" t="s">
        <v>938</v>
      </c>
      <c r="C273" s="165">
        <v>43949.0075</v>
      </c>
    </row>
    <row r="274" spans="2:3" x14ac:dyDescent="0.35">
      <c r="B274" s="164" t="s">
        <v>940</v>
      </c>
      <c r="C274" s="165">
        <v>72862.577499999999</v>
      </c>
    </row>
    <row r="275" spans="2:3" x14ac:dyDescent="0.35">
      <c r="B275" s="164" t="s">
        <v>941</v>
      </c>
      <c r="C275" s="165">
        <v>115681.44000000012</v>
      </c>
    </row>
    <row r="276" spans="2:3" x14ac:dyDescent="0.35">
      <c r="B276" s="164" t="s">
        <v>942</v>
      </c>
      <c r="C276" s="165">
        <v>820981.65749999986</v>
      </c>
    </row>
    <row r="277" spans="2:3" x14ac:dyDescent="0.35">
      <c r="B277" s="164" t="s">
        <v>944</v>
      </c>
      <c r="C277" s="165">
        <v>64495.504999999997</v>
      </c>
    </row>
    <row r="278" spans="2:3" x14ac:dyDescent="0.35">
      <c r="B278" s="164" t="s">
        <v>945</v>
      </c>
      <c r="C278" s="165">
        <v>67911.410000000062</v>
      </c>
    </row>
  </sheetData>
  <mergeCells count="1">
    <mergeCell ref="A2:M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CAF80-0032-47D2-A806-FA2795EF7F58}">
  <sheetPr codeName="Sheet9">
    <tabColor rgb="FFFF0000"/>
  </sheetPr>
  <dimension ref="A1:X510"/>
  <sheetViews>
    <sheetView zoomScaleNormal="100" workbookViewId="0"/>
  </sheetViews>
  <sheetFormatPr defaultColWidth="9.1796875" defaultRowHeight="14.5" x14ac:dyDescent="0.35"/>
  <cols>
    <col min="1" max="1" width="4.54296875" style="14" customWidth="1"/>
    <col min="2" max="6" width="21.7265625" style="14" customWidth="1"/>
    <col min="7" max="7" width="21.7265625" style="27" customWidth="1"/>
    <col min="8" max="14" width="21.7265625" style="14" customWidth="1"/>
    <col min="15" max="15" width="24.7265625" style="14" customWidth="1"/>
    <col min="16" max="16" width="21.7265625" style="14" hidden="1" customWidth="1"/>
    <col min="17" max="17" width="21.7265625" style="14" customWidth="1"/>
    <col min="18" max="18" width="21.7265625" style="14" hidden="1" customWidth="1"/>
    <col min="19" max="19" width="21.7265625" style="14" customWidth="1"/>
    <col min="20" max="20" width="21.7265625" style="14" hidden="1" customWidth="1"/>
    <col min="21" max="21" width="21.7265625" style="28" customWidth="1"/>
    <col min="22" max="22" width="21.7265625" style="28" hidden="1" customWidth="1"/>
    <col min="23" max="24" width="28.453125" style="14" hidden="1" customWidth="1"/>
    <col min="25" max="25" width="9.1796875" style="14" customWidth="1"/>
    <col min="26" max="16384" width="9.1796875" style="14"/>
  </cols>
  <sheetData>
    <row r="1" spans="1:24" ht="20.149999999999999" customHeight="1" x14ac:dyDescent="0.45">
      <c r="A1" s="136" t="s">
        <v>1031</v>
      </c>
      <c r="B1" s="95"/>
      <c r="C1" s="95"/>
      <c r="D1" s="95"/>
      <c r="E1" s="95"/>
      <c r="F1" s="95"/>
      <c r="G1" s="96"/>
      <c r="H1" s="95"/>
      <c r="I1" s="95"/>
      <c r="J1" s="95"/>
      <c r="K1" s="95"/>
      <c r="L1" s="95"/>
      <c r="M1" s="95"/>
      <c r="N1" s="95"/>
      <c r="O1" s="95"/>
      <c r="P1" s="95"/>
      <c r="Q1" s="95"/>
      <c r="R1" s="95"/>
      <c r="S1" s="95"/>
      <c r="T1" s="95"/>
      <c r="U1" s="100"/>
      <c r="V1" s="100"/>
    </row>
    <row r="2" spans="1:24" ht="16" customHeight="1" x14ac:dyDescent="0.35">
      <c r="A2" s="98" t="s">
        <v>1036</v>
      </c>
      <c r="B2" s="98"/>
      <c r="C2" s="98"/>
      <c r="D2" s="98"/>
      <c r="E2" s="98"/>
      <c r="F2" s="98"/>
      <c r="G2" s="99"/>
      <c r="H2" s="98"/>
      <c r="I2" s="98"/>
      <c r="J2" s="98"/>
      <c r="K2" s="98"/>
      <c r="L2" s="98"/>
      <c r="M2" s="98"/>
      <c r="N2" s="98"/>
      <c r="O2" s="98"/>
      <c r="P2" s="98"/>
      <c r="Q2" s="98"/>
      <c r="R2" s="98"/>
      <c r="S2" s="98"/>
      <c r="T2" s="98"/>
      <c r="U2" s="101"/>
      <c r="V2" s="101"/>
    </row>
    <row r="4" spans="1:24" x14ac:dyDescent="0.35">
      <c r="B4" s="102" t="s">
        <v>1003</v>
      </c>
      <c r="C4" s="35">
        <f>SUM(Table579105[Total Quarterly Expenditure Amount])</f>
        <v>0</v>
      </c>
      <c r="D4" s="97"/>
    </row>
    <row r="5" spans="1:24" ht="15" customHeight="1" x14ac:dyDescent="0.35">
      <c r="B5" s="182" t="s">
        <v>29294</v>
      </c>
      <c r="C5" s="182"/>
      <c r="D5" s="182"/>
      <c r="E5" s="182"/>
      <c r="F5" s="182"/>
      <c r="G5" s="182"/>
    </row>
    <row r="6" spans="1:24" x14ac:dyDescent="0.35">
      <c r="B6" s="182"/>
      <c r="C6" s="182"/>
      <c r="D6" s="182"/>
      <c r="E6" s="182"/>
      <c r="F6" s="182"/>
      <c r="G6" s="182"/>
      <c r="K6" s="36"/>
      <c r="L6" s="36"/>
      <c r="M6" s="36"/>
      <c r="N6" s="36"/>
    </row>
    <row r="7" spans="1:24" x14ac:dyDescent="0.35">
      <c r="B7" s="182"/>
      <c r="C7" s="182"/>
      <c r="D7" s="182"/>
      <c r="E7" s="182"/>
      <c r="F7" s="182"/>
      <c r="G7" s="182"/>
      <c r="K7" s="36"/>
      <c r="L7" s="36"/>
      <c r="M7" s="36"/>
      <c r="N7" s="36"/>
    </row>
    <row r="8" spans="1:24" x14ac:dyDescent="0.35">
      <c r="B8" s="183"/>
      <c r="C8" s="183"/>
      <c r="D8" s="183"/>
      <c r="E8" s="183"/>
      <c r="F8" s="183"/>
      <c r="G8" s="183"/>
      <c r="K8" s="36"/>
      <c r="L8" s="36"/>
      <c r="M8" s="36"/>
      <c r="N8" s="36"/>
    </row>
    <row r="9" spans="1:24" x14ac:dyDescent="0.35">
      <c r="B9" s="179" t="s">
        <v>34</v>
      </c>
      <c r="C9" s="180"/>
      <c r="D9" s="180"/>
      <c r="E9" s="180"/>
      <c r="F9" s="180"/>
      <c r="G9" s="181"/>
      <c r="H9" s="179" t="s">
        <v>35</v>
      </c>
      <c r="I9" s="180"/>
      <c r="J9" s="180"/>
      <c r="K9" s="180"/>
      <c r="L9" s="180"/>
      <c r="M9" s="180"/>
      <c r="N9" s="180"/>
      <c r="O9" s="180"/>
      <c r="P9" s="180"/>
      <c r="Q9" s="180"/>
      <c r="R9" s="180"/>
      <c r="S9" s="180"/>
      <c r="T9" s="180"/>
      <c r="U9" s="181"/>
      <c r="V9" s="151"/>
      <c r="W9" s="42"/>
      <c r="X9" s="43"/>
    </row>
    <row r="10" spans="1:24" s="26" customFormat="1" ht="30" customHeight="1" x14ac:dyDescent="0.35">
      <c r="B10" s="37" t="s">
        <v>36</v>
      </c>
      <c r="C10" s="19" t="s">
        <v>37</v>
      </c>
      <c r="D10" s="19" t="s">
        <v>38</v>
      </c>
      <c r="E10" s="19" t="s">
        <v>39</v>
      </c>
      <c r="F10" s="19" t="s">
        <v>40</v>
      </c>
      <c r="G10" s="20" t="s">
        <v>41</v>
      </c>
      <c r="H10" s="18" t="s">
        <v>42</v>
      </c>
      <c r="I10" s="19" t="s">
        <v>43</v>
      </c>
      <c r="J10" s="19" t="s">
        <v>44</v>
      </c>
      <c r="K10" s="19" t="s">
        <v>45</v>
      </c>
      <c r="L10" s="19" t="s">
        <v>46</v>
      </c>
      <c r="M10" s="41" t="s">
        <v>47</v>
      </c>
      <c r="N10" s="41" t="s">
        <v>48</v>
      </c>
      <c r="O10" s="19" t="s">
        <v>49</v>
      </c>
      <c r="P10" s="19" t="s">
        <v>50</v>
      </c>
      <c r="Q10" s="33" t="s">
        <v>51</v>
      </c>
      <c r="R10" s="33" t="s">
        <v>52</v>
      </c>
      <c r="S10" s="33" t="s">
        <v>53</v>
      </c>
      <c r="T10" s="33" t="s">
        <v>54</v>
      </c>
      <c r="U10" s="29" t="s">
        <v>55</v>
      </c>
      <c r="V10" s="29" t="s">
        <v>56</v>
      </c>
      <c r="W10" s="44" t="s">
        <v>57</v>
      </c>
      <c r="X10" s="45" t="s">
        <v>58</v>
      </c>
    </row>
    <row r="11" spans="1:24" x14ac:dyDescent="0.35">
      <c r="B11" s="21"/>
      <c r="C11" s="16"/>
      <c r="D11" s="16"/>
      <c r="E11" s="16"/>
      <c r="F11" s="16"/>
      <c r="G11" s="22"/>
      <c r="H11" s="30" t="s">
        <v>59</v>
      </c>
      <c r="I11" s="16"/>
      <c r="J11" s="66"/>
      <c r="K11" s="17"/>
      <c r="L11" s="49"/>
      <c r="M11" s="17"/>
      <c r="N11" s="17"/>
      <c r="O11" s="49"/>
      <c r="P11" s="49"/>
      <c r="Q11" s="71"/>
      <c r="R11" s="84">
        <f>IF(Table579105[[#This Row],[FEMA Reimbursable?]]="Yes", Table579105[[#This Row],[Total Contract Amount]], Table579105[[#This Row],[Total Contract Amount]])</f>
        <v>0</v>
      </c>
      <c r="S11" s="71"/>
      <c r="T11" s="84">
        <f>IF(Table579105[[#This Row],[FEMA Reimbursable?]]="Yes",Table579105[[#This Row],[Total Quarterly Obligation Amount]]*0.25,Table579105[[#This Row],[Total Quarterly Obligation Amount]])</f>
        <v>0</v>
      </c>
      <c r="U11" s="153"/>
      <c r="V11" s="145">
        <f>IF(Table579105[[#This Row],[FEMA Reimbursable?]]="Yes", Table579105[[#This Row],[Total Quarterly Expenditure Amount]]*0.25, Table579105[[#This Row],[Total Quarterly Expenditure Amount]])</f>
        <v>0</v>
      </c>
      <c r="W11" s="106" t="str">
        <f>IFERROR(INDEX(Table2[Attachment A Category], MATCH(Table579105[[#This Row],[Attachment A Expenditure Subcategory]], Table2[Attachment A Subcategory],0)),"")</f>
        <v/>
      </c>
      <c r="X11" s="107" t="str">
        <f>IFERROR(INDEX(Table2[Treasury OIG Category], MATCH(Table579105[[#This Row],[Attachment A Expenditure Subcategory]], Table2[Attachment A Subcategory],0)),"")</f>
        <v/>
      </c>
    </row>
    <row r="12" spans="1:24" x14ac:dyDescent="0.35">
      <c r="B12" s="21"/>
      <c r="C12" s="16"/>
      <c r="D12" s="16"/>
      <c r="E12" s="16"/>
      <c r="F12" s="16"/>
      <c r="G12" s="22"/>
      <c r="H12" s="31" t="s">
        <v>60</v>
      </c>
      <c r="I12" s="16"/>
      <c r="J12" s="66"/>
      <c r="K12" s="17"/>
      <c r="L12" s="49"/>
      <c r="M12" s="17"/>
      <c r="N12" s="17"/>
      <c r="O12" s="49"/>
      <c r="P12" s="49"/>
      <c r="Q12" s="71"/>
      <c r="R12" s="84">
        <f>IF(Table579105[[#This Row],[FEMA Reimbursable?]]="Yes", Table579105[[#This Row],[Total Contract Amount]]*0.25, Table579105[[#This Row],[Total Contract Amount]])</f>
        <v>0</v>
      </c>
      <c r="S12" s="71"/>
      <c r="T12" s="84">
        <f>IF(Table579105[[#This Row],[FEMA Reimbursable?]]="Yes",Table579105[[#This Row],[Total Quarterly Obligation Amount]]*0.25,Table579105[[#This Row],[Total Quarterly Obligation Amount]])</f>
        <v>0</v>
      </c>
      <c r="U12" s="153"/>
      <c r="V12" s="145">
        <f>IF(Table579105[[#This Row],[FEMA Reimbursable?]]="Yes", Table579105[[#This Row],[Total Quarterly Expenditure Amount]]*0.25, Table579105[[#This Row],[Total Quarterly Expenditure Amount]])</f>
        <v>0</v>
      </c>
      <c r="W12" s="106" t="str">
        <f>IFERROR(INDEX(Table2[Attachment A Category], MATCH(Table579105[[#This Row],[Attachment A Expenditure Subcategory]], Table2[Attachment A Subcategory],0)),"")</f>
        <v/>
      </c>
      <c r="X12" s="107" t="str">
        <f>IFERROR(INDEX(Table2[Treasury OIG Category], MATCH(Table579105[[#This Row],[Attachment A Expenditure Subcategory]], Table2[Attachment A Subcategory],0)),"")</f>
        <v/>
      </c>
    </row>
    <row r="13" spans="1:24" x14ac:dyDescent="0.35">
      <c r="B13" s="21"/>
      <c r="C13" s="16"/>
      <c r="D13" s="16"/>
      <c r="E13" s="16"/>
      <c r="F13" s="16"/>
      <c r="G13" s="22"/>
      <c r="H13" s="31" t="s">
        <v>61</v>
      </c>
      <c r="I13" s="16"/>
      <c r="J13" s="66"/>
      <c r="K13" s="17"/>
      <c r="L13" s="49"/>
      <c r="M13" s="17"/>
      <c r="N13" s="17"/>
      <c r="O13" s="49"/>
      <c r="P13" s="49"/>
      <c r="Q13" s="71"/>
      <c r="R13" s="84">
        <f>IF(Table579105[[#This Row],[FEMA Reimbursable?]]="Yes", Table579105[[#This Row],[Total Contract Amount]]*0.25, Table579105[[#This Row],[Total Contract Amount]])</f>
        <v>0</v>
      </c>
      <c r="S13" s="71"/>
      <c r="T13" s="84">
        <f>IF(Table579105[[#This Row],[FEMA Reimbursable?]]="Yes",Table579105[[#This Row],[Total Quarterly Obligation Amount]]*0.25,Table579105[[#This Row],[Total Quarterly Obligation Amount]])</f>
        <v>0</v>
      </c>
      <c r="U13" s="153"/>
      <c r="V13" s="145">
        <f>IF(Table579105[[#This Row],[FEMA Reimbursable?]]="Yes", Table579105[[#This Row],[Total Quarterly Expenditure Amount]]*0.25, Table579105[[#This Row],[Total Quarterly Expenditure Amount]])</f>
        <v>0</v>
      </c>
      <c r="W13" s="106" t="str">
        <f>IFERROR(INDEX(Table2[Attachment A Category], MATCH(Table579105[[#This Row],[Attachment A Expenditure Subcategory]], Table2[Attachment A Subcategory],0)),"")</f>
        <v/>
      </c>
      <c r="X13" s="107" t="str">
        <f>IFERROR(INDEX(Table2[Treasury OIG Category], MATCH(Table579105[[#This Row],[Attachment A Expenditure Subcategory]], Table2[Attachment A Subcategory],0)),"")</f>
        <v/>
      </c>
    </row>
    <row r="14" spans="1:24" x14ac:dyDescent="0.35">
      <c r="B14" s="21"/>
      <c r="C14" s="16"/>
      <c r="D14" s="16"/>
      <c r="E14" s="16"/>
      <c r="F14" s="16"/>
      <c r="G14" s="22"/>
      <c r="H14" s="31" t="s">
        <v>62</v>
      </c>
      <c r="I14" s="16"/>
      <c r="J14" s="66"/>
      <c r="K14" s="17"/>
      <c r="L14" s="49"/>
      <c r="M14" s="17"/>
      <c r="N14" s="17"/>
      <c r="O14" s="49"/>
      <c r="P14" s="49"/>
      <c r="Q14" s="71"/>
      <c r="R14" s="84">
        <f>IF(Table579105[[#This Row],[FEMA Reimbursable?]]="Yes", Table579105[[#This Row],[Total Contract Amount]]*0.25, Table579105[[#This Row],[Total Contract Amount]])</f>
        <v>0</v>
      </c>
      <c r="S14" s="71"/>
      <c r="T14" s="84">
        <f>IF(Table579105[[#This Row],[FEMA Reimbursable?]]="Yes",Table579105[[#This Row],[Total Quarterly Obligation Amount]]*0.25,Table579105[[#This Row],[Total Quarterly Obligation Amount]])</f>
        <v>0</v>
      </c>
      <c r="U14" s="153"/>
      <c r="V14" s="145">
        <f>IF(Table579105[[#This Row],[FEMA Reimbursable?]]="Yes", Table579105[[#This Row],[Total Quarterly Expenditure Amount]]*0.25, Table579105[[#This Row],[Total Quarterly Expenditure Amount]])</f>
        <v>0</v>
      </c>
      <c r="W14" s="106" t="str">
        <f>IFERROR(INDEX(Table2[Attachment A Category], MATCH(Table579105[[#This Row],[Attachment A Expenditure Subcategory]], Table2[Attachment A Subcategory],0)),"")</f>
        <v/>
      </c>
      <c r="X14" s="107" t="str">
        <f>IFERROR(INDEX(Table2[Treasury OIG Category], MATCH(Table579105[[#This Row],[Attachment A Expenditure Subcategory]], Table2[Attachment A Subcategory],0)),"")</f>
        <v/>
      </c>
    </row>
    <row r="15" spans="1:24" x14ac:dyDescent="0.35">
      <c r="B15" s="21"/>
      <c r="C15" s="16"/>
      <c r="D15" s="16"/>
      <c r="E15" s="16"/>
      <c r="F15" s="16"/>
      <c r="G15" s="22"/>
      <c r="H15" s="31" t="s">
        <v>63</v>
      </c>
      <c r="I15" s="16"/>
      <c r="J15" s="66"/>
      <c r="K15" s="17"/>
      <c r="L15" s="49"/>
      <c r="M15" s="17"/>
      <c r="N15" s="17"/>
      <c r="O15" s="49"/>
      <c r="P15" s="49"/>
      <c r="Q15" s="71"/>
      <c r="R15" s="84">
        <f>IF(Table579105[[#This Row],[FEMA Reimbursable?]]="Yes", Table579105[[#This Row],[Total Contract Amount]]*0.25, Table579105[[#This Row],[Total Contract Amount]])</f>
        <v>0</v>
      </c>
      <c r="S15" s="71"/>
      <c r="T15" s="84">
        <f>IF(Table579105[[#This Row],[FEMA Reimbursable?]]="Yes",Table579105[[#This Row],[Total Quarterly Obligation Amount]]*0.25,Table579105[[#This Row],[Total Quarterly Obligation Amount]])</f>
        <v>0</v>
      </c>
      <c r="U15" s="153"/>
      <c r="V15" s="145">
        <f>IF(Table579105[[#This Row],[FEMA Reimbursable?]]="Yes", Table579105[[#This Row],[Total Quarterly Expenditure Amount]]*0.25, Table579105[[#This Row],[Total Quarterly Expenditure Amount]])</f>
        <v>0</v>
      </c>
      <c r="W15" s="106" t="str">
        <f>IFERROR(INDEX(Table2[Attachment A Category], MATCH(Table579105[[#This Row],[Attachment A Expenditure Subcategory]], Table2[Attachment A Subcategory],0)),"")</f>
        <v/>
      </c>
      <c r="X15" s="107" t="str">
        <f>IFERROR(INDEX(Table2[Treasury OIG Category], MATCH(Table579105[[#This Row],[Attachment A Expenditure Subcategory]], Table2[Attachment A Subcategory],0)),"")</f>
        <v/>
      </c>
    </row>
    <row r="16" spans="1:24" x14ac:dyDescent="0.35">
      <c r="B16" s="21"/>
      <c r="C16" s="16"/>
      <c r="D16" s="16"/>
      <c r="E16" s="16"/>
      <c r="F16" s="16"/>
      <c r="G16" s="22"/>
      <c r="H16" s="30" t="s">
        <v>64</v>
      </c>
      <c r="I16" s="16"/>
      <c r="J16" s="66"/>
      <c r="K16" s="17"/>
      <c r="L16" s="49"/>
      <c r="M16" s="17"/>
      <c r="N16" s="17"/>
      <c r="O16" s="49"/>
      <c r="P16" s="49"/>
      <c r="Q16" s="71"/>
      <c r="R16" s="84">
        <f>IF(Table579105[[#This Row],[FEMA Reimbursable?]]="Yes", Table579105[[#This Row],[Total Contract Amount]]*0.25, Table579105[[#This Row],[Total Contract Amount]])</f>
        <v>0</v>
      </c>
      <c r="S16" s="71"/>
      <c r="T16" s="84">
        <f>IF(Table579105[[#This Row],[FEMA Reimbursable?]]="Yes",Table579105[[#This Row],[Total Quarterly Obligation Amount]]*0.25,Table579105[[#This Row],[Total Quarterly Obligation Amount]])</f>
        <v>0</v>
      </c>
      <c r="U16" s="153"/>
      <c r="V16" s="145">
        <f>IF(Table579105[[#This Row],[FEMA Reimbursable?]]="Yes", Table579105[[#This Row],[Total Quarterly Expenditure Amount]]*0.25, Table579105[[#This Row],[Total Quarterly Expenditure Amount]])</f>
        <v>0</v>
      </c>
      <c r="W16" s="106" t="str">
        <f>IFERROR(INDEX(Table2[Attachment A Category], MATCH(Table579105[[#This Row],[Attachment A Expenditure Subcategory]], Table2[Attachment A Subcategory],0)),"")</f>
        <v/>
      </c>
      <c r="X16" s="107" t="str">
        <f>IFERROR(INDEX(Table2[Treasury OIG Category], MATCH(Table579105[[#This Row],[Attachment A Expenditure Subcategory]], Table2[Attachment A Subcategory],0)),"")</f>
        <v/>
      </c>
    </row>
    <row r="17" spans="2:24" x14ac:dyDescent="0.35">
      <c r="B17" s="21"/>
      <c r="C17" s="16"/>
      <c r="D17" s="16"/>
      <c r="E17" s="16"/>
      <c r="F17" s="16"/>
      <c r="G17" s="22"/>
      <c r="H17" s="31" t="s">
        <v>65</v>
      </c>
      <c r="I17" s="16"/>
      <c r="J17" s="66"/>
      <c r="K17" s="17"/>
      <c r="L17" s="49"/>
      <c r="M17" s="17"/>
      <c r="N17" s="17"/>
      <c r="O17" s="49"/>
      <c r="P17" s="49"/>
      <c r="Q17" s="71"/>
      <c r="R17" s="84">
        <f>IF(Table579105[[#This Row],[FEMA Reimbursable?]]="Yes", Table579105[[#This Row],[Total Contract Amount]]*0.25, Table579105[[#This Row],[Total Contract Amount]])</f>
        <v>0</v>
      </c>
      <c r="S17" s="71"/>
      <c r="T17" s="84">
        <f>IF(Table579105[[#This Row],[FEMA Reimbursable?]]="Yes",Table579105[[#This Row],[Total Quarterly Obligation Amount]]*0.25,Table579105[[#This Row],[Total Quarterly Obligation Amount]])</f>
        <v>0</v>
      </c>
      <c r="U17" s="153"/>
      <c r="V17" s="145">
        <f>IF(Table579105[[#This Row],[FEMA Reimbursable?]]="Yes", Table579105[[#This Row],[Total Quarterly Expenditure Amount]]*0.25, Table579105[[#This Row],[Total Quarterly Expenditure Amount]])</f>
        <v>0</v>
      </c>
      <c r="W17" s="106" t="str">
        <f>IFERROR(INDEX(Table2[Attachment A Category], MATCH(Table579105[[#This Row],[Attachment A Expenditure Subcategory]], Table2[Attachment A Subcategory],0)),"")</f>
        <v/>
      </c>
      <c r="X17" s="107" t="str">
        <f>IFERROR(INDEX(Table2[Treasury OIG Category], MATCH(Table579105[[#This Row],[Attachment A Expenditure Subcategory]], Table2[Attachment A Subcategory],0)),"")</f>
        <v/>
      </c>
    </row>
    <row r="18" spans="2:24" x14ac:dyDescent="0.35">
      <c r="B18" s="21"/>
      <c r="C18" s="16"/>
      <c r="D18" s="16"/>
      <c r="E18" s="16"/>
      <c r="F18" s="16"/>
      <c r="G18" s="22"/>
      <c r="H18" s="31" t="s">
        <v>66</v>
      </c>
      <c r="I18" s="16"/>
      <c r="J18" s="66"/>
      <c r="K18" s="17"/>
      <c r="L18" s="49"/>
      <c r="M18" s="17"/>
      <c r="N18" s="17"/>
      <c r="O18" s="49"/>
      <c r="P18" s="49"/>
      <c r="Q18" s="71"/>
      <c r="R18" s="84">
        <f>IF(Table579105[[#This Row],[FEMA Reimbursable?]]="Yes", Table579105[[#This Row],[Total Contract Amount]]*0.25, Table579105[[#This Row],[Total Contract Amount]])</f>
        <v>0</v>
      </c>
      <c r="S18" s="71"/>
      <c r="T18" s="84">
        <f>IF(Table579105[[#This Row],[FEMA Reimbursable?]]="Yes",Table579105[[#This Row],[Total Quarterly Obligation Amount]]*0.25,Table579105[[#This Row],[Total Quarterly Obligation Amount]])</f>
        <v>0</v>
      </c>
      <c r="U18" s="153"/>
      <c r="V18" s="145">
        <f>IF(Table579105[[#This Row],[FEMA Reimbursable?]]="Yes", Table579105[[#This Row],[Total Quarterly Expenditure Amount]]*0.25, Table579105[[#This Row],[Total Quarterly Expenditure Amount]])</f>
        <v>0</v>
      </c>
      <c r="W18" s="106" t="str">
        <f>IFERROR(INDEX(Table2[Attachment A Category], MATCH(Table579105[[#This Row],[Attachment A Expenditure Subcategory]], Table2[Attachment A Subcategory],0)),"")</f>
        <v/>
      </c>
      <c r="X18" s="107" t="str">
        <f>IFERROR(INDEX(Table2[Treasury OIG Category], MATCH(Table579105[[#This Row],[Attachment A Expenditure Subcategory]], Table2[Attachment A Subcategory],0)),"")</f>
        <v/>
      </c>
    </row>
    <row r="19" spans="2:24" x14ac:dyDescent="0.35">
      <c r="B19" s="21"/>
      <c r="C19" s="16"/>
      <c r="D19" s="16"/>
      <c r="E19" s="16"/>
      <c r="F19" s="16"/>
      <c r="G19" s="22"/>
      <c r="H19" s="30" t="s">
        <v>67</v>
      </c>
      <c r="I19" s="16"/>
      <c r="J19" s="66"/>
      <c r="K19" s="17"/>
      <c r="L19" s="49"/>
      <c r="M19" s="17"/>
      <c r="N19" s="17"/>
      <c r="O19" s="49"/>
      <c r="P19" s="49"/>
      <c r="Q19" s="71"/>
      <c r="R19" s="84">
        <f>IF(Table579105[[#This Row],[FEMA Reimbursable?]]="Yes", Table579105[[#This Row],[Total Contract Amount]]*0.25, Table579105[[#This Row],[Total Contract Amount]])</f>
        <v>0</v>
      </c>
      <c r="S19" s="71"/>
      <c r="T19" s="84">
        <f>IF(Table579105[[#This Row],[FEMA Reimbursable?]]="Yes",Table579105[[#This Row],[Total Quarterly Obligation Amount]]*0.25,Table579105[[#This Row],[Total Quarterly Obligation Amount]])</f>
        <v>0</v>
      </c>
      <c r="U19" s="153"/>
      <c r="V19" s="145">
        <f>IF(Table579105[[#This Row],[FEMA Reimbursable?]]="Yes", Table579105[[#This Row],[Total Quarterly Expenditure Amount]]*0.25, Table579105[[#This Row],[Total Quarterly Expenditure Amount]])</f>
        <v>0</v>
      </c>
      <c r="W19" s="106" t="str">
        <f>IFERROR(INDEX(Table2[Attachment A Category], MATCH(Table579105[[#This Row],[Attachment A Expenditure Subcategory]], Table2[Attachment A Subcategory],0)),"")</f>
        <v/>
      </c>
      <c r="X19" s="107" t="str">
        <f>IFERROR(INDEX(Table2[Treasury OIG Category], MATCH(Table579105[[#This Row],[Attachment A Expenditure Subcategory]], Table2[Attachment A Subcategory],0)),"")</f>
        <v/>
      </c>
    </row>
    <row r="20" spans="2:24" x14ac:dyDescent="0.35">
      <c r="B20" s="21"/>
      <c r="C20" s="16"/>
      <c r="D20" s="16"/>
      <c r="E20" s="16"/>
      <c r="F20" s="16"/>
      <c r="G20" s="22"/>
      <c r="H20" s="31" t="s">
        <v>68</v>
      </c>
      <c r="I20" s="16"/>
      <c r="J20" s="66"/>
      <c r="K20" s="17"/>
      <c r="L20" s="49"/>
      <c r="M20" s="17"/>
      <c r="N20" s="17"/>
      <c r="O20" s="49"/>
      <c r="P20" s="49"/>
      <c r="Q20" s="71"/>
      <c r="R20" s="84">
        <f>IF(Table579105[[#This Row],[FEMA Reimbursable?]]="Yes", Table579105[[#This Row],[Total Contract Amount]]*0.25, Table579105[[#This Row],[Total Contract Amount]])</f>
        <v>0</v>
      </c>
      <c r="S20" s="71"/>
      <c r="T20" s="84">
        <f>IF(Table579105[[#This Row],[FEMA Reimbursable?]]="Yes",Table579105[[#This Row],[Total Quarterly Obligation Amount]]*0.25,Table579105[[#This Row],[Total Quarterly Obligation Amount]])</f>
        <v>0</v>
      </c>
      <c r="U20" s="153"/>
      <c r="V20" s="145">
        <f>IF(Table579105[[#This Row],[FEMA Reimbursable?]]="Yes", Table579105[[#This Row],[Total Quarterly Expenditure Amount]]*0.25, Table579105[[#This Row],[Total Quarterly Expenditure Amount]])</f>
        <v>0</v>
      </c>
      <c r="W20" s="106" t="str">
        <f>IFERROR(INDEX(Table2[Attachment A Category], MATCH(Table579105[[#This Row],[Attachment A Expenditure Subcategory]], Table2[Attachment A Subcategory],0)),"")</f>
        <v/>
      </c>
      <c r="X20" s="107" t="str">
        <f>IFERROR(INDEX(Table2[Treasury OIG Category], MATCH(Table579105[[#This Row],[Attachment A Expenditure Subcategory]], Table2[Attachment A Subcategory],0)),"")</f>
        <v/>
      </c>
    </row>
    <row r="21" spans="2:24" x14ac:dyDescent="0.35">
      <c r="B21" s="21"/>
      <c r="C21" s="16"/>
      <c r="D21" s="16"/>
      <c r="E21" s="16"/>
      <c r="F21" s="16"/>
      <c r="G21" s="22"/>
      <c r="H21" s="31" t="s">
        <v>69</v>
      </c>
      <c r="I21" s="16"/>
      <c r="J21" s="66"/>
      <c r="K21" s="17"/>
      <c r="L21" s="49"/>
      <c r="M21" s="17"/>
      <c r="N21" s="17"/>
      <c r="O21" s="49"/>
      <c r="P21" s="49"/>
      <c r="Q21" s="71"/>
      <c r="R21" s="84">
        <f>IF(Table579105[[#This Row],[FEMA Reimbursable?]]="Yes", Table579105[[#This Row],[Total Contract Amount]]*0.25, Table579105[[#This Row],[Total Contract Amount]])</f>
        <v>0</v>
      </c>
      <c r="S21" s="71"/>
      <c r="T21" s="84">
        <f>IF(Table579105[[#This Row],[FEMA Reimbursable?]]="Yes",Table579105[[#This Row],[Total Quarterly Obligation Amount]]*0.25,Table579105[[#This Row],[Total Quarterly Obligation Amount]])</f>
        <v>0</v>
      </c>
      <c r="U21" s="153"/>
      <c r="V21" s="145">
        <f>IF(Table579105[[#This Row],[FEMA Reimbursable?]]="Yes", Table579105[[#This Row],[Total Quarterly Expenditure Amount]]*0.25, Table579105[[#This Row],[Total Quarterly Expenditure Amount]])</f>
        <v>0</v>
      </c>
      <c r="W21" s="106" t="str">
        <f>IFERROR(INDEX(Table2[Attachment A Category], MATCH(Table579105[[#This Row],[Attachment A Expenditure Subcategory]], Table2[Attachment A Subcategory],0)),"")</f>
        <v/>
      </c>
      <c r="X21" s="107" t="str">
        <f>IFERROR(INDEX(Table2[Treasury OIG Category], MATCH(Table579105[[#This Row],[Attachment A Expenditure Subcategory]], Table2[Attachment A Subcategory],0)),"")</f>
        <v/>
      </c>
    </row>
    <row r="22" spans="2:24" x14ac:dyDescent="0.35">
      <c r="B22" s="21"/>
      <c r="C22" s="16"/>
      <c r="D22" s="16"/>
      <c r="E22" s="16"/>
      <c r="F22" s="16"/>
      <c r="G22" s="22"/>
      <c r="H22" s="31" t="s">
        <v>70</v>
      </c>
      <c r="I22" s="16"/>
      <c r="J22" s="66"/>
      <c r="K22" s="17"/>
      <c r="L22" s="49"/>
      <c r="M22" s="17"/>
      <c r="N22" s="17"/>
      <c r="O22" s="49"/>
      <c r="P22" s="49"/>
      <c r="Q22" s="71"/>
      <c r="R22" s="84">
        <f>IF(Table579105[[#This Row],[FEMA Reimbursable?]]="Yes", Table579105[[#This Row],[Total Contract Amount]]*0.25, Table579105[[#This Row],[Total Contract Amount]])</f>
        <v>0</v>
      </c>
      <c r="S22" s="71"/>
      <c r="T22" s="84">
        <f>IF(Table579105[[#This Row],[FEMA Reimbursable?]]="Yes",Table579105[[#This Row],[Total Quarterly Obligation Amount]]*0.25,Table579105[[#This Row],[Total Quarterly Obligation Amount]])</f>
        <v>0</v>
      </c>
      <c r="U22" s="153"/>
      <c r="V22" s="145">
        <f>IF(Table579105[[#This Row],[FEMA Reimbursable?]]="Yes", Table579105[[#This Row],[Total Quarterly Expenditure Amount]]*0.25, Table579105[[#This Row],[Total Quarterly Expenditure Amount]])</f>
        <v>0</v>
      </c>
      <c r="W22" s="106" t="str">
        <f>IFERROR(INDEX(Table2[Attachment A Category], MATCH(Table579105[[#This Row],[Attachment A Expenditure Subcategory]], Table2[Attachment A Subcategory],0)),"")</f>
        <v/>
      </c>
      <c r="X22" s="107" t="str">
        <f>IFERROR(INDEX(Table2[Treasury OIG Category], MATCH(Table579105[[#This Row],[Attachment A Expenditure Subcategory]], Table2[Attachment A Subcategory],0)),"")</f>
        <v/>
      </c>
    </row>
    <row r="23" spans="2:24" x14ac:dyDescent="0.35">
      <c r="B23" s="21"/>
      <c r="C23" s="16"/>
      <c r="D23" s="16"/>
      <c r="E23" s="16"/>
      <c r="F23" s="16"/>
      <c r="G23" s="22"/>
      <c r="H23" s="31" t="s">
        <v>71</v>
      </c>
      <c r="I23" s="16"/>
      <c r="J23" s="66"/>
      <c r="K23" s="17"/>
      <c r="L23" s="49"/>
      <c r="M23" s="17"/>
      <c r="N23" s="17"/>
      <c r="O23" s="49"/>
      <c r="P23" s="49"/>
      <c r="Q23" s="71"/>
      <c r="R23" s="84">
        <f>IF(Table579105[[#This Row],[FEMA Reimbursable?]]="Yes", Table579105[[#This Row],[Total Contract Amount]]*0.25, Table579105[[#This Row],[Total Contract Amount]])</f>
        <v>0</v>
      </c>
      <c r="S23" s="71"/>
      <c r="T23" s="84">
        <f>IF(Table579105[[#This Row],[FEMA Reimbursable?]]="Yes",Table579105[[#This Row],[Total Quarterly Obligation Amount]]*0.25,Table579105[[#This Row],[Total Quarterly Obligation Amount]])</f>
        <v>0</v>
      </c>
      <c r="U23" s="153"/>
      <c r="V23" s="145">
        <f>IF(Table579105[[#This Row],[FEMA Reimbursable?]]="Yes", Table579105[[#This Row],[Total Quarterly Expenditure Amount]]*0.25, Table579105[[#This Row],[Total Quarterly Expenditure Amount]])</f>
        <v>0</v>
      </c>
      <c r="W23" s="106" t="str">
        <f>IFERROR(INDEX(Table2[Attachment A Category], MATCH(Table579105[[#This Row],[Attachment A Expenditure Subcategory]], Table2[Attachment A Subcategory],0)),"")</f>
        <v/>
      </c>
      <c r="X23" s="107" t="str">
        <f>IFERROR(INDEX(Table2[Treasury OIG Category], MATCH(Table579105[[#This Row],[Attachment A Expenditure Subcategory]], Table2[Attachment A Subcategory],0)),"")</f>
        <v/>
      </c>
    </row>
    <row r="24" spans="2:24" x14ac:dyDescent="0.35">
      <c r="B24" s="21"/>
      <c r="C24" s="16"/>
      <c r="D24" s="16"/>
      <c r="E24" s="16"/>
      <c r="F24" s="16"/>
      <c r="G24" s="22"/>
      <c r="H24" s="30" t="s">
        <v>72</v>
      </c>
      <c r="I24" s="16"/>
      <c r="J24" s="66"/>
      <c r="K24" s="17"/>
      <c r="L24" s="49"/>
      <c r="M24" s="17"/>
      <c r="N24" s="17"/>
      <c r="O24" s="49"/>
      <c r="P24" s="49"/>
      <c r="Q24" s="71"/>
      <c r="R24" s="84">
        <f>IF(Table579105[[#This Row],[FEMA Reimbursable?]]="Yes", Table579105[[#This Row],[Total Contract Amount]]*0.25, Table579105[[#This Row],[Total Contract Amount]])</f>
        <v>0</v>
      </c>
      <c r="S24" s="71"/>
      <c r="T24" s="84">
        <f>IF(Table579105[[#This Row],[FEMA Reimbursable?]]="Yes",Table579105[[#This Row],[Total Quarterly Obligation Amount]]*0.25,Table579105[[#This Row],[Total Quarterly Obligation Amount]])</f>
        <v>0</v>
      </c>
      <c r="U24" s="153"/>
      <c r="V24" s="145">
        <f>IF(Table579105[[#This Row],[FEMA Reimbursable?]]="Yes", Table579105[[#This Row],[Total Quarterly Expenditure Amount]]*0.25, Table579105[[#This Row],[Total Quarterly Expenditure Amount]])</f>
        <v>0</v>
      </c>
      <c r="W24" s="106" t="str">
        <f>IFERROR(INDEX(Table2[Attachment A Category], MATCH(Table579105[[#This Row],[Attachment A Expenditure Subcategory]], Table2[Attachment A Subcategory],0)),"")</f>
        <v/>
      </c>
      <c r="X24" s="107" t="str">
        <f>IFERROR(INDEX(Table2[Treasury OIG Category], MATCH(Table579105[[#This Row],[Attachment A Expenditure Subcategory]], Table2[Attachment A Subcategory],0)),"")</f>
        <v/>
      </c>
    </row>
    <row r="25" spans="2:24" x14ac:dyDescent="0.35">
      <c r="B25" s="21"/>
      <c r="C25" s="16"/>
      <c r="D25" s="16"/>
      <c r="E25" s="16"/>
      <c r="F25" s="16"/>
      <c r="G25" s="22"/>
      <c r="H25" s="31" t="s">
        <v>73</v>
      </c>
      <c r="I25" s="16"/>
      <c r="J25" s="66"/>
      <c r="K25" s="17"/>
      <c r="L25" s="49"/>
      <c r="M25" s="17"/>
      <c r="N25" s="17"/>
      <c r="O25" s="49"/>
      <c r="P25" s="49"/>
      <c r="Q25" s="71"/>
      <c r="R25" s="84">
        <f>IF(Table579105[[#This Row],[FEMA Reimbursable?]]="Yes", Table579105[[#This Row],[Total Contract Amount]]*0.25, Table579105[[#This Row],[Total Contract Amount]])</f>
        <v>0</v>
      </c>
      <c r="S25" s="71"/>
      <c r="T25" s="84">
        <f>IF(Table579105[[#This Row],[FEMA Reimbursable?]]="Yes",Table579105[[#This Row],[Total Quarterly Obligation Amount]]*0.25,Table579105[[#This Row],[Total Quarterly Obligation Amount]])</f>
        <v>0</v>
      </c>
      <c r="U25" s="153"/>
      <c r="V25" s="145">
        <f>IF(Table579105[[#This Row],[FEMA Reimbursable?]]="Yes", Table579105[[#This Row],[Total Quarterly Expenditure Amount]]*0.25, Table579105[[#This Row],[Total Quarterly Expenditure Amount]])</f>
        <v>0</v>
      </c>
      <c r="W25" s="106" t="str">
        <f>IFERROR(INDEX(Table2[Attachment A Category], MATCH(Table579105[[#This Row],[Attachment A Expenditure Subcategory]], Table2[Attachment A Subcategory],0)),"")</f>
        <v/>
      </c>
      <c r="X25" s="107" t="str">
        <f>IFERROR(INDEX(Table2[Treasury OIG Category], MATCH(Table579105[[#This Row],[Attachment A Expenditure Subcategory]], Table2[Attachment A Subcategory],0)),"")</f>
        <v/>
      </c>
    </row>
    <row r="26" spans="2:24" x14ac:dyDescent="0.35">
      <c r="B26" s="21"/>
      <c r="C26" s="16"/>
      <c r="D26" s="16"/>
      <c r="E26" s="16"/>
      <c r="F26" s="16"/>
      <c r="G26" s="22"/>
      <c r="H26" s="31" t="s">
        <v>74</v>
      </c>
      <c r="I26" s="16"/>
      <c r="J26" s="66"/>
      <c r="K26" s="17"/>
      <c r="L26" s="49"/>
      <c r="M26" s="17"/>
      <c r="N26" s="17"/>
      <c r="O26" s="49"/>
      <c r="P26" s="49"/>
      <c r="Q26" s="71"/>
      <c r="R26" s="84">
        <f>IF(Table579105[[#This Row],[FEMA Reimbursable?]]="Yes", Table579105[[#This Row],[Total Contract Amount]]*0.25, Table579105[[#This Row],[Total Contract Amount]])</f>
        <v>0</v>
      </c>
      <c r="S26" s="71"/>
      <c r="T26" s="84">
        <f>IF(Table579105[[#This Row],[FEMA Reimbursable?]]="Yes",Table579105[[#This Row],[Total Quarterly Obligation Amount]]*0.25,Table579105[[#This Row],[Total Quarterly Obligation Amount]])</f>
        <v>0</v>
      </c>
      <c r="U26" s="153"/>
      <c r="V26" s="145">
        <f>IF(Table579105[[#This Row],[FEMA Reimbursable?]]="Yes", Table579105[[#This Row],[Total Quarterly Expenditure Amount]]*0.25, Table579105[[#This Row],[Total Quarterly Expenditure Amount]])</f>
        <v>0</v>
      </c>
      <c r="W26" s="106" t="str">
        <f>IFERROR(INDEX(Table2[Attachment A Category], MATCH(Table579105[[#This Row],[Attachment A Expenditure Subcategory]], Table2[Attachment A Subcategory],0)),"")</f>
        <v/>
      </c>
      <c r="X26" s="107" t="str">
        <f>IFERROR(INDEX(Table2[Treasury OIG Category], MATCH(Table579105[[#This Row],[Attachment A Expenditure Subcategory]], Table2[Attachment A Subcategory],0)),"")</f>
        <v/>
      </c>
    </row>
    <row r="27" spans="2:24" x14ac:dyDescent="0.35">
      <c r="B27" s="21"/>
      <c r="C27" s="16"/>
      <c r="D27" s="16"/>
      <c r="E27" s="16"/>
      <c r="F27" s="16"/>
      <c r="G27" s="22"/>
      <c r="H27" s="30" t="s">
        <v>75</v>
      </c>
      <c r="I27" s="16"/>
      <c r="J27" s="66"/>
      <c r="K27" s="17"/>
      <c r="L27" s="49"/>
      <c r="M27" s="17"/>
      <c r="N27" s="17"/>
      <c r="O27" s="49"/>
      <c r="P27" s="49"/>
      <c r="Q27" s="71"/>
      <c r="R27" s="84">
        <f>IF(Table579105[[#This Row],[FEMA Reimbursable?]]="Yes", Table579105[[#This Row],[Total Contract Amount]]*0.25, Table579105[[#This Row],[Total Contract Amount]])</f>
        <v>0</v>
      </c>
      <c r="S27" s="71"/>
      <c r="T27" s="84">
        <f>IF(Table579105[[#This Row],[FEMA Reimbursable?]]="Yes",Table579105[[#This Row],[Total Quarterly Obligation Amount]]*0.25,Table579105[[#This Row],[Total Quarterly Obligation Amount]])</f>
        <v>0</v>
      </c>
      <c r="U27" s="153"/>
      <c r="V27" s="145">
        <f>IF(Table579105[[#This Row],[FEMA Reimbursable?]]="Yes", Table579105[[#This Row],[Total Quarterly Expenditure Amount]]*0.25, Table579105[[#This Row],[Total Quarterly Expenditure Amount]])</f>
        <v>0</v>
      </c>
      <c r="W27" s="106" t="str">
        <f>IFERROR(INDEX(Table2[Attachment A Category], MATCH(Table579105[[#This Row],[Attachment A Expenditure Subcategory]], Table2[Attachment A Subcategory],0)),"")</f>
        <v/>
      </c>
      <c r="X27" s="107" t="str">
        <f>IFERROR(INDEX(Table2[Treasury OIG Category], MATCH(Table579105[[#This Row],[Attachment A Expenditure Subcategory]], Table2[Attachment A Subcategory],0)),"")</f>
        <v/>
      </c>
    </row>
    <row r="28" spans="2:24" x14ac:dyDescent="0.35">
      <c r="B28" s="21"/>
      <c r="C28" s="16"/>
      <c r="D28" s="16"/>
      <c r="E28" s="16"/>
      <c r="F28" s="16"/>
      <c r="G28" s="22"/>
      <c r="H28" s="31" t="s">
        <v>76</v>
      </c>
      <c r="I28" s="16"/>
      <c r="J28" s="66"/>
      <c r="K28" s="17"/>
      <c r="L28" s="49"/>
      <c r="M28" s="17"/>
      <c r="N28" s="17"/>
      <c r="O28" s="49"/>
      <c r="P28" s="49"/>
      <c r="Q28" s="71"/>
      <c r="R28" s="84">
        <f>IF(Table579105[[#This Row],[FEMA Reimbursable?]]="Yes", Table579105[[#This Row],[Total Contract Amount]]*0.25, Table579105[[#This Row],[Total Contract Amount]])</f>
        <v>0</v>
      </c>
      <c r="S28" s="71"/>
      <c r="T28" s="84">
        <f>IF(Table579105[[#This Row],[FEMA Reimbursable?]]="Yes",Table579105[[#This Row],[Total Quarterly Obligation Amount]]*0.25,Table579105[[#This Row],[Total Quarterly Obligation Amount]])</f>
        <v>0</v>
      </c>
      <c r="U28" s="153"/>
      <c r="V28" s="145">
        <f>IF(Table579105[[#This Row],[FEMA Reimbursable?]]="Yes", Table579105[[#This Row],[Total Quarterly Expenditure Amount]]*0.25, Table579105[[#This Row],[Total Quarterly Expenditure Amount]])</f>
        <v>0</v>
      </c>
      <c r="W28" s="106" t="str">
        <f>IFERROR(INDEX(Table2[Attachment A Category], MATCH(Table579105[[#This Row],[Attachment A Expenditure Subcategory]], Table2[Attachment A Subcategory],0)),"")</f>
        <v/>
      </c>
      <c r="X28" s="107" t="str">
        <f>IFERROR(INDEX(Table2[Treasury OIG Category], MATCH(Table579105[[#This Row],[Attachment A Expenditure Subcategory]], Table2[Attachment A Subcategory],0)),"")</f>
        <v/>
      </c>
    </row>
    <row r="29" spans="2:24" x14ac:dyDescent="0.35">
      <c r="B29" s="21"/>
      <c r="C29" s="16"/>
      <c r="D29" s="16"/>
      <c r="E29" s="16"/>
      <c r="F29" s="16"/>
      <c r="G29" s="22"/>
      <c r="H29" s="31" t="s">
        <v>77</v>
      </c>
      <c r="I29" s="16"/>
      <c r="J29" s="66"/>
      <c r="K29" s="17"/>
      <c r="L29" s="49"/>
      <c r="M29" s="17"/>
      <c r="N29" s="17"/>
      <c r="O29" s="49"/>
      <c r="P29" s="49"/>
      <c r="Q29" s="71"/>
      <c r="R29" s="84">
        <f>IF(Table579105[[#This Row],[FEMA Reimbursable?]]="Yes", Table579105[[#This Row],[Total Contract Amount]]*0.25, Table579105[[#This Row],[Total Contract Amount]])</f>
        <v>0</v>
      </c>
      <c r="S29" s="71"/>
      <c r="T29" s="84">
        <f>IF(Table579105[[#This Row],[FEMA Reimbursable?]]="Yes",Table579105[[#This Row],[Total Quarterly Obligation Amount]]*0.25,Table579105[[#This Row],[Total Quarterly Obligation Amount]])</f>
        <v>0</v>
      </c>
      <c r="U29" s="153"/>
      <c r="V29" s="145">
        <f>IF(Table579105[[#This Row],[FEMA Reimbursable?]]="Yes", Table579105[[#This Row],[Total Quarterly Expenditure Amount]]*0.25, Table579105[[#This Row],[Total Quarterly Expenditure Amount]])</f>
        <v>0</v>
      </c>
      <c r="W29" s="106" t="str">
        <f>IFERROR(INDEX(Table2[Attachment A Category], MATCH(Table579105[[#This Row],[Attachment A Expenditure Subcategory]], Table2[Attachment A Subcategory],0)),"")</f>
        <v/>
      </c>
      <c r="X29" s="107" t="str">
        <f>IFERROR(INDEX(Table2[Treasury OIG Category], MATCH(Table579105[[#This Row],[Attachment A Expenditure Subcategory]], Table2[Attachment A Subcategory],0)),"")</f>
        <v/>
      </c>
    </row>
    <row r="30" spans="2:24" x14ac:dyDescent="0.35">
      <c r="B30" s="21"/>
      <c r="C30" s="16"/>
      <c r="D30" s="16"/>
      <c r="E30" s="16"/>
      <c r="F30" s="16"/>
      <c r="G30" s="22"/>
      <c r="H30" s="31" t="s">
        <v>78</v>
      </c>
      <c r="I30" s="16"/>
      <c r="J30" s="66"/>
      <c r="K30" s="17"/>
      <c r="L30" s="49"/>
      <c r="M30" s="17"/>
      <c r="N30" s="17"/>
      <c r="O30" s="49"/>
      <c r="P30" s="49"/>
      <c r="Q30" s="71"/>
      <c r="R30" s="84">
        <f>IF(Table579105[[#This Row],[FEMA Reimbursable?]]="Yes", Table579105[[#This Row],[Total Contract Amount]]*0.25, Table579105[[#This Row],[Total Contract Amount]])</f>
        <v>0</v>
      </c>
      <c r="S30" s="71"/>
      <c r="T30" s="84">
        <f>IF(Table579105[[#This Row],[FEMA Reimbursable?]]="Yes",Table579105[[#This Row],[Total Quarterly Obligation Amount]]*0.25,Table579105[[#This Row],[Total Quarterly Obligation Amount]])</f>
        <v>0</v>
      </c>
      <c r="U30" s="153"/>
      <c r="V30" s="145">
        <f>IF(Table579105[[#This Row],[FEMA Reimbursable?]]="Yes", Table579105[[#This Row],[Total Quarterly Expenditure Amount]]*0.25, Table579105[[#This Row],[Total Quarterly Expenditure Amount]])</f>
        <v>0</v>
      </c>
      <c r="W30" s="106" t="str">
        <f>IFERROR(INDEX(Table2[Attachment A Category], MATCH(Table579105[[#This Row],[Attachment A Expenditure Subcategory]], Table2[Attachment A Subcategory],0)),"")</f>
        <v/>
      </c>
      <c r="X30" s="107" t="str">
        <f>IFERROR(INDEX(Table2[Treasury OIG Category], MATCH(Table579105[[#This Row],[Attachment A Expenditure Subcategory]], Table2[Attachment A Subcategory],0)),"")</f>
        <v/>
      </c>
    </row>
    <row r="31" spans="2:24" x14ac:dyDescent="0.35">
      <c r="B31" s="21"/>
      <c r="C31" s="16"/>
      <c r="D31" s="16"/>
      <c r="E31" s="16"/>
      <c r="F31" s="16"/>
      <c r="G31" s="22"/>
      <c r="H31" s="31" t="s">
        <v>79</v>
      </c>
      <c r="I31" s="16"/>
      <c r="J31" s="66"/>
      <c r="K31" s="17"/>
      <c r="L31" s="49"/>
      <c r="M31" s="17"/>
      <c r="N31" s="17"/>
      <c r="O31" s="49"/>
      <c r="P31" s="49"/>
      <c r="Q31" s="71"/>
      <c r="R31" s="84">
        <f>IF(Table579105[[#This Row],[FEMA Reimbursable?]]="Yes", Table579105[[#This Row],[Total Contract Amount]]*0.25, Table579105[[#This Row],[Total Contract Amount]])</f>
        <v>0</v>
      </c>
      <c r="S31" s="71"/>
      <c r="T31" s="84">
        <f>IF(Table579105[[#This Row],[FEMA Reimbursable?]]="Yes",Table579105[[#This Row],[Total Quarterly Obligation Amount]]*0.25,Table579105[[#This Row],[Total Quarterly Obligation Amount]])</f>
        <v>0</v>
      </c>
      <c r="U31" s="153"/>
      <c r="V31" s="145">
        <f>IF(Table579105[[#This Row],[FEMA Reimbursable?]]="Yes", Table579105[[#This Row],[Total Quarterly Expenditure Amount]]*0.25, Table579105[[#This Row],[Total Quarterly Expenditure Amount]])</f>
        <v>0</v>
      </c>
      <c r="W31" s="106" t="str">
        <f>IFERROR(INDEX(Table2[Attachment A Category], MATCH(Table579105[[#This Row],[Attachment A Expenditure Subcategory]], Table2[Attachment A Subcategory],0)),"")</f>
        <v/>
      </c>
      <c r="X31" s="107" t="str">
        <f>IFERROR(INDEX(Table2[Treasury OIG Category], MATCH(Table579105[[#This Row],[Attachment A Expenditure Subcategory]], Table2[Attachment A Subcategory],0)),"")</f>
        <v/>
      </c>
    </row>
    <row r="32" spans="2:24" x14ac:dyDescent="0.35">
      <c r="B32" s="21"/>
      <c r="C32" s="16"/>
      <c r="D32" s="16"/>
      <c r="E32" s="16"/>
      <c r="F32" s="16"/>
      <c r="G32" s="22"/>
      <c r="H32" s="30" t="s">
        <v>80</v>
      </c>
      <c r="I32" s="16"/>
      <c r="J32" s="66"/>
      <c r="K32" s="17"/>
      <c r="L32" s="49"/>
      <c r="M32" s="17"/>
      <c r="N32" s="17"/>
      <c r="O32" s="49"/>
      <c r="P32" s="49"/>
      <c r="Q32" s="71"/>
      <c r="R32" s="84">
        <f>IF(Table579105[[#This Row],[FEMA Reimbursable?]]="Yes", Table579105[[#This Row],[Total Contract Amount]]*0.25, Table579105[[#This Row],[Total Contract Amount]])</f>
        <v>0</v>
      </c>
      <c r="S32" s="71"/>
      <c r="T32" s="84">
        <f>IF(Table579105[[#This Row],[FEMA Reimbursable?]]="Yes",Table579105[[#This Row],[Total Quarterly Obligation Amount]]*0.25,Table579105[[#This Row],[Total Quarterly Obligation Amount]])</f>
        <v>0</v>
      </c>
      <c r="U32" s="153"/>
      <c r="V32" s="145">
        <f>IF(Table579105[[#This Row],[FEMA Reimbursable?]]="Yes", Table579105[[#This Row],[Total Quarterly Expenditure Amount]]*0.25, Table579105[[#This Row],[Total Quarterly Expenditure Amount]])</f>
        <v>0</v>
      </c>
      <c r="W32" s="106" t="str">
        <f>IFERROR(INDEX(Table2[Attachment A Category], MATCH(Table579105[[#This Row],[Attachment A Expenditure Subcategory]], Table2[Attachment A Subcategory],0)),"")</f>
        <v/>
      </c>
      <c r="X32" s="107" t="str">
        <f>IFERROR(INDEX(Table2[Treasury OIG Category], MATCH(Table579105[[#This Row],[Attachment A Expenditure Subcategory]], Table2[Attachment A Subcategory],0)),"")</f>
        <v/>
      </c>
    </row>
    <row r="33" spans="2:24" x14ac:dyDescent="0.35">
      <c r="B33" s="21"/>
      <c r="C33" s="16"/>
      <c r="D33" s="16"/>
      <c r="E33" s="16"/>
      <c r="F33" s="16"/>
      <c r="G33" s="22"/>
      <c r="H33" s="31" t="s">
        <v>81</v>
      </c>
      <c r="I33" s="16"/>
      <c r="J33" s="66"/>
      <c r="K33" s="17"/>
      <c r="L33" s="49"/>
      <c r="M33" s="17"/>
      <c r="N33" s="17"/>
      <c r="O33" s="49"/>
      <c r="P33" s="49"/>
      <c r="Q33" s="71"/>
      <c r="R33" s="84">
        <f>IF(Table579105[[#This Row],[FEMA Reimbursable?]]="Yes", Table579105[[#This Row],[Total Contract Amount]]*0.25, Table579105[[#This Row],[Total Contract Amount]])</f>
        <v>0</v>
      </c>
      <c r="S33" s="71"/>
      <c r="T33" s="84">
        <f>IF(Table579105[[#This Row],[FEMA Reimbursable?]]="Yes",Table579105[[#This Row],[Total Quarterly Obligation Amount]]*0.25,Table579105[[#This Row],[Total Quarterly Obligation Amount]])</f>
        <v>0</v>
      </c>
      <c r="U33" s="153"/>
      <c r="V33" s="145">
        <f>IF(Table579105[[#This Row],[FEMA Reimbursable?]]="Yes", Table579105[[#This Row],[Total Quarterly Expenditure Amount]]*0.25, Table579105[[#This Row],[Total Quarterly Expenditure Amount]])</f>
        <v>0</v>
      </c>
      <c r="W33" s="106" t="str">
        <f>IFERROR(INDEX(Table2[Attachment A Category], MATCH(Table579105[[#This Row],[Attachment A Expenditure Subcategory]], Table2[Attachment A Subcategory],0)),"")</f>
        <v/>
      </c>
      <c r="X33" s="107" t="str">
        <f>IFERROR(INDEX(Table2[Treasury OIG Category], MATCH(Table579105[[#This Row],[Attachment A Expenditure Subcategory]], Table2[Attachment A Subcategory],0)),"")</f>
        <v/>
      </c>
    </row>
    <row r="34" spans="2:24" x14ac:dyDescent="0.35">
      <c r="B34" s="21"/>
      <c r="C34" s="16"/>
      <c r="D34" s="16"/>
      <c r="E34" s="16"/>
      <c r="F34" s="16"/>
      <c r="G34" s="22"/>
      <c r="H34" s="31" t="s">
        <v>82</v>
      </c>
      <c r="I34" s="16"/>
      <c r="J34" s="66"/>
      <c r="K34" s="17"/>
      <c r="L34" s="49"/>
      <c r="M34" s="17"/>
      <c r="N34" s="17"/>
      <c r="O34" s="49"/>
      <c r="P34" s="49"/>
      <c r="Q34" s="71"/>
      <c r="R34" s="84">
        <f>IF(Table579105[[#This Row],[FEMA Reimbursable?]]="Yes", Table579105[[#This Row],[Total Contract Amount]]*0.25, Table579105[[#This Row],[Total Contract Amount]])</f>
        <v>0</v>
      </c>
      <c r="S34" s="71"/>
      <c r="T34" s="84">
        <f>IF(Table579105[[#This Row],[FEMA Reimbursable?]]="Yes",Table579105[[#This Row],[Total Quarterly Obligation Amount]]*0.25,Table579105[[#This Row],[Total Quarterly Obligation Amount]])</f>
        <v>0</v>
      </c>
      <c r="U34" s="153"/>
      <c r="V34" s="145">
        <f>IF(Table579105[[#This Row],[FEMA Reimbursable?]]="Yes", Table579105[[#This Row],[Total Quarterly Expenditure Amount]]*0.25, Table579105[[#This Row],[Total Quarterly Expenditure Amount]])</f>
        <v>0</v>
      </c>
      <c r="W34" s="106" t="str">
        <f>IFERROR(INDEX(Table2[Attachment A Category], MATCH(Table579105[[#This Row],[Attachment A Expenditure Subcategory]], Table2[Attachment A Subcategory],0)),"")</f>
        <v/>
      </c>
      <c r="X34" s="107" t="str">
        <f>IFERROR(INDEX(Table2[Treasury OIG Category], MATCH(Table579105[[#This Row],[Attachment A Expenditure Subcategory]], Table2[Attachment A Subcategory],0)),"")</f>
        <v/>
      </c>
    </row>
    <row r="35" spans="2:24" x14ac:dyDescent="0.35">
      <c r="B35" s="21"/>
      <c r="C35" s="16"/>
      <c r="D35" s="16"/>
      <c r="E35" s="16"/>
      <c r="F35" s="16"/>
      <c r="G35" s="22"/>
      <c r="H35" s="30" t="s">
        <v>83</v>
      </c>
      <c r="I35" s="16"/>
      <c r="J35" s="66"/>
      <c r="K35" s="17"/>
      <c r="L35" s="49"/>
      <c r="M35" s="17"/>
      <c r="N35" s="17"/>
      <c r="O35" s="49"/>
      <c r="P35" s="49"/>
      <c r="Q35" s="71"/>
      <c r="R35" s="84">
        <f>IF(Table579105[[#This Row],[FEMA Reimbursable?]]="Yes", Table579105[[#This Row],[Total Contract Amount]]*0.25, Table579105[[#This Row],[Total Contract Amount]])</f>
        <v>0</v>
      </c>
      <c r="S35" s="71"/>
      <c r="T35" s="84">
        <f>IF(Table579105[[#This Row],[FEMA Reimbursable?]]="Yes",Table579105[[#This Row],[Total Quarterly Obligation Amount]]*0.25,Table579105[[#This Row],[Total Quarterly Obligation Amount]])</f>
        <v>0</v>
      </c>
      <c r="U35" s="153"/>
      <c r="V35" s="145">
        <f>IF(Table579105[[#This Row],[FEMA Reimbursable?]]="Yes", Table579105[[#This Row],[Total Quarterly Expenditure Amount]]*0.25, Table579105[[#This Row],[Total Quarterly Expenditure Amount]])</f>
        <v>0</v>
      </c>
      <c r="W35" s="106" t="str">
        <f>IFERROR(INDEX(Table2[Attachment A Category], MATCH(Table579105[[#This Row],[Attachment A Expenditure Subcategory]], Table2[Attachment A Subcategory],0)),"")</f>
        <v/>
      </c>
      <c r="X35" s="107" t="str">
        <f>IFERROR(INDEX(Table2[Treasury OIG Category], MATCH(Table579105[[#This Row],[Attachment A Expenditure Subcategory]], Table2[Attachment A Subcategory],0)),"")</f>
        <v/>
      </c>
    </row>
    <row r="36" spans="2:24" x14ac:dyDescent="0.35">
      <c r="B36" s="21"/>
      <c r="C36" s="16"/>
      <c r="D36" s="16"/>
      <c r="E36" s="16"/>
      <c r="F36" s="16"/>
      <c r="G36" s="22"/>
      <c r="H36" s="31" t="s">
        <v>84</v>
      </c>
      <c r="I36" s="16"/>
      <c r="J36" s="66"/>
      <c r="K36" s="17"/>
      <c r="L36" s="49"/>
      <c r="M36" s="17"/>
      <c r="N36" s="17"/>
      <c r="O36" s="49"/>
      <c r="P36" s="49"/>
      <c r="Q36" s="71"/>
      <c r="R36" s="84">
        <f>IF(Table579105[[#This Row],[FEMA Reimbursable?]]="Yes", Table579105[[#This Row],[Total Contract Amount]]*0.25, Table579105[[#This Row],[Total Contract Amount]])</f>
        <v>0</v>
      </c>
      <c r="S36" s="71"/>
      <c r="T36" s="84">
        <f>IF(Table579105[[#This Row],[FEMA Reimbursable?]]="Yes",Table579105[[#This Row],[Total Quarterly Obligation Amount]]*0.25,Table579105[[#This Row],[Total Quarterly Obligation Amount]])</f>
        <v>0</v>
      </c>
      <c r="U36" s="153"/>
      <c r="V36" s="145">
        <f>IF(Table579105[[#This Row],[FEMA Reimbursable?]]="Yes", Table579105[[#This Row],[Total Quarterly Expenditure Amount]]*0.25, Table579105[[#This Row],[Total Quarterly Expenditure Amount]])</f>
        <v>0</v>
      </c>
      <c r="W36" s="106" t="str">
        <f>IFERROR(INDEX(Table2[Attachment A Category], MATCH(Table579105[[#This Row],[Attachment A Expenditure Subcategory]], Table2[Attachment A Subcategory],0)),"")</f>
        <v/>
      </c>
      <c r="X36" s="107" t="str">
        <f>IFERROR(INDEX(Table2[Treasury OIG Category], MATCH(Table579105[[#This Row],[Attachment A Expenditure Subcategory]], Table2[Attachment A Subcategory],0)),"")</f>
        <v/>
      </c>
    </row>
    <row r="37" spans="2:24" x14ac:dyDescent="0.35">
      <c r="B37" s="21"/>
      <c r="C37" s="16"/>
      <c r="D37" s="16"/>
      <c r="E37" s="16"/>
      <c r="F37" s="16"/>
      <c r="G37" s="22"/>
      <c r="H37" s="31" t="s">
        <v>85</v>
      </c>
      <c r="I37" s="16"/>
      <c r="J37" s="66"/>
      <c r="K37" s="17"/>
      <c r="L37" s="49"/>
      <c r="M37" s="17"/>
      <c r="N37" s="17"/>
      <c r="O37" s="49"/>
      <c r="P37" s="49"/>
      <c r="Q37" s="71"/>
      <c r="R37" s="84">
        <f>IF(Table579105[[#This Row],[FEMA Reimbursable?]]="Yes", Table579105[[#This Row],[Total Contract Amount]]*0.25, Table579105[[#This Row],[Total Contract Amount]])</f>
        <v>0</v>
      </c>
      <c r="S37" s="71"/>
      <c r="T37" s="84">
        <f>IF(Table579105[[#This Row],[FEMA Reimbursable?]]="Yes",Table579105[[#This Row],[Total Quarterly Obligation Amount]]*0.25,Table579105[[#This Row],[Total Quarterly Obligation Amount]])</f>
        <v>0</v>
      </c>
      <c r="U37" s="153"/>
      <c r="V37" s="145">
        <f>IF(Table579105[[#This Row],[FEMA Reimbursable?]]="Yes", Table579105[[#This Row],[Total Quarterly Expenditure Amount]]*0.25, Table579105[[#This Row],[Total Quarterly Expenditure Amount]])</f>
        <v>0</v>
      </c>
      <c r="W37" s="106" t="str">
        <f>IFERROR(INDEX(Table2[Attachment A Category], MATCH(Table579105[[#This Row],[Attachment A Expenditure Subcategory]], Table2[Attachment A Subcategory],0)),"")</f>
        <v/>
      </c>
      <c r="X37" s="107" t="str">
        <f>IFERROR(INDEX(Table2[Treasury OIG Category], MATCH(Table579105[[#This Row],[Attachment A Expenditure Subcategory]], Table2[Attachment A Subcategory],0)),"")</f>
        <v/>
      </c>
    </row>
    <row r="38" spans="2:24" x14ac:dyDescent="0.35">
      <c r="B38" s="21"/>
      <c r="C38" s="16"/>
      <c r="D38" s="16"/>
      <c r="E38" s="16"/>
      <c r="F38" s="16"/>
      <c r="G38" s="22"/>
      <c r="H38" s="31" t="s">
        <v>86</v>
      </c>
      <c r="I38" s="16"/>
      <c r="J38" s="66"/>
      <c r="K38" s="17"/>
      <c r="L38" s="49"/>
      <c r="M38" s="17"/>
      <c r="N38" s="17"/>
      <c r="O38" s="49"/>
      <c r="P38" s="49"/>
      <c r="Q38" s="71"/>
      <c r="R38" s="84">
        <f>IF(Table579105[[#This Row],[FEMA Reimbursable?]]="Yes", Table579105[[#This Row],[Total Contract Amount]]*0.25, Table579105[[#This Row],[Total Contract Amount]])</f>
        <v>0</v>
      </c>
      <c r="S38" s="71"/>
      <c r="T38" s="84">
        <f>IF(Table579105[[#This Row],[FEMA Reimbursable?]]="Yes",Table579105[[#This Row],[Total Quarterly Obligation Amount]]*0.25,Table579105[[#This Row],[Total Quarterly Obligation Amount]])</f>
        <v>0</v>
      </c>
      <c r="U38" s="153"/>
      <c r="V38" s="145">
        <f>IF(Table579105[[#This Row],[FEMA Reimbursable?]]="Yes", Table579105[[#This Row],[Total Quarterly Expenditure Amount]]*0.25, Table579105[[#This Row],[Total Quarterly Expenditure Amount]])</f>
        <v>0</v>
      </c>
      <c r="W38" s="106" t="str">
        <f>IFERROR(INDEX(Table2[Attachment A Category], MATCH(Table579105[[#This Row],[Attachment A Expenditure Subcategory]], Table2[Attachment A Subcategory],0)),"")</f>
        <v/>
      </c>
      <c r="X38" s="107" t="str">
        <f>IFERROR(INDEX(Table2[Treasury OIG Category], MATCH(Table579105[[#This Row],[Attachment A Expenditure Subcategory]], Table2[Attachment A Subcategory],0)),"")</f>
        <v/>
      </c>
    </row>
    <row r="39" spans="2:24" x14ac:dyDescent="0.35">
      <c r="B39" s="21"/>
      <c r="C39" s="16"/>
      <c r="D39" s="16"/>
      <c r="E39" s="16"/>
      <c r="F39" s="16"/>
      <c r="G39" s="22"/>
      <c r="H39" s="31" t="s">
        <v>87</v>
      </c>
      <c r="I39" s="16"/>
      <c r="J39" s="66"/>
      <c r="K39" s="17"/>
      <c r="L39" s="49"/>
      <c r="M39" s="17"/>
      <c r="N39" s="17"/>
      <c r="O39" s="49"/>
      <c r="P39" s="49"/>
      <c r="Q39" s="71"/>
      <c r="R39" s="84">
        <f>IF(Table579105[[#This Row],[FEMA Reimbursable?]]="Yes", Table579105[[#This Row],[Total Contract Amount]]*0.25, Table579105[[#This Row],[Total Contract Amount]])</f>
        <v>0</v>
      </c>
      <c r="S39" s="71"/>
      <c r="T39" s="84">
        <f>IF(Table579105[[#This Row],[FEMA Reimbursable?]]="Yes",Table579105[[#This Row],[Total Quarterly Obligation Amount]]*0.25,Table579105[[#This Row],[Total Quarterly Obligation Amount]])</f>
        <v>0</v>
      </c>
      <c r="U39" s="153"/>
      <c r="V39" s="145">
        <f>IF(Table579105[[#This Row],[FEMA Reimbursable?]]="Yes", Table579105[[#This Row],[Total Quarterly Expenditure Amount]]*0.25, Table579105[[#This Row],[Total Quarterly Expenditure Amount]])</f>
        <v>0</v>
      </c>
      <c r="W39" s="106" t="str">
        <f>IFERROR(INDEX(Table2[Attachment A Category], MATCH(Table579105[[#This Row],[Attachment A Expenditure Subcategory]], Table2[Attachment A Subcategory],0)),"")</f>
        <v/>
      </c>
      <c r="X39" s="107" t="str">
        <f>IFERROR(INDEX(Table2[Treasury OIG Category], MATCH(Table579105[[#This Row],[Attachment A Expenditure Subcategory]], Table2[Attachment A Subcategory],0)),"")</f>
        <v/>
      </c>
    </row>
    <row r="40" spans="2:24" x14ac:dyDescent="0.35">
      <c r="B40" s="21"/>
      <c r="C40" s="16"/>
      <c r="D40" s="16"/>
      <c r="E40" s="16"/>
      <c r="F40" s="16"/>
      <c r="G40" s="22"/>
      <c r="H40" s="30" t="s">
        <v>88</v>
      </c>
      <c r="I40" s="16"/>
      <c r="J40" s="66"/>
      <c r="K40" s="17"/>
      <c r="L40" s="49"/>
      <c r="M40" s="17"/>
      <c r="N40" s="17"/>
      <c r="O40" s="49"/>
      <c r="P40" s="49"/>
      <c r="Q40" s="71"/>
      <c r="R40" s="84">
        <f>IF(Table579105[[#This Row],[FEMA Reimbursable?]]="Yes", Table579105[[#This Row],[Total Contract Amount]]*0.25, Table579105[[#This Row],[Total Contract Amount]])</f>
        <v>0</v>
      </c>
      <c r="S40" s="71"/>
      <c r="T40" s="84">
        <f>IF(Table579105[[#This Row],[FEMA Reimbursable?]]="Yes",Table579105[[#This Row],[Total Quarterly Obligation Amount]]*0.25,Table579105[[#This Row],[Total Quarterly Obligation Amount]])</f>
        <v>0</v>
      </c>
      <c r="U40" s="153"/>
      <c r="V40" s="145">
        <f>IF(Table579105[[#This Row],[FEMA Reimbursable?]]="Yes", Table579105[[#This Row],[Total Quarterly Expenditure Amount]]*0.25, Table579105[[#This Row],[Total Quarterly Expenditure Amount]])</f>
        <v>0</v>
      </c>
      <c r="W40" s="106" t="str">
        <f>IFERROR(INDEX(Table2[Attachment A Category], MATCH(Table579105[[#This Row],[Attachment A Expenditure Subcategory]], Table2[Attachment A Subcategory],0)),"")</f>
        <v/>
      </c>
      <c r="X40" s="107" t="str">
        <f>IFERROR(INDEX(Table2[Treasury OIG Category], MATCH(Table579105[[#This Row],[Attachment A Expenditure Subcategory]], Table2[Attachment A Subcategory],0)),"")</f>
        <v/>
      </c>
    </row>
    <row r="41" spans="2:24" x14ac:dyDescent="0.35">
      <c r="B41" s="21"/>
      <c r="C41" s="16"/>
      <c r="D41" s="16"/>
      <c r="E41" s="16"/>
      <c r="F41" s="16"/>
      <c r="G41" s="22"/>
      <c r="H41" s="31" t="s">
        <v>89</v>
      </c>
      <c r="I41" s="16"/>
      <c r="J41" s="66"/>
      <c r="K41" s="17"/>
      <c r="L41" s="49"/>
      <c r="M41" s="17"/>
      <c r="N41" s="17"/>
      <c r="O41" s="49"/>
      <c r="P41" s="49"/>
      <c r="Q41" s="71"/>
      <c r="R41" s="84">
        <f>IF(Table579105[[#This Row],[FEMA Reimbursable?]]="Yes", Table579105[[#This Row],[Total Contract Amount]]*0.25, Table579105[[#This Row],[Total Contract Amount]])</f>
        <v>0</v>
      </c>
      <c r="S41" s="71"/>
      <c r="T41" s="84">
        <f>IF(Table579105[[#This Row],[FEMA Reimbursable?]]="Yes",Table579105[[#This Row],[Total Quarterly Obligation Amount]]*0.25,Table579105[[#This Row],[Total Quarterly Obligation Amount]])</f>
        <v>0</v>
      </c>
      <c r="U41" s="153"/>
      <c r="V41" s="145">
        <f>IF(Table579105[[#This Row],[FEMA Reimbursable?]]="Yes", Table579105[[#This Row],[Total Quarterly Expenditure Amount]]*0.25, Table579105[[#This Row],[Total Quarterly Expenditure Amount]])</f>
        <v>0</v>
      </c>
      <c r="W41" s="106" t="str">
        <f>IFERROR(INDEX(Table2[Attachment A Category], MATCH(Table579105[[#This Row],[Attachment A Expenditure Subcategory]], Table2[Attachment A Subcategory],0)),"")</f>
        <v/>
      </c>
      <c r="X41" s="107" t="str">
        <f>IFERROR(INDEX(Table2[Treasury OIG Category], MATCH(Table579105[[#This Row],[Attachment A Expenditure Subcategory]], Table2[Attachment A Subcategory],0)),"")</f>
        <v/>
      </c>
    </row>
    <row r="42" spans="2:24" x14ac:dyDescent="0.35">
      <c r="B42" s="21"/>
      <c r="C42" s="16"/>
      <c r="D42" s="16"/>
      <c r="E42" s="16"/>
      <c r="F42" s="16"/>
      <c r="G42" s="22"/>
      <c r="H42" s="31" t="s">
        <v>90</v>
      </c>
      <c r="I42" s="16"/>
      <c r="J42" s="66"/>
      <c r="K42" s="17"/>
      <c r="L42" s="49"/>
      <c r="M42" s="17"/>
      <c r="N42" s="17"/>
      <c r="O42" s="49"/>
      <c r="P42" s="49"/>
      <c r="Q42" s="71"/>
      <c r="R42" s="84">
        <f>IF(Table579105[[#This Row],[FEMA Reimbursable?]]="Yes", Table579105[[#This Row],[Total Contract Amount]]*0.25, Table579105[[#This Row],[Total Contract Amount]])</f>
        <v>0</v>
      </c>
      <c r="S42" s="71"/>
      <c r="T42" s="84">
        <f>IF(Table579105[[#This Row],[FEMA Reimbursable?]]="Yes",Table579105[[#This Row],[Total Quarterly Obligation Amount]]*0.25,Table579105[[#This Row],[Total Quarterly Obligation Amount]])</f>
        <v>0</v>
      </c>
      <c r="U42" s="153"/>
      <c r="V42" s="145">
        <f>IF(Table579105[[#This Row],[FEMA Reimbursable?]]="Yes", Table579105[[#This Row],[Total Quarterly Expenditure Amount]]*0.25, Table579105[[#This Row],[Total Quarterly Expenditure Amount]])</f>
        <v>0</v>
      </c>
      <c r="W42" s="106" t="str">
        <f>IFERROR(INDEX(Table2[Attachment A Category], MATCH(Table579105[[#This Row],[Attachment A Expenditure Subcategory]], Table2[Attachment A Subcategory],0)),"")</f>
        <v/>
      </c>
      <c r="X42" s="107" t="str">
        <f>IFERROR(INDEX(Table2[Treasury OIG Category], MATCH(Table579105[[#This Row],[Attachment A Expenditure Subcategory]], Table2[Attachment A Subcategory],0)),"")</f>
        <v/>
      </c>
    </row>
    <row r="43" spans="2:24" x14ac:dyDescent="0.35">
      <c r="B43" s="21"/>
      <c r="C43" s="16"/>
      <c r="D43" s="16"/>
      <c r="E43" s="16"/>
      <c r="F43" s="16"/>
      <c r="G43" s="22"/>
      <c r="H43" s="30" t="s">
        <v>91</v>
      </c>
      <c r="I43" s="16"/>
      <c r="J43" s="66"/>
      <c r="K43" s="17"/>
      <c r="L43" s="49"/>
      <c r="M43" s="17"/>
      <c r="N43" s="17"/>
      <c r="O43" s="49"/>
      <c r="P43" s="49"/>
      <c r="Q43" s="71"/>
      <c r="R43" s="84">
        <f>IF(Table579105[[#This Row],[FEMA Reimbursable?]]="Yes", Table579105[[#This Row],[Total Contract Amount]]*0.25, Table579105[[#This Row],[Total Contract Amount]])</f>
        <v>0</v>
      </c>
      <c r="S43" s="71"/>
      <c r="T43" s="84">
        <f>IF(Table579105[[#This Row],[FEMA Reimbursable?]]="Yes",Table579105[[#This Row],[Total Quarterly Obligation Amount]]*0.25,Table579105[[#This Row],[Total Quarterly Obligation Amount]])</f>
        <v>0</v>
      </c>
      <c r="U43" s="153"/>
      <c r="V43" s="145">
        <f>IF(Table579105[[#This Row],[FEMA Reimbursable?]]="Yes", Table579105[[#This Row],[Total Quarterly Expenditure Amount]]*0.25, Table579105[[#This Row],[Total Quarterly Expenditure Amount]])</f>
        <v>0</v>
      </c>
      <c r="W43" s="106" t="str">
        <f>IFERROR(INDEX(Table2[Attachment A Category], MATCH(Table579105[[#This Row],[Attachment A Expenditure Subcategory]], Table2[Attachment A Subcategory],0)),"")</f>
        <v/>
      </c>
      <c r="X43" s="107" t="str">
        <f>IFERROR(INDEX(Table2[Treasury OIG Category], MATCH(Table579105[[#This Row],[Attachment A Expenditure Subcategory]], Table2[Attachment A Subcategory],0)),"")</f>
        <v/>
      </c>
    </row>
    <row r="44" spans="2:24" x14ac:dyDescent="0.35">
      <c r="B44" s="21"/>
      <c r="C44" s="16"/>
      <c r="D44" s="16"/>
      <c r="E44" s="16"/>
      <c r="F44" s="16"/>
      <c r="G44" s="22"/>
      <c r="H44" s="31" t="s">
        <v>92</v>
      </c>
      <c r="I44" s="16"/>
      <c r="J44" s="66"/>
      <c r="K44" s="17"/>
      <c r="L44" s="49"/>
      <c r="M44" s="17"/>
      <c r="N44" s="17"/>
      <c r="O44" s="49"/>
      <c r="P44" s="49"/>
      <c r="Q44" s="71"/>
      <c r="R44" s="84">
        <f>IF(Table579105[[#This Row],[FEMA Reimbursable?]]="Yes", Table579105[[#This Row],[Total Contract Amount]]*0.25, Table579105[[#This Row],[Total Contract Amount]])</f>
        <v>0</v>
      </c>
      <c r="S44" s="71"/>
      <c r="T44" s="84">
        <f>IF(Table579105[[#This Row],[FEMA Reimbursable?]]="Yes",Table579105[[#This Row],[Total Quarterly Obligation Amount]]*0.25,Table579105[[#This Row],[Total Quarterly Obligation Amount]])</f>
        <v>0</v>
      </c>
      <c r="U44" s="153"/>
      <c r="V44" s="145">
        <f>IF(Table579105[[#This Row],[FEMA Reimbursable?]]="Yes", Table579105[[#This Row],[Total Quarterly Expenditure Amount]]*0.25, Table579105[[#This Row],[Total Quarterly Expenditure Amount]])</f>
        <v>0</v>
      </c>
      <c r="W44" s="106" t="str">
        <f>IFERROR(INDEX(Table2[Attachment A Category], MATCH(Table579105[[#This Row],[Attachment A Expenditure Subcategory]], Table2[Attachment A Subcategory],0)),"")</f>
        <v/>
      </c>
      <c r="X44" s="107" t="str">
        <f>IFERROR(INDEX(Table2[Treasury OIG Category], MATCH(Table579105[[#This Row],[Attachment A Expenditure Subcategory]], Table2[Attachment A Subcategory],0)),"")</f>
        <v/>
      </c>
    </row>
    <row r="45" spans="2:24" x14ac:dyDescent="0.35">
      <c r="B45" s="21"/>
      <c r="C45" s="16"/>
      <c r="D45" s="16"/>
      <c r="E45" s="16"/>
      <c r="F45" s="16"/>
      <c r="G45" s="22"/>
      <c r="H45" s="31" t="s">
        <v>93</v>
      </c>
      <c r="I45" s="16"/>
      <c r="J45" s="66"/>
      <c r="K45" s="17"/>
      <c r="L45" s="49"/>
      <c r="M45" s="17"/>
      <c r="N45" s="17"/>
      <c r="O45" s="49"/>
      <c r="P45" s="49"/>
      <c r="Q45" s="71"/>
      <c r="R45" s="84">
        <f>IF(Table579105[[#This Row],[FEMA Reimbursable?]]="Yes", Table579105[[#This Row],[Total Contract Amount]]*0.25, Table579105[[#This Row],[Total Contract Amount]])</f>
        <v>0</v>
      </c>
      <c r="S45" s="71"/>
      <c r="T45" s="84">
        <f>IF(Table579105[[#This Row],[FEMA Reimbursable?]]="Yes",Table579105[[#This Row],[Total Quarterly Obligation Amount]]*0.25,Table579105[[#This Row],[Total Quarterly Obligation Amount]])</f>
        <v>0</v>
      </c>
      <c r="U45" s="153"/>
      <c r="V45" s="145">
        <f>IF(Table579105[[#This Row],[FEMA Reimbursable?]]="Yes", Table579105[[#This Row],[Total Quarterly Expenditure Amount]]*0.25, Table579105[[#This Row],[Total Quarterly Expenditure Amount]])</f>
        <v>0</v>
      </c>
      <c r="W45" s="106" t="str">
        <f>IFERROR(INDEX(Table2[Attachment A Category], MATCH(Table579105[[#This Row],[Attachment A Expenditure Subcategory]], Table2[Attachment A Subcategory],0)),"")</f>
        <v/>
      </c>
      <c r="X45" s="107" t="str">
        <f>IFERROR(INDEX(Table2[Treasury OIG Category], MATCH(Table579105[[#This Row],[Attachment A Expenditure Subcategory]], Table2[Attachment A Subcategory],0)),"")</f>
        <v/>
      </c>
    </row>
    <row r="46" spans="2:24" x14ac:dyDescent="0.35">
      <c r="B46" s="21"/>
      <c r="C46" s="16"/>
      <c r="D46" s="16"/>
      <c r="E46" s="16"/>
      <c r="F46" s="16"/>
      <c r="G46" s="22"/>
      <c r="H46" s="31" t="s">
        <v>94</v>
      </c>
      <c r="I46" s="16"/>
      <c r="J46" s="66"/>
      <c r="K46" s="17"/>
      <c r="L46" s="49"/>
      <c r="M46" s="17"/>
      <c r="N46" s="17"/>
      <c r="O46" s="49"/>
      <c r="P46" s="49"/>
      <c r="Q46" s="71"/>
      <c r="R46" s="84">
        <f>IF(Table579105[[#This Row],[FEMA Reimbursable?]]="Yes", Table579105[[#This Row],[Total Contract Amount]]*0.25, Table579105[[#This Row],[Total Contract Amount]])</f>
        <v>0</v>
      </c>
      <c r="S46" s="71"/>
      <c r="T46" s="84">
        <f>IF(Table579105[[#This Row],[FEMA Reimbursable?]]="Yes",Table579105[[#This Row],[Total Quarterly Obligation Amount]]*0.25,Table579105[[#This Row],[Total Quarterly Obligation Amount]])</f>
        <v>0</v>
      </c>
      <c r="U46" s="153"/>
      <c r="V46" s="145">
        <f>IF(Table579105[[#This Row],[FEMA Reimbursable?]]="Yes", Table579105[[#This Row],[Total Quarterly Expenditure Amount]]*0.25, Table579105[[#This Row],[Total Quarterly Expenditure Amount]])</f>
        <v>0</v>
      </c>
      <c r="W46" s="106" t="str">
        <f>IFERROR(INDEX(Table2[Attachment A Category], MATCH(Table579105[[#This Row],[Attachment A Expenditure Subcategory]], Table2[Attachment A Subcategory],0)),"")</f>
        <v/>
      </c>
      <c r="X46" s="107" t="str">
        <f>IFERROR(INDEX(Table2[Treasury OIG Category], MATCH(Table579105[[#This Row],[Attachment A Expenditure Subcategory]], Table2[Attachment A Subcategory],0)),"")</f>
        <v/>
      </c>
    </row>
    <row r="47" spans="2:24" x14ac:dyDescent="0.35">
      <c r="B47" s="21"/>
      <c r="C47" s="16"/>
      <c r="D47" s="16"/>
      <c r="E47" s="16"/>
      <c r="F47" s="16"/>
      <c r="G47" s="22"/>
      <c r="H47" s="31" t="s">
        <v>95</v>
      </c>
      <c r="I47" s="16"/>
      <c r="J47" s="66"/>
      <c r="K47" s="17"/>
      <c r="L47" s="49"/>
      <c r="M47" s="17"/>
      <c r="N47" s="17"/>
      <c r="O47" s="49"/>
      <c r="P47" s="49"/>
      <c r="Q47" s="71"/>
      <c r="R47" s="84">
        <f>IF(Table579105[[#This Row],[FEMA Reimbursable?]]="Yes", Table579105[[#This Row],[Total Contract Amount]]*0.25, Table579105[[#This Row],[Total Contract Amount]])</f>
        <v>0</v>
      </c>
      <c r="S47" s="71"/>
      <c r="T47" s="84">
        <f>IF(Table579105[[#This Row],[FEMA Reimbursable?]]="Yes",Table579105[[#This Row],[Total Quarterly Obligation Amount]]*0.25,Table579105[[#This Row],[Total Quarterly Obligation Amount]])</f>
        <v>0</v>
      </c>
      <c r="U47" s="153"/>
      <c r="V47" s="145">
        <f>IF(Table579105[[#This Row],[FEMA Reimbursable?]]="Yes", Table579105[[#This Row],[Total Quarterly Expenditure Amount]]*0.25, Table579105[[#This Row],[Total Quarterly Expenditure Amount]])</f>
        <v>0</v>
      </c>
      <c r="W47" s="106" t="str">
        <f>IFERROR(INDEX(Table2[Attachment A Category], MATCH(Table579105[[#This Row],[Attachment A Expenditure Subcategory]], Table2[Attachment A Subcategory],0)),"")</f>
        <v/>
      </c>
      <c r="X47" s="107" t="str">
        <f>IFERROR(INDEX(Table2[Treasury OIG Category], MATCH(Table579105[[#This Row],[Attachment A Expenditure Subcategory]], Table2[Attachment A Subcategory],0)),"")</f>
        <v/>
      </c>
    </row>
    <row r="48" spans="2:24" x14ac:dyDescent="0.35">
      <c r="B48" s="21"/>
      <c r="C48" s="16"/>
      <c r="D48" s="16"/>
      <c r="E48" s="16"/>
      <c r="F48" s="16"/>
      <c r="G48" s="22"/>
      <c r="H48" s="30" t="s">
        <v>96</v>
      </c>
      <c r="I48" s="16"/>
      <c r="J48" s="66"/>
      <c r="K48" s="17"/>
      <c r="L48" s="49"/>
      <c r="M48" s="17"/>
      <c r="N48" s="17"/>
      <c r="O48" s="49"/>
      <c r="P48" s="49"/>
      <c r="Q48" s="71"/>
      <c r="R48" s="84">
        <f>IF(Table579105[[#This Row],[FEMA Reimbursable?]]="Yes", Table579105[[#This Row],[Total Contract Amount]]*0.25, Table579105[[#This Row],[Total Contract Amount]])</f>
        <v>0</v>
      </c>
      <c r="S48" s="71"/>
      <c r="T48" s="84">
        <f>IF(Table579105[[#This Row],[FEMA Reimbursable?]]="Yes",Table579105[[#This Row],[Total Quarterly Obligation Amount]]*0.25,Table579105[[#This Row],[Total Quarterly Obligation Amount]])</f>
        <v>0</v>
      </c>
      <c r="U48" s="153"/>
      <c r="V48" s="145">
        <f>IF(Table579105[[#This Row],[FEMA Reimbursable?]]="Yes", Table579105[[#This Row],[Total Quarterly Expenditure Amount]]*0.25, Table579105[[#This Row],[Total Quarterly Expenditure Amount]])</f>
        <v>0</v>
      </c>
      <c r="W48" s="106" t="str">
        <f>IFERROR(INDEX(Table2[Attachment A Category], MATCH(Table579105[[#This Row],[Attachment A Expenditure Subcategory]], Table2[Attachment A Subcategory],0)),"")</f>
        <v/>
      </c>
      <c r="X48" s="107" t="str">
        <f>IFERROR(INDEX(Table2[Treasury OIG Category], MATCH(Table579105[[#This Row],[Attachment A Expenditure Subcategory]], Table2[Attachment A Subcategory],0)),"")</f>
        <v/>
      </c>
    </row>
    <row r="49" spans="2:24" x14ac:dyDescent="0.35">
      <c r="B49" s="21"/>
      <c r="C49" s="16"/>
      <c r="D49" s="16"/>
      <c r="E49" s="16"/>
      <c r="F49" s="16"/>
      <c r="G49" s="22"/>
      <c r="H49" s="31" t="s">
        <v>97</v>
      </c>
      <c r="I49" s="16"/>
      <c r="J49" s="66"/>
      <c r="K49" s="17"/>
      <c r="L49" s="49"/>
      <c r="M49" s="17"/>
      <c r="N49" s="17"/>
      <c r="O49" s="49"/>
      <c r="P49" s="49"/>
      <c r="Q49" s="71"/>
      <c r="R49" s="84">
        <f>IF(Table579105[[#This Row],[FEMA Reimbursable?]]="Yes", Table579105[[#This Row],[Total Contract Amount]]*0.25, Table579105[[#This Row],[Total Contract Amount]])</f>
        <v>0</v>
      </c>
      <c r="S49" s="71"/>
      <c r="T49" s="84">
        <f>IF(Table579105[[#This Row],[FEMA Reimbursable?]]="Yes",Table579105[[#This Row],[Total Quarterly Obligation Amount]]*0.25,Table579105[[#This Row],[Total Quarterly Obligation Amount]])</f>
        <v>0</v>
      </c>
      <c r="U49" s="153"/>
      <c r="V49" s="145">
        <f>IF(Table579105[[#This Row],[FEMA Reimbursable?]]="Yes", Table579105[[#This Row],[Total Quarterly Expenditure Amount]]*0.25, Table579105[[#This Row],[Total Quarterly Expenditure Amount]])</f>
        <v>0</v>
      </c>
      <c r="W49" s="106" t="str">
        <f>IFERROR(INDEX(Table2[Attachment A Category], MATCH(Table579105[[#This Row],[Attachment A Expenditure Subcategory]], Table2[Attachment A Subcategory],0)),"")</f>
        <v/>
      </c>
      <c r="X49" s="107" t="str">
        <f>IFERROR(INDEX(Table2[Treasury OIG Category], MATCH(Table579105[[#This Row],[Attachment A Expenditure Subcategory]], Table2[Attachment A Subcategory],0)),"")</f>
        <v/>
      </c>
    </row>
    <row r="50" spans="2:24" x14ac:dyDescent="0.35">
      <c r="B50" s="21"/>
      <c r="C50" s="16"/>
      <c r="D50" s="16"/>
      <c r="E50" s="16"/>
      <c r="F50" s="16"/>
      <c r="G50" s="22"/>
      <c r="H50" s="31" t="s">
        <v>98</v>
      </c>
      <c r="I50" s="16"/>
      <c r="J50" s="66"/>
      <c r="K50" s="17"/>
      <c r="L50" s="49"/>
      <c r="M50" s="17"/>
      <c r="N50" s="17"/>
      <c r="O50" s="49"/>
      <c r="P50" s="49"/>
      <c r="Q50" s="71"/>
      <c r="R50" s="84">
        <f>IF(Table579105[[#This Row],[FEMA Reimbursable?]]="Yes", Table579105[[#This Row],[Total Contract Amount]]*0.25, Table579105[[#This Row],[Total Contract Amount]])</f>
        <v>0</v>
      </c>
      <c r="S50" s="71"/>
      <c r="T50" s="84">
        <f>IF(Table579105[[#This Row],[FEMA Reimbursable?]]="Yes",Table579105[[#This Row],[Total Quarterly Obligation Amount]]*0.25,Table579105[[#This Row],[Total Quarterly Obligation Amount]])</f>
        <v>0</v>
      </c>
      <c r="U50" s="153"/>
      <c r="V50" s="145">
        <f>IF(Table579105[[#This Row],[FEMA Reimbursable?]]="Yes", Table579105[[#This Row],[Total Quarterly Expenditure Amount]]*0.25, Table579105[[#This Row],[Total Quarterly Expenditure Amount]])</f>
        <v>0</v>
      </c>
      <c r="W50" s="106" t="str">
        <f>IFERROR(INDEX(Table2[Attachment A Category], MATCH(Table579105[[#This Row],[Attachment A Expenditure Subcategory]], Table2[Attachment A Subcategory],0)),"")</f>
        <v/>
      </c>
      <c r="X50" s="107" t="str">
        <f>IFERROR(INDEX(Table2[Treasury OIG Category], MATCH(Table579105[[#This Row],[Attachment A Expenditure Subcategory]], Table2[Attachment A Subcategory],0)),"")</f>
        <v/>
      </c>
    </row>
    <row r="51" spans="2:24" x14ac:dyDescent="0.35">
      <c r="B51" s="21"/>
      <c r="C51" s="16"/>
      <c r="D51" s="16"/>
      <c r="E51" s="16"/>
      <c r="F51" s="16"/>
      <c r="G51" s="22"/>
      <c r="H51" s="30" t="s">
        <v>99</v>
      </c>
      <c r="I51" s="16"/>
      <c r="J51" s="66"/>
      <c r="K51" s="17"/>
      <c r="L51" s="49"/>
      <c r="M51" s="17"/>
      <c r="N51" s="17"/>
      <c r="O51" s="49"/>
      <c r="P51" s="49"/>
      <c r="Q51" s="71"/>
      <c r="R51" s="84">
        <f>IF(Table579105[[#This Row],[FEMA Reimbursable?]]="Yes", Table579105[[#This Row],[Total Contract Amount]]*0.25, Table579105[[#This Row],[Total Contract Amount]])</f>
        <v>0</v>
      </c>
      <c r="S51" s="71"/>
      <c r="T51" s="84">
        <f>IF(Table579105[[#This Row],[FEMA Reimbursable?]]="Yes",Table579105[[#This Row],[Total Quarterly Obligation Amount]]*0.25,Table579105[[#This Row],[Total Quarterly Obligation Amount]])</f>
        <v>0</v>
      </c>
      <c r="U51" s="153"/>
      <c r="V51" s="145">
        <f>IF(Table579105[[#This Row],[FEMA Reimbursable?]]="Yes", Table579105[[#This Row],[Total Quarterly Expenditure Amount]]*0.25, Table579105[[#This Row],[Total Quarterly Expenditure Amount]])</f>
        <v>0</v>
      </c>
      <c r="W51" s="106" t="str">
        <f>IFERROR(INDEX(Table2[Attachment A Category], MATCH(Table579105[[#This Row],[Attachment A Expenditure Subcategory]], Table2[Attachment A Subcategory],0)),"")</f>
        <v/>
      </c>
      <c r="X51" s="107" t="str">
        <f>IFERROR(INDEX(Table2[Treasury OIG Category], MATCH(Table579105[[#This Row],[Attachment A Expenditure Subcategory]], Table2[Attachment A Subcategory],0)),"")</f>
        <v/>
      </c>
    </row>
    <row r="52" spans="2:24" x14ac:dyDescent="0.35">
      <c r="B52" s="21"/>
      <c r="C52" s="16"/>
      <c r="D52" s="16"/>
      <c r="E52" s="16"/>
      <c r="F52" s="16"/>
      <c r="G52" s="22"/>
      <c r="H52" s="31" t="s">
        <v>100</v>
      </c>
      <c r="I52" s="16"/>
      <c r="J52" s="66"/>
      <c r="K52" s="17"/>
      <c r="L52" s="49"/>
      <c r="M52" s="17"/>
      <c r="N52" s="17"/>
      <c r="O52" s="49"/>
      <c r="P52" s="49"/>
      <c r="Q52" s="71"/>
      <c r="R52" s="84">
        <f>IF(Table579105[[#This Row],[FEMA Reimbursable?]]="Yes", Table579105[[#This Row],[Total Contract Amount]]*0.25, Table579105[[#This Row],[Total Contract Amount]])</f>
        <v>0</v>
      </c>
      <c r="S52" s="71"/>
      <c r="T52" s="84">
        <f>IF(Table579105[[#This Row],[FEMA Reimbursable?]]="Yes",Table579105[[#This Row],[Total Quarterly Obligation Amount]]*0.25,Table579105[[#This Row],[Total Quarterly Obligation Amount]])</f>
        <v>0</v>
      </c>
      <c r="U52" s="153"/>
      <c r="V52" s="145">
        <f>IF(Table579105[[#This Row],[FEMA Reimbursable?]]="Yes", Table579105[[#This Row],[Total Quarterly Expenditure Amount]]*0.25, Table579105[[#This Row],[Total Quarterly Expenditure Amount]])</f>
        <v>0</v>
      </c>
      <c r="W52" s="106" t="str">
        <f>IFERROR(INDEX(Table2[Attachment A Category], MATCH(Table579105[[#This Row],[Attachment A Expenditure Subcategory]], Table2[Attachment A Subcategory],0)),"")</f>
        <v/>
      </c>
      <c r="X52" s="107" t="str">
        <f>IFERROR(INDEX(Table2[Treasury OIG Category], MATCH(Table579105[[#This Row],[Attachment A Expenditure Subcategory]], Table2[Attachment A Subcategory],0)),"")</f>
        <v/>
      </c>
    </row>
    <row r="53" spans="2:24" x14ac:dyDescent="0.35">
      <c r="B53" s="21"/>
      <c r="C53" s="16"/>
      <c r="D53" s="16"/>
      <c r="E53" s="16"/>
      <c r="F53" s="16"/>
      <c r="G53" s="22"/>
      <c r="H53" s="31" t="s">
        <v>101</v>
      </c>
      <c r="I53" s="16"/>
      <c r="J53" s="66"/>
      <c r="K53" s="17"/>
      <c r="L53" s="49"/>
      <c r="M53" s="17"/>
      <c r="N53" s="17"/>
      <c r="O53" s="49"/>
      <c r="P53" s="49"/>
      <c r="Q53" s="71"/>
      <c r="R53" s="84">
        <f>IF(Table579105[[#This Row],[FEMA Reimbursable?]]="Yes", Table579105[[#This Row],[Total Contract Amount]]*0.25, Table579105[[#This Row],[Total Contract Amount]])</f>
        <v>0</v>
      </c>
      <c r="S53" s="71"/>
      <c r="T53" s="84">
        <f>IF(Table579105[[#This Row],[FEMA Reimbursable?]]="Yes",Table579105[[#This Row],[Total Quarterly Obligation Amount]]*0.25,Table579105[[#This Row],[Total Quarterly Obligation Amount]])</f>
        <v>0</v>
      </c>
      <c r="U53" s="153"/>
      <c r="V53" s="145">
        <f>IF(Table579105[[#This Row],[FEMA Reimbursable?]]="Yes", Table579105[[#This Row],[Total Quarterly Expenditure Amount]]*0.25, Table579105[[#This Row],[Total Quarterly Expenditure Amount]])</f>
        <v>0</v>
      </c>
      <c r="W53" s="106" t="str">
        <f>IFERROR(INDEX(Table2[Attachment A Category], MATCH(Table579105[[#This Row],[Attachment A Expenditure Subcategory]], Table2[Attachment A Subcategory],0)),"")</f>
        <v/>
      </c>
      <c r="X53" s="107" t="str">
        <f>IFERROR(INDEX(Table2[Treasury OIG Category], MATCH(Table579105[[#This Row],[Attachment A Expenditure Subcategory]], Table2[Attachment A Subcategory],0)),"")</f>
        <v/>
      </c>
    </row>
    <row r="54" spans="2:24" x14ac:dyDescent="0.35">
      <c r="B54" s="21"/>
      <c r="C54" s="16"/>
      <c r="D54" s="16"/>
      <c r="E54" s="16"/>
      <c r="F54" s="16"/>
      <c r="G54" s="22"/>
      <c r="H54" s="31" t="s">
        <v>102</v>
      </c>
      <c r="I54" s="16"/>
      <c r="J54" s="66"/>
      <c r="K54" s="17"/>
      <c r="L54" s="49"/>
      <c r="M54" s="17"/>
      <c r="N54" s="17"/>
      <c r="O54" s="49"/>
      <c r="P54" s="49"/>
      <c r="Q54" s="71"/>
      <c r="R54" s="84">
        <f>IF(Table579105[[#This Row],[FEMA Reimbursable?]]="Yes", Table579105[[#This Row],[Total Contract Amount]]*0.25, Table579105[[#This Row],[Total Contract Amount]])</f>
        <v>0</v>
      </c>
      <c r="S54" s="71"/>
      <c r="T54" s="84">
        <f>IF(Table579105[[#This Row],[FEMA Reimbursable?]]="Yes",Table579105[[#This Row],[Total Quarterly Obligation Amount]]*0.25,Table579105[[#This Row],[Total Quarterly Obligation Amount]])</f>
        <v>0</v>
      </c>
      <c r="U54" s="153"/>
      <c r="V54" s="145">
        <f>IF(Table579105[[#This Row],[FEMA Reimbursable?]]="Yes", Table579105[[#This Row],[Total Quarterly Expenditure Amount]]*0.25, Table579105[[#This Row],[Total Quarterly Expenditure Amount]])</f>
        <v>0</v>
      </c>
      <c r="W54" s="106" t="str">
        <f>IFERROR(INDEX(Table2[Attachment A Category], MATCH(Table579105[[#This Row],[Attachment A Expenditure Subcategory]], Table2[Attachment A Subcategory],0)),"")</f>
        <v/>
      </c>
      <c r="X54" s="107" t="str">
        <f>IFERROR(INDEX(Table2[Treasury OIG Category], MATCH(Table579105[[#This Row],[Attachment A Expenditure Subcategory]], Table2[Attachment A Subcategory],0)),"")</f>
        <v/>
      </c>
    </row>
    <row r="55" spans="2:24" x14ac:dyDescent="0.35">
      <c r="B55" s="21"/>
      <c r="C55" s="16"/>
      <c r="D55" s="16"/>
      <c r="E55" s="16"/>
      <c r="F55" s="16"/>
      <c r="G55" s="22"/>
      <c r="H55" s="31" t="s">
        <v>103</v>
      </c>
      <c r="I55" s="16"/>
      <c r="J55" s="66"/>
      <c r="K55" s="17"/>
      <c r="L55" s="49"/>
      <c r="M55" s="17"/>
      <c r="N55" s="17"/>
      <c r="O55" s="49"/>
      <c r="P55" s="49"/>
      <c r="Q55" s="71"/>
      <c r="R55" s="84">
        <f>IF(Table579105[[#This Row],[FEMA Reimbursable?]]="Yes", Table579105[[#This Row],[Total Contract Amount]]*0.25, Table579105[[#This Row],[Total Contract Amount]])</f>
        <v>0</v>
      </c>
      <c r="S55" s="71"/>
      <c r="T55" s="84">
        <f>IF(Table579105[[#This Row],[FEMA Reimbursable?]]="Yes",Table579105[[#This Row],[Total Quarterly Obligation Amount]]*0.25,Table579105[[#This Row],[Total Quarterly Obligation Amount]])</f>
        <v>0</v>
      </c>
      <c r="U55" s="153"/>
      <c r="V55" s="145">
        <f>IF(Table579105[[#This Row],[FEMA Reimbursable?]]="Yes", Table579105[[#This Row],[Total Quarterly Expenditure Amount]]*0.25, Table579105[[#This Row],[Total Quarterly Expenditure Amount]])</f>
        <v>0</v>
      </c>
      <c r="W55" s="106" t="str">
        <f>IFERROR(INDEX(Table2[Attachment A Category], MATCH(Table579105[[#This Row],[Attachment A Expenditure Subcategory]], Table2[Attachment A Subcategory],0)),"")</f>
        <v/>
      </c>
      <c r="X55" s="107" t="str">
        <f>IFERROR(INDEX(Table2[Treasury OIG Category], MATCH(Table579105[[#This Row],[Attachment A Expenditure Subcategory]], Table2[Attachment A Subcategory],0)),"")</f>
        <v/>
      </c>
    </row>
    <row r="56" spans="2:24" x14ac:dyDescent="0.35">
      <c r="B56" s="21"/>
      <c r="C56" s="16"/>
      <c r="D56" s="16"/>
      <c r="E56" s="16"/>
      <c r="F56" s="16"/>
      <c r="G56" s="22"/>
      <c r="H56" s="30" t="s">
        <v>104</v>
      </c>
      <c r="I56" s="16"/>
      <c r="J56" s="66"/>
      <c r="K56" s="17"/>
      <c r="L56" s="49"/>
      <c r="M56" s="17"/>
      <c r="N56" s="17"/>
      <c r="O56" s="49"/>
      <c r="P56" s="49"/>
      <c r="Q56" s="71"/>
      <c r="R56" s="84">
        <f>IF(Table579105[[#This Row],[FEMA Reimbursable?]]="Yes", Table579105[[#This Row],[Total Contract Amount]]*0.25, Table579105[[#This Row],[Total Contract Amount]])</f>
        <v>0</v>
      </c>
      <c r="S56" s="71"/>
      <c r="T56" s="84">
        <f>IF(Table579105[[#This Row],[FEMA Reimbursable?]]="Yes",Table579105[[#This Row],[Total Quarterly Obligation Amount]]*0.25,Table579105[[#This Row],[Total Quarterly Obligation Amount]])</f>
        <v>0</v>
      </c>
      <c r="U56" s="153"/>
      <c r="V56" s="145">
        <f>IF(Table579105[[#This Row],[FEMA Reimbursable?]]="Yes", Table579105[[#This Row],[Total Quarterly Expenditure Amount]]*0.25, Table579105[[#This Row],[Total Quarterly Expenditure Amount]])</f>
        <v>0</v>
      </c>
      <c r="W56" s="106" t="str">
        <f>IFERROR(INDEX(Table2[Attachment A Category], MATCH(Table579105[[#This Row],[Attachment A Expenditure Subcategory]], Table2[Attachment A Subcategory],0)),"")</f>
        <v/>
      </c>
      <c r="X56" s="107" t="str">
        <f>IFERROR(INDEX(Table2[Treasury OIG Category], MATCH(Table579105[[#This Row],[Attachment A Expenditure Subcategory]], Table2[Attachment A Subcategory],0)),"")</f>
        <v/>
      </c>
    </row>
    <row r="57" spans="2:24" x14ac:dyDescent="0.35">
      <c r="B57" s="21"/>
      <c r="C57" s="16"/>
      <c r="D57" s="16"/>
      <c r="E57" s="16"/>
      <c r="F57" s="16"/>
      <c r="G57" s="22"/>
      <c r="H57" s="31" t="s">
        <v>105</v>
      </c>
      <c r="I57" s="16"/>
      <c r="J57" s="66"/>
      <c r="K57" s="17"/>
      <c r="L57" s="49"/>
      <c r="M57" s="17"/>
      <c r="N57" s="17"/>
      <c r="O57" s="49"/>
      <c r="P57" s="49"/>
      <c r="Q57" s="71"/>
      <c r="R57" s="84">
        <f>IF(Table579105[[#This Row],[FEMA Reimbursable?]]="Yes", Table579105[[#This Row],[Total Contract Amount]]*0.25, Table579105[[#This Row],[Total Contract Amount]])</f>
        <v>0</v>
      </c>
      <c r="S57" s="71"/>
      <c r="T57" s="84">
        <f>IF(Table579105[[#This Row],[FEMA Reimbursable?]]="Yes",Table579105[[#This Row],[Total Quarterly Obligation Amount]]*0.25,Table579105[[#This Row],[Total Quarterly Obligation Amount]])</f>
        <v>0</v>
      </c>
      <c r="U57" s="153"/>
      <c r="V57" s="145">
        <f>IF(Table579105[[#This Row],[FEMA Reimbursable?]]="Yes", Table579105[[#This Row],[Total Quarterly Expenditure Amount]]*0.25, Table579105[[#This Row],[Total Quarterly Expenditure Amount]])</f>
        <v>0</v>
      </c>
      <c r="W57" s="106" t="str">
        <f>IFERROR(INDEX(Table2[Attachment A Category], MATCH(Table579105[[#This Row],[Attachment A Expenditure Subcategory]], Table2[Attachment A Subcategory],0)),"")</f>
        <v/>
      </c>
      <c r="X57" s="107" t="str">
        <f>IFERROR(INDEX(Table2[Treasury OIG Category], MATCH(Table579105[[#This Row],[Attachment A Expenditure Subcategory]], Table2[Attachment A Subcategory],0)),"")</f>
        <v/>
      </c>
    </row>
    <row r="58" spans="2:24" x14ac:dyDescent="0.35">
      <c r="B58" s="21"/>
      <c r="C58" s="16"/>
      <c r="D58" s="16"/>
      <c r="E58" s="16"/>
      <c r="F58" s="16"/>
      <c r="G58" s="22"/>
      <c r="H58" s="31" t="s">
        <v>106</v>
      </c>
      <c r="I58" s="16"/>
      <c r="J58" s="66"/>
      <c r="K58" s="17"/>
      <c r="L58" s="49"/>
      <c r="M58" s="17"/>
      <c r="N58" s="17"/>
      <c r="O58" s="49"/>
      <c r="P58" s="49"/>
      <c r="Q58" s="71"/>
      <c r="R58" s="84">
        <f>IF(Table579105[[#This Row],[FEMA Reimbursable?]]="Yes", Table579105[[#This Row],[Total Contract Amount]]*0.25, Table579105[[#This Row],[Total Contract Amount]])</f>
        <v>0</v>
      </c>
      <c r="S58" s="71"/>
      <c r="T58" s="84">
        <f>IF(Table579105[[#This Row],[FEMA Reimbursable?]]="Yes",Table579105[[#This Row],[Total Quarterly Obligation Amount]]*0.25,Table579105[[#This Row],[Total Quarterly Obligation Amount]])</f>
        <v>0</v>
      </c>
      <c r="U58" s="153"/>
      <c r="V58" s="145">
        <f>IF(Table579105[[#This Row],[FEMA Reimbursable?]]="Yes", Table579105[[#This Row],[Total Quarterly Expenditure Amount]]*0.25, Table579105[[#This Row],[Total Quarterly Expenditure Amount]])</f>
        <v>0</v>
      </c>
      <c r="W58" s="106" t="str">
        <f>IFERROR(INDEX(Table2[Attachment A Category], MATCH(Table579105[[#This Row],[Attachment A Expenditure Subcategory]], Table2[Attachment A Subcategory],0)),"")</f>
        <v/>
      </c>
      <c r="X58" s="107" t="str">
        <f>IFERROR(INDEX(Table2[Treasury OIG Category], MATCH(Table579105[[#This Row],[Attachment A Expenditure Subcategory]], Table2[Attachment A Subcategory],0)),"")</f>
        <v/>
      </c>
    </row>
    <row r="59" spans="2:24" x14ac:dyDescent="0.35">
      <c r="B59" s="21"/>
      <c r="C59" s="16"/>
      <c r="D59" s="16"/>
      <c r="E59" s="16"/>
      <c r="F59" s="16"/>
      <c r="G59" s="22"/>
      <c r="H59" s="30" t="s">
        <v>107</v>
      </c>
      <c r="I59" s="16"/>
      <c r="J59" s="66"/>
      <c r="K59" s="17"/>
      <c r="L59" s="49"/>
      <c r="M59" s="17"/>
      <c r="N59" s="17"/>
      <c r="O59" s="49"/>
      <c r="P59" s="49"/>
      <c r="Q59" s="71"/>
      <c r="R59" s="84">
        <f>IF(Table579105[[#This Row],[FEMA Reimbursable?]]="Yes", Table579105[[#This Row],[Total Contract Amount]]*0.25, Table579105[[#This Row],[Total Contract Amount]])</f>
        <v>0</v>
      </c>
      <c r="S59" s="71"/>
      <c r="T59" s="84">
        <f>IF(Table579105[[#This Row],[FEMA Reimbursable?]]="Yes",Table579105[[#This Row],[Total Quarterly Obligation Amount]]*0.25,Table579105[[#This Row],[Total Quarterly Obligation Amount]])</f>
        <v>0</v>
      </c>
      <c r="U59" s="153"/>
      <c r="V59" s="145">
        <f>IF(Table579105[[#This Row],[FEMA Reimbursable?]]="Yes", Table579105[[#This Row],[Total Quarterly Expenditure Amount]]*0.25, Table579105[[#This Row],[Total Quarterly Expenditure Amount]])</f>
        <v>0</v>
      </c>
      <c r="W59" s="106" t="str">
        <f>IFERROR(INDEX(Table2[Attachment A Category], MATCH(Table579105[[#This Row],[Attachment A Expenditure Subcategory]], Table2[Attachment A Subcategory],0)),"")</f>
        <v/>
      </c>
      <c r="X59" s="107" t="str">
        <f>IFERROR(INDEX(Table2[Treasury OIG Category], MATCH(Table579105[[#This Row],[Attachment A Expenditure Subcategory]], Table2[Attachment A Subcategory],0)),"")</f>
        <v/>
      </c>
    </row>
    <row r="60" spans="2:24" x14ac:dyDescent="0.35">
      <c r="B60" s="21"/>
      <c r="C60" s="16"/>
      <c r="D60" s="16"/>
      <c r="E60" s="16"/>
      <c r="F60" s="16"/>
      <c r="G60" s="22"/>
      <c r="H60" s="31" t="s">
        <v>108</v>
      </c>
      <c r="I60" s="16"/>
      <c r="J60" s="66"/>
      <c r="K60" s="17"/>
      <c r="L60" s="49"/>
      <c r="M60" s="17"/>
      <c r="N60" s="17"/>
      <c r="O60" s="49"/>
      <c r="P60" s="49"/>
      <c r="Q60" s="71"/>
      <c r="R60" s="84">
        <f>IF(Table579105[[#This Row],[FEMA Reimbursable?]]="Yes", Table579105[[#This Row],[Total Contract Amount]]*0.25, Table579105[[#This Row],[Total Contract Amount]])</f>
        <v>0</v>
      </c>
      <c r="S60" s="71"/>
      <c r="T60" s="84">
        <f>IF(Table579105[[#This Row],[FEMA Reimbursable?]]="Yes",Table579105[[#This Row],[Total Quarterly Obligation Amount]]*0.25,Table579105[[#This Row],[Total Quarterly Obligation Amount]])</f>
        <v>0</v>
      </c>
      <c r="U60" s="153"/>
      <c r="V60" s="145">
        <f>IF(Table579105[[#This Row],[FEMA Reimbursable?]]="Yes", Table579105[[#This Row],[Total Quarterly Expenditure Amount]]*0.25, Table579105[[#This Row],[Total Quarterly Expenditure Amount]])</f>
        <v>0</v>
      </c>
      <c r="W60" s="106" t="str">
        <f>IFERROR(INDEX(Table2[Attachment A Category], MATCH(Table579105[[#This Row],[Attachment A Expenditure Subcategory]], Table2[Attachment A Subcategory],0)),"")</f>
        <v/>
      </c>
      <c r="X60" s="107" t="str">
        <f>IFERROR(INDEX(Table2[Treasury OIG Category], MATCH(Table579105[[#This Row],[Attachment A Expenditure Subcategory]], Table2[Attachment A Subcategory],0)),"")</f>
        <v/>
      </c>
    </row>
    <row r="61" spans="2:24" x14ac:dyDescent="0.35">
      <c r="B61" s="68"/>
      <c r="C61" s="69"/>
      <c r="D61" s="69"/>
      <c r="E61" s="69"/>
      <c r="F61" s="69"/>
      <c r="G61" s="22"/>
      <c r="H61" s="31" t="s">
        <v>109</v>
      </c>
      <c r="I61" s="69"/>
      <c r="J61" s="66"/>
      <c r="K61" s="17"/>
      <c r="L61" s="73"/>
      <c r="M61" s="72"/>
      <c r="N61" s="17"/>
      <c r="O61" s="49"/>
      <c r="P61" s="49"/>
      <c r="Q61" s="75" t="s">
        <v>110</v>
      </c>
      <c r="R61" s="86" t="str">
        <f>IF(Table579105[[#This Row],[FEMA Reimbursable?]]="Yes", Table579105[[#This Row],[Total Contract Amount]]*0.25, Table579105[[#This Row],[Total Contract Amount]])</f>
        <v/>
      </c>
      <c r="S61" s="75" t="s">
        <v>110</v>
      </c>
      <c r="T61" s="86" t="str">
        <f>IF(Table579105[[#This Row],[FEMA Reimbursable?]]="Yes",Table579105[[#This Row],[Total Quarterly Obligation Amount]]*0.25,Table579105[[#This Row],[Total Quarterly Obligation Amount]])</f>
        <v/>
      </c>
      <c r="U61" s="153"/>
      <c r="V61" s="145">
        <f>IF(Table579105[[#This Row],[FEMA Reimbursable?]]="Yes", Table579105[[#This Row],[Total Quarterly Expenditure Amount]]*0.25, Table579105[[#This Row],[Total Quarterly Expenditure Amount]])</f>
        <v>0</v>
      </c>
      <c r="W61" s="106" t="str">
        <f>IFERROR(INDEX(Table2[Attachment A Category], MATCH(Table579105[[#This Row],[Attachment A Expenditure Subcategory]], Table2[Attachment A Subcategory],0)),"")</f>
        <v/>
      </c>
      <c r="X61" s="107" t="str">
        <f>IFERROR(INDEX(Table2[Treasury OIG Category], MATCH(Table579105[[#This Row],[Attachment A Expenditure Subcategory]], Table2[Attachment A Subcategory],0)),"")</f>
        <v/>
      </c>
    </row>
    <row r="62" spans="2:24" x14ac:dyDescent="0.35">
      <c r="B62" s="21"/>
      <c r="C62" s="16"/>
      <c r="D62" s="16"/>
      <c r="E62" s="16"/>
      <c r="F62" s="16"/>
      <c r="G62" s="22"/>
      <c r="H62" s="31" t="s">
        <v>111</v>
      </c>
      <c r="I62" s="16"/>
      <c r="J62" s="66"/>
      <c r="K62" s="17"/>
      <c r="L62" s="49"/>
      <c r="M62" s="17"/>
      <c r="N62" s="17"/>
      <c r="O62" s="49"/>
      <c r="P62" s="49"/>
      <c r="Q62" s="71"/>
      <c r="R62" s="84">
        <f>IF(Table579105[[#This Row],[FEMA Reimbursable?]]="Yes", Table579105[[#This Row],[Total Contract Amount]]*0.25, Table579105[[#This Row],[Total Contract Amount]])</f>
        <v>0</v>
      </c>
      <c r="S62" s="71"/>
      <c r="T62" s="84">
        <f>IF(Table579105[[#This Row],[FEMA Reimbursable?]]="Yes",Table579105[[#This Row],[Total Quarterly Obligation Amount]]*0.25,Table579105[[#This Row],[Total Quarterly Obligation Amount]])</f>
        <v>0</v>
      </c>
      <c r="U62" s="153"/>
      <c r="V62" s="145">
        <f>IF(Table579105[[#This Row],[FEMA Reimbursable?]]="Yes", Table579105[[#This Row],[Total Quarterly Expenditure Amount]]*0.25, Table579105[[#This Row],[Total Quarterly Expenditure Amount]])</f>
        <v>0</v>
      </c>
      <c r="W62" s="106" t="str">
        <f>IFERROR(INDEX(Table2[Attachment A Category], MATCH(Table579105[[#This Row],[Attachment A Expenditure Subcategory]], Table2[Attachment A Subcategory],0)),"")</f>
        <v/>
      </c>
      <c r="X62" s="107" t="str">
        <f>IFERROR(INDEX(Table2[Treasury OIG Category], MATCH(Table579105[[#This Row],[Attachment A Expenditure Subcategory]], Table2[Attachment A Subcategory],0)),"")</f>
        <v/>
      </c>
    </row>
    <row r="63" spans="2:24" x14ac:dyDescent="0.35">
      <c r="B63" s="21"/>
      <c r="C63" s="16"/>
      <c r="D63" s="16"/>
      <c r="E63" s="16"/>
      <c r="F63" s="16"/>
      <c r="G63" s="22"/>
      <c r="H63" s="31" t="s">
        <v>112</v>
      </c>
      <c r="I63" s="16"/>
      <c r="J63" s="66"/>
      <c r="K63" s="17"/>
      <c r="L63" s="49"/>
      <c r="M63" s="17"/>
      <c r="N63" s="17"/>
      <c r="O63" s="49"/>
      <c r="P63" s="49"/>
      <c r="Q63" s="71"/>
      <c r="R63" s="84">
        <f>IF(Table579105[[#This Row],[FEMA Reimbursable?]]="Yes", Table579105[[#This Row],[Total Contract Amount]]*0.25, Table579105[[#This Row],[Total Contract Amount]])</f>
        <v>0</v>
      </c>
      <c r="S63" s="71"/>
      <c r="T63" s="84">
        <f>IF(Table579105[[#This Row],[FEMA Reimbursable?]]="Yes",Table579105[[#This Row],[Total Quarterly Obligation Amount]]*0.25,Table579105[[#This Row],[Total Quarterly Obligation Amount]])</f>
        <v>0</v>
      </c>
      <c r="U63" s="153"/>
      <c r="V63" s="145">
        <f>IF(Table579105[[#This Row],[FEMA Reimbursable?]]="Yes", Table579105[[#This Row],[Total Quarterly Expenditure Amount]]*0.25, Table579105[[#This Row],[Total Quarterly Expenditure Amount]])</f>
        <v>0</v>
      </c>
      <c r="W63" s="106" t="str">
        <f>IFERROR(INDEX(Table2[Attachment A Category], MATCH(Table579105[[#This Row],[Attachment A Expenditure Subcategory]], Table2[Attachment A Subcategory],0)),"")</f>
        <v/>
      </c>
      <c r="X63" s="107" t="str">
        <f>IFERROR(INDEX(Table2[Treasury OIG Category], MATCH(Table579105[[#This Row],[Attachment A Expenditure Subcategory]], Table2[Attachment A Subcategory],0)),"")</f>
        <v/>
      </c>
    </row>
    <row r="64" spans="2:24" x14ac:dyDescent="0.35">
      <c r="B64" s="21"/>
      <c r="C64" s="16"/>
      <c r="D64" s="16"/>
      <c r="E64" s="16"/>
      <c r="F64" s="16"/>
      <c r="G64" s="22"/>
      <c r="H64" s="30" t="s">
        <v>113</v>
      </c>
      <c r="I64" s="16"/>
      <c r="J64" s="66"/>
      <c r="K64" s="17"/>
      <c r="L64" s="49"/>
      <c r="M64" s="17"/>
      <c r="N64" s="17"/>
      <c r="O64" s="49"/>
      <c r="P64" s="49"/>
      <c r="Q64" s="71"/>
      <c r="R64" s="84">
        <f>IF(Table579105[[#This Row],[FEMA Reimbursable?]]="Yes", Table579105[[#This Row],[Total Contract Amount]]*0.25, Table579105[[#This Row],[Total Contract Amount]])</f>
        <v>0</v>
      </c>
      <c r="S64" s="71"/>
      <c r="T64" s="84">
        <f>IF(Table579105[[#This Row],[FEMA Reimbursable?]]="Yes",Table579105[[#This Row],[Total Quarterly Obligation Amount]]*0.25,Table579105[[#This Row],[Total Quarterly Obligation Amount]])</f>
        <v>0</v>
      </c>
      <c r="U64" s="153"/>
      <c r="V64" s="145">
        <f>IF(Table579105[[#This Row],[FEMA Reimbursable?]]="Yes", Table579105[[#This Row],[Total Quarterly Expenditure Amount]]*0.25, Table579105[[#This Row],[Total Quarterly Expenditure Amount]])</f>
        <v>0</v>
      </c>
      <c r="W64" s="106" t="str">
        <f>IFERROR(INDEX(Table2[Attachment A Category], MATCH(Table579105[[#This Row],[Attachment A Expenditure Subcategory]], Table2[Attachment A Subcategory],0)),"")</f>
        <v/>
      </c>
      <c r="X64" s="107" t="str">
        <f>IFERROR(INDEX(Table2[Treasury OIG Category], MATCH(Table579105[[#This Row],[Attachment A Expenditure Subcategory]], Table2[Attachment A Subcategory],0)),"")</f>
        <v/>
      </c>
    </row>
    <row r="65" spans="2:24" x14ac:dyDescent="0.35">
      <c r="B65" s="21"/>
      <c r="C65" s="16"/>
      <c r="D65" s="16"/>
      <c r="E65" s="16"/>
      <c r="F65" s="16"/>
      <c r="G65" s="22"/>
      <c r="H65" s="31" t="s">
        <v>114</v>
      </c>
      <c r="I65" s="16"/>
      <c r="J65" s="66"/>
      <c r="K65" s="17"/>
      <c r="L65" s="49"/>
      <c r="M65" s="17"/>
      <c r="N65" s="17"/>
      <c r="O65" s="49"/>
      <c r="P65" s="49"/>
      <c r="Q65" s="71"/>
      <c r="R65" s="84">
        <f>IF(Table579105[[#This Row],[FEMA Reimbursable?]]="Yes", Table579105[[#This Row],[Total Contract Amount]]*0.25, Table579105[[#This Row],[Total Contract Amount]])</f>
        <v>0</v>
      </c>
      <c r="S65" s="71"/>
      <c r="T65" s="84">
        <f>IF(Table579105[[#This Row],[FEMA Reimbursable?]]="Yes",Table579105[[#This Row],[Total Quarterly Obligation Amount]]*0.25,Table579105[[#This Row],[Total Quarterly Obligation Amount]])</f>
        <v>0</v>
      </c>
      <c r="U65" s="153"/>
      <c r="V65" s="145">
        <f>IF(Table579105[[#This Row],[FEMA Reimbursable?]]="Yes", Table579105[[#This Row],[Total Quarterly Expenditure Amount]]*0.25, Table579105[[#This Row],[Total Quarterly Expenditure Amount]])</f>
        <v>0</v>
      </c>
      <c r="W65" s="106" t="str">
        <f>IFERROR(INDEX(Table2[Attachment A Category], MATCH(Table579105[[#This Row],[Attachment A Expenditure Subcategory]], Table2[Attachment A Subcategory],0)),"")</f>
        <v/>
      </c>
      <c r="X65" s="107" t="str">
        <f>IFERROR(INDEX(Table2[Treasury OIG Category], MATCH(Table579105[[#This Row],[Attachment A Expenditure Subcategory]], Table2[Attachment A Subcategory],0)),"")</f>
        <v/>
      </c>
    </row>
    <row r="66" spans="2:24" x14ac:dyDescent="0.35">
      <c r="B66" s="21"/>
      <c r="C66" s="16"/>
      <c r="D66" s="16"/>
      <c r="E66" s="16"/>
      <c r="F66" s="16"/>
      <c r="G66" s="22"/>
      <c r="H66" s="31" t="s">
        <v>115</v>
      </c>
      <c r="I66" s="16"/>
      <c r="J66" s="66"/>
      <c r="K66" s="17"/>
      <c r="L66" s="49"/>
      <c r="M66" s="17"/>
      <c r="N66" s="17"/>
      <c r="O66" s="49"/>
      <c r="P66" s="49"/>
      <c r="Q66" s="71"/>
      <c r="R66" s="84">
        <f>IF(Table579105[[#This Row],[FEMA Reimbursable?]]="Yes", Table579105[[#This Row],[Total Contract Amount]]*0.25, Table579105[[#This Row],[Total Contract Amount]])</f>
        <v>0</v>
      </c>
      <c r="S66" s="71"/>
      <c r="T66" s="84">
        <f>IF(Table579105[[#This Row],[FEMA Reimbursable?]]="Yes",Table579105[[#This Row],[Total Quarterly Obligation Amount]]*0.25,Table579105[[#This Row],[Total Quarterly Obligation Amount]])</f>
        <v>0</v>
      </c>
      <c r="U66" s="153"/>
      <c r="V66" s="145">
        <f>IF(Table579105[[#This Row],[FEMA Reimbursable?]]="Yes", Table579105[[#This Row],[Total Quarterly Expenditure Amount]]*0.25, Table579105[[#This Row],[Total Quarterly Expenditure Amount]])</f>
        <v>0</v>
      </c>
      <c r="W66" s="106" t="str">
        <f>IFERROR(INDEX(Table2[Attachment A Category], MATCH(Table579105[[#This Row],[Attachment A Expenditure Subcategory]], Table2[Attachment A Subcategory],0)),"")</f>
        <v/>
      </c>
      <c r="X66" s="107" t="str">
        <f>IFERROR(INDEX(Table2[Treasury OIG Category], MATCH(Table579105[[#This Row],[Attachment A Expenditure Subcategory]], Table2[Attachment A Subcategory],0)),"")</f>
        <v/>
      </c>
    </row>
    <row r="67" spans="2:24" x14ac:dyDescent="0.35">
      <c r="B67" s="21"/>
      <c r="C67" s="16"/>
      <c r="D67" s="16"/>
      <c r="E67" s="16"/>
      <c r="F67" s="16"/>
      <c r="G67" s="22"/>
      <c r="H67" s="30" t="s">
        <v>116</v>
      </c>
      <c r="I67" s="16"/>
      <c r="J67" s="66"/>
      <c r="K67" s="17"/>
      <c r="L67" s="49"/>
      <c r="M67" s="17"/>
      <c r="N67" s="17"/>
      <c r="O67" s="49"/>
      <c r="P67" s="49"/>
      <c r="Q67" s="71"/>
      <c r="R67" s="84">
        <f>IF(Table579105[[#This Row],[FEMA Reimbursable?]]="Yes", Table579105[[#This Row],[Total Contract Amount]]*0.25, Table579105[[#This Row],[Total Contract Amount]])</f>
        <v>0</v>
      </c>
      <c r="S67" s="71"/>
      <c r="T67" s="84">
        <f>IF(Table579105[[#This Row],[FEMA Reimbursable?]]="Yes",Table579105[[#This Row],[Total Quarterly Obligation Amount]]*0.25,Table579105[[#This Row],[Total Quarterly Obligation Amount]])</f>
        <v>0</v>
      </c>
      <c r="U67" s="153"/>
      <c r="V67" s="145">
        <f>IF(Table579105[[#This Row],[FEMA Reimbursable?]]="Yes", Table579105[[#This Row],[Total Quarterly Expenditure Amount]]*0.25, Table579105[[#This Row],[Total Quarterly Expenditure Amount]])</f>
        <v>0</v>
      </c>
      <c r="W67" s="106" t="str">
        <f>IFERROR(INDEX(Table2[Attachment A Category], MATCH(Table579105[[#This Row],[Attachment A Expenditure Subcategory]], Table2[Attachment A Subcategory],0)),"")</f>
        <v/>
      </c>
      <c r="X67" s="107" t="str">
        <f>IFERROR(INDEX(Table2[Treasury OIG Category], MATCH(Table579105[[#This Row],[Attachment A Expenditure Subcategory]], Table2[Attachment A Subcategory],0)),"")</f>
        <v/>
      </c>
    </row>
    <row r="68" spans="2:24" x14ac:dyDescent="0.35">
      <c r="B68" s="21"/>
      <c r="C68" s="16"/>
      <c r="D68" s="16"/>
      <c r="E68" s="16"/>
      <c r="F68" s="16"/>
      <c r="G68" s="22"/>
      <c r="H68" s="31" t="s">
        <v>117</v>
      </c>
      <c r="I68" s="16"/>
      <c r="J68" s="66"/>
      <c r="K68" s="17"/>
      <c r="L68" s="49"/>
      <c r="M68" s="17"/>
      <c r="N68" s="17"/>
      <c r="O68" s="49"/>
      <c r="P68" s="49"/>
      <c r="Q68" s="71"/>
      <c r="R68" s="84">
        <f>IF(Table579105[[#This Row],[FEMA Reimbursable?]]="Yes", Table579105[[#This Row],[Total Contract Amount]]*0.25, Table579105[[#This Row],[Total Contract Amount]])</f>
        <v>0</v>
      </c>
      <c r="S68" s="71"/>
      <c r="T68" s="84">
        <f>IF(Table579105[[#This Row],[FEMA Reimbursable?]]="Yes",Table579105[[#This Row],[Total Quarterly Obligation Amount]]*0.25,Table579105[[#This Row],[Total Quarterly Obligation Amount]])</f>
        <v>0</v>
      </c>
      <c r="U68" s="153"/>
      <c r="V68" s="145">
        <f>IF(Table579105[[#This Row],[FEMA Reimbursable?]]="Yes", Table579105[[#This Row],[Total Quarterly Expenditure Amount]]*0.25, Table579105[[#This Row],[Total Quarterly Expenditure Amount]])</f>
        <v>0</v>
      </c>
      <c r="W68" s="106" t="str">
        <f>IFERROR(INDEX(Table2[Attachment A Category], MATCH(Table579105[[#This Row],[Attachment A Expenditure Subcategory]], Table2[Attachment A Subcategory],0)),"")</f>
        <v/>
      </c>
      <c r="X68" s="107" t="str">
        <f>IFERROR(INDEX(Table2[Treasury OIG Category], MATCH(Table579105[[#This Row],[Attachment A Expenditure Subcategory]], Table2[Attachment A Subcategory],0)),"")</f>
        <v/>
      </c>
    </row>
    <row r="69" spans="2:24" x14ac:dyDescent="0.35">
      <c r="B69" s="21"/>
      <c r="C69" s="16"/>
      <c r="D69" s="16"/>
      <c r="E69" s="16"/>
      <c r="F69" s="16"/>
      <c r="G69" s="22"/>
      <c r="H69" s="31" t="s">
        <v>118</v>
      </c>
      <c r="I69" s="16"/>
      <c r="J69" s="66"/>
      <c r="K69" s="17"/>
      <c r="L69" s="49"/>
      <c r="M69" s="17"/>
      <c r="N69" s="17"/>
      <c r="O69" s="49"/>
      <c r="P69" s="49"/>
      <c r="Q69" s="71"/>
      <c r="R69" s="84">
        <f>IF(Table579105[[#This Row],[FEMA Reimbursable?]]="Yes", Table579105[[#This Row],[Total Contract Amount]]*0.25, Table579105[[#This Row],[Total Contract Amount]])</f>
        <v>0</v>
      </c>
      <c r="S69" s="71"/>
      <c r="T69" s="84">
        <f>IF(Table579105[[#This Row],[FEMA Reimbursable?]]="Yes",Table579105[[#This Row],[Total Quarterly Obligation Amount]]*0.25,Table579105[[#This Row],[Total Quarterly Obligation Amount]])</f>
        <v>0</v>
      </c>
      <c r="U69" s="153"/>
      <c r="V69" s="145">
        <f>IF(Table579105[[#This Row],[FEMA Reimbursable?]]="Yes", Table579105[[#This Row],[Total Quarterly Expenditure Amount]]*0.25, Table579105[[#This Row],[Total Quarterly Expenditure Amount]])</f>
        <v>0</v>
      </c>
      <c r="W69" s="106" t="str">
        <f>IFERROR(INDEX(Table2[Attachment A Category], MATCH(Table579105[[#This Row],[Attachment A Expenditure Subcategory]], Table2[Attachment A Subcategory],0)),"")</f>
        <v/>
      </c>
      <c r="X69" s="107" t="str">
        <f>IFERROR(INDEX(Table2[Treasury OIG Category], MATCH(Table579105[[#This Row],[Attachment A Expenditure Subcategory]], Table2[Attachment A Subcategory],0)),"")</f>
        <v/>
      </c>
    </row>
    <row r="70" spans="2:24" x14ac:dyDescent="0.35">
      <c r="B70" s="21"/>
      <c r="C70" s="16"/>
      <c r="D70" s="16"/>
      <c r="E70" s="16"/>
      <c r="F70" s="16"/>
      <c r="G70" s="22"/>
      <c r="H70" s="31" t="s">
        <v>119</v>
      </c>
      <c r="I70" s="16"/>
      <c r="J70" s="66"/>
      <c r="K70" s="17"/>
      <c r="L70" s="49"/>
      <c r="M70" s="17"/>
      <c r="N70" s="17"/>
      <c r="O70" s="49"/>
      <c r="P70" s="49"/>
      <c r="Q70" s="71"/>
      <c r="R70" s="84">
        <f>IF(Table579105[[#This Row],[FEMA Reimbursable?]]="Yes", Table579105[[#This Row],[Total Contract Amount]]*0.25, Table579105[[#This Row],[Total Contract Amount]])</f>
        <v>0</v>
      </c>
      <c r="S70" s="71"/>
      <c r="T70" s="84">
        <f>IF(Table579105[[#This Row],[FEMA Reimbursable?]]="Yes",Table579105[[#This Row],[Total Quarterly Obligation Amount]]*0.25,Table579105[[#This Row],[Total Quarterly Obligation Amount]])</f>
        <v>0</v>
      </c>
      <c r="U70" s="153"/>
      <c r="V70" s="145">
        <f>IF(Table579105[[#This Row],[FEMA Reimbursable?]]="Yes", Table579105[[#This Row],[Total Quarterly Expenditure Amount]]*0.25, Table579105[[#This Row],[Total Quarterly Expenditure Amount]])</f>
        <v>0</v>
      </c>
      <c r="W70" s="106" t="str">
        <f>IFERROR(INDEX(Table2[Attachment A Category], MATCH(Table579105[[#This Row],[Attachment A Expenditure Subcategory]], Table2[Attachment A Subcategory],0)),"")</f>
        <v/>
      </c>
      <c r="X70" s="107" t="str">
        <f>IFERROR(INDEX(Table2[Treasury OIG Category], MATCH(Table579105[[#This Row],[Attachment A Expenditure Subcategory]], Table2[Attachment A Subcategory],0)),"")</f>
        <v/>
      </c>
    </row>
    <row r="71" spans="2:24" x14ac:dyDescent="0.35">
      <c r="B71" s="21"/>
      <c r="C71" s="16"/>
      <c r="D71" s="16"/>
      <c r="E71" s="16"/>
      <c r="F71" s="16"/>
      <c r="G71" s="22"/>
      <c r="H71" s="31" t="s">
        <v>120</v>
      </c>
      <c r="I71" s="16"/>
      <c r="J71" s="66"/>
      <c r="K71" s="17"/>
      <c r="L71" s="49"/>
      <c r="M71" s="17"/>
      <c r="N71" s="17"/>
      <c r="O71" s="49"/>
      <c r="P71" s="49"/>
      <c r="Q71" s="71"/>
      <c r="R71" s="84">
        <f>IF(Table579105[[#This Row],[FEMA Reimbursable?]]="Yes", Table579105[[#This Row],[Total Contract Amount]]*0.25, Table579105[[#This Row],[Total Contract Amount]])</f>
        <v>0</v>
      </c>
      <c r="S71" s="71"/>
      <c r="T71" s="84">
        <f>IF(Table579105[[#This Row],[FEMA Reimbursable?]]="Yes",Table579105[[#This Row],[Total Quarterly Obligation Amount]]*0.25,Table579105[[#This Row],[Total Quarterly Obligation Amount]])</f>
        <v>0</v>
      </c>
      <c r="U71" s="153"/>
      <c r="V71" s="145">
        <f>IF(Table579105[[#This Row],[FEMA Reimbursable?]]="Yes", Table579105[[#This Row],[Total Quarterly Expenditure Amount]]*0.25, Table579105[[#This Row],[Total Quarterly Expenditure Amount]])</f>
        <v>0</v>
      </c>
      <c r="W71" s="106" t="str">
        <f>IFERROR(INDEX(Table2[Attachment A Category], MATCH(Table579105[[#This Row],[Attachment A Expenditure Subcategory]], Table2[Attachment A Subcategory],0)),"")</f>
        <v/>
      </c>
      <c r="X71" s="107" t="str">
        <f>IFERROR(INDEX(Table2[Treasury OIG Category], MATCH(Table579105[[#This Row],[Attachment A Expenditure Subcategory]], Table2[Attachment A Subcategory],0)),"")</f>
        <v/>
      </c>
    </row>
    <row r="72" spans="2:24" x14ac:dyDescent="0.35">
      <c r="B72" s="21"/>
      <c r="C72" s="16"/>
      <c r="D72" s="16"/>
      <c r="E72" s="16"/>
      <c r="F72" s="16"/>
      <c r="G72" s="22"/>
      <c r="H72" s="30" t="s">
        <v>121</v>
      </c>
      <c r="I72" s="16"/>
      <c r="J72" s="66"/>
      <c r="K72" s="17"/>
      <c r="L72" s="49"/>
      <c r="M72" s="17"/>
      <c r="N72" s="17"/>
      <c r="O72" s="49"/>
      <c r="P72" s="49"/>
      <c r="Q72" s="71"/>
      <c r="R72" s="84">
        <f>IF(Table579105[[#This Row],[FEMA Reimbursable?]]="Yes", Table579105[[#This Row],[Total Contract Amount]]*0.25, Table579105[[#This Row],[Total Contract Amount]])</f>
        <v>0</v>
      </c>
      <c r="S72" s="71"/>
      <c r="T72" s="84">
        <f>IF(Table579105[[#This Row],[FEMA Reimbursable?]]="Yes",Table579105[[#This Row],[Total Quarterly Obligation Amount]]*0.25,Table579105[[#This Row],[Total Quarterly Obligation Amount]])</f>
        <v>0</v>
      </c>
      <c r="U72" s="153"/>
      <c r="V72" s="145">
        <f>IF(Table579105[[#This Row],[FEMA Reimbursable?]]="Yes", Table579105[[#This Row],[Total Quarterly Expenditure Amount]]*0.25, Table579105[[#This Row],[Total Quarterly Expenditure Amount]])</f>
        <v>0</v>
      </c>
      <c r="W72" s="106" t="str">
        <f>IFERROR(INDEX(Table2[Attachment A Category], MATCH(Table579105[[#This Row],[Attachment A Expenditure Subcategory]], Table2[Attachment A Subcategory],0)),"")</f>
        <v/>
      </c>
      <c r="X72" s="107" t="str">
        <f>IFERROR(INDEX(Table2[Treasury OIG Category], MATCH(Table579105[[#This Row],[Attachment A Expenditure Subcategory]], Table2[Attachment A Subcategory],0)),"")</f>
        <v/>
      </c>
    </row>
    <row r="73" spans="2:24" x14ac:dyDescent="0.35">
      <c r="B73" s="21"/>
      <c r="C73" s="16"/>
      <c r="D73" s="16"/>
      <c r="E73" s="16"/>
      <c r="F73" s="16"/>
      <c r="G73" s="22"/>
      <c r="H73" s="31" t="s">
        <v>122</v>
      </c>
      <c r="I73" s="16"/>
      <c r="J73" s="66"/>
      <c r="K73" s="17"/>
      <c r="L73" s="49"/>
      <c r="M73" s="17"/>
      <c r="N73" s="17"/>
      <c r="O73" s="49"/>
      <c r="P73" s="49"/>
      <c r="Q73" s="71"/>
      <c r="R73" s="84">
        <f>IF(Table579105[[#This Row],[FEMA Reimbursable?]]="Yes", Table579105[[#This Row],[Total Contract Amount]]*0.25, Table579105[[#This Row],[Total Contract Amount]])</f>
        <v>0</v>
      </c>
      <c r="S73" s="71"/>
      <c r="T73" s="84">
        <f>IF(Table579105[[#This Row],[FEMA Reimbursable?]]="Yes",Table579105[[#This Row],[Total Quarterly Obligation Amount]]*0.25,Table579105[[#This Row],[Total Quarterly Obligation Amount]])</f>
        <v>0</v>
      </c>
      <c r="U73" s="153"/>
      <c r="V73" s="145">
        <f>IF(Table579105[[#This Row],[FEMA Reimbursable?]]="Yes", Table579105[[#This Row],[Total Quarterly Expenditure Amount]]*0.25, Table579105[[#This Row],[Total Quarterly Expenditure Amount]])</f>
        <v>0</v>
      </c>
      <c r="W73" s="106" t="str">
        <f>IFERROR(INDEX(Table2[Attachment A Category], MATCH(Table579105[[#This Row],[Attachment A Expenditure Subcategory]], Table2[Attachment A Subcategory],0)),"")</f>
        <v/>
      </c>
      <c r="X73" s="107" t="str">
        <f>IFERROR(INDEX(Table2[Treasury OIG Category], MATCH(Table579105[[#This Row],[Attachment A Expenditure Subcategory]], Table2[Attachment A Subcategory],0)),"")</f>
        <v/>
      </c>
    </row>
    <row r="74" spans="2:24" x14ac:dyDescent="0.35">
      <c r="B74" s="21"/>
      <c r="C74" s="16"/>
      <c r="D74" s="16"/>
      <c r="E74" s="16"/>
      <c r="F74" s="16"/>
      <c r="G74" s="22"/>
      <c r="H74" s="31" t="s">
        <v>123</v>
      </c>
      <c r="I74" s="16"/>
      <c r="J74" s="66"/>
      <c r="K74" s="17"/>
      <c r="L74" s="49"/>
      <c r="M74" s="17"/>
      <c r="N74" s="17"/>
      <c r="O74" s="49"/>
      <c r="P74" s="49"/>
      <c r="Q74" s="71"/>
      <c r="R74" s="84">
        <f>IF(Table579105[[#This Row],[FEMA Reimbursable?]]="Yes", Table579105[[#This Row],[Total Contract Amount]]*0.25, Table579105[[#This Row],[Total Contract Amount]])</f>
        <v>0</v>
      </c>
      <c r="S74" s="71"/>
      <c r="T74" s="84">
        <f>IF(Table579105[[#This Row],[FEMA Reimbursable?]]="Yes",Table579105[[#This Row],[Total Quarterly Obligation Amount]]*0.25,Table579105[[#This Row],[Total Quarterly Obligation Amount]])</f>
        <v>0</v>
      </c>
      <c r="U74" s="153"/>
      <c r="V74" s="145">
        <f>IF(Table579105[[#This Row],[FEMA Reimbursable?]]="Yes", Table579105[[#This Row],[Total Quarterly Expenditure Amount]]*0.25, Table579105[[#This Row],[Total Quarterly Expenditure Amount]])</f>
        <v>0</v>
      </c>
      <c r="W74" s="106" t="str">
        <f>IFERROR(INDEX(Table2[Attachment A Category], MATCH(Table579105[[#This Row],[Attachment A Expenditure Subcategory]], Table2[Attachment A Subcategory],0)),"")</f>
        <v/>
      </c>
      <c r="X74" s="107" t="str">
        <f>IFERROR(INDEX(Table2[Treasury OIG Category], MATCH(Table579105[[#This Row],[Attachment A Expenditure Subcategory]], Table2[Attachment A Subcategory],0)),"")</f>
        <v/>
      </c>
    </row>
    <row r="75" spans="2:24" x14ac:dyDescent="0.35">
      <c r="B75" s="21"/>
      <c r="C75" s="16"/>
      <c r="D75" s="16"/>
      <c r="E75" s="16"/>
      <c r="F75" s="16"/>
      <c r="G75" s="22"/>
      <c r="H75" s="30" t="s">
        <v>124</v>
      </c>
      <c r="I75" s="16"/>
      <c r="J75" s="66"/>
      <c r="K75" s="17"/>
      <c r="L75" s="49"/>
      <c r="M75" s="17"/>
      <c r="N75" s="17"/>
      <c r="O75" s="49"/>
      <c r="P75" s="49"/>
      <c r="Q75" s="71"/>
      <c r="R75" s="84">
        <f>IF(Table579105[[#This Row],[FEMA Reimbursable?]]="Yes", Table579105[[#This Row],[Total Contract Amount]]*0.25, Table579105[[#This Row],[Total Contract Amount]])</f>
        <v>0</v>
      </c>
      <c r="S75" s="71"/>
      <c r="T75" s="84">
        <f>IF(Table579105[[#This Row],[FEMA Reimbursable?]]="Yes",Table579105[[#This Row],[Total Quarterly Obligation Amount]]*0.25,Table579105[[#This Row],[Total Quarterly Obligation Amount]])</f>
        <v>0</v>
      </c>
      <c r="U75" s="153"/>
      <c r="V75" s="145">
        <f>IF(Table579105[[#This Row],[FEMA Reimbursable?]]="Yes", Table579105[[#This Row],[Total Quarterly Expenditure Amount]]*0.25, Table579105[[#This Row],[Total Quarterly Expenditure Amount]])</f>
        <v>0</v>
      </c>
      <c r="W75" s="106" t="str">
        <f>IFERROR(INDEX(Table2[Attachment A Category], MATCH(Table579105[[#This Row],[Attachment A Expenditure Subcategory]], Table2[Attachment A Subcategory],0)),"")</f>
        <v/>
      </c>
      <c r="X75" s="107" t="str">
        <f>IFERROR(INDEX(Table2[Treasury OIG Category], MATCH(Table579105[[#This Row],[Attachment A Expenditure Subcategory]], Table2[Attachment A Subcategory],0)),"")</f>
        <v/>
      </c>
    </row>
    <row r="76" spans="2:24" x14ac:dyDescent="0.35">
      <c r="B76" s="21"/>
      <c r="C76" s="16"/>
      <c r="D76" s="16"/>
      <c r="E76" s="16"/>
      <c r="F76" s="16"/>
      <c r="G76" s="22"/>
      <c r="H76" s="31" t="s">
        <v>125</v>
      </c>
      <c r="I76" s="16"/>
      <c r="J76" s="66"/>
      <c r="K76" s="17"/>
      <c r="L76" s="49"/>
      <c r="M76" s="17"/>
      <c r="N76" s="17"/>
      <c r="O76" s="49"/>
      <c r="P76" s="49"/>
      <c r="Q76" s="71"/>
      <c r="R76" s="84">
        <f>IF(Table579105[[#This Row],[FEMA Reimbursable?]]="Yes", Table579105[[#This Row],[Total Contract Amount]]*0.25, Table579105[[#This Row],[Total Contract Amount]])</f>
        <v>0</v>
      </c>
      <c r="S76" s="71"/>
      <c r="T76" s="84">
        <f>IF(Table579105[[#This Row],[FEMA Reimbursable?]]="Yes",Table579105[[#This Row],[Total Quarterly Obligation Amount]]*0.25,Table579105[[#This Row],[Total Quarterly Obligation Amount]])</f>
        <v>0</v>
      </c>
      <c r="U76" s="153"/>
      <c r="V76" s="145">
        <f>IF(Table579105[[#This Row],[FEMA Reimbursable?]]="Yes", Table579105[[#This Row],[Total Quarterly Expenditure Amount]]*0.25, Table579105[[#This Row],[Total Quarterly Expenditure Amount]])</f>
        <v>0</v>
      </c>
      <c r="W76" s="106" t="str">
        <f>IFERROR(INDEX(Table2[Attachment A Category], MATCH(Table579105[[#This Row],[Attachment A Expenditure Subcategory]], Table2[Attachment A Subcategory],0)),"")</f>
        <v/>
      </c>
      <c r="X76" s="107" t="str">
        <f>IFERROR(INDEX(Table2[Treasury OIG Category], MATCH(Table579105[[#This Row],[Attachment A Expenditure Subcategory]], Table2[Attachment A Subcategory],0)),"")</f>
        <v/>
      </c>
    </row>
    <row r="77" spans="2:24" x14ac:dyDescent="0.35">
      <c r="B77" s="21"/>
      <c r="C77" s="16"/>
      <c r="D77" s="16"/>
      <c r="E77" s="16"/>
      <c r="F77" s="16"/>
      <c r="G77" s="22"/>
      <c r="H77" s="31" t="s">
        <v>126</v>
      </c>
      <c r="I77" s="16"/>
      <c r="J77" s="66"/>
      <c r="K77" s="17"/>
      <c r="L77" s="49"/>
      <c r="M77" s="17"/>
      <c r="N77" s="17"/>
      <c r="O77" s="49"/>
      <c r="P77" s="49"/>
      <c r="Q77" s="71"/>
      <c r="R77" s="84">
        <f>IF(Table579105[[#This Row],[FEMA Reimbursable?]]="Yes", Table579105[[#This Row],[Total Contract Amount]]*0.25, Table579105[[#This Row],[Total Contract Amount]])</f>
        <v>0</v>
      </c>
      <c r="S77" s="71"/>
      <c r="T77" s="84">
        <f>IF(Table579105[[#This Row],[FEMA Reimbursable?]]="Yes",Table579105[[#This Row],[Total Quarterly Obligation Amount]]*0.25,Table579105[[#This Row],[Total Quarterly Obligation Amount]])</f>
        <v>0</v>
      </c>
      <c r="U77" s="153"/>
      <c r="V77" s="145">
        <f>IF(Table579105[[#This Row],[FEMA Reimbursable?]]="Yes", Table579105[[#This Row],[Total Quarterly Expenditure Amount]]*0.25, Table579105[[#This Row],[Total Quarterly Expenditure Amount]])</f>
        <v>0</v>
      </c>
      <c r="W77" s="106" t="str">
        <f>IFERROR(INDEX(Table2[Attachment A Category], MATCH(Table579105[[#This Row],[Attachment A Expenditure Subcategory]], Table2[Attachment A Subcategory],0)),"")</f>
        <v/>
      </c>
      <c r="X77" s="107" t="str">
        <f>IFERROR(INDEX(Table2[Treasury OIG Category], MATCH(Table579105[[#This Row],[Attachment A Expenditure Subcategory]], Table2[Attachment A Subcategory],0)),"")</f>
        <v/>
      </c>
    </row>
    <row r="78" spans="2:24" x14ac:dyDescent="0.35">
      <c r="B78" s="21"/>
      <c r="C78" s="16"/>
      <c r="D78" s="16"/>
      <c r="E78" s="16"/>
      <c r="F78" s="16"/>
      <c r="G78" s="22"/>
      <c r="H78" s="31" t="s">
        <v>127</v>
      </c>
      <c r="I78" s="16"/>
      <c r="J78" s="66"/>
      <c r="K78" s="17"/>
      <c r="L78" s="49"/>
      <c r="M78" s="17"/>
      <c r="N78" s="17"/>
      <c r="O78" s="49"/>
      <c r="P78" s="49"/>
      <c r="Q78" s="71"/>
      <c r="R78" s="84">
        <f>IF(Table579105[[#This Row],[FEMA Reimbursable?]]="Yes", Table579105[[#This Row],[Total Contract Amount]]*0.25, Table579105[[#This Row],[Total Contract Amount]])</f>
        <v>0</v>
      </c>
      <c r="S78" s="71"/>
      <c r="T78" s="84">
        <f>IF(Table579105[[#This Row],[FEMA Reimbursable?]]="Yes",Table579105[[#This Row],[Total Quarterly Obligation Amount]]*0.25,Table579105[[#This Row],[Total Quarterly Obligation Amount]])</f>
        <v>0</v>
      </c>
      <c r="U78" s="153"/>
      <c r="V78" s="145">
        <f>IF(Table579105[[#This Row],[FEMA Reimbursable?]]="Yes", Table579105[[#This Row],[Total Quarterly Expenditure Amount]]*0.25, Table579105[[#This Row],[Total Quarterly Expenditure Amount]])</f>
        <v>0</v>
      </c>
      <c r="W78" s="106" t="str">
        <f>IFERROR(INDEX(Table2[Attachment A Category], MATCH(Table579105[[#This Row],[Attachment A Expenditure Subcategory]], Table2[Attachment A Subcategory],0)),"")</f>
        <v/>
      </c>
      <c r="X78" s="107" t="str">
        <f>IFERROR(INDEX(Table2[Treasury OIG Category], MATCH(Table579105[[#This Row],[Attachment A Expenditure Subcategory]], Table2[Attachment A Subcategory],0)),"")</f>
        <v/>
      </c>
    </row>
    <row r="79" spans="2:24" x14ac:dyDescent="0.35">
      <c r="B79" s="21"/>
      <c r="C79" s="16"/>
      <c r="D79" s="16"/>
      <c r="E79" s="16"/>
      <c r="F79" s="16"/>
      <c r="G79" s="22"/>
      <c r="H79" s="31" t="s">
        <v>128</v>
      </c>
      <c r="I79" s="16"/>
      <c r="J79" s="66"/>
      <c r="K79" s="17"/>
      <c r="L79" s="49"/>
      <c r="M79" s="17"/>
      <c r="N79" s="17"/>
      <c r="O79" s="49"/>
      <c r="P79" s="49"/>
      <c r="Q79" s="71"/>
      <c r="R79" s="84">
        <f>IF(Table579105[[#This Row],[FEMA Reimbursable?]]="Yes", Table579105[[#This Row],[Total Contract Amount]]*0.25, Table579105[[#This Row],[Total Contract Amount]])</f>
        <v>0</v>
      </c>
      <c r="S79" s="71"/>
      <c r="T79" s="84">
        <f>IF(Table579105[[#This Row],[FEMA Reimbursable?]]="Yes",Table579105[[#This Row],[Total Quarterly Obligation Amount]]*0.25,Table579105[[#This Row],[Total Quarterly Obligation Amount]])</f>
        <v>0</v>
      </c>
      <c r="U79" s="153"/>
      <c r="V79" s="145">
        <f>IF(Table579105[[#This Row],[FEMA Reimbursable?]]="Yes", Table579105[[#This Row],[Total Quarterly Expenditure Amount]]*0.25, Table579105[[#This Row],[Total Quarterly Expenditure Amount]])</f>
        <v>0</v>
      </c>
      <c r="W79" s="106" t="str">
        <f>IFERROR(INDEX(Table2[Attachment A Category], MATCH(Table579105[[#This Row],[Attachment A Expenditure Subcategory]], Table2[Attachment A Subcategory],0)),"")</f>
        <v/>
      </c>
      <c r="X79" s="107" t="str">
        <f>IFERROR(INDEX(Table2[Treasury OIG Category], MATCH(Table579105[[#This Row],[Attachment A Expenditure Subcategory]], Table2[Attachment A Subcategory],0)),"")</f>
        <v/>
      </c>
    </row>
    <row r="80" spans="2:24" x14ac:dyDescent="0.35">
      <c r="B80" s="21"/>
      <c r="C80" s="16"/>
      <c r="D80" s="16"/>
      <c r="E80" s="16"/>
      <c r="F80" s="16"/>
      <c r="G80" s="22"/>
      <c r="H80" s="30" t="s">
        <v>129</v>
      </c>
      <c r="I80" s="16"/>
      <c r="J80" s="66"/>
      <c r="K80" s="17"/>
      <c r="L80" s="49"/>
      <c r="M80" s="17"/>
      <c r="N80" s="17"/>
      <c r="O80" s="49"/>
      <c r="P80" s="49"/>
      <c r="Q80" s="71"/>
      <c r="R80" s="84">
        <f>IF(Table579105[[#This Row],[FEMA Reimbursable?]]="Yes", Table579105[[#This Row],[Total Contract Amount]]*0.25, Table579105[[#This Row],[Total Contract Amount]])</f>
        <v>0</v>
      </c>
      <c r="S80" s="71"/>
      <c r="T80" s="84">
        <f>IF(Table579105[[#This Row],[FEMA Reimbursable?]]="Yes",Table579105[[#This Row],[Total Quarterly Obligation Amount]]*0.25,Table579105[[#This Row],[Total Quarterly Obligation Amount]])</f>
        <v>0</v>
      </c>
      <c r="U80" s="153"/>
      <c r="V80" s="145">
        <f>IF(Table579105[[#This Row],[FEMA Reimbursable?]]="Yes", Table579105[[#This Row],[Total Quarterly Expenditure Amount]]*0.25, Table579105[[#This Row],[Total Quarterly Expenditure Amount]])</f>
        <v>0</v>
      </c>
      <c r="W80" s="106" t="str">
        <f>IFERROR(INDEX(Table2[Attachment A Category], MATCH(Table579105[[#This Row],[Attachment A Expenditure Subcategory]], Table2[Attachment A Subcategory],0)),"")</f>
        <v/>
      </c>
      <c r="X80" s="107" t="str">
        <f>IFERROR(INDEX(Table2[Treasury OIG Category], MATCH(Table579105[[#This Row],[Attachment A Expenditure Subcategory]], Table2[Attachment A Subcategory],0)),"")</f>
        <v/>
      </c>
    </row>
    <row r="81" spans="2:24" x14ac:dyDescent="0.35">
      <c r="B81" s="21"/>
      <c r="C81" s="16"/>
      <c r="D81" s="16"/>
      <c r="E81" s="16"/>
      <c r="F81" s="16"/>
      <c r="G81" s="22"/>
      <c r="H81" s="31" t="s">
        <v>130</v>
      </c>
      <c r="I81" s="16"/>
      <c r="J81" s="66"/>
      <c r="K81" s="17"/>
      <c r="L81" s="49"/>
      <c r="M81" s="17"/>
      <c r="N81" s="17"/>
      <c r="O81" s="49"/>
      <c r="P81" s="49"/>
      <c r="Q81" s="71"/>
      <c r="R81" s="84">
        <f>IF(Table579105[[#This Row],[FEMA Reimbursable?]]="Yes", Table579105[[#This Row],[Total Contract Amount]]*0.25, Table579105[[#This Row],[Total Contract Amount]])</f>
        <v>0</v>
      </c>
      <c r="S81" s="71"/>
      <c r="T81" s="84">
        <f>IF(Table579105[[#This Row],[FEMA Reimbursable?]]="Yes",Table579105[[#This Row],[Total Quarterly Obligation Amount]]*0.25,Table579105[[#This Row],[Total Quarterly Obligation Amount]])</f>
        <v>0</v>
      </c>
      <c r="U81" s="153"/>
      <c r="V81" s="145">
        <f>IF(Table579105[[#This Row],[FEMA Reimbursable?]]="Yes", Table579105[[#This Row],[Total Quarterly Expenditure Amount]]*0.25, Table579105[[#This Row],[Total Quarterly Expenditure Amount]])</f>
        <v>0</v>
      </c>
      <c r="W81" s="106" t="str">
        <f>IFERROR(INDEX(Table2[Attachment A Category], MATCH(Table579105[[#This Row],[Attachment A Expenditure Subcategory]], Table2[Attachment A Subcategory],0)),"")</f>
        <v/>
      </c>
      <c r="X81" s="107" t="str">
        <f>IFERROR(INDEX(Table2[Treasury OIG Category], MATCH(Table579105[[#This Row],[Attachment A Expenditure Subcategory]], Table2[Attachment A Subcategory],0)),"")</f>
        <v/>
      </c>
    </row>
    <row r="82" spans="2:24" x14ac:dyDescent="0.35">
      <c r="B82" s="21"/>
      <c r="C82" s="16"/>
      <c r="D82" s="16"/>
      <c r="E82" s="16"/>
      <c r="F82" s="16"/>
      <c r="G82" s="22"/>
      <c r="H82" s="31" t="s">
        <v>131</v>
      </c>
      <c r="I82" s="16"/>
      <c r="J82" s="66"/>
      <c r="K82" s="17"/>
      <c r="L82" s="49"/>
      <c r="M82" s="17"/>
      <c r="N82" s="17"/>
      <c r="O82" s="49"/>
      <c r="P82" s="49"/>
      <c r="Q82" s="71"/>
      <c r="R82" s="84">
        <f>IF(Table579105[[#This Row],[FEMA Reimbursable?]]="Yes", Table579105[[#This Row],[Total Contract Amount]]*0.25, Table579105[[#This Row],[Total Contract Amount]])</f>
        <v>0</v>
      </c>
      <c r="S82" s="71"/>
      <c r="T82" s="84">
        <f>IF(Table579105[[#This Row],[FEMA Reimbursable?]]="Yes",Table579105[[#This Row],[Total Quarterly Obligation Amount]]*0.25,Table579105[[#This Row],[Total Quarterly Obligation Amount]])</f>
        <v>0</v>
      </c>
      <c r="U82" s="153"/>
      <c r="V82" s="145">
        <f>IF(Table579105[[#This Row],[FEMA Reimbursable?]]="Yes", Table579105[[#This Row],[Total Quarterly Expenditure Amount]]*0.25, Table579105[[#This Row],[Total Quarterly Expenditure Amount]])</f>
        <v>0</v>
      </c>
      <c r="W82" s="106" t="str">
        <f>IFERROR(INDEX(Table2[Attachment A Category], MATCH(Table579105[[#This Row],[Attachment A Expenditure Subcategory]], Table2[Attachment A Subcategory],0)),"")</f>
        <v/>
      </c>
      <c r="X82" s="107" t="str">
        <f>IFERROR(INDEX(Table2[Treasury OIG Category], MATCH(Table579105[[#This Row],[Attachment A Expenditure Subcategory]], Table2[Attachment A Subcategory],0)),"")</f>
        <v/>
      </c>
    </row>
    <row r="83" spans="2:24" x14ac:dyDescent="0.35">
      <c r="B83" s="21"/>
      <c r="C83" s="16"/>
      <c r="D83" s="16"/>
      <c r="E83" s="16"/>
      <c r="F83" s="16"/>
      <c r="G83" s="22"/>
      <c r="H83" s="30" t="s">
        <v>132</v>
      </c>
      <c r="I83" s="16"/>
      <c r="J83" s="66"/>
      <c r="K83" s="17"/>
      <c r="L83" s="49"/>
      <c r="M83" s="17"/>
      <c r="N83" s="17"/>
      <c r="O83" s="49"/>
      <c r="P83" s="49"/>
      <c r="Q83" s="71"/>
      <c r="R83" s="84">
        <f>IF(Table579105[[#This Row],[FEMA Reimbursable?]]="Yes", Table579105[[#This Row],[Total Contract Amount]]*0.25, Table579105[[#This Row],[Total Contract Amount]])</f>
        <v>0</v>
      </c>
      <c r="S83" s="71"/>
      <c r="T83" s="84">
        <f>IF(Table579105[[#This Row],[FEMA Reimbursable?]]="Yes",Table579105[[#This Row],[Total Quarterly Obligation Amount]]*0.25,Table579105[[#This Row],[Total Quarterly Obligation Amount]])</f>
        <v>0</v>
      </c>
      <c r="U83" s="153"/>
      <c r="V83" s="145">
        <f>IF(Table579105[[#This Row],[FEMA Reimbursable?]]="Yes", Table579105[[#This Row],[Total Quarterly Expenditure Amount]]*0.25, Table579105[[#This Row],[Total Quarterly Expenditure Amount]])</f>
        <v>0</v>
      </c>
      <c r="W83" s="106" t="str">
        <f>IFERROR(INDEX(Table2[Attachment A Category], MATCH(Table579105[[#This Row],[Attachment A Expenditure Subcategory]], Table2[Attachment A Subcategory],0)),"")</f>
        <v/>
      </c>
      <c r="X83" s="107" t="str">
        <f>IFERROR(INDEX(Table2[Treasury OIG Category], MATCH(Table579105[[#This Row],[Attachment A Expenditure Subcategory]], Table2[Attachment A Subcategory],0)),"")</f>
        <v/>
      </c>
    </row>
    <row r="84" spans="2:24" x14ac:dyDescent="0.35">
      <c r="B84" s="21"/>
      <c r="C84" s="16"/>
      <c r="D84" s="16"/>
      <c r="E84" s="16"/>
      <c r="F84" s="16"/>
      <c r="G84" s="22"/>
      <c r="H84" s="31" t="s">
        <v>133</v>
      </c>
      <c r="I84" s="16"/>
      <c r="J84" s="66"/>
      <c r="K84" s="17"/>
      <c r="L84" s="49"/>
      <c r="M84" s="17"/>
      <c r="N84" s="17"/>
      <c r="O84" s="49"/>
      <c r="P84" s="49"/>
      <c r="Q84" s="71"/>
      <c r="R84" s="84">
        <f>IF(Table579105[[#This Row],[FEMA Reimbursable?]]="Yes", Table579105[[#This Row],[Total Contract Amount]]*0.25, Table579105[[#This Row],[Total Contract Amount]])</f>
        <v>0</v>
      </c>
      <c r="S84" s="71"/>
      <c r="T84" s="84">
        <f>IF(Table579105[[#This Row],[FEMA Reimbursable?]]="Yes",Table579105[[#This Row],[Total Quarterly Obligation Amount]]*0.25,Table579105[[#This Row],[Total Quarterly Obligation Amount]])</f>
        <v>0</v>
      </c>
      <c r="U84" s="153"/>
      <c r="V84" s="145">
        <f>IF(Table579105[[#This Row],[FEMA Reimbursable?]]="Yes", Table579105[[#This Row],[Total Quarterly Expenditure Amount]]*0.25, Table579105[[#This Row],[Total Quarterly Expenditure Amount]])</f>
        <v>0</v>
      </c>
      <c r="W84" s="106" t="str">
        <f>IFERROR(INDEX(Table2[Attachment A Category], MATCH(Table579105[[#This Row],[Attachment A Expenditure Subcategory]], Table2[Attachment A Subcategory],0)),"")</f>
        <v/>
      </c>
      <c r="X84" s="107" t="str">
        <f>IFERROR(INDEX(Table2[Treasury OIG Category], MATCH(Table579105[[#This Row],[Attachment A Expenditure Subcategory]], Table2[Attachment A Subcategory],0)),"")</f>
        <v/>
      </c>
    </row>
    <row r="85" spans="2:24" x14ac:dyDescent="0.35">
      <c r="B85" s="21"/>
      <c r="C85" s="16"/>
      <c r="D85" s="16"/>
      <c r="E85" s="16"/>
      <c r="F85" s="16"/>
      <c r="G85" s="22"/>
      <c r="H85" s="31" t="s">
        <v>134</v>
      </c>
      <c r="I85" s="16"/>
      <c r="J85" s="66"/>
      <c r="K85" s="17"/>
      <c r="L85" s="49"/>
      <c r="M85" s="17"/>
      <c r="N85" s="17"/>
      <c r="O85" s="49"/>
      <c r="P85" s="49"/>
      <c r="Q85" s="71"/>
      <c r="R85" s="84">
        <f>IF(Table579105[[#This Row],[FEMA Reimbursable?]]="Yes", Table579105[[#This Row],[Total Contract Amount]]*0.25, Table579105[[#This Row],[Total Contract Amount]])</f>
        <v>0</v>
      </c>
      <c r="S85" s="71"/>
      <c r="T85" s="84">
        <f>IF(Table579105[[#This Row],[FEMA Reimbursable?]]="Yes",Table579105[[#This Row],[Total Quarterly Obligation Amount]]*0.25,Table579105[[#This Row],[Total Quarterly Obligation Amount]])</f>
        <v>0</v>
      </c>
      <c r="U85" s="153"/>
      <c r="V85" s="145">
        <f>IF(Table579105[[#This Row],[FEMA Reimbursable?]]="Yes", Table579105[[#This Row],[Total Quarterly Expenditure Amount]]*0.25, Table579105[[#This Row],[Total Quarterly Expenditure Amount]])</f>
        <v>0</v>
      </c>
      <c r="W85" s="106" t="str">
        <f>IFERROR(INDEX(Table2[Attachment A Category], MATCH(Table579105[[#This Row],[Attachment A Expenditure Subcategory]], Table2[Attachment A Subcategory],0)),"")</f>
        <v/>
      </c>
      <c r="X85" s="107" t="str">
        <f>IFERROR(INDEX(Table2[Treasury OIG Category], MATCH(Table579105[[#This Row],[Attachment A Expenditure Subcategory]], Table2[Attachment A Subcategory],0)),"")</f>
        <v/>
      </c>
    </row>
    <row r="86" spans="2:24" x14ac:dyDescent="0.35">
      <c r="B86" s="21"/>
      <c r="C86" s="16"/>
      <c r="D86" s="16"/>
      <c r="E86" s="16"/>
      <c r="F86" s="16"/>
      <c r="G86" s="22"/>
      <c r="H86" s="31" t="s">
        <v>135</v>
      </c>
      <c r="I86" s="16"/>
      <c r="J86" s="66"/>
      <c r="K86" s="17"/>
      <c r="L86" s="49"/>
      <c r="M86" s="17"/>
      <c r="N86" s="17"/>
      <c r="O86" s="49"/>
      <c r="P86" s="49"/>
      <c r="Q86" s="71"/>
      <c r="R86" s="84">
        <f>IF(Table579105[[#This Row],[FEMA Reimbursable?]]="Yes", Table579105[[#This Row],[Total Contract Amount]]*0.25, Table579105[[#This Row],[Total Contract Amount]])</f>
        <v>0</v>
      </c>
      <c r="S86" s="71"/>
      <c r="T86" s="84">
        <f>IF(Table579105[[#This Row],[FEMA Reimbursable?]]="Yes",Table579105[[#This Row],[Total Quarterly Obligation Amount]]*0.25,Table579105[[#This Row],[Total Quarterly Obligation Amount]])</f>
        <v>0</v>
      </c>
      <c r="U86" s="153"/>
      <c r="V86" s="145">
        <f>IF(Table579105[[#This Row],[FEMA Reimbursable?]]="Yes", Table579105[[#This Row],[Total Quarterly Expenditure Amount]]*0.25, Table579105[[#This Row],[Total Quarterly Expenditure Amount]])</f>
        <v>0</v>
      </c>
      <c r="W86" s="106" t="str">
        <f>IFERROR(INDEX(Table2[Attachment A Category], MATCH(Table579105[[#This Row],[Attachment A Expenditure Subcategory]], Table2[Attachment A Subcategory],0)),"")</f>
        <v/>
      </c>
      <c r="X86" s="107" t="str">
        <f>IFERROR(INDEX(Table2[Treasury OIG Category], MATCH(Table579105[[#This Row],[Attachment A Expenditure Subcategory]], Table2[Attachment A Subcategory],0)),"")</f>
        <v/>
      </c>
    </row>
    <row r="87" spans="2:24" x14ac:dyDescent="0.35">
      <c r="B87" s="21"/>
      <c r="C87" s="16"/>
      <c r="D87" s="16"/>
      <c r="E87" s="16"/>
      <c r="F87" s="16"/>
      <c r="G87" s="22"/>
      <c r="H87" s="31" t="s">
        <v>136</v>
      </c>
      <c r="I87" s="16"/>
      <c r="J87" s="66"/>
      <c r="K87" s="17"/>
      <c r="L87" s="49"/>
      <c r="M87" s="17"/>
      <c r="N87" s="17"/>
      <c r="O87" s="49"/>
      <c r="P87" s="49"/>
      <c r="Q87" s="71"/>
      <c r="R87" s="84">
        <f>IF(Table579105[[#This Row],[FEMA Reimbursable?]]="Yes", Table579105[[#This Row],[Total Contract Amount]]*0.25, Table579105[[#This Row],[Total Contract Amount]])</f>
        <v>0</v>
      </c>
      <c r="S87" s="71"/>
      <c r="T87" s="84">
        <f>IF(Table579105[[#This Row],[FEMA Reimbursable?]]="Yes",Table579105[[#This Row],[Total Quarterly Obligation Amount]]*0.25,Table579105[[#This Row],[Total Quarterly Obligation Amount]])</f>
        <v>0</v>
      </c>
      <c r="U87" s="153"/>
      <c r="V87" s="145">
        <f>IF(Table579105[[#This Row],[FEMA Reimbursable?]]="Yes", Table579105[[#This Row],[Total Quarterly Expenditure Amount]]*0.25, Table579105[[#This Row],[Total Quarterly Expenditure Amount]])</f>
        <v>0</v>
      </c>
      <c r="W87" s="106" t="str">
        <f>IFERROR(INDEX(Table2[Attachment A Category], MATCH(Table579105[[#This Row],[Attachment A Expenditure Subcategory]], Table2[Attachment A Subcategory],0)),"")</f>
        <v/>
      </c>
      <c r="X87" s="107" t="str">
        <f>IFERROR(INDEX(Table2[Treasury OIG Category], MATCH(Table579105[[#This Row],[Attachment A Expenditure Subcategory]], Table2[Attachment A Subcategory],0)),"")</f>
        <v/>
      </c>
    </row>
    <row r="88" spans="2:24" x14ac:dyDescent="0.35">
      <c r="B88" s="21"/>
      <c r="C88" s="16"/>
      <c r="D88" s="16"/>
      <c r="E88" s="16"/>
      <c r="F88" s="16"/>
      <c r="G88" s="22"/>
      <c r="H88" s="30" t="s">
        <v>137</v>
      </c>
      <c r="I88" s="16"/>
      <c r="J88" s="66"/>
      <c r="K88" s="17"/>
      <c r="L88" s="49"/>
      <c r="M88" s="17"/>
      <c r="N88" s="17"/>
      <c r="O88" s="49"/>
      <c r="P88" s="49"/>
      <c r="Q88" s="71"/>
      <c r="R88" s="84">
        <f>IF(Table579105[[#This Row],[FEMA Reimbursable?]]="Yes", Table579105[[#This Row],[Total Contract Amount]]*0.25, Table579105[[#This Row],[Total Contract Amount]])</f>
        <v>0</v>
      </c>
      <c r="S88" s="71"/>
      <c r="T88" s="84">
        <f>IF(Table579105[[#This Row],[FEMA Reimbursable?]]="Yes",Table579105[[#This Row],[Total Quarterly Obligation Amount]]*0.25,Table579105[[#This Row],[Total Quarterly Obligation Amount]])</f>
        <v>0</v>
      </c>
      <c r="U88" s="153"/>
      <c r="V88" s="145">
        <f>IF(Table579105[[#This Row],[FEMA Reimbursable?]]="Yes", Table579105[[#This Row],[Total Quarterly Expenditure Amount]]*0.25, Table579105[[#This Row],[Total Quarterly Expenditure Amount]])</f>
        <v>0</v>
      </c>
      <c r="W88" s="106" t="str">
        <f>IFERROR(INDEX(Table2[Attachment A Category], MATCH(Table579105[[#This Row],[Attachment A Expenditure Subcategory]], Table2[Attachment A Subcategory],0)),"")</f>
        <v/>
      </c>
      <c r="X88" s="107" t="str">
        <f>IFERROR(INDEX(Table2[Treasury OIG Category], MATCH(Table579105[[#This Row],[Attachment A Expenditure Subcategory]], Table2[Attachment A Subcategory],0)),"")</f>
        <v/>
      </c>
    </row>
    <row r="89" spans="2:24" x14ac:dyDescent="0.35">
      <c r="B89" s="21"/>
      <c r="C89" s="16"/>
      <c r="D89" s="16"/>
      <c r="E89" s="16"/>
      <c r="F89" s="16"/>
      <c r="G89" s="22"/>
      <c r="H89" s="31" t="s">
        <v>138</v>
      </c>
      <c r="I89" s="16"/>
      <c r="J89" s="66"/>
      <c r="K89" s="17"/>
      <c r="L89" s="49"/>
      <c r="M89" s="17"/>
      <c r="N89" s="17"/>
      <c r="O89" s="49"/>
      <c r="P89" s="49"/>
      <c r="Q89" s="71"/>
      <c r="R89" s="84">
        <f>IF(Table579105[[#This Row],[FEMA Reimbursable?]]="Yes", Table579105[[#This Row],[Total Contract Amount]]*0.25, Table579105[[#This Row],[Total Contract Amount]])</f>
        <v>0</v>
      </c>
      <c r="S89" s="71"/>
      <c r="T89" s="84">
        <f>IF(Table579105[[#This Row],[FEMA Reimbursable?]]="Yes",Table579105[[#This Row],[Total Quarterly Obligation Amount]]*0.25,Table579105[[#This Row],[Total Quarterly Obligation Amount]])</f>
        <v>0</v>
      </c>
      <c r="U89" s="153"/>
      <c r="V89" s="145">
        <f>IF(Table579105[[#This Row],[FEMA Reimbursable?]]="Yes", Table579105[[#This Row],[Total Quarterly Expenditure Amount]]*0.25, Table579105[[#This Row],[Total Quarterly Expenditure Amount]])</f>
        <v>0</v>
      </c>
      <c r="W89" s="106" t="str">
        <f>IFERROR(INDEX(Table2[Attachment A Category], MATCH(Table579105[[#This Row],[Attachment A Expenditure Subcategory]], Table2[Attachment A Subcategory],0)),"")</f>
        <v/>
      </c>
      <c r="X89" s="107" t="str">
        <f>IFERROR(INDEX(Table2[Treasury OIG Category], MATCH(Table579105[[#This Row],[Attachment A Expenditure Subcategory]], Table2[Attachment A Subcategory],0)),"")</f>
        <v/>
      </c>
    </row>
    <row r="90" spans="2:24" x14ac:dyDescent="0.35">
      <c r="B90" s="21"/>
      <c r="C90" s="16"/>
      <c r="D90" s="16"/>
      <c r="E90" s="16"/>
      <c r="F90" s="16"/>
      <c r="G90" s="22"/>
      <c r="H90" s="31" t="s">
        <v>139</v>
      </c>
      <c r="I90" s="16"/>
      <c r="J90" s="66"/>
      <c r="K90" s="17"/>
      <c r="L90" s="49"/>
      <c r="M90" s="17"/>
      <c r="N90" s="17"/>
      <c r="O90" s="49"/>
      <c r="P90" s="49"/>
      <c r="Q90" s="71"/>
      <c r="R90" s="84">
        <f>IF(Table579105[[#This Row],[FEMA Reimbursable?]]="Yes", Table579105[[#This Row],[Total Contract Amount]]*0.25, Table579105[[#This Row],[Total Contract Amount]])</f>
        <v>0</v>
      </c>
      <c r="S90" s="71"/>
      <c r="T90" s="84">
        <f>IF(Table579105[[#This Row],[FEMA Reimbursable?]]="Yes",Table579105[[#This Row],[Total Quarterly Obligation Amount]]*0.25,Table579105[[#This Row],[Total Quarterly Obligation Amount]])</f>
        <v>0</v>
      </c>
      <c r="U90" s="153"/>
      <c r="V90" s="145">
        <f>IF(Table579105[[#This Row],[FEMA Reimbursable?]]="Yes", Table579105[[#This Row],[Total Quarterly Expenditure Amount]]*0.25, Table579105[[#This Row],[Total Quarterly Expenditure Amount]])</f>
        <v>0</v>
      </c>
      <c r="W90" s="106" t="str">
        <f>IFERROR(INDEX(Table2[Attachment A Category], MATCH(Table579105[[#This Row],[Attachment A Expenditure Subcategory]], Table2[Attachment A Subcategory],0)),"")</f>
        <v/>
      </c>
      <c r="X90" s="107" t="str">
        <f>IFERROR(INDEX(Table2[Treasury OIG Category], MATCH(Table579105[[#This Row],[Attachment A Expenditure Subcategory]], Table2[Attachment A Subcategory],0)),"")</f>
        <v/>
      </c>
    </row>
    <row r="91" spans="2:24" x14ac:dyDescent="0.35">
      <c r="B91" s="21"/>
      <c r="C91" s="16"/>
      <c r="D91" s="16"/>
      <c r="E91" s="16"/>
      <c r="F91" s="16"/>
      <c r="G91" s="22"/>
      <c r="H91" s="30" t="s">
        <v>140</v>
      </c>
      <c r="I91" s="16"/>
      <c r="J91" s="66"/>
      <c r="K91" s="17"/>
      <c r="L91" s="49"/>
      <c r="M91" s="17"/>
      <c r="N91" s="17"/>
      <c r="O91" s="49"/>
      <c r="P91" s="49"/>
      <c r="Q91" s="71"/>
      <c r="R91" s="84">
        <f>IF(Table579105[[#This Row],[FEMA Reimbursable?]]="Yes", Table579105[[#This Row],[Total Contract Amount]]*0.25, Table579105[[#This Row],[Total Contract Amount]])</f>
        <v>0</v>
      </c>
      <c r="S91" s="71"/>
      <c r="T91" s="84">
        <f>IF(Table579105[[#This Row],[FEMA Reimbursable?]]="Yes",Table579105[[#This Row],[Total Quarterly Obligation Amount]]*0.25,Table579105[[#This Row],[Total Quarterly Obligation Amount]])</f>
        <v>0</v>
      </c>
      <c r="U91" s="153"/>
      <c r="V91" s="145">
        <f>IF(Table579105[[#This Row],[FEMA Reimbursable?]]="Yes", Table579105[[#This Row],[Total Quarterly Expenditure Amount]]*0.25, Table579105[[#This Row],[Total Quarterly Expenditure Amount]])</f>
        <v>0</v>
      </c>
      <c r="W91" s="106" t="str">
        <f>IFERROR(INDEX(Table2[Attachment A Category], MATCH(Table579105[[#This Row],[Attachment A Expenditure Subcategory]], Table2[Attachment A Subcategory],0)),"")</f>
        <v/>
      </c>
      <c r="X91" s="107" t="str">
        <f>IFERROR(INDEX(Table2[Treasury OIG Category], MATCH(Table579105[[#This Row],[Attachment A Expenditure Subcategory]], Table2[Attachment A Subcategory],0)),"")</f>
        <v/>
      </c>
    </row>
    <row r="92" spans="2:24" x14ac:dyDescent="0.35">
      <c r="B92" s="21"/>
      <c r="C92" s="16"/>
      <c r="D92" s="16"/>
      <c r="E92" s="16"/>
      <c r="F92" s="16"/>
      <c r="G92" s="22"/>
      <c r="H92" s="31" t="s">
        <v>141</v>
      </c>
      <c r="I92" s="16"/>
      <c r="J92" s="66"/>
      <c r="K92" s="17"/>
      <c r="L92" s="49"/>
      <c r="M92" s="17"/>
      <c r="N92" s="17"/>
      <c r="O92" s="49"/>
      <c r="P92" s="49"/>
      <c r="Q92" s="71"/>
      <c r="R92" s="84">
        <f>IF(Table579105[[#This Row],[FEMA Reimbursable?]]="Yes", Table579105[[#This Row],[Total Contract Amount]]*0.25, Table579105[[#This Row],[Total Contract Amount]])</f>
        <v>0</v>
      </c>
      <c r="S92" s="71"/>
      <c r="T92" s="84">
        <f>IF(Table579105[[#This Row],[FEMA Reimbursable?]]="Yes",Table579105[[#This Row],[Total Quarterly Obligation Amount]]*0.25,Table579105[[#This Row],[Total Quarterly Obligation Amount]])</f>
        <v>0</v>
      </c>
      <c r="U92" s="153"/>
      <c r="V92" s="145">
        <f>IF(Table579105[[#This Row],[FEMA Reimbursable?]]="Yes", Table579105[[#This Row],[Total Quarterly Expenditure Amount]]*0.25, Table579105[[#This Row],[Total Quarterly Expenditure Amount]])</f>
        <v>0</v>
      </c>
      <c r="W92" s="106" t="str">
        <f>IFERROR(INDEX(Table2[Attachment A Category], MATCH(Table579105[[#This Row],[Attachment A Expenditure Subcategory]], Table2[Attachment A Subcategory],0)),"")</f>
        <v/>
      </c>
      <c r="X92" s="107" t="str">
        <f>IFERROR(INDEX(Table2[Treasury OIG Category], MATCH(Table579105[[#This Row],[Attachment A Expenditure Subcategory]], Table2[Attachment A Subcategory],0)),"")</f>
        <v/>
      </c>
    </row>
    <row r="93" spans="2:24" x14ac:dyDescent="0.35">
      <c r="B93" s="21"/>
      <c r="C93" s="16"/>
      <c r="D93" s="16"/>
      <c r="E93" s="16"/>
      <c r="F93" s="16"/>
      <c r="G93" s="22"/>
      <c r="H93" s="31" t="s">
        <v>142</v>
      </c>
      <c r="I93" s="16"/>
      <c r="J93" s="66"/>
      <c r="K93" s="17"/>
      <c r="L93" s="49"/>
      <c r="M93" s="17"/>
      <c r="N93" s="17"/>
      <c r="O93" s="49"/>
      <c r="P93" s="49"/>
      <c r="Q93" s="71"/>
      <c r="R93" s="84">
        <f>IF(Table579105[[#This Row],[FEMA Reimbursable?]]="Yes", Table579105[[#This Row],[Total Contract Amount]]*0.25, Table579105[[#This Row],[Total Contract Amount]])</f>
        <v>0</v>
      </c>
      <c r="S93" s="71"/>
      <c r="T93" s="84">
        <f>IF(Table579105[[#This Row],[FEMA Reimbursable?]]="Yes",Table579105[[#This Row],[Total Quarterly Obligation Amount]]*0.25,Table579105[[#This Row],[Total Quarterly Obligation Amount]])</f>
        <v>0</v>
      </c>
      <c r="U93" s="153"/>
      <c r="V93" s="145">
        <f>IF(Table579105[[#This Row],[FEMA Reimbursable?]]="Yes", Table579105[[#This Row],[Total Quarterly Expenditure Amount]]*0.25, Table579105[[#This Row],[Total Quarterly Expenditure Amount]])</f>
        <v>0</v>
      </c>
      <c r="W93" s="106" t="str">
        <f>IFERROR(INDEX(Table2[Attachment A Category], MATCH(Table579105[[#This Row],[Attachment A Expenditure Subcategory]], Table2[Attachment A Subcategory],0)),"")</f>
        <v/>
      </c>
      <c r="X93" s="107" t="str">
        <f>IFERROR(INDEX(Table2[Treasury OIG Category], MATCH(Table579105[[#This Row],[Attachment A Expenditure Subcategory]], Table2[Attachment A Subcategory],0)),"")</f>
        <v/>
      </c>
    </row>
    <row r="94" spans="2:24" x14ac:dyDescent="0.35">
      <c r="B94" s="21"/>
      <c r="C94" s="16"/>
      <c r="D94" s="16"/>
      <c r="E94" s="16"/>
      <c r="F94" s="16"/>
      <c r="G94" s="22"/>
      <c r="H94" s="31" t="s">
        <v>143</v>
      </c>
      <c r="I94" s="16"/>
      <c r="J94" s="66"/>
      <c r="K94" s="17"/>
      <c r="L94" s="49"/>
      <c r="M94" s="17"/>
      <c r="N94" s="17"/>
      <c r="O94" s="49"/>
      <c r="P94" s="49"/>
      <c r="Q94" s="71"/>
      <c r="R94" s="84">
        <f>IF(Table579105[[#This Row],[FEMA Reimbursable?]]="Yes", Table579105[[#This Row],[Total Contract Amount]]*0.25, Table579105[[#This Row],[Total Contract Amount]])</f>
        <v>0</v>
      </c>
      <c r="S94" s="71"/>
      <c r="T94" s="84">
        <f>IF(Table579105[[#This Row],[FEMA Reimbursable?]]="Yes",Table579105[[#This Row],[Total Quarterly Obligation Amount]]*0.25,Table579105[[#This Row],[Total Quarterly Obligation Amount]])</f>
        <v>0</v>
      </c>
      <c r="U94" s="153"/>
      <c r="V94" s="145">
        <f>IF(Table579105[[#This Row],[FEMA Reimbursable?]]="Yes", Table579105[[#This Row],[Total Quarterly Expenditure Amount]]*0.25, Table579105[[#This Row],[Total Quarterly Expenditure Amount]])</f>
        <v>0</v>
      </c>
      <c r="W94" s="106" t="str">
        <f>IFERROR(INDEX(Table2[Attachment A Category], MATCH(Table579105[[#This Row],[Attachment A Expenditure Subcategory]], Table2[Attachment A Subcategory],0)),"")</f>
        <v/>
      </c>
      <c r="X94" s="107" t="str">
        <f>IFERROR(INDEX(Table2[Treasury OIG Category], MATCH(Table579105[[#This Row],[Attachment A Expenditure Subcategory]], Table2[Attachment A Subcategory],0)),"")</f>
        <v/>
      </c>
    </row>
    <row r="95" spans="2:24" x14ac:dyDescent="0.35">
      <c r="B95" s="21"/>
      <c r="C95" s="16"/>
      <c r="D95" s="16"/>
      <c r="E95" s="16"/>
      <c r="F95" s="16"/>
      <c r="G95" s="22"/>
      <c r="H95" s="31" t="s">
        <v>144</v>
      </c>
      <c r="I95" s="16"/>
      <c r="J95" s="66"/>
      <c r="K95" s="17"/>
      <c r="L95" s="49"/>
      <c r="M95" s="17"/>
      <c r="N95" s="17"/>
      <c r="O95" s="49"/>
      <c r="P95" s="49"/>
      <c r="Q95" s="71"/>
      <c r="R95" s="84">
        <f>IF(Table579105[[#This Row],[FEMA Reimbursable?]]="Yes", Table579105[[#This Row],[Total Contract Amount]]*0.25, Table579105[[#This Row],[Total Contract Amount]])</f>
        <v>0</v>
      </c>
      <c r="S95" s="71"/>
      <c r="T95" s="84">
        <f>IF(Table579105[[#This Row],[FEMA Reimbursable?]]="Yes",Table579105[[#This Row],[Total Quarterly Obligation Amount]]*0.25,Table579105[[#This Row],[Total Quarterly Obligation Amount]])</f>
        <v>0</v>
      </c>
      <c r="U95" s="153"/>
      <c r="V95" s="145">
        <f>IF(Table579105[[#This Row],[FEMA Reimbursable?]]="Yes", Table579105[[#This Row],[Total Quarterly Expenditure Amount]]*0.25, Table579105[[#This Row],[Total Quarterly Expenditure Amount]])</f>
        <v>0</v>
      </c>
      <c r="W95" s="106" t="str">
        <f>IFERROR(INDEX(Table2[Attachment A Category], MATCH(Table579105[[#This Row],[Attachment A Expenditure Subcategory]], Table2[Attachment A Subcategory],0)),"")</f>
        <v/>
      </c>
      <c r="X95" s="107" t="str">
        <f>IFERROR(INDEX(Table2[Treasury OIG Category], MATCH(Table579105[[#This Row],[Attachment A Expenditure Subcategory]], Table2[Attachment A Subcategory],0)),"")</f>
        <v/>
      </c>
    </row>
    <row r="96" spans="2:24" x14ac:dyDescent="0.35">
      <c r="B96" s="21"/>
      <c r="C96" s="16"/>
      <c r="D96" s="16"/>
      <c r="E96" s="16"/>
      <c r="F96" s="16"/>
      <c r="G96" s="22"/>
      <c r="H96" s="30" t="s">
        <v>145</v>
      </c>
      <c r="I96" s="16"/>
      <c r="J96" s="66"/>
      <c r="K96" s="17"/>
      <c r="L96" s="49"/>
      <c r="M96" s="17"/>
      <c r="N96" s="17"/>
      <c r="O96" s="49"/>
      <c r="P96" s="49"/>
      <c r="Q96" s="71"/>
      <c r="R96" s="84">
        <f>IF(Table579105[[#This Row],[FEMA Reimbursable?]]="Yes", Table579105[[#This Row],[Total Contract Amount]]*0.25, Table579105[[#This Row],[Total Contract Amount]])</f>
        <v>0</v>
      </c>
      <c r="S96" s="71"/>
      <c r="T96" s="84">
        <f>IF(Table579105[[#This Row],[FEMA Reimbursable?]]="Yes",Table579105[[#This Row],[Total Quarterly Obligation Amount]]*0.25,Table579105[[#This Row],[Total Quarterly Obligation Amount]])</f>
        <v>0</v>
      </c>
      <c r="U96" s="153"/>
      <c r="V96" s="145">
        <f>IF(Table579105[[#This Row],[FEMA Reimbursable?]]="Yes", Table579105[[#This Row],[Total Quarterly Expenditure Amount]]*0.25, Table579105[[#This Row],[Total Quarterly Expenditure Amount]])</f>
        <v>0</v>
      </c>
      <c r="W96" s="106" t="str">
        <f>IFERROR(INDEX(Table2[Attachment A Category], MATCH(Table579105[[#This Row],[Attachment A Expenditure Subcategory]], Table2[Attachment A Subcategory],0)),"")</f>
        <v/>
      </c>
      <c r="X96" s="107" t="str">
        <f>IFERROR(INDEX(Table2[Treasury OIG Category], MATCH(Table579105[[#This Row],[Attachment A Expenditure Subcategory]], Table2[Attachment A Subcategory],0)),"")</f>
        <v/>
      </c>
    </row>
    <row r="97" spans="2:24" x14ac:dyDescent="0.35">
      <c r="B97" s="21"/>
      <c r="C97" s="16"/>
      <c r="D97" s="16"/>
      <c r="E97" s="16"/>
      <c r="F97" s="16"/>
      <c r="G97" s="22"/>
      <c r="H97" s="31" t="s">
        <v>146</v>
      </c>
      <c r="I97" s="16"/>
      <c r="J97" s="66"/>
      <c r="K97" s="17"/>
      <c r="L97" s="49"/>
      <c r="M97" s="17"/>
      <c r="N97" s="17"/>
      <c r="O97" s="49"/>
      <c r="P97" s="49"/>
      <c r="Q97" s="71"/>
      <c r="R97" s="84">
        <f>IF(Table579105[[#This Row],[FEMA Reimbursable?]]="Yes", Table579105[[#This Row],[Total Contract Amount]]*0.25, Table579105[[#This Row],[Total Contract Amount]])</f>
        <v>0</v>
      </c>
      <c r="S97" s="71"/>
      <c r="T97" s="84">
        <f>IF(Table579105[[#This Row],[FEMA Reimbursable?]]="Yes",Table579105[[#This Row],[Total Quarterly Obligation Amount]]*0.25,Table579105[[#This Row],[Total Quarterly Obligation Amount]])</f>
        <v>0</v>
      </c>
      <c r="U97" s="153"/>
      <c r="V97" s="145">
        <f>IF(Table579105[[#This Row],[FEMA Reimbursable?]]="Yes", Table579105[[#This Row],[Total Quarterly Expenditure Amount]]*0.25, Table579105[[#This Row],[Total Quarterly Expenditure Amount]])</f>
        <v>0</v>
      </c>
      <c r="W97" s="106" t="str">
        <f>IFERROR(INDEX(Table2[Attachment A Category], MATCH(Table579105[[#This Row],[Attachment A Expenditure Subcategory]], Table2[Attachment A Subcategory],0)),"")</f>
        <v/>
      </c>
      <c r="X97" s="107" t="str">
        <f>IFERROR(INDEX(Table2[Treasury OIG Category], MATCH(Table579105[[#This Row],[Attachment A Expenditure Subcategory]], Table2[Attachment A Subcategory],0)),"")</f>
        <v/>
      </c>
    </row>
    <row r="98" spans="2:24" x14ac:dyDescent="0.35">
      <c r="B98" s="21"/>
      <c r="C98" s="16"/>
      <c r="D98" s="16"/>
      <c r="E98" s="16"/>
      <c r="F98" s="16"/>
      <c r="G98" s="22"/>
      <c r="H98" s="31" t="s">
        <v>147</v>
      </c>
      <c r="I98" s="16"/>
      <c r="J98" s="66"/>
      <c r="K98" s="17"/>
      <c r="L98" s="49"/>
      <c r="M98" s="17"/>
      <c r="N98" s="17"/>
      <c r="O98" s="49"/>
      <c r="P98" s="49"/>
      <c r="Q98" s="71"/>
      <c r="R98" s="84">
        <f>IF(Table579105[[#This Row],[FEMA Reimbursable?]]="Yes", Table579105[[#This Row],[Total Contract Amount]]*0.25, Table579105[[#This Row],[Total Contract Amount]])</f>
        <v>0</v>
      </c>
      <c r="S98" s="71"/>
      <c r="T98" s="84">
        <f>IF(Table579105[[#This Row],[FEMA Reimbursable?]]="Yes",Table579105[[#This Row],[Total Quarterly Obligation Amount]]*0.25,Table579105[[#This Row],[Total Quarterly Obligation Amount]])</f>
        <v>0</v>
      </c>
      <c r="U98" s="153"/>
      <c r="V98" s="145">
        <f>IF(Table579105[[#This Row],[FEMA Reimbursable?]]="Yes", Table579105[[#This Row],[Total Quarterly Expenditure Amount]]*0.25, Table579105[[#This Row],[Total Quarterly Expenditure Amount]])</f>
        <v>0</v>
      </c>
      <c r="W98" s="106" t="str">
        <f>IFERROR(INDEX(Table2[Attachment A Category], MATCH(Table579105[[#This Row],[Attachment A Expenditure Subcategory]], Table2[Attachment A Subcategory],0)),"")</f>
        <v/>
      </c>
      <c r="X98" s="107" t="str">
        <f>IFERROR(INDEX(Table2[Treasury OIG Category], MATCH(Table579105[[#This Row],[Attachment A Expenditure Subcategory]], Table2[Attachment A Subcategory],0)),"")</f>
        <v/>
      </c>
    </row>
    <row r="99" spans="2:24" x14ac:dyDescent="0.35">
      <c r="B99" s="21"/>
      <c r="C99" s="16"/>
      <c r="D99" s="16"/>
      <c r="E99" s="16"/>
      <c r="F99" s="16"/>
      <c r="G99" s="22"/>
      <c r="H99" s="30" t="s">
        <v>148</v>
      </c>
      <c r="I99" s="16"/>
      <c r="J99" s="66"/>
      <c r="K99" s="17"/>
      <c r="L99" s="49"/>
      <c r="M99" s="17"/>
      <c r="N99" s="17"/>
      <c r="O99" s="49"/>
      <c r="P99" s="49"/>
      <c r="Q99" s="71"/>
      <c r="R99" s="84">
        <f>IF(Table579105[[#This Row],[FEMA Reimbursable?]]="Yes", Table579105[[#This Row],[Total Contract Amount]]*0.25, Table579105[[#This Row],[Total Contract Amount]])</f>
        <v>0</v>
      </c>
      <c r="S99" s="71"/>
      <c r="T99" s="84">
        <f>IF(Table579105[[#This Row],[FEMA Reimbursable?]]="Yes",Table579105[[#This Row],[Total Quarterly Obligation Amount]]*0.25,Table579105[[#This Row],[Total Quarterly Obligation Amount]])</f>
        <v>0</v>
      </c>
      <c r="U99" s="153"/>
      <c r="V99" s="145">
        <f>IF(Table579105[[#This Row],[FEMA Reimbursable?]]="Yes", Table579105[[#This Row],[Total Quarterly Expenditure Amount]]*0.25, Table579105[[#This Row],[Total Quarterly Expenditure Amount]])</f>
        <v>0</v>
      </c>
      <c r="W99" s="106" t="str">
        <f>IFERROR(INDEX(Table2[Attachment A Category], MATCH(Table579105[[#This Row],[Attachment A Expenditure Subcategory]], Table2[Attachment A Subcategory],0)),"")</f>
        <v/>
      </c>
      <c r="X99" s="107" t="str">
        <f>IFERROR(INDEX(Table2[Treasury OIG Category], MATCH(Table579105[[#This Row],[Attachment A Expenditure Subcategory]], Table2[Attachment A Subcategory],0)),"")</f>
        <v/>
      </c>
    </row>
    <row r="100" spans="2:24" x14ac:dyDescent="0.35">
      <c r="B100" s="21"/>
      <c r="C100" s="16"/>
      <c r="D100" s="16"/>
      <c r="E100" s="16"/>
      <c r="F100" s="16"/>
      <c r="G100" s="22"/>
      <c r="H100" s="31" t="s">
        <v>149</v>
      </c>
      <c r="I100" s="16"/>
      <c r="J100" s="66"/>
      <c r="K100" s="17"/>
      <c r="L100" s="49"/>
      <c r="M100" s="17"/>
      <c r="N100" s="17"/>
      <c r="O100" s="49"/>
      <c r="P100" s="49"/>
      <c r="Q100" s="71"/>
      <c r="R100" s="84">
        <f>IF(Table579105[[#This Row],[FEMA Reimbursable?]]="Yes", Table579105[[#This Row],[Total Contract Amount]]*0.25, Table579105[[#This Row],[Total Contract Amount]])</f>
        <v>0</v>
      </c>
      <c r="S100" s="71"/>
      <c r="T100" s="84">
        <f>IF(Table579105[[#This Row],[FEMA Reimbursable?]]="Yes",Table579105[[#This Row],[Total Quarterly Obligation Amount]]*0.25,Table579105[[#This Row],[Total Quarterly Obligation Amount]])</f>
        <v>0</v>
      </c>
      <c r="U100" s="153"/>
      <c r="V100" s="145">
        <f>IF(Table579105[[#This Row],[FEMA Reimbursable?]]="Yes", Table579105[[#This Row],[Total Quarterly Expenditure Amount]]*0.25, Table579105[[#This Row],[Total Quarterly Expenditure Amount]])</f>
        <v>0</v>
      </c>
      <c r="W100" s="106" t="str">
        <f>IFERROR(INDEX(Table2[Attachment A Category], MATCH(Table579105[[#This Row],[Attachment A Expenditure Subcategory]], Table2[Attachment A Subcategory],0)),"")</f>
        <v/>
      </c>
      <c r="X100" s="107" t="str">
        <f>IFERROR(INDEX(Table2[Treasury OIG Category], MATCH(Table579105[[#This Row],[Attachment A Expenditure Subcategory]], Table2[Attachment A Subcategory],0)),"")</f>
        <v/>
      </c>
    </row>
    <row r="101" spans="2:24" x14ac:dyDescent="0.35">
      <c r="B101" s="21"/>
      <c r="C101" s="16"/>
      <c r="D101" s="16"/>
      <c r="E101" s="16"/>
      <c r="F101" s="16"/>
      <c r="G101" s="22"/>
      <c r="H101" s="31" t="s">
        <v>150</v>
      </c>
      <c r="I101" s="16"/>
      <c r="J101" s="66"/>
      <c r="K101" s="17"/>
      <c r="L101" s="49"/>
      <c r="M101" s="17"/>
      <c r="N101" s="17"/>
      <c r="O101" s="49"/>
      <c r="P101" s="49"/>
      <c r="Q101" s="71"/>
      <c r="R101" s="84">
        <f>IF(Table579105[[#This Row],[FEMA Reimbursable?]]="Yes", Table579105[[#This Row],[Total Contract Amount]]*0.25, Table579105[[#This Row],[Total Contract Amount]])</f>
        <v>0</v>
      </c>
      <c r="S101" s="71"/>
      <c r="T101" s="84">
        <f>IF(Table579105[[#This Row],[FEMA Reimbursable?]]="Yes",Table579105[[#This Row],[Total Quarterly Obligation Amount]]*0.25,Table579105[[#This Row],[Total Quarterly Obligation Amount]])</f>
        <v>0</v>
      </c>
      <c r="U101" s="153"/>
      <c r="V101" s="145">
        <f>IF(Table579105[[#This Row],[FEMA Reimbursable?]]="Yes", Table579105[[#This Row],[Total Quarterly Expenditure Amount]]*0.25, Table579105[[#This Row],[Total Quarterly Expenditure Amount]])</f>
        <v>0</v>
      </c>
      <c r="W101" s="106" t="str">
        <f>IFERROR(INDEX(Table2[Attachment A Category], MATCH(Table579105[[#This Row],[Attachment A Expenditure Subcategory]], Table2[Attachment A Subcategory],0)),"")</f>
        <v/>
      </c>
      <c r="X101" s="107" t="str">
        <f>IFERROR(INDEX(Table2[Treasury OIG Category], MATCH(Table579105[[#This Row],[Attachment A Expenditure Subcategory]], Table2[Attachment A Subcategory],0)),"")</f>
        <v/>
      </c>
    </row>
    <row r="102" spans="2:24" x14ac:dyDescent="0.35">
      <c r="B102" s="21"/>
      <c r="C102" s="16"/>
      <c r="D102" s="16"/>
      <c r="E102" s="16"/>
      <c r="F102" s="16"/>
      <c r="G102" s="22"/>
      <c r="H102" s="31" t="s">
        <v>151</v>
      </c>
      <c r="I102" s="16"/>
      <c r="J102" s="66"/>
      <c r="K102" s="17"/>
      <c r="L102" s="49"/>
      <c r="M102" s="17"/>
      <c r="N102" s="17"/>
      <c r="O102" s="49"/>
      <c r="P102" s="49"/>
      <c r="Q102" s="71"/>
      <c r="R102" s="84">
        <f>IF(Table579105[[#This Row],[FEMA Reimbursable?]]="Yes", Table579105[[#This Row],[Total Contract Amount]]*0.25, Table579105[[#This Row],[Total Contract Amount]])</f>
        <v>0</v>
      </c>
      <c r="S102" s="71"/>
      <c r="T102" s="84">
        <f>IF(Table579105[[#This Row],[FEMA Reimbursable?]]="Yes",Table579105[[#This Row],[Total Quarterly Obligation Amount]]*0.25,Table579105[[#This Row],[Total Quarterly Obligation Amount]])</f>
        <v>0</v>
      </c>
      <c r="U102" s="153"/>
      <c r="V102" s="145">
        <f>IF(Table579105[[#This Row],[FEMA Reimbursable?]]="Yes", Table579105[[#This Row],[Total Quarterly Expenditure Amount]]*0.25, Table579105[[#This Row],[Total Quarterly Expenditure Amount]])</f>
        <v>0</v>
      </c>
      <c r="W102" s="106" t="str">
        <f>IFERROR(INDEX(Table2[Attachment A Category], MATCH(Table579105[[#This Row],[Attachment A Expenditure Subcategory]], Table2[Attachment A Subcategory],0)),"")</f>
        <v/>
      </c>
      <c r="X102" s="107" t="str">
        <f>IFERROR(INDEX(Table2[Treasury OIG Category], MATCH(Table579105[[#This Row],[Attachment A Expenditure Subcategory]], Table2[Attachment A Subcategory],0)),"")</f>
        <v/>
      </c>
    </row>
    <row r="103" spans="2:24" x14ac:dyDescent="0.35">
      <c r="B103" s="21"/>
      <c r="C103" s="16"/>
      <c r="D103" s="16"/>
      <c r="E103" s="16"/>
      <c r="F103" s="16"/>
      <c r="G103" s="22"/>
      <c r="H103" s="31" t="s">
        <v>152</v>
      </c>
      <c r="I103" s="16"/>
      <c r="J103" s="66"/>
      <c r="K103" s="17"/>
      <c r="L103" s="49"/>
      <c r="M103" s="17"/>
      <c r="N103" s="17"/>
      <c r="O103" s="49"/>
      <c r="P103" s="49"/>
      <c r="Q103" s="71"/>
      <c r="R103" s="84">
        <f>IF(Table579105[[#This Row],[FEMA Reimbursable?]]="Yes", Table579105[[#This Row],[Total Contract Amount]]*0.25, Table579105[[#This Row],[Total Contract Amount]])</f>
        <v>0</v>
      </c>
      <c r="S103" s="71"/>
      <c r="T103" s="84">
        <f>IF(Table579105[[#This Row],[FEMA Reimbursable?]]="Yes",Table579105[[#This Row],[Total Quarterly Obligation Amount]]*0.25,Table579105[[#This Row],[Total Quarterly Obligation Amount]])</f>
        <v>0</v>
      </c>
      <c r="U103" s="153"/>
      <c r="V103" s="145">
        <f>IF(Table579105[[#This Row],[FEMA Reimbursable?]]="Yes", Table579105[[#This Row],[Total Quarterly Expenditure Amount]]*0.25, Table579105[[#This Row],[Total Quarterly Expenditure Amount]])</f>
        <v>0</v>
      </c>
      <c r="W103" s="106" t="str">
        <f>IFERROR(INDEX(Table2[Attachment A Category], MATCH(Table579105[[#This Row],[Attachment A Expenditure Subcategory]], Table2[Attachment A Subcategory],0)),"")</f>
        <v/>
      </c>
      <c r="X103" s="107" t="str">
        <f>IFERROR(INDEX(Table2[Treasury OIG Category], MATCH(Table579105[[#This Row],[Attachment A Expenditure Subcategory]], Table2[Attachment A Subcategory],0)),"")</f>
        <v/>
      </c>
    </row>
    <row r="104" spans="2:24" x14ac:dyDescent="0.35">
      <c r="B104" s="21"/>
      <c r="C104" s="16"/>
      <c r="D104" s="16"/>
      <c r="E104" s="16"/>
      <c r="F104" s="16"/>
      <c r="G104" s="22"/>
      <c r="H104" s="30" t="s">
        <v>153</v>
      </c>
      <c r="I104" s="16"/>
      <c r="J104" s="66"/>
      <c r="K104" s="17"/>
      <c r="L104" s="49"/>
      <c r="M104" s="17"/>
      <c r="N104" s="17"/>
      <c r="O104" s="49"/>
      <c r="P104" s="49"/>
      <c r="Q104" s="71"/>
      <c r="R104" s="84">
        <f>IF(Table579105[[#This Row],[FEMA Reimbursable?]]="Yes", Table579105[[#This Row],[Total Contract Amount]]*0.25, Table579105[[#This Row],[Total Contract Amount]])</f>
        <v>0</v>
      </c>
      <c r="S104" s="71"/>
      <c r="T104" s="84">
        <f>IF(Table579105[[#This Row],[FEMA Reimbursable?]]="Yes",Table579105[[#This Row],[Total Quarterly Obligation Amount]]*0.25,Table579105[[#This Row],[Total Quarterly Obligation Amount]])</f>
        <v>0</v>
      </c>
      <c r="U104" s="153"/>
      <c r="V104" s="145">
        <f>IF(Table579105[[#This Row],[FEMA Reimbursable?]]="Yes", Table579105[[#This Row],[Total Quarterly Expenditure Amount]]*0.25, Table579105[[#This Row],[Total Quarterly Expenditure Amount]])</f>
        <v>0</v>
      </c>
      <c r="W104" s="106" t="str">
        <f>IFERROR(INDEX(Table2[Attachment A Category], MATCH(Table579105[[#This Row],[Attachment A Expenditure Subcategory]], Table2[Attachment A Subcategory],0)),"")</f>
        <v/>
      </c>
      <c r="X104" s="107" t="str">
        <f>IFERROR(INDEX(Table2[Treasury OIG Category], MATCH(Table579105[[#This Row],[Attachment A Expenditure Subcategory]], Table2[Attachment A Subcategory],0)),"")</f>
        <v/>
      </c>
    </row>
    <row r="105" spans="2:24" x14ac:dyDescent="0.35">
      <c r="B105" s="21"/>
      <c r="C105" s="16"/>
      <c r="D105" s="16"/>
      <c r="E105" s="16"/>
      <c r="F105" s="16"/>
      <c r="G105" s="22"/>
      <c r="H105" s="31" t="s">
        <v>154</v>
      </c>
      <c r="I105" s="16"/>
      <c r="J105" s="66"/>
      <c r="K105" s="17"/>
      <c r="L105" s="49"/>
      <c r="M105" s="17"/>
      <c r="N105" s="17"/>
      <c r="O105" s="49"/>
      <c r="P105" s="49"/>
      <c r="Q105" s="71"/>
      <c r="R105" s="84">
        <f>IF(Table579105[[#This Row],[FEMA Reimbursable?]]="Yes", Table579105[[#This Row],[Total Contract Amount]]*0.25, Table579105[[#This Row],[Total Contract Amount]])</f>
        <v>0</v>
      </c>
      <c r="S105" s="71"/>
      <c r="T105" s="84">
        <f>IF(Table579105[[#This Row],[FEMA Reimbursable?]]="Yes",Table579105[[#This Row],[Total Quarterly Obligation Amount]]*0.25,Table579105[[#This Row],[Total Quarterly Obligation Amount]])</f>
        <v>0</v>
      </c>
      <c r="U105" s="153"/>
      <c r="V105" s="145">
        <f>IF(Table579105[[#This Row],[FEMA Reimbursable?]]="Yes", Table579105[[#This Row],[Total Quarterly Expenditure Amount]]*0.25, Table579105[[#This Row],[Total Quarterly Expenditure Amount]])</f>
        <v>0</v>
      </c>
      <c r="W105" s="106" t="str">
        <f>IFERROR(INDEX(Table2[Attachment A Category], MATCH(Table579105[[#This Row],[Attachment A Expenditure Subcategory]], Table2[Attachment A Subcategory],0)),"")</f>
        <v/>
      </c>
      <c r="X105" s="107" t="str">
        <f>IFERROR(INDEX(Table2[Treasury OIG Category], MATCH(Table579105[[#This Row],[Attachment A Expenditure Subcategory]], Table2[Attachment A Subcategory],0)),"")</f>
        <v/>
      </c>
    </row>
    <row r="106" spans="2:24" x14ac:dyDescent="0.35">
      <c r="B106" s="21"/>
      <c r="C106" s="16"/>
      <c r="D106" s="16"/>
      <c r="E106" s="16"/>
      <c r="F106" s="16"/>
      <c r="G106" s="22"/>
      <c r="H106" s="31" t="s">
        <v>155</v>
      </c>
      <c r="I106" s="16"/>
      <c r="J106" s="66"/>
      <c r="K106" s="17"/>
      <c r="L106" s="49"/>
      <c r="M106" s="17"/>
      <c r="N106" s="17"/>
      <c r="O106" s="49"/>
      <c r="P106" s="49"/>
      <c r="Q106" s="71"/>
      <c r="R106" s="84">
        <f>IF(Table579105[[#This Row],[FEMA Reimbursable?]]="Yes", Table579105[[#This Row],[Total Contract Amount]]*0.25, Table579105[[#This Row],[Total Contract Amount]])</f>
        <v>0</v>
      </c>
      <c r="S106" s="71"/>
      <c r="T106" s="84">
        <f>IF(Table579105[[#This Row],[FEMA Reimbursable?]]="Yes",Table579105[[#This Row],[Total Quarterly Obligation Amount]]*0.25,Table579105[[#This Row],[Total Quarterly Obligation Amount]])</f>
        <v>0</v>
      </c>
      <c r="U106" s="153"/>
      <c r="V106" s="145">
        <f>IF(Table579105[[#This Row],[FEMA Reimbursable?]]="Yes", Table579105[[#This Row],[Total Quarterly Expenditure Amount]]*0.25, Table579105[[#This Row],[Total Quarterly Expenditure Amount]])</f>
        <v>0</v>
      </c>
      <c r="W106" s="106" t="str">
        <f>IFERROR(INDEX(Table2[Attachment A Category], MATCH(Table579105[[#This Row],[Attachment A Expenditure Subcategory]], Table2[Attachment A Subcategory],0)),"")</f>
        <v/>
      </c>
      <c r="X106" s="107" t="str">
        <f>IFERROR(INDEX(Table2[Treasury OIG Category], MATCH(Table579105[[#This Row],[Attachment A Expenditure Subcategory]], Table2[Attachment A Subcategory],0)),"")</f>
        <v/>
      </c>
    </row>
    <row r="107" spans="2:24" x14ac:dyDescent="0.35">
      <c r="B107" s="21"/>
      <c r="C107" s="16"/>
      <c r="D107" s="16"/>
      <c r="E107" s="16"/>
      <c r="F107" s="16"/>
      <c r="G107" s="22"/>
      <c r="H107" s="30" t="s">
        <v>156</v>
      </c>
      <c r="I107" s="16"/>
      <c r="J107" s="66"/>
      <c r="K107" s="17"/>
      <c r="L107" s="49"/>
      <c r="M107" s="17"/>
      <c r="N107" s="17"/>
      <c r="O107" s="49"/>
      <c r="P107" s="49"/>
      <c r="Q107" s="71"/>
      <c r="R107" s="84">
        <f>IF(Table579105[[#This Row],[FEMA Reimbursable?]]="Yes", Table579105[[#This Row],[Total Contract Amount]]*0.25, Table579105[[#This Row],[Total Contract Amount]])</f>
        <v>0</v>
      </c>
      <c r="S107" s="71"/>
      <c r="T107" s="84">
        <f>IF(Table579105[[#This Row],[FEMA Reimbursable?]]="Yes",Table579105[[#This Row],[Total Quarterly Obligation Amount]]*0.25,Table579105[[#This Row],[Total Quarterly Obligation Amount]])</f>
        <v>0</v>
      </c>
      <c r="U107" s="153"/>
      <c r="V107" s="145">
        <f>IF(Table579105[[#This Row],[FEMA Reimbursable?]]="Yes", Table579105[[#This Row],[Total Quarterly Expenditure Amount]]*0.25, Table579105[[#This Row],[Total Quarterly Expenditure Amount]])</f>
        <v>0</v>
      </c>
      <c r="W107" s="106" t="str">
        <f>IFERROR(INDEX(Table2[Attachment A Category], MATCH(Table579105[[#This Row],[Attachment A Expenditure Subcategory]], Table2[Attachment A Subcategory],0)),"")</f>
        <v/>
      </c>
      <c r="X107" s="107" t="str">
        <f>IFERROR(INDEX(Table2[Treasury OIG Category], MATCH(Table579105[[#This Row],[Attachment A Expenditure Subcategory]], Table2[Attachment A Subcategory],0)),"")</f>
        <v/>
      </c>
    </row>
    <row r="108" spans="2:24" x14ac:dyDescent="0.35">
      <c r="B108" s="21"/>
      <c r="C108" s="16"/>
      <c r="D108" s="16"/>
      <c r="E108" s="16"/>
      <c r="F108" s="16"/>
      <c r="G108" s="22"/>
      <c r="H108" s="31" t="s">
        <v>157</v>
      </c>
      <c r="I108" s="16"/>
      <c r="J108" s="66"/>
      <c r="K108" s="17"/>
      <c r="L108" s="49"/>
      <c r="M108" s="17"/>
      <c r="N108" s="17"/>
      <c r="O108" s="49"/>
      <c r="P108" s="49"/>
      <c r="Q108" s="71"/>
      <c r="R108" s="84">
        <f>IF(Table579105[[#This Row],[FEMA Reimbursable?]]="Yes", Table579105[[#This Row],[Total Contract Amount]]*0.25, Table579105[[#This Row],[Total Contract Amount]])</f>
        <v>0</v>
      </c>
      <c r="S108" s="71"/>
      <c r="T108" s="84">
        <f>IF(Table579105[[#This Row],[FEMA Reimbursable?]]="Yes",Table579105[[#This Row],[Total Quarterly Obligation Amount]]*0.25,Table579105[[#This Row],[Total Quarterly Obligation Amount]])</f>
        <v>0</v>
      </c>
      <c r="U108" s="153"/>
      <c r="V108" s="145">
        <f>IF(Table579105[[#This Row],[FEMA Reimbursable?]]="Yes", Table579105[[#This Row],[Total Quarterly Expenditure Amount]]*0.25, Table579105[[#This Row],[Total Quarterly Expenditure Amount]])</f>
        <v>0</v>
      </c>
      <c r="W108" s="106" t="str">
        <f>IFERROR(INDEX(Table2[Attachment A Category], MATCH(Table579105[[#This Row],[Attachment A Expenditure Subcategory]], Table2[Attachment A Subcategory],0)),"")</f>
        <v/>
      </c>
      <c r="X108" s="107" t="str">
        <f>IFERROR(INDEX(Table2[Treasury OIG Category], MATCH(Table579105[[#This Row],[Attachment A Expenditure Subcategory]], Table2[Attachment A Subcategory],0)),"")</f>
        <v/>
      </c>
    </row>
    <row r="109" spans="2:24" x14ac:dyDescent="0.35">
      <c r="B109" s="21"/>
      <c r="C109" s="16"/>
      <c r="D109" s="16"/>
      <c r="E109" s="16"/>
      <c r="F109" s="16"/>
      <c r="G109" s="22"/>
      <c r="H109" s="31" t="s">
        <v>158</v>
      </c>
      <c r="I109" s="16"/>
      <c r="J109" s="66"/>
      <c r="K109" s="17"/>
      <c r="L109" s="49"/>
      <c r="M109" s="17"/>
      <c r="N109" s="17"/>
      <c r="O109" s="49"/>
      <c r="P109" s="49"/>
      <c r="Q109" s="71"/>
      <c r="R109" s="84">
        <f>IF(Table579105[[#This Row],[FEMA Reimbursable?]]="Yes", Table579105[[#This Row],[Total Contract Amount]]*0.25, Table579105[[#This Row],[Total Contract Amount]])</f>
        <v>0</v>
      </c>
      <c r="S109" s="71"/>
      <c r="T109" s="84">
        <f>IF(Table579105[[#This Row],[FEMA Reimbursable?]]="Yes",Table579105[[#This Row],[Total Quarterly Obligation Amount]]*0.25,Table579105[[#This Row],[Total Quarterly Obligation Amount]])</f>
        <v>0</v>
      </c>
      <c r="U109" s="153"/>
      <c r="V109" s="145">
        <f>IF(Table579105[[#This Row],[FEMA Reimbursable?]]="Yes", Table579105[[#This Row],[Total Quarterly Expenditure Amount]]*0.25, Table579105[[#This Row],[Total Quarterly Expenditure Amount]])</f>
        <v>0</v>
      </c>
      <c r="W109" s="106" t="str">
        <f>IFERROR(INDEX(Table2[Attachment A Category], MATCH(Table579105[[#This Row],[Attachment A Expenditure Subcategory]], Table2[Attachment A Subcategory],0)),"")</f>
        <v/>
      </c>
      <c r="X109" s="107" t="str">
        <f>IFERROR(INDEX(Table2[Treasury OIG Category], MATCH(Table579105[[#This Row],[Attachment A Expenditure Subcategory]], Table2[Attachment A Subcategory],0)),"")</f>
        <v/>
      </c>
    </row>
    <row r="110" spans="2:24" x14ac:dyDescent="0.35">
      <c r="B110" s="21"/>
      <c r="C110" s="16"/>
      <c r="D110" s="16"/>
      <c r="E110" s="16"/>
      <c r="F110" s="16"/>
      <c r="G110" s="22"/>
      <c r="H110" s="31" t="s">
        <v>159</v>
      </c>
      <c r="I110" s="16"/>
      <c r="J110" s="66"/>
      <c r="K110" s="17"/>
      <c r="L110" s="49"/>
      <c r="M110" s="17"/>
      <c r="N110" s="17"/>
      <c r="O110" s="49"/>
      <c r="P110" s="49"/>
      <c r="Q110" s="71"/>
      <c r="R110" s="84">
        <f>IF(Table579105[[#This Row],[FEMA Reimbursable?]]="Yes", Table579105[[#This Row],[Total Contract Amount]]*0.25, Table579105[[#This Row],[Total Contract Amount]])</f>
        <v>0</v>
      </c>
      <c r="S110" s="71"/>
      <c r="T110" s="84">
        <f>IF(Table579105[[#This Row],[FEMA Reimbursable?]]="Yes",Table579105[[#This Row],[Total Quarterly Obligation Amount]]*0.25,Table579105[[#This Row],[Total Quarterly Obligation Amount]])</f>
        <v>0</v>
      </c>
      <c r="U110" s="153"/>
      <c r="V110" s="145">
        <f>IF(Table579105[[#This Row],[FEMA Reimbursable?]]="Yes", Table579105[[#This Row],[Total Quarterly Expenditure Amount]]*0.25, Table579105[[#This Row],[Total Quarterly Expenditure Amount]])</f>
        <v>0</v>
      </c>
      <c r="W110" s="106" t="str">
        <f>IFERROR(INDEX(Table2[Attachment A Category], MATCH(Table579105[[#This Row],[Attachment A Expenditure Subcategory]], Table2[Attachment A Subcategory],0)),"")</f>
        <v/>
      </c>
      <c r="X110" s="107" t="str">
        <f>IFERROR(INDEX(Table2[Treasury OIG Category], MATCH(Table579105[[#This Row],[Attachment A Expenditure Subcategory]], Table2[Attachment A Subcategory],0)),"")</f>
        <v/>
      </c>
    </row>
    <row r="111" spans="2:24" x14ac:dyDescent="0.35">
      <c r="B111" s="21"/>
      <c r="C111" s="16"/>
      <c r="D111" s="16"/>
      <c r="E111" s="16"/>
      <c r="F111" s="16"/>
      <c r="G111" s="22"/>
      <c r="H111" s="31" t="s">
        <v>160</v>
      </c>
      <c r="I111" s="34"/>
      <c r="J111" s="66"/>
      <c r="K111" s="70"/>
      <c r="L111" s="74"/>
      <c r="M111" s="70"/>
      <c r="N111" s="70"/>
      <c r="O111" s="49"/>
      <c r="P111" s="49"/>
      <c r="Q111" s="76"/>
      <c r="R111" s="87">
        <f>IF(Table579105[[#This Row],[FEMA Reimbursable?]]="Yes", Table579105[[#This Row],[Total Contract Amount]]*0.25, Table579105[[#This Row],[Total Contract Amount]])</f>
        <v>0</v>
      </c>
      <c r="S111" s="76"/>
      <c r="T111" s="87">
        <f>IF(Table579105[[#This Row],[FEMA Reimbursable?]]="Yes",Table579105[[#This Row],[Total Quarterly Obligation Amount]]*0.25,Table579105[[#This Row],[Total Quarterly Obligation Amount]])</f>
        <v>0</v>
      </c>
      <c r="U111" s="155"/>
      <c r="V111" s="152">
        <f>IF(Table579105[[#This Row],[FEMA Reimbursable?]]="Yes", Table579105[[#This Row],[Total Quarterly Expenditure Amount]]*0.25, Table579105[[#This Row],[Total Quarterly Expenditure Amount]])</f>
        <v>0</v>
      </c>
      <c r="W111" s="106" t="str">
        <f>IFERROR(INDEX(Table2[Attachment A Category], MATCH(Table579105[[#This Row],[Attachment A Expenditure Subcategory]], Table2[Attachment A Subcategory],0)),"")</f>
        <v/>
      </c>
      <c r="X111" s="107" t="str">
        <f>IFERROR(INDEX(Table2[Treasury OIG Category], MATCH(Table579105[[#This Row],[Attachment A Expenditure Subcategory]], Table2[Attachment A Subcategory],0)),"")</f>
        <v/>
      </c>
    </row>
    <row r="112" spans="2:24" x14ac:dyDescent="0.35">
      <c r="B112" s="21"/>
      <c r="C112" s="16"/>
      <c r="D112" s="16"/>
      <c r="E112" s="16"/>
      <c r="F112" s="16"/>
      <c r="G112" s="22"/>
      <c r="H112" s="30" t="s">
        <v>161</v>
      </c>
      <c r="I112" s="16"/>
      <c r="J112" s="66"/>
      <c r="K112" s="17"/>
      <c r="L112" s="49"/>
      <c r="M112" s="17"/>
      <c r="N112" s="17"/>
      <c r="O112" s="49"/>
      <c r="P112" s="49"/>
      <c r="Q112" s="71"/>
      <c r="R112" s="84">
        <f>IF(Table579105[[#This Row],[FEMA Reimbursable?]]="Yes", Table579105[[#This Row],[Total Contract Amount]]*0.25, Table579105[[#This Row],[Total Contract Amount]])</f>
        <v>0</v>
      </c>
      <c r="S112" s="71"/>
      <c r="T112" s="84">
        <f>IF(Table579105[[#This Row],[FEMA Reimbursable?]]="Yes",Table579105[[#This Row],[Total Quarterly Obligation Amount]]*0.25,Table579105[[#This Row],[Total Quarterly Obligation Amount]])</f>
        <v>0</v>
      </c>
      <c r="U112" s="153"/>
      <c r="V112" s="145">
        <f>IF(Table579105[[#This Row],[FEMA Reimbursable?]]="Yes", Table579105[[#This Row],[Total Quarterly Expenditure Amount]]*0.25, Table579105[[#This Row],[Total Quarterly Expenditure Amount]])</f>
        <v>0</v>
      </c>
      <c r="W112" s="106" t="str">
        <f>IFERROR(INDEX(Table2[Attachment A Category], MATCH(Table579105[[#This Row],[Attachment A Expenditure Subcategory]], Table2[Attachment A Subcategory],0)),"")</f>
        <v/>
      </c>
      <c r="X112" s="107" t="str">
        <f>IFERROR(INDEX(Table2[Treasury OIG Category], MATCH(Table579105[[#This Row],[Attachment A Expenditure Subcategory]], Table2[Attachment A Subcategory],0)),"")</f>
        <v/>
      </c>
    </row>
    <row r="113" spans="2:24" x14ac:dyDescent="0.35">
      <c r="B113" s="21"/>
      <c r="C113" s="16"/>
      <c r="D113" s="16"/>
      <c r="E113" s="16"/>
      <c r="F113" s="16"/>
      <c r="G113" s="22"/>
      <c r="H113" s="31" t="s">
        <v>162</v>
      </c>
      <c r="I113" s="16"/>
      <c r="J113" s="66"/>
      <c r="K113" s="17"/>
      <c r="L113" s="49"/>
      <c r="M113" s="17"/>
      <c r="N113" s="17"/>
      <c r="O113" s="49"/>
      <c r="P113" s="49"/>
      <c r="Q113" s="71"/>
      <c r="R113" s="84">
        <f>IF(Table579105[[#This Row],[FEMA Reimbursable?]]="Yes", Table579105[[#This Row],[Total Contract Amount]]*0.25, Table579105[[#This Row],[Total Contract Amount]])</f>
        <v>0</v>
      </c>
      <c r="S113" s="71"/>
      <c r="T113" s="84">
        <f>IF(Table579105[[#This Row],[FEMA Reimbursable?]]="Yes",Table579105[[#This Row],[Total Quarterly Obligation Amount]]*0.25,Table579105[[#This Row],[Total Quarterly Obligation Amount]])</f>
        <v>0</v>
      </c>
      <c r="U113" s="153"/>
      <c r="V113" s="145">
        <f>IF(Table579105[[#This Row],[FEMA Reimbursable?]]="Yes", Table579105[[#This Row],[Total Quarterly Expenditure Amount]]*0.25, Table579105[[#This Row],[Total Quarterly Expenditure Amount]])</f>
        <v>0</v>
      </c>
      <c r="W113" s="106" t="str">
        <f>IFERROR(INDEX(Table2[Attachment A Category], MATCH(Table579105[[#This Row],[Attachment A Expenditure Subcategory]], Table2[Attachment A Subcategory],0)),"")</f>
        <v/>
      </c>
      <c r="X113" s="107" t="str">
        <f>IFERROR(INDEX(Table2[Treasury OIG Category], MATCH(Table579105[[#This Row],[Attachment A Expenditure Subcategory]], Table2[Attachment A Subcategory],0)),"")</f>
        <v/>
      </c>
    </row>
    <row r="114" spans="2:24" x14ac:dyDescent="0.35">
      <c r="B114" s="21"/>
      <c r="C114" s="16"/>
      <c r="D114" s="16"/>
      <c r="E114" s="16"/>
      <c r="F114" s="16"/>
      <c r="G114" s="22"/>
      <c r="H114" s="31" t="s">
        <v>163</v>
      </c>
      <c r="I114" s="16"/>
      <c r="J114" s="66"/>
      <c r="K114" s="17"/>
      <c r="L114" s="49"/>
      <c r="M114" s="17"/>
      <c r="N114" s="17"/>
      <c r="O114" s="49"/>
      <c r="P114" s="49"/>
      <c r="Q114" s="71"/>
      <c r="R114" s="84">
        <f>IF(Table579105[[#This Row],[FEMA Reimbursable?]]="Yes", Table579105[[#This Row],[Total Contract Amount]]*0.25, Table579105[[#This Row],[Total Contract Amount]])</f>
        <v>0</v>
      </c>
      <c r="S114" s="71"/>
      <c r="T114" s="84">
        <f>IF(Table579105[[#This Row],[FEMA Reimbursable?]]="Yes",Table579105[[#This Row],[Total Quarterly Obligation Amount]]*0.25,Table579105[[#This Row],[Total Quarterly Obligation Amount]])</f>
        <v>0</v>
      </c>
      <c r="U114" s="153"/>
      <c r="V114" s="145">
        <f>IF(Table579105[[#This Row],[FEMA Reimbursable?]]="Yes", Table579105[[#This Row],[Total Quarterly Expenditure Amount]]*0.25, Table579105[[#This Row],[Total Quarterly Expenditure Amount]])</f>
        <v>0</v>
      </c>
      <c r="W114" s="106" t="str">
        <f>IFERROR(INDEX(Table2[Attachment A Category], MATCH(Table579105[[#This Row],[Attachment A Expenditure Subcategory]], Table2[Attachment A Subcategory],0)),"")</f>
        <v/>
      </c>
      <c r="X114" s="107" t="str">
        <f>IFERROR(INDEX(Table2[Treasury OIG Category], MATCH(Table579105[[#This Row],[Attachment A Expenditure Subcategory]], Table2[Attachment A Subcategory],0)),"")</f>
        <v/>
      </c>
    </row>
    <row r="115" spans="2:24" x14ac:dyDescent="0.35">
      <c r="B115" s="21"/>
      <c r="C115" s="16"/>
      <c r="D115" s="16"/>
      <c r="E115" s="16"/>
      <c r="F115" s="16"/>
      <c r="G115" s="22"/>
      <c r="H115" s="30" t="s">
        <v>164</v>
      </c>
      <c r="I115" s="16"/>
      <c r="J115" s="66"/>
      <c r="K115" s="17"/>
      <c r="L115" s="49"/>
      <c r="M115" s="17"/>
      <c r="N115" s="17"/>
      <c r="O115" s="49"/>
      <c r="P115" s="49"/>
      <c r="Q115" s="71"/>
      <c r="R115" s="84">
        <f>IF(Table579105[[#This Row],[FEMA Reimbursable?]]="Yes", Table579105[[#This Row],[Total Contract Amount]]*0.25, Table579105[[#This Row],[Total Contract Amount]])</f>
        <v>0</v>
      </c>
      <c r="S115" s="71"/>
      <c r="T115" s="84">
        <f>IF(Table579105[[#This Row],[FEMA Reimbursable?]]="Yes",Table579105[[#This Row],[Total Quarterly Obligation Amount]]*0.25,Table579105[[#This Row],[Total Quarterly Obligation Amount]])</f>
        <v>0</v>
      </c>
      <c r="U115" s="153"/>
      <c r="V115" s="145">
        <f>IF(Table579105[[#This Row],[FEMA Reimbursable?]]="Yes", Table579105[[#This Row],[Total Quarterly Expenditure Amount]]*0.25, Table579105[[#This Row],[Total Quarterly Expenditure Amount]])</f>
        <v>0</v>
      </c>
      <c r="W115" s="106" t="str">
        <f>IFERROR(INDEX(Table2[Attachment A Category], MATCH(Table579105[[#This Row],[Attachment A Expenditure Subcategory]], Table2[Attachment A Subcategory],0)),"")</f>
        <v/>
      </c>
      <c r="X115" s="107" t="str">
        <f>IFERROR(INDEX(Table2[Treasury OIG Category], MATCH(Table579105[[#This Row],[Attachment A Expenditure Subcategory]], Table2[Attachment A Subcategory],0)),"")</f>
        <v/>
      </c>
    </row>
    <row r="116" spans="2:24" x14ac:dyDescent="0.35">
      <c r="B116" s="21"/>
      <c r="C116" s="16"/>
      <c r="D116" s="16"/>
      <c r="E116" s="16"/>
      <c r="F116" s="16"/>
      <c r="G116" s="22"/>
      <c r="H116" s="31" t="s">
        <v>165</v>
      </c>
      <c r="I116" s="16"/>
      <c r="J116" s="66"/>
      <c r="K116" s="17"/>
      <c r="L116" s="49"/>
      <c r="M116" s="17"/>
      <c r="N116" s="17"/>
      <c r="O116" s="49"/>
      <c r="P116" s="49"/>
      <c r="Q116" s="71"/>
      <c r="R116" s="84">
        <f>IF(Table579105[[#This Row],[FEMA Reimbursable?]]="Yes", Table579105[[#This Row],[Total Contract Amount]]*0.25, Table579105[[#This Row],[Total Contract Amount]])</f>
        <v>0</v>
      </c>
      <c r="S116" s="71"/>
      <c r="T116" s="84">
        <f>IF(Table579105[[#This Row],[FEMA Reimbursable?]]="Yes",Table579105[[#This Row],[Total Quarterly Obligation Amount]]*0.25,Table579105[[#This Row],[Total Quarterly Obligation Amount]])</f>
        <v>0</v>
      </c>
      <c r="U116" s="153"/>
      <c r="V116" s="145">
        <f>IF(Table579105[[#This Row],[FEMA Reimbursable?]]="Yes", Table579105[[#This Row],[Total Quarterly Expenditure Amount]]*0.25, Table579105[[#This Row],[Total Quarterly Expenditure Amount]])</f>
        <v>0</v>
      </c>
      <c r="W116" s="106" t="str">
        <f>IFERROR(INDEX(Table2[Attachment A Category], MATCH(Table579105[[#This Row],[Attachment A Expenditure Subcategory]], Table2[Attachment A Subcategory],0)),"")</f>
        <v/>
      </c>
      <c r="X116" s="107" t="str">
        <f>IFERROR(INDEX(Table2[Treasury OIG Category], MATCH(Table579105[[#This Row],[Attachment A Expenditure Subcategory]], Table2[Attachment A Subcategory],0)),"")</f>
        <v/>
      </c>
    </row>
    <row r="117" spans="2:24" x14ac:dyDescent="0.35">
      <c r="B117" s="21"/>
      <c r="C117" s="16"/>
      <c r="D117" s="16"/>
      <c r="E117" s="16"/>
      <c r="F117" s="16"/>
      <c r="G117" s="22"/>
      <c r="H117" s="31" t="s">
        <v>166</v>
      </c>
      <c r="I117" s="16"/>
      <c r="J117" s="66"/>
      <c r="K117" s="17"/>
      <c r="L117" s="49"/>
      <c r="M117" s="17"/>
      <c r="N117" s="17"/>
      <c r="O117" s="49"/>
      <c r="P117" s="49"/>
      <c r="Q117" s="71"/>
      <c r="R117" s="84">
        <f>IF(Table579105[[#This Row],[FEMA Reimbursable?]]="Yes", Table579105[[#This Row],[Total Contract Amount]]*0.25, Table579105[[#This Row],[Total Contract Amount]])</f>
        <v>0</v>
      </c>
      <c r="S117" s="71"/>
      <c r="T117" s="84">
        <f>IF(Table579105[[#This Row],[FEMA Reimbursable?]]="Yes",Table579105[[#This Row],[Total Quarterly Obligation Amount]]*0.25,Table579105[[#This Row],[Total Quarterly Obligation Amount]])</f>
        <v>0</v>
      </c>
      <c r="U117" s="153"/>
      <c r="V117" s="145">
        <f>IF(Table579105[[#This Row],[FEMA Reimbursable?]]="Yes", Table579105[[#This Row],[Total Quarterly Expenditure Amount]]*0.25, Table579105[[#This Row],[Total Quarterly Expenditure Amount]])</f>
        <v>0</v>
      </c>
      <c r="W117" s="106" t="str">
        <f>IFERROR(INDEX(Table2[Attachment A Category], MATCH(Table579105[[#This Row],[Attachment A Expenditure Subcategory]], Table2[Attachment A Subcategory],0)),"")</f>
        <v/>
      </c>
      <c r="X117" s="107" t="str">
        <f>IFERROR(INDEX(Table2[Treasury OIG Category], MATCH(Table579105[[#This Row],[Attachment A Expenditure Subcategory]], Table2[Attachment A Subcategory],0)),"")</f>
        <v/>
      </c>
    </row>
    <row r="118" spans="2:24" x14ac:dyDescent="0.35">
      <c r="B118" s="21"/>
      <c r="C118" s="16"/>
      <c r="D118" s="16"/>
      <c r="E118" s="16"/>
      <c r="F118" s="16"/>
      <c r="G118" s="22"/>
      <c r="H118" s="31" t="s">
        <v>167</v>
      </c>
      <c r="I118" s="16"/>
      <c r="J118" s="66"/>
      <c r="K118" s="17"/>
      <c r="L118" s="49"/>
      <c r="M118" s="17"/>
      <c r="N118" s="17"/>
      <c r="O118" s="49"/>
      <c r="P118" s="49"/>
      <c r="Q118" s="71"/>
      <c r="R118" s="84">
        <f>IF(Table579105[[#This Row],[FEMA Reimbursable?]]="Yes", Table579105[[#This Row],[Total Contract Amount]]*0.25, Table579105[[#This Row],[Total Contract Amount]])</f>
        <v>0</v>
      </c>
      <c r="S118" s="71"/>
      <c r="T118" s="84">
        <f>IF(Table579105[[#This Row],[FEMA Reimbursable?]]="Yes",Table579105[[#This Row],[Total Quarterly Obligation Amount]]*0.25,Table579105[[#This Row],[Total Quarterly Obligation Amount]])</f>
        <v>0</v>
      </c>
      <c r="U118" s="153"/>
      <c r="V118" s="145">
        <f>IF(Table579105[[#This Row],[FEMA Reimbursable?]]="Yes", Table579105[[#This Row],[Total Quarterly Expenditure Amount]]*0.25, Table579105[[#This Row],[Total Quarterly Expenditure Amount]])</f>
        <v>0</v>
      </c>
      <c r="W118" s="106" t="str">
        <f>IFERROR(INDEX(Table2[Attachment A Category], MATCH(Table579105[[#This Row],[Attachment A Expenditure Subcategory]], Table2[Attachment A Subcategory],0)),"")</f>
        <v/>
      </c>
      <c r="X118" s="107" t="str">
        <f>IFERROR(INDEX(Table2[Treasury OIG Category], MATCH(Table579105[[#This Row],[Attachment A Expenditure Subcategory]], Table2[Attachment A Subcategory],0)),"")</f>
        <v/>
      </c>
    </row>
    <row r="119" spans="2:24" x14ac:dyDescent="0.35">
      <c r="B119" s="21"/>
      <c r="C119" s="16"/>
      <c r="D119" s="16"/>
      <c r="E119" s="16"/>
      <c r="F119" s="16"/>
      <c r="G119" s="22"/>
      <c r="H119" s="31" t="s">
        <v>168</v>
      </c>
      <c r="I119" s="16"/>
      <c r="J119" s="66"/>
      <c r="K119" s="17"/>
      <c r="L119" s="49"/>
      <c r="M119" s="17"/>
      <c r="N119" s="17"/>
      <c r="O119" s="49"/>
      <c r="P119" s="49"/>
      <c r="Q119" s="71"/>
      <c r="R119" s="84">
        <f>IF(Table579105[[#This Row],[FEMA Reimbursable?]]="Yes", Table579105[[#This Row],[Total Contract Amount]]*0.25, Table579105[[#This Row],[Total Contract Amount]])</f>
        <v>0</v>
      </c>
      <c r="S119" s="71"/>
      <c r="T119" s="84">
        <f>IF(Table579105[[#This Row],[FEMA Reimbursable?]]="Yes",Table579105[[#This Row],[Total Quarterly Obligation Amount]]*0.25,Table579105[[#This Row],[Total Quarterly Obligation Amount]])</f>
        <v>0</v>
      </c>
      <c r="U119" s="153"/>
      <c r="V119" s="145">
        <f>IF(Table579105[[#This Row],[FEMA Reimbursable?]]="Yes", Table579105[[#This Row],[Total Quarterly Expenditure Amount]]*0.25, Table579105[[#This Row],[Total Quarterly Expenditure Amount]])</f>
        <v>0</v>
      </c>
      <c r="W119" s="106" t="str">
        <f>IFERROR(INDEX(Table2[Attachment A Category], MATCH(Table579105[[#This Row],[Attachment A Expenditure Subcategory]], Table2[Attachment A Subcategory],0)),"")</f>
        <v/>
      </c>
      <c r="X119" s="107" t="str">
        <f>IFERROR(INDEX(Table2[Treasury OIG Category], MATCH(Table579105[[#This Row],[Attachment A Expenditure Subcategory]], Table2[Attachment A Subcategory],0)),"")</f>
        <v/>
      </c>
    </row>
    <row r="120" spans="2:24" x14ac:dyDescent="0.35">
      <c r="B120" s="21"/>
      <c r="C120" s="16"/>
      <c r="D120" s="16"/>
      <c r="E120" s="16"/>
      <c r="F120" s="16"/>
      <c r="G120" s="22"/>
      <c r="H120" s="30" t="s">
        <v>169</v>
      </c>
      <c r="I120" s="16"/>
      <c r="J120" s="66"/>
      <c r="K120" s="17"/>
      <c r="L120" s="49"/>
      <c r="M120" s="17"/>
      <c r="N120" s="17"/>
      <c r="O120" s="49"/>
      <c r="P120" s="49"/>
      <c r="Q120" s="71"/>
      <c r="R120" s="84">
        <f>IF(Table579105[[#This Row],[FEMA Reimbursable?]]="Yes", Table579105[[#This Row],[Total Contract Amount]]*0.25, Table579105[[#This Row],[Total Contract Amount]])</f>
        <v>0</v>
      </c>
      <c r="S120" s="71"/>
      <c r="T120" s="84">
        <f>IF(Table579105[[#This Row],[FEMA Reimbursable?]]="Yes",Table579105[[#This Row],[Total Quarterly Obligation Amount]]*0.25,Table579105[[#This Row],[Total Quarterly Obligation Amount]])</f>
        <v>0</v>
      </c>
      <c r="U120" s="153"/>
      <c r="V120" s="145">
        <f>IF(Table579105[[#This Row],[FEMA Reimbursable?]]="Yes", Table579105[[#This Row],[Total Quarterly Expenditure Amount]]*0.25, Table579105[[#This Row],[Total Quarterly Expenditure Amount]])</f>
        <v>0</v>
      </c>
      <c r="W120" s="106" t="str">
        <f>IFERROR(INDEX(Table2[Attachment A Category], MATCH(Table579105[[#This Row],[Attachment A Expenditure Subcategory]], Table2[Attachment A Subcategory],0)),"")</f>
        <v/>
      </c>
      <c r="X120" s="107" t="str">
        <f>IFERROR(INDEX(Table2[Treasury OIG Category], MATCH(Table579105[[#This Row],[Attachment A Expenditure Subcategory]], Table2[Attachment A Subcategory],0)),"")</f>
        <v/>
      </c>
    </row>
    <row r="121" spans="2:24" x14ac:dyDescent="0.35">
      <c r="B121" s="21"/>
      <c r="C121" s="16"/>
      <c r="D121" s="16"/>
      <c r="E121" s="16"/>
      <c r="F121" s="16"/>
      <c r="G121" s="22"/>
      <c r="H121" s="31" t="s">
        <v>170</v>
      </c>
      <c r="I121" s="16"/>
      <c r="J121" s="66"/>
      <c r="K121" s="17"/>
      <c r="L121" s="49"/>
      <c r="M121" s="17"/>
      <c r="N121" s="17"/>
      <c r="O121" s="49"/>
      <c r="P121" s="49"/>
      <c r="Q121" s="71"/>
      <c r="R121" s="84">
        <f>IF(Table579105[[#This Row],[FEMA Reimbursable?]]="Yes", Table579105[[#This Row],[Total Contract Amount]]*0.25, Table579105[[#This Row],[Total Contract Amount]])</f>
        <v>0</v>
      </c>
      <c r="S121" s="71"/>
      <c r="T121" s="84">
        <f>IF(Table579105[[#This Row],[FEMA Reimbursable?]]="Yes",Table579105[[#This Row],[Total Quarterly Obligation Amount]]*0.25,Table579105[[#This Row],[Total Quarterly Obligation Amount]])</f>
        <v>0</v>
      </c>
      <c r="U121" s="153"/>
      <c r="V121" s="145">
        <f>IF(Table579105[[#This Row],[FEMA Reimbursable?]]="Yes", Table579105[[#This Row],[Total Quarterly Expenditure Amount]]*0.25, Table579105[[#This Row],[Total Quarterly Expenditure Amount]])</f>
        <v>0</v>
      </c>
      <c r="W121" s="106" t="str">
        <f>IFERROR(INDEX(Table2[Attachment A Category], MATCH(Table579105[[#This Row],[Attachment A Expenditure Subcategory]], Table2[Attachment A Subcategory],0)),"")</f>
        <v/>
      </c>
      <c r="X121" s="107" t="str">
        <f>IFERROR(INDEX(Table2[Treasury OIG Category], MATCH(Table579105[[#This Row],[Attachment A Expenditure Subcategory]], Table2[Attachment A Subcategory],0)),"")</f>
        <v/>
      </c>
    </row>
    <row r="122" spans="2:24" x14ac:dyDescent="0.35">
      <c r="B122" s="21"/>
      <c r="C122" s="16"/>
      <c r="D122" s="16"/>
      <c r="E122" s="16"/>
      <c r="F122" s="16"/>
      <c r="G122" s="22"/>
      <c r="H122" s="31" t="s">
        <v>171</v>
      </c>
      <c r="I122" s="16"/>
      <c r="J122" s="66"/>
      <c r="K122" s="17"/>
      <c r="L122" s="49"/>
      <c r="M122" s="17"/>
      <c r="N122" s="17"/>
      <c r="O122" s="49"/>
      <c r="P122" s="49"/>
      <c r="Q122" s="71"/>
      <c r="R122" s="84">
        <f>IF(Table579105[[#This Row],[FEMA Reimbursable?]]="Yes", Table579105[[#This Row],[Total Contract Amount]]*0.25, Table579105[[#This Row],[Total Contract Amount]])</f>
        <v>0</v>
      </c>
      <c r="S122" s="71"/>
      <c r="T122" s="84">
        <f>IF(Table579105[[#This Row],[FEMA Reimbursable?]]="Yes",Table579105[[#This Row],[Total Quarterly Obligation Amount]]*0.25,Table579105[[#This Row],[Total Quarterly Obligation Amount]])</f>
        <v>0</v>
      </c>
      <c r="U122" s="153"/>
      <c r="V122" s="145">
        <f>IF(Table579105[[#This Row],[FEMA Reimbursable?]]="Yes", Table579105[[#This Row],[Total Quarterly Expenditure Amount]]*0.25, Table579105[[#This Row],[Total Quarterly Expenditure Amount]])</f>
        <v>0</v>
      </c>
      <c r="W122" s="106" t="str">
        <f>IFERROR(INDEX(Table2[Attachment A Category], MATCH(Table579105[[#This Row],[Attachment A Expenditure Subcategory]], Table2[Attachment A Subcategory],0)),"")</f>
        <v/>
      </c>
      <c r="X122" s="107" t="str">
        <f>IFERROR(INDEX(Table2[Treasury OIG Category], MATCH(Table579105[[#This Row],[Attachment A Expenditure Subcategory]], Table2[Attachment A Subcategory],0)),"")</f>
        <v/>
      </c>
    </row>
    <row r="123" spans="2:24" x14ac:dyDescent="0.35">
      <c r="B123" s="21"/>
      <c r="C123" s="16"/>
      <c r="D123" s="16"/>
      <c r="E123" s="16"/>
      <c r="F123" s="16"/>
      <c r="G123" s="22"/>
      <c r="H123" s="30" t="s">
        <v>172</v>
      </c>
      <c r="I123" s="16"/>
      <c r="J123" s="66"/>
      <c r="K123" s="17"/>
      <c r="L123" s="49"/>
      <c r="M123" s="17"/>
      <c r="N123" s="17"/>
      <c r="O123" s="49"/>
      <c r="P123" s="49"/>
      <c r="Q123" s="71"/>
      <c r="R123" s="84">
        <f>IF(Table579105[[#This Row],[FEMA Reimbursable?]]="Yes", Table579105[[#This Row],[Total Contract Amount]]*0.25, Table579105[[#This Row],[Total Contract Amount]])</f>
        <v>0</v>
      </c>
      <c r="S123" s="71"/>
      <c r="T123" s="84">
        <f>IF(Table579105[[#This Row],[FEMA Reimbursable?]]="Yes",Table579105[[#This Row],[Total Quarterly Obligation Amount]]*0.25,Table579105[[#This Row],[Total Quarterly Obligation Amount]])</f>
        <v>0</v>
      </c>
      <c r="U123" s="153"/>
      <c r="V123" s="145">
        <f>IF(Table579105[[#This Row],[FEMA Reimbursable?]]="Yes", Table579105[[#This Row],[Total Quarterly Expenditure Amount]]*0.25, Table579105[[#This Row],[Total Quarterly Expenditure Amount]])</f>
        <v>0</v>
      </c>
      <c r="W123" s="106" t="str">
        <f>IFERROR(INDEX(Table2[Attachment A Category], MATCH(Table579105[[#This Row],[Attachment A Expenditure Subcategory]], Table2[Attachment A Subcategory],0)),"")</f>
        <v/>
      </c>
      <c r="X123" s="107" t="str">
        <f>IFERROR(INDEX(Table2[Treasury OIG Category], MATCH(Table579105[[#This Row],[Attachment A Expenditure Subcategory]], Table2[Attachment A Subcategory],0)),"")</f>
        <v/>
      </c>
    </row>
    <row r="124" spans="2:24" x14ac:dyDescent="0.35">
      <c r="B124" s="21"/>
      <c r="C124" s="16"/>
      <c r="D124" s="16"/>
      <c r="E124" s="16"/>
      <c r="F124" s="16"/>
      <c r="G124" s="22"/>
      <c r="H124" s="31" t="s">
        <v>173</v>
      </c>
      <c r="I124" s="16"/>
      <c r="J124" s="66"/>
      <c r="K124" s="17"/>
      <c r="L124" s="49"/>
      <c r="M124" s="17"/>
      <c r="N124" s="17"/>
      <c r="O124" s="49"/>
      <c r="P124" s="49"/>
      <c r="Q124" s="71"/>
      <c r="R124" s="84">
        <f>IF(Table579105[[#This Row],[FEMA Reimbursable?]]="Yes", Table579105[[#This Row],[Total Contract Amount]]*0.25, Table579105[[#This Row],[Total Contract Amount]])</f>
        <v>0</v>
      </c>
      <c r="S124" s="71"/>
      <c r="T124" s="84">
        <f>IF(Table579105[[#This Row],[FEMA Reimbursable?]]="Yes",Table579105[[#This Row],[Total Quarterly Obligation Amount]]*0.25,Table579105[[#This Row],[Total Quarterly Obligation Amount]])</f>
        <v>0</v>
      </c>
      <c r="U124" s="153"/>
      <c r="V124" s="145">
        <f>IF(Table579105[[#This Row],[FEMA Reimbursable?]]="Yes", Table579105[[#This Row],[Total Quarterly Expenditure Amount]]*0.25, Table579105[[#This Row],[Total Quarterly Expenditure Amount]])</f>
        <v>0</v>
      </c>
      <c r="W124" s="106" t="str">
        <f>IFERROR(INDEX(Table2[Attachment A Category], MATCH(Table579105[[#This Row],[Attachment A Expenditure Subcategory]], Table2[Attachment A Subcategory],0)),"")</f>
        <v/>
      </c>
      <c r="X124" s="107" t="str">
        <f>IFERROR(INDEX(Table2[Treasury OIG Category], MATCH(Table579105[[#This Row],[Attachment A Expenditure Subcategory]], Table2[Attachment A Subcategory],0)),"")</f>
        <v/>
      </c>
    </row>
    <row r="125" spans="2:24" x14ac:dyDescent="0.35">
      <c r="B125" s="21"/>
      <c r="C125" s="16"/>
      <c r="D125" s="16"/>
      <c r="E125" s="16"/>
      <c r="F125" s="16"/>
      <c r="G125" s="22"/>
      <c r="H125" s="31" t="s">
        <v>174</v>
      </c>
      <c r="I125" s="16"/>
      <c r="J125" s="66"/>
      <c r="K125" s="17"/>
      <c r="L125" s="49"/>
      <c r="M125" s="17"/>
      <c r="N125" s="17"/>
      <c r="O125" s="49"/>
      <c r="P125" s="49"/>
      <c r="Q125" s="71"/>
      <c r="R125" s="84">
        <f>IF(Table579105[[#This Row],[FEMA Reimbursable?]]="Yes", Table579105[[#This Row],[Total Contract Amount]]*0.25, Table579105[[#This Row],[Total Contract Amount]])</f>
        <v>0</v>
      </c>
      <c r="S125" s="71"/>
      <c r="T125" s="84">
        <f>IF(Table579105[[#This Row],[FEMA Reimbursable?]]="Yes",Table579105[[#This Row],[Total Quarterly Obligation Amount]]*0.25,Table579105[[#This Row],[Total Quarterly Obligation Amount]])</f>
        <v>0</v>
      </c>
      <c r="U125" s="153"/>
      <c r="V125" s="145">
        <f>IF(Table579105[[#This Row],[FEMA Reimbursable?]]="Yes", Table579105[[#This Row],[Total Quarterly Expenditure Amount]]*0.25, Table579105[[#This Row],[Total Quarterly Expenditure Amount]])</f>
        <v>0</v>
      </c>
      <c r="W125" s="106" t="str">
        <f>IFERROR(INDEX(Table2[Attachment A Category], MATCH(Table579105[[#This Row],[Attachment A Expenditure Subcategory]], Table2[Attachment A Subcategory],0)),"")</f>
        <v/>
      </c>
      <c r="X125" s="107" t="str">
        <f>IFERROR(INDEX(Table2[Treasury OIG Category], MATCH(Table579105[[#This Row],[Attachment A Expenditure Subcategory]], Table2[Attachment A Subcategory],0)),"")</f>
        <v/>
      </c>
    </row>
    <row r="126" spans="2:24" x14ac:dyDescent="0.35">
      <c r="B126" s="21"/>
      <c r="C126" s="16"/>
      <c r="D126" s="16"/>
      <c r="E126" s="16"/>
      <c r="F126" s="16"/>
      <c r="G126" s="22"/>
      <c r="H126" s="31" t="s">
        <v>175</v>
      </c>
      <c r="I126" s="16"/>
      <c r="J126" s="66"/>
      <c r="K126" s="17"/>
      <c r="L126" s="49"/>
      <c r="M126" s="17"/>
      <c r="N126" s="17"/>
      <c r="O126" s="49"/>
      <c r="P126" s="49"/>
      <c r="Q126" s="71"/>
      <c r="R126" s="84">
        <f>IF(Table579105[[#This Row],[FEMA Reimbursable?]]="Yes", Table579105[[#This Row],[Total Contract Amount]]*0.25, Table579105[[#This Row],[Total Contract Amount]])</f>
        <v>0</v>
      </c>
      <c r="S126" s="71"/>
      <c r="T126" s="84">
        <f>IF(Table579105[[#This Row],[FEMA Reimbursable?]]="Yes",Table579105[[#This Row],[Total Quarterly Obligation Amount]]*0.25,Table579105[[#This Row],[Total Quarterly Obligation Amount]])</f>
        <v>0</v>
      </c>
      <c r="U126" s="153"/>
      <c r="V126" s="145">
        <f>IF(Table579105[[#This Row],[FEMA Reimbursable?]]="Yes", Table579105[[#This Row],[Total Quarterly Expenditure Amount]]*0.25, Table579105[[#This Row],[Total Quarterly Expenditure Amount]])</f>
        <v>0</v>
      </c>
      <c r="W126" s="106" t="str">
        <f>IFERROR(INDEX(Table2[Attachment A Category], MATCH(Table579105[[#This Row],[Attachment A Expenditure Subcategory]], Table2[Attachment A Subcategory],0)),"")</f>
        <v/>
      </c>
      <c r="X126" s="107" t="str">
        <f>IFERROR(INDEX(Table2[Treasury OIG Category], MATCH(Table579105[[#This Row],[Attachment A Expenditure Subcategory]], Table2[Attachment A Subcategory],0)),"")</f>
        <v/>
      </c>
    </row>
    <row r="127" spans="2:24" x14ac:dyDescent="0.35">
      <c r="B127" s="21"/>
      <c r="C127" s="16"/>
      <c r="D127" s="16"/>
      <c r="E127" s="16"/>
      <c r="F127" s="16"/>
      <c r="G127" s="22"/>
      <c r="H127" s="31" t="s">
        <v>176</v>
      </c>
      <c r="I127" s="16"/>
      <c r="J127" s="66"/>
      <c r="K127" s="17"/>
      <c r="L127" s="49"/>
      <c r="M127" s="17"/>
      <c r="N127" s="17"/>
      <c r="O127" s="49"/>
      <c r="P127" s="49"/>
      <c r="Q127" s="71"/>
      <c r="R127" s="84">
        <f>IF(Table579105[[#This Row],[FEMA Reimbursable?]]="Yes", Table579105[[#This Row],[Total Contract Amount]]*0.25, Table579105[[#This Row],[Total Contract Amount]])</f>
        <v>0</v>
      </c>
      <c r="S127" s="71"/>
      <c r="T127" s="84">
        <f>IF(Table579105[[#This Row],[FEMA Reimbursable?]]="Yes",Table579105[[#This Row],[Total Quarterly Obligation Amount]]*0.25,Table579105[[#This Row],[Total Quarterly Obligation Amount]])</f>
        <v>0</v>
      </c>
      <c r="U127" s="153"/>
      <c r="V127" s="145">
        <f>IF(Table579105[[#This Row],[FEMA Reimbursable?]]="Yes", Table579105[[#This Row],[Total Quarterly Expenditure Amount]]*0.25, Table579105[[#This Row],[Total Quarterly Expenditure Amount]])</f>
        <v>0</v>
      </c>
      <c r="W127" s="106" t="str">
        <f>IFERROR(INDEX(Table2[Attachment A Category], MATCH(Table579105[[#This Row],[Attachment A Expenditure Subcategory]], Table2[Attachment A Subcategory],0)),"")</f>
        <v/>
      </c>
      <c r="X127" s="107" t="str">
        <f>IFERROR(INDEX(Table2[Treasury OIG Category], MATCH(Table579105[[#This Row],[Attachment A Expenditure Subcategory]], Table2[Attachment A Subcategory],0)),"")</f>
        <v/>
      </c>
    </row>
    <row r="128" spans="2:24" x14ac:dyDescent="0.35">
      <c r="B128" s="21"/>
      <c r="C128" s="16"/>
      <c r="D128" s="16"/>
      <c r="E128" s="16"/>
      <c r="F128" s="16"/>
      <c r="G128" s="22"/>
      <c r="H128" s="30" t="s">
        <v>177</v>
      </c>
      <c r="I128" s="16"/>
      <c r="J128" s="66"/>
      <c r="K128" s="17"/>
      <c r="L128" s="49"/>
      <c r="M128" s="17"/>
      <c r="N128" s="17"/>
      <c r="O128" s="49"/>
      <c r="P128" s="49"/>
      <c r="Q128" s="71"/>
      <c r="R128" s="84">
        <f>IF(Table579105[[#This Row],[FEMA Reimbursable?]]="Yes", Table579105[[#This Row],[Total Contract Amount]]*0.25, Table579105[[#This Row],[Total Contract Amount]])</f>
        <v>0</v>
      </c>
      <c r="S128" s="71"/>
      <c r="T128" s="84">
        <f>IF(Table579105[[#This Row],[FEMA Reimbursable?]]="Yes",Table579105[[#This Row],[Total Quarterly Obligation Amount]]*0.25,Table579105[[#This Row],[Total Quarterly Obligation Amount]])</f>
        <v>0</v>
      </c>
      <c r="U128" s="153"/>
      <c r="V128" s="145">
        <f>IF(Table579105[[#This Row],[FEMA Reimbursable?]]="Yes", Table579105[[#This Row],[Total Quarterly Expenditure Amount]]*0.25, Table579105[[#This Row],[Total Quarterly Expenditure Amount]])</f>
        <v>0</v>
      </c>
      <c r="W128" s="106" t="str">
        <f>IFERROR(INDEX(Table2[Attachment A Category], MATCH(Table579105[[#This Row],[Attachment A Expenditure Subcategory]], Table2[Attachment A Subcategory],0)),"")</f>
        <v/>
      </c>
      <c r="X128" s="107" t="str">
        <f>IFERROR(INDEX(Table2[Treasury OIG Category], MATCH(Table579105[[#This Row],[Attachment A Expenditure Subcategory]], Table2[Attachment A Subcategory],0)),"")</f>
        <v/>
      </c>
    </row>
    <row r="129" spans="2:24" x14ac:dyDescent="0.35">
      <c r="B129" s="21"/>
      <c r="C129" s="16"/>
      <c r="D129" s="16"/>
      <c r="E129" s="16"/>
      <c r="F129" s="16"/>
      <c r="G129" s="22"/>
      <c r="H129" s="31" t="s">
        <v>178</v>
      </c>
      <c r="I129" s="16"/>
      <c r="J129" s="66"/>
      <c r="K129" s="17"/>
      <c r="L129" s="49"/>
      <c r="M129" s="17"/>
      <c r="N129" s="17"/>
      <c r="O129" s="49"/>
      <c r="P129" s="49"/>
      <c r="Q129" s="71"/>
      <c r="R129" s="84">
        <f>IF(Table579105[[#This Row],[FEMA Reimbursable?]]="Yes", Table579105[[#This Row],[Total Contract Amount]]*0.25, Table579105[[#This Row],[Total Contract Amount]])</f>
        <v>0</v>
      </c>
      <c r="S129" s="71"/>
      <c r="T129" s="84">
        <f>IF(Table579105[[#This Row],[FEMA Reimbursable?]]="Yes",Table579105[[#This Row],[Total Quarterly Obligation Amount]]*0.25,Table579105[[#This Row],[Total Quarterly Obligation Amount]])</f>
        <v>0</v>
      </c>
      <c r="U129" s="153"/>
      <c r="V129" s="145">
        <f>IF(Table579105[[#This Row],[FEMA Reimbursable?]]="Yes", Table579105[[#This Row],[Total Quarterly Expenditure Amount]]*0.25, Table579105[[#This Row],[Total Quarterly Expenditure Amount]])</f>
        <v>0</v>
      </c>
      <c r="W129" s="106" t="str">
        <f>IFERROR(INDEX(Table2[Attachment A Category], MATCH(Table579105[[#This Row],[Attachment A Expenditure Subcategory]], Table2[Attachment A Subcategory],0)),"")</f>
        <v/>
      </c>
      <c r="X129" s="107" t="str">
        <f>IFERROR(INDEX(Table2[Treasury OIG Category], MATCH(Table579105[[#This Row],[Attachment A Expenditure Subcategory]], Table2[Attachment A Subcategory],0)),"")</f>
        <v/>
      </c>
    </row>
    <row r="130" spans="2:24" x14ac:dyDescent="0.35">
      <c r="B130" s="21"/>
      <c r="C130" s="16"/>
      <c r="D130" s="16"/>
      <c r="E130" s="16"/>
      <c r="F130" s="16"/>
      <c r="G130" s="22"/>
      <c r="H130" s="31" t="s">
        <v>179</v>
      </c>
      <c r="I130" s="16"/>
      <c r="J130" s="66"/>
      <c r="K130" s="17"/>
      <c r="L130" s="49"/>
      <c r="M130" s="17"/>
      <c r="N130" s="17"/>
      <c r="O130" s="49"/>
      <c r="P130" s="49"/>
      <c r="Q130" s="71"/>
      <c r="R130" s="84">
        <f>IF(Table579105[[#This Row],[FEMA Reimbursable?]]="Yes", Table579105[[#This Row],[Total Contract Amount]]*0.25, Table579105[[#This Row],[Total Contract Amount]])</f>
        <v>0</v>
      </c>
      <c r="S130" s="71"/>
      <c r="T130" s="84">
        <f>IF(Table579105[[#This Row],[FEMA Reimbursable?]]="Yes",Table579105[[#This Row],[Total Quarterly Obligation Amount]]*0.25,Table579105[[#This Row],[Total Quarterly Obligation Amount]])</f>
        <v>0</v>
      </c>
      <c r="U130" s="153"/>
      <c r="V130" s="145">
        <f>IF(Table579105[[#This Row],[FEMA Reimbursable?]]="Yes", Table579105[[#This Row],[Total Quarterly Expenditure Amount]]*0.25, Table579105[[#This Row],[Total Quarterly Expenditure Amount]])</f>
        <v>0</v>
      </c>
      <c r="W130" s="106" t="str">
        <f>IFERROR(INDEX(Table2[Attachment A Category], MATCH(Table579105[[#This Row],[Attachment A Expenditure Subcategory]], Table2[Attachment A Subcategory],0)),"")</f>
        <v/>
      </c>
      <c r="X130" s="107" t="str">
        <f>IFERROR(INDEX(Table2[Treasury OIG Category], MATCH(Table579105[[#This Row],[Attachment A Expenditure Subcategory]], Table2[Attachment A Subcategory],0)),"")</f>
        <v/>
      </c>
    </row>
    <row r="131" spans="2:24" x14ac:dyDescent="0.35">
      <c r="B131" s="21"/>
      <c r="C131" s="16"/>
      <c r="D131" s="16"/>
      <c r="E131" s="16"/>
      <c r="F131" s="16"/>
      <c r="G131" s="22"/>
      <c r="H131" s="30" t="s">
        <v>180</v>
      </c>
      <c r="I131" s="16"/>
      <c r="J131" s="66"/>
      <c r="K131" s="17"/>
      <c r="L131" s="49"/>
      <c r="M131" s="17"/>
      <c r="N131" s="17"/>
      <c r="O131" s="49"/>
      <c r="P131" s="49"/>
      <c r="Q131" s="71"/>
      <c r="R131" s="84">
        <f>IF(Table579105[[#This Row],[FEMA Reimbursable?]]="Yes", Table579105[[#This Row],[Total Contract Amount]]*0.25, Table579105[[#This Row],[Total Contract Amount]])</f>
        <v>0</v>
      </c>
      <c r="S131" s="71"/>
      <c r="T131" s="84">
        <f>IF(Table579105[[#This Row],[FEMA Reimbursable?]]="Yes",Table579105[[#This Row],[Total Quarterly Obligation Amount]]*0.25,Table579105[[#This Row],[Total Quarterly Obligation Amount]])</f>
        <v>0</v>
      </c>
      <c r="U131" s="153"/>
      <c r="V131" s="145">
        <f>IF(Table579105[[#This Row],[FEMA Reimbursable?]]="Yes", Table579105[[#This Row],[Total Quarterly Expenditure Amount]]*0.25, Table579105[[#This Row],[Total Quarterly Expenditure Amount]])</f>
        <v>0</v>
      </c>
      <c r="W131" s="106" t="str">
        <f>IFERROR(INDEX(Table2[Attachment A Category], MATCH(Table579105[[#This Row],[Attachment A Expenditure Subcategory]], Table2[Attachment A Subcategory],0)),"")</f>
        <v/>
      </c>
      <c r="X131" s="107" t="str">
        <f>IFERROR(INDEX(Table2[Treasury OIG Category], MATCH(Table579105[[#This Row],[Attachment A Expenditure Subcategory]], Table2[Attachment A Subcategory],0)),"")</f>
        <v/>
      </c>
    </row>
    <row r="132" spans="2:24" x14ac:dyDescent="0.35">
      <c r="B132" s="21"/>
      <c r="C132" s="16"/>
      <c r="D132" s="16"/>
      <c r="E132" s="16"/>
      <c r="F132" s="16"/>
      <c r="G132" s="22"/>
      <c r="H132" s="31" t="s">
        <v>181</v>
      </c>
      <c r="I132" s="16"/>
      <c r="J132" s="66"/>
      <c r="K132" s="17"/>
      <c r="L132" s="49"/>
      <c r="M132" s="17"/>
      <c r="N132" s="17"/>
      <c r="O132" s="49"/>
      <c r="P132" s="49"/>
      <c r="Q132" s="71"/>
      <c r="R132" s="84">
        <f>IF(Table579105[[#This Row],[FEMA Reimbursable?]]="Yes", Table579105[[#This Row],[Total Contract Amount]]*0.25, Table579105[[#This Row],[Total Contract Amount]])</f>
        <v>0</v>
      </c>
      <c r="S132" s="71"/>
      <c r="T132" s="84">
        <f>IF(Table579105[[#This Row],[FEMA Reimbursable?]]="Yes",Table579105[[#This Row],[Total Quarterly Obligation Amount]]*0.25,Table579105[[#This Row],[Total Quarterly Obligation Amount]])</f>
        <v>0</v>
      </c>
      <c r="U132" s="153"/>
      <c r="V132" s="145">
        <f>IF(Table579105[[#This Row],[FEMA Reimbursable?]]="Yes", Table579105[[#This Row],[Total Quarterly Expenditure Amount]]*0.25, Table579105[[#This Row],[Total Quarterly Expenditure Amount]])</f>
        <v>0</v>
      </c>
      <c r="W132" s="106" t="str">
        <f>IFERROR(INDEX(Table2[Attachment A Category], MATCH(Table579105[[#This Row],[Attachment A Expenditure Subcategory]], Table2[Attachment A Subcategory],0)),"")</f>
        <v/>
      </c>
      <c r="X132" s="107" t="str">
        <f>IFERROR(INDEX(Table2[Treasury OIG Category], MATCH(Table579105[[#This Row],[Attachment A Expenditure Subcategory]], Table2[Attachment A Subcategory],0)),"")</f>
        <v/>
      </c>
    </row>
    <row r="133" spans="2:24" x14ac:dyDescent="0.35">
      <c r="B133" s="21"/>
      <c r="C133" s="16"/>
      <c r="D133" s="16"/>
      <c r="E133" s="16"/>
      <c r="F133" s="16"/>
      <c r="G133" s="22"/>
      <c r="H133" s="31" t="s">
        <v>182</v>
      </c>
      <c r="I133" s="16"/>
      <c r="J133" s="66"/>
      <c r="K133" s="17"/>
      <c r="L133" s="49"/>
      <c r="M133" s="17"/>
      <c r="N133" s="17"/>
      <c r="O133" s="49"/>
      <c r="P133" s="49"/>
      <c r="Q133" s="71"/>
      <c r="R133" s="84">
        <f>IF(Table579105[[#This Row],[FEMA Reimbursable?]]="Yes", Table579105[[#This Row],[Total Contract Amount]]*0.25, Table579105[[#This Row],[Total Contract Amount]])</f>
        <v>0</v>
      </c>
      <c r="S133" s="71"/>
      <c r="T133" s="84">
        <f>IF(Table579105[[#This Row],[FEMA Reimbursable?]]="Yes",Table579105[[#This Row],[Total Quarterly Obligation Amount]]*0.25,Table579105[[#This Row],[Total Quarterly Obligation Amount]])</f>
        <v>0</v>
      </c>
      <c r="U133" s="153"/>
      <c r="V133" s="145">
        <f>IF(Table579105[[#This Row],[FEMA Reimbursable?]]="Yes", Table579105[[#This Row],[Total Quarterly Expenditure Amount]]*0.25, Table579105[[#This Row],[Total Quarterly Expenditure Amount]])</f>
        <v>0</v>
      </c>
      <c r="W133" s="106" t="str">
        <f>IFERROR(INDEX(Table2[Attachment A Category], MATCH(Table579105[[#This Row],[Attachment A Expenditure Subcategory]], Table2[Attachment A Subcategory],0)),"")</f>
        <v/>
      </c>
      <c r="X133" s="107" t="str">
        <f>IFERROR(INDEX(Table2[Treasury OIG Category], MATCH(Table579105[[#This Row],[Attachment A Expenditure Subcategory]], Table2[Attachment A Subcategory],0)),"")</f>
        <v/>
      </c>
    </row>
    <row r="134" spans="2:24" x14ac:dyDescent="0.35">
      <c r="B134" s="21"/>
      <c r="C134" s="16"/>
      <c r="D134" s="16"/>
      <c r="E134" s="16"/>
      <c r="F134" s="16"/>
      <c r="G134" s="22"/>
      <c r="H134" s="31" t="s">
        <v>183</v>
      </c>
      <c r="I134" s="16"/>
      <c r="J134" s="66"/>
      <c r="K134" s="17"/>
      <c r="L134" s="49"/>
      <c r="M134" s="17"/>
      <c r="N134" s="17"/>
      <c r="O134" s="49"/>
      <c r="P134" s="49"/>
      <c r="Q134" s="71"/>
      <c r="R134" s="84">
        <f>IF(Table579105[[#This Row],[FEMA Reimbursable?]]="Yes", Table579105[[#This Row],[Total Contract Amount]]*0.25, Table579105[[#This Row],[Total Contract Amount]])</f>
        <v>0</v>
      </c>
      <c r="S134" s="71"/>
      <c r="T134" s="84">
        <f>IF(Table579105[[#This Row],[FEMA Reimbursable?]]="Yes",Table579105[[#This Row],[Total Quarterly Obligation Amount]]*0.25,Table579105[[#This Row],[Total Quarterly Obligation Amount]])</f>
        <v>0</v>
      </c>
      <c r="U134" s="153"/>
      <c r="V134" s="145">
        <f>IF(Table579105[[#This Row],[FEMA Reimbursable?]]="Yes", Table579105[[#This Row],[Total Quarterly Expenditure Amount]]*0.25, Table579105[[#This Row],[Total Quarterly Expenditure Amount]])</f>
        <v>0</v>
      </c>
      <c r="W134" s="106" t="str">
        <f>IFERROR(INDEX(Table2[Attachment A Category], MATCH(Table579105[[#This Row],[Attachment A Expenditure Subcategory]], Table2[Attachment A Subcategory],0)),"")</f>
        <v/>
      </c>
      <c r="X134" s="107" t="str">
        <f>IFERROR(INDEX(Table2[Treasury OIG Category], MATCH(Table579105[[#This Row],[Attachment A Expenditure Subcategory]], Table2[Attachment A Subcategory],0)),"")</f>
        <v/>
      </c>
    </row>
    <row r="135" spans="2:24" x14ac:dyDescent="0.35">
      <c r="B135" s="21"/>
      <c r="C135" s="16"/>
      <c r="D135" s="16"/>
      <c r="E135" s="16"/>
      <c r="F135" s="16"/>
      <c r="G135" s="22"/>
      <c r="H135" s="31" t="s">
        <v>184</v>
      </c>
      <c r="I135" s="16"/>
      <c r="J135" s="66"/>
      <c r="K135" s="17"/>
      <c r="L135" s="49"/>
      <c r="M135" s="17"/>
      <c r="N135" s="17"/>
      <c r="O135" s="49"/>
      <c r="P135" s="49"/>
      <c r="Q135" s="71"/>
      <c r="R135" s="84">
        <f>IF(Table579105[[#This Row],[FEMA Reimbursable?]]="Yes", Table579105[[#This Row],[Total Contract Amount]]*0.25, Table579105[[#This Row],[Total Contract Amount]])</f>
        <v>0</v>
      </c>
      <c r="S135" s="71"/>
      <c r="T135" s="84">
        <f>IF(Table579105[[#This Row],[FEMA Reimbursable?]]="Yes",Table579105[[#This Row],[Total Quarterly Obligation Amount]]*0.25,Table579105[[#This Row],[Total Quarterly Obligation Amount]])</f>
        <v>0</v>
      </c>
      <c r="U135" s="153"/>
      <c r="V135" s="145">
        <f>IF(Table579105[[#This Row],[FEMA Reimbursable?]]="Yes", Table579105[[#This Row],[Total Quarterly Expenditure Amount]]*0.25, Table579105[[#This Row],[Total Quarterly Expenditure Amount]])</f>
        <v>0</v>
      </c>
      <c r="W135" s="106" t="str">
        <f>IFERROR(INDEX(Table2[Attachment A Category], MATCH(Table579105[[#This Row],[Attachment A Expenditure Subcategory]], Table2[Attachment A Subcategory],0)),"")</f>
        <v/>
      </c>
      <c r="X135" s="107" t="str">
        <f>IFERROR(INDEX(Table2[Treasury OIG Category], MATCH(Table579105[[#This Row],[Attachment A Expenditure Subcategory]], Table2[Attachment A Subcategory],0)),"")</f>
        <v/>
      </c>
    </row>
    <row r="136" spans="2:24" x14ac:dyDescent="0.35">
      <c r="B136" s="21"/>
      <c r="C136" s="16"/>
      <c r="D136" s="16"/>
      <c r="E136" s="16"/>
      <c r="F136" s="16"/>
      <c r="G136" s="22"/>
      <c r="H136" s="30" t="s">
        <v>185</v>
      </c>
      <c r="I136" s="16"/>
      <c r="J136" s="66"/>
      <c r="K136" s="17"/>
      <c r="L136" s="49"/>
      <c r="M136" s="17"/>
      <c r="N136" s="17"/>
      <c r="O136" s="49"/>
      <c r="P136" s="49"/>
      <c r="Q136" s="71"/>
      <c r="R136" s="84">
        <f>IF(Table579105[[#This Row],[FEMA Reimbursable?]]="Yes", Table579105[[#This Row],[Total Contract Amount]]*0.25, Table579105[[#This Row],[Total Contract Amount]])</f>
        <v>0</v>
      </c>
      <c r="S136" s="71"/>
      <c r="T136" s="84">
        <f>IF(Table579105[[#This Row],[FEMA Reimbursable?]]="Yes",Table579105[[#This Row],[Total Quarterly Obligation Amount]]*0.25,Table579105[[#This Row],[Total Quarterly Obligation Amount]])</f>
        <v>0</v>
      </c>
      <c r="U136" s="153"/>
      <c r="V136" s="145">
        <f>IF(Table579105[[#This Row],[FEMA Reimbursable?]]="Yes", Table579105[[#This Row],[Total Quarterly Expenditure Amount]]*0.25, Table579105[[#This Row],[Total Quarterly Expenditure Amount]])</f>
        <v>0</v>
      </c>
      <c r="W136" s="106" t="str">
        <f>IFERROR(INDEX(Table2[Attachment A Category], MATCH(Table579105[[#This Row],[Attachment A Expenditure Subcategory]], Table2[Attachment A Subcategory],0)),"")</f>
        <v/>
      </c>
      <c r="X136" s="107" t="str">
        <f>IFERROR(INDEX(Table2[Treasury OIG Category], MATCH(Table579105[[#This Row],[Attachment A Expenditure Subcategory]], Table2[Attachment A Subcategory],0)),"")</f>
        <v/>
      </c>
    </row>
    <row r="137" spans="2:24" x14ac:dyDescent="0.35">
      <c r="B137" s="21"/>
      <c r="C137" s="16"/>
      <c r="D137" s="16"/>
      <c r="E137" s="16"/>
      <c r="F137" s="16"/>
      <c r="G137" s="22"/>
      <c r="H137" s="31" t="s">
        <v>186</v>
      </c>
      <c r="I137" s="16"/>
      <c r="J137" s="66"/>
      <c r="K137" s="17"/>
      <c r="L137" s="49"/>
      <c r="M137" s="17"/>
      <c r="N137" s="17"/>
      <c r="O137" s="49"/>
      <c r="P137" s="49"/>
      <c r="Q137" s="71"/>
      <c r="R137" s="84">
        <f>IF(Table579105[[#This Row],[FEMA Reimbursable?]]="Yes", Table579105[[#This Row],[Total Contract Amount]]*0.25, Table579105[[#This Row],[Total Contract Amount]])</f>
        <v>0</v>
      </c>
      <c r="S137" s="71"/>
      <c r="T137" s="84">
        <f>IF(Table579105[[#This Row],[FEMA Reimbursable?]]="Yes",Table579105[[#This Row],[Total Quarterly Obligation Amount]]*0.25,Table579105[[#This Row],[Total Quarterly Obligation Amount]])</f>
        <v>0</v>
      </c>
      <c r="U137" s="153"/>
      <c r="V137" s="145">
        <f>IF(Table579105[[#This Row],[FEMA Reimbursable?]]="Yes", Table579105[[#This Row],[Total Quarterly Expenditure Amount]]*0.25, Table579105[[#This Row],[Total Quarterly Expenditure Amount]])</f>
        <v>0</v>
      </c>
      <c r="W137" s="106" t="str">
        <f>IFERROR(INDEX(Table2[Attachment A Category], MATCH(Table579105[[#This Row],[Attachment A Expenditure Subcategory]], Table2[Attachment A Subcategory],0)),"")</f>
        <v/>
      </c>
      <c r="X137" s="107" t="str">
        <f>IFERROR(INDEX(Table2[Treasury OIG Category], MATCH(Table579105[[#This Row],[Attachment A Expenditure Subcategory]], Table2[Attachment A Subcategory],0)),"")</f>
        <v/>
      </c>
    </row>
    <row r="138" spans="2:24" x14ac:dyDescent="0.35">
      <c r="B138" s="21"/>
      <c r="C138" s="16"/>
      <c r="D138" s="16"/>
      <c r="E138" s="16"/>
      <c r="F138" s="16"/>
      <c r="G138" s="22"/>
      <c r="H138" s="31" t="s">
        <v>187</v>
      </c>
      <c r="I138" s="16"/>
      <c r="J138" s="66"/>
      <c r="K138" s="17"/>
      <c r="L138" s="49"/>
      <c r="M138" s="17"/>
      <c r="N138" s="17"/>
      <c r="O138" s="49"/>
      <c r="P138" s="49"/>
      <c r="Q138" s="71"/>
      <c r="R138" s="84">
        <f>IF(Table579105[[#This Row],[FEMA Reimbursable?]]="Yes", Table579105[[#This Row],[Total Contract Amount]]*0.25, Table579105[[#This Row],[Total Contract Amount]])</f>
        <v>0</v>
      </c>
      <c r="S138" s="71"/>
      <c r="T138" s="84">
        <f>IF(Table579105[[#This Row],[FEMA Reimbursable?]]="Yes",Table579105[[#This Row],[Total Quarterly Obligation Amount]]*0.25,Table579105[[#This Row],[Total Quarterly Obligation Amount]])</f>
        <v>0</v>
      </c>
      <c r="U138" s="153"/>
      <c r="V138" s="145">
        <f>IF(Table579105[[#This Row],[FEMA Reimbursable?]]="Yes", Table579105[[#This Row],[Total Quarterly Expenditure Amount]]*0.25, Table579105[[#This Row],[Total Quarterly Expenditure Amount]])</f>
        <v>0</v>
      </c>
      <c r="W138" s="106" t="str">
        <f>IFERROR(INDEX(Table2[Attachment A Category], MATCH(Table579105[[#This Row],[Attachment A Expenditure Subcategory]], Table2[Attachment A Subcategory],0)),"")</f>
        <v/>
      </c>
      <c r="X138" s="107" t="str">
        <f>IFERROR(INDEX(Table2[Treasury OIG Category], MATCH(Table579105[[#This Row],[Attachment A Expenditure Subcategory]], Table2[Attachment A Subcategory],0)),"")</f>
        <v/>
      </c>
    </row>
    <row r="139" spans="2:24" x14ac:dyDescent="0.35">
      <c r="B139" s="21"/>
      <c r="C139" s="16"/>
      <c r="D139" s="16"/>
      <c r="E139" s="16"/>
      <c r="F139" s="16"/>
      <c r="G139" s="22"/>
      <c r="H139" s="30" t="s">
        <v>188</v>
      </c>
      <c r="I139" s="16"/>
      <c r="J139" s="66"/>
      <c r="K139" s="17"/>
      <c r="L139" s="49"/>
      <c r="M139" s="17"/>
      <c r="N139" s="17"/>
      <c r="O139" s="49"/>
      <c r="P139" s="49"/>
      <c r="Q139" s="71"/>
      <c r="R139" s="84">
        <f>IF(Table579105[[#This Row],[FEMA Reimbursable?]]="Yes", Table579105[[#This Row],[Total Contract Amount]]*0.25, Table579105[[#This Row],[Total Contract Amount]])</f>
        <v>0</v>
      </c>
      <c r="S139" s="71"/>
      <c r="T139" s="84">
        <f>IF(Table579105[[#This Row],[FEMA Reimbursable?]]="Yes",Table579105[[#This Row],[Total Quarterly Obligation Amount]]*0.25,Table579105[[#This Row],[Total Quarterly Obligation Amount]])</f>
        <v>0</v>
      </c>
      <c r="U139" s="153"/>
      <c r="V139" s="145">
        <f>IF(Table579105[[#This Row],[FEMA Reimbursable?]]="Yes", Table579105[[#This Row],[Total Quarterly Expenditure Amount]]*0.25, Table579105[[#This Row],[Total Quarterly Expenditure Amount]])</f>
        <v>0</v>
      </c>
      <c r="W139" s="106" t="str">
        <f>IFERROR(INDEX(Table2[Attachment A Category], MATCH(Table579105[[#This Row],[Attachment A Expenditure Subcategory]], Table2[Attachment A Subcategory],0)),"")</f>
        <v/>
      </c>
      <c r="X139" s="107" t="str">
        <f>IFERROR(INDEX(Table2[Treasury OIG Category], MATCH(Table579105[[#This Row],[Attachment A Expenditure Subcategory]], Table2[Attachment A Subcategory],0)),"")</f>
        <v/>
      </c>
    </row>
    <row r="140" spans="2:24" x14ac:dyDescent="0.35">
      <c r="B140" s="21"/>
      <c r="C140" s="16"/>
      <c r="D140" s="16"/>
      <c r="E140" s="16"/>
      <c r="F140" s="16"/>
      <c r="G140" s="22"/>
      <c r="H140" s="31" t="s">
        <v>189</v>
      </c>
      <c r="I140" s="16"/>
      <c r="J140" s="66"/>
      <c r="K140" s="17"/>
      <c r="L140" s="49"/>
      <c r="M140" s="17"/>
      <c r="N140" s="17"/>
      <c r="O140" s="49"/>
      <c r="P140" s="49"/>
      <c r="Q140" s="71"/>
      <c r="R140" s="84">
        <f>IF(Table579105[[#This Row],[FEMA Reimbursable?]]="Yes", Table579105[[#This Row],[Total Contract Amount]]*0.25, Table579105[[#This Row],[Total Contract Amount]])</f>
        <v>0</v>
      </c>
      <c r="S140" s="71"/>
      <c r="T140" s="84">
        <f>IF(Table579105[[#This Row],[FEMA Reimbursable?]]="Yes",Table579105[[#This Row],[Total Quarterly Obligation Amount]]*0.25,Table579105[[#This Row],[Total Quarterly Obligation Amount]])</f>
        <v>0</v>
      </c>
      <c r="U140" s="153"/>
      <c r="V140" s="145">
        <f>IF(Table579105[[#This Row],[FEMA Reimbursable?]]="Yes", Table579105[[#This Row],[Total Quarterly Expenditure Amount]]*0.25, Table579105[[#This Row],[Total Quarterly Expenditure Amount]])</f>
        <v>0</v>
      </c>
      <c r="W140" s="106" t="str">
        <f>IFERROR(INDEX(Table2[Attachment A Category], MATCH(Table579105[[#This Row],[Attachment A Expenditure Subcategory]], Table2[Attachment A Subcategory],0)),"")</f>
        <v/>
      </c>
      <c r="X140" s="107" t="str">
        <f>IFERROR(INDEX(Table2[Treasury OIG Category], MATCH(Table579105[[#This Row],[Attachment A Expenditure Subcategory]], Table2[Attachment A Subcategory],0)),"")</f>
        <v/>
      </c>
    </row>
    <row r="141" spans="2:24" x14ac:dyDescent="0.35">
      <c r="B141" s="21"/>
      <c r="C141" s="16"/>
      <c r="D141" s="16"/>
      <c r="E141" s="16"/>
      <c r="F141" s="16"/>
      <c r="G141" s="22"/>
      <c r="H141" s="31" t="s">
        <v>190</v>
      </c>
      <c r="I141" s="16"/>
      <c r="J141" s="66"/>
      <c r="K141" s="17"/>
      <c r="L141" s="49"/>
      <c r="M141" s="17"/>
      <c r="N141" s="17"/>
      <c r="O141" s="49"/>
      <c r="P141" s="49"/>
      <c r="Q141" s="71"/>
      <c r="R141" s="84">
        <f>IF(Table579105[[#This Row],[FEMA Reimbursable?]]="Yes", Table579105[[#This Row],[Total Contract Amount]]*0.25, Table579105[[#This Row],[Total Contract Amount]])</f>
        <v>0</v>
      </c>
      <c r="S141" s="71"/>
      <c r="T141" s="84">
        <f>IF(Table579105[[#This Row],[FEMA Reimbursable?]]="Yes",Table579105[[#This Row],[Total Quarterly Obligation Amount]]*0.25,Table579105[[#This Row],[Total Quarterly Obligation Amount]])</f>
        <v>0</v>
      </c>
      <c r="U141" s="153"/>
      <c r="V141" s="145">
        <f>IF(Table579105[[#This Row],[FEMA Reimbursable?]]="Yes", Table579105[[#This Row],[Total Quarterly Expenditure Amount]]*0.25, Table579105[[#This Row],[Total Quarterly Expenditure Amount]])</f>
        <v>0</v>
      </c>
      <c r="W141" s="106" t="str">
        <f>IFERROR(INDEX(Table2[Attachment A Category], MATCH(Table579105[[#This Row],[Attachment A Expenditure Subcategory]], Table2[Attachment A Subcategory],0)),"")</f>
        <v/>
      </c>
      <c r="X141" s="107" t="str">
        <f>IFERROR(INDEX(Table2[Treasury OIG Category], MATCH(Table579105[[#This Row],[Attachment A Expenditure Subcategory]], Table2[Attachment A Subcategory],0)),"")</f>
        <v/>
      </c>
    </row>
    <row r="142" spans="2:24" x14ac:dyDescent="0.35">
      <c r="B142" s="21"/>
      <c r="C142" s="16"/>
      <c r="D142" s="16"/>
      <c r="E142" s="16"/>
      <c r="F142" s="16"/>
      <c r="G142" s="22"/>
      <c r="H142" s="31" t="s">
        <v>191</v>
      </c>
      <c r="I142" s="16"/>
      <c r="J142" s="66"/>
      <c r="K142" s="17"/>
      <c r="L142" s="49"/>
      <c r="M142" s="17"/>
      <c r="N142" s="17"/>
      <c r="O142" s="49"/>
      <c r="P142" s="49"/>
      <c r="Q142" s="71"/>
      <c r="R142" s="84">
        <f>IF(Table579105[[#This Row],[FEMA Reimbursable?]]="Yes", Table579105[[#This Row],[Total Contract Amount]]*0.25, Table579105[[#This Row],[Total Contract Amount]])</f>
        <v>0</v>
      </c>
      <c r="S142" s="71"/>
      <c r="T142" s="84">
        <f>IF(Table579105[[#This Row],[FEMA Reimbursable?]]="Yes",Table579105[[#This Row],[Total Quarterly Obligation Amount]]*0.25,Table579105[[#This Row],[Total Quarterly Obligation Amount]])</f>
        <v>0</v>
      </c>
      <c r="U142" s="153"/>
      <c r="V142" s="145">
        <f>IF(Table579105[[#This Row],[FEMA Reimbursable?]]="Yes", Table579105[[#This Row],[Total Quarterly Expenditure Amount]]*0.25, Table579105[[#This Row],[Total Quarterly Expenditure Amount]])</f>
        <v>0</v>
      </c>
      <c r="W142" s="106" t="str">
        <f>IFERROR(INDEX(Table2[Attachment A Category], MATCH(Table579105[[#This Row],[Attachment A Expenditure Subcategory]], Table2[Attachment A Subcategory],0)),"")</f>
        <v/>
      </c>
      <c r="X142" s="107" t="str">
        <f>IFERROR(INDEX(Table2[Treasury OIG Category], MATCH(Table579105[[#This Row],[Attachment A Expenditure Subcategory]], Table2[Attachment A Subcategory],0)),"")</f>
        <v/>
      </c>
    </row>
    <row r="143" spans="2:24" x14ac:dyDescent="0.35">
      <c r="B143" s="21"/>
      <c r="C143" s="16"/>
      <c r="D143" s="16"/>
      <c r="E143" s="16"/>
      <c r="F143" s="16"/>
      <c r="G143" s="22"/>
      <c r="H143" s="31" t="s">
        <v>192</v>
      </c>
      <c r="I143" s="16"/>
      <c r="J143" s="66"/>
      <c r="K143" s="17"/>
      <c r="L143" s="49"/>
      <c r="M143" s="17"/>
      <c r="N143" s="17"/>
      <c r="O143" s="49"/>
      <c r="P143" s="49"/>
      <c r="Q143" s="71"/>
      <c r="R143" s="84">
        <f>IF(Table579105[[#This Row],[FEMA Reimbursable?]]="Yes", Table579105[[#This Row],[Total Contract Amount]]*0.25, Table579105[[#This Row],[Total Contract Amount]])</f>
        <v>0</v>
      </c>
      <c r="S143" s="71"/>
      <c r="T143" s="84">
        <f>IF(Table579105[[#This Row],[FEMA Reimbursable?]]="Yes",Table579105[[#This Row],[Total Quarterly Obligation Amount]]*0.25,Table579105[[#This Row],[Total Quarterly Obligation Amount]])</f>
        <v>0</v>
      </c>
      <c r="U143" s="153"/>
      <c r="V143" s="145">
        <f>IF(Table579105[[#This Row],[FEMA Reimbursable?]]="Yes", Table579105[[#This Row],[Total Quarterly Expenditure Amount]]*0.25, Table579105[[#This Row],[Total Quarterly Expenditure Amount]])</f>
        <v>0</v>
      </c>
      <c r="W143" s="106" t="str">
        <f>IFERROR(INDEX(Table2[Attachment A Category], MATCH(Table579105[[#This Row],[Attachment A Expenditure Subcategory]], Table2[Attachment A Subcategory],0)),"")</f>
        <v/>
      </c>
      <c r="X143" s="107" t="str">
        <f>IFERROR(INDEX(Table2[Treasury OIG Category], MATCH(Table579105[[#This Row],[Attachment A Expenditure Subcategory]], Table2[Attachment A Subcategory],0)),"")</f>
        <v/>
      </c>
    </row>
    <row r="144" spans="2:24" x14ac:dyDescent="0.35">
      <c r="B144" s="21"/>
      <c r="C144" s="16"/>
      <c r="D144" s="16"/>
      <c r="E144" s="16"/>
      <c r="F144" s="16"/>
      <c r="G144" s="22"/>
      <c r="H144" s="30" t="s">
        <v>193</v>
      </c>
      <c r="I144" s="16"/>
      <c r="J144" s="66"/>
      <c r="K144" s="17"/>
      <c r="L144" s="49"/>
      <c r="M144" s="17"/>
      <c r="N144" s="17"/>
      <c r="O144" s="49"/>
      <c r="P144" s="49"/>
      <c r="Q144" s="71"/>
      <c r="R144" s="84">
        <f>IF(Table579105[[#This Row],[FEMA Reimbursable?]]="Yes", Table579105[[#This Row],[Total Contract Amount]]*0.25, Table579105[[#This Row],[Total Contract Amount]])</f>
        <v>0</v>
      </c>
      <c r="S144" s="71"/>
      <c r="T144" s="84">
        <f>IF(Table579105[[#This Row],[FEMA Reimbursable?]]="Yes",Table579105[[#This Row],[Total Quarterly Obligation Amount]]*0.25,Table579105[[#This Row],[Total Quarterly Obligation Amount]])</f>
        <v>0</v>
      </c>
      <c r="U144" s="153"/>
      <c r="V144" s="145">
        <f>IF(Table579105[[#This Row],[FEMA Reimbursable?]]="Yes", Table579105[[#This Row],[Total Quarterly Expenditure Amount]]*0.25, Table579105[[#This Row],[Total Quarterly Expenditure Amount]])</f>
        <v>0</v>
      </c>
      <c r="W144" s="106" t="str">
        <f>IFERROR(INDEX(Table2[Attachment A Category], MATCH(Table579105[[#This Row],[Attachment A Expenditure Subcategory]], Table2[Attachment A Subcategory],0)),"")</f>
        <v/>
      </c>
      <c r="X144" s="107" t="str">
        <f>IFERROR(INDEX(Table2[Treasury OIG Category], MATCH(Table579105[[#This Row],[Attachment A Expenditure Subcategory]], Table2[Attachment A Subcategory],0)),"")</f>
        <v/>
      </c>
    </row>
    <row r="145" spans="2:24" x14ac:dyDescent="0.35">
      <c r="B145" s="21"/>
      <c r="C145" s="16"/>
      <c r="D145" s="16"/>
      <c r="E145" s="16"/>
      <c r="F145" s="16"/>
      <c r="G145" s="22"/>
      <c r="H145" s="31" t="s">
        <v>194</v>
      </c>
      <c r="I145" s="16"/>
      <c r="J145" s="66"/>
      <c r="K145" s="17"/>
      <c r="L145" s="49"/>
      <c r="M145" s="17"/>
      <c r="N145" s="17"/>
      <c r="O145" s="49"/>
      <c r="P145" s="49"/>
      <c r="Q145" s="71"/>
      <c r="R145" s="84">
        <f>IF(Table579105[[#This Row],[FEMA Reimbursable?]]="Yes", Table579105[[#This Row],[Total Contract Amount]]*0.25, Table579105[[#This Row],[Total Contract Amount]])</f>
        <v>0</v>
      </c>
      <c r="S145" s="71"/>
      <c r="T145" s="84">
        <f>IF(Table579105[[#This Row],[FEMA Reimbursable?]]="Yes",Table579105[[#This Row],[Total Quarterly Obligation Amount]]*0.25,Table579105[[#This Row],[Total Quarterly Obligation Amount]])</f>
        <v>0</v>
      </c>
      <c r="U145" s="153"/>
      <c r="V145" s="145">
        <f>IF(Table579105[[#This Row],[FEMA Reimbursable?]]="Yes", Table579105[[#This Row],[Total Quarterly Expenditure Amount]]*0.25, Table579105[[#This Row],[Total Quarterly Expenditure Amount]])</f>
        <v>0</v>
      </c>
      <c r="W145" s="106" t="str">
        <f>IFERROR(INDEX(Table2[Attachment A Category], MATCH(Table579105[[#This Row],[Attachment A Expenditure Subcategory]], Table2[Attachment A Subcategory],0)),"")</f>
        <v/>
      </c>
      <c r="X145" s="107" t="str">
        <f>IFERROR(INDEX(Table2[Treasury OIG Category], MATCH(Table579105[[#This Row],[Attachment A Expenditure Subcategory]], Table2[Attachment A Subcategory],0)),"")</f>
        <v/>
      </c>
    </row>
    <row r="146" spans="2:24" x14ac:dyDescent="0.35">
      <c r="B146" s="21"/>
      <c r="C146" s="16"/>
      <c r="D146" s="16"/>
      <c r="E146" s="16"/>
      <c r="F146" s="16"/>
      <c r="G146" s="22"/>
      <c r="H146" s="31" t="s">
        <v>195</v>
      </c>
      <c r="I146" s="16"/>
      <c r="J146" s="66"/>
      <c r="K146" s="17"/>
      <c r="L146" s="49"/>
      <c r="M146" s="17"/>
      <c r="N146" s="17"/>
      <c r="O146" s="49"/>
      <c r="P146" s="49"/>
      <c r="Q146" s="71"/>
      <c r="R146" s="84">
        <f>IF(Table579105[[#This Row],[FEMA Reimbursable?]]="Yes", Table579105[[#This Row],[Total Contract Amount]]*0.25, Table579105[[#This Row],[Total Contract Amount]])</f>
        <v>0</v>
      </c>
      <c r="S146" s="71"/>
      <c r="T146" s="84">
        <f>IF(Table579105[[#This Row],[FEMA Reimbursable?]]="Yes",Table579105[[#This Row],[Total Quarterly Obligation Amount]]*0.25,Table579105[[#This Row],[Total Quarterly Obligation Amount]])</f>
        <v>0</v>
      </c>
      <c r="U146" s="153"/>
      <c r="V146" s="145">
        <f>IF(Table579105[[#This Row],[FEMA Reimbursable?]]="Yes", Table579105[[#This Row],[Total Quarterly Expenditure Amount]]*0.25, Table579105[[#This Row],[Total Quarterly Expenditure Amount]])</f>
        <v>0</v>
      </c>
      <c r="W146" s="106" t="str">
        <f>IFERROR(INDEX(Table2[Attachment A Category], MATCH(Table579105[[#This Row],[Attachment A Expenditure Subcategory]], Table2[Attachment A Subcategory],0)),"")</f>
        <v/>
      </c>
      <c r="X146" s="107" t="str">
        <f>IFERROR(INDEX(Table2[Treasury OIG Category], MATCH(Table579105[[#This Row],[Attachment A Expenditure Subcategory]], Table2[Attachment A Subcategory],0)),"")</f>
        <v/>
      </c>
    </row>
    <row r="147" spans="2:24" x14ac:dyDescent="0.35">
      <c r="B147" s="21"/>
      <c r="C147" s="16"/>
      <c r="D147" s="16"/>
      <c r="E147" s="16"/>
      <c r="F147" s="16"/>
      <c r="G147" s="22"/>
      <c r="H147" s="30" t="s">
        <v>196</v>
      </c>
      <c r="I147" s="16"/>
      <c r="J147" s="66"/>
      <c r="K147" s="17"/>
      <c r="L147" s="49"/>
      <c r="M147" s="17"/>
      <c r="N147" s="17"/>
      <c r="O147" s="49"/>
      <c r="P147" s="49"/>
      <c r="Q147" s="71"/>
      <c r="R147" s="84">
        <f>IF(Table579105[[#This Row],[FEMA Reimbursable?]]="Yes", Table579105[[#This Row],[Total Contract Amount]]*0.25, Table579105[[#This Row],[Total Contract Amount]])</f>
        <v>0</v>
      </c>
      <c r="S147" s="71"/>
      <c r="T147" s="84">
        <f>IF(Table579105[[#This Row],[FEMA Reimbursable?]]="Yes",Table579105[[#This Row],[Total Quarterly Obligation Amount]]*0.25,Table579105[[#This Row],[Total Quarterly Obligation Amount]])</f>
        <v>0</v>
      </c>
      <c r="U147" s="153"/>
      <c r="V147" s="145">
        <f>IF(Table579105[[#This Row],[FEMA Reimbursable?]]="Yes", Table579105[[#This Row],[Total Quarterly Expenditure Amount]]*0.25, Table579105[[#This Row],[Total Quarterly Expenditure Amount]])</f>
        <v>0</v>
      </c>
      <c r="W147" s="106" t="str">
        <f>IFERROR(INDEX(Table2[Attachment A Category], MATCH(Table579105[[#This Row],[Attachment A Expenditure Subcategory]], Table2[Attachment A Subcategory],0)),"")</f>
        <v/>
      </c>
      <c r="X147" s="107" t="str">
        <f>IFERROR(INDEX(Table2[Treasury OIG Category], MATCH(Table579105[[#This Row],[Attachment A Expenditure Subcategory]], Table2[Attachment A Subcategory],0)),"")</f>
        <v/>
      </c>
    </row>
    <row r="148" spans="2:24" x14ac:dyDescent="0.35">
      <c r="B148" s="21"/>
      <c r="C148" s="16"/>
      <c r="D148" s="16"/>
      <c r="E148" s="16"/>
      <c r="F148" s="16"/>
      <c r="G148" s="22"/>
      <c r="H148" s="31" t="s">
        <v>197</v>
      </c>
      <c r="I148" s="16"/>
      <c r="J148" s="66"/>
      <c r="K148" s="17"/>
      <c r="L148" s="49"/>
      <c r="M148" s="17"/>
      <c r="N148" s="17"/>
      <c r="O148" s="49"/>
      <c r="P148" s="49"/>
      <c r="Q148" s="71"/>
      <c r="R148" s="84">
        <f>IF(Table579105[[#This Row],[FEMA Reimbursable?]]="Yes", Table579105[[#This Row],[Total Contract Amount]]*0.25, Table579105[[#This Row],[Total Contract Amount]])</f>
        <v>0</v>
      </c>
      <c r="S148" s="71"/>
      <c r="T148" s="84">
        <f>IF(Table579105[[#This Row],[FEMA Reimbursable?]]="Yes",Table579105[[#This Row],[Total Quarterly Obligation Amount]]*0.25,Table579105[[#This Row],[Total Quarterly Obligation Amount]])</f>
        <v>0</v>
      </c>
      <c r="U148" s="153"/>
      <c r="V148" s="145">
        <f>IF(Table579105[[#This Row],[FEMA Reimbursable?]]="Yes", Table579105[[#This Row],[Total Quarterly Expenditure Amount]]*0.25, Table579105[[#This Row],[Total Quarterly Expenditure Amount]])</f>
        <v>0</v>
      </c>
      <c r="W148" s="106" t="str">
        <f>IFERROR(INDEX(Table2[Attachment A Category], MATCH(Table579105[[#This Row],[Attachment A Expenditure Subcategory]], Table2[Attachment A Subcategory],0)),"")</f>
        <v/>
      </c>
      <c r="X148" s="107" t="str">
        <f>IFERROR(INDEX(Table2[Treasury OIG Category], MATCH(Table579105[[#This Row],[Attachment A Expenditure Subcategory]], Table2[Attachment A Subcategory],0)),"")</f>
        <v/>
      </c>
    </row>
    <row r="149" spans="2:24" x14ac:dyDescent="0.35">
      <c r="B149" s="21"/>
      <c r="C149" s="16"/>
      <c r="D149" s="16"/>
      <c r="E149" s="16"/>
      <c r="F149" s="16"/>
      <c r="G149" s="22"/>
      <c r="H149" s="31" t="s">
        <v>198</v>
      </c>
      <c r="I149" s="16"/>
      <c r="J149" s="66"/>
      <c r="K149" s="17"/>
      <c r="L149" s="49"/>
      <c r="M149" s="17"/>
      <c r="N149" s="17"/>
      <c r="O149" s="49"/>
      <c r="P149" s="49"/>
      <c r="Q149" s="71"/>
      <c r="R149" s="84">
        <f>IF(Table579105[[#This Row],[FEMA Reimbursable?]]="Yes", Table579105[[#This Row],[Total Contract Amount]]*0.25, Table579105[[#This Row],[Total Contract Amount]])</f>
        <v>0</v>
      </c>
      <c r="S149" s="71"/>
      <c r="T149" s="84">
        <f>IF(Table579105[[#This Row],[FEMA Reimbursable?]]="Yes",Table579105[[#This Row],[Total Quarterly Obligation Amount]]*0.25,Table579105[[#This Row],[Total Quarterly Obligation Amount]])</f>
        <v>0</v>
      </c>
      <c r="U149" s="153"/>
      <c r="V149" s="145">
        <f>IF(Table579105[[#This Row],[FEMA Reimbursable?]]="Yes", Table579105[[#This Row],[Total Quarterly Expenditure Amount]]*0.25, Table579105[[#This Row],[Total Quarterly Expenditure Amount]])</f>
        <v>0</v>
      </c>
      <c r="W149" s="106" t="str">
        <f>IFERROR(INDEX(Table2[Attachment A Category], MATCH(Table579105[[#This Row],[Attachment A Expenditure Subcategory]], Table2[Attachment A Subcategory],0)),"")</f>
        <v/>
      </c>
      <c r="X149" s="107" t="str">
        <f>IFERROR(INDEX(Table2[Treasury OIG Category], MATCH(Table579105[[#This Row],[Attachment A Expenditure Subcategory]], Table2[Attachment A Subcategory],0)),"")</f>
        <v/>
      </c>
    </row>
    <row r="150" spans="2:24" x14ac:dyDescent="0.35">
      <c r="B150" s="21"/>
      <c r="C150" s="16"/>
      <c r="D150" s="16"/>
      <c r="E150" s="16"/>
      <c r="F150" s="16"/>
      <c r="G150" s="22"/>
      <c r="H150" s="31" t="s">
        <v>199</v>
      </c>
      <c r="I150" s="16"/>
      <c r="J150" s="66"/>
      <c r="K150" s="17"/>
      <c r="L150" s="49"/>
      <c r="M150" s="17"/>
      <c r="N150" s="17"/>
      <c r="O150" s="49"/>
      <c r="P150" s="49"/>
      <c r="Q150" s="71"/>
      <c r="R150" s="84">
        <f>IF(Table579105[[#This Row],[FEMA Reimbursable?]]="Yes", Table579105[[#This Row],[Total Contract Amount]]*0.25, Table579105[[#This Row],[Total Contract Amount]])</f>
        <v>0</v>
      </c>
      <c r="S150" s="71"/>
      <c r="T150" s="84">
        <f>IF(Table579105[[#This Row],[FEMA Reimbursable?]]="Yes",Table579105[[#This Row],[Total Quarterly Obligation Amount]]*0.25,Table579105[[#This Row],[Total Quarterly Obligation Amount]])</f>
        <v>0</v>
      </c>
      <c r="U150" s="153"/>
      <c r="V150" s="145">
        <f>IF(Table579105[[#This Row],[FEMA Reimbursable?]]="Yes", Table579105[[#This Row],[Total Quarterly Expenditure Amount]]*0.25, Table579105[[#This Row],[Total Quarterly Expenditure Amount]])</f>
        <v>0</v>
      </c>
      <c r="W150" s="106" t="str">
        <f>IFERROR(INDEX(Table2[Attachment A Category], MATCH(Table579105[[#This Row],[Attachment A Expenditure Subcategory]], Table2[Attachment A Subcategory],0)),"")</f>
        <v/>
      </c>
      <c r="X150" s="107" t="str">
        <f>IFERROR(INDEX(Table2[Treasury OIG Category], MATCH(Table579105[[#This Row],[Attachment A Expenditure Subcategory]], Table2[Attachment A Subcategory],0)),"")</f>
        <v/>
      </c>
    </row>
    <row r="151" spans="2:24" x14ac:dyDescent="0.35">
      <c r="B151" s="21"/>
      <c r="C151" s="16"/>
      <c r="D151" s="16"/>
      <c r="E151" s="16"/>
      <c r="F151" s="16"/>
      <c r="G151" s="22"/>
      <c r="H151" s="31" t="s">
        <v>200</v>
      </c>
      <c r="I151" s="16"/>
      <c r="J151" s="66"/>
      <c r="K151" s="17"/>
      <c r="L151" s="49"/>
      <c r="M151" s="17"/>
      <c r="N151" s="17"/>
      <c r="O151" s="49"/>
      <c r="P151" s="49"/>
      <c r="Q151" s="71"/>
      <c r="R151" s="84">
        <f>IF(Table579105[[#This Row],[FEMA Reimbursable?]]="Yes", Table579105[[#This Row],[Total Contract Amount]]*0.25, Table579105[[#This Row],[Total Contract Amount]])</f>
        <v>0</v>
      </c>
      <c r="S151" s="71"/>
      <c r="T151" s="84">
        <f>IF(Table579105[[#This Row],[FEMA Reimbursable?]]="Yes",Table579105[[#This Row],[Total Quarterly Obligation Amount]]*0.25,Table579105[[#This Row],[Total Quarterly Obligation Amount]])</f>
        <v>0</v>
      </c>
      <c r="U151" s="153"/>
      <c r="V151" s="145">
        <f>IF(Table579105[[#This Row],[FEMA Reimbursable?]]="Yes", Table579105[[#This Row],[Total Quarterly Expenditure Amount]]*0.25, Table579105[[#This Row],[Total Quarterly Expenditure Amount]])</f>
        <v>0</v>
      </c>
      <c r="W151" s="106" t="str">
        <f>IFERROR(INDEX(Table2[Attachment A Category], MATCH(Table579105[[#This Row],[Attachment A Expenditure Subcategory]], Table2[Attachment A Subcategory],0)),"")</f>
        <v/>
      </c>
      <c r="X151" s="107" t="str">
        <f>IFERROR(INDEX(Table2[Treasury OIG Category], MATCH(Table579105[[#This Row],[Attachment A Expenditure Subcategory]], Table2[Attachment A Subcategory],0)),"")</f>
        <v/>
      </c>
    </row>
    <row r="152" spans="2:24" x14ac:dyDescent="0.35">
      <c r="B152" s="21"/>
      <c r="C152" s="16"/>
      <c r="D152" s="16"/>
      <c r="E152" s="16"/>
      <c r="F152" s="16"/>
      <c r="G152" s="22"/>
      <c r="H152" s="30" t="s">
        <v>201</v>
      </c>
      <c r="I152" s="16"/>
      <c r="J152" s="66"/>
      <c r="K152" s="17"/>
      <c r="L152" s="49"/>
      <c r="M152" s="17"/>
      <c r="N152" s="17"/>
      <c r="O152" s="49"/>
      <c r="P152" s="49"/>
      <c r="Q152" s="71"/>
      <c r="R152" s="84">
        <f>IF(Table579105[[#This Row],[FEMA Reimbursable?]]="Yes", Table579105[[#This Row],[Total Contract Amount]]*0.25, Table579105[[#This Row],[Total Contract Amount]])</f>
        <v>0</v>
      </c>
      <c r="S152" s="71"/>
      <c r="T152" s="84">
        <f>IF(Table579105[[#This Row],[FEMA Reimbursable?]]="Yes",Table579105[[#This Row],[Total Quarterly Obligation Amount]]*0.25,Table579105[[#This Row],[Total Quarterly Obligation Amount]])</f>
        <v>0</v>
      </c>
      <c r="U152" s="153"/>
      <c r="V152" s="145">
        <f>IF(Table579105[[#This Row],[FEMA Reimbursable?]]="Yes", Table579105[[#This Row],[Total Quarterly Expenditure Amount]]*0.25, Table579105[[#This Row],[Total Quarterly Expenditure Amount]])</f>
        <v>0</v>
      </c>
      <c r="W152" s="106" t="str">
        <f>IFERROR(INDEX(Table2[Attachment A Category], MATCH(Table579105[[#This Row],[Attachment A Expenditure Subcategory]], Table2[Attachment A Subcategory],0)),"")</f>
        <v/>
      </c>
      <c r="X152" s="107" t="str">
        <f>IFERROR(INDEX(Table2[Treasury OIG Category], MATCH(Table579105[[#This Row],[Attachment A Expenditure Subcategory]], Table2[Attachment A Subcategory],0)),"")</f>
        <v/>
      </c>
    </row>
    <row r="153" spans="2:24" x14ac:dyDescent="0.35">
      <c r="B153" s="21"/>
      <c r="C153" s="16"/>
      <c r="D153" s="16"/>
      <c r="E153" s="16"/>
      <c r="F153" s="16"/>
      <c r="G153" s="22"/>
      <c r="H153" s="31" t="s">
        <v>202</v>
      </c>
      <c r="I153" s="16"/>
      <c r="J153" s="66"/>
      <c r="K153" s="17"/>
      <c r="L153" s="49"/>
      <c r="M153" s="17"/>
      <c r="N153" s="17"/>
      <c r="O153" s="49"/>
      <c r="P153" s="49"/>
      <c r="Q153" s="71"/>
      <c r="R153" s="84">
        <f>IF(Table579105[[#This Row],[FEMA Reimbursable?]]="Yes", Table579105[[#This Row],[Total Contract Amount]]*0.25, Table579105[[#This Row],[Total Contract Amount]])</f>
        <v>0</v>
      </c>
      <c r="S153" s="71"/>
      <c r="T153" s="84">
        <f>IF(Table579105[[#This Row],[FEMA Reimbursable?]]="Yes",Table579105[[#This Row],[Total Quarterly Obligation Amount]]*0.25,Table579105[[#This Row],[Total Quarterly Obligation Amount]])</f>
        <v>0</v>
      </c>
      <c r="U153" s="153"/>
      <c r="V153" s="145">
        <f>IF(Table579105[[#This Row],[FEMA Reimbursable?]]="Yes", Table579105[[#This Row],[Total Quarterly Expenditure Amount]]*0.25, Table579105[[#This Row],[Total Quarterly Expenditure Amount]])</f>
        <v>0</v>
      </c>
      <c r="W153" s="106" t="str">
        <f>IFERROR(INDEX(Table2[Attachment A Category], MATCH(Table579105[[#This Row],[Attachment A Expenditure Subcategory]], Table2[Attachment A Subcategory],0)),"")</f>
        <v/>
      </c>
      <c r="X153" s="107" t="str">
        <f>IFERROR(INDEX(Table2[Treasury OIG Category], MATCH(Table579105[[#This Row],[Attachment A Expenditure Subcategory]], Table2[Attachment A Subcategory],0)),"")</f>
        <v/>
      </c>
    </row>
    <row r="154" spans="2:24" x14ac:dyDescent="0.35">
      <c r="B154" s="21"/>
      <c r="C154" s="16"/>
      <c r="D154" s="16"/>
      <c r="E154" s="16"/>
      <c r="F154" s="16"/>
      <c r="G154" s="22"/>
      <c r="H154" s="31" t="s">
        <v>203</v>
      </c>
      <c r="I154" s="16"/>
      <c r="J154" s="66"/>
      <c r="K154" s="17"/>
      <c r="L154" s="49"/>
      <c r="M154" s="17"/>
      <c r="N154" s="17"/>
      <c r="O154" s="49"/>
      <c r="P154" s="49"/>
      <c r="Q154" s="71"/>
      <c r="R154" s="84">
        <f>IF(Table579105[[#This Row],[FEMA Reimbursable?]]="Yes", Table579105[[#This Row],[Total Contract Amount]]*0.25, Table579105[[#This Row],[Total Contract Amount]])</f>
        <v>0</v>
      </c>
      <c r="S154" s="71"/>
      <c r="T154" s="84">
        <f>IF(Table579105[[#This Row],[FEMA Reimbursable?]]="Yes",Table579105[[#This Row],[Total Quarterly Obligation Amount]]*0.25,Table579105[[#This Row],[Total Quarterly Obligation Amount]])</f>
        <v>0</v>
      </c>
      <c r="U154" s="153"/>
      <c r="V154" s="145">
        <f>IF(Table579105[[#This Row],[FEMA Reimbursable?]]="Yes", Table579105[[#This Row],[Total Quarterly Expenditure Amount]]*0.25, Table579105[[#This Row],[Total Quarterly Expenditure Amount]])</f>
        <v>0</v>
      </c>
      <c r="W154" s="106" t="str">
        <f>IFERROR(INDEX(Table2[Attachment A Category], MATCH(Table579105[[#This Row],[Attachment A Expenditure Subcategory]], Table2[Attachment A Subcategory],0)),"")</f>
        <v/>
      </c>
      <c r="X154" s="107" t="str">
        <f>IFERROR(INDEX(Table2[Treasury OIG Category], MATCH(Table579105[[#This Row],[Attachment A Expenditure Subcategory]], Table2[Attachment A Subcategory],0)),"")</f>
        <v/>
      </c>
    </row>
    <row r="155" spans="2:24" x14ac:dyDescent="0.35">
      <c r="B155" s="21"/>
      <c r="C155" s="16"/>
      <c r="D155" s="16"/>
      <c r="E155" s="16"/>
      <c r="F155" s="16"/>
      <c r="G155" s="22"/>
      <c r="H155" s="30" t="s">
        <v>204</v>
      </c>
      <c r="I155" s="16"/>
      <c r="J155" s="66"/>
      <c r="K155" s="17"/>
      <c r="L155" s="49"/>
      <c r="M155" s="17"/>
      <c r="N155" s="17"/>
      <c r="O155" s="49"/>
      <c r="P155" s="49"/>
      <c r="Q155" s="71"/>
      <c r="R155" s="84">
        <f>IF(Table579105[[#This Row],[FEMA Reimbursable?]]="Yes", Table579105[[#This Row],[Total Contract Amount]]*0.25, Table579105[[#This Row],[Total Contract Amount]])</f>
        <v>0</v>
      </c>
      <c r="S155" s="71"/>
      <c r="T155" s="84">
        <f>IF(Table579105[[#This Row],[FEMA Reimbursable?]]="Yes",Table579105[[#This Row],[Total Quarterly Obligation Amount]]*0.25,Table579105[[#This Row],[Total Quarterly Obligation Amount]])</f>
        <v>0</v>
      </c>
      <c r="U155" s="153"/>
      <c r="V155" s="145">
        <f>IF(Table579105[[#This Row],[FEMA Reimbursable?]]="Yes", Table579105[[#This Row],[Total Quarterly Expenditure Amount]]*0.25, Table579105[[#This Row],[Total Quarterly Expenditure Amount]])</f>
        <v>0</v>
      </c>
      <c r="W155" s="106" t="str">
        <f>IFERROR(INDEX(Table2[Attachment A Category], MATCH(Table579105[[#This Row],[Attachment A Expenditure Subcategory]], Table2[Attachment A Subcategory],0)),"")</f>
        <v/>
      </c>
      <c r="X155" s="107" t="str">
        <f>IFERROR(INDEX(Table2[Treasury OIG Category], MATCH(Table579105[[#This Row],[Attachment A Expenditure Subcategory]], Table2[Attachment A Subcategory],0)),"")</f>
        <v/>
      </c>
    </row>
    <row r="156" spans="2:24" x14ac:dyDescent="0.35">
      <c r="B156" s="21"/>
      <c r="C156" s="16"/>
      <c r="D156" s="16"/>
      <c r="E156" s="16"/>
      <c r="F156" s="16"/>
      <c r="G156" s="22"/>
      <c r="H156" s="31" t="s">
        <v>205</v>
      </c>
      <c r="I156" s="16"/>
      <c r="J156" s="66"/>
      <c r="K156" s="17"/>
      <c r="L156" s="49"/>
      <c r="M156" s="17"/>
      <c r="N156" s="17"/>
      <c r="O156" s="49"/>
      <c r="P156" s="49"/>
      <c r="Q156" s="71"/>
      <c r="R156" s="84">
        <f>IF(Table579105[[#This Row],[FEMA Reimbursable?]]="Yes", Table579105[[#This Row],[Total Contract Amount]]*0.25, Table579105[[#This Row],[Total Contract Amount]])</f>
        <v>0</v>
      </c>
      <c r="S156" s="71"/>
      <c r="T156" s="84">
        <f>IF(Table579105[[#This Row],[FEMA Reimbursable?]]="Yes",Table579105[[#This Row],[Total Quarterly Obligation Amount]]*0.25,Table579105[[#This Row],[Total Quarterly Obligation Amount]])</f>
        <v>0</v>
      </c>
      <c r="U156" s="153"/>
      <c r="V156" s="145">
        <f>IF(Table579105[[#This Row],[FEMA Reimbursable?]]="Yes", Table579105[[#This Row],[Total Quarterly Expenditure Amount]]*0.25, Table579105[[#This Row],[Total Quarterly Expenditure Amount]])</f>
        <v>0</v>
      </c>
      <c r="W156" s="106" t="str">
        <f>IFERROR(INDEX(Table2[Attachment A Category], MATCH(Table579105[[#This Row],[Attachment A Expenditure Subcategory]], Table2[Attachment A Subcategory],0)),"")</f>
        <v/>
      </c>
      <c r="X156" s="107" t="str">
        <f>IFERROR(INDEX(Table2[Treasury OIG Category], MATCH(Table579105[[#This Row],[Attachment A Expenditure Subcategory]], Table2[Attachment A Subcategory],0)),"")</f>
        <v/>
      </c>
    </row>
    <row r="157" spans="2:24" x14ac:dyDescent="0.35">
      <c r="B157" s="21"/>
      <c r="C157" s="16"/>
      <c r="D157" s="16"/>
      <c r="E157" s="16"/>
      <c r="F157" s="16"/>
      <c r="G157" s="22"/>
      <c r="H157" s="31" t="s">
        <v>206</v>
      </c>
      <c r="I157" s="16"/>
      <c r="J157" s="66"/>
      <c r="K157" s="17"/>
      <c r="L157" s="49"/>
      <c r="M157" s="17"/>
      <c r="N157" s="17"/>
      <c r="O157" s="49"/>
      <c r="P157" s="49"/>
      <c r="Q157" s="71"/>
      <c r="R157" s="84">
        <f>IF(Table579105[[#This Row],[FEMA Reimbursable?]]="Yes", Table579105[[#This Row],[Total Contract Amount]]*0.25, Table579105[[#This Row],[Total Contract Amount]])</f>
        <v>0</v>
      </c>
      <c r="S157" s="71"/>
      <c r="T157" s="84">
        <f>IF(Table579105[[#This Row],[FEMA Reimbursable?]]="Yes",Table579105[[#This Row],[Total Quarterly Obligation Amount]]*0.25,Table579105[[#This Row],[Total Quarterly Obligation Amount]])</f>
        <v>0</v>
      </c>
      <c r="U157" s="153"/>
      <c r="V157" s="145">
        <f>IF(Table579105[[#This Row],[FEMA Reimbursable?]]="Yes", Table579105[[#This Row],[Total Quarterly Expenditure Amount]]*0.25, Table579105[[#This Row],[Total Quarterly Expenditure Amount]])</f>
        <v>0</v>
      </c>
      <c r="W157" s="106" t="str">
        <f>IFERROR(INDEX(Table2[Attachment A Category], MATCH(Table579105[[#This Row],[Attachment A Expenditure Subcategory]], Table2[Attachment A Subcategory],0)),"")</f>
        <v/>
      </c>
      <c r="X157" s="107" t="str">
        <f>IFERROR(INDEX(Table2[Treasury OIG Category], MATCH(Table579105[[#This Row],[Attachment A Expenditure Subcategory]], Table2[Attachment A Subcategory],0)),"")</f>
        <v/>
      </c>
    </row>
    <row r="158" spans="2:24" x14ac:dyDescent="0.35">
      <c r="B158" s="21"/>
      <c r="C158" s="16"/>
      <c r="D158" s="16"/>
      <c r="E158" s="16"/>
      <c r="F158" s="16"/>
      <c r="G158" s="22"/>
      <c r="H158" s="31" t="s">
        <v>207</v>
      </c>
      <c r="I158" s="16"/>
      <c r="J158" s="66"/>
      <c r="K158" s="17"/>
      <c r="L158" s="49"/>
      <c r="M158" s="17"/>
      <c r="N158" s="17"/>
      <c r="O158" s="49"/>
      <c r="P158" s="49"/>
      <c r="Q158" s="71"/>
      <c r="R158" s="84">
        <f>IF(Table579105[[#This Row],[FEMA Reimbursable?]]="Yes", Table579105[[#This Row],[Total Contract Amount]]*0.25, Table579105[[#This Row],[Total Contract Amount]])</f>
        <v>0</v>
      </c>
      <c r="S158" s="71"/>
      <c r="T158" s="84">
        <f>IF(Table579105[[#This Row],[FEMA Reimbursable?]]="Yes",Table579105[[#This Row],[Total Quarterly Obligation Amount]]*0.25,Table579105[[#This Row],[Total Quarterly Obligation Amount]])</f>
        <v>0</v>
      </c>
      <c r="U158" s="153"/>
      <c r="V158" s="145">
        <f>IF(Table579105[[#This Row],[FEMA Reimbursable?]]="Yes", Table579105[[#This Row],[Total Quarterly Expenditure Amount]]*0.25, Table579105[[#This Row],[Total Quarterly Expenditure Amount]])</f>
        <v>0</v>
      </c>
      <c r="W158" s="106" t="str">
        <f>IFERROR(INDEX(Table2[Attachment A Category], MATCH(Table579105[[#This Row],[Attachment A Expenditure Subcategory]], Table2[Attachment A Subcategory],0)),"")</f>
        <v/>
      </c>
      <c r="X158" s="107" t="str">
        <f>IFERROR(INDEX(Table2[Treasury OIG Category], MATCH(Table579105[[#This Row],[Attachment A Expenditure Subcategory]], Table2[Attachment A Subcategory],0)),"")</f>
        <v/>
      </c>
    </row>
    <row r="159" spans="2:24" x14ac:dyDescent="0.35">
      <c r="B159" s="21"/>
      <c r="C159" s="16"/>
      <c r="D159" s="16"/>
      <c r="E159" s="16"/>
      <c r="F159" s="16"/>
      <c r="G159" s="22"/>
      <c r="H159" s="31" t="s">
        <v>208</v>
      </c>
      <c r="I159" s="16"/>
      <c r="J159" s="66"/>
      <c r="K159" s="17"/>
      <c r="L159" s="49"/>
      <c r="M159" s="17"/>
      <c r="N159" s="17"/>
      <c r="O159" s="49"/>
      <c r="P159" s="49"/>
      <c r="Q159" s="71"/>
      <c r="R159" s="84">
        <f>IF(Table579105[[#This Row],[FEMA Reimbursable?]]="Yes", Table579105[[#This Row],[Total Contract Amount]]*0.25, Table579105[[#This Row],[Total Contract Amount]])</f>
        <v>0</v>
      </c>
      <c r="S159" s="71"/>
      <c r="T159" s="84">
        <f>IF(Table579105[[#This Row],[FEMA Reimbursable?]]="Yes",Table579105[[#This Row],[Total Quarterly Obligation Amount]]*0.25,Table579105[[#This Row],[Total Quarterly Obligation Amount]])</f>
        <v>0</v>
      </c>
      <c r="U159" s="153"/>
      <c r="V159" s="145">
        <f>IF(Table579105[[#This Row],[FEMA Reimbursable?]]="Yes", Table579105[[#This Row],[Total Quarterly Expenditure Amount]]*0.25, Table579105[[#This Row],[Total Quarterly Expenditure Amount]])</f>
        <v>0</v>
      </c>
      <c r="W159" s="106" t="str">
        <f>IFERROR(INDEX(Table2[Attachment A Category], MATCH(Table579105[[#This Row],[Attachment A Expenditure Subcategory]], Table2[Attachment A Subcategory],0)),"")</f>
        <v/>
      </c>
      <c r="X159" s="107" t="str">
        <f>IFERROR(INDEX(Table2[Treasury OIG Category], MATCH(Table579105[[#This Row],[Attachment A Expenditure Subcategory]], Table2[Attachment A Subcategory],0)),"")</f>
        <v/>
      </c>
    </row>
    <row r="160" spans="2:24" x14ac:dyDescent="0.35">
      <c r="B160" s="21"/>
      <c r="C160" s="16"/>
      <c r="D160" s="16"/>
      <c r="E160" s="16"/>
      <c r="F160" s="16"/>
      <c r="G160" s="22"/>
      <c r="H160" s="30" t="s">
        <v>209</v>
      </c>
      <c r="I160" s="16"/>
      <c r="J160" s="66"/>
      <c r="K160" s="17"/>
      <c r="L160" s="49"/>
      <c r="M160" s="17"/>
      <c r="N160" s="17"/>
      <c r="O160" s="49"/>
      <c r="P160" s="49"/>
      <c r="Q160" s="71"/>
      <c r="R160" s="84">
        <f>IF(Table579105[[#This Row],[FEMA Reimbursable?]]="Yes", Table579105[[#This Row],[Total Contract Amount]]*0.25, Table579105[[#This Row],[Total Contract Amount]])</f>
        <v>0</v>
      </c>
      <c r="S160" s="71"/>
      <c r="T160" s="84">
        <f>IF(Table579105[[#This Row],[FEMA Reimbursable?]]="Yes",Table579105[[#This Row],[Total Quarterly Obligation Amount]]*0.25,Table579105[[#This Row],[Total Quarterly Obligation Amount]])</f>
        <v>0</v>
      </c>
      <c r="U160" s="153"/>
      <c r="V160" s="145">
        <f>IF(Table579105[[#This Row],[FEMA Reimbursable?]]="Yes", Table579105[[#This Row],[Total Quarterly Expenditure Amount]]*0.25, Table579105[[#This Row],[Total Quarterly Expenditure Amount]])</f>
        <v>0</v>
      </c>
      <c r="W160" s="106" t="str">
        <f>IFERROR(INDEX(Table2[Attachment A Category], MATCH(Table579105[[#This Row],[Attachment A Expenditure Subcategory]], Table2[Attachment A Subcategory],0)),"")</f>
        <v/>
      </c>
      <c r="X160" s="107" t="str">
        <f>IFERROR(INDEX(Table2[Treasury OIG Category], MATCH(Table579105[[#This Row],[Attachment A Expenditure Subcategory]], Table2[Attachment A Subcategory],0)),"")</f>
        <v/>
      </c>
    </row>
    <row r="161" spans="2:24" x14ac:dyDescent="0.35">
      <c r="B161" s="21"/>
      <c r="C161" s="16"/>
      <c r="D161" s="16"/>
      <c r="E161" s="16"/>
      <c r="F161" s="16"/>
      <c r="G161" s="22"/>
      <c r="H161" s="31" t="s">
        <v>210</v>
      </c>
      <c r="I161" s="16"/>
      <c r="J161" s="66"/>
      <c r="K161" s="17"/>
      <c r="L161" s="49"/>
      <c r="M161" s="17"/>
      <c r="N161" s="17"/>
      <c r="O161" s="49"/>
      <c r="P161" s="49"/>
      <c r="Q161" s="71"/>
      <c r="R161" s="84">
        <f>IF(Table579105[[#This Row],[FEMA Reimbursable?]]="Yes", Table579105[[#This Row],[Total Contract Amount]]*0.25, Table579105[[#This Row],[Total Contract Amount]])</f>
        <v>0</v>
      </c>
      <c r="S161" s="71"/>
      <c r="T161" s="84">
        <f>IF(Table579105[[#This Row],[FEMA Reimbursable?]]="Yes",Table579105[[#This Row],[Total Quarterly Obligation Amount]]*0.25,Table579105[[#This Row],[Total Quarterly Obligation Amount]])</f>
        <v>0</v>
      </c>
      <c r="U161" s="153"/>
      <c r="V161" s="145">
        <f>IF(Table579105[[#This Row],[FEMA Reimbursable?]]="Yes", Table579105[[#This Row],[Total Quarterly Expenditure Amount]]*0.25, Table579105[[#This Row],[Total Quarterly Expenditure Amount]])</f>
        <v>0</v>
      </c>
      <c r="W161" s="106" t="str">
        <f>IFERROR(INDEX(Table2[Attachment A Category], MATCH(Table579105[[#This Row],[Attachment A Expenditure Subcategory]], Table2[Attachment A Subcategory],0)),"")</f>
        <v/>
      </c>
      <c r="X161" s="107" t="str">
        <f>IFERROR(INDEX(Table2[Treasury OIG Category], MATCH(Table579105[[#This Row],[Attachment A Expenditure Subcategory]], Table2[Attachment A Subcategory],0)),"")</f>
        <v/>
      </c>
    </row>
    <row r="162" spans="2:24" x14ac:dyDescent="0.35">
      <c r="B162" s="21"/>
      <c r="C162" s="16"/>
      <c r="D162" s="16"/>
      <c r="E162" s="16"/>
      <c r="F162" s="16"/>
      <c r="G162" s="22"/>
      <c r="H162" s="31" t="s">
        <v>211</v>
      </c>
      <c r="I162" s="16"/>
      <c r="J162" s="66"/>
      <c r="K162" s="17"/>
      <c r="L162" s="49"/>
      <c r="M162" s="17"/>
      <c r="N162" s="17"/>
      <c r="O162" s="49"/>
      <c r="P162" s="49"/>
      <c r="Q162" s="71"/>
      <c r="R162" s="84">
        <f>IF(Table579105[[#This Row],[FEMA Reimbursable?]]="Yes", Table579105[[#This Row],[Total Contract Amount]]*0.25, Table579105[[#This Row],[Total Contract Amount]])</f>
        <v>0</v>
      </c>
      <c r="S162" s="71"/>
      <c r="T162" s="84">
        <f>IF(Table579105[[#This Row],[FEMA Reimbursable?]]="Yes",Table579105[[#This Row],[Total Quarterly Obligation Amount]]*0.25,Table579105[[#This Row],[Total Quarterly Obligation Amount]])</f>
        <v>0</v>
      </c>
      <c r="U162" s="153"/>
      <c r="V162" s="145">
        <f>IF(Table579105[[#This Row],[FEMA Reimbursable?]]="Yes", Table579105[[#This Row],[Total Quarterly Expenditure Amount]]*0.25, Table579105[[#This Row],[Total Quarterly Expenditure Amount]])</f>
        <v>0</v>
      </c>
      <c r="W162" s="106" t="str">
        <f>IFERROR(INDEX(Table2[Attachment A Category], MATCH(Table579105[[#This Row],[Attachment A Expenditure Subcategory]], Table2[Attachment A Subcategory],0)),"")</f>
        <v/>
      </c>
      <c r="X162" s="107" t="str">
        <f>IFERROR(INDEX(Table2[Treasury OIG Category], MATCH(Table579105[[#This Row],[Attachment A Expenditure Subcategory]], Table2[Attachment A Subcategory],0)),"")</f>
        <v/>
      </c>
    </row>
    <row r="163" spans="2:24" x14ac:dyDescent="0.35">
      <c r="B163" s="21"/>
      <c r="C163" s="16"/>
      <c r="D163" s="16"/>
      <c r="E163" s="16"/>
      <c r="F163" s="16"/>
      <c r="G163" s="22"/>
      <c r="H163" s="30" t="s">
        <v>212</v>
      </c>
      <c r="I163" s="16"/>
      <c r="J163" s="66"/>
      <c r="K163" s="17"/>
      <c r="L163" s="49"/>
      <c r="M163" s="17"/>
      <c r="N163" s="17"/>
      <c r="O163" s="49"/>
      <c r="P163" s="49"/>
      <c r="Q163" s="71"/>
      <c r="R163" s="84">
        <f>IF(Table579105[[#This Row],[FEMA Reimbursable?]]="Yes", Table579105[[#This Row],[Total Contract Amount]]*0.25, Table579105[[#This Row],[Total Contract Amount]])</f>
        <v>0</v>
      </c>
      <c r="S163" s="71"/>
      <c r="T163" s="84">
        <f>IF(Table579105[[#This Row],[FEMA Reimbursable?]]="Yes",Table579105[[#This Row],[Total Quarterly Obligation Amount]]*0.25,Table579105[[#This Row],[Total Quarterly Obligation Amount]])</f>
        <v>0</v>
      </c>
      <c r="U163" s="153"/>
      <c r="V163" s="145">
        <f>IF(Table579105[[#This Row],[FEMA Reimbursable?]]="Yes", Table579105[[#This Row],[Total Quarterly Expenditure Amount]]*0.25, Table579105[[#This Row],[Total Quarterly Expenditure Amount]])</f>
        <v>0</v>
      </c>
      <c r="W163" s="106" t="str">
        <f>IFERROR(INDEX(Table2[Attachment A Category], MATCH(Table579105[[#This Row],[Attachment A Expenditure Subcategory]], Table2[Attachment A Subcategory],0)),"")</f>
        <v/>
      </c>
      <c r="X163" s="107" t="str">
        <f>IFERROR(INDEX(Table2[Treasury OIG Category], MATCH(Table579105[[#This Row],[Attachment A Expenditure Subcategory]], Table2[Attachment A Subcategory],0)),"")</f>
        <v/>
      </c>
    </row>
    <row r="164" spans="2:24" x14ac:dyDescent="0.35">
      <c r="B164" s="21"/>
      <c r="C164" s="16"/>
      <c r="D164" s="16"/>
      <c r="E164" s="16"/>
      <c r="F164" s="16"/>
      <c r="G164" s="22"/>
      <c r="H164" s="31" t="s">
        <v>213</v>
      </c>
      <c r="I164" s="16"/>
      <c r="J164" s="66"/>
      <c r="K164" s="17"/>
      <c r="L164" s="49"/>
      <c r="M164" s="17"/>
      <c r="N164" s="17"/>
      <c r="O164" s="49"/>
      <c r="P164" s="49"/>
      <c r="Q164" s="71"/>
      <c r="R164" s="84">
        <f>IF(Table579105[[#This Row],[FEMA Reimbursable?]]="Yes", Table579105[[#This Row],[Total Contract Amount]]*0.25, Table579105[[#This Row],[Total Contract Amount]])</f>
        <v>0</v>
      </c>
      <c r="S164" s="71"/>
      <c r="T164" s="84">
        <f>IF(Table579105[[#This Row],[FEMA Reimbursable?]]="Yes",Table579105[[#This Row],[Total Quarterly Obligation Amount]]*0.25,Table579105[[#This Row],[Total Quarterly Obligation Amount]])</f>
        <v>0</v>
      </c>
      <c r="U164" s="153"/>
      <c r="V164" s="145">
        <f>IF(Table579105[[#This Row],[FEMA Reimbursable?]]="Yes", Table579105[[#This Row],[Total Quarterly Expenditure Amount]]*0.25, Table579105[[#This Row],[Total Quarterly Expenditure Amount]])</f>
        <v>0</v>
      </c>
      <c r="W164" s="106" t="str">
        <f>IFERROR(INDEX(Table2[Attachment A Category], MATCH(Table579105[[#This Row],[Attachment A Expenditure Subcategory]], Table2[Attachment A Subcategory],0)),"")</f>
        <v/>
      </c>
      <c r="X164" s="107" t="str">
        <f>IFERROR(INDEX(Table2[Treasury OIG Category], MATCH(Table579105[[#This Row],[Attachment A Expenditure Subcategory]], Table2[Attachment A Subcategory],0)),"")</f>
        <v/>
      </c>
    </row>
    <row r="165" spans="2:24" x14ac:dyDescent="0.35">
      <c r="B165" s="21"/>
      <c r="C165" s="16"/>
      <c r="D165" s="16"/>
      <c r="E165" s="16"/>
      <c r="F165" s="16"/>
      <c r="G165" s="22"/>
      <c r="H165" s="31" t="s">
        <v>214</v>
      </c>
      <c r="I165" s="16"/>
      <c r="J165" s="66"/>
      <c r="K165" s="17"/>
      <c r="L165" s="49"/>
      <c r="M165" s="17"/>
      <c r="N165" s="17"/>
      <c r="O165" s="49"/>
      <c r="P165" s="49"/>
      <c r="Q165" s="71"/>
      <c r="R165" s="84">
        <f>IF(Table579105[[#This Row],[FEMA Reimbursable?]]="Yes", Table579105[[#This Row],[Total Contract Amount]]*0.25, Table579105[[#This Row],[Total Contract Amount]])</f>
        <v>0</v>
      </c>
      <c r="S165" s="71"/>
      <c r="T165" s="84">
        <f>IF(Table579105[[#This Row],[FEMA Reimbursable?]]="Yes",Table579105[[#This Row],[Total Quarterly Obligation Amount]]*0.25,Table579105[[#This Row],[Total Quarterly Obligation Amount]])</f>
        <v>0</v>
      </c>
      <c r="U165" s="153"/>
      <c r="V165" s="145">
        <f>IF(Table579105[[#This Row],[FEMA Reimbursable?]]="Yes", Table579105[[#This Row],[Total Quarterly Expenditure Amount]]*0.25, Table579105[[#This Row],[Total Quarterly Expenditure Amount]])</f>
        <v>0</v>
      </c>
      <c r="W165" s="106" t="str">
        <f>IFERROR(INDEX(Table2[Attachment A Category], MATCH(Table579105[[#This Row],[Attachment A Expenditure Subcategory]], Table2[Attachment A Subcategory],0)),"")</f>
        <v/>
      </c>
      <c r="X165" s="107" t="str">
        <f>IFERROR(INDEX(Table2[Treasury OIG Category], MATCH(Table579105[[#This Row],[Attachment A Expenditure Subcategory]], Table2[Attachment A Subcategory],0)),"")</f>
        <v/>
      </c>
    </row>
    <row r="166" spans="2:24" x14ac:dyDescent="0.35">
      <c r="B166" s="21"/>
      <c r="C166" s="16"/>
      <c r="D166" s="16"/>
      <c r="E166" s="16"/>
      <c r="F166" s="16"/>
      <c r="G166" s="22"/>
      <c r="H166" s="31" t="s">
        <v>215</v>
      </c>
      <c r="I166" s="16"/>
      <c r="J166" s="66"/>
      <c r="K166" s="17"/>
      <c r="L166" s="49"/>
      <c r="M166" s="17"/>
      <c r="N166" s="17"/>
      <c r="O166" s="49"/>
      <c r="P166" s="49"/>
      <c r="Q166" s="71"/>
      <c r="R166" s="84">
        <f>IF(Table579105[[#This Row],[FEMA Reimbursable?]]="Yes", Table579105[[#This Row],[Total Contract Amount]]*0.25, Table579105[[#This Row],[Total Contract Amount]])</f>
        <v>0</v>
      </c>
      <c r="S166" s="71"/>
      <c r="T166" s="84">
        <f>IF(Table579105[[#This Row],[FEMA Reimbursable?]]="Yes",Table579105[[#This Row],[Total Quarterly Obligation Amount]]*0.25,Table579105[[#This Row],[Total Quarterly Obligation Amount]])</f>
        <v>0</v>
      </c>
      <c r="U166" s="153"/>
      <c r="V166" s="145">
        <f>IF(Table579105[[#This Row],[FEMA Reimbursable?]]="Yes", Table579105[[#This Row],[Total Quarterly Expenditure Amount]]*0.25, Table579105[[#This Row],[Total Quarterly Expenditure Amount]])</f>
        <v>0</v>
      </c>
      <c r="W166" s="106" t="str">
        <f>IFERROR(INDEX(Table2[Attachment A Category], MATCH(Table579105[[#This Row],[Attachment A Expenditure Subcategory]], Table2[Attachment A Subcategory],0)),"")</f>
        <v/>
      </c>
      <c r="X166" s="107" t="str">
        <f>IFERROR(INDEX(Table2[Treasury OIG Category], MATCH(Table579105[[#This Row],[Attachment A Expenditure Subcategory]], Table2[Attachment A Subcategory],0)),"")</f>
        <v/>
      </c>
    </row>
    <row r="167" spans="2:24" x14ac:dyDescent="0.35">
      <c r="B167" s="21"/>
      <c r="C167" s="16"/>
      <c r="D167" s="16"/>
      <c r="E167" s="16"/>
      <c r="F167" s="16"/>
      <c r="G167" s="22"/>
      <c r="H167" s="31" t="s">
        <v>216</v>
      </c>
      <c r="I167" s="16"/>
      <c r="J167" s="66"/>
      <c r="K167" s="17"/>
      <c r="L167" s="49"/>
      <c r="M167" s="17"/>
      <c r="N167" s="17"/>
      <c r="O167" s="49"/>
      <c r="P167" s="49"/>
      <c r="Q167" s="71"/>
      <c r="R167" s="84">
        <f>IF(Table579105[[#This Row],[FEMA Reimbursable?]]="Yes", Table579105[[#This Row],[Total Contract Amount]]*0.25, Table579105[[#This Row],[Total Contract Amount]])</f>
        <v>0</v>
      </c>
      <c r="S167" s="71"/>
      <c r="T167" s="84">
        <f>IF(Table579105[[#This Row],[FEMA Reimbursable?]]="Yes",Table579105[[#This Row],[Total Quarterly Obligation Amount]]*0.25,Table579105[[#This Row],[Total Quarterly Obligation Amount]])</f>
        <v>0</v>
      </c>
      <c r="U167" s="153"/>
      <c r="V167" s="145">
        <f>IF(Table579105[[#This Row],[FEMA Reimbursable?]]="Yes", Table579105[[#This Row],[Total Quarterly Expenditure Amount]]*0.25, Table579105[[#This Row],[Total Quarterly Expenditure Amount]])</f>
        <v>0</v>
      </c>
      <c r="W167" s="106" t="str">
        <f>IFERROR(INDEX(Table2[Attachment A Category], MATCH(Table579105[[#This Row],[Attachment A Expenditure Subcategory]], Table2[Attachment A Subcategory],0)),"")</f>
        <v/>
      </c>
      <c r="X167" s="107" t="str">
        <f>IFERROR(INDEX(Table2[Treasury OIG Category], MATCH(Table579105[[#This Row],[Attachment A Expenditure Subcategory]], Table2[Attachment A Subcategory],0)),"")</f>
        <v/>
      </c>
    </row>
    <row r="168" spans="2:24" x14ac:dyDescent="0.35">
      <c r="B168" s="21"/>
      <c r="C168" s="16"/>
      <c r="D168" s="16"/>
      <c r="E168" s="16"/>
      <c r="F168" s="16"/>
      <c r="G168" s="22"/>
      <c r="H168" s="30" t="s">
        <v>217</v>
      </c>
      <c r="I168" s="16"/>
      <c r="J168" s="66"/>
      <c r="K168" s="17"/>
      <c r="L168" s="49"/>
      <c r="M168" s="17"/>
      <c r="N168" s="17"/>
      <c r="O168" s="49"/>
      <c r="P168" s="49"/>
      <c r="Q168" s="71"/>
      <c r="R168" s="84">
        <f>IF(Table579105[[#This Row],[FEMA Reimbursable?]]="Yes", Table579105[[#This Row],[Total Contract Amount]]*0.25, Table579105[[#This Row],[Total Contract Amount]])</f>
        <v>0</v>
      </c>
      <c r="S168" s="71"/>
      <c r="T168" s="84">
        <f>IF(Table579105[[#This Row],[FEMA Reimbursable?]]="Yes",Table579105[[#This Row],[Total Quarterly Obligation Amount]]*0.25,Table579105[[#This Row],[Total Quarterly Obligation Amount]])</f>
        <v>0</v>
      </c>
      <c r="U168" s="153"/>
      <c r="V168" s="145">
        <f>IF(Table579105[[#This Row],[FEMA Reimbursable?]]="Yes", Table579105[[#This Row],[Total Quarterly Expenditure Amount]]*0.25, Table579105[[#This Row],[Total Quarterly Expenditure Amount]])</f>
        <v>0</v>
      </c>
      <c r="W168" s="106" t="str">
        <f>IFERROR(INDEX(Table2[Attachment A Category], MATCH(Table579105[[#This Row],[Attachment A Expenditure Subcategory]], Table2[Attachment A Subcategory],0)),"")</f>
        <v/>
      </c>
      <c r="X168" s="107" t="str">
        <f>IFERROR(INDEX(Table2[Treasury OIG Category], MATCH(Table579105[[#This Row],[Attachment A Expenditure Subcategory]], Table2[Attachment A Subcategory],0)),"")</f>
        <v/>
      </c>
    </row>
    <row r="169" spans="2:24" x14ac:dyDescent="0.35">
      <c r="B169" s="21"/>
      <c r="C169" s="16"/>
      <c r="D169" s="16"/>
      <c r="E169" s="16"/>
      <c r="F169" s="16"/>
      <c r="G169" s="22"/>
      <c r="H169" s="31" t="s">
        <v>218</v>
      </c>
      <c r="I169" s="16"/>
      <c r="J169" s="66"/>
      <c r="K169" s="17"/>
      <c r="L169" s="49"/>
      <c r="M169" s="17"/>
      <c r="N169" s="17"/>
      <c r="O169" s="49"/>
      <c r="P169" s="49"/>
      <c r="Q169" s="71"/>
      <c r="R169" s="84">
        <f>IF(Table579105[[#This Row],[FEMA Reimbursable?]]="Yes", Table579105[[#This Row],[Total Contract Amount]]*0.25, Table579105[[#This Row],[Total Contract Amount]])</f>
        <v>0</v>
      </c>
      <c r="S169" s="71"/>
      <c r="T169" s="84">
        <f>IF(Table579105[[#This Row],[FEMA Reimbursable?]]="Yes",Table579105[[#This Row],[Total Quarterly Obligation Amount]]*0.25,Table579105[[#This Row],[Total Quarterly Obligation Amount]])</f>
        <v>0</v>
      </c>
      <c r="U169" s="153"/>
      <c r="V169" s="145">
        <f>IF(Table579105[[#This Row],[FEMA Reimbursable?]]="Yes", Table579105[[#This Row],[Total Quarterly Expenditure Amount]]*0.25, Table579105[[#This Row],[Total Quarterly Expenditure Amount]])</f>
        <v>0</v>
      </c>
      <c r="W169" s="106" t="str">
        <f>IFERROR(INDEX(Table2[Attachment A Category], MATCH(Table579105[[#This Row],[Attachment A Expenditure Subcategory]], Table2[Attachment A Subcategory],0)),"")</f>
        <v/>
      </c>
      <c r="X169" s="107" t="str">
        <f>IFERROR(INDEX(Table2[Treasury OIG Category], MATCH(Table579105[[#This Row],[Attachment A Expenditure Subcategory]], Table2[Attachment A Subcategory],0)),"")</f>
        <v/>
      </c>
    </row>
    <row r="170" spans="2:24" x14ac:dyDescent="0.35">
      <c r="B170" s="21"/>
      <c r="C170" s="16"/>
      <c r="D170" s="16"/>
      <c r="E170" s="16"/>
      <c r="F170" s="16"/>
      <c r="G170" s="22"/>
      <c r="H170" s="31" t="s">
        <v>219</v>
      </c>
      <c r="I170" s="16"/>
      <c r="J170" s="66"/>
      <c r="K170" s="17"/>
      <c r="L170" s="49"/>
      <c r="M170" s="17"/>
      <c r="N170" s="17"/>
      <c r="O170" s="49"/>
      <c r="P170" s="49"/>
      <c r="Q170" s="71"/>
      <c r="R170" s="84">
        <f>IF(Table579105[[#This Row],[FEMA Reimbursable?]]="Yes", Table579105[[#This Row],[Total Contract Amount]]*0.25, Table579105[[#This Row],[Total Contract Amount]])</f>
        <v>0</v>
      </c>
      <c r="S170" s="71"/>
      <c r="T170" s="84">
        <f>IF(Table579105[[#This Row],[FEMA Reimbursable?]]="Yes",Table579105[[#This Row],[Total Quarterly Obligation Amount]]*0.25,Table579105[[#This Row],[Total Quarterly Obligation Amount]])</f>
        <v>0</v>
      </c>
      <c r="U170" s="153"/>
      <c r="V170" s="145">
        <f>IF(Table579105[[#This Row],[FEMA Reimbursable?]]="Yes", Table579105[[#This Row],[Total Quarterly Expenditure Amount]]*0.25, Table579105[[#This Row],[Total Quarterly Expenditure Amount]])</f>
        <v>0</v>
      </c>
      <c r="W170" s="106" t="str">
        <f>IFERROR(INDEX(Table2[Attachment A Category], MATCH(Table579105[[#This Row],[Attachment A Expenditure Subcategory]], Table2[Attachment A Subcategory],0)),"")</f>
        <v/>
      </c>
      <c r="X170" s="107" t="str">
        <f>IFERROR(INDEX(Table2[Treasury OIG Category], MATCH(Table579105[[#This Row],[Attachment A Expenditure Subcategory]], Table2[Attachment A Subcategory],0)),"")</f>
        <v/>
      </c>
    </row>
    <row r="171" spans="2:24" x14ac:dyDescent="0.35">
      <c r="B171" s="21"/>
      <c r="C171" s="16"/>
      <c r="D171" s="16"/>
      <c r="E171" s="16"/>
      <c r="F171" s="16"/>
      <c r="G171" s="22"/>
      <c r="H171" s="30" t="s">
        <v>220</v>
      </c>
      <c r="I171" s="16"/>
      <c r="J171" s="66"/>
      <c r="K171" s="17"/>
      <c r="L171" s="49"/>
      <c r="M171" s="17"/>
      <c r="N171" s="17"/>
      <c r="O171" s="49"/>
      <c r="P171" s="49"/>
      <c r="Q171" s="71"/>
      <c r="R171" s="84">
        <f>IF(Table579105[[#This Row],[FEMA Reimbursable?]]="Yes", Table579105[[#This Row],[Total Contract Amount]]*0.25, Table579105[[#This Row],[Total Contract Amount]])</f>
        <v>0</v>
      </c>
      <c r="S171" s="71"/>
      <c r="T171" s="84">
        <f>IF(Table579105[[#This Row],[FEMA Reimbursable?]]="Yes",Table579105[[#This Row],[Total Quarterly Obligation Amount]]*0.25,Table579105[[#This Row],[Total Quarterly Obligation Amount]])</f>
        <v>0</v>
      </c>
      <c r="U171" s="153"/>
      <c r="V171" s="145">
        <f>IF(Table579105[[#This Row],[FEMA Reimbursable?]]="Yes", Table579105[[#This Row],[Total Quarterly Expenditure Amount]]*0.25, Table579105[[#This Row],[Total Quarterly Expenditure Amount]])</f>
        <v>0</v>
      </c>
      <c r="W171" s="106" t="str">
        <f>IFERROR(INDEX(Table2[Attachment A Category], MATCH(Table579105[[#This Row],[Attachment A Expenditure Subcategory]], Table2[Attachment A Subcategory],0)),"")</f>
        <v/>
      </c>
      <c r="X171" s="107" t="str">
        <f>IFERROR(INDEX(Table2[Treasury OIG Category], MATCH(Table579105[[#This Row],[Attachment A Expenditure Subcategory]], Table2[Attachment A Subcategory],0)),"")</f>
        <v/>
      </c>
    </row>
    <row r="172" spans="2:24" x14ac:dyDescent="0.35">
      <c r="B172" s="21"/>
      <c r="C172" s="16"/>
      <c r="D172" s="16"/>
      <c r="E172" s="16"/>
      <c r="F172" s="16"/>
      <c r="G172" s="22"/>
      <c r="H172" s="31" t="s">
        <v>221</v>
      </c>
      <c r="I172" s="16"/>
      <c r="J172" s="66"/>
      <c r="K172" s="17"/>
      <c r="L172" s="49"/>
      <c r="M172" s="17"/>
      <c r="N172" s="17"/>
      <c r="O172" s="49"/>
      <c r="P172" s="49"/>
      <c r="Q172" s="71"/>
      <c r="R172" s="84">
        <f>IF(Table579105[[#This Row],[FEMA Reimbursable?]]="Yes", Table579105[[#This Row],[Total Contract Amount]]*0.25, Table579105[[#This Row],[Total Contract Amount]])</f>
        <v>0</v>
      </c>
      <c r="S172" s="71"/>
      <c r="T172" s="84">
        <f>IF(Table579105[[#This Row],[FEMA Reimbursable?]]="Yes",Table579105[[#This Row],[Total Quarterly Obligation Amount]]*0.25,Table579105[[#This Row],[Total Quarterly Obligation Amount]])</f>
        <v>0</v>
      </c>
      <c r="U172" s="153"/>
      <c r="V172" s="145">
        <f>IF(Table579105[[#This Row],[FEMA Reimbursable?]]="Yes", Table579105[[#This Row],[Total Quarterly Expenditure Amount]]*0.25, Table579105[[#This Row],[Total Quarterly Expenditure Amount]])</f>
        <v>0</v>
      </c>
      <c r="W172" s="106" t="str">
        <f>IFERROR(INDEX(Table2[Attachment A Category], MATCH(Table579105[[#This Row],[Attachment A Expenditure Subcategory]], Table2[Attachment A Subcategory],0)),"")</f>
        <v/>
      </c>
      <c r="X172" s="107" t="str">
        <f>IFERROR(INDEX(Table2[Treasury OIG Category], MATCH(Table579105[[#This Row],[Attachment A Expenditure Subcategory]], Table2[Attachment A Subcategory],0)),"")</f>
        <v/>
      </c>
    </row>
    <row r="173" spans="2:24" x14ac:dyDescent="0.35">
      <c r="B173" s="21"/>
      <c r="C173" s="16"/>
      <c r="D173" s="16"/>
      <c r="E173" s="16"/>
      <c r="F173" s="16"/>
      <c r="G173" s="22"/>
      <c r="H173" s="31" t="s">
        <v>222</v>
      </c>
      <c r="I173" s="16"/>
      <c r="J173" s="66"/>
      <c r="K173" s="17"/>
      <c r="L173" s="49"/>
      <c r="M173" s="17"/>
      <c r="N173" s="17"/>
      <c r="O173" s="49"/>
      <c r="P173" s="49"/>
      <c r="Q173" s="71"/>
      <c r="R173" s="84">
        <f>IF(Table579105[[#This Row],[FEMA Reimbursable?]]="Yes", Table579105[[#This Row],[Total Contract Amount]]*0.25, Table579105[[#This Row],[Total Contract Amount]])</f>
        <v>0</v>
      </c>
      <c r="S173" s="71"/>
      <c r="T173" s="84">
        <f>IF(Table579105[[#This Row],[FEMA Reimbursable?]]="Yes",Table579105[[#This Row],[Total Quarterly Obligation Amount]]*0.25,Table579105[[#This Row],[Total Quarterly Obligation Amount]])</f>
        <v>0</v>
      </c>
      <c r="U173" s="153"/>
      <c r="V173" s="145">
        <f>IF(Table579105[[#This Row],[FEMA Reimbursable?]]="Yes", Table579105[[#This Row],[Total Quarterly Expenditure Amount]]*0.25, Table579105[[#This Row],[Total Quarterly Expenditure Amount]])</f>
        <v>0</v>
      </c>
      <c r="W173" s="106" t="str">
        <f>IFERROR(INDEX(Table2[Attachment A Category], MATCH(Table579105[[#This Row],[Attachment A Expenditure Subcategory]], Table2[Attachment A Subcategory],0)),"")</f>
        <v/>
      </c>
      <c r="X173" s="107" t="str">
        <f>IFERROR(INDEX(Table2[Treasury OIG Category], MATCH(Table579105[[#This Row],[Attachment A Expenditure Subcategory]], Table2[Attachment A Subcategory],0)),"")</f>
        <v/>
      </c>
    </row>
    <row r="174" spans="2:24" x14ac:dyDescent="0.35">
      <c r="B174" s="21"/>
      <c r="C174" s="16"/>
      <c r="D174" s="16"/>
      <c r="E174" s="16"/>
      <c r="F174" s="16"/>
      <c r="G174" s="22"/>
      <c r="H174" s="31" t="s">
        <v>223</v>
      </c>
      <c r="I174" s="16"/>
      <c r="J174" s="66"/>
      <c r="K174" s="17"/>
      <c r="L174" s="49"/>
      <c r="M174" s="17"/>
      <c r="N174" s="17"/>
      <c r="O174" s="49"/>
      <c r="P174" s="49"/>
      <c r="Q174" s="71"/>
      <c r="R174" s="84">
        <f>IF(Table579105[[#This Row],[FEMA Reimbursable?]]="Yes", Table579105[[#This Row],[Total Contract Amount]]*0.25, Table579105[[#This Row],[Total Contract Amount]])</f>
        <v>0</v>
      </c>
      <c r="S174" s="71"/>
      <c r="T174" s="84">
        <f>IF(Table579105[[#This Row],[FEMA Reimbursable?]]="Yes",Table579105[[#This Row],[Total Quarterly Obligation Amount]]*0.25,Table579105[[#This Row],[Total Quarterly Obligation Amount]])</f>
        <v>0</v>
      </c>
      <c r="U174" s="153"/>
      <c r="V174" s="145">
        <f>IF(Table579105[[#This Row],[FEMA Reimbursable?]]="Yes", Table579105[[#This Row],[Total Quarterly Expenditure Amount]]*0.25, Table579105[[#This Row],[Total Quarterly Expenditure Amount]])</f>
        <v>0</v>
      </c>
      <c r="W174" s="106" t="str">
        <f>IFERROR(INDEX(Table2[Attachment A Category], MATCH(Table579105[[#This Row],[Attachment A Expenditure Subcategory]], Table2[Attachment A Subcategory],0)),"")</f>
        <v/>
      </c>
      <c r="X174" s="107" t="str">
        <f>IFERROR(INDEX(Table2[Treasury OIG Category], MATCH(Table579105[[#This Row],[Attachment A Expenditure Subcategory]], Table2[Attachment A Subcategory],0)),"")</f>
        <v/>
      </c>
    </row>
    <row r="175" spans="2:24" x14ac:dyDescent="0.35">
      <c r="B175" s="21"/>
      <c r="C175" s="16"/>
      <c r="D175" s="16"/>
      <c r="E175" s="16"/>
      <c r="F175" s="16"/>
      <c r="G175" s="22"/>
      <c r="H175" s="31" t="s">
        <v>224</v>
      </c>
      <c r="I175" s="16"/>
      <c r="J175" s="66"/>
      <c r="K175" s="17"/>
      <c r="L175" s="49"/>
      <c r="M175" s="17"/>
      <c r="N175" s="17"/>
      <c r="O175" s="49"/>
      <c r="P175" s="49"/>
      <c r="Q175" s="71"/>
      <c r="R175" s="84">
        <f>IF(Table579105[[#This Row],[FEMA Reimbursable?]]="Yes", Table579105[[#This Row],[Total Contract Amount]]*0.25, Table579105[[#This Row],[Total Contract Amount]])</f>
        <v>0</v>
      </c>
      <c r="S175" s="71"/>
      <c r="T175" s="84">
        <f>IF(Table579105[[#This Row],[FEMA Reimbursable?]]="Yes",Table579105[[#This Row],[Total Quarterly Obligation Amount]]*0.25,Table579105[[#This Row],[Total Quarterly Obligation Amount]])</f>
        <v>0</v>
      </c>
      <c r="U175" s="153"/>
      <c r="V175" s="145">
        <f>IF(Table579105[[#This Row],[FEMA Reimbursable?]]="Yes", Table579105[[#This Row],[Total Quarterly Expenditure Amount]]*0.25, Table579105[[#This Row],[Total Quarterly Expenditure Amount]])</f>
        <v>0</v>
      </c>
      <c r="W175" s="106" t="str">
        <f>IFERROR(INDEX(Table2[Attachment A Category], MATCH(Table579105[[#This Row],[Attachment A Expenditure Subcategory]], Table2[Attachment A Subcategory],0)),"")</f>
        <v/>
      </c>
      <c r="X175" s="107" t="str">
        <f>IFERROR(INDEX(Table2[Treasury OIG Category], MATCH(Table579105[[#This Row],[Attachment A Expenditure Subcategory]], Table2[Attachment A Subcategory],0)),"")</f>
        <v/>
      </c>
    </row>
    <row r="176" spans="2:24" x14ac:dyDescent="0.35">
      <c r="B176" s="21"/>
      <c r="C176" s="16"/>
      <c r="D176" s="16"/>
      <c r="E176" s="16"/>
      <c r="F176" s="16"/>
      <c r="G176" s="22"/>
      <c r="H176" s="30" t="s">
        <v>225</v>
      </c>
      <c r="I176" s="16"/>
      <c r="J176" s="66"/>
      <c r="K176" s="17"/>
      <c r="L176" s="49"/>
      <c r="M176" s="17"/>
      <c r="N176" s="17"/>
      <c r="O176" s="49"/>
      <c r="P176" s="49"/>
      <c r="Q176" s="71"/>
      <c r="R176" s="84">
        <f>IF(Table579105[[#This Row],[FEMA Reimbursable?]]="Yes", Table579105[[#This Row],[Total Contract Amount]]*0.25, Table579105[[#This Row],[Total Contract Amount]])</f>
        <v>0</v>
      </c>
      <c r="S176" s="71"/>
      <c r="T176" s="84">
        <f>IF(Table579105[[#This Row],[FEMA Reimbursable?]]="Yes",Table579105[[#This Row],[Total Quarterly Obligation Amount]]*0.25,Table579105[[#This Row],[Total Quarterly Obligation Amount]])</f>
        <v>0</v>
      </c>
      <c r="U176" s="153"/>
      <c r="V176" s="145">
        <f>IF(Table579105[[#This Row],[FEMA Reimbursable?]]="Yes", Table579105[[#This Row],[Total Quarterly Expenditure Amount]]*0.25, Table579105[[#This Row],[Total Quarterly Expenditure Amount]])</f>
        <v>0</v>
      </c>
      <c r="W176" s="106" t="str">
        <f>IFERROR(INDEX(Table2[Attachment A Category], MATCH(Table579105[[#This Row],[Attachment A Expenditure Subcategory]], Table2[Attachment A Subcategory],0)),"")</f>
        <v/>
      </c>
      <c r="X176" s="107" t="str">
        <f>IFERROR(INDEX(Table2[Treasury OIG Category], MATCH(Table579105[[#This Row],[Attachment A Expenditure Subcategory]], Table2[Attachment A Subcategory],0)),"")</f>
        <v/>
      </c>
    </row>
    <row r="177" spans="2:24" x14ac:dyDescent="0.35">
      <c r="B177" s="21"/>
      <c r="C177" s="16"/>
      <c r="D177" s="16"/>
      <c r="E177" s="16"/>
      <c r="F177" s="16"/>
      <c r="G177" s="22"/>
      <c r="H177" s="31" t="s">
        <v>226</v>
      </c>
      <c r="I177" s="16"/>
      <c r="J177" s="66"/>
      <c r="K177" s="17"/>
      <c r="L177" s="49"/>
      <c r="M177" s="17"/>
      <c r="N177" s="17"/>
      <c r="O177" s="49"/>
      <c r="P177" s="49"/>
      <c r="Q177" s="71"/>
      <c r="R177" s="84">
        <f>IF(Table579105[[#This Row],[FEMA Reimbursable?]]="Yes", Table579105[[#This Row],[Total Contract Amount]]*0.25, Table579105[[#This Row],[Total Contract Amount]])</f>
        <v>0</v>
      </c>
      <c r="S177" s="71"/>
      <c r="T177" s="84">
        <f>IF(Table579105[[#This Row],[FEMA Reimbursable?]]="Yes",Table579105[[#This Row],[Total Quarterly Obligation Amount]]*0.25,Table579105[[#This Row],[Total Quarterly Obligation Amount]])</f>
        <v>0</v>
      </c>
      <c r="U177" s="153"/>
      <c r="V177" s="145">
        <f>IF(Table579105[[#This Row],[FEMA Reimbursable?]]="Yes", Table579105[[#This Row],[Total Quarterly Expenditure Amount]]*0.25, Table579105[[#This Row],[Total Quarterly Expenditure Amount]])</f>
        <v>0</v>
      </c>
      <c r="W177" s="106" t="str">
        <f>IFERROR(INDEX(Table2[Attachment A Category], MATCH(Table579105[[#This Row],[Attachment A Expenditure Subcategory]], Table2[Attachment A Subcategory],0)),"")</f>
        <v/>
      </c>
      <c r="X177" s="107" t="str">
        <f>IFERROR(INDEX(Table2[Treasury OIG Category], MATCH(Table579105[[#This Row],[Attachment A Expenditure Subcategory]], Table2[Attachment A Subcategory],0)),"")</f>
        <v/>
      </c>
    </row>
    <row r="178" spans="2:24" x14ac:dyDescent="0.35">
      <c r="B178" s="21"/>
      <c r="C178" s="16"/>
      <c r="D178" s="16"/>
      <c r="E178" s="16"/>
      <c r="F178" s="16"/>
      <c r="G178" s="22"/>
      <c r="H178" s="31" t="s">
        <v>227</v>
      </c>
      <c r="I178" s="16"/>
      <c r="J178" s="66"/>
      <c r="K178" s="17"/>
      <c r="L178" s="49"/>
      <c r="M178" s="17"/>
      <c r="N178" s="17"/>
      <c r="O178" s="49"/>
      <c r="P178" s="49"/>
      <c r="Q178" s="71"/>
      <c r="R178" s="84">
        <f>IF(Table579105[[#This Row],[FEMA Reimbursable?]]="Yes", Table579105[[#This Row],[Total Contract Amount]]*0.25, Table579105[[#This Row],[Total Contract Amount]])</f>
        <v>0</v>
      </c>
      <c r="S178" s="71"/>
      <c r="T178" s="84">
        <f>IF(Table579105[[#This Row],[FEMA Reimbursable?]]="Yes",Table579105[[#This Row],[Total Quarterly Obligation Amount]]*0.25,Table579105[[#This Row],[Total Quarterly Obligation Amount]])</f>
        <v>0</v>
      </c>
      <c r="U178" s="153"/>
      <c r="V178" s="145">
        <f>IF(Table579105[[#This Row],[FEMA Reimbursable?]]="Yes", Table579105[[#This Row],[Total Quarterly Expenditure Amount]]*0.25, Table579105[[#This Row],[Total Quarterly Expenditure Amount]])</f>
        <v>0</v>
      </c>
      <c r="W178" s="106" t="str">
        <f>IFERROR(INDEX(Table2[Attachment A Category], MATCH(Table579105[[#This Row],[Attachment A Expenditure Subcategory]], Table2[Attachment A Subcategory],0)),"")</f>
        <v/>
      </c>
      <c r="X178" s="107" t="str">
        <f>IFERROR(INDEX(Table2[Treasury OIG Category], MATCH(Table579105[[#This Row],[Attachment A Expenditure Subcategory]], Table2[Attachment A Subcategory],0)),"")</f>
        <v/>
      </c>
    </row>
    <row r="179" spans="2:24" x14ac:dyDescent="0.35">
      <c r="B179" s="21"/>
      <c r="C179" s="16"/>
      <c r="D179" s="16"/>
      <c r="E179" s="16"/>
      <c r="F179" s="16"/>
      <c r="G179" s="22"/>
      <c r="H179" s="30" t="s">
        <v>228</v>
      </c>
      <c r="I179" s="16"/>
      <c r="J179" s="66"/>
      <c r="K179" s="17"/>
      <c r="L179" s="49"/>
      <c r="M179" s="17"/>
      <c r="N179" s="17"/>
      <c r="O179" s="49"/>
      <c r="P179" s="49"/>
      <c r="Q179" s="71"/>
      <c r="R179" s="84">
        <f>IF(Table579105[[#This Row],[FEMA Reimbursable?]]="Yes", Table579105[[#This Row],[Total Contract Amount]]*0.25, Table579105[[#This Row],[Total Contract Amount]])</f>
        <v>0</v>
      </c>
      <c r="S179" s="71"/>
      <c r="T179" s="84">
        <f>IF(Table579105[[#This Row],[FEMA Reimbursable?]]="Yes",Table579105[[#This Row],[Total Quarterly Obligation Amount]]*0.25,Table579105[[#This Row],[Total Quarterly Obligation Amount]])</f>
        <v>0</v>
      </c>
      <c r="U179" s="153"/>
      <c r="V179" s="145">
        <f>IF(Table579105[[#This Row],[FEMA Reimbursable?]]="Yes", Table579105[[#This Row],[Total Quarterly Expenditure Amount]]*0.25, Table579105[[#This Row],[Total Quarterly Expenditure Amount]])</f>
        <v>0</v>
      </c>
      <c r="W179" s="106" t="str">
        <f>IFERROR(INDEX(Table2[Attachment A Category], MATCH(Table579105[[#This Row],[Attachment A Expenditure Subcategory]], Table2[Attachment A Subcategory],0)),"")</f>
        <v/>
      </c>
      <c r="X179" s="107" t="str">
        <f>IFERROR(INDEX(Table2[Treasury OIG Category], MATCH(Table579105[[#This Row],[Attachment A Expenditure Subcategory]], Table2[Attachment A Subcategory],0)),"")</f>
        <v/>
      </c>
    </row>
    <row r="180" spans="2:24" x14ac:dyDescent="0.35">
      <c r="B180" s="21"/>
      <c r="C180" s="16"/>
      <c r="D180" s="16"/>
      <c r="E180" s="16"/>
      <c r="F180" s="16"/>
      <c r="G180" s="22"/>
      <c r="H180" s="31" t="s">
        <v>229</v>
      </c>
      <c r="I180" s="16"/>
      <c r="J180" s="66"/>
      <c r="K180" s="17"/>
      <c r="L180" s="49"/>
      <c r="M180" s="17"/>
      <c r="N180" s="17"/>
      <c r="O180" s="49"/>
      <c r="P180" s="49"/>
      <c r="Q180" s="71"/>
      <c r="R180" s="84">
        <f>IF(Table579105[[#This Row],[FEMA Reimbursable?]]="Yes", Table579105[[#This Row],[Total Contract Amount]]*0.25, Table579105[[#This Row],[Total Contract Amount]])</f>
        <v>0</v>
      </c>
      <c r="S180" s="71"/>
      <c r="T180" s="84">
        <f>IF(Table579105[[#This Row],[FEMA Reimbursable?]]="Yes",Table579105[[#This Row],[Total Quarterly Obligation Amount]]*0.25,Table579105[[#This Row],[Total Quarterly Obligation Amount]])</f>
        <v>0</v>
      </c>
      <c r="U180" s="153"/>
      <c r="V180" s="145">
        <f>IF(Table579105[[#This Row],[FEMA Reimbursable?]]="Yes", Table579105[[#This Row],[Total Quarterly Expenditure Amount]]*0.25, Table579105[[#This Row],[Total Quarterly Expenditure Amount]])</f>
        <v>0</v>
      </c>
      <c r="W180" s="106" t="str">
        <f>IFERROR(INDEX(Table2[Attachment A Category], MATCH(Table579105[[#This Row],[Attachment A Expenditure Subcategory]], Table2[Attachment A Subcategory],0)),"")</f>
        <v/>
      </c>
      <c r="X180" s="107" t="str">
        <f>IFERROR(INDEX(Table2[Treasury OIG Category], MATCH(Table579105[[#This Row],[Attachment A Expenditure Subcategory]], Table2[Attachment A Subcategory],0)),"")</f>
        <v/>
      </c>
    </row>
    <row r="181" spans="2:24" x14ac:dyDescent="0.35">
      <c r="B181" s="21"/>
      <c r="C181" s="16"/>
      <c r="D181" s="16"/>
      <c r="E181" s="16"/>
      <c r="F181" s="16"/>
      <c r="G181" s="22"/>
      <c r="H181" s="31" t="s">
        <v>230</v>
      </c>
      <c r="I181" s="16"/>
      <c r="J181" s="66"/>
      <c r="K181" s="17"/>
      <c r="L181" s="49"/>
      <c r="M181" s="17"/>
      <c r="N181" s="17"/>
      <c r="O181" s="49"/>
      <c r="P181" s="49"/>
      <c r="Q181" s="71"/>
      <c r="R181" s="84">
        <f>IF(Table579105[[#This Row],[FEMA Reimbursable?]]="Yes", Table579105[[#This Row],[Total Contract Amount]]*0.25, Table579105[[#This Row],[Total Contract Amount]])</f>
        <v>0</v>
      </c>
      <c r="S181" s="71"/>
      <c r="T181" s="84">
        <f>IF(Table579105[[#This Row],[FEMA Reimbursable?]]="Yes",Table579105[[#This Row],[Total Quarterly Obligation Amount]]*0.25,Table579105[[#This Row],[Total Quarterly Obligation Amount]])</f>
        <v>0</v>
      </c>
      <c r="U181" s="153"/>
      <c r="V181" s="145">
        <f>IF(Table579105[[#This Row],[FEMA Reimbursable?]]="Yes", Table579105[[#This Row],[Total Quarterly Expenditure Amount]]*0.25, Table579105[[#This Row],[Total Quarterly Expenditure Amount]])</f>
        <v>0</v>
      </c>
      <c r="W181" s="106" t="str">
        <f>IFERROR(INDEX(Table2[Attachment A Category], MATCH(Table579105[[#This Row],[Attachment A Expenditure Subcategory]], Table2[Attachment A Subcategory],0)),"")</f>
        <v/>
      </c>
      <c r="X181" s="107" t="str">
        <f>IFERROR(INDEX(Table2[Treasury OIG Category], MATCH(Table579105[[#This Row],[Attachment A Expenditure Subcategory]], Table2[Attachment A Subcategory],0)),"")</f>
        <v/>
      </c>
    </row>
    <row r="182" spans="2:24" x14ac:dyDescent="0.35">
      <c r="B182" s="21"/>
      <c r="C182" s="16"/>
      <c r="D182" s="16"/>
      <c r="E182" s="16"/>
      <c r="F182" s="16"/>
      <c r="G182" s="22"/>
      <c r="H182" s="31" t="s">
        <v>231</v>
      </c>
      <c r="I182" s="16"/>
      <c r="J182" s="66"/>
      <c r="K182" s="17"/>
      <c r="L182" s="49"/>
      <c r="M182" s="17"/>
      <c r="N182" s="17"/>
      <c r="O182" s="49"/>
      <c r="P182" s="49"/>
      <c r="Q182" s="71"/>
      <c r="R182" s="84">
        <f>IF(Table579105[[#This Row],[FEMA Reimbursable?]]="Yes", Table579105[[#This Row],[Total Contract Amount]]*0.25, Table579105[[#This Row],[Total Contract Amount]])</f>
        <v>0</v>
      </c>
      <c r="S182" s="71"/>
      <c r="T182" s="84">
        <f>IF(Table579105[[#This Row],[FEMA Reimbursable?]]="Yes",Table579105[[#This Row],[Total Quarterly Obligation Amount]]*0.25,Table579105[[#This Row],[Total Quarterly Obligation Amount]])</f>
        <v>0</v>
      </c>
      <c r="U182" s="153"/>
      <c r="V182" s="145">
        <f>IF(Table579105[[#This Row],[FEMA Reimbursable?]]="Yes", Table579105[[#This Row],[Total Quarterly Expenditure Amount]]*0.25, Table579105[[#This Row],[Total Quarterly Expenditure Amount]])</f>
        <v>0</v>
      </c>
      <c r="W182" s="106" t="str">
        <f>IFERROR(INDEX(Table2[Attachment A Category], MATCH(Table579105[[#This Row],[Attachment A Expenditure Subcategory]], Table2[Attachment A Subcategory],0)),"")</f>
        <v/>
      </c>
      <c r="X182" s="107" t="str">
        <f>IFERROR(INDEX(Table2[Treasury OIG Category], MATCH(Table579105[[#This Row],[Attachment A Expenditure Subcategory]], Table2[Attachment A Subcategory],0)),"")</f>
        <v/>
      </c>
    </row>
    <row r="183" spans="2:24" x14ac:dyDescent="0.35">
      <c r="B183" s="21"/>
      <c r="C183" s="16"/>
      <c r="D183" s="16"/>
      <c r="E183" s="16"/>
      <c r="F183" s="16"/>
      <c r="G183" s="22"/>
      <c r="H183" s="31" t="s">
        <v>232</v>
      </c>
      <c r="I183" s="16"/>
      <c r="J183" s="66"/>
      <c r="K183" s="17"/>
      <c r="L183" s="49"/>
      <c r="M183" s="17"/>
      <c r="N183" s="17"/>
      <c r="O183" s="49"/>
      <c r="P183" s="49"/>
      <c r="Q183" s="71"/>
      <c r="R183" s="84">
        <f>IF(Table579105[[#This Row],[FEMA Reimbursable?]]="Yes", Table579105[[#This Row],[Total Contract Amount]]*0.25, Table579105[[#This Row],[Total Contract Amount]])</f>
        <v>0</v>
      </c>
      <c r="S183" s="71"/>
      <c r="T183" s="84">
        <f>IF(Table579105[[#This Row],[FEMA Reimbursable?]]="Yes",Table579105[[#This Row],[Total Quarterly Obligation Amount]]*0.25,Table579105[[#This Row],[Total Quarterly Obligation Amount]])</f>
        <v>0</v>
      </c>
      <c r="U183" s="153"/>
      <c r="V183" s="145">
        <f>IF(Table579105[[#This Row],[FEMA Reimbursable?]]="Yes", Table579105[[#This Row],[Total Quarterly Expenditure Amount]]*0.25, Table579105[[#This Row],[Total Quarterly Expenditure Amount]])</f>
        <v>0</v>
      </c>
      <c r="W183" s="106" t="str">
        <f>IFERROR(INDEX(Table2[Attachment A Category], MATCH(Table579105[[#This Row],[Attachment A Expenditure Subcategory]], Table2[Attachment A Subcategory],0)),"")</f>
        <v/>
      </c>
      <c r="X183" s="107" t="str">
        <f>IFERROR(INDEX(Table2[Treasury OIG Category], MATCH(Table579105[[#This Row],[Attachment A Expenditure Subcategory]], Table2[Attachment A Subcategory],0)),"")</f>
        <v/>
      </c>
    </row>
    <row r="184" spans="2:24" x14ac:dyDescent="0.35">
      <c r="B184" s="21"/>
      <c r="C184" s="16"/>
      <c r="D184" s="16"/>
      <c r="E184" s="16"/>
      <c r="F184" s="16"/>
      <c r="G184" s="22"/>
      <c r="H184" s="30" t="s">
        <v>233</v>
      </c>
      <c r="I184" s="16"/>
      <c r="J184" s="66"/>
      <c r="K184" s="17"/>
      <c r="L184" s="49"/>
      <c r="M184" s="17"/>
      <c r="N184" s="17"/>
      <c r="O184" s="49"/>
      <c r="P184" s="49"/>
      <c r="Q184" s="71"/>
      <c r="R184" s="84">
        <f>IF(Table579105[[#This Row],[FEMA Reimbursable?]]="Yes", Table579105[[#This Row],[Total Contract Amount]]*0.25, Table579105[[#This Row],[Total Contract Amount]])</f>
        <v>0</v>
      </c>
      <c r="S184" s="71"/>
      <c r="T184" s="84">
        <f>IF(Table579105[[#This Row],[FEMA Reimbursable?]]="Yes",Table579105[[#This Row],[Total Quarterly Obligation Amount]]*0.25,Table579105[[#This Row],[Total Quarterly Obligation Amount]])</f>
        <v>0</v>
      </c>
      <c r="U184" s="153"/>
      <c r="V184" s="145">
        <f>IF(Table579105[[#This Row],[FEMA Reimbursable?]]="Yes", Table579105[[#This Row],[Total Quarterly Expenditure Amount]]*0.25, Table579105[[#This Row],[Total Quarterly Expenditure Amount]])</f>
        <v>0</v>
      </c>
      <c r="W184" s="106" t="str">
        <f>IFERROR(INDEX(Table2[Attachment A Category], MATCH(Table579105[[#This Row],[Attachment A Expenditure Subcategory]], Table2[Attachment A Subcategory],0)),"")</f>
        <v/>
      </c>
      <c r="X184" s="107" t="str">
        <f>IFERROR(INDEX(Table2[Treasury OIG Category], MATCH(Table579105[[#This Row],[Attachment A Expenditure Subcategory]], Table2[Attachment A Subcategory],0)),"")</f>
        <v/>
      </c>
    </row>
    <row r="185" spans="2:24" x14ac:dyDescent="0.35">
      <c r="B185" s="21"/>
      <c r="C185" s="16"/>
      <c r="D185" s="16"/>
      <c r="E185" s="16"/>
      <c r="F185" s="16"/>
      <c r="G185" s="22"/>
      <c r="H185" s="31" t="s">
        <v>234</v>
      </c>
      <c r="I185" s="16"/>
      <c r="J185" s="66"/>
      <c r="K185" s="17"/>
      <c r="L185" s="49"/>
      <c r="M185" s="17"/>
      <c r="N185" s="17"/>
      <c r="O185" s="49"/>
      <c r="P185" s="49"/>
      <c r="Q185" s="71"/>
      <c r="R185" s="84">
        <f>IF(Table579105[[#This Row],[FEMA Reimbursable?]]="Yes", Table579105[[#This Row],[Total Contract Amount]]*0.25, Table579105[[#This Row],[Total Contract Amount]])</f>
        <v>0</v>
      </c>
      <c r="S185" s="71"/>
      <c r="T185" s="84">
        <f>IF(Table579105[[#This Row],[FEMA Reimbursable?]]="Yes",Table579105[[#This Row],[Total Quarterly Obligation Amount]]*0.25,Table579105[[#This Row],[Total Quarterly Obligation Amount]])</f>
        <v>0</v>
      </c>
      <c r="U185" s="153"/>
      <c r="V185" s="145">
        <f>IF(Table579105[[#This Row],[FEMA Reimbursable?]]="Yes", Table579105[[#This Row],[Total Quarterly Expenditure Amount]]*0.25, Table579105[[#This Row],[Total Quarterly Expenditure Amount]])</f>
        <v>0</v>
      </c>
      <c r="W185" s="106" t="str">
        <f>IFERROR(INDEX(Table2[Attachment A Category], MATCH(Table579105[[#This Row],[Attachment A Expenditure Subcategory]], Table2[Attachment A Subcategory],0)),"")</f>
        <v/>
      </c>
      <c r="X185" s="107" t="str">
        <f>IFERROR(INDEX(Table2[Treasury OIG Category], MATCH(Table579105[[#This Row],[Attachment A Expenditure Subcategory]], Table2[Attachment A Subcategory],0)),"")</f>
        <v/>
      </c>
    </row>
    <row r="186" spans="2:24" x14ac:dyDescent="0.35">
      <c r="B186" s="21"/>
      <c r="C186" s="16"/>
      <c r="D186" s="16"/>
      <c r="E186" s="16"/>
      <c r="F186" s="16"/>
      <c r="G186" s="22"/>
      <c r="H186" s="31" t="s">
        <v>235</v>
      </c>
      <c r="I186" s="16"/>
      <c r="J186" s="66"/>
      <c r="K186" s="17"/>
      <c r="L186" s="49"/>
      <c r="M186" s="17"/>
      <c r="N186" s="17"/>
      <c r="O186" s="49"/>
      <c r="P186" s="49"/>
      <c r="Q186" s="71"/>
      <c r="R186" s="84">
        <f>IF(Table579105[[#This Row],[FEMA Reimbursable?]]="Yes", Table579105[[#This Row],[Total Contract Amount]]*0.25, Table579105[[#This Row],[Total Contract Amount]])</f>
        <v>0</v>
      </c>
      <c r="S186" s="71"/>
      <c r="T186" s="84">
        <f>IF(Table579105[[#This Row],[FEMA Reimbursable?]]="Yes",Table579105[[#This Row],[Total Quarterly Obligation Amount]]*0.25,Table579105[[#This Row],[Total Quarterly Obligation Amount]])</f>
        <v>0</v>
      </c>
      <c r="U186" s="153"/>
      <c r="V186" s="145">
        <f>IF(Table579105[[#This Row],[FEMA Reimbursable?]]="Yes", Table579105[[#This Row],[Total Quarterly Expenditure Amount]]*0.25, Table579105[[#This Row],[Total Quarterly Expenditure Amount]])</f>
        <v>0</v>
      </c>
      <c r="W186" s="106" t="str">
        <f>IFERROR(INDEX(Table2[Attachment A Category], MATCH(Table579105[[#This Row],[Attachment A Expenditure Subcategory]], Table2[Attachment A Subcategory],0)),"")</f>
        <v/>
      </c>
      <c r="X186" s="107" t="str">
        <f>IFERROR(INDEX(Table2[Treasury OIG Category], MATCH(Table579105[[#This Row],[Attachment A Expenditure Subcategory]], Table2[Attachment A Subcategory],0)),"")</f>
        <v/>
      </c>
    </row>
    <row r="187" spans="2:24" x14ac:dyDescent="0.35">
      <c r="B187" s="21"/>
      <c r="C187" s="16"/>
      <c r="D187" s="16"/>
      <c r="E187" s="16"/>
      <c r="F187" s="16"/>
      <c r="G187" s="22"/>
      <c r="H187" s="30" t="s">
        <v>236</v>
      </c>
      <c r="I187" s="16"/>
      <c r="J187" s="66"/>
      <c r="K187" s="17"/>
      <c r="L187" s="49"/>
      <c r="M187" s="17"/>
      <c r="N187" s="17"/>
      <c r="O187" s="49"/>
      <c r="P187" s="49"/>
      <c r="Q187" s="71"/>
      <c r="R187" s="84">
        <f>IF(Table579105[[#This Row],[FEMA Reimbursable?]]="Yes", Table579105[[#This Row],[Total Contract Amount]]*0.25, Table579105[[#This Row],[Total Contract Amount]])</f>
        <v>0</v>
      </c>
      <c r="S187" s="71"/>
      <c r="T187" s="84">
        <f>IF(Table579105[[#This Row],[FEMA Reimbursable?]]="Yes",Table579105[[#This Row],[Total Quarterly Obligation Amount]]*0.25,Table579105[[#This Row],[Total Quarterly Obligation Amount]])</f>
        <v>0</v>
      </c>
      <c r="U187" s="153"/>
      <c r="V187" s="145">
        <f>IF(Table579105[[#This Row],[FEMA Reimbursable?]]="Yes", Table579105[[#This Row],[Total Quarterly Expenditure Amount]]*0.25, Table579105[[#This Row],[Total Quarterly Expenditure Amount]])</f>
        <v>0</v>
      </c>
      <c r="W187" s="106" t="str">
        <f>IFERROR(INDEX(Table2[Attachment A Category], MATCH(Table579105[[#This Row],[Attachment A Expenditure Subcategory]], Table2[Attachment A Subcategory],0)),"")</f>
        <v/>
      </c>
      <c r="X187" s="107" t="str">
        <f>IFERROR(INDEX(Table2[Treasury OIG Category], MATCH(Table579105[[#This Row],[Attachment A Expenditure Subcategory]], Table2[Attachment A Subcategory],0)),"")</f>
        <v/>
      </c>
    </row>
    <row r="188" spans="2:24" x14ac:dyDescent="0.35">
      <c r="B188" s="21"/>
      <c r="C188" s="16"/>
      <c r="D188" s="16"/>
      <c r="E188" s="16"/>
      <c r="F188" s="16"/>
      <c r="G188" s="22"/>
      <c r="H188" s="31" t="s">
        <v>237</v>
      </c>
      <c r="I188" s="16"/>
      <c r="J188" s="66"/>
      <c r="K188" s="17"/>
      <c r="L188" s="49"/>
      <c r="M188" s="17"/>
      <c r="N188" s="17"/>
      <c r="O188" s="49"/>
      <c r="P188" s="49"/>
      <c r="Q188" s="71"/>
      <c r="R188" s="84">
        <f>IF(Table579105[[#This Row],[FEMA Reimbursable?]]="Yes", Table579105[[#This Row],[Total Contract Amount]]*0.25, Table579105[[#This Row],[Total Contract Amount]])</f>
        <v>0</v>
      </c>
      <c r="S188" s="71"/>
      <c r="T188" s="84">
        <f>IF(Table579105[[#This Row],[FEMA Reimbursable?]]="Yes",Table579105[[#This Row],[Total Quarterly Obligation Amount]]*0.25,Table579105[[#This Row],[Total Quarterly Obligation Amount]])</f>
        <v>0</v>
      </c>
      <c r="U188" s="153"/>
      <c r="V188" s="145">
        <f>IF(Table579105[[#This Row],[FEMA Reimbursable?]]="Yes", Table579105[[#This Row],[Total Quarterly Expenditure Amount]]*0.25, Table579105[[#This Row],[Total Quarterly Expenditure Amount]])</f>
        <v>0</v>
      </c>
      <c r="W188" s="106" t="str">
        <f>IFERROR(INDEX(Table2[Attachment A Category], MATCH(Table579105[[#This Row],[Attachment A Expenditure Subcategory]], Table2[Attachment A Subcategory],0)),"")</f>
        <v/>
      </c>
      <c r="X188" s="107" t="str">
        <f>IFERROR(INDEX(Table2[Treasury OIG Category], MATCH(Table579105[[#This Row],[Attachment A Expenditure Subcategory]], Table2[Attachment A Subcategory],0)),"")</f>
        <v/>
      </c>
    </row>
    <row r="189" spans="2:24" x14ac:dyDescent="0.35">
      <c r="B189" s="21"/>
      <c r="C189" s="16"/>
      <c r="D189" s="16"/>
      <c r="E189" s="16"/>
      <c r="F189" s="16"/>
      <c r="G189" s="22"/>
      <c r="H189" s="31" t="s">
        <v>238</v>
      </c>
      <c r="I189" s="16"/>
      <c r="J189" s="66"/>
      <c r="K189" s="17"/>
      <c r="L189" s="49"/>
      <c r="M189" s="17"/>
      <c r="N189" s="17"/>
      <c r="O189" s="49"/>
      <c r="P189" s="49"/>
      <c r="Q189" s="71"/>
      <c r="R189" s="84">
        <f>IF(Table579105[[#This Row],[FEMA Reimbursable?]]="Yes", Table579105[[#This Row],[Total Contract Amount]]*0.25, Table579105[[#This Row],[Total Contract Amount]])</f>
        <v>0</v>
      </c>
      <c r="S189" s="71"/>
      <c r="T189" s="84">
        <f>IF(Table579105[[#This Row],[FEMA Reimbursable?]]="Yes",Table579105[[#This Row],[Total Quarterly Obligation Amount]]*0.25,Table579105[[#This Row],[Total Quarterly Obligation Amount]])</f>
        <v>0</v>
      </c>
      <c r="U189" s="153"/>
      <c r="V189" s="145">
        <f>IF(Table579105[[#This Row],[FEMA Reimbursable?]]="Yes", Table579105[[#This Row],[Total Quarterly Expenditure Amount]]*0.25, Table579105[[#This Row],[Total Quarterly Expenditure Amount]])</f>
        <v>0</v>
      </c>
      <c r="W189" s="106" t="str">
        <f>IFERROR(INDEX(Table2[Attachment A Category], MATCH(Table579105[[#This Row],[Attachment A Expenditure Subcategory]], Table2[Attachment A Subcategory],0)),"")</f>
        <v/>
      </c>
      <c r="X189" s="107" t="str">
        <f>IFERROR(INDEX(Table2[Treasury OIG Category], MATCH(Table579105[[#This Row],[Attachment A Expenditure Subcategory]], Table2[Attachment A Subcategory],0)),"")</f>
        <v/>
      </c>
    </row>
    <row r="190" spans="2:24" x14ac:dyDescent="0.35">
      <c r="B190" s="21"/>
      <c r="C190" s="16"/>
      <c r="D190" s="16"/>
      <c r="E190" s="16"/>
      <c r="F190" s="16"/>
      <c r="G190" s="22"/>
      <c r="H190" s="31" t="s">
        <v>239</v>
      </c>
      <c r="I190" s="16"/>
      <c r="J190" s="66"/>
      <c r="K190" s="17"/>
      <c r="L190" s="49"/>
      <c r="M190" s="17"/>
      <c r="N190" s="17"/>
      <c r="O190" s="49"/>
      <c r="P190" s="49"/>
      <c r="Q190" s="71"/>
      <c r="R190" s="84">
        <f>IF(Table579105[[#This Row],[FEMA Reimbursable?]]="Yes", Table579105[[#This Row],[Total Contract Amount]]*0.25, Table579105[[#This Row],[Total Contract Amount]])</f>
        <v>0</v>
      </c>
      <c r="S190" s="71"/>
      <c r="T190" s="84">
        <f>IF(Table579105[[#This Row],[FEMA Reimbursable?]]="Yes",Table579105[[#This Row],[Total Quarterly Obligation Amount]]*0.25,Table579105[[#This Row],[Total Quarterly Obligation Amount]])</f>
        <v>0</v>
      </c>
      <c r="U190" s="153"/>
      <c r="V190" s="145">
        <f>IF(Table579105[[#This Row],[FEMA Reimbursable?]]="Yes", Table579105[[#This Row],[Total Quarterly Expenditure Amount]]*0.25, Table579105[[#This Row],[Total Quarterly Expenditure Amount]])</f>
        <v>0</v>
      </c>
      <c r="W190" s="106" t="str">
        <f>IFERROR(INDEX(Table2[Attachment A Category], MATCH(Table579105[[#This Row],[Attachment A Expenditure Subcategory]], Table2[Attachment A Subcategory],0)),"")</f>
        <v/>
      </c>
      <c r="X190" s="107" t="str">
        <f>IFERROR(INDEX(Table2[Treasury OIG Category], MATCH(Table579105[[#This Row],[Attachment A Expenditure Subcategory]], Table2[Attachment A Subcategory],0)),"")</f>
        <v/>
      </c>
    </row>
    <row r="191" spans="2:24" x14ac:dyDescent="0.35">
      <c r="B191" s="21"/>
      <c r="C191" s="16"/>
      <c r="D191" s="16"/>
      <c r="E191" s="16"/>
      <c r="F191" s="16"/>
      <c r="G191" s="22"/>
      <c r="H191" s="31" t="s">
        <v>240</v>
      </c>
      <c r="I191" s="16"/>
      <c r="J191" s="66"/>
      <c r="K191" s="17"/>
      <c r="L191" s="49"/>
      <c r="M191" s="17"/>
      <c r="N191" s="17"/>
      <c r="O191" s="49"/>
      <c r="P191" s="49"/>
      <c r="Q191" s="71"/>
      <c r="R191" s="84">
        <f>IF(Table579105[[#This Row],[FEMA Reimbursable?]]="Yes", Table579105[[#This Row],[Total Contract Amount]]*0.25, Table579105[[#This Row],[Total Contract Amount]])</f>
        <v>0</v>
      </c>
      <c r="S191" s="71"/>
      <c r="T191" s="84">
        <f>IF(Table579105[[#This Row],[FEMA Reimbursable?]]="Yes",Table579105[[#This Row],[Total Quarterly Obligation Amount]]*0.25,Table579105[[#This Row],[Total Quarterly Obligation Amount]])</f>
        <v>0</v>
      </c>
      <c r="U191" s="153"/>
      <c r="V191" s="145">
        <f>IF(Table579105[[#This Row],[FEMA Reimbursable?]]="Yes", Table579105[[#This Row],[Total Quarterly Expenditure Amount]]*0.25, Table579105[[#This Row],[Total Quarterly Expenditure Amount]])</f>
        <v>0</v>
      </c>
      <c r="W191" s="106" t="str">
        <f>IFERROR(INDEX(Table2[Attachment A Category], MATCH(Table579105[[#This Row],[Attachment A Expenditure Subcategory]], Table2[Attachment A Subcategory],0)),"")</f>
        <v/>
      </c>
      <c r="X191" s="107" t="str">
        <f>IFERROR(INDEX(Table2[Treasury OIG Category], MATCH(Table579105[[#This Row],[Attachment A Expenditure Subcategory]], Table2[Attachment A Subcategory],0)),"")</f>
        <v/>
      </c>
    </row>
    <row r="192" spans="2:24" x14ac:dyDescent="0.35">
      <c r="B192" s="21"/>
      <c r="C192" s="16"/>
      <c r="D192" s="16"/>
      <c r="E192" s="16"/>
      <c r="F192" s="16"/>
      <c r="G192" s="22"/>
      <c r="H192" s="30" t="s">
        <v>241</v>
      </c>
      <c r="I192" s="16"/>
      <c r="J192" s="66"/>
      <c r="K192" s="17"/>
      <c r="L192" s="49"/>
      <c r="M192" s="17"/>
      <c r="N192" s="17"/>
      <c r="O192" s="49"/>
      <c r="P192" s="49"/>
      <c r="Q192" s="71"/>
      <c r="R192" s="84">
        <f>IF(Table579105[[#This Row],[FEMA Reimbursable?]]="Yes", Table579105[[#This Row],[Total Contract Amount]]*0.25, Table579105[[#This Row],[Total Contract Amount]])</f>
        <v>0</v>
      </c>
      <c r="S192" s="71"/>
      <c r="T192" s="84">
        <f>IF(Table579105[[#This Row],[FEMA Reimbursable?]]="Yes",Table579105[[#This Row],[Total Quarterly Obligation Amount]]*0.25,Table579105[[#This Row],[Total Quarterly Obligation Amount]])</f>
        <v>0</v>
      </c>
      <c r="U192" s="153"/>
      <c r="V192" s="145">
        <f>IF(Table579105[[#This Row],[FEMA Reimbursable?]]="Yes", Table579105[[#This Row],[Total Quarterly Expenditure Amount]]*0.25, Table579105[[#This Row],[Total Quarterly Expenditure Amount]])</f>
        <v>0</v>
      </c>
      <c r="W192" s="106" t="str">
        <f>IFERROR(INDEX(Table2[Attachment A Category], MATCH(Table579105[[#This Row],[Attachment A Expenditure Subcategory]], Table2[Attachment A Subcategory],0)),"")</f>
        <v/>
      </c>
      <c r="X192" s="107" t="str">
        <f>IFERROR(INDEX(Table2[Treasury OIG Category], MATCH(Table579105[[#This Row],[Attachment A Expenditure Subcategory]], Table2[Attachment A Subcategory],0)),"")</f>
        <v/>
      </c>
    </row>
    <row r="193" spans="2:24" x14ac:dyDescent="0.35">
      <c r="B193" s="21"/>
      <c r="C193" s="16"/>
      <c r="D193" s="16"/>
      <c r="E193" s="16"/>
      <c r="F193" s="16"/>
      <c r="G193" s="22"/>
      <c r="H193" s="31" t="s">
        <v>242</v>
      </c>
      <c r="I193" s="16"/>
      <c r="J193" s="66"/>
      <c r="K193" s="17"/>
      <c r="L193" s="49"/>
      <c r="M193" s="17"/>
      <c r="N193" s="17"/>
      <c r="O193" s="49"/>
      <c r="P193" s="49"/>
      <c r="Q193" s="71"/>
      <c r="R193" s="84">
        <f>IF(Table579105[[#This Row],[FEMA Reimbursable?]]="Yes", Table579105[[#This Row],[Total Contract Amount]]*0.25, Table579105[[#This Row],[Total Contract Amount]])</f>
        <v>0</v>
      </c>
      <c r="S193" s="71"/>
      <c r="T193" s="84">
        <f>IF(Table579105[[#This Row],[FEMA Reimbursable?]]="Yes",Table579105[[#This Row],[Total Quarterly Obligation Amount]]*0.25,Table579105[[#This Row],[Total Quarterly Obligation Amount]])</f>
        <v>0</v>
      </c>
      <c r="U193" s="153"/>
      <c r="V193" s="145">
        <f>IF(Table579105[[#This Row],[FEMA Reimbursable?]]="Yes", Table579105[[#This Row],[Total Quarterly Expenditure Amount]]*0.25, Table579105[[#This Row],[Total Quarterly Expenditure Amount]])</f>
        <v>0</v>
      </c>
      <c r="W193" s="106" t="str">
        <f>IFERROR(INDEX(Table2[Attachment A Category], MATCH(Table579105[[#This Row],[Attachment A Expenditure Subcategory]], Table2[Attachment A Subcategory],0)),"")</f>
        <v/>
      </c>
      <c r="X193" s="107" t="str">
        <f>IFERROR(INDEX(Table2[Treasury OIG Category], MATCH(Table579105[[#This Row],[Attachment A Expenditure Subcategory]], Table2[Attachment A Subcategory],0)),"")</f>
        <v/>
      </c>
    </row>
    <row r="194" spans="2:24" x14ac:dyDescent="0.35">
      <c r="B194" s="21"/>
      <c r="C194" s="16"/>
      <c r="D194" s="16"/>
      <c r="E194" s="16"/>
      <c r="F194" s="16"/>
      <c r="G194" s="22"/>
      <c r="H194" s="31" t="s">
        <v>243</v>
      </c>
      <c r="I194" s="16"/>
      <c r="J194" s="66"/>
      <c r="K194" s="17"/>
      <c r="L194" s="49"/>
      <c r="M194" s="17"/>
      <c r="N194" s="17"/>
      <c r="O194" s="49"/>
      <c r="P194" s="49"/>
      <c r="Q194" s="71"/>
      <c r="R194" s="84">
        <f>IF(Table579105[[#This Row],[FEMA Reimbursable?]]="Yes", Table579105[[#This Row],[Total Contract Amount]]*0.25, Table579105[[#This Row],[Total Contract Amount]])</f>
        <v>0</v>
      </c>
      <c r="S194" s="71"/>
      <c r="T194" s="84">
        <f>IF(Table579105[[#This Row],[FEMA Reimbursable?]]="Yes",Table579105[[#This Row],[Total Quarterly Obligation Amount]]*0.25,Table579105[[#This Row],[Total Quarterly Obligation Amount]])</f>
        <v>0</v>
      </c>
      <c r="U194" s="153"/>
      <c r="V194" s="145">
        <f>IF(Table579105[[#This Row],[FEMA Reimbursable?]]="Yes", Table579105[[#This Row],[Total Quarterly Expenditure Amount]]*0.25, Table579105[[#This Row],[Total Quarterly Expenditure Amount]])</f>
        <v>0</v>
      </c>
      <c r="W194" s="106" t="str">
        <f>IFERROR(INDEX(Table2[Attachment A Category], MATCH(Table579105[[#This Row],[Attachment A Expenditure Subcategory]], Table2[Attachment A Subcategory],0)),"")</f>
        <v/>
      </c>
      <c r="X194" s="107" t="str">
        <f>IFERROR(INDEX(Table2[Treasury OIG Category], MATCH(Table579105[[#This Row],[Attachment A Expenditure Subcategory]], Table2[Attachment A Subcategory],0)),"")</f>
        <v/>
      </c>
    </row>
    <row r="195" spans="2:24" x14ac:dyDescent="0.35">
      <c r="B195" s="21"/>
      <c r="C195" s="16"/>
      <c r="D195" s="16"/>
      <c r="E195" s="16"/>
      <c r="F195" s="16"/>
      <c r="G195" s="22"/>
      <c r="H195" s="30" t="s">
        <v>244</v>
      </c>
      <c r="I195" s="16"/>
      <c r="J195" s="66"/>
      <c r="K195" s="17"/>
      <c r="L195" s="49"/>
      <c r="M195" s="17"/>
      <c r="N195" s="17"/>
      <c r="O195" s="49"/>
      <c r="P195" s="49"/>
      <c r="Q195" s="71"/>
      <c r="R195" s="84">
        <f>IF(Table579105[[#This Row],[FEMA Reimbursable?]]="Yes", Table579105[[#This Row],[Total Contract Amount]]*0.25, Table579105[[#This Row],[Total Contract Amount]])</f>
        <v>0</v>
      </c>
      <c r="S195" s="71"/>
      <c r="T195" s="84">
        <f>IF(Table579105[[#This Row],[FEMA Reimbursable?]]="Yes",Table579105[[#This Row],[Total Quarterly Obligation Amount]]*0.25,Table579105[[#This Row],[Total Quarterly Obligation Amount]])</f>
        <v>0</v>
      </c>
      <c r="U195" s="153"/>
      <c r="V195" s="145">
        <f>IF(Table579105[[#This Row],[FEMA Reimbursable?]]="Yes", Table579105[[#This Row],[Total Quarterly Expenditure Amount]]*0.25, Table579105[[#This Row],[Total Quarterly Expenditure Amount]])</f>
        <v>0</v>
      </c>
      <c r="W195" s="106" t="str">
        <f>IFERROR(INDEX(Table2[Attachment A Category], MATCH(Table579105[[#This Row],[Attachment A Expenditure Subcategory]], Table2[Attachment A Subcategory],0)),"")</f>
        <v/>
      </c>
      <c r="X195" s="107" t="str">
        <f>IFERROR(INDEX(Table2[Treasury OIG Category], MATCH(Table579105[[#This Row],[Attachment A Expenditure Subcategory]], Table2[Attachment A Subcategory],0)),"")</f>
        <v/>
      </c>
    </row>
    <row r="196" spans="2:24" x14ac:dyDescent="0.35">
      <c r="B196" s="21"/>
      <c r="C196" s="16"/>
      <c r="D196" s="16"/>
      <c r="E196" s="16"/>
      <c r="F196" s="16"/>
      <c r="G196" s="22"/>
      <c r="H196" s="31" t="s">
        <v>245</v>
      </c>
      <c r="I196" s="16"/>
      <c r="J196" s="66"/>
      <c r="K196" s="17"/>
      <c r="L196" s="49"/>
      <c r="M196" s="17"/>
      <c r="N196" s="17"/>
      <c r="O196" s="49"/>
      <c r="P196" s="49"/>
      <c r="Q196" s="71"/>
      <c r="R196" s="84">
        <f>IF(Table579105[[#This Row],[FEMA Reimbursable?]]="Yes", Table579105[[#This Row],[Total Contract Amount]]*0.25, Table579105[[#This Row],[Total Contract Amount]])</f>
        <v>0</v>
      </c>
      <c r="S196" s="71"/>
      <c r="T196" s="84">
        <f>IF(Table579105[[#This Row],[FEMA Reimbursable?]]="Yes",Table579105[[#This Row],[Total Quarterly Obligation Amount]]*0.25,Table579105[[#This Row],[Total Quarterly Obligation Amount]])</f>
        <v>0</v>
      </c>
      <c r="U196" s="153"/>
      <c r="V196" s="145">
        <f>IF(Table579105[[#This Row],[FEMA Reimbursable?]]="Yes", Table579105[[#This Row],[Total Quarterly Expenditure Amount]]*0.25, Table579105[[#This Row],[Total Quarterly Expenditure Amount]])</f>
        <v>0</v>
      </c>
      <c r="W196" s="106" t="str">
        <f>IFERROR(INDEX(Table2[Attachment A Category], MATCH(Table579105[[#This Row],[Attachment A Expenditure Subcategory]], Table2[Attachment A Subcategory],0)),"")</f>
        <v/>
      </c>
      <c r="X196" s="107" t="str">
        <f>IFERROR(INDEX(Table2[Treasury OIG Category], MATCH(Table579105[[#This Row],[Attachment A Expenditure Subcategory]], Table2[Attachment A Subcategory],0)),"")</f>
        <v/>
      </c>
    </row>
    <row r="197" spans="2:24" x14ac:dyDescent="0.35">
      <c r="B197" s="21"/>
      <c r="C197" s="16"/>
      <c r="D197" s="16"/>
      <c r="E197" s="16"/>
      <c r="F197" s="16"/>
      <c r="G197" s="22"/>
      <c r="H197" s="31" t="s">
        <v>246</v>
      </c>
      <c r="I197" s="16"/>
      <c r="J197" s="66"/>
      <c r="K197" s="17"/>
      <c r="L197" s="49"/>
      <c r="M197" s="17"/>
      <c r="N197" s="17"/>
      <c r="O197" s="49"/>
      <c r="P197" s="49"/>
      <c r="Q197" s="71"/>
      <c r="R197" s="84">
        <f>IF(Table579105[[#This Row],[FEMA Reimbursable?]]="Yes", Table579105[[#This Row],[Total Contract Amount]]*0.25, Table579105[[#This Row],[Total Contract Amount]])</f>
        <v>0</v>
      </c>
      <c r="S197" s="71"/>
      <c r="T197" s="84">
        <f>IF(Table579105[[#This Row],[FEMA Reimbursable?]]="Yes",Table579105[[#This Row],[Total Quarterly Obligation Amount]]*0.25,Table579105[[#This Row],[Total Quarterly Obligation Amount]])</f>
        <v>0</v>
      </c>
      <c r="U197" s="153"/>
      <c r="V197" s="145">
        <f>IF(Table579105[[#This Row],[FEMA Reimbursable?]]="Yes", Table579105[[#This Row],[Total Quarterly Expenditure Amount]]*0.25, Table579105[[#This Row],[Total Quarterly Expenditure Amount]])</f>
        <v>0</v>
      </c>
      <c r="W197" s="106" t="str">
        <f>IFERROR(INDEX(Table2[Attachment A Category], MATCH(Table579105[[#This Row],[Attachment A Expenditure Subcategory]], Table2[Attachment A Subcategory],0)),"")</f>
        <v/>
      </c>
      <c r="X197" s="107" t="str">
        <f>IFERROR(INDEX(Table2[Treasury OIG Category], MATCH(Table579105[[#This Row],[Attachment A Expenditure Subcategory]], Table2[Attachment A Subcategory],0)),"")</f>
        <v/>
      </c>
    </row>
    <row r="198" spans="2:24" x14ac:dyDescent="0.35">
      <c r="B198" s="21"/>
      <c r="C198" s="16"/>
      <c r="D198" s="16"/>
      <c r="E198" s="16"/>
      <c r="F198" s="16"/>
      <c r="G198" s="22"/>
      <c r="H198" s="31" t="s">
        <v>247</v>
      </c>
      <c r="I198" s="16"/>
      <c r="J198" s="66"/>
      <c r="K198" s="17"/>
      <c r="L198" s="49"/>
      <c r="M198" s="17"/>
      <c r="N198" s="17"/>
      <c r="O198" s="49"/>
      <c r="P198" s="49"/>
      <c r="Q198" s="71"/>
      <c r="R198" s="84">
        <f>IF(Table579105[[#This Row],[FEMA Reimbursable?]]="Yes", Table579105[[#This Row],[Total Contract Amount]]*0.25, Table579105[[#This Row],[Total Contract Amount]])</f>
        <v>0</v>
      </c>
      <c r="S198" s="71"/>
      <c r="T198" s="84">
        <f>IF(Table579105[[#This Row],[FEMA Reimbursable?]]="Yes",Table579105[[#This Row],[Total Quarterly Obligation Amount]]*0.25,Table579105[[#This Row],[Total Quarterly Obligation Amount]])</f>
        <v>0</v>
      </c>
      <c r="U198" s="153"/>
      <c r="V198" s="145">
        <f>IF(Table579105[[#This Row],[FEMA Reimbursable?]]="Yes", Table579105[[#This Row],[Total Quarterly Expenditure Amount]]*0.25, Table579105[[#This Row],[Total Quarterly Expenditure Amount]])</f>
        <v>0</v>
      </c>
      <c r="W198" s="106" t="str">
        <f>IFERROR(INDEX(Table2[Attachment A Category], MATCH(Table579105[[#This Row],[Attachment A Expenditure Subcategory]], Table2[Attachment A Subcategory],0)),"")</f>
        <v/>
      </c>
      <c r="X198" s="107" t="str">
        <f>IFERROR(INDEX(Table2[Treasury OIG Category], MATCH(Table579105[[#This Row],[Attachment A Expenditure Subcategory]], Table2[Attachment A Subcategory],0)),"")</f>
        <v/>
      </c>
    </row>
    <row r="199" spans="2:24" x14ac:dyDescent="0.35">
      <c r="B199" s="21"/>
      <c r="C199" s="16"/>
      <c r="D199" s="16"/>
      <c r="E199" s="16"/>
      <c r="F199" s="16"/>
      <c r="G199" s="22"/>
      <c r="H199" s="31" t="s">
        <v>248</v>
      </c>
      <c r="I199" s="16"/>
      <c r="J199" s="66"/>
      <c r="K199" s="17"/>
      <c r="L199" s="49"/>
      <c r="M199" s="17"/>
      <c r="N199" s="17"/>
      <c r="O199" s="49"/>
      <c r="P199" s="49"/>
      <c r="Q199" s="71"/>
      <c r="R199" s="84">
        <f>IF(Table579105[[#This Row],[FEMA Reimbursable?]]="Yes", Table579105[[#This Row],[Total Contract Amount]]*0.25, Table579105[[#This Row],[Total Contract Amount]])</f>
        <v>0</v>
      </c>
      <c r="S199" s="71"/>
      <c r="T199" s="84">
        <f>IF(Table579105[[#This Row],[FEMA Reimbursable?]]="Yes",Table579105[[#This Row],[Total Quarterly Obligation Amount]]*0.25,Table579105[[#This Row],[Total Quarterly Obligation Amount]])</f>
        <v>0</v>
      </c>
      <c r="U199" s="153"/>
      <c r="V199" s="145">
        <f>IF(Table579105[[#This Row],[FEMA Reimbursable?]]="Yes", Table579105[[#This Row],[Total Quarterly Expenditure Amount]]*0.25, Table579105[[#This Row],[Total Quarterly Expenditure Amount]])</f>
        <v>0</v>
      </c>
      <c r="W199" s="106" t="str">
        <f>IFERROR(INDEX(Table2[Attachment A Category], MATCH(Table579105[[#This Row],[Attachment A Expenditure Subcategory]], Table2[Attachment A Subcategory],0)),"")</f>
        <v/>
      </c>
      <c r="X199" s="107" t="str">
        <f>IFERROR(INDEX(Table2[Treasury OIG Category], MATCH(Table579105[[#This Row],[Attachment A Expenditure Subcategory]], Table2[Attachment A Subcategory],0)),"")</f>
        <v/>
      </c>
    </row>
    <row r="200" spans="2:24" x14ac:dyDescent="0.35">
      <c r="B200" s="21"/>
      <c r="C200" s="16"/>
      <c r="D200" s="16"/>
      <c r="E200" s="16"/>
      <c r="F200" s="16"/>
      <c r="G200" s="22"/>
      <c r="H200" s="30" t="s">
        <v>249</v>
      </c>
      <c r="I200" s="16"/>
      <c r="J200" s="66"/>
      <c r="K200" s="17"/>
      <c r="L200" s="49"/>
      <c r="M200" s="17"/>
      <c r="N200" s="17"/>
      <c r="O200" s="49"/>
      <c r="P200" s="49"/>
      <c r="Q200" s="71"/>
      <c r="R200" s="84">
        <f>IF(Table579105[[#This Row],[FEMA Reimbursable?]]="Yes", Table579105[[#This Row],[Total Contract Amount]]*0.25, Table579105[[#This Row],[Total Contract Amount]])</f>
        <v>0</v>
      </c>
      <c r="S200" s="71"/>
      <c r="T200" s="84">
        <f>IF(Table579105[[#This Row],[FEMA Reimbursable?]]="Yes",Table579105[[#This Row],[Total Quarterly Obligation Amount]]*0.25,Table579105[[#This Row],[Total Quarterly Obligation Amount]])</f>
        <v>0</v>
      </c>
      <c r="U200" s="153"/>
      <c r="V200" s="145">
        <f>IF(Table579105[[#This Row],[FEMA Reimbursable?]]="Yes", Table579105[[#This Row],[Total Quarterly Expenditure Amount]]*0.25, Table579105[[#This Row],[Total Quarterly Expenditure Amount]])</f>
        <v>0</v>
      </c>
      <c r="W200" s="106" t="str">
        <f>IFERROR(INDEX(Table2[Attachment A Category], MATCH(Table579105[[#This Row],[Attachment A Expenditure Subcategory]], Table2[Attachment A Subcategory],0)),"")</f>
        <v/>
      </c>
      <c r="X200" s="107" t="str">
        <f>IFERROR(INDEX(Table2[Treasury OIG Category], MATCH(Table579105[[#This Row],[Attachment A Expenditure Subcategory]], Table2[Attachment A Subcategory],0)),"")</f>
        <v/>
      </c>
    </row>
    <row r="201" spans="2:24" x14ac:dyDescent="0.35">
      <c r="B201" s="21"/>
      <c r="C201" s="16"/>
      <c r="D201" s="16"/>
      <c r="E201" s="16"/>
      <c r="F201" s="16"/>
      <c r="G201" s="22"/>
      <c r="H201" s="31" t="s">
        <v>250</v>
      </c>
      <c r="I201" s="16"/>
      <c r="J201" s="66"/>
      <c r="K201" s="17"/>
      <c r="L201" s="49"/>
      <c r="M201" s="17"/>
      <c r="N201" s="17"/>
      <c r="O201" s="49"/>
      <c r="P201" s="49"/>
      <c r="Q201" s="71"/>
      <c r="R201" s="84">
        <f>IF(Table579105[[#This Row],[FEMA Reimbursable?]]="Yes", Table579105[[#This Row],[Total Contract Amount]]*0.25, Table579105[[#This Row],[Total Contract Amount]])</f>
        <v>0</v>
      </c>
      <c r="S201" s="71"/>
      <c r="T201" s="84">
        <f>IF(Table579105[[#This Row],[FEMA Reimbursable?]]="Yes",Table579105[[#This Row],[Total Quarterly Obligation Amount]]*0.25,Table579105[[#This Row],[Total Quarterly Obligation Amount]])</f>
        <v>0</v>
      </c>
      <c r="U201" s="153"/>
      <c r="V201" s="145">
        <f>IF(Table579105[[#This Row],[FEMA Reimbursable?]]="Yes", Table579105[[#This Row],[Total Quarterly Expenditure Amount]]*0.25, Table579105[[#This Row],[Total Quarterly Expenditure Amount]])</f>
        <v>0</v>
      </c>
      <c r="W201" s="106" t="str">
        <f>IFERROR(INDEX(Table2[Attachment A Category], MATCH(Table579105[[#This Row],[Attachment A Expenditure Subcategory]], Table2[Attachment A Subcategory],0)),"")</f>
        <v/>
      </c>
      <c r="X201" s="107" t="str">
        <f>IFERROR(INDEX(Table2[Treasury OIG Category], MATCH(Table579105[[#This Row],[Attachment A Expenditure Subcategory]], Table2[Attachment A Subcategory],0)),"")</f>
        <v/>
      </c>
    </row>
    <row r="202" spans="2:24" x14ac:dyDescent="0.35">
      <c r="B202" s="21"/>
      <c r="C202" s="16"/>
      <c r="D202" s="16"/>
      <c r="E202" s="16"/>
      <c r="F202" s="16"/>
      <c r="G202" s="22"/>
      <c r="H202" s="31" t="s">
        <v>251</v>
      </c>
      <c r="I202" s="16"/>
      <c r="J202" s="66"/>
      <c r="K202" s="17"/>
      <c r="L202" s="49"/>
      <c r="M202" s="17"/>
      <c r="N202" s="17"/>
      <c r="O202" s="49"/>
      <c r="P202" s="49"/>
      <c r="Q202" s="71"/>
      <c r="R202" s="84">
        <f>IF(Table579105[[#This Row],[FEMA Reimbursable?]]="Yes", Table579105[[#This Row],[Total Contract Amount]]*0.25, Table579105[[#This Row],[Total Contract Amount]])</f>
        <v>0</v>
      </c>
      <c r="S202" s="71"/>
      <c r="T202" s="84">
        <f>IF(Table579105[[#This Row],[FEMA Reimbursable?]]="Yes",Table579105[[#This Row],[Total Quarterly Obligation Amount]]*0.25,Table579105[[#This Row],[Total Quarterly Obligation Amount]])</f>
        <v>0</v>
      </c>
      <c r="U202" s="153"/>
      <c r="V202" s="145">
        <f>IF(Table579105[[#This Row],[FEMA Reimbursable?]]="Yes", Table579105[[#This Row],[Total Quarterly Expenditure Amount]]*0.25, Table579105[[#This Row],[Total Quarterly Expenditure Amount]])</f>
        <v>0</v>
      </c>
      <c r="W202" s="106" t="str">
        <f>IFERROR(INDEX(Table2[Attachment A Category], MATCH(Table579105[[#This Row],[Attachment A Expenditure Subcategory]], Table2[Attachment A Subcategory],0)),"")</f>
        <v/>
      </c>
      <c r="X202" s="107" t="str">
        <f>IFERROR(INDEX(Table2[Treasury OIG Category], MATCH(Table579105[[#This Row],[Attachment A Expenditure Subcategory]], Table2[Attachment A Subcategory],0)),"")</f>
        <v/>
      </c>
    </row>
    <row r="203" spans="2:24" x14ac:dyDescent="0.35">
      <c r="B203" s="21"/>
      <c r="C203" s="16"/>
      <c r="D203" s="16"/>
      <c r="E203" s="16"/>
      <c r="F203" s="16"/>
      <c r="G203" s="22"/>
      <c r="H203" s="30" t="s">
        <v>252</v>
      </c>
      <c r="I203" s="16"/>
      <c r="J203" s="66"/>
      <c r="K203" s="17"/>
      <c r="L203" s="49"/>
      <c r="M203" s="17"/>
      <c r="N203" s="17"/>
      <c r="O203" s="49"/>
      <c r="P203" s="49"/>
      <c r="Q203" s="71"/>
      <c r="R203" s="84">
        <f>IF(Table579105[[#This Row],[FEMA Reimbursable?]]="Yes", Table579105[[#This Row],[Total Contract Amount]]*0.25, Table579105[[#This Row],[Total Contract Amount]])</f>
        <v>0</v>
      </c>
      <c r="S203" s="71"/>
      <c r="T203" s="84">
        <f>IF(Table579105[[#This Row],[FEMA Reimbursable?]]="Yes",Table579105[[#This Row],[Total Quarterly Obligation Amount]]*0.25,Table579105[[#This Row],[Total Quarterly Obligation Amount]])</f>
        <v>0</v>
      </c>
      <c r="U203" s="153"/>
      <c r="V203" s="145">
        <f>IF(Table579105[[#This Row],[FEMA Reimbursable?]]="Yes", Table579105[[#This Row],[Total Quarterly Expenditure Amount]]*0.25, Table579105[[#This Row],[Total Quarterly Expenditure Amount]])</f>
        <v>0</v>
      </c>
      <c r="W203" s="106" t="str">
        <f>IFERROR(INDEX(Table2[Attachment A Category], MATCH(Table579105[[#This Row],[Attachment A Expenditure Subcategory]], Table2[Attachment A Subcategory],0)),"")</f>
        <v/>
      </c>
      <c r="X203" s="107" t="str">
        <f>IFERROR(INDEX(Table2[Treasury OIG Category], MATCH(Table579105[[#This Row],[Attachment A Expenditure Subcategory]], Table2[Attachment A Subcategory],0)),"")</f>
        <v/>
      </c>
    </row>
    <row r="204" spans="2:24" x14ac:dyDescent="0.35">
      <c r="B204" s="21"/>
      <c r="C204" s="16"/>
      <c r="D204" s="16"/>
      <c r="E204" s="16"/>
      <c r="F204" s="16"/>
      <c r="G204" s="22"/>
      <c r="H204" s="31" t="s">
        <v>253</v>
      </c>
      <c r="I204" s="16"/>
      <c r="J204" s="66"/>
      <c r="K204" s="17"/>
      <c r="L204" s="49"/>
      <c r="M204" s="17"/>
      <c r="N204" s="17"/>
      <c r="O204" s="49"/>
      <c r="P204" s="49"/>
      <c r="Q204" s="71"/>
      <c r="R204" s="84">
        <f>IF(Table579105[[#This Row],[FEMA Reimbursable?]]="Yes", Table579105[[#This Row],[Total Contract Amount]]*0.25, Table579105[[#This Row],[Total Contract Amount]])</f>
        <v>0</v>
      </c>
      <c r="S204" s="71"/>
      <c r="T204" s="84">
        <f>IF(Table579105[[#This Row],[FEMA Reimbursable?]]="Yes",Table579105[[#This Row],[Total Quarterly Obligation Amount]]*0.25,Table579105[[#This Row],[Total Quarterly Obligation Amount]])</f>
        <v>0</v>
      </c>
      <c r="U204" s="153"/>
      <c r="V204" s="145">
        <f>IF(Table579105[[#This Row],[FEMA Reimbursable?]]="Yes", Table579105[[#This Row],[Total Quarterly Expenditure Amount]]*0.25, Table579105[[#This Row],[Total Quarterly Expenditure Amount]])</f>
        <v>0</v>
      </c>
      <c r="W204" s="106" t="str">
        <f>IFERROR(INDEX(Table2[Attachment A Category], MATCH(Table579105[[#This Row],[Attachment A Expenditure Subcategory]], Table2[Attachment A Subcategory],0)),"")</f>
        <v/>
      </c>
      <c r="X204" s="107" t="str">
        <f>IFERROR(INDEX(Table2[Treasury OIG Category], MATCH(Table579105[[#This Row],[Attachment A Expenditure Subcategory]], Table2[Attachment A Subcategory],0)),"")</f>
        <v/>
      </c>
    </row>
    <row r="205" spans="2:24" x14ac:dyDescent="0.35">
      <c r="B205" s="21"/>
      <c r="C205" s="16"/>
      <c r="D205" s="16"/>
      <c r="E205" s="16"/>
      <c r="F205" s="16"/>
      <c r="G205" s="22"/>
      <c r="H205" s="31" t="s">
        <v>254</v>
      </c>
      <c r="I205" s="16"/>
      <c r="J205" s="66"/>
      <c r="K205" s="17"/>
      <c r="L205" s="49"/>
      <c r="M205" s="17"/>
      <c r="N205" s="17"/>
      <c r="O205" s="49"/>
      <c r="P205" s="49"/>
      <c r="Q205" s="71"/>
      <c r="R205" s="84">
        <f>IF(Table579105[[#This Row],[FEMA Reimbursable?]]="Yes", Table579105[[#This Row],[Total Contract Amount]]*0.25, Table579105[[#This Row],[Total Contract Amount]])</f>
        <v>0</v>
      </c>
      <c r="S205" s="71"/>
      <c r="T205" s="84">
        <f>IF(Table579105[[#This Row],[FEMA Reimbursable?]]="Yes",Table579105[[#This Row],[Total Quarterly Obligation Amount]]*0.25,Table579105[[#This Row],[Total Quarterly Obligation Amount]])</f>
        <v>0</v>
      </c>
      <c r="U205" s="153"/>
      <c r="V205" s="145">
        <f>IF(Table579105[[#This Row],[FEMA Reimbursable?]]="Yes", Table579105[[#This Row],[Total Quarterly Expenditure Amount]]*0.25, Table579105[[#This Row],[Total Quarterly Expenditure Amount]])</f>
        <v>0</v>
      </c>
      <c r="W205" s="106" t="str">
        <f>IFERROR(INDEX(Table2[Attachment A Category], MATCH(Table579105[[#This Row],[Attachment A Expenditure Subcategory]], Table2[Attachment A Subcategory],0)),"")</f>
        <v/>
      </c>
      <c r="X205" s="107" t="str">
        <f>IFERROR(INDEX(Table2[Treasury OIG Category], MATCH(Table579105[[#This Row],[Attachment A Expenditure Subcategory]], Table2[Attachment A Subcategory],0)),"")</f>
        <v/>
      </c>
    </row>
    <row r="206" spans="2:24" x14ac:dyDescent="0.35">
      <c r="B206" s="21"/>
      <c r="C206" s="16"/>
      <c r="D206" s="16"/>
      <c r="E206" s="16"/>
      <c r="F206" s="16"/>
      <c r="G206" s="22"/>
      <c r="H206" s="31" t="s">
        <v>255</v>
      </c>
      <c r="I206" s="16"/>
      <c r="J206" s="66"/>
      <c r="K206" s="17"/>
      <c r="L206" s="49"/>
      <c r="M206" s="17"/>
      <c r="N206" s="17"/>
      <c r="O206" s="49"/>
      <c r="P206" s="49"/>
      <c r="Q206" s="71"/>
      <c r="R206" s="84">
        <f>IF(Table579105[[#This Row],[FEMA Reimbursable?]]="Yes", Table579105[[#This Row],[Total Contract Amount]]*0.25, Table579105[[#This Row],[Total Contract Amount]])</f>
        <v>0</v>
      </c>
      <c r="S206" s="71"/>
      <c r="T206" s="84">
        <f>IF(Table579105[[#This Row],[FEMA Reimbursable?]]="Yes",Table579105[[#This Row],[Total Quarterly Obligation Amount]]*0.25,Table579105[[#This Row],[Total Quarterly Obligation Amount]])</f>
        <v>0</v>
      </c>
      <c r="U206" s="153"/>
      <c r="V206" s="145">
        <f>IF(Table579105[[#This Row],[FEMA Reimbursable?]]="Yes", Table579105[[#This Row],[Total Quarterly Expenditure Amount]]*0.25, Table579105[[#This Row],[Total Quarterly Expenditure Amount]])</f>
        <v>0</v>
      </c>
      <c r="W206" s="106" t="str">
        <f>IFERROR(INDEX(Table2[Attachment A Category], MATCH(Table579105[[#This Row],[Attachment A Expenditure Subcategory]], Table2[Attachment A Subcategory],0)),"")</f>
        <v/>
      </c>
      <c r="X206" s="107" t="str">
        <f>IFERROR(INDEX(Table2[Treasury OIG Category], MATCH(Table579105[[#This Row],[Attachment A Expenditure Subcategory]], Table2[Attachment A Subcategory],0)),"")</f>
        <v/>
      </c>
    </row>
    <row r="207" spans="2:24" x14ac:dyDescent="0.35">
      <c r="B207" s="21"/>
      <c r="C207" s="16"/>
      <c r="D207" s="16"/>
      <c r="E207" s="16"/>
      <c r="F207" s="16"/>
      <c r="G207" s="22"/>
      <c r="H207" s="31" t="s">
        <v>256</v>
      </c>
      <c r="I207" s="16"/>
      <c r="J207" s="66"/>
      <c r="K207" s="17"/>
      <c r="L207" s="49"/>
      <c r="M207" s="17"/>
      <c r="N207" s="17"/>
      <c r="O207" s="49"/>
      <c r="P207" s="49"/>
      <c r="Q207" s="71"/>
      <c r="R207" s="84">
        <f>IF(Table579105[[#This Row],[FEMA Reimbursable?]]="Yes", Table579105[[#This Row],[Total Contract Amount]]*0.25, Table579105[[#This Row],[Total Contract Amount]])</f>
        <v>0</v>
      </c>
      <c r="S207" s="71"/>
      <c r="T207" s="84">
        <f>IF(Table579105[[#This Row],[FEMA Reimbursable?]]="Yes",Table579105[[#This Row],[Total Quarterly Obligation Amount]]*0.25,Table579105[[#This Row],[Total Quarterly Obligation Amount]])</f>
        <v>0</v>
      </c>
      <c r="U207" s="153"/>
      <c r="V207" s="145">
        <f>IF(Table579105[[#This Row],[FEMA Reimbursable?]]="Yes", Table579105[[#This Row],[Total Quarterly Expenditure Amount]]*0.25, Table579105[[#This Row],[Total Quarterly Expenditure Amount]])</f>
        <v>0</v>
      </c>
      <c r="W207" s="106" t="str">
        <f>IFERROR(INDEX(Table2[Attachment A Category], MATCH(Table579105[[#This Row],[Attachment A Expenditure Subcategory]], Table2[Attachment A Subcategory],0)),"")</f>
        <v/>
      </c>
      <c r="X207" s="107" t="str">
        <f>IFERROR(INDEX(Table2[Treasury OIG Category], MATCH(Table579105[[#This Row],[Attachment A Expenditure Subcategory]], Table2[Attachment A Subcategory],0)),"")</f>
        <v/>
      </c>
    </row>
    <row r="208" spans="2:24" x14ac:dyDescent="0.35">
      <c r="B208" s="21"/>
      <c r="C208" s="16"/>
      <c r="D208" s="16"/>
      <c r="E208" s="16"/>
      <c r="F208" s="16"/>
      <c r="G208" s="22"/>
      <c r="H208" s="30" t="s">
        <v>257</v>
      </c>
      <c r="I208" s="16"/>
      <c r="J208" s="66"/>
      <c r="K208" s="17"/>
      <c r="L208" s="49"/>
      <c r="M208" s="17"/>
      <c r="N208" s="17"/>
      <c r="O208" s="49"/>
      <c r="P208" s="49"/>
      <c r="Q208" s="71"/>
      <c r="R208" s="84">
        <f>IF(Table579105[[#This Row],[FEMA Reimbursable?]]="Yes", Table579105[[#This Row],[Total Contract Amount]]*0.25, Table579105[[#This Row],[Total Contract Amount]])</f>
        <v>0</v>
      </c>
      <c r="S208" s="71"/>
      <c r="T208" s="84">
        <f>IF(Table579105[[#This Row],[FEMA Reimbursable?]]="Yes",Table579105[[#This Row],[Total Quarterly Obligation Amount]]*0.25,Table579105[[#This Row],[Total Quarterly Obligation Amount]])</f>
        <v>0</v>
      </c>
      <c r="U208" s="153"/>
      <c r="V208" s="145">
        <f>IF(Table579105[[#This Row],[FEMA Reimbursable?]]="Yes", Table579105[[#This Row],[Total Quarterly Expenditure Amount]]*0.25, Table579105[[#This Row],[Total Quarterly Expenditure Amount]])</f>
        <v>0</v>
      </c>
      <c r="W208" s="106" t="str">
        <f>IFERROR(INDEX(Table2[Attachment A Category], MATCH(Table579105[[#This Row],[Attachment A Expenditure Subcategory]], Table2[Attachment A Subcategory],0)),"")</f>
        <v/>
      </c>
      <c r="X208" s="107" t="str">
        <f>IFERROR(INDEX(Table2[Treasury OIG Category], MATCH(Table579105[[#This Row],[Attachment A Expenditure Subcategory]], Table2[Attachment A Subcategory],0)),"")</f>
        <v/>
      </c>
    </row>
    <row r="209" spans="2:24" x14ac:dyDescent="0.35">
      <c r="B209" s="21"/>
      <c r="C209" s="16"/>
      <c r="D209" s="16"/>
      <c r="E209" s="16"/>
      <c r="F209" s="16"/>
      <c r="G209" s="22"/>
      <c r="H209" s="31" t="s">
        <v>258</v>
      </c>
      <c r="I209" s="16"/>
      <c r="J209" s="66"/>
      <c r="K209" s="17"/>
      <c r="L209" s="49"/>
      <c r="M209" s="17"/>
      <c r="N209" s="17"/>
      <c r="O209" s="49"/>
      <c r="P209" s="49"/>
      <c r="Q209" s="71"/>
      <c r="R209" s="84">
        <f>IF(Table579105[[#This Row],[FEMA Reimbursable?]]="Yes", Table579105[[#This Row],[Total Contract Amount]]*0.25, Table579105[[#This Row],[Total Contract Amount]])</f>
        <v>0</v>
      </c>
      <c r="S209" s="71"/>
      <c r="T209" s="84">
        <f>IF(Table579105[[#This Row],[FEMA Reimbursable?]]="Yes",Table579105[[#This Row],[Total Quarterly Obligation Amount]]*0.25,Table579105[[#This Row],[Total Quarterly Obligation Amount]])</f>
        <v>0</v>
      </c>
      <c r="U209" s="153"/>
      <c r="V209" s="145">
        <f>IF(Table579105[[#This Row],[FEMA Reimbursable?]]="Yes", Table579105[[#This Row],[Total Quarterly Expenditure Amount]]*0.25, Table579105[[#This Row],[Total Quarterly Expenditure Amount]])</f>
        <v>0</v>
      </c>
      <c r="W209" s="106" t="str">
        <f>IFERROR(INDEX(Table2[Attachment A Category], MATCH(Table579105[[#This Row],[Attachment A Expenditure Subcategory]], Table2[Attachment A Subcategory],0)),"")</f>
        <v/>
      </c>
      <c r="X209" s="107" t="str">
        <f>IFERROR(INDEX(Table2[Treasury OIG Category], MATCH(Table579105[[#This Row],[Attachment A Expenditure Subcategory]], Table2[Attachment A Subcategory],0)),"")</f>
        <v/>
      </c>
    </row>
    <row r="210" spans="2:24" x14ac:dyDescent="0.35">
      <c r="B210" s="21"/>
      <c r="C210" s="16"/>
      <c r="D210" s="16"/>
      <c r="E210" s="16"/>
      <c r="F210" s="16"/>
      <c r="G210" s="22"/>
      <c r="H210" s="31" t="s">
        <v>259</v>
      </c>
      <c r="I210" s="16"/>
      <c r="J210" s="66"/>
      <c r="K210" s="17"/>
      <c r="L210" s="49"/>
      <c r="M210" s="17"/>
      <c r="N210" s="17"/>
      <c r="O210" s="49"/>
      <c r="P210" s="49"/>
      <c r="Q210" s="71"/>
      <c r="R210" s="84">
        <f>IF(Table579105[[#This Row],[FEMA Reimbursable?]]="Yes", Table579105[[#This Row],[Total Contract Amount]]*0.25, Table579105[[#This Row],[Total Contract Amount]])</f>
        <v>0</v>
      </c>
      <c r="S210" s="71"/>
      <c r="T210" s="84">
        <f>IF(Table579105[[#This Row],[FEMA Reimbursable?]]="Yes",Table579105[[#This Row],[Total Quarterly Obligation Amount]]*0.25,Table579105[[#This Row],[Total Quarterly Obligation Amount]])</f>
        <v>0</v>
      </c>
      <c r="U210" s="153"/>
      <c r="V210" s="145">
        <f>IF(Table579105[[#This Row],[FEMA Reimbursable?]]="Yes", Table579105[[#This Row],[Total Quarterly Expenditure Amount]]*0.25, Table579105[[#This Row],[Total Quarterly Expenditure Amount]])</f>
        <v>0</v>
      </c>
      <c r="W210" s="106" t="str">
        <f>IFERROR(INDEX(Table2[Attachment A Category], MATCH(Table579105[[#This Row],[Attachment A Expenditure Subcategory]], Table2[Attachment A Subcategory],0)),"")</f>
        <v/>
      </c>
      <c r="X210" s="107" t="str">
        <f>IFERROR(INDEX(Table2[Treasury OIG Category], MATCH(Table579105[[#This Row],[Attachment A Expenditure Subcategory]], Table2[Attachment A Subcategory],0)),"")</f>
        <v/>
      </c>
    </row>
    <row r="211" spans="2:24" x14ac:dyDescent="0.35">
      <c r="B211" s="21"/>
      <c r="C211" s="16"/>
      <c r="D211" s="16"/>
      <c r="E211" s="16"/>
      <c r="F211" s="16"/>
      <c r="G211" s="22"/>
      <c r="H211" s="30" t="s">
        <v>260</v>
      </c>
      <c r="I211" s="16"/>
      <c r="J211" s="66"/>
      <c r="K211" s="17"/>
      <c r="L211" s="49"/>
      <c r="M211" s="17"/>
      <c r="N211" s="17"/>
      <c r="O211" s="49"/>
      <c r="P211" s="49"/>
      <c r="Q211" s="71"/>
      <c r="R211" s="84">
        <f>IF(Table579105[[#This Row],[FEMA Reimbursable?]]="Yes", Table579105[[#This Row],[Total Contract Amount]]*0.25, Table579105[[#This Row],[Total Contract Amount]])</f>
        <v>0</v>
      </c>
      <c r="S211" s="71"/>
      <c r="T211" s="84">
        <f>IF(Table579105[[#This Row],[FEMA Reimbursable?]]="Yes",Table579105[[#This Row],[Total Quarterly Obligation Amount]]*0.25,Table579105[[#This Row],[Total Quarterly Obligation Amount]])</f>
        <v>0</v>
      </c>
      <c r="U211" s="153"/>
      <c r="V211" s="145">
        <f>IF(Table579105[[#This Row],[FEMA Reimbursable?]]="Yes", Table579105[[#This Row],[Total Quarterly Expenditure Amount]]*0.25, Table579105[[#This Row],[Total Quarterly Expenditure Amount]])</f>
        <v>0</v>
      </c>
      <c r="W211" s="106" t="str">
        <f>IFERROR(INDEX(Table2[Attachment A Category], MATCH(Table579105[[#This Row],[Attachment A Expenditure Subcategory]], Table2[Attachment A Subcategory],0)),"")</f>
        <v/>
      </c>
      <c r="X211" s="107" t="str">
        <f>IFERROR(INDEX(Table2[Treasury OIG Category], MATCH(Table579105[[#This Row],[Attachment A Expenditure Subcategory]], Table2[Attachment A Subcategory],0)),"")</f>
        <v/>
      </c>
    </row>
    <row r="212" spans="2:24" x14ac:dyDescent="0.35">
      <c r="B212" s="21"/>
      <c r="C212" s="16"/>
      <c r="D212" s="16"/>
      <c r="E212" s="16"/>
      <c r="F212" s="16"/>
      <c r="G212" s="22"/>
      <c r="H212" s="31" t="s">
        <v>261</v>
      </c>
      <c r="I212" s="16"/>
      <c r="J212" s="66"/>
      <c r="K212" s="17"/>
      <c r="L212" s="49"/>
      <c r="M212" s="17"/>
      <c r="N212" s="17"/>
      <c r="O212" s="49"/>
      <c r="P212" s="49"/>
      <c r="Q212" s="71"/>
      <c r="R212" s="84">
        <f>IF(Table579105[[#This Row],[FEMA Reimbursable?]]="Yes", Table579105[[#This Row],[Total Contract Amount]]*0.25, Table579105[[#This Row],[Total Contract Amount]])</f>
        <v>0</v>
      </c>
      <c r="S212" s="71"/>
      <c r="T212" s="84">
        <f>IF(Table579105[[#This Row],[FEMA Reimbursable?]]="Yes",Table579105[[#This Row],[Total Quarterly Obligation Amount]]*0.25,Table579105[[#This Row],[Total Quarterly Obligation Amount]])</f>
        <v>0</v>
      </c>
      <c r="U212" s="153"/>
      <c r="V212" s="145">
        <f>IF(Table579105[[#This Row],[FEMA Reimbursable?]]="Yes", Table579105[[#This Row],[Total Quarterly Expenditure Amount]]*0.25, Table579105[[#This Row],[Total Quarterly Expenditure Amount]])</f>
        <v>0</v>
      </c>
      <c r="W212" s="106" t="str">
        <f>IFERROR(INDEX(Table2[Attachment A Category], MATCH(Table579105[[#This Row],[Attachment A Expenditure Subcategory]], Table2[Attachment A Subcategory],0)),"")</f>
        <v/>
      </c>
      <c r="X212" s="107" t="str">
        <f>IFERROR(INDEX(Table2[Treasury OIG Category], MATCH(Table579105[[#This Row],[Attachment A Expenditure Subcategory]], Table2[Attachment A Subcategory],0)),"")</f>
        <v/>
      </c>
    </row>
    <row r="213" spans="2:24" x14ac:dyDescent="0.35">
      <c r="B213" s="21"/>
      <c r="C213" s="16"/>
      <c r="D213" s="16"/>
      <c r="E213" s="16"/>
      <c r="F213" s="16"/>
      <c r="G213" s="22"/>
      <c r="H213" s="31" t="s">
        <v>262</v>
      </c>
      <c r="I213" s="16"/>
      <c r="J213" s="66"/>
      <c r="K213" s="17"/>
      <c r="L213" s="49"/>
      <c r="M213" s="17"/>
      <c r="N213" s="17"/>
      <c r="O213" s="49"/>
      <c r="P213" s="49"/>
      <c r="Q213" s="71"/>
      <c r="R213" s="84">
        <f>IF(Table579105[[#This Row],[FEMA Reimbursable?]]="Yes", Table579105[[#This Row],[Total Contract Amount]]*0.25, Table579105[[#This Row],[Total Contract Amount]])</f>
        <v>0</v>
      </c>
      <c r="S213" s="71"/>
      <c r="T213" s="84">
        <f>IF(Table579105[[#This Row],[FEMA Reimbursable?]]="Yes",Table579105[[#This Row],[Total Quarterly Obligation Amount]]*0.25,Table579105[[#This Row],[Total Quarterly Obligation Amount]])</f>
        <v>0</v>
      </c>
      <c r="U213" s="153"/>
      <c r="V213" s="145">
        <f>IF(Table579105[[#This Row],[FEMA Reimbursable?]]="Yes", Table579105[[#This Row],[Total Quarterly Expenditure Amount]]*0.25, Table579105[[#This Row],[Total Quarterly Expenditure Amount]])</f>
        <v>0</v>
      </c>
      <c r="W213" s="106" t="str">
        <f>IFERROR(INDEX(Table2[Attachment A Category], MATCH(Table579105[[#This Row],[Attachment A Expenditure Subcategory]], Table2[Attachment A Subcategory],0)),"")</f>
        <v/>
      </c>
      <c r="X213" s="107" t="str">
        <f>IFERROR(INDEX(Table2[Treasury OIG Category], MATCH(Table579105[[#This Row],[Attachment A Expenditure Subcategory]], Table2[Attachment A Subcategory],0)),"")</f>
        <v/>
      </c>
    </row>
    <row r="214" spans="2:24" x14ac:dyDescent="0.35">
      <c r="B214" s="21"/>
      <c r="C214" s="16"/>
      <c r="D214" s="16"/>
      <c r="E214" s="16"/>
      <c r="F214" s="16"/>
      <c r="G214" s="22"/>
      <c r="H214" s="31" t="s">
        <v>263</v>
      </c>
      <c r="I214" s="16"/>
      <c r="J214" s="66"/>
      <c r="K214" s="17"/>
      <c r="L214" s="49"/>
      <c r="M214" s="17"/>
      <c r="N214" s="17"/>
      <c r="O214" s="49"/>
      <c r="P214" s="49"/>
      <c r="Q214" s="71"/>
      <c r="R214" s="84">
        <f>IF(Table579105[[#This Row],[FEMA Reimbursable?]]="Yes", Table579105[[#This Row],[Total Contract Amount]]*0.25, Table579105[[#This Row],[Total Contract Amount]])</f>
        <v>0</v>
      </c>
      <c r="S214" s="71"/>
      <c r="T214" s="84">
        <f>IF(Table579105[[#This Row],[FEMA Reimbursable?]]="Yes",Table579105[[#This Row],[Total Quarterly Obligation Amount]]*0.25,Table579105[[#This Row],[Total Quarterly Obligation Amount]])</f>
        <v>0</v>
      </c>
      <c r="U214" s="153"/>
      <c r="V214" s="145">
        <f>IF(Table579105[[#This Row],[FEMA Reimbursable?]]="Yes", Table579105[[#This Row],[Total Quarterly Expenditure Amount]]*0.25, Table579105[[#This Row],[Total Quarterly Expenditure Amount]])</f>
        <v>0</v>
      </c>
      <c r="W214" s="106" t="str">
        <f>IFERROR(INDEX(Table2[Attachment A Category], MATCH(Table579105[[#This Row],[Attachment A Expenditure Subcategory]], Table2[Attachment A Subcategory],0)),"")</f>
        <v/>
      </c>
      <c r="X214" s="107" t="str">
        <f>IFERROR(INDEX(Table2[Treasury OIG Category], MATCH(Table579105[[#This Row],[Attachment A Expenditure Subcategory]], Table2[Attachment A Subcategory],0)),"")</f>
        <v/>
      </c>
    </row>
    <row r="215" spans="2:24" x14ac:dyDescent="0.35">
      <c r="B215" s="21"/>
      <c r="C215" s="16"/>
      <c r="D215" s="16"/>
      <c r="E215" s="16"/>
      <c r="F215" s="16"/>
      <c r="G215" s="22"/>
      <c r="H215" s="31" t="s">
        <v>264</v>
      </c>
      <c r="I215" s="16"/>
      <c r="J215" s="66"/>
      <c r="K215" s="17"/>
      <c r="L215" s="49"/>
      <c r="M215" s="17"/>
      <c r="N215" s="17"/>
      <c r="O215" s="49"/>
      <c r="P215" s="49"/>
      <c r="Q215" s="71"/>
      <c r="R215" s="84">
        <f>IF(Table579105[[#This Row],[FEMA Reimbursable?]]="Yes", Table579105[[#This Row],[Total Contract Amount]]*0.25, Table579105[[#This Row],[Total Contract Amount]])</f>
        <v>0</v>
      </c>
      <c r="S215" s="71"/>
      <c r="T215" s="84">
        <f>IF(Table579105[[#This Row],[FEMA Reimbursable?]]="Yes",Table579105[[#This Row],[Total Quarterly Obligation Amount]]*0.25,Table579105[[#This Row],[Total Quarterly Obligation Amount]])</f>
        <v>0</v>
      </c>
      <c r="U215" s="153"/>
      <c r="V215" s="145">
        <f>IF(Table579105[[#This Row],[FEMA Reimbursable?]]="Yes", Table579105[[#This Row],[Total Quarterly Expenditure Amount]]*0.25, Table579105[[#This Row],[Total Quarterly Expenditure Amount]])</f>
        <v>0</v>
      </c>
      <c r="W215" s="106" t="str">
        <f>IFERROR(INDEX(Table2[Attachment A Category], MATCH(Table579105[[#This Row],[Attachment A Expenditure Subcategory]], Table2[Attachment A Subcategory],0)),"")</f>
        <v/>
      </c>
      <c r="X215" s="107" t="str">
        <f>IFERROR(INDEX(Table2[Treasury OIG Category], MATCH(Table579105[[#This Row],[Attachment A Expenditure Subcategory]], Table2[Attachment A Subcategory],0)),"")</f>
        <v/>
      </c>
    </row>
    <row r="216" spans="2:24" x14ac:dyDescent="0.35">
      <c r="B216" s="21"/>
      <c r="C216" s="16"/>
      <c r="D216" s="16"/>
      <c r="E216" s="16"/>
      <c r="F216" s="16"/>
      <c r="G216" s="22"/>
      <c r="H216" s="30" t="s">
        <v>265</v>
      </c>
      <c r="I216" s="16"/>
      <c r="J216" s="66"/>
      <c r="K216" s="17"/>
      <c r="L216" s="49"/>
      <c r="M216" s="17"/>
      <c r="N216" s="17"/>
      <c r="O216" s="49"/>
      <c r="P216" s="49"/>
      <c r="Q216" s="71"/>
      <c r="R216" s="84">
        <f>IF(Table579105[[#This Row],[FEMA Reimbursable?]]="Yes", Table579105[[#This Row],[Total Contract Amount]]*0.25, Table579105[[#This Row],[Total Contract Amount]])</f>
        <v>0</v>
      </c>
      <c r="S216" s="71"/>
      <c r="T216" s="84">
        <f>IF(Table579105[[#This Row],[FEMA Reimbursable?]]="Yes",Table579105[[#This Row],[Total Quarterly Obligation Amount]]*0.25,Table579105[[#This Row],[Total Quarterly Obligation Amount]])</f>
        <v>0</v>
      </c>
      <c r="U216" s="153"/>
      <c r="V216" s="145">
        <f>IF(Table579105[[#This Row],[FEMA Reimbursable?]]="Yes", Table579105[[#This Row],[Total Quarterly Expenditure Amount]]*0.25, Table579105[[#This Row],[Total Quarterly Expenditure Amount]])</f>
        <v>0</v>
      </c>
      <c r="W216" s="106" t="str">
        <f>IFERROR(INDEX(Table2[Attachment A Category], MATCH(Table579105[[#This Row],[Attachment A Expenditure Subcategory]], Table2[Attachment A Subcategory],0)),"")</f>
        <v/>
      </c>
      <c r="X216" s="107" t="str">
        <f>IFERROR(INDEX(Table2[Treasury OIG Category], MATCH(Table579105[[#This Row],[Attachment A Expenditure Subcategory]], Table2[Attachment A Subcategory],0)),"")</f>
        <v/>
      </c>
    </row>
    <row r="217" spans="2:24" x14ac:dyDescent="0.35">
      <c r="B217" s="21"/>
      <c r="C217" s="16"/>
      <c r="D217" s="16"/>
      <c r="E217" s="16"/>
      <c r="F217" s="16"/>
      <c r="G217" s="22"/>
      <c r="H217" s="31" t="s">
        <v>266</v>
      </c>
      <c r="I217" s="16"/>
      <c r="J217" s="66"/>
      <c r="K217" s="17"/>
      <c r="L217" s="49"/>
      <c r="M217" s="17"/>
      <c r="N217" s="17"/>
      <c r="O217" s="49"/>
      <c r="P217" s="49"/>
      <c r="Q217" s="71"/>
      <c r="R217" s="84">
        <f>IF(Table579105[[#This Row],[FEMA Reimbursable?]]="Yes", Table579105[[#This Row],[Total Contract Amount]]*0.25, Table579105[[#This Row],[Total Contract Amount]])</f>
        <v>0</v>
      </c>
      <c r="S217" s="71"/>
      <c r="T217" s="84">
        <f>IF(Table579105[[#This Row],[FEMA Reimbursable?]]="Yes",Table579105[[#This Row],[Total Quarterly Obligation Amount]]*0.25,Table579105[[#This Row],[Total Quarterly Obligation Amount]])</f>
        <v>0</v>
      </c>
      <c r="U217" s="153"/>
      <c r="V217" s="145">
        <f>IF(Table579105[[#This Row],[FEMA Reimbursable?]]="Yes", Table579105[[#This Row],[Total Quarterly Expenditure Amount]]*0.25, Table579105[[#This Row],[Total Quarterly Expenditure Amount]])</f>
        <v>0</v>
      </c>
      <c r="W217" s="106" t="str">
        <f>IFERROR(INDEX(Table2[Attachment A Category], MATCH(Table579105[[#This Row],[Attachment A Expenditure Subcategory]], Table2[Attachment A Subcategory],0)),"")</f>
        <v/>
      </c>
      <c r="X217" s="107" t="str">
        <f>IFERROR(INDEX(Table2[Treasury OIG Category], MATCH(Table579105[[#This Row],[Attachment A Expenditure Subcategory]], Table2[Attachment A Subcategory],0)),"")</f>
        <v/>
      </c>
    </row>
    <row r="218" spans="2:24" x14ac:dyDescent="0.35">
      <c r="B218" s="21"/>
      <c r="C218" s="16"/>
      <c r="D218" s="16"/>
      <c r="E218" s="16"/>
      <c r="F218" s="16"/>
      <c r="G218" s="22"/>
      <c r="H218" s="31" t="s">
        <v>267</v>
      </c>
      <c r="I218" s="16"/>
      <c r="J218" s="66"/>
      <c r="K218" s="17"/>
      <c r="L218" s="49"/>
      <c r="M218" s="17"/>
      <c r="N218" s="17"/>
      <c r="O218" s="49"/>
      <c r="P218" s="49"/>
      <c r="Q218" s="71"/>
      <c r="R218" s="84">
        <f>IF(Table579105[[#This Row],[FEMA Reimbursable?]]="Yes", Table579105[[#This Row],[Total Contract Amount]]*0.25, Table579105[[#This Row],[Total Contract Amount]])</f>
        <v>0</v>
      </c>
      <c r="S218" s="71"/>
      <c r="T218" s="84">
        <f>IF(Table579105[[#This Row],[FEMA Reimbursable?]]="Yes",Table579105[[#This Row],[Total Quarterly Obligation Amount]]*0.25,Table579105[[#This Row],[Total Quarterly Obligation Amount]])</f>
        <v>0</v>
      </c>
      <c r="U218" s="153"/>
      <c r="V218" s="145">
        <f>IF(Table579105[[#This Row],[FEMA Reimbursable?]]="Yes", Table579105[[#This Row],[Total Quarterly Expenditure Amount]]*0.25, Table579105[[#This Row],[Total Quarterly Expenditure Amount]])</f>
        <v>0</v>
      </c>
      <c r="W218" s="106" t="str">
        <f>IFERROR(INDEX(Table2[Attachment A Category], MATCH(Table579105[[#This Row],[Attachment A Expenditure Subcategory]], Table2[Attachment A Subcategory],0)),"")</f>
        <v/>
      </c>
      <c r="X218" s="107" t="str">
        <f>IFERROR(INDEX(Table2[Treasury OIG Category], MATCH(Table579105[[#This Row],[Attachment A Expenditure Subcategory]], Table2[Attachment A Subcategory],0)),"")</f>
        <v/>
      </c>
    </row>
    <row r="219" spans="2:24" x14ac:dyDescent="0.35">
      <c r="B219" s="21"/>
      <c r="C219" s="16"/>
      <c r="D219" s="16"/>
      <c r="E219" s="16"/>
      <c r="F219" s="16"/>
      <c r="G219" s="22"/>
      <c r="H219" s="30" t="s">
        <v>268</v>
      </c>
      <c r="I219" s="16"/>
      <c r="J219" s="66"/>
      <c r="K219" s="17"/>
      <c r="L219" s="49"/>
      <c r="M219" s="17"/>
      <c r="N219" s="17"/>
      <c r="O219" s="49"/>
      <c r="P219" s="49"/>
      <c r="Q219" s="71"/>
      <c r="R219" s="84">
        <f>IF(Table579105[[#This Row],[FEMA Reimbursable?]]="Yes", Table579105[[#This Row],[Total Contract Amount]]*0.25, Table579105[[#This Row],[Total Contract Amount]])</f>
        <v>0</v>
      </c>
      <c r="S219" s="71"/>
      <c r="T219" s="84">
        <f>IF(Table579105[[#This Row],[FEMA Reimbursable?]]="Yes",Table579105[[#This Row],[Total Quarterly Obligation Amount]]*0.25,Table579105[[#This Row],[Total Quarterly Obligation Amount]])</f>
        <v>0</v>
      </c>
      <c r="U219" s="153"/>
      <c r="V219" s="145">
        <f>IF(Table579105[[#This Row],[FEMA Reimbursable?]]="Yes", Table579105[[#This Row],[Total Quarterly Expenditure Amount]]*0.25, Table579105[[#This Row],[Total Quarterly Expenditure Amount]])</f>
        <v>0</v>
      </c>
      <c r="W219" s="106" t="str">
        <f>IFERROR(INDEX(Table2[Attachment A Category], MATCH(Table579105[[#This Row],[Attachment A Expenditure Subcategory]], Table2[Attachment A Subcategory],0)),"")</f>
        <v/>
      </c>
      <c r="X219" s="107" t="str">
        <f>IFERROR(INDEX(Table2[Treasury OIG Category], MATCH(Table579105[[#This Row],[Attachment A Expenditure Subcategory]], Table2[Attachment A Subcategory],0)),"")</f>
        <v/>
      </c>
    </row>
    <row r="220" spans="2:24" x14ac:dyDescent="0.35">
      <c r="B220" s="21"/>
      <c r="C220" s="16"/>
      <c r="D220" s="16"/>
      <c r="E220" s="16"/>
      <c r="F220" s="16"/>
      <c r="G220" s="22"/>
      <c r="H220" s="31" t="s">
        <v>269</v>
      </c>
      <c r="I220" s="16"/>
      <c r="J220" s="66"/>
      <c r="K220" s="17"/>
      <c r="L220" s="49"/>
      <c r="M220" s="17"/>
      <c r="N220" s="17"/>
      <c r="O220" s="49"/>
      <c r="P220" s="49"/>
      <c r="Q220" s="71"/>
      <c r="R220" s="84">
        <f>IF(Table579105[[#This Row],[FEMA Reimbursable?]]="Yes", Table579105[[#This Row],[Total Contract Amount]]*0.25, Table579105[[#This Row],[Total Contract Amount]])</f>
        <v>0</v>
      </c>
      <c r="S220" s="71"/>
      <c r="T220" s="84">
        <f>IF(Table579105[[#This Row],[FEMA Reimbursable?]]="Yes",Table579105[[#This Row],[Total Quarterly Obligation Amount]]*0.25,Table579105[[#This Row],[Total Quarterly Obligation Amount]])</f>
        <v>0</v>
      </c>
      <c r="U220" s="153"/>
      <c r="V220" s="145">
        <f>IF(Table579105[[#This Row],[FEMA Reimbursable?]]="Yes", Table579105[[#This Row],[Total Quarterly Expenditure Amount]]*0.25, Table579105[[#This Row],[Total Quarterly Expenditure Amount]])</f>
        <v>0</v>
      </c>
      <c r="W220" s="106" t="str">
        <f>IFERROR(INDEX(Table2[Attachment A Category], MATCH(Table579105[[#This Row],[Attachment A Expenditure Subcategory]], Table2[Attachment A Subcategory],0)),"")</f>
        <v/>
      </c>
      <c r="X220" s="107" t="str">
        <f>IFERROR(INDEX(Table2[Treasury OIG Category], MATCH(Table579105[[#This Row],[Attachment A Expenditure Subcategory]], Table2[Attachment A Subcategory],0)),"")</f>
        <v/>
      </c>
    </row>
    <row r="221" spans="2:24" x14ac:dyDescent="0.35">
      <c r="B221" s="21"/>
      <c r="C221" s="16"/>
      <c r="D221" s="16"/>
      <c r="E221" s="16"/>
      <c r="F221" s="16"/>
      <c r="G221" s="22"/>
      <c r="H221" s="31" t="s">
        <v>270</v>
      </c>
      <c r="I221" s="16"/>
      <c r="J221" s="66"/>
      <c r="K221" s="17"/>
      <c r="L221" s="49"/>
      <c r="M221" s="17"/>
      <c r="N221" s="17"/>
      <c r="O221" s="49"/>
      <c r="P221" s="49"/>
      <c r="Q221" s="71"/>
      <c r="R221" s="84">
        <f>IF(Table579105[[#This Row],[FEMA Reimbursable?]]="Yes", Table579105[[#This Row],[Total Contract Amount]]*0.25, Table579105[[#This Row],[Total Contract Amount]])</f>
        <v>0</v>
      </c>
      <c r="S221" s="71"/>
      <c r="T221" s="84">
        <f>IF(Table579105[[#This Row],[FEMA Reimbursable?]]="Yes",Table579105[[#This Row],[Total Quarterly Obligation Amount]]*0.25,Table579105[[#This Row],[Total Quarterly Obligation Amount]])</f>
        <v>0</v>
      </c>
      <c r="U221" s="153"/>
      <c r="V221" s="145">
        <f>IF(Table579105[[#This Row],[FEMA Reimbursable?]]="Yes", Table579105[[#This Row],[Total Quarterly Expenditure Amount]]*0.25, Table579105[[#This Row],[Total Quarterly Expenditure Amount]])</f>
        <v>0</v>
      </c>
      <c r="W221" s="106" t="str">
        <f>IFERROR(INDEX(Table2[Attachment A Category], MATCH(Table579105[[#This Row],[Attachment A Expenditure Subcategory]], Table2[Attachment A Subcategory],0)),"")</f>
        <v/>
      </c>
      <c r="X221" s="107" t="str">
        <f>IFERROR(INDEX(Table2[Treasury OIG Category], MATCH(Table579105[[#This Row],[Attachment A Expenditure Subcategory]], Table2[Attachment A Subcategory],0)),"")</f>
        <v/>
      </c>
    </row>
    <row r="222" spans="2:24" x14ac:dyDescent="0.35">
      <c r="B222" s="21"/>
      <c r="C222" s="16"/>
      <c r="D222" s="16"/>
      <c r="E222" s="16"/>
      <c r="F222" s="16"/>
      <c r="G222" s="22"/>
      <c r="H222" s="31" t="s">
        <v>271</v>
      </c>
      <c r="I222" s="16"/>
      <c r="J222" s="66"/>
      <c r="K222" s="17"/>
      <c r="L222" s="49"/>
      <c r="M222" s="17"/>
      <c r="N222" s="17"/>
      <c r="O222" s="49"/>
      <c r="P222" s="49"/>
      <c r="Q222" s="71"/>
      <c r="R222" s="84">
        <f>IF(Table579105[[#This Row],[FEMA Reimbursable?]]="Yes", Table579105[[#This Row],[Total Contract Amount]]*0.25, Table579105[[#This Row],[Total Contract Amount]])</f>
        <v>0</v>
      </c>
      <c r="S222" s="71"/>
      <c r="T222" s="84">
        <f>IF(Table579105[[#This Row],[FEMA Reimbursable?]]="Yes",Table579105[[#This Row],[Total Quarterly Obligation Amount]]*0.25,Table579105[[#This Row],[Total Quarterly Obligation Amount]])</f>
        <v>0</v>
      </c>
      <c r="U222" s="153"/>
      <c r="V222" s="145">
        <f>IF(Table579105[[#This Row],[FEMA Reimbursable?]]="Yes", Table579105[[#This Row],[Total Quarterly Expenditure Amount]]*0.25, Table579105[[#This Row],[Total Quarterly Expenditure Amount]])</f>
        <v>0</v>
      </c>
      <c r="W222" s="106" t="str">
        <f>IFERROR(INDEX(Table2[Attachment A Category], MATCH(Table579105[[#This Row],[Attachment A Expenditure Subcategory]], Table2[Attachment A Subcategory],0)),"")</f>
        <v/>
      </c>
      <c r="X222" s="107" t="str">
        <f>IFERROR(INDEX(Table2[Treasury OIG Category], MATCH(Table579105[[#This Row],[Attachment A Expenditure Subcategory]], Table2[Attachment A Subcategory],0)),"")</f>
        <v/>
      </c>
    </row>
    <row r="223" spans="2:24" x14ac:dyDescent="0.35">
      <c r="B223" s="21"/>
      <c r="C223" s="16"/>
      <c r="D223" s="16"/>
      <c r="E223" s="16"/>
      <c r="F223" s="16"/>
      <c r="G223" s="22"/>
      <c r="H223" s="31" t="s">
        <v>272</v>
      </c>
      <c r="I223" s="16"/>
      <c r="J223" s="66"/>
      <c r="K223" s="17"/>
      <c r="L223" s="49"/>
      <c r="M223" s="17"/>
      <c r="N223" s="17"/>
      <c r="O223" s="49"/>
      <c r="P223" s="49"/>
      <c r="Q223" s="71"/>
      <c r="R223" s="84">
        <f>IF(Table579105[[#This Row],[FEMA Reimbursable?]]="Yes", Table579105[[#This Row],[Total Contract Amount]]*0.25, Table579105[[#This Row],[Total Contract Amount]])</f>
        <v>0</v>
      </c>
      <c r="S223" s="71"/>
      <c r="T223" s="84">
        <f>IF(Table579105[[#This Row],[FEMA Reimbursable?]]="Yes",Table579105[[#This Row],[Total Quarterly Obligation Amount]]*0.25,Table579105[[#This Row],[Total Quarterly Obligation Amount]])</f>
        <v>0</v>
      </c>
      <c r="U223" s="153"/>
      <c r="V223" s="145">
        <f>IF(Table579105[[#This Row],[FEMA Reimbursable?]]="Yes", Table579105[[#This Row],[Total Quarterly Expenditure Amount]]*0.25, Table579105[[#This Row],[Total Quarterly Expenditure Amount]])</f>
        <v>0</v>
      </c>
      <c r="W223" s="106" t="str">
        <f>IFERROR(INDEX(Table2[Attachment A Category], MATCH(Table579105[[#This Row],[Attachment A Expenditure Subcategory]], Table2[Attachment A Subcategory],0)),"")</f>
        <v/>
      </c>
      <c r="X223" s="107" t="str">
        <f>IFERROR(INDEX(Table2[Treasury OIG Category], MATCH(Table579105[[#This Row],[Attachment A Expenditure Subcategory]], Table2[Attachment A Subcategory],0)),"")</f>
        <v/>
      </c>
    </row>
    <row r="224" spans="2:24" x14ac:dyDescent="0.35">
      <c r="B224" s="21"/>
      <c r="C224" s="16"/>
      <c r="D224" s="16"/>
      <c r="E224" s="16"/>
      <c r="F224" s="16"/>
      <c r="G224" s="22"/>
      <c r="H224" s="30" t="s">
        <v>273</v>
      </c>
      <c r="I224" s="16"/>
      <c r="J224" s="66"/>
      <c r="K224" s="17"/>
      <c r="L224" s="49"/>
      <c r="M224" s="17"/>
      <c r="N224" s="17"/>
      <c r="O224" s="49"/>
      <c r="P224" s="49"/>
      <c r="Q224" s="71"/>
      <c r="R224" s="84">
        <f>IF(Table579105[[#This Row],[FEMA Reimbursable?]]="Yes", Table579105[[#This Row],[Total Contract Amount]]*0.25, Table579105[[#This Row],[Total Contract Amount]])</f>
        <v>0</v>
      </c>
      <c r="S224" s="71"/>
      <c r="T224" s="84">
        <f>IF(Table579105[[#This Row],[FEMA Reimbursable?]]="Yes",Table579105[[#This Row],[Total Quarterly Obligation Amount]]*0.25,Table579105[[#This Row],[Total Quarterly Obligation Amount]])</f>
        <v>0</v>
      </c>
      <c r="U224" s="153"/>
      <c r="V224" s="145">
        <f>IF(Table579105[[#This Row],[FEMA Reimbursable?]]="Yes", Table579105[[#This Row],[Total Quarterly Expenditure Amount]]*0.25, Table579105[[#This Row],[Total Quarterly Expenditure Amount]])</f>
        <v>0</v>
      </c>
      <c r="W224" s="106" t="str">
        <f>IFERROR(INDEX(Table2[Attachment A Category], MATCH(Table579105[[#This Row],[Attachment A Expenditure Subcategory]], Table2[Attachment A Subcategory],0)),"")</f>
        <v/>
      </c>
      <c r="X224" s="107" t="str">
        <f>IFERROR(INDEX(Table2[Treasury OIG Category], MATCH(Table579105[[#This Row],[Attachment A Expenditure Subcategory]], Table2[Attachment A Subcategory],0)),"")</f>
        <v/>
      </c>
    </row>
    <row r="225" spans="2:24" x14ac:dyDescent="0.35">
      <c r="B225" s="21"/>
      <c r="C225" s="16"/>
      <c r="D225" s="16"/>
      <c r="E225" s="16"/>
      <c r="F225" s="16"/>
      <c r="G225" s="22"/>
      <c r="H225" s="31" t="s">
        <v>274</v>
      </c>
      <c r="I225" s="16"/>
      <c r="J225" s="66"/>
      <c r="K225" s="17"/>
      <c r="L225" s="49"/>
      <c r="M225" s="17"/>
      <c r="N225" s="17"/>
      <c r="O225" s="49"/>
      <c r="P225" s="49"/>
      <c r="Q225" s="71"/>
      <c r="R225" s="84">
        <f>IF(Table579105[[#This Row],[FEMA Reimbursable?]]="Yes", Table579105[[#This Row],[Total Contract Amount]]*0.25, Table579105[[#This Row],[Total Contract Amount]])</f>
        <v>0</v>
      </c>
      <c r="S225" s="71"/>
      <c r="T225" s="84">
        <f>IF(Table579105[[#This Row],[FEMA Reimbursable?]]="Yes",Table579105[[#This Row],[Total Quarterly Obligation Amount]]*0.25,Table579105[[#This Row],[Total Quarterly Obligation Amount]])</f>
        <v>0</v>
      </c>
      <c r="U225" s="153"/>
      <c r="V225" s="145">
        <f>IF(Table579105[[#This Row],[FEMA Reimbursable?]]="Yes", Table579105[[#This Row],[Total Quarterly Expenditure Amount]]*0.25, Table579105[[#This Row],[Total Quarterly Expenditure Amount]])</f>
        <v>0</v>
      </c>
      <c r="W225" s="106" t="str">
        <f>IFERROR(INDEX(Table2[Attachment A Category], MATCH(Table579105[[#This Row],[Attachment A Expenditure Subcategory]], Table2[Attachment A Subcategory],0)),"")</f>
        <v/>
      </c>
      <c r="X225" s="107" t="str">
        <f>IFERROR(INDEX(Table2[Treasury OIG Category], MATCH(Table579105[[#This Row],[Attachment A Expenditure Subcategory]], Table2[Attachment A Subcategory],0)),"")</f>
        <v/>
      </c>
    </row>
    <row r="226" spans="2:24" x14ac:dyDescent="0.35">
      <c r="B226" s="21"/>
      <c r="C226" s="16"/>
      <c r="D226" s="16"/>
      <c r="E226" s="16"/>
      <c r="F226" s="16"/>
      <c r="G226" s="22"/>
      <c r="H226" s="31" t="s">
        <v>275</v>
      </c>
      <c r="I226" s="16"/>
      <c r="J226" s="66"/>
      <c r="K226" s="17"/>
      <c r="L226" s="49"/>
      <c r="M226" s="17"/>
      <c r="N226" s="17"/>
      <c r="O226" s="49"/>
      <c r="P226" s="49"/>
      <c r="Q226" s="71"/>
      <c r="R226" s="84">
        <f>IF(Table579105[[#This Row],[FEMA Reimbursable?]]="Yes", Table579105[[#This Row],[Total Contract Amount]]*0.25, Table579105[[#This Row],[Total Contract Amount]])</f>
        <v>0</v>
      </c>
      <c r="S226" s="71"/>
      <c r="T226" s="84">
        <f>IF(Table579105[[#This Row],[FEMA Reimbursable?]]="Yes",Table579105[[#This Row],[Total Quarterly Obligation Amount]]*0.25,Table579105[[#This Row],[Total Quarterly Obligation Amount]])</f>
        <v>0</v>
      </c>
      <c r="U226" s="153"/>
      <c r="V226" s="145">
        <f>IF(Table579105[[#This Row],[FEMA Reimbursable?]]="Yes", Table579105[[#This Row],[Total Quarterly Expenditure Amount]]*0.25, Table579105[[#This Row],[Total Quarterly Expenditure Amount]])</f>
        <v>0</v>
      </c>
      <c r="W226" s="106" t="str">
        <f>IFERROR(INDEX(Table2[Attachment A Category], MATCH(Table579105[[#This Row],[Attachment A Expenditure Subcategory]], Table2[Attachment A Subcategory],0)),"")</f>
        <v/>
      </c>
      <c r="X226" s="107" t="str">
        <f>IFERROR(INDEX(Table2[Treasury OIG Category], MATCH(Table579105[[#This Row],[Attachment A Expenditure Subcategory]], Table2[Attachment A Subcategory],0)),"")</f>
        <v/>
      </c>
    </row>
    <row r="227" spans="2:24" x14ac:dyDescent="0.35">
      <c r="B227" s="21"/>
      <c r="C227" s="16"/>
      <c r="D227" s="16"/>
      <c r="E227" s="16"/>
      <c r="F227" s="16"/>
      <c r="G227" s="22"/>
      <c r="H227" s="30" t="s">
        <v>276</v>
      </c>
      <c r="I227" s="16"/>
      <c r="J227" s="66"/>
      <c r="K227" s="17"/>
      <c r="L227" s="49"/>
      <c r="M227" s="17"/>
      <c r="N227" s="17"/>
      <c r="O227" s="49"/>
      <c r="P227" s="49"/>
      <c r="Q227" s="71"/>
      <c r="R227" s="84">
        <f>IF(Table579105[[#This Row],[FEMA Reimbursable?]]="Yes", Table579105[[#This Row],[Total Contract Amount]]*0.25, Table579105[[#This Row],[Total Contract Amount]])</f>
        <v>0</v>
      </c>
      <c r="S227" s="71"/>
      <c r="T227" s="84">
        <f>IF(Table579105[[#This Row],[FEMA Reimbursable?]]="Yes",Table579105[[#This Row],[Total Quarterly Obligation Amount]]*0.25,Table579105[[#This Row],[Total Quarterly Obligation Amount]])</f>
        <v>0</v>
      </c>
      <c r="U227" s="153"/>
      <c r="V227" s="145">
        <f>IF(Table579105[[#This Row],[FEMA Reimbursable?]]="Yes", Table579105[[#This Row],[Total Quarterly Expenditure Amount]]*0.25, Table579105[[#This Row],[Total Quarterly Expenditure Amount]])</f>
        <v>0</v>
      </c>
      <c r="W227" s="106" t="str">
        <f>IFERROR(INDEX(Table2[Attachment A Category], MATCH(Table579105[[#This Row],[Attachment A Expenditure Subcategory]], Table2[Attachment A Subcategory],0)),"")</f>
        <v/>
      </c>
      <c r="X227" s="107" t="str">
        <f>IFERROR(INDEX(Table2[Treasury OIG Category], MATCH(Table579105[[#This Row],[Attachment A Expenditure Subcategory]], Table2[Attachment A Subcategory],0)),"")</f>
        <v/>
      </c>
    </row>
    <row r="228" spans="2:24" x14ac:dyDescent="0.35">
      <c r="B228" s="21"/>
      <c r="C228" s="16"/>
      <c r="D228" s="16"/>
      <c r="E228" s="16"/>
      <c r="F228" s="16"/>
      <c r="G228" s="22"/>
      <c r="H228" s="31" t="s">
        <v>277</v>
      </c>
      <c r="I228" s="16"/>
      <c r="J228" s="66"/>
      <c r="K228" s="17"/>
      <c r="L228" s="49"/>
      <c r="M228" s="17"/>
      <c r="N228" s="17"/>
      <c r="O228" s="49"/>
      <c r="P228" s="49"/>
      <c r="Q228" s="71"/>
      <c r="R228" s="84">
        <f>IF(Table579105[[#This Row],[FEMA Reimbursable?]]="Yes", Table579105[[#This Row],[Total Contract Amount]]*0.25, Table579105[[#This Row],[Total Contract Amount]])</f>
        <v>0</v>
      </c>
      <c r="S228" s="71"/>
      <c r="T228" s="84">
        <f>IF(Table579105[[#This Row],[FEMA Reimbursable?]]="Yes",Table579105[[#This Row],[Total Quarterly Obligation Amount]]*0.25,Table579105[[#This Row],[Total Quarterly Obligation Amount]])</f>
        <v>0</v>
      </c>
      <c r="U228" s="153"/>
      <c r="V228" s="145">
        <f>IF(Table579105[[#This Row],[FEMA Reimbursable?]]="Yes", Table579105[[#This Row],[Total Quarterly Expenditure Amount]]*0.25, Table579105[[#This Row],[Total Quarterly Expenditure Amount]])</f>
        <v>0</v>
      </c>
      <c r="W228" s="106" t="str">
        <f>IFERROR(INDEX(Table2[Attachment A Category], MATCH(Table579105[[#This Row],[Attachment A Expenditure Subcategory]], Table2[Attachment A Subcategory],0)),"")</f>
        <v/>
      </c>
      <c r="X228" s="107" t="str">
        <f>IFERROR(INDEX(Table2[Treasury OIG Category], MATCH(Table579105[[#This Row],[Attachment A Expenditure Subcategory]], Table2[Attachment A Subcategory],0)),"")</f>
        <v/>
      </c>
    </row>
    <row r="229" spans="2:24" x14ac:dyDescent="0.35">
      <c r="B229" s="21"/>
      <c r="C229" s="16"/>
      <c r="D229" s="16"/>
      <c r="E229" s="16"/>
      <c r="F229" s="16"/>
      <c r="G229" s="22"/>
      <c r="H229" s="31" t="s">
        <v>278</v>
      </c>
      <c r="I229" s="16"/>
      <c r="J229" s="66"/>
      <c r="K229" s="17"/>
      <c r="L229" s="49"/>
      <c r="M229" s="17"/>
      <c r="N229" s="17"/>
      <c r="O229" s="49"/>
      <c r="P229" s="49"/>
      <c r="Q229" s="71"/>
      <c r="R229" s="84">
        <f>IF(Table579105[[#This Row],[FEMA Reimbursable?]]="Yes", Table579105[[#This Row],[Total Contract Amount]]*0.25, Table579105[[#This Row],[Total Contract Amount]])</f>
        <v>0</v>
      </c>
      <c r="S229" s="71"/>
      <c r="T229" s="84">
        <f>IF(Table579105[[#This Row],[FEMA Reimbursable?]]="Yes",Table579105[[#This Row],[Total Quarterly Obligation Amount]]*0.25,Table579105[[#This Row],[Total Quarterly Obligation Amount]])</f>
        <v>0</v>
      </c>
      <c r="U229" s="153"/>
      <c r="V229" s="145">
        <f>IF(Table579105[[#This Row],[FEMA Reimbursable?]]="Yes", Table579105[[#This Row],[Total Quarterly Expenditure Amount]]*0.25, Table579105[[#This Row],[Total Quarterly Expenditure Amount]])</f>
        <v>0</v>
      </c>
      <c r="W229" s="106" t="str">
        <f>IFERROR(INDEX(Table2[Attachment A Category], MATCH(Table579105[[#This Row],[Attachment A Expenditure Subcategory]], Table2[Attachment A Subcategory],0)),"")</f>
        <v/>
      </c>
      <c r="X229" s="107" t="str">
        <f>IFERROR(INDEX(Table2[Treasury OIG Category], MATCH(Table579105[[#This Row],[Attachment A Expenditure Subcategory]], Table2[Attachment A Subcategory],0)),"")</f>
        <v/>
      </c>
    </row>
    <row r="230" spans="2:24" x14ac:dyDescent="0.35">
      <c r="B230" s="21"/>
      <c r="C230" s="16"/>
      <c r="D230" s="16"/>
      <c r="E230" s="16"/>
      <c r="F230" s="16"/>
      <c r="G230" s="22"/>
      <c r="H230" s="31" t="s">
        <v>279</v>
      </c>
      <c r="I230" s="16"/>
      <c r="J230" s="66"/>
      <c r="K230" s="17"/>
      <c r="L230" s="49"/>
      <c r="M230" s="17"/>
      <c r="N230" s="17"/>
      <c r="O230" s="49"/>
      <c r="P230" s="49"/>
      <c r="Q230" s="71"/>
      <c r="R230" s="84">
        <f>IF(Table579105[[#This Row],[FEMA Reimbursable?]]="Yes", Table579105[[#This Row],[Total Contract Amount]]*0.25, Table579105[[#This Row],[Total Contract Amount]])</f>
        <v>0</v>
      </c>
      <c r="S230" s="71"/>
      <c r="T230" s="84">
        <f>IF(Table579105[[#This Row],[FEMA Reimbursable?]]="Yes",Table579105[[#This Row],[Total Quarterly Obligation Amount]]*0.25,Table579105[[#This Row],[Total Quarterly Obligation Amount]])</f>
        <v>0</v>
      </c>
      <c r="U230" s="153"/>
      <c r="V230" s="145">
        <f>IF(Table579105[[#This Row],[FEMA Reimbursable?]]="Yes", Table579105[[#This Row],[Total Quarterly Expenditure Amount]]*0.25, Table579105[[#This Row],[Total Quarterly Expenditure Amount]])</f>
        <v>0</v>
      </c>
      <c r="W230" s="106" t="str">
        <f>IFERROR(INDEX(Table2[Attachment A Category], MATCH(Table579105[[#This Row],[Attachment A Expenditure Subcategory]], Table2[Attachment A Subcategory],0)),"")</f>
        <v/>
      </c>
      <c r="X230" s="107" t="str">
        <f>IFERROR(INDEX(Table2[Treasury OIG Category], MATCH(Table579105[[#This Row],[Attachment A Expenditure Subcategory]], Table2[Attachment A Subcategory],0)),"")</f>
        <v/>
      </c>
    </row>
    <row r="231" spans="2:24" x14ac:dyDescent="0.35">
      <c r="B231" s="21"/>
      <c r="C231" s="16"/>
      <c r="D231" s="16"/>
      <c r="E231" s="16"/>
      <c r="F231" s="16"/>
      <c r="G231" s="22"/>
      <c r="H231" s="31" t="s">
        <v>280</v>
      </c>
      <c r="I231" s="16"/>
      <c r="J231" s="66"/>
      <c r="K231" s="17"/>
      <c r="L231" s="49"/>
      <c r="M231" s="17"/>
      <c r="N231" s="17"/>
      <c r="O231" s="49"/>
      <c r="P231" s="49"/>
      <c r="Q231" s="71"/>
      <c r="R231" s="84">
        <f>IF(Table579105[[#This Row],[FEMA Reimbursable?]]="Yes", Table579105[[#This Row],[Total Contract Amount]]*0.25, Table579105[[#This Row],[Total Contract Amount]])</f>
        <v>0</v>
      </c>
      <c r="S231" s="71"/>
      <c r="T231" s="84">
        <f>IF(Table579105[[#This Row],[FEMA Reimbursable?]]="Yes",Table579105[[#This Row],[Total Quarterly Obligation Amount]]*0.25,Table579105[[#This Row],[Total Quarterly Obligation Amount]])</f>
        <v>0</v>
      </c>
      <c r="U231" s="153"/>
      <c r="V231" s="145">
        <f>IF(Table579105[[#This Row],[FEMA Reimbursable?]]="Yes", Table579105[[#This Row],[Total Quarterly Expenditure Amount]]*0.25, Table579105[[#This Row],[Total Quarterly Expenditure Amount]])</f>
        <v>0</v>
      </c>
      <c r="W231" s="106" t="str">
        <f>IFERROR(INDEX(Table2[Attachment A Category], MATCH(Table579105[[#This Row],[Attachment A Expenditure Subcategory]], Table2[Attachment A Subcategory],0)),"")</f>
        <v/>
      </c>
      <c r="X231" s="107" t="str">
        <f>IFERROR(INDEX(Table2[Treasury OIG Category], MATCH(Table579105[[#This Row],[Attachment A Expenditure Subcategory]], Table2[Attachment A Subcategory],0)),"")</f>
        <v/>
      </c>
    </row>
    <row r="232" spans="2:24" x14ac:dyDescent="0.35">
      <c r="B232" s="21"/>
      <c r="C232" s="16"/>
      <c r="D232" s="16"/>
      <c r="E232" s="16"/>
      <c r="F232" s="16"/>
      <c r="G232" s="22"/>
      <c r="H232" s="30" t="s">
        <v>281</v>
      </c>
      <c r="I232" s="16"/>
      <c r="J232" s="66"/>
      <c r="K232" s="17"/>
      <c r="L232" s="49"/>
      <c r="M232" s="17"/>
      <c r="N232" s="17"/>
      <c r="O232" s="49"/>
      <c r="P232" s="49"/>
      <c r="Q232" s="71"/>
      <c r="R232" s="84">
        <f>IF(Table579105[[#This Row],[FEMA Reimbursable?]]="Yes", Table579105[[#This Row],[Total Contract Amount]]*0.25, Table579105[[#This Row],[Total Contract Amount]])</f>
        <v>0</v>
      </c>
      <c r="S232" s="71"/>
      <c r="T232" s="84">
        <f>IF(Table579105[[#This Row],[FEMA Reimbursable?]]="Yes",Table579105[[#This Row],[Total Quarterly Obligation Amount]]*0.25,Table579105[[#This Row],[Total Quarterly Obligation Amount]])</f>
        <v>0</v>
      </c>
      <c r="U232" s="153"/>
      <c r="V232" s="145">
        <f>IF(Table579105[[#This Row],[FEMA Reimbursable?]]="Yes", Table579105[[#This Row],[Total Quarterly Expenditure Amount]]*0.25, Table579105[[#This Row],[Total Quarterly Expenditure Amount]])</f>
        <v>0</v>
      </c>
      <c r="W232" s="106" t="str">
        <f>IFERROR(INDEX(Table2[Attachment A Category], MATCH(Table579105[[#This Row],[Attachment A Expenditure Subcategory]], Table2[Attachment A Subcategory],0)),"")</f>
        <v/>
      </c>
      <c r="X232" s="107" t="str">
        <f>IFERROR(INDEX(Table2[Treasury OIG Category], MATCH(Table579105[[#This Row],[Attachment A Expenditure Subcategory]], Table2[Attachment A Subcategory],0)),"")</f>
        <v/>
      </c>
    </row>
    <row r="233" spans="2:24" x14ac:dyDescent="0.35">
      <c r="B233" s="21"/>
      <c r="C233" s="16"/>
      <c r="D233" s="16"/>
      <c r="E233" s="16"/>
      <c r="F233" s="16"/>
      <c r="G233" s="22"/>
      <c r="H233" s="31" t="s">
        <v>282</v>
      </c>
      <c r="I233" s="16"/>
      <c r="J233" s="66"/>
      <c r="K233" s="17"/>
      <c r="L233" s="49"/>
      <c r="M233" s="17"/>
      <c r="N233" s="17"/>
      <c r="O233" s="49"/>
      <c r="P233" s="49"/>
      <c r="Q233" s="71"/>
      <c r="R233" s="84">
        <f>IF(Table579105[[#This Row],[FEMA Reimbursable?]]="Yes", Table579105[[#This Row],[Total Contract Amount]]*0.25, Table579105[[#This Row],[Total Contract Amount]])</f>
        <v>0</v>
      </c>
      <c r="S233" s="71"/>
      <c r="T233" s="84">
        <f>IF(Table579105[[#This Row],[FEMA Reimbursable?]]="Yes",Table579105[[#This Row],[Total Quarterly Obligation Amount]]*0.25,Table579105[[#This Row],[Total Quarterly Obligation Amount]])</f>
        <v>0</v>
      </c>
      <c r="U233" s="153"/>
      <c r="V233" s="145">
        <f>IF(Table579105[[#This Row],[FEMA Reimbursable?]]="Yes", Table579105[[#This Row],[Total Quarterly Expenditure Amount]]*0.25, Table579105[[#This Row],[Total Quarterly Expenditure Amount]])</f>
        <v>0</v>
      </c>
      <c r="W233" s="106" t="str">
        <f>IFERROR(INDEX(Table2[Attachment A Category], MATCH(Table579105[[#This Row],[Attachment A Expenditure Subcategory]], Table2[Attachment A Subcategory],0)),"")</f>
        <v/>
      </c>
      <c r="X233" s="107" t="str">
        <f>IFERROR(INDEX(Table2[Treasury OIG Category], MATCH(Table579105[[#This Row],[Attachment A Expenditure Subcategory]], Table2[Attachment A Subcategory],0)),"")</f>
        <v/>
      </c>
    </row>
    <row r="234" spans="2:24" x14ac:dyDescent="0.35">
      <c r="B234" s="21"/>
      <c r="C234" s="16"/>
      <c r="D234" s="16"/>
      <c r="E234" s="16"/>
      <c r="F234" s="16"/>
      <c r="G234" s="22"/>
      <c r="H234" s="31" t="s">
        <v>283</v>
      </c>
      <c r="I234" s="16"/>
      <c r="J234" s="66"/>
      <c r="K234" s="17"/>
      <c r="L234" s="49"/>
      <c r="M234" s="17"/>
      <c r="N234" s="17"/>
      <c r="O234" s="49"/>
      <c r="P234" s="49"/>
      <c r="Q234" s="71"/>
      <c r="R234" s="84">
        <f>IF(Table579105[[#This Row],[FEMA Reimbursable?]]="Yes", Table579105[[#This Row],[Total Contract Amount]]*0.25, Table579105[[#This Row],[Total Contract Amount]])</f>
        <v>0</v>
      </c>
      <c r="S234" s="71"/>
      <c r="T234" s="84">
        <f>IF(Table579105[[#This Row],[FEMA Reimbursable?]]="Yes",Table579105[[#This Row],[Total Quarterly Obligation Amount]]*0.25,Table579105[[#This Row],[Total Quarterly Obligation Amount]])</f>
        <v>0</v>
      </c>
      <c r="U234" s="153"/>
      <c r="V234" s="145">
        <f>IF(Table579105[[#This Row],[FEMA Reimbursable?]]="Yes", Table579105[[#This Row],[Total Quarterly Expenditure Amount]]*0.25, Table579105[[#This Row],[Total Quarterly Expenditure Amount]])</f>
        <v>0</v>
      </c>
      <c r="W234" s="106" t="str">
        <f>IFERROR(INDEX(Table2[Attachment A Category], MATCH(Table579105[[#This Row],[Attachment A Expenditure Subcategory]], Table2[Attachment A Subcategory],0)),"")</f>
        <v/>
      </c>
      <c r="X234" s="107" t="str">
        <f>IFERROR(INDEX(Table2[Treasury OIG Category], MATCH(Table579105[[#This Row],[Attachment A Expenditure Subcategory]], Table2[Attachment A Subcategory],0)),"")</f>
        <v/>
      </c>
    </row>
    <row r="235" spans="2:24" x14ac:dyDescent="0.35">
      <c r="B235" s="21"/>
      <c r="C235" s="16"/>
      <c r="D235" s="16"/>
      <c r="E235" s="16"/>
      <c r="F235" s="16"/>
      <c r="G235" s="22"/>
      <c r="H235" s="30" t="s">
        <v>284</v>
      </c>
      <c r="I235" s="16"/>
      <c r="J235" s="66"/>
      <c r="K235" s="17"/>
      <c r="L235" s="49"/>
      <c r="M235" s="17"/>
      <c r="N235" s="17"/>
      <c r="O235" s="49"/>
      <c r="P235" s="49"/>
      <c r="Q235" s="71"/>
      <c r="R235" s="84">
        <f>IF(Table579105[[#This Row],[FEMA Reimbursable?]]="Yes", Table579105[[#This Row],[Total Contract Amount]]*0.25, Table579105[[#This Row],[Total Contract Amount]])</f>
        <v>0</v>
      </c>
      <c r="S235" s="71"/>
      <c r="T235" s="84">
        <f>IF(Table579105[[#This Row],[FEMA Reimbursable?]]="Yes",Table579105[[#This Row],[Total Quarterly Obligation Amount]]*0.25,Table579105[[#This Row],[Total Quarterly Obligation Amount]])</f>
        <v>0</v>
      </c>
      <c r="U235" s="153"/>
      <c r="V235" s="145">
        <f>IF(Table579105[[#This Row],[FEMA Reimbursable?]]="Yes", Table579105[[#This Row],[Total Quarterly Expenditure Amount]]*0.25, Table579105[[#This Row],[Total Quarterly Expenditure Amount]])</f>
        <v>0</v>
      </c>
      <c r="W235" s="106" t="str">
        <f>IFERROR(INDEX(Table2[Attachment A Category], MATCH(Table579105[[#This Row],[Attachment A Expenditure Subcategory]], Table2[Attachment A Subcategory],0)),"")</f>
        <v/>
      </c>
      <c r="X235" s="107" t="str">
        <f>IFERROR(INDEX(Table2[Treasury OIG Category], MATCH(Table579105[[#This Row],[Attachment A Expenditure Subcategory]], Table2[Attachment A Subcategory],0)),"")</f>
        <v/>
      </c>
    </row>
    <row r="236" spans="2:24" x14ac:dyDescent="0.35">
      <c r="B236" s="21"/>
      <c r="C236" s="16"/>
      <c r="D236" s="16"/>
      <c r="E236" s="16"/>
      <c r="F236" s="16"/>
      <c r="G236" s="22"/>
      <c r="H236" s="31" t="s">
        <v>285</v>
      </c>
      <c r="I236" s="16"/>
      <c r="J236" s="66"/>
      <c r="K236" s="17"/>
      <c r="L236" s="49"/>
      <c r="M236" s="17"/>
      <c r="N236" s="17"/>
      <c r="O236" s="49"/>
      <c r="P236" s="49"/>
      <c r="Q236" s="71"/>
      <c r="R236" s="84">
        <f>IF(Table579105[[#This Row],[FEMA Reimbursable?]]="Yes", Table579105[[#This Row],[Total Contract Amount]]*0.25, Table579105[[#This Row],[Total Contract Amount]])</f>
        <v>0</v>
      </c>
      <c r="S236" s="71"/>
      <c r="T236" s="84">
        <f>IF(Table579105[[#This Row],[FEMA Reimbursable?]]="Yes",Table579105[[#This Row],[Total Quarterly Obligation Amount]]*0.25,Table579105[[#This Row],[Total Quarterly Obligation Amount]])</f>
        <v>0</v>
      </c>
      <c r="U236" s="153"/>
      <c r="V236" s="145">
        <f>IF(Table579105[[#This Row],[FEMA Reimbursable?]]="Yes", Table579105[[#This Row],[Total Quarterly Expenditure Amount]]*0.25, Table579105[[#This Row],[Total Quarterly Expenditure Amount]])</f>
        <v>0</v>
      </c>
      <c r="W236" s="106" t="str">
        <f>IFERROR(INDEX(Table2[Attachment A Category], MATCH(Table579105[[#This Row],[Attachment A Expenditure Subcategory]], Table2[Attachment A Subcategory],0)),"")</f>
        <v/>
      </c>
      <c r="X236" s="107" t="str">
        <f>IFERROR(INDEX(Table2[Treasury OIG Category], MATCH(Table579105[[#This Row],[Attachment A Expenditure Subcategory]], Table2[Attachment A Subcategory],0)),"")</f>
        <v/>
      </c>
    </row>
    <row r="237" spans="2:24" x14ac:dyDescent="0.35">
      <c r="B237" s="21"/>
      <c r="C237" s="16"/>
      <c r="D237" s="16"/>
      <c r="E237" s="16"/>
      <c r="F237" s="16"/>
      <c r="G237" s="22"/>
      <c r="H237" s="31" t="s">
        <v>286</v>
      </c>
      <c r="I237" s="16"/>
      <c r="J237" s="66"/>
      <c r="K237" s="17"/>
      <c r="L237" s="49"/>
      <c r="M237" s="17"/>
      <c r="N237" s="17"/>
      <c r="O237" s="49"/>
      <c r="P237" s="49"/>
      <c r="Q237" s="71"/>
      <c r="R237" s="84">
        <f>IF(Table579105[[#This Row],[FEMA Reimbursable?]]="Yes", Table579105[[#This Row],[Total Contract Amount]]*0.25, Table579105[[#This Row],[Total Contract Amount]])</f>
        <v>0</v>
      </c>
      <c r="S237" s="71"/>
      <c r="T237" s="84">
        <f>IF(Table579105[[#This Row],[FEMA Reimbursable?]]="Yes",Table579105[[#This Row],[Total Quarterly Obligation Amount]]*0.25,Table579105[[#This Row],[Total Quarterly Obligation Amount]])</f>
        <v>0</v>
      </c>
      <c r="U237" s="153"/>
      <c r="V237" s="145">
        <f>IF(Table579105[[#This Row],[FEMA Reimbursable?]]="Yes", Table579105[[#This Row],[Total Quarterly Expenditure Amount]]*0.25, Table579105[[#This Row],[Total Quarterly Expenditure Amount]])</f>
        <v>0</v>
      </c>
      <c r="W237" s="106" t="str">
        <f>IFERROR(INDEX(Table2[Attachment A Category], MATCH(Table579105[[#This Row],[Attachment A Expenditure Subcategory]], Table2[Attachment A Subcategory],0)),"")</f>
        <v/>
      </c>
      <c r="X237" s="107" t="str">
        <f>IFERROR(INDEX(Table2[Treasury OIG Category], MATCH(Table579105[[#This Row],[Attachment A Expenditure Subcategory]], Table2[Attachment A Subcategory],0)),"")</f>
        <v/>
      </c>
    </row>
    <row r="238" spans="2:24" x14ac:dyDescent="0.35">
      <c r="B238" s="21"/>
      <c r="C238" s="16"/>
      <c r="D238" s="16"/>
      <c r="E238" s="16"/>
      <c r="F238" s="16"/>
      <c r="G238" s="22"/>
      <c r="H238" s="31" t="s">
        <v>287</v>
      </c>
      <c r="I238" s="16"/>
      <c r="J238" s="66"/>
      <c r="K238" s="17"/>
      <c r="L238" s="49"/>
      <c r="M238" s="17"/>
      <c r="N238" s="17"/>
      <c r="O238" s="49"/>
      <c r="P238" s="49"/>
      <c r="Q238" s="71"/>
      <c r="R238" s="84">
        <f>IF(Table579105[[#This Row],[FEMA Reimbursable?]]="Yes", Table579105[[#This Row],[Total Contract Amount]]*0.25, Table579105[[#This Row],[Total Contract Amount]])</f>
        <v>0</v>
      </c>
      <c r="S238" s="71"/>
      <c r="T238" s="84">
        <f>IF(Table579105[[#This Row],[FEMA Reimbursable?]]="Yes",Table579105[[#This Row],[Total Quarterly Obligation Amount]]*0.25,Table579105[[#This Row],[Total Quarterly Obligation Amount]])</f>
        <v>0</v>
      </c>
      <c r="U238" s="153"/>
      <c r="V238" s="145">
        <f>IF(Table579105[[#This Row],[FEMA Reimbursable?]]="Yes", Table579105[[#This Row],[Total Quarterly Expenditure Amount]]*0.25, Table579105[[#This Row],[Total Quarterly Expenditure Amount]])</f>
        <v>0</v>
      </c>
      <c r="W238" s="106" t="str">
        <f>IFERROR(INDEX(Table2[Attachment A Category], MATCH(Table579105[[#This Row],[Attachment A Expenditure Subcategory]], Table2[Attachment A Subcategory],0)),"")</f>
        <v/>
      </c>
      <c r="X238" s="107" t="str">
        <f>IFERROR(INDEX(Table2[Treasury OIG Category], MATCH(Table579105[[#This Row],[Attachment A Expenditure Subcategory]], Table2[Attachment A Subcategory],0)),"")</f>
        <v/>
      </c>
    </row>
    <row r="239" spans="2:24" x14ac:dyDescent="0.35">
      <c r="B239" s="21"/>
      <c r="C239" s="16"/>
      <c r="D239" s="16"/>
      <c r="E239" s="16"/>
      <c r="F239" s="16"/>
      <c r="G239" s="22"/>
      <c r="H239" s="31" t="s">
        <v>288</v>
      </c>
      <c r="I239" s="16"/>
      <c r="J239" s="66"/>
      <c r="K239" s="17"/>
      <c r="L239" s="49"/>
      <c r="M239" s="17"/>
      <c r="N239" s="17"/>
      <c r="O239" s="49"/>
      <c r="P239" s="49"/>
      <c r="Q239" s="71"/>
      <c r="R239" s="84">
        <f>IF(Table579105[[#This Row],[FEMA Reimbursable?]]="Yes", Table579105[[#This Row],[Total Contract Amount]]*0.25, Table579105[[#This Row],[Total Contract Amount]])</f>
        <v>0</v>
      </c>
      <c r="S239" s="71"/>
      <c r="T239" s="84">
        <f>IF(Table579105[[#This Row],[FEMA Reimbursable?]]="Yes",Table579105[[#This Row],[Total Quarterly Obligation Amount]]*0.25,Table579105[[#This Row],[Total Quarterly Obligation Amount]])</f>
        <v>0</v>
      </c>
      <c r="U239" s="153"/>
      <c r="V239" s="145">
        <f>IF(Table579105[[#This Row],[FEMA Reimbursable?]]="Yes", Table579105[[#This Row],[Total Quarterly Expenditure Amount]]*0.25, Table579105[[#This Row],[Total Quarterly Expenditure Amount]])</f>
        <v>0</v>
      </c>
      <c r="W239" s="106" t="str">
        <f>IFERROR(INDEX(Table2[Attachment A Category], MATCH(Table579105[[#This Row],[Attachment A Expenditure Subcategory]], Table2[Attachment A Subcategory],0)),"")</f>
        <v/>
      </c>
      <c r="X239" s="107" t="str">
        <f>IFERROR(INDEX(Table2[Treasury OIG Category], MATCH(Table579105[[#This Row],[Attachment A Expenditure Subcategory]], Table2[Attachment A Subcategory],0)),"")</f>
        <v/>
      </c>
    </row>
    <row r="240" spans="2:24" x14ac:dyDescent="0.35">
      <c r="B240" s="21"/>
      <c r="C240" s="16"/>
      <c r="D240" s="16"/>
      <c r="E240" s="16"/>
      <c r="F240" s="16"/>
      <c r="G240" s="22"/>
      <c r="H240" s="30" t="s">
        <v>289</v>
      </c>
      <c r="I240" s="16"/>
      <c r="J240" s="66"/>
      <c r="K240" s="17"/>
      <c r="L240" s="49"/>
      <c r="M240" s="17"/>
      <c r="N240" s="17"/>
      <c r="O240" s="49"/>
      <c r="P240" s="49"/>
      <c r="Q240" s="71"/>
      <c r="R240" s="84">
        <f>IF(Table579105[[#This Row],[FEMA Reimbursable?]]="Yes", Table579105[[#This Row],[Total Contract Amount]]*0.25, Table579105[[#This Row],[Total Contract Amount]])</f>
        <v>0</v>
      </c>
      <c r="S240" s="71"/>
      <c r="T240" s="84">
        <f>IF(Table579105[[#This Row],[FEMA Reimbursable?]]="Yes",Table579105[[#This Row],[Total Quarterly Obligation Amount]]*0.25,Table579105[[#This Row],[Total Quarterly Obligation Amount]])</f>
        <v>0</v>
      </c>
      <c r="U240" s="153"/>
      <c r="V240" s="145">
        <f>IF(Table579105[[#This Row],[FEMA Reimbursable?]]="Yes", Table579105[[#This Row],[Total Quarterly Expenditure Amount]]*0.25, Table579105[[#This Row],[Total Quarterly Expenditure Amount]])</f>
        <v>0</v>
      </c>
      <c r="W240" s="106" t="str">
        <f>IFERROR(INDEX(Table2[Attachment A Category], MATCH(Table579105[[#This Row],[Attachment A Expenditure Subcategory]], Table2[Attachment A Subcategory],0)),"")</f>
        <v/>
      </c>
      <c r="X240" s="107" t="str">
        <f>IFERROR(INDEX(Table2[Treasury OIG Category], MATCH(Table579105[[#This Row],[Attachment A Expenditure Subcategory]], Table2[Attachment A Subcategory],0)),"")</f>
        <v/>
      </c>
    </row>
    <row r="241" spans="2:24" x14ac:dyDescent="0.35">
      <c r="B241" s="21"/>
      <c r="C241" s="16"/>
      <c r="D241" s="16"/>
      <c r="E241" s="16"/>
      <c r="F241" s="16"/>
      <c r="G241" s="22"/>
      <c r="H241" s="31" t="s">
        <v>290</v>
      </c>
      <c r="I241" s="16"/>
      <c r="J241" s="66"/>
      <c r="K241" s="17"/>
      <c r="L241" s="49"/>
      <c r="M241" s="17"/>
      <c r="N241" s="17"/>
      <c r="O241" s="49"/>
      <c r="P241" s="49"/>
      <c r="Q241" s="71"/>
      <c r="R241" s="84">
        <f>IF(Table579105[[#This Row],[FEMA Reimbursable?]]="Yes", Table579105[[#This Row],[Total Contract Amount]]*0.25, Table579105[[#This Row],[Total Contract Amount]])</f>
        <v>0</v>
      </c>
      <c r="S241" s="71"/>
      <c r="T241" s="84">
        <f>IF(Table579105[[#This Row],[FEMA Reimbursable?]]="Yes",Table579105[[#This Row],[Total Quarterly Obligation Amount]]*0.25,Table579105[[#This Row],[Total Quarterly Obligation Amount]])</f>
        <v>0</v>
      </c>
      <c r="U241" s="153"/>
      <c r="V241" s="145">
        <f>IF(Table579105[[#This Row],[FEMA Reimbursable?]]="Yes", Table579105[[#This Row],[Total Quarterly Expenditure Amount]]*0.25, Table579105[[#This Row],[Total Quarterly Expenditure Amount]])</f>
        <v>0</v>
      </c>
      <c r="W241" s="106" t="str">
        <f>IFERROR(INDEX(Table2[Attachment A Category], MATCH(Table579105[[#This Row],[Attachment A Expenditure Subcategory]], Table2[Attachment A Subcategory],0)),"")</f>
        <v/>
      </c>
      <c r="X241" s="107" t="str">
        <f>IFERROR(INDEX(Table2[Treasury OIG Category], MATCH(Table579105[[#This Row],[Attachment A Expenditure Subcategory]], Table2[Attachment A Subcategory],0)),"")</f>
        <v/>
      </c>
    </row>
    <row r="242" spans="2:24" x14ac:dyDescent="0.35">
      <c r="B242" s="21"/>
      <c r="C242" s="16"/>
      <c r="D242" s="16"/>
      <c r="E242" s="16"/>
      <c r="F242" s="16"/>
      <c r="G242" s="22"/>
      <c r="H242" s="31" t="s">
        <v>291</v>
      </c>
      <c r="I242" s="16"/>
      <c r="J242" s="66"/>
      <c r="K242" s="17"/>
      <c r="L242" s="49"/>
      <c r="M242" s="17"/>
      <c r="N242" s="17"/>
      <c r="O242" s="49"/>
      <c r="P242" s="49"/>
      <c r="Q242" s="71"/>
      <c r="R242" s="84">
        <f>IF(Table579105[[#This Row],[FEMA Reimbursable?]]="Yes", Table579105[[#This Row],[Total Contract Amount]]*0.25, Table579105[[#This Row],[Total Contract Amount]])</f>
        <v>0</v>
      </c>
      <c r="S242" s="71"/>
      <c r="T242" s="84">
        <f>IF(Table579105[[#This Row],[FEMA Reimbursable?]]="Yes",Table579105[[#This Row],[Total Quarterly Obligation Amount]]*0.25,Table579105[[#This Row],[Total Quarterly Obligation Amount]])</f>
        <v>0</v>
      </c>
      <c r="U242" s="153"/>
      <c r="V242" s="145">
        <f>IF(Table579105[[#This Row],[FEMA Reimbursable?]]="Yes", Table579105[[#This Row],[Total Quarterly Expenditure Amount]]*0.25, Table579105[[#This Row],[Total Quarterly Expenditure Amount]])</f>
        <v>0</v>
      </c>
      <c r="W242" s="106" t="str">
        <f>IFERROR(INDEX(Table2[Attachment A Category], MATCH(Table579105[[#This Row],[Attachment A Expenditure Subcategory]], Table2[Attachment A Subcategory],0)),"")</f>
        <v/>
      </c>
      <c r="X242" s="107" t="str">
        <f>IFERROR(INDEX(Table2[Treasury OIG Category], MATCH(Table579105[[#This Row],[Attachment A Expenditure Subcategory]], Table2[Attachment A Subcategory],0)),"")</f>
        <v/>
      </c>
    </row>
    <row r="243" spans="2:24" x14ac:dyDescent="0.35">
      <c r="B243" s="21"/>
      <c r="C243" s="16"/>
      <c r="D243" s="16"/>
      <c r="E243" s="16"/>
      <c r="F243" s="16"/>
      <c r="G243" s="22"/>
      <c r="H243" s="30" t="s">
        <v>292</v>
      </c>
      <c r="I243" s="16"/>
      <c r="J243" s="66"/>
      <c r="K243" s="17"/>
      <c r="L243" s="49"/>
      <c r="M243" s="17"/>
      <c r="N243" s="17"/>
      <c r="O243" s="49"/>
      <c r="P243" s="49"/>
      <c r="Q243" s="71"/>
      <c r="R243" s="84">
        <f>IF(Table579105[[#This Row],[FEMA Reimbursable?]]="Yes", Table579105[[#This Row],[Total Contract Amount]]*0.25, Table579105[[#This Row],[Total Contract Amount]])</f>
        <v>0</v>
      </c>
      <c r="S243" s="71"/>
      <c r="T243" s="84">
        <f>IF(Table579105[[#This Row],[FEMA Reimbursable?]]="Yes",Table579105[[#This Row],[Total Quarterly Obligation Amount]]*0.25,Table579105[[#This Row],[Total Quarterly Obligation Amount]])</f>
        <v>0</v>
      </c>
      <c r="U243" s="153"/>
      <c r="V243" s="145">
        <f>IF(Table579105[[#This Row],[FEMA Reimbursable?]]="Yes", Table579105[[#This Row],[Total Quarterly Expenditure Amount]]*0.25, Table579105[[#This Row],[Total Quarterly Expenditure Amount]])</f>
        <v>0</v>
      </c>
      <c r="W243" s="106" t="str">
        <f>IFERROR(INDEX(Table2[Attachment A Category], MATCH(Table579105[[#This Row],[Attachment A Expenditure Subcategory]], Table2[Attachment A Subcategory],0)),"")</f>
        <v/>
      </c>
      <c r="X243" s="107" t="str">
        <f>IFERROR(INDEX(Table2[Treasury OIG Category], MATCH(Table579105[[#This Row],[Attachment A Expenditure Subcategory]], Table2[Attachment A Subcategory],0)),"")</f>
        <v/>
      </c>
    </row>
    <row r="244" spans="2:24" x14ac:dyDescent="0.35">
      <c r="B244" s="21"/>
      <c r="C244" s="16"/>
      <c r="D244" s="16"/>
      <c r="E244" s="16"/>
      <c r="F244" s="16"/>
      <c r="G244" s="22"/>
      <c r="H244" s="31" t="s">
        <v>293</v>
      </c>
      <c r="I244" s="16"/>
      <c r="J244" s="66"/>
      <c r="K244" s="17"/>
      <c r="L244" s="49"/>
      <c r="M244" s="17"/>
      <c r="N244" s="17"/>
      <c r="O244" s="49"/>
      <c r="P244" s="49"/>
      <c r="Q244" s="71"/>
      <c r="R244" s="84">
        <f>IF(Table579105[[#This Row],[FEMA Reimbursable?]]="Yes", Table579105[[#This Row],[Total Contract Amount]]*0.25, Table579105[[#This Row],[Total Contract Amount]])</f>
        <v>0</v>
      </c>
      <c r="S244" s="71"/>
      <c r="T244" s="84">
        <f>IF(Table579105[[#This Row],[FEMA Reimbursable?]]="Yes",Table579105[[#This Row],[Total Quarterly Obligation Amount]]*0.25,Table579105[[#This Row],[Total Quarterly Obligation Amount]])</f>
        <v>0</v>
      </c>
      <c r="U244" s="153"/>
      <c r="V244" s="145">
        <f>IF(Table579105[[#This Row],[FEMA Reimbursable?]]="Yes", Table579105[[#This Row],[Total Quarterly Expenditure Amount]]*0.25, Table579105[[#This Row],[Total Quarterly Expenditure Amount]])</f>
        <v>0</v>
      </c>
      <c r="W244" s="106" t="str">
        <f>IFERROR(INDEX(Table2[Attachment A Category], MATCH(Table579105[[#This Row],[Attachment A Expenditure Subcategory]], Table2[Attachment A Subcategory],0)),"")</f>
        <v/>
      </c>
      <c r="X244" s="107" t="str">
        <f>IFERROR(INDEX(Table2[Treasury OIG Category], MATCH(Table579105[[#This Row],[Attachment A Expenditure Subcategory]], Table2[Attachment A Subcategory],0)),"")</f>
        <v/>
      </c>
    </row>
    <row r="245" spans="2:24" x14ac:dyDescent="0.35">
      <c r="B245" s="21"/>
      <c r="C245" s="16"/>
      <c r="D245" s="16"/>
      <c r="E245" s="16"/>
      <c r="F245" s="16"/>
      <c r="G245" s="22"/>
      <c r="H245" s="31" t="s">
        <v>294</v>
      </c>
      <c r="I245" s="16"/>
      <c r="J245" s="66"/>
      <c r="K245" s="17"/>
      <c r="L245" s="49"/>
      <c r="M245" s="17"/>
      <c r="N245" s="17"/>
      <c r="O245" s="49"/>
      <c r="P245" s="49"/>
      <c r="Q245" s="71"/>
      <c r="R245" s="84">
        <f>IF(Table579105[[#This Row],[FEMA Reimbursable?]]="Yes", Table579105[[#This Row],[Total Contract Amount]]*0.25, Table579105[[#This Row],[Total Contract Amount]])</f>
        <v>0</v>
      </c>
      <c r="S245" s="71"/>
      <c r="T245" s="84">
        <f>IF(Table579105[[#This Row],[FEMA Reimbursable?]]="Yes",Table579105[[#This Row],[Total Quarterly Obligation Amount]]*0.25,Table579105[[#This Row],[Total Quarterly Obligation Amount]])</f>
        <v>0</v>
      </c>
      <c r="U245" s="153"/>
      <c r="V245" s="145">
        <f>IF(Table579105[[#This Row],[FEMA Reimbursable?]]="Yes", Table579105[[#This Row],[Total Quarterly Expenditure Amount]]*0.25, Table579105[[#This Row],[Total Quarterly Expenditure Amount]])</f>
        <v>0</v>
      </c>
      <c r="W245" s="106" t="str">
        <f>IFERROR(INDEX(Table2[Attachment A Category], MATCH(Table579105[[#This Row],[Attachment A Expenditure Subcategory]], Table2[Attachment A Subcategory],0)),"")</f>
        <v/>
      </c>
      <c r="X245" s="107" t="str">
        <f>IFERROR(INDEX(Table2[Treasury OIG Category], MATCH(Table579105[[#This Row],[Attachment A Expenditure Subcategory]], Table2[Attachment A Subcategory],0)),"")</f>
        <v/>
      </c>
    </row>
    <row r="246" spans="2:24" x14ac:dyDescent="0.35">
      <c r="B246" s="21"/>
      <c r="C246" s="16"/>
      <c r="D246" s="16"/>
      <c r="E246" s="16"/>
      <c r="F246" s="16"/>
      <c r="G246" s="22"/>
      <c r="H246" s="31" t="s">
        <v>295</v>
      </c>
      <c r="I246" s="16"/>
      <c r="J246" s="66"/>
      <c r="K246" s="17"/>
      <c r="L246" s="49"/>
      <c r="M246" s="17"/>
      <c r="N246" s="17"/>
      <c r="O246" s="49"/>
      <c r="P246" s="49"/>
      <c r="Q246" s="71"/>
      <c r="R246" s="84">
        <f>IF(Table579105[[#This Row],[FEMA Reimbursable?]]="Yes", Table579105[[#This Row],[Total Contract Amount]]*0.25, Table579105[[#This Row],[Total Contract Amount]])</f>
        <v>0</v>
      </c>
      <c r="S246" s="71"/>
      <c r="T246" s="84">
        <f>IF(Table579105[[#This Row],[FEMA Reimbursable?]]="Yes",Table579105[[#This Row],[Total Quarterly Obligation Amount]]*0.25,Table579105[[#This Row],[Total Quarterly Obligation Amount]])</f>
        <v>0</v>
      </c>
      <c r="U246" s="153"/>
      <c r="V246" s="145">
        <f>IF(Table579105[[#This Row],[FEMA Reimbursable?]]="Yes", Table579105[[#This Row],[Total Quarterly Expenditure Amount]]*0.25, Table579105[[#This Row],[Total Quarterly Expenditure Amount]])</f>
        <v>0</v>
      </c>
      <c r="W246" s="106" t="str">
        <f>IFERROR(INDEX(Table2[Attachment A Category], MATCH(Table579105[[#This Row],[Attachment A Expenditure Subcategory]], Table2[Attachment A Subcategory],0)),"")</f>
        <v/>
      </c>
      <c r="X246" s="107" t="str">
        <f>IFERROR(INDEX(Table2[Treasury OIG Category], MATCH(Table579105[[#This Row],[Attachment A Expenditure Subcategory]], Table2[Attachment A Subcategory],0)),"")</f>
        <v/>
      </c>
    </row>
    <row r="247" spans="2:24" x14ac:dyDescent="0.35">
      <c r="B247" s="21"/>
      <c r="C247" s="16"/>
      <c r="D247" s="16"/>
      <c r="E247" s="16"/>
      <c r="F247" s="16"/>
      <c r="G247" s="22"/>
      <c r="H247" s="31" t="s">
        <v>296</v>
      </c>
      <c r="I247" s="16"/>
      <c r="J247" s="66"/>
      <c r="K247" s="17"/>
      <c r="L247" s="49"/>
      <c r="M247" s="17"/>
      <c r="N247" s="17"/>
      <c r="O247" s="49"/>
      <c r="P247" s="49"/>
      <c r="Q247" s="71"/>
      <c r="R247" s="84">
        <f>IF(Table579105[[#This Row],[FEMA Reimbursable?]]="Yes", Table579105[[#This Row],[Total Contract Amount]]*0.25, Table579105[[#This Row],[Total Contract Amount]])</f>
        <v>0</v>
      </c>
      <c r="S247" s="71"/>
      <c r="T247" s="84">
        <f>IF(Table579105[[#This Row],[FEMA Reimbursable?]]="Yes",Table579105[[#This Row],[Total Quarterly Obligation Amount]]*0.25,Table579105[[#This Row],[Total Quarterly Obligation Amount]])</f>
        <v>0</v>
      </c>
      <c r="U247" s="153"/>
      <c r="V247" s="145">
        <f>IF(Table579105[[#This Row],[FEMA Reimbursable?]]="Yes", Table579105[[#This Row],[Total Quarterly Expenditure Amount]]*0.25, Table579105[[#This Row],[Total Quarterly Expenditure Amount]])</f>
        <v>0</v>
      </c>
      <c r="W247" s="106" t="str">
        <f>IFERROR(INDEX(Table2[Attachment A Category], MATCH(Table579105[[#This Row],[Attachment A Expenditure Subcategory]], Table2[Attachment A Subcategory],0)),"")</f>
        <v/>
      </c>
      <c r="X247" s="107" t="str">
        <f>IFERROR(INDEX(Table2[Treasury OIG Category], MATCH(Table579105[[#This Row],[Attachment A Expenditure Subcategory]], Table2[Attachment A Subcategory],0)),"")</f>
        <v/>
      </c>
    </row>
    <row r="248" spans="2:24" x14ac:dyDescent="0.35">
      <c r="B248" s="21"/>
      <c r="C248" s="16"/>
      <c r="D248" s="16"/>
      <c r="E248" s="16"/>
      <c r="F248" s="16"/>
      <c r="G248" s="22"/>
      <c r="H248" s="30" t="s">
        <v>297</v>
      </c>
      <c r="I248" s="16"/>
      <c r="J248" s="66"/>
      <c r="K248" s="17"/>
      <c r="L248" s="49"/>
      <c r="M248" s="17"/>
      <c r="N248" s="17"/>
      <c r="O248" s="49"/>
      <c r="P248" s="49"/>
      <c r="Q248" s="71"/>
      <c r="R248" s="84">
        <f>IF(Table579105[[#This Row],[FEMA Reimbursable?]]="Yes", Table579105[[#This Row],[Total Contract Amount]]*0.25, Table579105[[#This Row],[Total Contract Amount]])</f>
        <v>0</v>
      </c>
      <c r="S248" s="71"/>
      <c r="T248" s="84">
        <f>IF(Table579105[[#This Row],[FEMA Reimbursable?]]="Yes",Table579105[[#This Row],[Total Quarterly Obligation Amount]]*0.25,Table579105[[#This Row],[Total Quarterly Obligation Amount]])</f>
        <v>0</v>
      </c>
      <c r="U248" s="153"/>
      <c r="V248" s="145">
        <f>IF(Table579105[[#This Row],[FEMA Reimbursable?]]="Yes", Table579105[[#This Row],[Total Quarterly Expenditure Amount]]*0.25, Table579105[[#This Row],[Total Quarterly Expenditure Amount]])</f>
        <v>0</v>
      </c>
      <c r="W248" s="106" t="str">
        <f>IFERROR(INDEX(Table2[Attachment A Category], MATCH(Table579105[[#This Row],[Attachment A Expenditure Subcategory]], Table2[Attachment A Subcategory],0)),"")</f>
        <v/>
      </c>
      <c r="X248" s="107" t="str">
        <f>IFERROR(INDEX(Table2[Treasury OIG Category], MATCH(Table579105[[#This Row],[Attachment A Expenditure Subcategory]], Table2[Attachment A Subcategory],0)),"")</f>
        <v/>
      </c>
    </row>
    <row r="249" spans="2:24" x14ac:dyDescent="0.35">
      <c r="B249" s="21"/>
      <c r="C249" s="16"/>
      <c r="D249" s="16"/>
      <c r="E249" s="16"/>
      <c r="F249" s="16"/>
      <c r="G249" s="22"/>
      <c r="H249" s="31" t="s">
        <v>298</v>
      </c>
      <c r="I249" s="16"/>
      <c r="J249" s="66"/>
      <c r="K249" s="17"/>
      <c r="L249" s="49"/>
      <c r="M249" s="17"/>
      <c r="N249" s="17"/>
      <c r="O249" s="49"/>
      <c r="P249" s="49"/>
      <c r="Q249" s="71"/>
      <c r="R249" s="84">
        <f>IF(Table579105[[#This Row],[FEMA Reimbursable?]]="Yes", Table579105[[#This Row],[Total Contract Amount]]*0.25, Table579105[[#This Row],[Total Contract Amount]])</f>
        <v>0</v>
      </c>
      <c r="S249" s="71"/>
      <c r="T249" s="84">
        <f>IF(Table579105[[#This Row],[FEMA Reimbursable?]]="Yes",Table579105[[#This Row],[Total Quarterly Obligation Amount]]*0.25,Table579105[[#This Row],[Total Quarterly Obligation Amount]])</f>
        <v>0</v>
      </c>
      <c r="U249" s="153"/>
      <c r="V249" s="145">
        <f>IF(Table579105[[#This Row],[FEMA Reimbursable?]]="Yes", Table579105[[#This Row],[Total Quarterly Expenditure Amount]]*0.25, Table579105[[#This Row],[Total Quarterly Expenditure Amount]])</f>
        <v>0</v>
      </c>
      <c r="W249" s="106" t="str">
        <f>IFERROR(INDEX(Table2[Attachment A Category], MATCH(Table579105[[#This Row],[Attachment A Expenditure Subcategory]], Table2[Attachment A Subcategory],0)),"")</f>
        <v/>
      </c>
      <c r="X249" s="107" t="str">
        <f>IFERROR(INDEX(Table2[Treasury OIG Category], MATCH(Table579105[[#This Row],[Attachment A Expenditure Subcategory]], Table2[Attachment A Subcategory],0)),"")</f>
        <v/>
      </c>
    </row>
    <row r="250" spans="2:24" x14ac:dyDescent="0.35">
      <c r="B250" s="21"/>
      <c r="C250" s="16"/>
      <c r="D250" s="16"/>
      <c r="E250" s="16"/>
      <c r="F250" s="16"/>
      <c r="G250" s="22"/>
      <c r="H250" s="31" t="s">
        <v>299</v>
      </c>
      <c r="I250" s="16"/>
      <c r="J250" s="66"/>
      <c r="K250" s="17"/>
      <c r="L250" s="49"/>
      <c r="M250" s="17"/>
      <c r="N250" s="17"/>
      <c r="O250" s="49"/>
      <c r="P250" s="49"/>
      <c r="Q250" s="71"/>
      <c r="R250" s="84">
        <f>IF(Table579105[[#This Row],[FEMA Reimbursable?]]="Yes", Table579105[[#This Row],[Total Contract Amount]]*0.25, Table579105[[#This Row],[Total Contract Amount]])</f>
        <v>0</v>
      </c>
      <c r="S250" s="71"/>
      <c r="T250" s="84">
        <f>IF(Table579105[[#This Row],[FEMA Reimbursable?]]="Yes",Table579105[[#This Row],[Total Quarterly Obligation Amount]]*0.25,Table579105[[#This Row],[Total Quarterly Obligation Amount]])</f>
        <v>0</v>
      </c>
      <c r="U250" s="153"/>
      <c r="V250" s="145">
        <f>IF(Table579105[[#This Row],[FEMA Reimbursable?]]="Yes", Table579105[[#This Row],[Total Quarterly Expenditure Amount]]*0.25, Table579105[[#This Row],[Total Quarterly Expenditure Amount]])</f>
        <v>0</v>
      </c>
      <c r="W250" s="106" t="str">
        <f>IFERROR(INDEX(Table2[Attachment A Category], MATCH(Table579105[[#This Row],[Attachment A Expenditure Subcategory]], Table2[Attachment A Subcategory],0)),"")</f>
        <v/>
      </c>
      <c r="X250" s="107" t="str">
        <f>IFERROR(INDEX(Table2[Treasury OIG Category], MATCH(Table579105[[#This Row],[Attachment A Expenditure Subcategory]], Table2[Attachment A Subcategory],0)),"")</f>
        <v/>
      </c>
    </row>
    <row r="251" spans="2:24" x14ac:dyDescent="0.35">
      <c r="B251" s="21"/>
      <c r="C251" s="16"/>
      <c r="D251" s="16"/>
      <c r="E251" s="16"/>
      <c r="F251" s="16"/>
      <c r="G251" s="22"/>
      <c r="H251" s="30" t="s">
        <v>300</v>
      </c>
      <c r="I251" s="16"/>
      <c r="J251" s="66"/>
      <c r="K251" s="17"/>
      <c r="L251" s="49"/>
      <c r="M251" s="17"/>
      <c r="N251" s="17"/>
      <c r="O251" s="49"/>
      <c r="P251" s="49"/>
      <c r="Q251" s="71"/>
      <c r="R251" s="84">
        <f>IF(Table579105[[#This Row],[FEMA Reimbursable?]]="Yes", Table579105[[#This Row],[Total Contract Amount]]*0.25, Table579105[[#This Row],[Total Contract Amount]])</f>
        <v>0</v>
      </c>
      <c r="S251" s="71"/>
      <c r="T251" s="84">
        <f>IF(Table579105[[#This Row],[FEMA Reimbursable?]]="Yes",Table579105[[#This Row],[Total Quarterly Obligation Amount]]*0.25,Table579105[[#This Row],[Total Quarterly Obligation Amount]])</f>
        <v>0</v>
      </c>
      <c r="U251" s="153"/>
      <c r="V251" s="145">
        <f>IF(Table579105[[#This Row],[FEMA Reimbursable?]]="Yes", Table579105[[#This Row],[Total Quarterly Expenditure Amount]]*0.25, Table579105[[#This Row],[Total Quarterly Expenditure Amount]])</f>
        <v>0</v>
      </c>
      <c r="W251" s="106" t="str">
        <f>IFERROR(INDEX(Table2[Attachment A Category], MATCH(Table579105[[#This Row],[Attachment A Expenditure Subcategory]], Table2[Attachment A Subcategory],0)),"")</f>
        <v/>
      </c>
      <c r="X251" s="107" t="str">
        <f>IFERROR(INDEX(Table2[Treasury OIG Category], MATCH(Table579105[[#This Row],[Attachment A Expenditure Subcategory]], Table2[Attachment A Subcategory],0)),"")</f>
        <v/>
      </c>
    </row>
    <row r="252" spans="2:24" x14ac:dyDescent="0.35">
      <c r="B252" s="21"/>
      <c r="C252" s="16"/>
      <c r="D252" s="16"/>
      <c r="E252" s="16"/>
      <c r="F252" s="16"/>
      <c r="G252" s="22"/>
      <c r="H252" s="31" t="s">
        <v>301</v>
      </c>
      <c r="I252" s="16"/>
      <c r="J252" s="66"/>
      <c r="K252" s="17"/>
      <c r="L252" s="49"/>
      <c r="M252" s="17"/>
      <c r="N252" s="17"/>
      <c r="O252" s="49"/>
      <c r="P252" s="49"/>
      <c r="Q252" s="71"/>
      <c r="R252" s="84">
        <f>IF(Table579105[[#This Row],[FEMA Reimbursable?]]="Yes", Table579105[[#This Row],[Total Contract Amount]]*0.25, Table579105[[#This Row],[Total Contract Amount]])</f>
        <v>0</v>
      </c>
      <c r="S252" s="71"/>
      <c r="T252" s="84">
        <f>IF(Table579105[[#This Row],[FEMA Reimbursable?]]="Yes",Table579105[[#This Row],[Total Quarterly Obligation Amount]]*0.25,Table579105[[#This Row],[Total Quarterly Obligation Amount]])</f>
        <v>0</v>
      </c>
      <c r="U252" s="153"/>
      <c r="V252" s="145">
        <f>IF(Table579105[[#This Row],[FEMA Reimbursable?]]="Yes", Table579105[[#This Row],[Total Quarterly Expenditure Amount]]*0.25, Table579105[[#This Row],[Total Quarterly Expenditure Amount]])</f>
        <v>0</v>
      </c>
      <c r="W252" s="106" t="str">
        <f>IFERROR(INDEX(Table2[Attachment A Category], MATCH(Table579105[[#This Row],[Attachment A Expenditure Subcategory]], Table2[Attachment A Subcategory],0)),"")</f>
        <v/>
      </c>
      <c r="X252" s="107" t="str">
        <f>IFERROR(INDEX(Table2[Treasury OIG Category], MATCH(Table579105[[#This Row],[Attachment A Expenditure Subcategory]], Table2[Attachment A Subcategory],0)),"")</f>
        <v/>
      </c>
    </row>
    <row r="253" spans="2:24" x14ac:dyDescent="0.35">
      <c r="B253" s="21"/>
      <c r="C253" s="16"/>
      <c r="D253" s="16"/>
      <c r="E253" s="16"/>
      <c r="F253" s="16"/>
      <c r="G253" s="22"/>
      <c r="H253" s="31" t="s">
        <v>302</v>
      </c>
      <c r="I253" s="16"/>
      <c r="J253" s="66"/>
      <c r="K253" s="17"/>
      <c r="L253" s="49"/>
      <c r="M253" s="17"/>
      <c r="N253" s="17"/>
      <c r="O253" s="49"/>
      <c r="P253" s="49"/>
      <c r="Q253" s="71"/>
      <c r="R253" s="84">
        <f>IF(Table579105[[#This Row],[FEMA Reimbursable?]]="Yes", Table579105[[#This Row],[Total Contract Amount]]*0.25, Table579105[[#This Row],[Total Contract Amount]])</f>
        <v>0</v>
      </c>
      <c r="S253" s="71"/>
      <c r="T253" s="84">
        <f>IF(Table579105[[#This Row],[FEMA Reimbursable?]]="Yes",Table579105[[#This Row],[Total Quarterly Obligation Amount]]*0.25,Table579105[[#This Row],[Total Quarterly Obligation Amount]])</f>
        <v>0</v>
      </c>
      <c r="U253" s="153"/>
      <c r="V253" s="145">
        <f>IF(Table579105[[#This Row],[FEMA Reimbursable?]]="Yes", Table579105[[#This Row],[Total Quarterly Expenditure Amount]]*0.25, Table579105[[#This Row],[Total Quarterly Expenditure Amount]])</f>
        <v>0</v>
      </c>
      <c r="W253" s="106" t="str">
        <f>IFERROR(INDEX(Table2[Attachment A Category], MATCH(Table579105[[#This Row],[Attachment A Expenditure Subcategory]], Table2[Attachment A Subcategory],0)),"")</f>
        <v/>
      </c>
      <c r="X253" s="107" t="str">
        <f>IFERROR(INDEX(Table2[Treasury OIG Category], MATCH(Table579105[[#This Row],[Attachment A Expenditure Subcategory]], Table2[Attachment A Subcategory],0)),"")</f>
        <v/>
      </c>
    </row>
    <row r="254" spans="2:24" x14ac:dyDescent="0.35">
      <c r="B254" s="21"/>
      <c r="C254" s="16"/>
      <c r="D254" s="16"/>
      <c r="E254" s="16"/>
      <c r="F254" s="16"/>
      <c r="G254" s="22"/>
      <c r="H254" s="31" t="s">
        <v>303</v>
      </c>
      <c r="I254" s="16"/>
      <c r="J254" s="66"/>
      <c r="K254" s="17"/>
      <c r="L254" s="49"/>
      <c r="M254" s="17"/>
      <c r="N254" s="17"/>
      <c r="O254" s="49"/>
      <c r="P254" s="49"/>
      <c r="Q254" s="71"/>
      <c r="R254" s="84">
        <f>IF(Table579105[[#This Row],[FEMA Reimbursable?]]="Yes", Table579105[[#This Row],[Total Contract Amount]]*0.25, Table579105[[#This Row],[Total Contract Amount]])</f>
        <v>0</v>
      </c>
      <c r="S254" s="71"/>
      <c r="T254" s="84">
        <f>IF(Table579105[[#This Row],[FEMA Reimbursable?]]="Yes",Table579105[[#This Row],[Total Quarterly Obligation Amount]]*0.25,Table579105[[#This Row],[Total Quarterly Obligation Amount]])</f>
        <v>0</v>
      </c>
      <c r="U254" s="153"/>
      <c r="V254" s="145">
        <f>IF(Table579105[[#This Row],[FEMA Reimbursable?]]="Yes", Table579105[[#This Row],[Total Quarterly Expenditure Amount]]*0.25, Table579105[[#This Row],[Total Quarterly Expenditure Amount]])</f>
        <v>0</v>
      </c>
      <c r="W254" s="106" t="str">
        <f>IFERROR(INDEX(Table2[Attachment A Category], MATCH(Table579105[[#This Row],[Attachment A Expenditure Subcategory]], Table2[Attachment A Subcategory],0)),"")</f>
        <v/>
      </c>
      <c r="X254" s="107" t="str">
        <f>IFERROR(INDEX(Table2[Treasury OIG Category], MATCH(Table579105[[#This Row],[Attachment A Expenditure Subcategory]], Table2[Attachment A Subcategory],0)),"")</f>
        <v/>
      </c>
    </row>
    <row r="255" spans="2:24" x14ac:dyDescent="0.35">
      <c r="B255" s="21"/>
      <c r="C255" s="16"/>
      <c r="D255" s="16"/>
      <c r="E255" s="16"/>
      <c r="F255" s="16"/>
      <c r="G255" s="22"/>
      <c r="H255" s="31" t="s">
        <v>304</v>
      </c>
      <c r="I255" s="16"/>
      <c r="J255" s="66"/>
      <c r="K255" s="17"/>
      <c r="L255" s="49"/>
      <c r="M255" s="17"/>
      <c r="N255" s="17"/>
      <c r="O255" s="49"/>
      <c r="P255" s="49"/>
      <c r="Q255" s="71"/>
      <c r="R255" s="84">
        <f>IF(Table579105[[#This Row],[FEMA Reimbursable?]]="Yes", Table579105[[#This Row],[Total Contract Amount]]*0.25, Table579105[[#This Row],[Total Contract Amount]])</f>
        <v>0</v>
      </c>
      <c r="S255" s="71"/>
      <c r="T255" s="84">
        <f>IF(Table579105[[#This Row],[FEMA Reimbursable?]]="Yes",Table579105[[#This Row],[Total Quarterly Obligation Amount]]*0.25,Table579105[[#This Row],[Total Quarterly Obligation Amount]])</f>
        <v>0</v>
      </c>
      <c r="U255" s="153"/>
      <c r="V255" s="145">
        <f>IF(Table579105[[#This Row],[FEMA Reimbursable?]]="Yes", Table579105[[#This Row],[Total Quarterly Expenditure Amount]]*0.25, Table579105[[#This Row],[Total Quarterly Expenditure Amount]])</f>
        <v>0</v>
      </c>
      <c r="W255" s="106" t="str">
        <f>IFERROR(INDEX(Table2[Attachment A Category], MATCH(Table579105[[#This Row],[Attachment A Expenditure Subcategory]], Table2[Attachment A Subcategory],0)),"")</f>
        <v/>
      </c>
      <c r="X255" s="107" t="str">
        <f>IFERROR(INDEX(Table2[Treasury OIG Category], MATCH(Table579105[[#This Row],[Attachment A Expenditure Subcategory]], Table2[Attachment A Subcategory],0)),"")</f>
        <v/>
      </c>
    </row>
    <row r="256" spans="2:24" x14ac:dyDescent="0.35">
      <c r="B256" s="21"/>
      <c r="C256" s="16"/>
      <c r="D256" s="16"/>
      <c r="E256" s="16"/>
      <c r="F256" s="16"/>
      <c r="G256" s="22"/>
      <c r="H256" s="30" t="s">
        <v>305</v>
      </c>
      <c r="I256" s="16"/>
      <c r="J256" s="66"/>
      <c r="K256" s="17"/>
      <c r="L256" s="49"/>
      <c r="M256" s="17"/>
      <c r="N256" s="17"/>
      <c r="O256" s="49"/>
      <c r="P256" s="49"/>
      <c r="Q256" s="71"/>
      <c r="R256" s="84">
        <f>IF(Table579105[[#This Row],[FEMA Reimbursable?]]="Yes", Table579105[[#This Row],[Total Contract Amount]]*0.25, Table579105[[#This Row],[Total Contract Amount]])</f>
        <v>0</v>
      </c>
      <c r="S256" s="71"/>
      <c r="T256" s="84">
        <f>IF(Table579105[[#This Row],[FEMA Reimbursable?]]="Yes",Table579105[[#This Row],[Total Quarterly Obligation Amount]]*0.25,Table579105[[#This Row],[Total Quarterly Obligation Amount]])</f>
        <v>0</v>
      </c>
      <c r="U256" s="153"/>
      <c r="V256" s="145">
        <f>IF(Table579105[[#This Row],[FEMA Reimbursable?]]="Yes", Table579105[[#This Row],[Total Quarterly Expenditure Amount]]*0.25, Table579105[[#This Row],[Total Quarterly Expenditure Amount]])</f>
        <v>0</v>
      </c>
      <c r="W256" s="106" t="str">
        <f>IFERROR(INDEX(Table2[Attachment A Category], MATCH(Table579105[[#This Row],[Attachment A Expenditure Subcategory]], Table2[Attachment A Subcategory],0)),"")</f>
        <v/>
      </c>
      <c r="X256" s="107" t="str">
        <f>IFERROR(INDEX(Table2[Treasury OIG Category], MATCH(Table579105[[#This Row],[Attachment A Expenditure Subcategory]], Table2[Attachment A Subcategory],0)),"")</f>
        <v/>
      </c>
    </row>
    <row r="257" spans="2:24" x14ac:dyDescent="0.35">
      <c r="B257" s="21"/>
      <c r="C257" s="16"/>
      <c r="D257" s="16"/>
      <c r="E257" s="16"/>
      <c r="F257" s="16"/>
      <c r="G257" s="22"/>
      <c r="H257" s="31" t="s">
        <v>306</v>
      </c>
      <c r="I257" s="16"/>
      <c r="J257" s="66"/>
      <c r="K257" s="17"/>
      <c r="L257" s="49"/>
      <c r="M257" s="17"/>
      <c r="N257" s="17"/>
      <c r="O257" s="49"/>
      <c r="P257" s="49"/>
      <c r="Q257" s="71"/>
      <c r="R257" s="84">
        <f>IF(Table579105[[#This Row],[FEMA Reimbursable?]]="Yes", Table579105[[#This Row],[Total Contract Amount]]*0.25, Table579105[[#This Row],[Total Contract Amount]])</f>
        <v>0</v>
      </c>
      <c r="S257" s="71"/>
      <c r="T257" s="84">
        <f>IF(Table579105[[#This Row],[FEMA Reimbursable?]]="Yes",Table579105[[#This Row],[Total Quarterly Obligation Amount]]*0.25,Table579105[[#This Row],[Total Quarterly Obligation Amount]])</f>
        <v>0</v>
      </c>
      <c r="U257" s="153"/>
      <c r="V257" s="145">
        <f>IF(Table579105[[#This Row],[FEMA Reimbursable?]]="Yes", Table579105[[#This Row],[Total Quarterly Expenditure Amount]]*0.25, Table579105[[#This Row],[Total Quarterly Expenditure Amount]])</f>
        <v>0</v>
      </c>
      <c r="W257" s="106" t="str">
        <f>IFERROR(INDEX(Table2[Attachment A Category], MATCH(Table579105[[#This Row],[Attachment A Expenditure Subcategory]], Table2[Attachment A Subcategory],0)),"")</f>
        <v/>
      </c>
      <c r="X257" s="107" t="str">
        <f>IFERROR(INDEX(Table2[Treasury OIG Category], MATCH(Table579105[[#This Row],[Attachment A Expenditure Subcategory]], Table2[Attachment A Subcategory],0)),"")</f>
        <v/>
      </c>
    </row>
    <row r="258" spans="2:24" x14ac:dyDescent="0.35">
      <c r="B258" s="21"/>
      <c r="C258" s="16"/>
      <c r="D258" s="16"/>
      <c r="E258" s="16"/>
      <c r="F258" s="16"/>
      <c r="G258" s="22"/>
      <c r="H258" s="31" t="s">
        <v>307</v>
      </c>
      <c r="I258" s="16"/>
      <c r="J258" s="66"/>
      <c r="K258" s="17"/>
      <c r="L258" s="49"/>
      <c r="M258" s="17"/>
      <c r="N258" s="17"/>
      <c r="O258" s="49"/>
      <c r="P258" s="49"/>
      <c r="Q258" s="71"/>
      <c r="R258" s="84">
        <f>IF(Table579105[[#This Row],[FEMA Reimbursable?]]="Yes", Table579105[[#This Row],[Total Contract Amount]]*0.25, Table579105[[#This Row],[Total Contract Amount]])</f>
        <v>0</v>
      </c>
      <c r="S258" s="71"/>
      <c r="T258" s="84">
        <f>IF(Table579105[[#This Row],[FEMA Reimbursable?]]="Yes",Table579105[[#This Row],[Total Quarterly Obligation Amount]]*0.25,Table579105[[#This Row],[Total Quarterly Obligation Amount]])</f>
        <v>0</v>
      </c>
      <c r="U258" s="153"/>
      <c r="V258" s="145">
        <f>IF(Table579105[[#This Row],[FEMA Reimbursable?]]="Yes", Table579105[[#This Row],[Total Quarterly Expenditure Amount]]*0.25, Table579105[[#This Row],[Total Quarterly Expenditure Amount]])</f>
        <v>0</v>
      </c>
      <c r="W258" s="106" t="str">
        <f>IFERROR(INDEX(Table2[Attachment A Category], MATCH(Table579105[[#This Row],[Attachment A Expenditure Subcategory]], Table2[Attachment A Subcategory],0)),"")</f>
        <v/>
      </c>
      <c r="X258" s="107" t="str">
        <f>IFERROR(INDEX(Table2[Treasury OIG Category], MATCH(Table579105[[#This Row],[Attachment A Expenditure Subcategory]], Table2[Attachment A Subcategory],0)),"")</f>
        <v/>
      </c>
    </row>
    <row r="259" spans="2:24" x14ac:dyDescent="0.35">
      <c r="B259" s="21"/>
      <c r="C259" s="16"/>
      <c r="D259" s="16"/>
      <c r="E259" s="16"/>
      <c r="F259" s="16"/>
      <c r="G259" s="22"/>
      <c r="H259" s="30" t="s">
        <v>308</v>
      </c>
      <c r="I259" s="16"/>
      <c r="J259" s="66"/>
      <c r="K259" s="17"/>
      <c r="L259" s="49"/>
      <c r="M259" s="17"/>
      <c r="N259" s="17"/>
      <c r="O259" s="49"/>
      <c r="P259" s="49"/>
      <c r="Q259" s="71"/>
      <c r="R259" s="84">
        <f>IF(Table579105[[#This Row],[FEMA Reimbursable?]]="Yes", Table579105[[#This Row],[Total Contract Amount]]*0.25, Table579105[[#This Row],[Total Contract Amount]])</f>
        <v>0</v>
      </c>
      <c r="S259" s="71"/>
      <c r="T259" s="84">
        <f>IF(Table579105[[#This Row],[FEMA Reimbursable?]]="Yes",Table579105[[#This Row],[Total Quarterly Obligation Amount]]*0.25,Table579105[[#This Row],[Total Quarterly Obligation Amount]])</f>
        <v>0</v>
      </c>
      <c r="U259" s="153"/>
      <c r="V259" s="145">
        <f>IF(Table579105[[#This Row],[FEMA Reimbursable?]]="Yes", Table579105[[#This Row],[Total Quarterly Expenditure Amount]]*0.25, Table579105[[#This Row],[Total Quarterly Expenditure Amount]])</f>
        <v>0</v>
      </c>
      <c r="W259" s="106" t="str">
        <f>IFERROR(INDEX(Table2[Attachment A Category], MATCH(Table579105[[#This Row],[Attachment A Expenditure Subcategory]], Table2[Attachment A Subcategory],0)),"")</f>
        <v/>
      </c>
      <c r="X259" s="107" t="str">
        <f>IFERROR(INDEX(Table2[Treasury OIG Category], MATCH(Table579105[[#This Row],[Attachment A Expenditure Subcategory]], Table2[Attachment A Subcategory],0)),"")</f>
        <v/>
      </c>
    </row>
    <row r="260" spans="2:24" x14ac:dyDescent="0.35">
      <c r="B260" s="21"/>
      <c r="C260" s="16"/>
      <c r="D260" s="16"/>
      <c r="E260" s="16"/>
      <c r="F260" s="16"/>
      <c r="G260" s="22"/>
      <c r="H260" s="31" t="s">
        <v>309</v>
      </c>
      <c r="I260" s="16"/>
      <c r="J260" s="66"/>
      <c r="K260" s="17"/>
      <c r="L260" s="49"/>
      <c r="M260" s="17"/>
      <c r="N260" s="17"/>
      <c r="O260" s="49"/>
      <c r="P260" s="49"/>
      <c r="Q260" s="71"/>
      <c r="R260" s="84">
        <f>IF(Table579105[[#This Row],[FEMA Reimbursable?]]="Yes", Table579105[[#This Row],[Total Contract Amount]]*0.25, Table579105[[#This Row],[Total Contract Amount]])</f>
        <v>0</v>
      </c>
      <c r="S260" s="71"/>
      <c r="T260" s="84">
        <f>IF(Table579105[[#This Row],[FEMA Reimbursable?]]="Yes",Table579105[[#This Row],[Total Quarterly Obligation Amount]]*0.25,Table579105[[#This Row],[Total Quarterly Obligation Amount]])</f>
        <v>0</v>
      </c>
      <c r="U260" s="153"/>
      <c r="V260" s="145">
        <f>IF(Table579105[[#This Row],[FEMA Reimbursable?]]="Yes", Table579105[[#This Row],[Total Quarterly Expenditure Amount]]*0.25, Table579105[[#This Row],[Total Quarterly Expenditure Amount]])</f>
        <v>0</v>
      </c>
      <c r="W260" s="106" t="str">
        <f>IFERROR(INDEX(Table2[Attachment A Category], MATCH(Table579105[[#This Row],[Attachment A Expenditure Subcategory]], Table2[Attachment A Subcategory],0)),"")</f>
        <v/>
      </c>
      <c r="X260" s="107" t="str">
        <f>IFERROR(INDEX(Table2[Treasury OIG Category], MATCH(Table579105[[#This Row],[Attachment A Expenditure Subcategory]], Table2[Attachment A Subcategory],0)),"")</f>
        <v/>
      </c>
    </row>
    <row r="261" spans="2:24" x14ac:dyDescent="0.35">
      <c r="B261" s="21"/>
      <c r="C261" s="16"/>
      <c r="D261" s="16"/>
      <c r="E261" s="16"/>
      <c r="F261" s="16"/>
      <c r="G261" s="22"/>
      <c r="H261" s="31" t="s">
        <v>310</v>
      </c>
      <c r="I261" s="16"/>
      <c r="J261" s="66"/>
      <c r="K261" s="17"/>
      <c r="L261" s="49"/>
      <c r="M261" s="17"/>
      <c r="N261" s="17"/>
      <c r="O261" s="49"/>
      <c r="P261" s="49"/>
      <c r="Q261" s="71"/>
      <c r="R261" s="84">
        <f>IF(Table579105[[#This Row],[FEMA Reimbursable?]]="Yes", Table579105[[#This Row],[Total Contract Amount]]*0.25, Table579105[[#This Row],[Total Contract Amount]])</f>
        <v>0</v>
      </c>
      <c r="S261" s="71"/>
      <c r="T261" s="84">
        <f>IF(Table579105[[#This Row],[FEMA Reimbursable?]]="Yes",Table579105[[#This Row],[Total Quarterly Obligation Amount]]*0.25,Table579105[[#This Row],[Total Quarterly Obligation Amount]])</f>
        <v>0</v>
      </c>
      <c r="U261" s="153"/>
      <c r="V261" s="145">
        <f>IF(Table579105[[#This Row],[FEMA Reimbursable?]]="Yes", Table579105[[#This Row],[Total Quarterly Expenditure Amount]]*0.25, Table579105[[#This Row],[Total Quarterly Expenditure Amount]])</f>
        <v>0</v>
      </c>
      <c r="W261" s="106" t="str">
        <f>IFERROR(INDEX(Table2[Attachment A Category], MATCH(Table579105[[#This Row],[Attachment A Expenditure Subcategory]], Table2[Attachment A Subcategory],0)),"")</f>
        <v/>
      </c>
      <c r="X261" s="107" t="str">
        <f>IFERROR(INDEX(Table2[Treasury OIG Category], MATCH(Table579105[[#This Row],[Attachment A Expenditure Subcategory]], Table2[Attachment A Subcategory],0)),"")</f>
        <v/>
      </c>
    </row>
    <row r="262" spans="2:24" x14ac:dyDescent="0.35">
      <c r="B262" s="21"/>
      <c r="C262" s="16"/>
      <c r="D262" s="16"/>
      <c r="E262" s="16"/>
      <c r="F262" s="16"/>
      <c r="G262" s="22"/>
      <c r="H262" s="31" t="s">
        <v>311</v>
      </c>
      <c r="I262" s="16"/>
      <c r="J262" s="66"/>
      <c r="K262" s="17"/>
      <c r="L262" s="49"/>
      <c r="M262" s="17"/>
      <c r="N262" s="17"/>
      <c r="O262" s="49"/>
      <c r="P262" s="49"/>
      <c r="Q262" s="71"/>
      <c r="R262" s="84">
        <f>IF(Table579105[[#This Row],[FEMA Reimbursable?]]="Yes", Table579105[[#This Row],[Total Contract Amount]]*0.25, Table579105[[#This Row],[Total Contract Amount]])</f>
        <v>0</v>
      </c>
      <c r="S262" s="71"/>
      <c r="T262" s="84">
        <f>IF(Table579105[[#This Row],[FEMA Reimbursable?]]="Yes",Table579105[[#This Row],[Total Quarterly Obligation Amount]]*0.25,Table579105[[#This Row],[Total Quarterly Obligation Amount]])</f>
        <v>0</v>
      </c>
      <c r="U262" s="153"/>
      <c r="V262" s="145">
        <f>IF(Table579105[[#This Row],[FEMA Reimbursable?]]="Yes", Table579105[[#This Row],[Total Quarterly Expenditure Amount]]*0.25, Table579105[[#This Row],[Total Quarterly Expenditure Amount]])</f>
        <v>0</v>
      </c>
      <c r="W262" s="106" t="str">
        <f>IFERROR(INDEX(Table2[Attachment A Category], MATCH(Table579105[[#This Row],[Attachment A Expenditure Subcategory]], Table2[Attachment A Subcategory],0)),"")</f>
        <v/>
      </c>
      <c r="X262" s="107" t="str">
        <f>IFERROR(INDEX(Table2[Treasury OIG Category], MATCH(Table579105[[#This Row],[Attachment A Expenditure Subcategory]], Table2[Attachment A Subcategory],0)),"")</f>
        <v/>
      </c>
    </row>
    <row r="263" spans="2:24" x14ac:dyDescent="0.35">
      <c r="B263" s="21"/>
      <c r="C263" s="16"/>
      <c r="D263" s="16"/>
      <c r="E263" s="16"/>
      <c r="F263" s="16"/>
      <c r="G263" s="22"/>
      <c r="H263" s="31" t="s">
        <v>312</v>
      </c>
      <c r="I263" s="16"/>
      <c r="J263" s="66"/>
      <c r="K263" s="17"/>
      <c r="L263" s="49"/>
      <c r="M263" s="17"/>
      <c r="N263" s="17"/>
      <c r="O263" s="49"/>
      <c r="P263" s="49"/>
      <c r="Q263" s="71"/>
      <c r="R263" s="84">
        <f>IF(Table579105[[#This Row],[FEMA Reimbursable?]]="Yes", Table579105[[#This Row],[Total Contract Amount]]*0.25, Table579105[[#This Row],[Total Contract Amount]])</f>
        <v>0</v>
      </c>
      <c r="S263" s="71"/>
      <c r="T263" s="84">
        <f>IF(Table579105[[#This Row],[FEMA Reimbursable?]]="Yes",Table579105[[#This Row],[Total Quarterly Obligation Amount]]*0.25,Table579105[[#This Row],[Total Quarterly Obligation Amount]])</f>
        <v>0</v>
      </c>
      <c r="U263" s="153"/>
      <c r="V263" s="145">
        <f>IF(Table579105[[#This Row],[FEMA Reimbursable?]]="Yes", Table579105[[#This Row],[Total Quarterly Expenditure Amount]]*0.25, Table579105[[#This Row],[Total Quarterly Expenditure Amount]])</f>
        <v>0</v>
      </c>
      <c r="W263" s="106" t="str">
        <f>IFERROR(INDEX(Table2[Attachment A Category], MATCH(Table579105[[#This Row],[Attachment A Expenditure Subcategory]], Table2[Attachment A Subcategory],0)),"")</f>
        <v/>
      </c>
      <c r="X263" s="107" t="str">
        <f>IFERROR(INDEX(Table2[Treasury OIG Category], MATCH(Table579105[[#This Row],[Attachment A Expenditure Subcategory]], Table2[Attachment A Subcategory],0)),"")</f>
        <v/>
      </c>
    </row>
    <row r="264" spans="2:24" x14ac:dyDescent="0.35">
      <c r="B264" s="21"/>
      <c r="C264" s="16"/>
      <c r="D264" s="16"/>
      <c r="E264" s="16"/>
      <c r="F264" s="16"/>
      <c r="G264" s="22"/>
      <c r="H264" s="30" t="s">
        <v>313</v>
      </c>
      <c r="I264" s="16"/>
      <c r="J264" s="66"/>
      <c r="K264" s="17"/>
      <c r="L264" s="49"/>
      <c r="M264" s="17"/>
      <c r="N264" s="17"/>
      <c r="O264" s="49"/>
      <c r="P264" s="49"/>
      <c r="Q264" s="71"/>
      <c r="R264" s="84">
        <f>IF(Table579105[[#This Row],[FEMA Reimbursable?]]="Yes", Table579105[[#This Row],[Total Contract Amount]]*0.25, Table579105[[#This Row],[Total Contract Amount]])</f>
        <v>0</v>
      </c>
      <c r="S264" s="71"/>
      <c r="T264" s="84">
        <f>IF(Table579105[[#This Row],[FEMA Reimbursable?]]="Yes",Table579105[[#This Row],[Total Quarterly Obligation Amount]]*0.25,Table579105[[#This Row],[Total Quarterly Obligation Amount]])</f>
        <v>0</v>
      </c>
      <c r="U264" s="153"/>
      <c r="V264" s="145">
        <f>IF(Table579105[[#This Row],[FEMA Reimbursable?]]="Yes", Table579105[[#This Row],[Total Quarterly Expenditure Amount]]*0.25, Table579105[[#This Row],[Total Quarterly Expenditure Amount]])</f>
        <v>0</v>
      </c>
      <c r="W264" s="106" t="str">
        <f>IFERROR(INDEX(Table2[Attachment A Category], MATCH(Table579105[[#This Row],[Attachment A Expenditure Subcategory]], Table2[Attachment A Subcategory],0)),"")</f>
        <v/>
      </c>
      <c r="X264" s="107" t="str">
        <f>IFERROR(INDEX(Table2[Treasury OIG Category], MATCH(Table579105[[#This Row],[Attachment A Expenditure Subcategory]], Table2[Attachment A Subcategory],0)),"")</f>
        <v/>
      </c>
    </row>
    <row r="265" spans="2:24" x14ac:dyDescent="0.35">
      <c r="B265" s="21"/>
      <c r="C265" s="16"/>
      <c r="D265" s="16"/>
      <c r="E265" s="16"/>
      <c r="F265" s="16"/>
      <c r="G265" s="22"/>
      <c r="H265" s="31" t="s">
        <v>314</v>
      </c>
      <c r="I265" s="16"/>
      <c r="J265" s="66"/>
      <c r="K265" s="17"/>
      <c r="L265" s="49"/>
      <c r="M265" s="17"/>
      <c r="N265" s="17"/>
      <c r="O265" s="49"/>
      <c r="P265" s="49"/>
      <c r="Q265" s="71"/>
      <c r="R265" s="84">
        <f>IF(Table579105[[#This Row],[FEMA Reimbursable?]]="Yes", Table579105[[#This Row],[Total Contract Amount]]*0.25, Table579105[[#This Row],[Total Contract Amount]])</f>
        <v>0</v>
      </c>
      <c r="S265" s="71"/>
      <c r="T265" s="84">
        <f>IF(Table579105[[#This Row],[FEMA Reimbursable?]]="Yes",Table579105[[#This Row],[Total Quarterly Obligation Amount]]*0.25,Table579105[[#This Row],[Total Quarterly Obligation Amount]])</f>
        <v>0</v>
      </c>
      <c r="U265" s="153"/>
      <c r="V265" s="145">
        <f>IF(Table579105[[#This Row],[FEMA Reimbursable?]]="Yes", Table579105[[#This Row],[Total Quarterly Expenditure Amount]]*0.25, Table579105[[#This Row],[Total Quarterly Expenditure Amount]])</f>
        <v>0</v>
      </c>
      <c r="W265" s="106" t="str">
        <f>IFERROR(INDEX(Table2[Attachment A Category], MATCH(Table579105[[#This Row],[Attachment A Expenditure Subcategory]], Table2[Attachment A Subcategory],0)),"")</f>
        <v/>
      </c>
      <c r="X265" s="107" t="str">
        <f>IFERROR(INDEX(Table2[Treasury OIG Category], MATCH(Table579105[[#This Row],[Attachment A Expenditure Subcategory]], Table2[Attachment A Subcategory],0)),"")</f>
        <v/>
      </c>
    </row>
    <row r="266" spans="2:24" x14ac:dyDescent="0.35">
      <c r="B266" s="21"/>
      <c r="C266" s="16"/>
      <c r="D266" s="16"/>
      <c r="E266" s="16"/>
      <c r="F266" s="16"/>
      <c r="G266" s="22"/>
      <c r="H266" s="31" t="s">
        <v>315</v>
      </c>
      <c r="I266" s="16"/>
      <c r="J266" s="66"/>
      <c r="K266" s="17"/>
      <c r="L266" s="49"/>
      <c r="M266" s="17"/>
      <c r="N266" s="17"/>
      <c r="O266" s="49"/>
      <c r="P266" s="49"/>
      <c r="Q266" s="71"/>
      <c r="R266" s="84">
        <f>IF(Table579105[[#This Row],[FEMA Reimbursable?]]="Yes", Table579105[[#This Row],[Total Contract Amount]]*0.25, Table579105[[#This Row],[Total Contract Amount]])</f>
        <v>0</v>
      </c>
      <c r="S266" s="71"/>
      <c r="T266" s="84">
        <f>IF(Table579105[[#This Row],[FEMA Reimbursable?]]="Yes",Table579105[[#This Row],[Total Quarterly Obligation Amount]]*0.25,Table579105[[#This Row],[Total Quarterly Obligation Amount]])</f>
        <v>0</v>
      </c>
      <c r="U266" s="153"/>
      <c r="V266" s="145">
        <f>IF(Table579105[[#This Row],[FEMA Reimbursable?]]="Yes", Table579105[[#This Row],[Total Quarterly Expenditure Amount]]*0.25, Table579105[[#This Row],[Total Quarterly Expenditure Amount]])</f>
        <v>0</v>
      </c>
      <c r="W266" s="106" t="str">
        <f>IFERROR(INDEX(Table2[Attachment A Category], MATCH(Table579105[[#This Row],[Attachment A Expenditure Subcategory]], Table2[Attachment A Subcategory],0)),"")</f>
        <v/>
      </c>
      <c r="X266" s="107" t="str">
        <f>IFERROR(INDEX(Table2[Treasury OIG Category], MATCH(Table579105[[#This Row],[Attachment A Expenditure Subcategory]], Table2[Attachment A Subcategory],0)),"")</f>
        <v/>
      </c>
    </row>
    <row r="267" spans="2:24" x14ac:dyDescent="0.35">
      <c r="B267" s="21"/>
      <c r="C267" s="16"/>
      <c r="D267" s="16"/>
      <c r="E267" s="16"/>
      <c r="F267" s="16"/>
      <c r="G267" s="22"/>
      <c r="H267" s="30" t="s">
        <v>316</v>
      </c>
      <c r="I267" s="16"/>
      <c r="J267" s="66"/>
      <c r="K267" s="17"/>
      <c r="L267" s="49"/>
      <c r="M267" s="17"/>
      <c r="N267" s="17"/>
      <c r="O267" s="49"/>
      <c r="P267" s="49"/>
      <c r="Q267" s="71"/>
      <c r="R267" s="84">
        <f>IF(Table579105[[#This Row],[FEMA Reimbursable?]]="Yes", Table579105[[#This Row],[Total Contract Amount]]*0.25, Table579105[[#This Row],[Total Contract Amount]])</f>
        <v>0</v>
      </c>
      <c r="S267" s="71"/>
      <c r="T267" s="84">
        <f>IF(Table579105[[#This Row],[FEMA Reimbursable?]]="Yes",Table579105[[#This Row],[Total Quarterly Obligation Amount]]*0.25,Table579105[[#This Row],[Total Quarterly Obligation Amount]])</f>
        <v>0</v>
      </c>
      <c r="U267" s="153"/>
      <c r="V267" s="145">
        <f>IF(Table579105[[#This Row],[FEMA Reimbursable?]]="Yes", Table579105[[#This Row],[Total Quarterly Expenditure Amount]]*0.25, Table579105[[#This Row],[Total Quarterly Expenditure Amount]])</f>
        <v>0</v>
      </c>
      <c r="W267" s="106" t="str">
        <f>IFERROR(INDEX(Table2[Attachment A Category], MATCH(Table579105[[#This Row],[Attachment A Expenditure Subcategory]], Table2[Attachment A Subcategory],0)),"")</f>
        <v/>
      </c>
      <c r="X267" s="107" t="str">
        <f>IFERROR(INDEX(Table2[Treasury OIG Category], MATCH(Table579105[[#This Row],[Attachment A Expenditure Subcategory]], Table2[Attachment A Subcategory],0)),"")</f>
        <v/>
      </c>
    </row>
    <row r="268" spans="2:24" x14ac:dyDescent="0.35">
      <c r="B268" s="21"/>
      <c r="C268" s="16"/>
      <c r="D268" s="16"/>
      <c r="E268" s="16"/>
      <c r="F268" s="16"/>
      <c r="G268" s="22"/>
      <c r="H268" s="31" t="s">
        <v>317</v>
      </c>
      <c r="I268" s="16"/>
      <c r="J268" s="66"/>
      <c r="K268" s="17"/>
      <c r="L268" s="49"/>
      <c r="M268" s="17"/>
      <c r="N268" s="17"/>
      <c r="O268" s="49"/>
      <c r="P268" s="49"/>
      <c r="Q268" s="71"/>
      <c r="R268" s="84">
        <f>IF(Table579105[[#This Row],[FEMA Reimbursable?]]="Yes", Table579105[[#This Row],[Total Contract Amount]]*0.25, Table579105[[#This Row],[Total Contract Amount]])</f>
        <v>0</v>
      </c>
      <c r="S268" s="71"/>
      <c r="T268" s="84">
        <f>IF(Table579105[[#This Row],[FEMA Reimbursable?]]="Yes",Table579105[[#This Row],[Total Quarterly Obligation Amount]]*0.25,Table579105[[#This Row],[Total Quarterly Obligation Amount]])</f>
        <v>0</v>
      </c>
      <c r="U268" s="153"/>
      <c r="V268" s="145">
        <f>IF(Table579105[[#This Row],[FEMA Reimbursable?]]="Yes", Table579105[[#This Row],[Total Quarterly Expenditure Amount]]*0.25, Table579105[[#This Row],[Total Quarterly Expenditure Amount]])</f>
        <v>0</v>
      </c>
      <c r="W268" s="106" t="str">
        <f>IFERROR(INDEX(Table2[Attachment A Category], MATCH(Table579105[[#This Row],[Attachment A Expenditure Subcategory]], Table2[Attachment A Subcategory],0)),"")</f>
        <v/>
      </c>
      <c r="X268" s="107" t="str">
        <f>IFERROR(INDEX(Table2[Treasury OIG Category], MATCH(Table579105[[#This Row],[Attachment A Expenditure Subcategory]], Table2[Attachment A Subcategory],0)),"")</f>
        <v/>
      </c>
    </row>
    <row r="269" spans="2:24" x14ac:dyDescent="0.35">
      <c r="B269" s="21"/>
      <c r="C269" s="16"/>
      <c r="D269" s="16"/>
      <c r="E269" s="16"/>
      <c r="F269" s="16"/>
      <c r="G269" s="22"/>
      <c r="H269" s="31" t="s">
        <v>318</v>
      </c>
      <c r="I269" s="16"/>
      <c r="J269" s="66"/>
      <c r="K269" s="17"/>
      <c r="L269" s="49"/>
      <c r="M269" s="17"/>
      <c r="N269" s="17"/>
      <c r="O269" s="49"/>
      <c r="P269" s="49"/>
      <c r="Q269" s="71"/>
      <c r="R269" s="84">
        <f>IF(Table579105[[#This Row],[FEMA Reimbursable?]]="Yes", Table579105[[#This Row],[Total Contract Amount]]*0.25, Table579105[[#This Row],[Total Contract Amount]])</f>
        <v>0</v>
      </c>
      <c r="S269" s="71"/>
      <c r="T269" s="84">
        <f>IF(Table579105[[#This Row],[FEMA Reimbursable?]]="Yes",Table579105[[#This Row],[Total Quarterly Obligation Amount]]*0.25,Table579105[[#This Row],[Total Quarterly Obligation Amount]])</f>
        <v>0</v>
      </c>
      <c r="U269" s="153"/>
      <c r="V269" s="145">
        <f>IF(Table579105[[#This Row],[FEMA Reimbursable?]]="Yes", Table579105[[#This Row],[Total Quarterly Expenditure Amount]]*0.25, Table579105[[#This Row],[Total Quarterly Expenditure Amount]])</f>
        <v>0</v>
      </c>
      <c r="W269" s="106" t="str">
        <f>IFERROR(INDEX(Table2[Attachment A Category], MATCH(Table579105[[#This Row],[Attachment A Expenditure Subcategory]], Table2[Attachment A Subcategory],0)),"")</f>
        <v/>
      </c>
      <c r="X269" s="107" t="str">
        <f>IFERROR(INDEX(Table2[Treasury OIG Category], MATCH(Table579105[[#This Row],[Attachment A Expenditure Subcategory]], Table2[Attachment A Subcategory],0)),"")</f>
        <v/>
      </c>
    </row>
    <row r="270" spans="2:24" x14ac:dyDescent="0.35">
      <c r="B270" s="21"/>
      <c r="C270" s="16"/>
      <c r="D270" s="16"/>
      <c r="E270" s="16"/>
      <c r="F270" s="16"/>
      <c r="G270" s="22"/>
      <c r="H270" s="31" t="s">
        <v>319</v>
      </c>
      <c r="I270" s="16"/>
      <c r="J270" s="66"/>
      <c r="K270" s="17"/>
      <c r="L270" s="49"/>
      <c r="M270" s="17"/>
      <c r="N270" s="17"/>
      <c r="O270" s="49"/>
      <c r="P270" s="49"/>
      <c r="Q270" s="71"/>
      <c r="R270" s="84">
        <f>IF(Table579105[[#This Row],[FEMA Reimbursable?]]="Yes", Table579105[[#This Row],[Total Contract Amount]]*0.25, Table579105[[#This Row],[Total Contract Amount]])</f>
        <v>0</v>
      </c>
      <c r="S270" s="71"/>
      <c r="T270" s="84">
        <f>IF(Table579105[[#This Row],[FEMA Reimbursable?]]="Yes",Table579105[[#This Row],[Total Quarterly Obligation Amount]]*0.25,Table579105[[#This Row],[Total Quarterly Obligation Amount]])</f>
        <v>0</v>
      </c>
      <c r="U270" s="153"/>
      <c r="V270" s="145">
        <f>IF(Table579105[[#This Row],[FEMA Reimbursable?]]="Yes", Table579105[[#This Row],[Total Quarterly Expenditure Amount]]*0.25, Table579105[[#This Row],[Total Quarterly Expenditure Amount]])</f>
        <v>0</v>
      </c>
      <c r="W270" s="106" t="str">
        <f>IFERROR(INDEX(Table2[Attachment A Category], MATCH(Table579105[[#This Row],[Attachment A Expenditure Subcategory]], Table2[Attachment A Subcategory],0)),"")</f>
        <v/>
      </c>
      <c r="X270" s="107" t="str">
        <f>IFERROR(INDEX(Table2[Treasury OIG Category], MATCH(Table579105[[#This Row],[Attachment A Expenditure Subcategory]], Table2[Attachment A Subcategory],0)),"")</f>
        <v/>
      </c>
    </row>
    <row r="271" spans="2:24" x14ac:dyDescent="0.35">
      <c r="B271" s="21"/>
      <c r="C271" s="16"/>
      <c r="D271" s="16"/>
      <c r="E271" s="16"/>
      <c r="F271" s="16"/>
      <c r="G271" s="22"/>
      <c r="H271" s="31" t="s">
        <v>320</v>
      </c>
      <c r="I271" s="16"/>
      <c r="J271" s="66"/>
      <c r="K271" s="17"/>
      <c r="L271" s="49"/>
      <c r="M271" s="17"/>
      <c r="N271" s="17"/>
      <c r="O271" s="49"/>
      <c r="P271" s="49"/>
      <c r="Q271" s="71"/>
      <c r="R271" s="84">
        <f>IF(Table579105[[#This Row],[FEMA Reimbursable?]]="Yes", Table579105[[#This Row],[Total Contract Amount]]*0.25, Table579105[[#This Row],[Total Contract Amount]])</f>
        <v>0</v>
      </c>
      <c r="S271" s="71"/>
      <c r="T271" s="84">
        <f>IF(Table579105[[#This Row],[FEMA Reimbursable?]]="Yes",Table579105[[#This Row],[Total Quarterly Obligation Amount]]*0.25,Table579105[[#This Row],[Total Quarterly Obligation Amount]])</f>
        <v>0</v>
      </c>
      <c r="U271" s="153"/>
      <c r="V271" s="145">
        <f>IF(Table579105[[#This Row],[FEMA Reimbursable?]]="Yes", Table579105[[#This Row],[Total Quarterly Expenditure Amount]]*0.25, Table579105[[#This Row],[Total Quarterly Expenditure Amount]])</f>
        <v>0</v>
      </c>
      <c r="W271" s="106" t="str">
        <f>IFERROR(INDEX(Table2[Attachment A Category], MATCH(Table579105[[#This Row],[Attachment A Expenditure Subcategory]], Table2[Attachment A Subcategory],0)),"")</f>
        <v/>
      </c>
      <c r="X271" s="107" t="str">
        <f>IFERROR(INDEX(Table2[Treasury OIG Category], MATCH(Table579105[[#This Row],[Attachment A Expenditure Subcategory]], Table2[Attachment A Subcategory],0)),"")</f>
        <v/>
      </c>
    </row>
    <row r="272" spans="2:24" x14ac:dyDescent="0.35">
      <c r="B272" s="21"/>
      <c r="C272" s="16"/>
      <c r="D272" s="16"/>
      <c r="E272" s="16"/>
      <c r="F272" s="16"/>
      <c r="G272" s="22"/>
      <c r="H272" s="30" t="s">
        <v>321</v>
      </c>
      <c r="I272" s="16"/>
      <c r="J272" s="66"/>
      <c r="K272" s="17"/>
      <c r="L272" s="49"/>
      <c r="M272" s="17"/>
      <c r="N272" s="17"/>
      <c r="O272" s="49"/>
      <c r="P272" s="49"/>
      <c r="Q272" s="71"/>
      <c r="R272" s="84">
        <f>IF(Table579105[[#This Row],[FEMA Reimbursable?]]="Yes", Table579105[[#This Row],[Total Contract Amount]]*0.25, Table579105[[#This Row],[Total Contract Amount]])</f>
        <v>0</v>
      </c>
      <c r="S272" s="71"/>
      <c r="T272" s="84">
        <f>IF(Table579105[[#This Row],[FEMA Reimbursable?]]="Yes",Table579105[[#This Row],[Total Quarterly Obligation Amount]]*0.25,Table579105[[#This Row],[Total Quarterly Obligation Amount]])</f>
        <v>0</v>
      </c>
      <c r="U272" s="153"/>
      <c r="V272" s="145">
        <f>IF(Table579105[[#This Row],[FEMA Reimbursable?]]="Yes", Table579105[[#This Row],[Total Quarterly Expenditure Amount]]*0.25, Table579105[[#This Row],[Total Quarterly Expenditure Amount]])</f>
        <v>0</v>
      </c>
      <c r="W272" s="106" t="str">
        <f>IFERROR(INDEX(Table2[Attachment A Category], MATCH(Table579105[[#This Row],[Attachment A Expenditure Subcategory]], Table2[Attachment A Subcategory],0)),"")</f>
        <v/>
      </c>
      <c r="X272" s="107" t="str">
        <f>IFERROR(INDEX(Table2[Treasury OIG Category], MATCH(Table579105[[#This Row],[Attachment A Expenditure Subcategory]], Table2[Attachment A Subcategory],0)),"")</f>
        <v/>
      </c>
    </row>
    <row r="273" spans="2:24" x14ac:dyDescent="0.35">
      <c r="B273" s="21"/>
      <c r="C273" s="16"/>
      <c r="D273" s="16"/>
      <c r="E273" s="16"/>
      <c r="F273" s="16"/>
      <c r="G273" s="22"/>
      <c r="H273" s="31" t="s">
        <v>322</v>
      </c>
      <c r="I273" s="16"/>
      <c r="J273" s="66"/>
      <c r="K273" s="17"/>
      <c r="L273" s="49"/>
      <c r="M273" s="17"/>
      <c r="N273" s="17"/>
      <c r="O273" s="49"/>
      <c r="P273" s="49"/>
      <c r="Q273" s="71"/>
      <c r="R273" s="84">
        <f>IF(Table579105[[#This Row],[FEMA Reimbursable?]]="Yes", Table579105[[#This Row],[Total Contract Amount]]*0.25, Table579105[[#This Row],[Total Contract Amount]])</f>
        <v>0</v>
      </c>
      <c r="S273" s="71"/>
      <c r="T273" s="84">
        <f>IF(Table579105[[#This Row],[FEMA Reimbursable?]]="Yes",Table579105[[#This Row],[Total Quarterly Obligation Amount]]*0.25,Table579105[[#This Row],[Total Quarterly Obligation Amount]])</f>
        <v>0</v>
      </c>
      <c r="U273" s="153"/>
      <c r="V273" s="145">
        <f>IF(Table579105[[#This Row],[FEMA Reimbursable?]]="Yes", Table579105[[#This Row],[Total Quarterly Expenditure Amount]]*0.25, Table579105[[#This Row],[Total Quarterly Expenditure Amount]])</f>
        <v>0</v>
      </c>
      <c r="W273" s="106" t="str">
        <f>IFERROR(INDEX(Table2[Attachment A Category], MATCH(Table579105[[#This Row],[Attachment A Expenditure Subcategory]], Table2[Attachment A Subcategory],0)),"")</f>
        <v/>
      </c>
      <c r="X273" s="107" t="str">
        <f>IFERROR(INDEX(Table2[Treasury OIG Category], MATCH(Table579105[[#This Row],[Attachment A Expenditure Subcategory]], Table2[Attachment A Subcategory],0)),"")</f>
        <v/>
      </c>
    </row>
    <row r="274" spans="2:24" x14ac:dyDescent="0.35">
      <c r="B274" s="21"/>
      <c r="C274" s="16"/>
      <c r="D274" s="16"/>
      <c r="E274" s="16"/>
      <c r="F274" s="16"/>
      <c r="G274" s="22"/>
      <c r="H274" s="31" t="s">
        <v>323</v>
      </c>
      <c r="I274" s="16"/>
      <c r="J274" s="66"/>
      <c r="K274" s="17"/>
      <c r="L274" s="49"/>
      <c r="M274" s="17"/>
      <c r="N274" s="17"/>
      <c r="O274" s="49"/>
      <c r="P274" s="49"/>
      <c r="Q274" s="71"/>
      <c r="R274" s="84">
        <f>IF(Table579105[[#This Row],[FEMA Reimbursable?]]="Yes", Table579105[[#This Row],[Total Contract Amount]]*0.25, Table579105[[#This Row],[Total Contract Amount]])</f>
        <v>0</v>
      </c>
      <c r="S274" s="71"/>
      <c r="T274" s="84">
        <f>IF(Table579105[[#This Row],[FEMA Reimbursable?]]="Yes",Table579105[[#This Row],[Total Quarterly Obligation Amount]]*0.25,Table579105[[#This Row],[Total Quarterly Obligation Amount]])</f>
        <v>0</v>
      </c>
      <c r="U274" s="153"/>
      <c r="V274" s="145">
        <f>IF(Table579105[[#This Row],[FEMA Reimbursable?]]="Yes", Table579105[[#This Row],[Total Quarterly Expenditure Amount]]*0.25, Table579105[[#This Row],[Total Quarterly Expenditure Amount]])</f>
        <v>0</v>
      </c>
      <c r="W274" s="106" t="str">
        <f>IFERROR(INDEX(Table2[Attachment A Category], MATCH(Table579105[[#This Row],[Attachment A Expenditure Subcategory]], Table2[Attachment A Subcategory],0)),"")</f>
        <v/>
      </c>
      <c r="X274" s="107" t="str">
        <f>IFERROR(INDEX(Table2[Treasury OIG Category], MATCH(Table579105[[#This Row],[Attachment A Expenditure Subcategory]], Table2[Attachment A Subcategory],0)),"")</f>
        <v/>
      </c>
    </row>
    <row r="275" spans="2:24" x14ac:dyDescent="0.35">
      <c r="B275" s="21"/>
      <c r="C275" s="16"/>
      <c r="D275" s="16"/>
      <c r="E275" s="16"/>
      <c r="F275" s="16"/>
      <c r="G275" s="22"/>
      <c r="H275" s="30" t="s">
        <v>324</v>
      </c>
      <c r="I275" s="16"/>
      <c r="J275" s="66"/>
      <c r="K275" s="17"/>
      <c r="L275" s="49"/>
      <c r="M275" s="17"/>
      <c r="N275" s="17"/>
      <c r="O275" s="49"/>
      <c r="P275" s="49"/>
      <c r="Q275" s="71"/>
      <c r="R275" s="84">
        <f>IF(Table579105[[#This Row],[FEMA Reimbursable?]]="Yes", Table579105[[#This Row],[Total Contract Amount]]*0.25, Table579105[[#This Row],[Total Contract Amount]])</f>
        <v>0</v>
      </c>
      <c r="S275" s="71"/>
      <c r="T275" s="84">
        <f>IF(Table579105[[#This Row],[FEMA Reimbursable?]]="Yes",Table579105[[#This Row],[Total Quarterly Obligation Amount]]*0.25,Table579105[[#This Row],[Total Quarterly Obligation Amount]])</f>
        <v>0</v>
      </c>
      <c r="U275" s="153"/>
      <c r="V275" s="145">
        <f>IF(Table579105[[#This Row],[FEMA Reimbursable?]]="Yes", Table579105[[#This Row],[Total Quarterly Expenditure Amount]]*0.25, Table579105[[#This Row],[Total Quarterly Expenditure Amount]])</f>
        <v>0</v>
      </c>
      <c r="W275" s="106" t="str">
        <f>IFERROR(INDEX(Table2[Attachment A Category], MATCH(Table579105[[#This Row],[Attachment A Expenditure Subcategory]], Table2[Attachment A Subcategory],0)),"")</f>
        <v/>
      </c>
      <c r="X275" s="107" t="str">
        <f>IFERROR(INDEX(Table2[Treasury OIG Category], MATCH(Table579105[[#This Row],[Attachment A Expenditure Subcategory]], Table2[Attachment A Subcategory],0)),"")</f>
        <v/>
      </c>
    </row>
    <row r="276" spans="2:24" x14ac:dyDescent="0.35">
      <c r="B276" s="21"/>
      <c r="C276" s="16"/>
      <c r="D276" s="16"/>
      <c r="E276" s="16"/>
      <c r="F276" s="16"/>
      <c r="G276" s="22"/>
      <c r="H276" s="31" t="s">
        <v>325</v>
      </c>
      <c r="I276" s="16"/>
      <c r="J276" s="66"/>
      <c r="K276" s="17"/>
      <c r="L276" s="49"/>
      <c r="M276" s="17"/>
      <c r="N276" s="17"/>
      <c r="O276" s="49"/>
      <c r="P276" s="49"/>
      <c r="Q276" s="71"/>
      <c r="R276" s="84">
        <f>IF(Table579105[[#This Row],[FEMA Reimbursable?]]="Yes", Table579105[[#This Row],[Total Contract Amount]]*0.25, Table579105[[#This Row],[Total Contract Amount]])</f>
        <v>0</v>
      </c>
      <c r="S276" s="71"/>
      <c r="T276" s="84">
        <f>IF(Table579105[[#This Row],[FEMA Reimbursable?]]="Yes",Table579105[[#This Row],[Total Quarterly Obligation Amount]]*0.25,Table579105[[#This Row],[Total Quarterly Obligation Amount]])</f>
        <v>0</v>
      </c>
      <c r="U276" s="153"/>
      <c r="V276" s="145">
        <f>IF(Table579105[[#This Row],[FEMA Reimbursable?]]="Yes", Table579105[[#This Row],[Total Quarterly Expenditure Amount]]*0.25, Table579105[[#This Row],[Total Quarterly Expenditure Amount]])</f>
        <v>0</v>
      </c>
      <c r="W276" s="106" t="str">
        <f>IFERROR(INDEX(Table2[Attachment A Category], MATCH(Table579105[[#This Row],[Attachment A Expenditure Subcategory]], Table2[Attachment A Subcategory],0)),"")</f>
        <v/>
      </c>
      <c r="X276" s="107" t="str">
        <f>IFERROR(INDEX(Table2[Treasury OIG Category], MATCH(Table579105[[#This Row],[Attachment A Expenditure Subcategory]], Table2[Attachment A Subcategory],0)),"")</f>
        <v/>
      </c>
    </row>
    <row r="277" spans="2:24" x14ac:dyDescent="0.35">
      <c r="B277" s="21"/>
      <c r="C277" s="16"/>
      <c r="D277" s="16"/>
      <c r="E277" s="16"/>
      <c r="F277" s="16"/>
      <c r="G277" s="22"/>
      <c r="H277" s="31" t="s">
        <v>326</v>
      </c>
      <c r="I277" s="16"/>
      <c r="J277" s="66"/>
      <c r="K277" s="17"/>
      <c r="L277" s="49"/>
      <c r="M277" s="17"/>
      <c r="N277" s="17"/>
      <c r="O277" s="49"/>
      <c r="P277" s="49"/>
      <c r="Q277" s="71"/>
      <c r="R277" s="84">
        <f>IF(Table579105[[#This Row],[FEMA Reimbursable?]]="Yes", Table579105[[#This Row],[Total Contract Amount]]*0.25, Table579105[[#This Row],[Total Contract Amount]])</f>
        <v>0</v>
      </c>
      <c r="S277" s="71"/>
      <c r="T277" s="84">
        <f>IF(Table579105[[#This Row],[FEMA Reimbursable?]]="Yes",Table579105[[#This Row],[Total Quarterly Obligation Amount]]*0.25,Table579105[[#This Row],[Total Quarterly Obligation Amount]])</f>
        <v>0</v>
      </c>
      <c r="U277" s="153"/>
      <c r="V277" s="145">
        <f>IF(Table579105[[#This Row],[FEMA Reimbursable?]]="Yes", Table579105[[#This Row],[Total Quarterly Expenditure Amount]]*0.25, Table579105[[#This Row],[Total Quarterly Expenditure Amount]])</f>
        <v>0</v>
      </c>
      <c r="W277" s="106" t="str">
        <f>IFERROR(INDEX(Table2[Attachment A Category], MATCH(Table579105[[#This Row],[Attachment A Expenditure Subcategory]], Table2[Attachment A Subcategory],0)),"")</f>
        <v/>
      </c>
      <c r="X277" s="107" t="str">
        <f>IFERROR(INDEX(Table2[Treasury OIG Category], MATCH(Table579105[[#This Row],[Attachment A Expenditure Subcategory]], Table2[Attachment A Subcategory],0)),"")</f>
        <v/>
      </c>
    </row>
    <row r="278" spans="2:24" x14ac:dyDescent="0.35">
      <c r="B278" s="21"/>
      <c r="C278" s="16"/>
      <c r="D278" s="16"/>
      <c r="E278" s="16"/>
      <c r="F278" s="16"/>
      <c r="G278" s="22"/>
      <c r="H278" s="31" t="s">
        <v>327</v>
      </c>
      <c r="I278" s="16"/>
      <c r="J278" s="66"/>
      <c r="K278" s="17"/>
      <c r="L278" s="49"/>
      <c r="M278" s="17"/>
      <c r="N278" s="17"/>
      <c r="O278" s="49"/>
      <c r="P278" s="49"/>
      <c r="Q278" s="71"/>
      <c r="R278" s="84">
        <f>IF(Table579105[[#This Row],[FEMA Reimbursable?]]="Yes", Table579105[[#This Row],[Total Contract Amount]]*0.25, Table579105[[#This Row],[Total Contract Amount]])</f>
        <v>0</v>
      </c>
      <c r="S278" s="71"/>
      <c r="T278" s="84">
        <f>IF(Table579105[[#This Row],[FEMA Reimbursable?]]="Yes",Table579105[[#This Row],[Total Quarterly Obligation Amount]]*0.25,Table579105[[#This Row],[Total Quarterly Obligation Amount]])</f>
        <v>0</v>
      </c>
      <c r="U278" s="153"/>
      <c r="V278" s="145">
        <f>IF(Table579105[[#This Row],[FEMA Reimbursable?]]="Yes", Table579105[[#This Row],[Total Quarterly Expenditure Amount]]*0.25, Table579105[[#This Row],[Total Quarterly Expenditure Amount]])</f>
        <v>0</v>
      </c>
      <c r="W278" s="106" t="str">
        <f>IFERROR(INDEX(Table2[Attachment A Category], MATCH(Table579105[[#This Row],[Attachment A Expenditure Subcategory]], Table2[Attachment A Subcategory],0)),"")</f>
        <v/>
      </c>
      <c r="X278" s="107" t="str">
        <f>IFERROR(INDEX(Table2[Treasury OIG Category], MATCH(Table579105[[#This Row],[Attachment A Expenditure Subcategory]], Table2[Attachment A Subcategory],0)),"")</f>
        <v/>
      </c>
    </row>
    <row r="279" spans="2:24" x14ac:dyDescent="0.35">
      <c r="B279" s="21"/>
      <c r="C279" s="16"/>
      <c r="D279" s="16"/>
      <c r="E279" s="16"/>
      <c r="F279" s="16"/>
      <c r="G279" s="22"/>
      <c r="H279" s="31" t="s">
        <v>328</v>
      </c>
      <c r="I279" s="16"/>
      <c r="J279" s="66"/>
      <c r="K279" s="17"/>
      <c r="L279" s="49"/>
      <c r="M279" s="17"/>
      <c r="N279" s="17"/>
      <c r="O279" s="49"/>
      <c r="P279" s="49"/>
      <c r="Q279" s="71"/>
      <c r="R279" s="84">
        <f>IF(Table579105[[#This Row],[FEMA Reimbursable?]]="Yes", Table579105[[#This Row],[Total Contract Amount]]*0.25, Table579105[[#This Row],[Total Contract Amount]])</f>
        <v>0</v>
      </c>
      <c r="S279" s="71"/>
      <c r="T279" s="84">
        <f>IF(Table579105[[#This Row],[FEMA Reimbursable?]]="Yes",Table579105[[#This Row],[Total Quarterly Obligation Amount]]*0.25,Table579105[[#This Row],[Total Quarterly Obligation Amount]])</f>
        <v>0</v>
      </c>
      <c r="U279" s="153"/>
      <c r="V279" s="145">
        <f>IF(Table579105[[#This Row],[FEMA Reimbursable?]]="Yes", Table579105[[#This Row],[Total Quarterly Expenditure Amount]]*0.25, Table579105[[#This Row],[Total Quarterly Expenditure Amount]])</f>
        <v>0</v>
      </c>
      <c r="W279" s="106" t="str">
        <f>IFERROR(INDEX(Table2[Attachment A Category], MATCH(Table579105[[#This Row],[Attachment A Expenditure Subcategory]], Table2[Attachment A Subcategory],0)),"")</f>
        <v/>
      </c>
      <c r="X279" s="107" t="str">
        <f>IFERROR(INDEX(Table2[Treasury OIG Category], MATCH(Table579105[[#This Row],[Attachment A Expenditure Subcategory]], Table2[Attachment A Subcategory],0)),"")</f>
        <v/>
      </c>
    </row>
    <row r="280" spans="2:24" x14ac:dyDescent="0.35">
      <c r="B280" s="21"/>
      <c r="C280" s="16"/>
      <c r="D280" s="16"/>
      <c r="E280" s="16"/>
      <c r="F280" s="16"/>
      <c r="G280" s="22"/>
      <c r="H280" s="30" t="s">
        <v>329</v>
      </c>
      <c r="I280" s="16"/>
      <c r="J280" s="66"/>
      <c r="K280" s="17"/>
      <c r="L280" s="49"/>
      <c r="M280" s="17"/>
      <c r="N280" s="17"/>
      <c r="O280" s="49"/>
      <c r="P280" s="49"/>
      <c r="Q280" s="71"/>
      <c r="R280" s="84">
        <f>IF(Table579105[[#This Row],[FEMA Reimbursable?]]="Yes", Table579105[[#This Row],[Total Contract Amount]]*0.25, Table579105[[#This Row],[Total Contract Amount]])</f>
        <v>0</v>
      </c>
      <c r="S280" s="71"/>
      <c r="T280" s="84">
        <f>IF(Table579105[[#This Row],[FEMA Reimbursable?]]="Yes",Table579105[[#This Row],[Total Quarterly Obligation Amount]]*0.25,Table579105[[#This Row],[Total Quarterly Obligation Amount]])</f>
        <v>0</v>
      </c>
      <c r="U280" s="153"/>
      <c r="V280" s="145">
        <f>IF(Table579105[[#This Row],[FEMA Reimbursable?]]="Yes", Table579105[[#This Row],[Total Quarterly Expenditure Amount]]*0.25, Table579105[[#This Row],[Total Quarterly Expenditure Amount]])</f>
        <v>0</v>
      </c>
      <c r="W280" s="106" t="str">
        <f>IFERROR(INDEX(Table2[Attachment A Category], MATCH(Table579105[[#This Row],[Attachment A Expenditure Subcategory]], Table2[Attachment A Subcategory],0)),"")</f>
        <v/>
      </c>
      <c r="X280" s="107" t="str">
        <f>IFERROR(INDEX(Table2[Treasury OIG Category], MATCH(Table579105[[#This Row],[Attachment A Expenditure Subcategory]], Table2[Attachment A Subcategory],0)),"")</f>
        <v/>
      </c>
    </row>
    <row r="281" spans="2:24" x14ac:dyDescent="0.35">
      <c r="B281" s="21"/>
      <c r="C281" s="16"/>
      <c r="D281" s="16"/>
      <c r="E281" s="16"/>
      <c r="F281" s="16"/>
      <c r="G281" s="22"/>
      <c r="H281" s="31" t="s">
        <v>330</v>
      </c>
      <c r="I281" s="16"/>
      <c r="J281" s="66"/>
      <c r="K281" s="17"/>
      <c r="L281" s="49"/>
      <c r="M281" s="17"/>
      <c r="N281" s="17"/>
      <c r="O281" s="49"/>
      <c r="P281" s="49"/>
      <c r="Q281" s="71"/>
      <c r="R281" s="84">
        <f>IF(Table579105[[#This Row],[FEMA Reimbursable?]]="Yes", Table579105[[#This Row],[Total Contract Amount]]*0.25, Table579105[[#This Row],[Total Contract Amount]])</f>
        <v>0</v>
      </c>
      <c r="S281" s="71"/>
      <c r="T281" s="84">
        <f>IF(Table579105[[#This Row],[FEMA Reimbursable?]]="Yes",Table579105[[#This Row],[Total Quarterly Obligation Amount]]*0.25,Table579105[[#This Row],[Total Quarterly Obligation Amount]])</f>
        <v>0</v>
      </c>
      <c r="U281" s="153"/>
      <c r="V281" s="145">
        <f>IF(Table579105[[#This Row],[FEMA Reimbursable?]]="Yes", Table579105[[#This Row],[Total Quarterly Expenditure Amount]]*0.25, Table579105[[#This Row],[Total Quarterly Expenditure Amount]])</f>
        <v>0</v>
      </c>
      <c r="W281" s="106" t="str">
        <f>IFERROR(INDEX(Table2[Attachment A Category], MATCH(Table579105[[#This Row],[Attachment A Expenditure Subcategory]], Table2[Attachment A Subcategory],0)),"")</f>
        <v/>
      </c>
      <c r="X281" s="107" t="str">
        <f>IFERROR(INDEX(Table2[Treasury OIG Category], MATCH(Table579105[[#This Row],[Attachment A Expenditure Subcategory]], Table2[Attachment A Subcategory],0)),"")</f>
        <v/>
      </c>
    </row>
    <row r="282" spans="2:24" x14ac:dyDescent="0.35">
      <c r="B282" s="21"/>
      <c r="C282" s="16"/>
      <c r="D282" s="16"/>
      <c r="E282" s="16"/>
      <c r="F282" s="16"/>
      <c r="G282" s="22"/>
      <c r="H282" s="31" t="s">
        <v>331</v>
      </c>
      <c r="I282" s="16"/>
      <c r="J282" s="66"/>
      <c r="K282" s="17"/>
      <c r="L282" s="49"/>
      <c r="M282" s="17"/>
      <c r="N282" s="17"/>
      <c r="O282" s="49"/>
      <c r="P282" s="49"/>
      <c r="Q282" s="71"/>
      <c r="R282" s="84">
        <f>IF(Table579105[[#This Row],[FEMA Reimbursable?]]="Yes", Table579105[[#This Row],[Total Contract Amount]]*0.25, Table579105[[#This Row],[Total Contract Amount]])</f>
        <v>0</v>
      </c>
      <c r="S282" s="71"/>
      <c r="T282" s="84">
        <f>IF(Table579105[[#This Row],[FEMA Reimbursable?]]="Yes",Table579105[[#This Row],[Total Quarterly Obligation Amount]]*0.25,Table579105[[#This Row],[Total Quarterly Obligation Amount]])</f>
        <v>0</v>
      </c>
      <c r="U282" s="153"/>
      <c r="V282" s="145">
        <f>IF(Table579105[[#This Row],[FEMA Reimbursable?]]="Yes", Table579105[[#This Row],[Total Quarterly Expenditure Amount]]*0.25, Table579105[[#This Row],[Total Quarterly Expenditure Amount]])</f>
        <v>0</v>
      </c>
      <c r="W282" s="106" t="str">
        <f>IFERROR(INDEX(Table2[Attachment A Category], MATCH(Table579105[[#This Row],[Attachment A Expenditure Subcategory]], Table2[Attachment A Subcategory],0)),"")</f>
        <v/>
      </c>
      <c r="X282" s="107" t="str">
        <f>IFERROR(INDEX(Table2[Treasury OIG Category], MATCH(Table579105[[#This Row],[Attachment A Expenditure Subcategory]], Table2[Attachment A Subcategory],0)),"")</f>
        <v/>
      </c>
    </row>
    <row r="283" spans="2:24" x14ac:dyDescent="0.35">
      <c r="B283" s="21"/>
      <c r="C283" s="16"/>
      <c r="D283" s="16"/>
      <c r="E283" s="16"/>
      <c r="F283" s="16"/>
      <c r="G283" s="22"/>
      <c r="H283" s="30" t="s">
        <v>332</v>
      </c>
      <c r="I283" s="16"/>
      <c r="J283" s="66"/>
      <c r="K283" s="17"/>
      <c r="L283" s="49"/>
      <c r="M283" s="17"/>
      <c r="N283" s="17"/>
      <c r="O283" s="49"/>
      <c r="P283" s="49"/>
      <c r="Q283" s="71"/>
      <c r="R283" s="84">
        <f>IF(Table579105[[#This Row],[FEMA Reimbursable?]]="Yes", Table579105[[#This Row],[Total Contract Amount]]*0.25, Table579105[[#This Row],[Total Contract Amount]])</f>
        <v>0</v>
      </c>
      <c r="S283" s="71"/>
      <c r="T283" s="84">
        <f>IF(Table579105[[#This Row],[FEMA Reimbursable?]]="Yes",Table579105[[#This Row],[Total Quarterly Obligation Amount]]*0.25,Table579105[[#This Row],[Total Quarterly Obligation Amount]])</f>
        <v>0</v>
      </c>
      <c r="U283" s="153"/>
      <c r="V283" s="145">
        <f>IF(Table579105[[#This Row],[FEMA Reimbursable?]]="Yes", Table579105[[#This Row],[Total Quarterly Expenditure Amount]]*0.25, Table579105[[#This Row],[Total Quarterly Expenditure Amount]])</f>
        <v>0</v>
      </c>
      <c r="W283" s="106" t="str">
        <f>IFERROR(INDEX(Table2[Attachment A Category], MATCH(Table579105[[#This Row],[Attachment A Expenditure Subcategory]], Table2[Attachment A Subcategory],0)),"")</f>
        <v/>
      </c>
      <c r="X283" s="107" t="str">
        <f>IFERROR(INDEX(Table2[Treasury OIG Category], MATCH(Table579105[[#This Row],[Attachment A Expenditure Subcategory]], Table2[Attachment A Subcategory],0)),"")</f>
        <v/>
      </c>
    </row>
    <row r="284" spans="2:24" x14ac:dyDescent="0.35">
      <c r="B284" s="21"/>
      <c r="C284" s="16"/>
      <c r="D284" s="16"/>
      <c r="E284" s="16"/>
      <c r="F284" s="16"/>
      <c r="G284" s="22"/>
      <c r="H284" s="31" t="s">
        <v>333</v>
      </c>
      <c r="I284" s="16"/>
      <c r="J284" s="66"/>
      <c r="K284" s="17"/>
      <c r="L284" s="49"/>
      <c r="M284" s="17"/>
      <c r="N284" s="17"/>
      <c r="O284" s="49"/>
      <c r="P284" s="49"/>
      <c r="Q284" s="71"/>
      <c r="R284" s="84">
        <f>IF(Table579105[[#This Row],[FEMA Reimbursable?]]="Yes", Table579105[[#This Row],[Total Contract Amount]]*0.25, Table579105[[#This Row],[Total Contract Amount]])</f>
        <v>0</v>
      </c>
      <c r="S284" s="71"/>
      <c r="T284" s="84">
        <f>IF(Table579105[[#This Row],[FEMA Reimbursable?]]="Yes",Table579105[[#This Row],[Total Quarterly Obligation Amount]]*0.25,Table579105[[#This Row],[Total Quarterly Obligation Amount]])</f>
        <v>0</v>
      </c>
      <c r="U284" s="153"/>
      <c r="V284" s="145">
        <f>IF(Table579105[[#This Row],[FEMA Reimbursable?]]="Yes", Table579105[[#This Row],[Total Quarterly Expenditure Amount]]*0.25, Table579105[[#This Row],[Total Quarterly Expenditure Amount]])</f>
        <v>0</v>
      </c>
      <c r="W284" s="106" t="str">
        <f>IFERROR(INDEX(Table2[Attachment A Category], MATCH(Table579105[[#This Row],[Attachment A Expenditure Subcategory]], Table2[Attachment A Subcategory],0)),"")</f>
        <v/>
      </c>
      <c r="X284" s="107" t="str">
        <f>IFERROR(INDEX(Table2[Treasury OIG Category], MATCH(Table579105[[#This Row],[Attachment A Expenditure Subcategory]], Table2[Attachment A Subcategory],0)),"")</f>
        <v/>
      </c>
    </row>
    <row r="285" spans="2:24" x14ac:dyDescent="0.35">
      <c r="B285" s="21"/>
      <c r="C285" s="16"/>
      <c r="D285" s="16"/>
      <c r="E285" s="16"/>
      <c r="F285" s="16"/>
      <c r="G285" s="22"/>
      <c r="H285" s="31" t="s">
        <v>334</v>
      </c>
      <c r="I285" s="16"/>
      <c r="J285" s="66"/>
      <c r="K285" s="17"/>
      <c r="L285" s="49"/>
      <c r="M285" s="17"/>
      <c r="N285" s="17"/>
      <c r="O285" s="49"/>
      <c r="P285" s="49"/>
      <c r="Q285" s="71"/>
      <c r="R285" s="84">
        <f>IF(Table579105[[#This Row],[FEMA Reimbursable?]]="Yes", Table579105[[#This Row],[Total Contract Amount]]*0.25, Table579105[[#This Row],[Total Contract Amount]])</f>
        <v>0</v>
      </c>
      <c r="S285" s="71"/>
      <c r="T285" s="84">
        <f>IF(Table579105[[#This Row],[FEMA Reimbursable?]]="Yes",Table579105[[#This Row],[Total Quarterly Obligation Amount]]*0.25,Table579105[[#This Row],[Total Quarterly Obligation Amount]])</f>
        <v>0</v>
      </c>
      <c r="U285" s="153"/>
      <c r="V285" s="145">
        <f>IF(Table579105[[#This Row],[FEMA Reimbursable?]]="Yes", Table579105[[#This Row],[Total Quarterly Expenditure Amount]]*0.25, Table579105[[#This Row],[Total Quarterly Expenditure Amount]])</f>
        <v>0</v>
      </c>
      <c r="W285" s="106" t="str">
        <f>IFERROR(INDEX(Table2[Attachment A Category], MATCH(Table579105[[#This Row],[Attachment A Expenditure Subcategory]], Table2[Attachment A Subcategory],0)),"")</f>
        <v/>
      </c>
      <c r="X285" s="107" t="str">
        <f>IFERROR(INDEX(Table2[Treasury OIG Category], MATCH(Table579105[[#This Row],[Attachment A Expenditure Subcategory]], Table2[Attachment A Subcategory],0)),"")</f>
        <v/>
      </c>
    </row>
    <row r="286" spans="2:24" x14ac:dyDescent="0.35">
      <c r="B286" s="21"/>
      <c r="C286" s="16"/>
      <c r="D286" s="16"/>
      <c r="E286" s="16"/>
      <c r="F286" s="16"/>
      <c r="G286" s="22"/>
      <c r="H286" s="31" t="s">
        <v>335</v>
      </c>
      <c r="I286" s="16"/>
      <c r="J286" s="66"/>
      <c r="K286" s="17"/>
      <c r="L286" s="49"/>
      <c r="M286" s="17"/>
      <c r="N286" s="17"/>
      <c r="O286" s="49"/>
      <c r="P286" s="49"/>
      <c r="Q286" s="71"/>
      <c r="R286" s="84">
        <f>IF(Table579105[[#This Row],[FEMA Reimbursable?]]="Yes", Table579105[[#This Row],[Total Contract Amount]]*0.25, Table579105[[#This Row],[Total Contract Amount]])</f>
        <v>0</v>
      </c>
      <c r="S286" s="71"/>
      <c r="T286" s="84">
        <f>IF(Table579105[[#This Row],[FEMA Reimbursable?]]="Yes",Table579105[[#This Row],[Total Quarterly Obligation Amount]]*0.25,Table579105[[#This Row],[Total Quarterly Obligation Amount]])</f>
        <v>0</v>
      </c>
      <c r="U286" s="153"/>
      <c r="V286" s="145">
        <f>IF(Table579105[[#This Row],[FEMA Reimbursable?]]="Yes", Table579105[[#This Row],[Total Quarterly Expenditure Amount]]*0.25, Table579105[[#This Row],[Total Quarterly Expenditure Amount]])</f>
        <v>0</v>
      </c>
      <c r="W286" s="106" t="str">
        <f>IFERROR(INDEX(Table2[Attachment A Category], MATCH(Table579105[[#This Row],[Attachment A Expenditure Subcategory]], Table2[Attachment A Subcategory],0)),"")</f>
        <v/>
      </c>
      <c r="X286" s="107" t="str">
        <f>IFERROR(INDEX(Table2[Treasury OIG Category], MATCH(Table579105[[#This Row],[Attachment A Expenditure Subcategory]], Table2[Attachment A Subcategory],0)),"")</f>
        <v/>
      </c>
    </row>
    <row r="287" spans="2:24" x14ac:dyDescent="0.35">
      <c r="B287" s="21"/>
      <c r="C287" s="16"/>
      <c r="D287" s="16"/>
      <c r="E287" s="16"/>
      <c r="F287" s="16"/>
      <c r="G287" s="22"/>
      <c r="H287" s="31" t="s">
        <v>336</v>
      </c>
      <c r="I287" s="16"/>
      <c r="J287" s="66"/>
      <c r="K287" s="17"/>
      <c r="L287" s="49"/>
      <c r="M287" s="17"/>
      <c r="N287" s="17"/>
      <c r="O287" s="49"/>
      <c r="P287" s="49"/>
      <c r="Q287" s="71"/>
      <c r="R287" s="84">
        <f>IF(Table579105[[#This Row],[FEMA Reimbursable?]]="Yes", Table579105[[#This Row],[Total Contract Amount]]*0.25, Table579105[[#This Row],[Total Contract Amount]])</f>
        <v>0</v>
      </c>
      <c r="S287" s="71"/>
      <c r="T287" s="84">
        <f>IF(Table579105[[#This Row],[FEMA Reimbursable?]]="Yes",Table579105[[#This Row],[Total Quarterly Obligation Amount]]*0.25,Table579105[[#This Row],[Total Quarterly Obligation Amount]])</f>
        <v>0</v>
      </c>
      <c r="U287" s="153"/>
      <c r="V287" s="145">
        <f>IF(Table579105[[#This Row],[FEMA Reimbursable?]]="Yes", Table579105[[#This Row],[Total Quarterly Expenditure Amount]]*0.25, Table579105[[#This Row],[Total Quarterly Expenditure Amount]])</f>
        <v>0</v>
      </c>
      <c r="W287" s="106" t="str">
        <f>IFERROR(INDEX(Table2[Attachment A Category], MATCH(Table579105[[#This Row],[Attachment A Expenditure Subcategory]], Table2[Attachment A Subcategory],0)),"")</f>
        <v/>
      </c>
      <c r="X287" s="107" t="str">
        <f>IFERROR(INDEX(Table2[Treasury OIG Category], MATCH(Table579105[[#This Row],[Attachment A Expenditure Subcategory]], Table2[Attachment A Subcategory],0)),"")</f>
        <v/>
      </c>
    </row>
    <row r="288" spans="2:24" x14ac:dyDescent="0.35">
      <c r="B288" s="21"/>
      <c r="C288" s="16"/>
      <c r="D288" s="16"/>
      <c r="E288" s="16"/>
      <c r="F288" s="16"/>
      <c r="G288" s="22"/>
      <c r="H288" s="30" t="s">
        <v>337</v>
      </c>
      <c r="I288" s="16"/>
      <c r="J288" s="66"/>
      <c r="K288" s="17"/>
      <c r="L288" s="49"/>
      <c r="M288" s="17"/>
      <c r="N288" s="17"/>
      <c r="O288" s="49"/>
      <c r="P288" s="49"/>
      <c r="Q288" s="71"/>
      <c r="R288" s="84">
        <f>IF(Table579105[[#This Row],[FEMA Reimbursable?]]="Yes", Table579105[[#This Row],[Total Contract Amount]]*0.25, Table579105[[#This Row],[Total Contract Amount]])</f>
        <v>0</v>
      </c>
      <c r="S288" s="71"/>
      <c r="T288" s="84">
        <f>IF(Table579105[[#This Row],[FEMA Reimbursable?]]="Yes",Table579105[[#This Row],[Total Quarterly Obligation Amount]]*0.25,Table579105[[#This Row],[Total Quarterly Obligation Amount]])</f>
        <v>0</v>
      </c>
      <c r="U288" s="153"/>
      <c r="V288" s="145">
        <f>IF(Table579105[[#This Row],[FEMA Reimbursable?]]="Yes", Table579105[[#This Row],[Total Quarterly Expenditure Amount]]*0.25, Table579105[[#This Row],[Total Quarterly Expenditure Amount]])</f>
        <v>0</v>
      </c>
      <c r="W288" s="106" t="str">
        <f>IFERROR(INDEX(Table2[Attachment A Category], MATCH(Table579105[[#This Row],[Attachment A Expenditure Subcategory]], Table2[Attachment A Subcategory],0)),"")</f>
        <v/>
      </c>
      <c r="X288" s="107" t="str">
        <f>IFERROR(INDEX(Table2[Treasury OIG Category], MATCH(Table579105[[#This Row],[Attachment A Expenditure Subcategory]], Table2[Attachment A Subcategory],0)),"")</f>
        <v/>
      </c>
    </row>
    <row r="289" spans="2:24" x14ac:dyDescent="0.35">
      <c r="B289" s="21"/>
      <c r="C289" s="16"/>
      <c r="D289" s="16"/>
      <c r="E289" s="16"/>
      <c r="F289" s="16"/>
      <c r="G289" s="22"/>
      <c r="H289" s="31" t="s">
        <v>338</v>
      </c>
      <c r="I289" s="16"/>
      <c r="J289" s="66"/>
      <c r="K289" s="17"/>
      <c r="L289" s="49"/>
      <c r="M289" s="17"/>
      <c r="N289" s="17"/>
      <c r="O289" s="49"/>
      <c r="P289" s="49"/>
      <c r="Q289" s="71"/>
      <c r="R289" s="84">
        <f>IF(Table579105[[#This Row],[FEMA Reimbursable?]]="Yes", Table579105[[#This Row],[Total Contract Amount]]*0.25, Table579105[[#This Row],[Total Contract Amount]])</f>
        <v>0</v>
      </c>
      <c r="S289" s="71"/>
      <c r="T289" s="84">
        <f>IF(Table579105[[#This Row],[FEMA Reimbursable?]]="Yes",Table579105[[#This Row],[Total Quarterly Obligation Amount]]*0.25,Table579105[[#This Row],[Total Quarterly Obligation Amount]])</f>
        <v>0</v>
      </c>
      <c r="U289" s="153"/>
      <c r="V289" s="145">
        <f>IF(Table579105[[#This Row],[FEMA Reimbursable?]]="Yes", Table579105[[#This Row],[Total Quarterly Expenditure Amount]]*0.25, Table579105[[#This Row],[Total Quarterly Expenditure Amount]])</f>
        <v>0</v>
      </c>
      <c r="W289" s="106" t="str">
        <f>IFERROR(INDEX(Table2[Attachment A Category], MATCH(Table579105[[#This Row],[Attachment A Expenditure Subcategory]], Table2[Attachment A Subcategory],0)),"")</f>
        <v/>
      </c>
      <c r="X289" s="107" t="str">
        <f>IFERROR(INDEX(Table2[Treasury OIG Category], MATCH(Table579105[[#This Row],[Attachment A Expenditure Subcategory]], Table2[Attachment A Subcategory],0)),"")</f>
        <v/>
      </c>
    </row>
    <row r="290" spans="2:24" x14ac:dyDescent="0.35">
      <c r="B290" s="21"/>
      <c r="C290" s="16"/>
      <c r="D290" s="16"/>
      <c r="E290" s="16"/>
      <c r="F290" s="16"/>
      <c r="G290" s="22"/>
      <c r="H290" s="31" t="s">
        <v>339</v>
      </c>
      <c r="I290" s="16"/>
      <c r="J290" s="66"/>
      <c r="K290" s="17"/>
      <c r="L290" s="49"/>
      <c r="M290" s="17"/>
      <c r="N290" s="17"/>
      <c r="O290" s="49"/>
      <c r="P290" s="49"/>
      <c r="Q290" s="71"/>
      <c r="R290" s="84">
        <f>IF(Table579105[[#This Row],[FEMA Reimbursable?]]="Yes", Table579105[[#This Row],[Total Contract Amount]]*0.25, Table579105[[#This Row],[Total Contract Amount]])</f>
        <v>0</v>
      </c>
      <c r="S290" s="71"/>
      <c r="T290" s="84">
        <f>IF(Table579105[[#This Row],[FEMA Reimbursable?]]="Yes",Table579105[[#This Row],[Total Quarterly Obligation Amount]]*0.25,Table579105[[#This Row],[Total Quarterly Obligation Amount]])</f>
        <v>0</v>
      </c>
      <c r="U290" s="153"/>
      <c r="V290" s="145">
        <f>IF(Table579105[[#This Row],[FEMA Reimbursable?]]="Yes", Table579105[[#This Row],[Total Quarterly Expenditure Amount]]*0.25, Table579105[[#This Row],[Total Quarterly Expenditure Amount]])</f>
        <v>0</v>
      </c>
      <c r="W290" s="106" t="str">
        <f>IFERROR(INDEX(Table2[Attachment A Category], MATCH(Table579105[[#This Row],[Attachment A Expenditure Subcategory]], Table2[Attachment A Subcategory],0)),"")</f>
        <v/>
      </c>
      <c r="X290" s="107" t="str">
        <f>IFERROR(INDEX(Table2[Treasury OIG Category], MATCH(Table579105[[#This Row],[Attachment A Expenditure Subcategory]], Table2[Attachment A Subcategory],0)),"")</f>
        <v/>
      </c>
    </row>
    <row r="291" spans="2:24" x14ac:dyDescent="0.35">
      <c r="B291" s="21"/>
      <c r="C291" s="16"/>
      <c r="D291" s="16"/>
      <c r="E291" s="16"/>
      <c r="F291" s="16"/>
      <c r="G291" s="22"/>
      <c r="H291" s="30" t="s">
        <v>340</v>
      </c>
      <c r="I291" s="16"/>
      <c r="J291" s="66"/>
      <c r="K291" s="17"/>
      <c r="L291" s="49"/>
      <c r="M291" s="17"/>
      <c r="N291" s="17"/>
      <c r="O291" s="49"/>
      <c r="P291" s="49"/>
      <c r="Q291" s="71"/>
      <c r="R291" s="84">
        <f>IF(Table579105[[#This Row],[FEMA Reimbursable?]]="Yes", Table579105[[#This Row],[Total Contract Amount]]*0.25, Table579105[[#This Row],[Total Contract Amount]])</f>
        <v>0</v>
      </c>
      <c r="S291" s="71"/>
      <c r="T291" s="84">
        <f>IF(Table579105[[#This Row],[FEMA Reimbursable?]]="Yes",Table579105[[#This Row],[Total Quarterly Obligation Amount]]*0.25,Table579105[[#This Row],[Total Quarterly Obligation Amount]])</f>
        <v>0</v>
      </c>
      <c r="U291" s="153"/>
      <c r="V291" s="145">
        <f>IF(Table579105[[#This Row],[FEMA Reimbursable?]]="Yes", Table579105[[#This Row],[Total Quarterly Expenditure Amount]]*0.25, Table579105[[#This Row],[Total Quarterly Expenditure Amount]])</f>
        <v>0</v>
      </c>
      <c r="W291" s="106" t="str">
        <f>IFERROR(INDEX(Table2[Attachment A Category], MATCH(Table579105[[#This Row],[Attachment A Expenditure Subcategory]], Table2[Attachment A Subcategory],0)),"")</f>
        <v/>
      </c>
      <c r="X291" s="107" t="str">
        <f>IFERROR(INDEX(Table2[Treasury OIG Category], MATCH(Table579105[[#This Row],[Attachment A Expenditure Subcategory]], Table2[Attachment A Subcategory],0)),"")</f>
        <v/>
      </c>
    </row>
    <row r="292" spans="2:24" x14ac:dyDescent="0.35">
      <c r="B292" s="21"/>
      <c r="C292" s="16"/>
      <c r="D292" s="16"/>
      <c r="E292" s="16"/>
      <c r="F292" s="16"/>
      <c r="G292" s="22"/>
      <c r="H292" s="31" t="s">
        <v>341</v>
      </c>
      <c r="I292" s="16"/>
      <c r="J292" s="66"/>
      <c r="K292" s="17"/>
      <c r="L292" s="49"/>
      <c r="M292" s="17"/>
      <c r="N292" s="17"/>
      <c r="O292" s="49"/>
      <c r="P292" s="49"/>
      <c r="Q292" s="71"/>
      <c r="R292" s="84">
        <f>IF(Table579105[[#This Row],[FEMA Reimbursable?]]="Yes", Table579105[[#This Row],[Total Contract Amount]]*0.25, Table579105[[#This Row],[Total Contract Amount]])</f>
        <v>0</v>
      </c>
      <c r="S292" s="71"/>
      <c r="T292" s="84">
        <f>IF(Table579105[[#This Row],[FEMA Reimbursable?]]="Yes",Table579105[[#This Row],[Total Quarterly Obligation Amount]]*0.25,Table579105[[#This Row],[Total Quarterly Obligation Amount]])</f>
        <v>0</v>
      </c>
      <c r="U292" s="153"/>
      <c r="V292" s="145">
        <f>IF(Table579105[[#This Row],[FEMA Reimbursable?]]="Yes", Table579105[[#This Row],[Total Quarterly Expenditure Amount]]*0.25, Table579105[[#This Row],[Total Quarterly Expenditure Amount]])</f>
        <v>0</v>
      </c>
      <c r="W292" s="106" t="str">
        <f>IFERROR(INDEX(Table2[Attachment A Category], MATCH(Table579105[[#This Row],[Attachment A Expenditure Subcategory]], Table2[Attachment A Subcategory],0)),"")</f>
        <v/>
      </c>
      <c r="X292" s="107" t="str">
        <f>IFERROR(INDEX(Table2[Treasury OIG Category], MATCH(Table579105[[#This Row],[Attachment A Expenditure Subcategory]], Table2[Attachment A Subcategory],0)),"")</f>
        <v/>
      </c>
    </row>
    <row r="293" spans="2:24" x14ac:dyDescent="0.35">
      <c r="B293" s="21"/>
      <c r="C293" s="16"/>
      <c r="D293" s="16"/>
      <c r="E293" s="16"/>
      <c r="F293" s="16"/>
      <c r="G293" s="22"/>
      <c r="H293" s="31" t="s">
        <v>342</v>
      </c>
      <c r="I293" s="16"/>
      <c r="J293" s="66"/>
      <c r="K293" s="17"/>
      <c r="L293" s="49"/>
      <c r="M293" s="17"/>
      <c r="N293" s="17"/>
      <c r="O293" s="49"/>
      <c r="P293" s="49"/>
      <c r="Q293" s="71"/>
      <c r="R293" s="84">
        <f>IF(Table579105[[#This Row],[FEMA Reimbursable?]]="Yes", Table579105[[#This Row],[Total Contract Amount]]*0.25, Table579105[[#This Row],[Total Contract Amount]])</f>
        <v>0</v>
      </c>
      <c r="S293" s="71"/>
      <c r="T293" s="84">
        <f>IF(Table579105[[#This Row],[FEMA Reimbursable?]]="Yes",Table579105[[#This Row],[Total Quarterly Obligation Amount]]*0.25,Table579105[[#This Row],[Total Quarterly Obligation Amount]])</f>
        <v>0</v>
      </c>
      <c r="U293" s="153"/>
      <c r="V293" s="145">
        <f>IF(Table579105[[#This Row],[FEMA Reimbursable?]]="Yes", Table579105[[#This Row],[Total Quarterly Expenditure Amount]]*0.25, Table579105[[#This Row],[Total Quarterly Expenditure Amount]])</f>
        <v>0</v>
      </c>
      <c r="W293" s="106" t="str">
        <f>IFERROR(INDEX(Table2[Attachment A Category], MATCH(Table579105[[#This Row],[Attachment A Expenditure Subcategory]], Table2[Attachment A Subcategory],0)),"")</f>
        <v/>
      </c>
      <c r="X293" s="107" t="str">
        <f>IFERROR(INDEX(Table2[Treasury OIG Category], MATCH(Table579105[[#This Row],[Attachment A Expenditure Subcategory]], Table2[Attachment A Subcategory],0)),"")</f>
        <v/>
      </c>
    </row>
    <row r="294" spans="2:24" x14ac:dyDescent="0.35">
      <c r="B294" s="21"/>
      <c r="C294" s="16"/>
      <c r="D294" s="16"/>
      <c r="E294" s="16"/>
      <c r="F294" s="16"/>
      <c r="G294" s="22"/>
      <c r="H294" s="31" t="s">
        <v>343</v>
      </c>
      <c r="I294" s="16"/>
      <c r="J294" s="66"/>
      <c r="K294" s="17"/>
      <c r="L294" s="49"/>
      <c r="M294" s="17"/>
      <c r="N294" s="17"/>
      <c r="O294" s="49"/>
      <c r="P294" s="49"/>
      <c r="Q294" s="71"/>
      <c r="R294" s="84">
        <f>IF(Table579105[[#This Row],[FEMA Reimbursable?]]="Yes", Table579105[[#This Row],[Total Contract Amount]]*0.25, Table579105[[#This Row],[Total Contract Amount]])</f>
        <v>0</v>
      </c>
      <c r="S294" s="71"/>
      <c r="T294" s="84">
        <f>IF(Table579105[[#This Row],[FEMA Reimbursable?]]="Yes",Table579105[[#This Row],[Total Quarterly Obligation Amount]]*0.25,Table579105[[#This Row],[Total Quarterly Obligation Amount]])</f>
        <v>0</v>
      </c>
      <c r="U294" s="153"/>
      <c r="V294" s="145">
        <f>IF(Table579105[[#This Row],[FEMA Reimbursable?]]="Yes", Table579105[[#This Row],[Total Quarterly Expenditure Amount]]*0.25, Table579105[[#This Row],[Total Quarterly Expenditure Amount]])</f>
        <v>0</v>
      </c>
      <c r="W294" s="106" t="str">
        <f>IFERROR(INDEX(Table2[Attachment A Category], MATCH(Table579105[[#This Row],[Attachment A Expenditure Subcategory]], Table2[Attachment A Subcategory],0)),"")</f>
        <v/>
      </c>
      <c r="X294" s="107" t="str">
        <f>IFERROR(INDEX(Table2[Treasury OIG Category], MATCH(Table579105[[#This Row],[Attachment A Expenditure Subcategory]], Table2[Attachment A Subcategory],0)),"")</f>
        <v/>
      </c>
    </row>
    <row r="295" spans="2:24" x14ac:dyDescent="0.35">
      <c r="B295" s="21"/>
      <c r="C295" s="16"/>
      <c r="D295" s="16"/>
      <c r="E295" s="16"/>
      <c r="F295" s="16"/>
      <c r="G295" s="22"/>
      <c r="H295" s="31" t="s">
        <v>344</v>
      </c>
      <c r="I295" s="16"/>
      <c r="J295" s="66"/>
      <c r="K295" s="17"/>
      <c r="L295" s="49"/>
      <c r="M295" s="17"/>
      <c r="N295" s="17"/>
      <c r="O295" s="49"/>
      <c r="P295" s="49"/>
      <c r="Q295" s="71"/>
      <c r="R295" s="84">
        <f>IF(Table579105[[#This Row],[FEMA Reimbursable?]]="Yes", Table579105[[#This Row],[Total Contract Amount]]*0.25, Table579105[[#This Row],[Total Contract Amount]])</f>
        <v>0</v>
      </c>
      <c r="S295" s="71"/>
      <c r="T295" s="84">
        <f>IF(Table579105[[#This Row],[FEMA Reimbursable?]]="Yes",Table579105[[#This Row],[Total Quarterly Obligation Amount]]*0.25,Table579105[[#This Row],[Total Quarterly Obligation Amount]])</f>
        <v>0</v>
      </c>
      <c r="U295" s="153"/>
      <c r="V295" s="145">
        <f>IF(Table579105[[#This Row],[FEMA Reimbursable?]]="Yes", Table579105[[#This Row],[Total Quarterly Expenditure Amount]]*0.25, Table579105[[#This Row],[Total Quarterly Expenditure Amount]])</f>
        <v>0</v>
      </c>
      <c r="W295" s="106" t="str">
        <f>IFERROR(INDEX(Table2[Attachment A Category], MATCH(Table579105[[#This Row],[Attachment A Expenditure Subcategory]], Table2[Attachment A Subcategory],0)),"")</f>
        <v/>
      </c>
      <c r="X295" s="107" t="str">
        <f>IFERROR(INDEX(Table2[Treasury OIG Category], MATCH(Table579105[[#This Row],[Attachment A Expenditure Subcategory]], Table2[Attachment A Subcategory],0)),"")</f>
        <v/>
      </c>
    </row>
    <row r="296" spans="2:24" x14ac:dyDescent="0.35">
      <c r="B296" s="21"/>
      <c r="C296" s="16"/>
      <c r="D296" s="16"/>
      <c r="E296" s="16"/>
      <c r="F296" s="16"/>
      <c r="G296" s="22"/>
      <c r="H296" s="30" t="s">
        <v>345</v>
      </c>
      <c r="I296" s="16"/>
      <c r="J296" s="66"/>
      <c r="K296" s="17"/>
      <c r="L296" s="49"/>
      <c r="M296" s="17"/>
      <c r="N296" s="17"/>
      <c r="O296" s="49"/>
      <c r="P296" s="49"/>
      <c r="Q296" s="71"/>
      <c r="R296" s="84">
        <f>IF(Table579105[[#This Row],[FEMA Reimbursable?]]="Yes", Table579105[[#This Row],[Total Contract Amount]]*0.25, Table579105[[#This Row],[Total Contract Amount]])</f>
        <v>0</v>
      </c>
      <c r="S296" s="71"/>
      <c r="T296" s="84">
        <f>IF(Table579105[[#This Row],[FEMA Reimbursable?]]="Yes",Table579105[[#This Row],[Total Quarterly Obligation Amount]]*0.25,Table579105[[#This Row],[Total Quarterly Obligation Amount]])</f>
        <v>0</v>
      </c>
      <c r="U296" s="153"/>
      <c r="V296" s="145">
        <f>IF(Table579105[[#This Row],[FEMA Reimbursable?]]="Yes", Table579105[[#This Row],[Total Quarterly Expenditure Amount]]*0.25, Table579105[[#This Row],[Total Quarterly Expenditure Amount]])</f>
        <v>0</v>
      </c>
      <c r="W296" s="106" t="str">
        <f>IFERROR(INDEX(Table2[Attachment A Category], MATCH(Table579105[[#This Row],[Attachment A Expenditure Subcategory]], Table2[Attachment A Subcategory],0)),"")</f>
        <v/>
      </c>
      <c r="X296" s="107" t="str">
        <f>IFERROR(INDEX(Table2[Treasury OIG Category], MATCH(Table579105[[#This Row],[Attachment A Expenditure Subcategory]], Table2[Attachment A Subcategory],0)),"")</f>
        <v/>
      </c>
    </row>
    <row r="297" spans="2:24" x14ac:dyDescent="0.35">
      <c r="B297" s="21"/>
      <c r="C297" s="16"/>
      <c r="D297" s="16"/>
      <c r="E297" s="16"/>
      <c r="F297" s="16"/>
      <c r="G297" s="22"/>
      <c r="H297" s="31" t="s">
        <v>346</v>
      </c>
      <c r="I297" s="16"/>
      <c r="J297" s="66"/>
      <c r="K297" s="17"/>
      <c r="L297" s="49"/>
      <c r="M297" s="17"/>
      <c r="N297" s="17"/>
      <c r="O297" s="49"/>
      <c r="P297" s="49"/>
      <c r="Q297" s="71"/>
      <c r="R297" s="84">
        <f>IF(Table579105[[#This Row],[FEMA Reimbursable?]]="Yes", Table579105[[#This Row],[Total Contract Amount]]*0.25, Table579105[[#This Row],[Total Contract Amount]])</f>
        <v>0</v>
      </c>
      <c r="S297" s="71"/>
      <c r="T297" s="84">
        <f>IF(Table579105[[#This Row],[FEMA Reimbursable?]]="Yes",Table579105[[#This Row],[Total Quarterly Obligation Amount]]*0.25,Table579105[[#This Row],[Total Quarterly Obligation Amount]])</f>
        <v>0</v>
      </c>
      <c r="U297" s="153"/>
      <c r="V297" s="145">
        <f>IF(Table579105[[#This Row],[FEMA Reimbursable?]]="Yes", Table579105[[#This Row],[Total Quarterly Expenditure Amount]]*0.25, Table579105[[#This Row],[Total Quarterly Expenditure Amount]])</f>
        <v>0</v>
      </c>
      <c r="W297" s="106" t="str">
        <f>IFERROR(INDEX(Table2[Attachment A Category], MATCH(Table579105[[#This Row],[Attachment A Expenditure Subcategory]], Table2[Attachment A Subcategory],0)),"")</f>
        <v/>
      </c>
      <c r="X297" s="107" t="str">
        <f>IFERROR(INDEX(Table2[Treasury OIG Category], MATCH(Table579105[[#This Row],[Attachment A Expenditure Subcategory]], Table2[Attachment A Subcategory],0)),"")</f>
        <v/>
      </c>
    </row>
    <row r="298" spans="2:24" x14ac:dyDescent="0.35">
      <c r="B298" s="21"/>
      <c r="C298" s="16"/>
      <c r="D298" s="16"/>
      <c r="E298" s="16"/>
      <c r="F298" s="16"/>
      <c r="G298" s="22"/>
      <c r="H298" s="31" t="s">
        <v>347</v>
      </c>
      <c r="I298" s="16"/>
      <c r="J298" s="66"/>
      <c r="K298" s="17"/>
      <c r="L298" s="49"/>
      <c r="M298" s="17"/>
      <c r="N298" s="17"/>
      <c r="O298" s="49"/>
      <c r="P298" s="49"/>
      <c r="Q298" s="71"/>
      <c r="R298" s="84">
        <f>IF(Table579105[[#This Row],[FEMA Reimbursable?]]="Yes", Table579105[[#This Row],[Total Contract Amount]]*0.25, Table579105[[#This Row],[Total Contract Amount]])</f>
        <v>0</v>
      </c>
      <c r="S298" s="71"/>
      <c r="T298" s="84">
        <f>IF(Table579105[[#This Row],[FEMA Reimbursable?]]="Yes",Table579105[[#This Row],[Total Quarterly Obligation Amount]]*0.25,Table579105[[#This Row],[Total Quarterly Obligation Amount]])</f>
        <v>0</v>
      </c>
      <c r="U298" s="153"/>
      <c r="V298" s="145">
        <f>IF(Table579105[[#This Row],[FEMA Reimbursable?]]="Yes", Table579105[[#This Row],[Total Quarterly Expenditure Amount]]*0.25, Table579105[[#This Row],[Total Quarterly Expenditure Amount]])</f>
        <v>0</v>
      </c>
      <c r="W298" s="106" t="str">
        <f>IFERROR(INDEX(Table2[Attachment A Category], MATCH(Table579105[[#This Row],[Attachment A Expenditure Subcategory]], Table2[Attachment A Subcategory],0)),"")</f>
        <v/>
      </c>
      <c r="X298" s="107" t="str">
        <f>IFERROR(INDEX(Table2[Treasury OIG Category], MATCH(Table579105[[#This Row],[Attachment A Expenditure Subcategory]], Table2[Attachment A Subcategory],0)),"")</f>
        <v/>
      </c>
    </row>
    <row r="299" spans="2:24" x14ac:dyDescent="0.35">
      <c r="B299" s="21"/>
      <c r="C299" s="16"/>
      <c r="D299" s="16"/>
      <c r="E299" s="16"/>
      <c r="F299" s="16"/>
      <c r="G299" s="22"/>
      <c r="H299" s="30" t="s">
        <v>348</v>
      </c>
      <c r="I299" s="16"/>
      <c r="J299" s="66"/>
      <c r="K299" s="17"/>
      <c r="L299" s="49"/>
      <c r="M299" s="17"/>
      <c r="N299" s="17"/>
      <c r="O299" s="49"/>
      <c r="P299" s="49"/>
      <c r="Q299" s="71"/>
      <c r="R299" s="84">
        <f>IF(Table579105[[#This Row],[FEMA Reimbursable?]]="Yes", Table579105[[#This Row],[Total Contract Amount]]*0.25, Table579105[[#This Row],[Total Contract Amount]])</f>
        <v>0</v>
      </c>
      <c r="S299" s="71"/>
      <c r="T299" s="84">
        <f>IF(Table579105[[#This Row],[FEMA Reimbursable?]]="Yes",Table579105[[#This Row],[Total Quarterly Obligation Amount]]*0.25,Table579105[[#This Row],[Total Quarterly Obligation Amount]])</f>
        <v>0</v>
      </c>
      <c r="U299" s="153"/>
      <c r="V299" s="145">
        <f>IF(Table579105[[#This Row],[FEMA Reimbursable?]]="Yes", Table579105[[#This Row],[Total Quarterly Expenditure Amount]]*0.25, Table579105[[#This Row],[Total Quarterly Expenditure Amount]])</f>
        <v>0</v>
      </c>
      <c r="W299" s="106" t="str">
        <f>IFERROR(INDEX(Table2[Attachment A Category], MATCH(Table579105[[#This Row],[Attachment A Expenditure Subcategory]], Table2[Attachment A Subcategory],0)),"")</f>
        <v/>
      </c>
      <c r="X299" s="107" t="str">
        <f>IFERROR(INDEX(Table2[Treasury OIG Category], MATCH(Table579105[[#This Row],[Attachment A Expenditure Subcategory]], Table2[Attachment A Subcategory],0)),"")</f>
        <v/>
      </c>
    </row>
    <row r="300" spans="2:24" x14ac:dyDescent="0.35">
      <c r="B300" s="21"/>
      <c r="C300" s="16"/>
      <c r="D300" s="16"/>
      <c r="E300" s="16"/>
      <c r="F300" s="16"/>
      <c r="G300" s="22"/>
      <c r="H300" s="31" t="s">
        <v>349</v>
      </c>
      <c r="I300" s="16"/>
      <c r="J300" s="66"/>
      <c r="K300" s="17"/>
      <c r="L300" s="49"/>
      <c r="M300" s="17"/>
      <c r="N300" s="17"/>
      <c r="O300" s="49"/>
      <c r="P300" s="49"/>
      <c r="Q300" s="71"/>
      <c r="R300" s="84">
        <f>IF(Table579105[[#This Row],[FEMA Reimbursable?]]="Yes", Table579105[[#This Row],[Total Contract Amount]]*0.25, Table579105[[#This Row],[Total Contract Amount]])</f>
        <v>0</v>
      </c>
      <c r="S300" s="71"/>
      <c r="T300" s="84">
        <f>IF(Table579105[[#This Row],[FEMA Reimbursable?]]="Yes",Table579105[[#This Row],[Total Quarterly Obligation Amount]]*0.25,Table579105[[#This Row],[Total Quarterly Obligation Amount]])</f>
        <v>0</v>
      </c>
      <c r="U300" s="153"/>
      <c r="V300" s="145">
        <f>IF(Table579105[[#This Row],[FEMA Reimbursable?]]="Yes", Table579105[[#This Row],[Total Quarterly Expenditure Amount]]*0.25, Table579105[[#This Row],[Total Quarterly Expenditure Amount]])</f>
        <v>0</v>
      </c>
      <c r="W300" s="106" t="str">
        <f>IFERROR(INDEX(Table2[Attachment A Category], MATCH(Table579105[[#This Row],[Attachment A Expenditure Subcategory]], Table2[Attachment A Subcategory],0)),"")</f>
        <v/>
      </c>
      <c r="X300" s="107" t="str">
        <f>IFERROR(INDEX(Table2[Treasury OIG Category], MATCH(Table579105[[#This Row],[Attachment A Expenditure Subcategory]], Table2[Attachment A Subcategory],0)),"")</f>
        <v/>
      </c>
    </row>
    <row r="301" spans="2:24" x14ac:dyDescent="0.35">
      <c r="B301" s="21"/>
      <c r="C301" s="16"/>
      <c r="D301" s="16"/>
      <c r="E301" s="16"/>
      <c r="F301" s="16"/>
      <c r="G301" s="22"/>
      <c r="H301" s="31" t="s">
        <v>350</v>
      </c>
      <c r="I301" s="16"/>
      <c r="J301" s="66"/>
      <c r="K301" s="17"/>
      <c r="L301" s="49"/>
      <c r="M301" s="17"/>
      <c r="N301" s="17"/>
      <c r="O301" s="49"/>
      <c r="P301" s="49"/>
      <c r="Q301" s="71"/>
      <c r="R301" s="84">
        <f>IF(Table579105[[#This Row],[FEMA Reimbursable?]]="Yes", Table579105[[#This Row],[Total Contract Amount]]*0.25, Table579105[[#This Row],[Total Contract Amount]])</f>
        <v>0</v>
      </c>
      <c r="S301" s="71"/>
      <c r="T301" s="84">
        <f>IF(Table579105[[#This Row],[FEMA Reimbursable?]]="Yes",Table579105[[#This Row],[Total Quarterly Obligation Amount]]*0.25,Table579105[[#This Row],[Total Quarterly Obligation Amount]])</f>
        <v>0</v>
      </c>
      <c r="U301" s="153"/>
      <c r="V301" s="145">
        <f>IF(Table579105[[#This Row],[FEMA Reimbursable?]]="Yes", Table579105[[#This Row],[Total Quarterly Expenditure Amount]]*0.25, Table579105[[#This Row],[Total Quarterly Expenditure Amount]])</f>
        <v>0</v>
      </c>
      <c r="W301" s="106" t="str">
        <f>IFERROR(INDEX(Table2[Attachment A Category], MATCH(Table579105[[#This Row],[Attachment A Expenditure Subcategory]], Table2[Attachment A Subcategory],0)),"")</f>
        <v/>
      </c>
      <c r="X301" s="107" t="str">
        <f>IFERROR(INDEX(Table2[Treasury OIG Category], MATCH(Table579105[[#This Row],[Attachment A Expenditure Subcategory]], Table2[Attachment A Subcategory],0)),"")</f>
        <v/>
      </c>
    </row>
    <row r="302" spans="2:24" x14ac:dyDescent="0.35">
      <c r="B302" s="21"/>
      <c r="C302" s="16"/>
      <c r="D302" s="16"/>
      <c r="E302" s="16"/>
      <c r="F302" s="16"/>
      <c r="G302" s="22"/>
      <c r="H302" s="31" t="s">
        <v>351</v>
      </c>
      <c r="I302" s="16"/>
      <c r="J302" s="66"/>
      <c r="K302" s="17"/>
      <c r="L302" s="49"/>
      <c r="M302" s="17"/>
      <c r="N302" s="17"/>
      <c r="O302" s="49"/>
      <c r="P302" s="49"/>
      <c r="Q302" s="71"/>
      <c r="R302" s="84">
        <f>IF(Table579105[[#This Row],[FEMA Reimbursable?]]="Yes", Table579105[[#This Row],[Total Contract Amount]]*0.25, Table579105[[#This Row],[Total Contract Amount]])</f>
        <v>0</v>
      </c>
      <c r="S302" s="71"/>
      <c r="T302" s="84">
        <f>IF(Table579105[[#This Row],[FEMA Reimbursable?]]="Yes",Table579105[[#This Row],[Total Quarterly Obligation Amount]]*0.25,Table579105[[#This Row],[Total Quarterly Obligation Amount]])</f>
        <v>0</v>
      </c>
      <c r="U302" s="153"/>
      <c r="V302" s="145">
        <f>IF(Table579105[[#This Row],[FEMA Reimbursable?]]="Yes", Table579105[[#This Row],[Total Quarterly Expenditure Amount]]*0.25, Table579105[[#This Row],[Total Quarterly Expenditure Amount]])</f>
        <v>0</v>
      </c>
      <c r="W302" s="106" t="str">
        <f>IFERROR(INDEX(Table2[Attachment A Category], MATCH(Table579105[[#This Row],[Attachment A Expenditure Subcategory]], Table2[Attachment A Subcategory],0)),"")</f>
        <v/>
      </c>
      <c r="X302" s="107" t="str">
        <f>IFERROR(INDEX(Table2[Treasury OIG Category], MATCH(Table579105[[#This Row],[Attachment A Expenditure Subcategory]], Table2[Attachment A Subcategory],0)),"")</f>
        <v/>
      </c>
    </row>
    <row r="303" spans="2:24" x14ac:dyDescent="0.35">
      <c r="B303" s="21"/>
      <c r="C303" s="16"/>
      <c r="D303" s="16"/>
      <c r="E303" s="16"/>
      <c r="F303" s="16"/>
      <c r="G303" s="22"/>
      <c r="H303" s="31" t="s">
        <v>352</v>
      </c>
      <c r="I303" s="16"/>
      <c r="J303" s="66"/>
      <c r="K303" s="17"/>
      <c r="L303" s="49"/>
      <c r="M303" s="17"/>
      <c r="N303" s="17"/>
      <c r="O303" s="49"/>
      <c r="P303" s="49"/>
      <c r="Q303" s="71"/>
      <c r="R303" s="84">
        <f>IF(Table579105[[#This Row],[FEMA Reimbursable?]]="Yes", Table579105[[#This Row],[Total Contract Amount]]*0.25, Table579105[[#This Row],[Total Contract Amount]])</f>
        <v>0</v>
      </c>
      <c r="S303" s="71"/>
      <c r="T303" s="84">
        <f>IF(Table579105[[#This Row],[FEMA Reimbursable?]]="Yes",Table579105[[#This Row],[Total Quarterly Obligation Amount]]*0.25,Table579105[[#This Row],[Total Quarterly Obligation Amount]])</f>
        <v>0</v>
      </c>
      <c r="U303" s="153"/>
      <c r="V303" s="145">
        <f>IF(Table579105[[#This Row],[FEMA Reimbursable?]]="Yes", Table579105[[#This Row],[Total Quarterly Expenditure Amount]]*0.25, Table579105[[#This Row],[Total Quarterly Expenditure Amount]])</f>
        <v>0</v>
      </c>
      <c r="W303" s="106" t="str">
        <f>IFERROR(INDEX(Table2[Attachment A Category], MATCH(Table579105[[#This Row],[Attachment A Expenditure Subcategory]], Table2[Attachment A Subcategory],0)),"")</f>
        <v/>
      </c>
      <c r="X303" s="107" t="str">
        <f>IFERROR(INDEX(Table2[Treasury OIG Category], MATCH(Table579105[[#This Row],[Attachment A Expenditure Subcategory]], Table2[Attachment A Subcategory],0)),"")</f>
        <v/>
      </c>
    </row>
    <row r="304" spans="2:24" x14ac:dyDescent="0.35">
      <c r="B304" s="21"/>
      <c r="C304" s="16"/>
      <c r="D304" s="16"/>
      <c r="E304" s="16"/>
      <c r="F304" s="16"/>
      <c r="G304" s="22"/>
      <c r="H304" s="30" t="s">
        <v>353</v>
      </c>
      <c r="I304" s="16"/>
      <c r="J304" s="66"/>
      <c r="K304" s="17"/>
      <c r="L304" s="49"/>
      <c r="M304" s="17"/>
      <c r="N304" s="17"/>
      <c r="O304" s="49"/>
      <c r="P304" s="49"/>
      <c r="Q304" s="71"/>
      <c r="R304" s="84">
        <f>IF(Table579105[[#This Row],[FEMA Reimbursable?]]="Yes", Table579105[[#This Row],[Total Contract Amount]]*0.25, Table579105[[#This Row],[Total Contract Amount]])</f>
        <v>0</v>
      </c>
      <c r="S304" s="71"/>
      <c r="T304" s="84">
        <f>IF(Table579105[[#This Row],[FEMA Reimbursable?]]="Yes",Table579105[[#This Row],[Total Quarterly Obligation Amount]]*0.25,Table579105[[#This Row],[Total Quarterly Obligation Amount]])</f>
        <v>0</v>
      </c>
      <c r="U304" s="153"/>
      <c r="V304" s="145">
        <f>IF(Table579105[[#This Row],[FEMA Reimbursable?]]="Yes", Table579105[[#This Row],[Total Quarterly Expenditure Amount]]*0.25, Table579105[[#This Row],[Total Quarterly Expenditure Amount]])</f>
        <v>0</v>
      </c>
      <c r="W304" s="106" t="str">
        <f>IFERROR(INDEX(Table2[Attachment A Category], MATCH(Table579105[[#This Row],[Attachment A Expenditure Subcategory]], Table2[Attachment A Subcategory],0)),"")</f>
        <v/>
      </c>
      <c r="X304" s="107" t="str">
        <f>IFERROR(INDEX(Table2[Treasury OIG Category], MATCH(Table579105[[#This Row],[Attachment A Expenditure Subcategory]], Table2[Attachment A Subcategory],0)),"")</f>
        <v/>
      </c>
    </row>
    <row r="305" spans="2:24" x14ac:dyDescent="0.35">
      <c r="B305" s="21"/>
      <c r="C305" s="16"/>
      <c r="D305" s="16"/>
      <c r="E305" s="16"/>
      <c r="F305" s="16"/>
      <c r="G305" s="22"/>
      <c r="H305" s="31" t="s">
        <v>354</v>
      </c>
      <c r="I305" s="16"/>
      <c r="J305" s="66"/>
      <c r="K305" s="17"/>
      <c r="L305" s="49"/>
      <c r="M305" s="17"/>
      <c r="N305" s="17"/>
      <c r="O305" s="49"/>
      <c r="P305" s="49"/>
      <c r="Q305" s="71"/>
      <c r="R305" s="84">
        <f>IF(Table579105[[#This Row],[FEMA Reimbursable?]]="Yes", Table579105[[#This Row],[Total Contract Amount]]*0.25, Table579105[[#This Row],[Total Contract Amount]])</f>
        <v>0</v>
      </c>
      <c r="S305" s="71"/>
      <c r="T305" s="84">
        <f>IF(Table579105[[#This Row],[FEMA Reimbursable?]]="Yes",Table579105[[#This Row],[Total Quarterly Obligation Amount]]*0.25,Table579105[[#This Row],[Total Quarterly Obligation Amount]])</f>
        <v>0</v>
      </c>
      <c r="U305" s="153"/>
      <c r="V305" s="145">
        <f>IF(Table579105[[#This Row],[FEMA Reimbursable?]]="Yes", Table579105[[#This Row],[Total Quarterly Expenditure Amount]]*0.25, Table579105[[#This Row],[Total Quarterly Expenditure Amount]])</f>
        <v>0</v>
      </c>
      <c r="W305" s="106" t="str">
        <f>IFERROR(INDEX(Table2[Attachment A Category], MATCH(Table579105[[#This Row],[Attachment A Expenditure Subcategory]], Table2[Attachment A Subcategory],0)),"")</f>
        <v/>
      </c>
      <c r="X305" s="107" t="str">
        <f>IFERROR(INDEX(Table2[Treasury OIG Category], MATCH(Table579105[[#This Row],[Attachment A Expenditure Subcategory]], Table2[Attachment A Subcategory],0)),"")</f>
        <v/>
      </c>
    </row>
    <row r="306" spans="2:24" x14ac:dyDescent="0.35">
      <c r="B306" s="21"/>
      <c r="C306" s="16"/>
      <c r="D306" s="16"/>
      <c r="E306" s="16"/>
      <c r="F306" s="16"/>
      <c r="G306" s="22"/>
      <c r="H306" s="31" t="s">
        <v>355</v>
      </c>
      <c r="I306" s="16"/>
      <c r="J306" s="66"/>
      <c r="K306" s="17"/>
      <c r="L306" s="49"/>
      <c r="M306" s="17"/>
      <c r="N306" s="17"/>
      <c r="O306" s="49"/>
      <c r="P306" s="49"/>
      <c r="Q306" s="71"/>
      <c r="R306" s="84">
        <f>IF(Table579105[[#This Row],[FEMA Reimbursable?]]="Yes", Table579105[[#This Row],[Total Contract Amount]]*0.25, Table579105[[#This Row],[Total Contract Amount]])</f>
        <v>0</v>
      </c>
      <c r="S306" s="71"/>
      <c r="T306" s="84">
        <f>IF(Table579105[[#This Row],[FEMA Reimbursable?]]="Yes",Table579105[[#This Row],[Total Quarterly Obligation Amount]]*0.25,Table579105[[#This Row],[Total Quarterly Obligation Amount]])</f>
        <v>0</v>
      </c>
      <c r="U306" s="153"/>
      <c r="V306" s="145">
        <f>IF(Table579105[[#This Row],[FEMA Reimbursable?]]="Yes", Table579105[[#This Row],[Total Quarterly Expenditure Amount]]*0.25, Table579105[[#This Row],[Total Quarterly Expenditure Amount]])</f>
        <v>0</v>
      </c>
      <c r="W306" s="106" t="str">
        <f>IFERROR(INDEX(Table2[Attachment A Category], MATCH(Table579105[[#This Row],[Attachment A Expenditure Subcategory]], Table2[Attachment A Subcategory],0)),"")</f>
        <v/>
      </c>
      <c r="X306" s="107" t="str">
        <f>IFERROR(INDEX(Table2[Treasury OIG Category], MATCH(Table579105[[#This Row],[Attachment A Expenditure Subcategory]], Table2[Attachment A Subcategory],0)),"")</f>
        <v/>
      </c>
    </row>
    <row r="307" spans="2:24" x14ac:dyDescent="0.35">
      <c r="B307" s="21"/>
      <c r="C307" s="16"/>
      <c r="D307" s="16"/>
      <c r="E307" s="16"/>
      <c r="F307" s="16"/>
      <c r="G307" s="22"/>
      <c r="H307" s="30" t="s">
        <v>356</v>
      </c>
      <c r="I307" s="16"/>
      <c r="J307" s="66"/>
      <c r="K307" s="17"/>
      <c r="L307" s="49"/>
      <c r="M307" s="17"/>
      <c r="N307" s="17"/>
      <c r="O307" s="49"/>
      <c r="P307" s="49"/>
      <c r="Q307" s="71"/>
      <c r="R307" s="84">
        <f>IF(Table579105[[#This Row],[FEMA Reimbursable?]]="Yes", Table579105[[#This Row],[Total Contract Amount]]*0.25, Table579105[[#This Row],[Total Contract Amount]])</f>
        <v>0</v>
      </c>
      <c r="S307" s="71"/>
      <c r="T307" s="84">
        <f>IF(Table579105[[#This Row],[FEMA Reimbursable?]]="Yes",Table579105[[#This Row],[Total Quarterly Obligation Amount]]*0.25,Table579105[[#This Row],[Total Quarterly Obligation Amount]])</f>
        <v>0</v>
      </c>
      <c r="U307" s="153"/>
      <c r="V307" s="145">
        <f>IF(Table579105[[#This Row],[FEMA Reimbursable?]]="Yes", Table579105[[#This Row],[Total Quarterly Expenditure Amount]]*0.25, Table579105[[#This Row],[Total Quarterly Expenditure Amount]])</f>
        <v>0</v>
      </c>
      <c r="W307" s="106" t="str">
        <f>IFERROR(INDEX(Table2[Attachment A Category], MATCH(Table579105[[#This Row],[Attachment A Expenditure Subcategory]], Table2[Attachment A Subcategory],0)),"")</f>
        <v/>
      </c>
      <c r="X307" s="107" t="str">
        <f>IFERROR(INDEX(Table2[Treasury OIG Category], MATCH(Table579105[[#This Row],[Attachment A Expenditure Subcategory]], Table2[Attachment A Subcategory],0)),"")</f>
        <v/>
      </c>
    </row>
    <row r="308" spans="2:24" x14ac:dyDescent="0.35">
      <c r="B308" s="21"/>
      <c r="C308" s="16"/>
      <c r="D308" s="16"/>
      <c r="E308" s="16"/>
      <c r="F308" s="16"/>
      <c r="G308" s="22"/>
      <c r="H308" s="31" t="s">
        <v>357</v>
      </c>
      <c r="I308" s="16"/>
      <c r="J308" s="66"/>
      <c r="K308" s="17"/>
      <c r="L308" s="49"/>
      <c r="M308" s="17"/>
      <c r="N308" s="17"/>
      <c r="O308" s="49"/>
      <c r="P308" s="49"/>
      <c r="Q308" s="71"/>
      <c r="R308" s="84">
        <f>IF(Table579105[[#This Row],[FEMA Reimbursable?]]="Yes", Table579105[[#This Row],[Total Contract Amount]]*0.25, Table579105[[#This Row],[Total Contract Amount]])</f>
        <v>0</v>
      </c>
      <c r="S308" s="71"/>
      <c r="T308" s="84">
        <f>IF(Table579105[[#This Row],[FEMA Reimbursable?]]="Yes",Table579105[[#This Row],[Total Quarterly Obligation Amount]]*0.25,Table579105[[#This Row],[Total Quarterly Obligation Amount]])</f>
        <v>0</v>
      </c>
      <c r="U308" s="153"/>
      <c r="V308" s="145">
        <f>IF(Table579105[[#This Row],[FEMA Reimbursable?]]="Yes", Table579105[[#This Row],[Total Quarterly Expenditure Amount]]*0.25, Table579105[[#This Row],[Total Quarterly Expenditure Amount]])</f>
        <v>0</v>
      </c>
      <c r="W308" s="106" t="str">
        <f>IFERROR(INDEX(Table2[Attachment A Category], MATCH(Table579105[[#This Row],[Attachment A Expenditure Subcategory]], Table2[Attachment A Subcategory],0)),"")</f>
        <v/>
      </c>
      <c r="X308" s="107" t="str">
        <f>IFERROR(INDEX(Table2[Treasury OIG Category], MATCH(Table579105[[#This Row],[Attachment A Expenditure Subcategory]], Table2[Attachment A Subcategory],0)),"")</f>
        <v/>
      </c>
    </row>
    <row r="309" spans="2:24" x14ac:dyDescent="0.35">
      <c r="B309" s="21"/>
      <c r="C309" s="16"/>
      <c r="D309" s="16"/>
      <c r="E309" s="16"/>
      <c r="F309" s="16"/>
      <c r="G309" s="22"/>
      <c r="H309" s="31" t="s">
        <v>358</v>
      </c>
      <c r="I309" s="16"/>
      <c r="J309" s="66"/>
      <c r="K309" s="17"/>
      <c r="L309" s="49"/>
      <c r="M309" s="17"/>
      <c r="N309" s="17"/>
      <c r="O309" s="49"/>
      <c r="P309" s="49"/>
      <c r="Q309" s="71"/>
      <c r="R309" s="84">
        <f>IF(Table579105[[#This Row],[FEMA Reimbursable?]]="Yes", Table579105[[#This Row],[Total Contract Amount]]*0.25, Table579105[[#This Row],[Total Contract Amount]])</f>
        <v>0</v>
      </c>
      <c r="S309" s="71"/>
      <c r="T309" s="84">
        <f>IF(Table579105[[#This Row],[FEMA Reimbursable?]]="Yes",Table579105[[#This Row],[Total Quarterly Obligation Amount]]*0.25,Table579105[[#This Row],[Total Quarterly Obligation Amount]])</f>
        <v>0</v>
      </c>
      <c r="U309" s="153"/>
      <c r="V309" s="145">
        <f>IF(Table579105[[#This Row],[FEMA Reimbursable?]]="Yes", Table579105[[#This Row],[Total Quarterly Expenditure Amount]]*0.25, Table579105[[#This Row],[Total Quarterly Expenditure Amount]])</f>
        <v>0</v>
      </c>
      <c r="W309" s="106" t="str">
        <f>IFERROR(INDEX(Table2[Attachment A Category], MATCH(Table579105[[#This Row],[Attachment A Expenditure Subcategory]], Table2[Attachment A Subcategory],0)),"")</f>
        <v/>
      </c>
      <c r="X309" s="107" t="str">
        <f>IFERROR(INDEX(Table2[Treasury OIG Category], MATCH(Table579105[[#This Row],[Attachment A Expenditure Subcategory]], Table2[Attachment A Subcategory],0)),"")</f>
        <v/>
      </c>
    </row>
    <row r="310" spans="2:24" x14ac:dyDescent="0.35">
      <c r="B310" s="21"/>
      <c r="C310" s="16"/>
      <c r="D310" s="16"/>
      <c r="E310" s="16"/>
      <c r="F310" s="16"/>
      <c r="G310" s="22"/>
      <c r="H310" s="31" t="s">
        <v>359</v>
      </c>
      <c r="I310" s="16"/>
      <c r="J310" s="66"/>
      <c r="K310" s="17"/>
      <c r="L310" s="49"/>
      <c r="M310" s="17"/>
      <c r="N310" s="17"/>
      <c r="O310" s="49"/>
      <c r="P310" s="49"/>
      <c r="Q310" s="71"/>
      <c r="R310" s="84">
        <f>IF(Table579105[[#This Row],[FEMA Reimbursable?]]="Yes", Table579105[[#This Row],[Total Contract Amount]]*0.25, Table579105[[#This Row],[Total Contract Amount]])</f>
        <v>0</v>
      </c>
      <c r="S310" s="71"/>
      <c r="T310" s="84">
        <f>IF(Table579105[[#This Row],[FEMA Reimbursable?]]="Yes",Table579105[[#This Row],[Total Quarterly Obligation Amount]]*0.25,Table579105[[#This Row],[Total Quarterly Obligation Amount]])</f>
        <v>0</v>
      </c>
      <c r="U310" s="153"/>
      <c r="V310" s="145">
        <f>IF(Table579105[[#This Row],[FEMA Reimbursable?]]="Yes", Table579105[[#This Row],[Total Quarterly Expenditure Amount]]*0.25, Table579105[[#This Row],[Total Quarterly Expenditure Amount]])</f>
        <v>0</v>
      </c>
      <c r="W310" s="106" t="str">
        <f>IFERROR(INDEX(Table2[Attachment A Category], MATCH(Table579105[[#This Row],[Attachment A Expenditure Subcategory]], Table2[Attachment A Subcategory],0)),"")</f>
        <v/>
      </c>
      <c r="X310" s="107" t="str">
        <f>IFERROR(INDEX(Table2[Treasury OIG Category], MATCH(Table579105[[#This Row],[Attachment A Expenditure Subcategory]], Table2[Attachment A Subcategory],0)),"")</f>
        <v/>
      </c>
    </row>
    <row r="311" spans="2:24" x14ac:dyDescent="0.35">
      <c r="B311" s="21"/>
      <c r="C311" s="16"/>
      <c r="D311" s="16"/>
      <c r="E311" s="16"/>
      <c r="F311" s="16"/>
      <c r="G311" s="22"/>
      <c r="H311" s="31" t="s">
        <v>360</v>
      </c>
      <c r="I311" s="16"/>
      <c r="J311" s="66"/>
      <c r="K311" s="17"/>
      <c r="L311" s="49"/>
      <c r="M311" s="17"/>
      <c r="N311" s="17"/>
      <c r="O311" s="49"/>
      <c r="P311" s="49"/>
      <c r="Q311" s="71"/>
      <c r="R311" s="84">
        <f>IF(Table579105[[#This Row],[FEMA Reimbursable?]]="Yes", Table579105[[#This Row],[Total Contract Amount]]*0.25, Table579105[[#This Row],[Total Contract Amount]])</f>
        <v>0</v>
      </c>
      <c r="S311" s="71"/>
      <c r="T311" s="84">
        <f>IF(Table579105[[#This Row],[FEMA Reimbursable?]]="Yes",Table579105[[#This Row],[Total Quarterly Obligation Amount]]*0.25,Table579105[[#This Row],[Total Quarterly Obligation Amount]])</f>
        <v>0</v>
      </c>
      <c r="U311" s="153"/>
      <c r="V311" s="145">
        <f>IF(Table579105[[#This Row],[FEMA Reimbursable?]]="Yes", Table579105[[#This Row],[Total Quarterly Expenditure Amount]]*0.25, Table579105[[#This Row],[Total Quarterly Expenditure Amount]])</f>
        <v>0</v>
      </c>
      <c r="W311" s="106" t="str">
        <f>IFERROR(INDEX(Table2[Attachment A Category], MATCH(Table579105[[#This Row],[Attachment A Expenditure Subcategory]], Table2[Attachment A Subcategory],0)),"")</f>
        <v/>
      </c>
      <c r="X311" s="107" t="str">
        <f>IFERROR(INDEX(Table2[Treasury OIG Category], MATCH(Table579105[[#This Row],[Attachment A Expenditure Subcategory]], Table2[Attachment A Subcategory],0)),"")</f>
        <v/>
      </c>
    </row>
    <row r="312" spans="2:24" x14ac:dyDescent="0.35">
      <c r="B312" s="21"/>
      <c r="C312" s="16"/>
      <c r="D312" s="16"/>
      <c r="E312" s="16"/>
      <c r="F312" s="16"/>
      <c r="G312" s="22"/>
      <c r="H312" s="30" t="s">
        <v>361</v>
      </c>
      <c r="I312" s="16"/>
      <c r="J312" s="66"/>
      <c r="K312" s="17"/>
      <c r="L312" s="49"/>
      <c r="M312" s="17"/>
      <c r="N312" s="17"/>
      <c r="O312" s="49"/>
      <c r="P312" s="49"/>
      <c r="Q312" s="71"/>
      <c r="R312" s="84">
        <f>IF(Table579105[[#This Row],[FEMA Reimbursable?]]="Yes", Table579105[[#This Row],[Total Contract Amount]]*0.25, Table579105[[#This Row],[Total Contract Amount]])</f>
        <v>0</v>
      </c>
      <c r="S312" s="71"/>
      <c r="T312" s="84">
        <f>IF(Table579105[[#This Row],[FEMA Reimbursable?]]="Yes",Table579105[[#This Row],[Total Quarterly Obligation Amount]]*0.25,Table579105[[#This Row],[Total Quarterly Obligation Amount]])</f>
        <v>0</v>
      </c>
      <c r="U312" s="153"/>
      <c r="V312" s="145">
        <f>IF(Table579105[[#This Row],[FEMA Reimbursable?]]="Yes", Table579105[[#This Row],[Total Quarterly Expenditure Amount]]*0.25, Table579105[[#This Row],[Total Quarterly Expenditure Amount]])</f>
        <v>0</v>
      </c>
      <c r="W312" s="106" t="str">
        <f>IFERROR(INDEX(Table2[Attachment A Category], MATCH(Table579105[[#This Row],[Attachment A Expenditure Subcategory]], Table2[Attachment A Subcategory],0)),"")</f>
        <v/>
      </c>
      <c r="X312" s="107" t="str">
        <f>IFERROR(INDEX(Table2[Treasury OIG Category], MATCH(Table579105[[#This Row],[Attachment A Expenditure Subcategory]], Table2[Attachment A Subcategory],0)),"")</f>
        <v/>
      </c>
    </row>
    <row r="313" spans="2:24" x14ac:dyDescent="0.35">
      <c r="B313" s="21"/>
      <c r="C313" s="16"/>
      <c r="D313" s="16"/>
      <c r="E313" s="16"/>
      <c r="F313" s="16"/>
      <c r="G313" s="22"/>
      <c r="H313" s="31" t="s">
        <v>362</v>
      </c>
      <c r="I313" s="16"/>
      <c r="J313" s="66"/>
      <c r="K313" s="17"/>
      <c r="L313" s="49"/>
      <c r="M313" s="17"/>
      <c r="N313" s="17"/>
      <c r="O313" s="49"/>
      <c r="P313" s="49"/>
      <c r="Q313" s="71"/>
      <c r="R313" s="84">
        <f>IF(Table579105[[#This Row],[FEMA Reimbursable?]]="Yes", Table579105[[#This Row],[Total Contract Amount]]*0.25, Table579105[[#This Row],[Total Contract Amount]])</f>
        <v>0</v>
      </c>
      <c r="S313" s="71"/>
      <c r="T313" s="84">
        <f>IF(Table579105[[#This Row],[FEMA Reimbursable?]]="Yes",Table579105[[#This Row],[Total Quarterly Obligation Amount]]*0.25,Table579105[[#This Row],[Total Quarterly Obligation Amount]])</f>
        <v>0</v>
      </c>
      <c r="U313" s="153"/>
      <c r="V313" s="145">
        <f>IF(Table579105[[#This Row],[FEMA Reimbursable?]]="Yes", Table579105[[#This Row],[Total Quarterly Expenditure Amount]]*0.25, Table579105[[#This Row],[Total Quarterly Expenditure Amount]])</f>
        <v>0</v>
      </c>
      <c r="W313" s="106" t="str">
        <f>IFERROR(INDEX(Table2[Attachment A Category], MATCH(Table579105[[#This Row],[Attachment A Expenditure Subcategory]], Table2[Attachment A Subcategory],0)),"")</f>
        <v/>
      </c>
      <c r="X313" s="107" t="str">
        <f>IFERROR(INDEX(Table2[Treasury OIG Category], MATCH(Table579105[[#This Row],[Attachment A Expenditure Subcategory]], Table2[Attachment A Subcategory],0)),"")</f>
        <v/>
      </c>
    </row>
    <row r="314" spans="2:24" x14ac:dyDescent="0.35">
      <c r="B314" s="21"/>
      <c r="C314" s="16"/>
      <c r="D314" s="16"/>
      <c r="E314" s="16"/>
      <c r="F314" s="16"/>
      <c r="G314" s="22"/>
      <c r="H314" s="31" t="s">
        <v>363</v>
      </c>
      <c r="I314" s="16"/>
      <c r="J314" s="66"/>
      <c r="K314" s="17"/>
      <c r="L314" s="49"/>
      <c r="M314" s="17"/>
      <c r="N314" s="17"/>
      <c r="O314" s="49"/>
      <c r="P314" s="49"/>
      <c r="Q314" s="71"/>
      <c r="R314" s="84">
        <f>IF(Table579105[[#This Row],[FEMA Reimbursable?]]="Yes", Table579105[[#This Row],[Total Contract Amount]]*0.25, Table579105[[#This Row],[Total Contract Amount]])</f>
        <v>0</v>
      </c>
      <c r="S314" s="71"/>
      <c r="T314" s="84">
        <f>IF(Table579105[[#This Row],[FEMA Reimbursable?]]="Yes",Table579105[[#This Row],[Total Quarterly Obligation Amount]]*0.25,Table579105[[#This Row],[Total Quarterly Obligation Amount]])</f>
        <v>0</v>
      </c>
      <c r="U314" s="153"/>
      <c r="V314" s="145">
        <f>IF(Table579105[[#This Row],[FEMA Reimbursable?]]="Yes", Table579105[[#This Row],[Total Quarterly Expenditure Amount]]*0.25, Table579105[[#This Row],[Total Quarterly Expenditure Amount]])</f>
        <v>0</v>
      </c>
      <c r="W314" s="106" t="str">
        <f>IFERROR(INDEX(Table2[Attachment A Category], MATCH(Table579105[[#This Row],[Attachment A Expenditure Subcategory]], Table2[Attachment A Subcategory],0)),"")</f>
        <v/>
      </c>
      <c r="X314" s="107" t="str">
        <f>IFERROR(INDEX(Table2[Treasury OIG Category], MATCH(Table579105[[#This Row],[Attachment A Expenditure Subcategory]], Table2[Attachment A Subcategory],0)),"")</f>
        <v/>
      </c>
    </row>
    <row r="315" spans="2:24" x14ac:dyDescent="0.35">
      <c r="B315" s="21"/>
      <c r="C315" s="16"/>
      <c r="D315" s="16"/>
      <c r="E315" s="16"/>
      <c r="F315" s="16"/>
      <c r="G315" s="22"/>
      <c r="H315" s="30" t="s">
        <v>364</v>
      </c>
      <c r="I315" s="16"/>
      <c r="J315" s="66"/>
      <c r="K315" s="17"/>
      <c r="L315" s="49"/>
      <c r="M315" s="17"/>
      <c r="N315" s="17"/>
      <c r="O315" s="49"/>
      <c r="P315" s="49"/>
      <c r="Q315" s="71"/>
      <c r="R315" s="84">
        <f>IF(Table579105[[#This Row],[FEMA Reimbursable?]]="Yes", Table579105[[#This Row],[Total Contract Amount]]*0.25, Table579105[[#This Row],[Total Contract Amount]])</f>
        <v>0</v>
      </c>
      <c r="S315" s="71"/>
      <c r="T315" s="84">
        <f>IF(Table579105[[#This Row],[FEMA Reimbursable?]]="Yes",Table579105[[#This Row],[Total Quarterly Obligation Amount]]*0.25,Table579105[[#This Row],[Total Quarterly Obligation Amount]])</f>
        <v>0</v>
      </c>
      <c r="U315" s="153"/>
      <c r="V315" s="145">
        <f>IF(Table579105[[#This Row],[FEMA Reimbursable?]]="Yes", Table579105[[#This Row],[Total Quarterly Expenditure Amount]]*0.25, Table579105[[#This Row],[Total Quarterly Expenditure Amount]])</f>
        <v>0</v>
      </c>
      <c r="W315" s="106" t="str">
        <f>IFERROR(INDEX(Table2[Attachment A Category], MATCH(Table579105[[#This Row],[Attachment A Expenditure Subcategory]], Table2[Attachment A Subcategory],0)),"")</f>
        <v/>
      </c>
      <c r="X315" s="107" t="str">
        <f>IFERROR(INDEX(Table2[Treasury OIG Category], MATCH(Table579105[[#This Row],[Attachment A Expenditure Subcategory]], Table2[Attachment A Subcategory],0)),"")</f>
        <v/>
      </c>
    </row>
    <row r="316" spans="2:24" x14ac:dyDescent="0.35">
      <c r="B316" s="21"/>
      <c r="C316" s="16"/>
      <c r="D316" s="16"/>
      <c r="E316" s="16"/>
      <c r="F316" s="16"/>
      <c r="G316" s="22"/>
      <c r="H316" s="31" t="s">
        <v>365</v>
      </c>
      <c r="I316" s="16"/>
      <c r="J316" s="66"/>
      <c r="K316" s="17"/>
      <c r="L316" s="49"/>
      <c r="M316" s="17"/>
      <c r="N316" s="17"/>
      <c r="O316" s="49"/>
      <c r="P316" s="49"/>
      <c r="Q316" s="71"/>
      <c r="R316" s="84">
        <f>IF(Table579105[[#This Row],[FEMA Reimbursable?]]="Yes", Table579105[[#This Row],[Total Contract Amount]]*0.25, Table579105[[#This Row],[Total Contract Amount]])</f>
        <v>0</v>
      </c>
      <c r="S316" s="71"/>
      <c r="T316" s="84">
        <f>IF(Table579105[[#This Row],[FEMA Reimbursable?]]="Yes",Table579105[[#This Row],[Total Quarterly Obligation Amount]]*0.25,Table579105[[#This Row],[Total Quarterly Obligation Amount]])</f>
        <v>0</v>
      </c>
      <c r="U316" s="153"/>
      <c r="V316" s="145">
        <f>IF(Table579105[[#This Row],[FEMA Reimbursable?]]="Yes", Table579105[[#This Row],[Total Quarterly Expenditure Amount]]*0.25, Table579105[[#This Row],[Total Quarterly Expenditure Amount]])</f>
        <v>0</v>
      </c>
      <c r="W316" s="106" t="str">
        <f>IFERROR(INDEX(Table2[Attachment A Category], MATCH(Table579105[[#This Row],[Attachment A Expenditure Subcategory]], Table2[Attachment A Subcategory],0)),"")</f>
        <v/>
      </c>
      <c r="X316" s="107" t="str">
        <f>IFERROR(INDEX(Table2[Treasury OIG Category], MATCH(Table579105[[#This Row],[Attachment A Expenditure Subcategory]], Table2[Attachment A Subcategory],0)),"")</f>
        <v/>
      </c>
    </row>
    <row r="317" spans="2:24" x14ac:dyDescent="0.35">
      <c r="B317" s="21"/>
      <c r="C317" s="16"/>
      <c r="D317" s="16"/>
      <c r="E317" s="16"/>
      <c r="F317" s="16"/>
      <c r="G317" s="22"/>
      <c r="H317" s="31" t="s">
        <v>366</v>
      </c>
      <c r="I317" s="16"/>
      <c r="J317" s="66"/>
      <c r="K317" s="17"/>
      <c r="L317" s="49"/>
      <c r="M317" s="17"/>
      <c r="N317" s="17"/>
      <c r="O317" s="49"/>
      <c r="P317" s="49"/>
      <c r="Q317" s="71"/>
      <c r="R317" s="84">
        <f>IF(Table579105[[#This Row],[FEMA Reimbursable?]]="Yes", Table579105[[#This Row],[Total Contract Amount]]*0.25, Table579105[[#This Row],[Total Contract Amount]])</f>
        <v>0</v>
      </c>
      <c r="S317" s="71"/>
      <c r="T317" s="84">
        <f>IF(Table579105[[#This Row],[FEMA Reimbursable?]]="Yes",Table579105[[#This Row],[Total Quarterly Obligation Amount]]*0.25,Table579105[[#This Row],[Total Quarterly Obligation Amount]])</f>
        <v>0</v>
      </c>
      <c r="U317" s="153"/>
      <c r="V317" s="145">
        <f>IF(Table579105[[#This Row],[FEMA Reimbursable?]]="Yes", Table579105[[#This Row],[Total Quarterly Expenditure Amount]]*0.25, Table579105[[#This Row],[Total Quarterly Expenditure Amount]])</f>
        <v>0</v>
      </c>
      <c r="W317" s="106" t="str">
        <f>IFERROR(INDEX(Table2[Attachment A Category], MATCH(Table579105[[#This Row],[Attachment A Expenditure Subcategory]], Table2[Attachment A Subcategory],0)),"")</f>
        <v/>
      </c>
      <c r="X317" s="107" t="str">
        <f>IFERROR(INDEX(Table2[Treasury OIG Category], MATCH(Table579105[[#This Row],[Attachment A Expenditure Subcategory]], Table2[Attachment A Subcategory],0)),"")</f>
        <v/>
      </c>
    </row>
    <row r="318" spans="2:24" x14ac:dyDescent="0.35">
      <c r="B318" s="21"/>
      <c r="C318" s="16"/>
      <c r="D318" s="16"/>
      <c r="E318" s="16"/>
      <c r="F318" s="16"/>
      <c r="G318" s="22"/>
      <c r="H318" s="31" t="s">
        <v>367</v>
      </c>
      <c r="I318" s="16"/>
      <c r="J318" s="66"/>
      <c r="K318" s="17"/>
      <c r="L318" s="49"/>
      <c r="M318" s="17"/>
      <c r="N318" s="17"/>
      <c r="O318" s="49"/>
      <c r="P318" s="49"/>
      <c r="Q318" s="71"/>
      <c r="R318" s="84">
        <f>IF(Table579105[[#This Row],[FEMA Reimbursable?]]="Yes", Table579105[[#This Row],[Total Contract Amount]]*0.25, Table579105[[#This Row],[Total Contract Amount]])</f>
        <v>0</v>
      </c>
      <c r="S318" s="71"/>
      <c r="T318" s="84">
        <f>IF(Table579105[[#This Row],[FEMA Reimbursable?]]="Yes",Table579105[[#This Row],[Total Quarterly Obligation Amount]]*0.25,Table579105[[#This Row],[Total Quarterly Obligation Amount]])</f>
        <v>0</v>
      </c>
      <c r="U318" s="153"/>
      <c r="V318" s="145">
        <f>IF(Table579105[[#This Row],[FEMA Reimbursable?]]="Yes", Table579105[[#This Row],[Total Quarterly Expenditure Amount]]*0.25, Table579105[[#This Row],[Total Quarterly Expenditure Amount]])</f>
        <v>0</v>
      </c>
      <c r="W318" s="106" t="str">
        <f>IFERROR(INDEX(Table2[Attachment A Category], MATCH(Table579105[[#This Row],[Attachment A Expenditure Subcategory]], Table2[Attachment A Subcategory],0)),"")</f>
        <v/>
      </c>
      <c r="X318" s="107" t="str">
        <f>IFERROR(INDEX(Table2[Treasury OIG Category], MATCH(Table579105[[#This Row],[Attachment A Expenditure Subcategory]], Table2[Attachment A Subcategory],0)),"")</f>
        <v/>
      </c>
    </row>
    <row r="319" spans="2:24" x14ac:dyDescent="0.35">
      <c r="B319" s="21"/>
      <c r="C319" s="16"/>
      <c r="D319" s="16"/>
      <c r="E319" s="16"/>
      <c r="F319" s="16"/>
      <c r="G319" s="22"/>
      <c r="H319" s="31" t="s">
        <v>368</v>
      </c>
      <c r="I319" s="16"/>
      <c r="J319" s="66"/>
      <c r="K319" s="17"/>
      <c r="L319" s="49"/>
      <c r="M319" s="17"/>
      <c r="N319" s="17"/>
      <c r="O319" s="49"/>
      <c r="P319" s="49"/>
      <c r="Q319" s="71"/>
      <c r="R319" s="84">
        <f>IF(Table579105[[#This Row],[FEMA Reimbursable?]]="Yes", Table579105[[#This Row],[Total Contract Amount]]*0.25, Table579105[[#This Row],[Total Contract Amount]])</f>
        <v>0</v>
      </c>
      <c r="S319" s="71"/>
      <c r="T319" s="84">
        <f>IF(Table579105[[#This Row],[FEMA Reimbursable?]]="Yes",Table579105[[#This Row],[Total Quarterly Obligation Amount]]*0.25,Table579105[[#This Row],[Total Quarterly Obligation Amount]])</f>
        <v>0</v>
      </c>
      <c r="U319" s="153"/>
      <c r="V319" s="145">
        <f>IF(Table579105[[#This Row],[FEMA Reimbursable?]]="Yes", Table579105[[#This Row],[Total Quarterly Expenditure Amount]]*0.25, Table579105[[#This Row],[Total Quarterly Expenditure Amount]])</f>
        <v>0</v>
      </c>
      <c r="W319" s="106" t="str">
        <f>IFERROR(INDEX(Table2[Attachment A Category], MATCH(Table579105[[#This Row],[Attachment A Expenditure Subcategory]], Table2[Attachment A Subcategory],0)),"")</f>
        <v/>
      </c>
      <c r="X319" s="107" t="str">
        <f>IFERROR(INDEX(Table2[Treasury OIG Category], MATCH(Table579105[[#This Row],[Attachment A Expenditure Subcategory]], Table2[Attachment A Subcategory],0)),"")</f>
        <v/>
      </c>
    </row>
    <row r="320" spans="2:24" x14ac:dyDescent="0.35">
      <c r="B320" s="21"/>
      <c r="C320" s="16"/>
      <c r="D320" s="16"/>
      <c r="E320" s="16"/>
      <c r="F320" s="16"/>
      <c r="G320" s="22"/>
      <c r="H320" s="30" t="s">
        <v>369</v>
      </c>
      <c r="I320" s="16"/>
      <c r="J320" s="66"/>
      <c r="K320" s="17"/>
      <c r="L320" s="49"/>
      <c r="M320" s="17"/>
      <c r="N320" s="17"/>
      <c r="O320" s="49"/>
      <c r="P320" s="49"/>
      <c r="Q320" s="71"/>
      <c r="R320" s="84">
        <f>IF(Table579105[[#This Row],[FEMA Reimbursable?]]="Yes", Table579105[[#This Row],[Total Contract Amount]]*0.25, Table579105[[#This Row],[Total Contract Amount]])</f>
        <v>0</v>
      </c>
      <c r="S320" s="71"/>
      <c r="T320" s="84">
        <f>IF(Table579105[[#This Row],[FEMA Reimbursable?]]="Yes",Table579105[[#This Row],[Total Quarterly Obligation Amount]]*0.25,Table579105[[#This Row],[Total Quarterly Obligation Amount]])</f>
        <v>0</v>
      </c>
      <c r="U320" s="153"/>
      <c r="V320" s="145">
        <f>IF(Table579105[[#This Row],[FEMA Reimbursable?]]="Yes", Table579105[[#This Row],[Total Quarterly Expenditure Amount]]*0.25, Table579105[[#This Row],[Total Quarterly Expenditure Amount]])</f>
        <v>0</v>
      </c>
      <c r="W320" s="106" t="str">
        <f>IFERROR(INDEX(Table2[Attachment A Category], MATCH(Table579105[[#This Row],[Attachment A Expenditure Subcategory]], Table2[Attachment A Subcategory],0)),"")</f>
        <v/>
      </c>
      <c r="X320" s="107" t="str">
        <f>IFERROR(INDEX(Table2[Treasury OIG Category], MATCH(Table579105[[#This Row],[Attachment A Expenditure Subcategory]], Table2[Attachment A Subcategory],0)),"")</f>
        <v/>
      </c>
    </row>
    <row r="321" spans="2:24" x14ac:dyDescent="0.35">
      <c r="B321" s="21"/>
      <c r="C321" s="16"/>
      <c r="D321" s="16"/>
      <c r="E321" s="16"/>
      <c r="F321" s="16"/>
      <c r="G321" s="22"/>
      <c r="H321" s="31" t="s">
        <v>370</v>
      </c>
      <c r="I321" s="16"/>
      <c r="J321" s="66"/>
      <c r="K321" s="17"/>
      <c r="L321" s="49"/>
      <c r="M321" s="17"/>
      <c r="N321" s="17"/>
      <c r="O321" s="49"/>
      <c r="P321" s="49"/>
      <c r="Q321" s="71"/>
      <c r="R321" s="84">
        <f>IF(Table579105[[#This Row],[FEMA Reimbursable?]]="Yes", Table579105[[#This Row],[Total Contract Amount]]*0.25, Table579105[[#This Row],[Total Contract Amount]])</f>
        <v>0</v>
      </c>
      <c r="S321" s="71"/>
      <c r="T321" s="84">
        <f>IF(Table579105[[#This Row],[FEMA Reimbursable?]]="Yes",Table579105[[#This Row],[Total Quarterly Obligation Amount]]*0.25,Table579105[[#This Row],[Total Quarterly Obligation Amount]])</f>
        <v>0</v>
      </c>
      <c r="U321" s="153"/>
      <c r="V321" s="145">
        <f>IF(Table579105[[#This Row],[FEMA Reimbursable?]]="Yes", Table579105[[#This Row],[Total Quarterly Expenditure Amount]]*0.25, Table579105[[#This Row],[Total Quarterly Expenditure Amount]])</f>
        <v>0</v>
      </c>
      <c r="W321" s="106" t="str">
        <f>IFERROR(INDEX(Table2[Attachment A Category], MATCH(Table579105[[#This Row],[Attachment A Expenditure Subcategory]], Table2[Attachment A Subcategory],0)),"")</f>
        <v/>
      </c>
      <c r="X321" s="107" t="str">
        <f>IFERROR(INDEX(Table2[Treasury OIG Category], MATCH(Table579105[[#This Row],[Attachment A Expenditure Subcategory]], Table2[Attachment A Subcategory],0)),"")</f>
        <v/>
      </c>
    </row>
    <row r="322" spans="2:24" x14ac:dyDescent="0.35">
      <c r="B322" s="21"/>
      <c r="C322" s="16"/>
      <c r="D322" s="16"/>
      <c r="E322" s="16"/>
      <c r="F322" s="16"/>
      <c r="G322" s="22"/>
      <c r="H322" s="31" t="s">
        <v>371</v>
      </c>
      <c r="I322" s="16"/>
      <c r="J322" s="66"/>
      <c r="K322" s="17"/>
      <c r="L322" s="49"/>
      <c r="M322" s="17"/>
      <c r="N322" s="17"/>
      <c r="O322" s="49"/>
      <c r="P322" s="49"/>
      <c r="Q322" s="71"/>
      <c r="R322" s="84">
        <f>IF(Table579105[[#This Row],[FEMA Reimbursable?]]="Yes", Table579105[[#This Row],[Total Contract Amount]]*0.25, Table579105[[#This Row],[Total Contract Amount]])</f>
        <v>0</v>
      </c>
      <c r="S322" s="71"/>
      <c r="T322" s="84">
        <f>IF(Table579105[[#This Row],[FEMA Reimbursable?]]="Yes",Table579105[[#This Row],[Total Quarterly Obligation Amount]]*0.25,Table579105[[#This Row],[Total Quarterly Obligation Amount]])</f>
        <v>0</v>
      </c>
      <c r="U322" s="153"/>
      <c r="V322" s="145">
        <f>IF(Table579105[[#This Row],[FEMA Reimbursable?]]="Yes", Table579105[[#This Row],[Total Quarterly Expenditure Amount]]*0.25, Table579105[[#This Row],[Total Quarterly Expenditure Amount]])</f>
        <v>0</v>
      </c>
      <c r="W322" s="106" t="str">
        <f>IFERROR(INDEX(Table2[Attachment A Category], MATCH(Table579105[[#This Row],[Attachment A Expenditure Subcategory]], Table2[Attachment A Subcategory],0)),"")</f>
        <v/>
      </c>
      <c r="X322" s="107" t="str">
        <f>IFERROR(INDEX(Table2[Treasury OIG Category], MATCH(Table579105[[#This Row],[Attachment A Expenditure Subcategory]], Table2[Attachment A Subcategory],0)),"")</f>
        <v/>
      </c>
    </row>
    <row r="323" spans="2:24" x14ac:dyDescent="0.35">
      <c r="B323" s="21"/>
      <c r="C323" s="16"/>
      <c r="D323" s="16"/>
      <c r="E323" s="16"/>
      <c r="F323" s="16"/>
      <c r="G323" s="22"/>
      <c r="H323" s="30" t="s">
        <v>372</v>
      </c>
      <c r="I323" s="16"/>
      <c r="J323" s="66"/>
      <c r="K323" s="17"/>
      <c r="L323" s="49"/>
      <c r="M323" s="17"/>
      <c r="N323" s="17"/>
      <c r="O323" s="49"/>
      <c r="P323" s="49"/>
      <c r="Q323" s="71"/>
      <c r="R323" s="84">
        <f>IF(Table579105[[#This Row],[FEMA Reimbursable?]]="Yes", Table579105[[#This Row],[Total Contract Amount]]*0.25, Table579105[[#This Row],[Total Contract Amount]])</f>
        <v>0</v>
      </c>
      <c r="S323" s="71"/>
      <c r="T323" s="84">
        <f>IF(Table579105[[#This Row],[FEMA Reimbursable?]]="Yes",Table579105[[#This Row],[Total Quarterly Obligation Amount]]*0.25,Table579105[[#This Row],[Total Quarterly Obligation Amount]])</f>
        <v>0</v>
      </c>
      <c r="U323" s="153"/>
      <c r="V323" s="145">
        <f>IF(Table579105[[#This Row],[FEMA Reimbursable?]]="Yes", Table579105[[#This Row],[Total Quarterly Expenditure Amount]]*0.25, Table579105[[#This Row],[Total Quarterly Expenditure Amount]])</f>
        <v>0</v>
      </c>
      <c r="W323" s="106" t="str">
        <f>IFERROR(INDEX(Table2[Attachment A Category], MATCH(Table579105[[#This Row],[Attachment A Expenditure Subcategory]], Table2[Attachment A Subcategory],0)),"")</f>
        <v/>
      </c>
      <c r="X323" s="107" t="str">
        <f>IFERROR(INDEX(Table2[Treasury OIG Category], MATCH(Table579105[[#This Row],[Attachment A Expenditure Subcategory]], Table2[Attachment A Subcategory],0)),"")</f>
        <v/>
      </c>
    </row>
    <row r="324" spans="2:24" x14ac:dyDescent="0.35">
      <c r="B324" s="21"/>
      <c r="C324" s="16"/>
      <c r="D324" s="16"/>
      <c r="E324" s="16"/>
      <c r="F324" s="16"/>
      <c r="G324" s="22"/>
      <c r="H324" s="31" t="s">
        <v>373</v>
      </c>
      <c r="I324" s="16"/>
      <c r="J324" s="66"/>
      <c r="K324" s="17"/>
      <c r="L324" s="49"/>
      <c r="M324" s="17"/>
      <c r="N324" s="17"/>
      <c r="O324" s="49"/>
      <c r="P324" s="49"/>
      <c r="Q324" s="71"/>
      <c r="R324" s="84">
        <f>IF(Table579105[[#This Row],[FEMA Reimbursable?]]="Yes", Table579105[[#This Row],[Total Contract Amount]]*0.25, Table579105[[#This Row],[Total Contract Amount]])</f>
        <v>0</v>
      </c>
      <c r="S324" s="71"/>
      <c r="T324" s="84">
        <f>IF(Table579105[[#This Row],[FEMA Reimbursable?]]="Yes",Table579105[[#This Row],[Total Quarterly Obligation Amount]]*0.25,Table579105[[#This Row],[Total Quarterly Obligation Amount]])</f>
        <v>0</v>
      </c>
      <c r="U324" s="153"/>
      <c r="V324" s="145">
        <f>IF(Table579105[[#This Row],[FEMA Reimbursable?]]="Yes", Table579105[[#This Row],[Total Quarterly Expenditure Amount]]*0.25, Table579105[[#This Row],[Total Quarterly Expenditure Amount]])</f>
        <v>0</v>
      </c>
      <c r="W324" s="106" t="str">
        <f>IFERROR(INDEX(Table2[Attachment A Category], MATCH(Table579105[[#This Row],[Attachment A Expenditure Subcategory]], Table2[Attachment A Subcategory],0)),"")</f>
        <v/>
      </c>
      <c r="X324" s="107" t="str">
        <f>IFERROR(INDEX(Table2[Treasury OIG Category], MATCH(Table579105[[#This Row],[Attachment A Expenditure Subcategory]], Table2[Attachment A Subcategory],0)),"")</f>
        <v/>
      </c>
    </row>
    <row r="325" spans="2:24" x14ac:dyDescent="0.35">
      <c r="B325" s="21"/>
      <c r="C325" s="16"/>
      <c r="D325" s="16"/>
      <c r="E325" s="16"/>
      <c r="F325" s="16"/>
      <c r="G325" s="22"/>
      <c r="H325" s="31" t="s">
        <v>374</v>
      </c>
      <c r="I325" s="16"/>
      <c r="J325" s="66"/>
      <c r="K325" s="17"/>
      <c r="L325" s="49"/>
      <c r="M325" s="17"/>
      <c r="N325" s="17"/>
      <c r="O325" s="49"/>
      <c r="P325" s="49"/>
      <c r="Q325" s="71"/>
      <c r="R325" s="84">
        <f>IF(Table579105[[#This Row],[FEMA Reimbursable?]]="Yes", Table579105[[#This Row],[Total Contract Amount]]*0.25, Table579105[[#This Row],[Total Contract Amount]])</f>
        <v>0</v>
      </c>
      <c r="S325" s="71"/>
      <c r="T325" s="84">
        <f>IF(Table579105[[#This Row],[FEMA Reimbursable?]]="Yes",Table579105[[#This Row],[Total Quarterly Obligation Amount]]*0.25,Table579105[[#This Row],[Total Quarterly Obligation Amount]])</f>
        <v>0</v>
      </c>
      <c r="U325" s="153"/>
      <c r="V325" s="145">
        <f>IF(Table579105[[#This Row],[FEMA Reimbursable?]]="Yes", Table579105[[#This Row],[Total Quarterly Expenditure Amount]]*0.25, Table579105[[#This Row],[Total Quarterly Expenditure Amount]])</f>
        <v>0</v>
      </c>
      <c r="W325" s="106" t="str">
        <f>IFERROR(INDEX(Table2[Attachment A Category], MATCH(Table579105[[#This Row],[Attachment A Expenditure Subcategory]], Table2[Attachment A Subcategory],0)),"")</f>
        <v/>
      </c>
      <c r="X325" s="107" t="str">
        <f>IFERROR(INDEX(Table2[Treasury OIG Category], MATCH(Table579105[[#This Row],[Attachment A Expenditure Subcategory]], Table2[Attachment A Subcategory],0)),"")</f>
        <v/>
      </c>
    </row>
    <row r="326" spans="2:24" x14ac:dyDescent="0.35">
      <c r="B326" s="21"/>
      <c r="C326" s="16"/>
      <c r="D326" s="16"/>
      <c r="E326" s="16"/>
      <c r="F326" s="16"/>
      <c r="G326" s="22"/>
      <c r="H326" s="31" t="s">
        <v>375</v>
      </c>
      <c r="I326" s="16"/>
      <c r="J326" s="66"/>
      <c r="K326" s="17"/>
      <c r="L326" s="49"/>
      <c r="M326" s="17"/>
      <c r="N326" s="17"/>
      <c r="O326" s="49"/>
      <c r="P326" s="49"/>
      <c r="Q326" s="71"/>
      <c r="R326" s="84">
        <f>IF(Table579105[[#This Row],[FEMA Reimbursable?]]="Yes", Table579105[[#This Row],[Total Contract Amount]]*0.25, Table579105[[#This Row],[Total Contract Amount]])</f>
        <v>0</v>
      </c>
      <c r="S326" s="71"/>
      <c r="T326" s="84">
        <f>IF(Table579105[[#This Row],[FEMA Reimbursable?]]="Yes",Table579105[[#This Row],[Total Quarterly Obligation Amount]]*0.25,Table579105[[#This Row],[Total Quarterly Obligation Amount]])</f>
        <v>0</v>
      </c>
      <c r="U326" s="153"/>
      <c r="V326" s="145">
        <f>IF(Table579105[[#This Row],[FEMA Reimbursable?]]="Yes", Table579105[[#This Row],[Total Quarterly Expenditure Amount]]*0.25, Table579105[[#This Row],[Total Quarterly Expenditure Amount]])</f>
        <v>0</v>
      </c>
      <c r="W326" s="106" t="str">
        <f>IFERROR(INDEX(Table2[Attachment A Category], MATCH(Table579105[[#This Row],[Attachment A Expenditure Subcategory]], Table2[Attachment A Subcategory],0)),"")</f>
        <v/>
      </c>
      <c r="X326" s="107" t="str">
        <f>IFERROR(INDEX(Table2[Treasury OIG Category], MATCH(Table579105[[#This Row],[Attachment A Expenditure Subcategory]], Table2[Attachment A Subcategory],0)),"")</f>
        <v/>
      </c>
    </row>
    <row r="327" spans="2:24" x14ac:dyDescent="0.35">
      <c r="B327" s="21"/>
      <c r="C327" s="16"/>
      <c r="D327" s="16"/>
      <c r="E327" s="16"/>
      <c r="F327" s="16"/>
      <c r="G327" s="22"/>
      <c r="H327" s="31" t="s">
        <v>376</v>
      </c>
      <c r="I327" s="16"/>
      <c r="J327" s="66"/>
      <c r="K327" s="17"/>
      <c r="L327" s="49"/>
      <c r="M327" s="17"/>
      <c r="N327" s="17"/>
      <c r="O327" s="49"/>
      <c r="P327" s="49"/>
      <c r="Q327" s="71"/>
      <c r="R327" s="84">
        <f>IF(Table579105[[#This Row],[FEMA Reimbursable?]]="Yes", Table579105[[#This Row],[Total Contract Amount]]*0.25, Table579105[[#This Row],[Total Contract Amount]])</f>
        <v>0</v>
      </c>
      <c r="S327" s="71"/>
      <c r="T327" s="84">
        <f>IF(Table579105[[#This Row],[FEMA Reimbursable?]]="Yes",Table579105[[#This Row],[Total Quarterly Obligation Amount]]*0.25,Table579105[[#This Row],[Total Quarterly Obligation Amount]])</f>
        <v>0</v>
      </c>
      <c r="U327" s="153"/>
      <c r="V327" s="145">
        <f>IF(Table579105[[#This Row],[FEMA Reimbursable?]]="Yes", Table579105[[#This Row],[Total Quarterly Expenditure Amount]]*0.25, Table579105[[#This Row],[Total Quarterly Expenditure Amount]])</f>
        <v>0</v>
      </c>
      <c r="W327" s="106" t="str">
        <f>IFERROR(INDEX(Table2[Attachment A Category], MATCH(Table579105[[#This Row],[Attachment A Expenditure Subcategory]], Table2[Attachment A Subcategory],0)),"")</f>
        <v/>
      </c>
      <c r="X327" s="107" t="str">
        <f>IFERROR(INDEX(Table2[Treasury OIG Category], MATCH(Table579105[[#This Row],[Attachment A Expenditure Subcategory]], Table2[Attachment A Subcategory],0)),"")</f>
        <v/>
      </c>
    </row>
    <row r="328" spans="2:24" x14ac:dyDescent="0.35">
      <c r="B328" s="21"/>
      <c r="C328" s="16"/>
      <c r="D328" s="16"/>
      <c r="E328" s="16"/>
      <c r="F328" s="16"/>
      <c r="G328" s="22"/>
      <c r="H328" s="30" t="s">
        <v>377</v>
      </c>
      <c r="I328" s="16"/>
      <c r="J328" s="66"/>
      <c r="K328" s="17"/>
      <c r="L328" s="49"/>
      <c r="M328" s="17"/>
      <c r="N328" s="17"/>
      <c r="O328" s="49"/>
      <c r="P328" s="49"/>
      <c r="Q328" s="71"/>
      <c r="R328" s="84">
        <f>IF(Table579105[[#This Row],[FEMA Reimbursable?]]="Yes", Table579105[[#This Row],[Total Contract Amount]]*0.25, Table579105[[#This Row],[Total Contract Amount]])</f>
        <v>0</v>
      </c>
      <c r="S328" s="71"/>
      <c r="T328" s="84">
        <f>IF(Table579105[[#This Row],[FEMA Reimbursable?]]="Yes",Table579105[[#This Row],[Total Quarterly Obligation Amount]]*0.25,Table579105[[#This Row],[Total Quarterly Obligation Amount]])</f>
        <v>0</v>
      </c>
      <c r="U328" s="153"/>
      <c r="V328" s="145">
        <f>IF(Table579105[[#This Row],[FEMA Reimbursable?]]="Yes", Table579105[[#This Row],[Total Quarterly Expenditure Amount]]*0.25, Table579105[[#This Row],[Total Quarterly Expenditure Amount]])</f>
        <v>0</v>
      </c>
      <c r="W328" s="106" t="str">
        <f>IFERROR(INDEX(Table2[Attachment A Category], MATCH(Table579105[[#This Row],[Attachment A Expenditure Subcategory]], Table2[Attachment A Subcategory],0)),"")</f>
        <v/>
      </c>
      <c r="X328" s="107" t="str">
        <f>IFERROR(INDEX(Table2[Treasury OIG Category], MATCH(Table579105[[#This Row],[Attachment A Expenditure Subcategory]], Table2[Attachment A Subcategory],0)),"")</f>
        <v/>
      </c>
    </row>
    <row r="329" spans="2:24" x14ac:dyDescent="0.35">
      <c r="B329" s="21"/>
      <c r="C329" s="16"/>
      <c r="D329" s="16"/>
      <c r="E329" s="16"/>
      <c r="F329" s="16"/>
      <c r="G329" s="22"/>
      <c r="H329" s="31" t="s">
        <v>378</v>
      </c>
      <c r="I329" s="16"/>
      <c r="J329" s="66"/>
      <c r="K329" s="17"/>
      <c r="L329" s="49"/>
      <c r="M329" s="17"/>
      <c r="N329" s="17"/>
      <c r="O329" s="49"/>
      <c r="P329" s="49"/>
      <c r="Q329" s="71"/>
      <c r="R329" s="84">
        <f>IF(Table579105[[#This Row],[FEMA Reimbursable?]]="Yes", Table579105[[#This Row],[Total Contract Amount]]*0.25, Table579105[[#This Row],[Total Contract Amount]])</f>
        <v>0</v>
      </c>
      <c r="S329" s="71"/>
      <c r="T329" s="84">
        <f>IF(Table579105[[#This Row],[FEMA Reimbursable?]]="Yes",Table579105[[#This Row],[Total Quarterly Obligation Amount]]*0.25,Table579105[[#This Row],[Total Quarterly Obligation Amount]])</f>
        <v>0</v>
      </c>
      <c r="U329" s="153"/>
      <c r="V329" s="145">
        <f>IF(Table579105[[#This Row],[FEMA Reimbursable?]]="Yes", Table579105[[#This Row],[Total Quarterly Expenditure Amount]]*0.25, Table579105[[#This Row],[Total Quarterly Expenditure Amount]])</f>
        <v>0</v>
      </c>
      <c r="W329" s="106" t="str">
        <f>IFERROR(INDEX(Table2[Attachment A Category], MATCH(Table579105[[#This Row],[Attachment A Expenditure Subcategory]], Table2[Attachment A Subcategory],0)),"")</f>
        <v/>
      </c>
      <c r="X329" s="107" t="str">
        <f>IFERROR(INDEX(Table2[Treasury OIG Category], MATCH(Table579105[[#This Row],[Attachment A Expenditure Subcategory]], Table2[Attachment A Subcategory],0)),"")</f>
        <v/>
      </c>
    </row>
    <row r="330" spans="2:24" x14ac:dyDescent="0.35">
      <c r="B330" s="21"/>
      <c r="C330" s="16"/>
      <c r="D330" s="16"/>
      <c r="E330" s="16"/>
      <c r="F330" s="16"/>
      <c r="G330" s="22"/>
      <c r="H330" s="31" t="s">
        <v>379</v>
      </c>
      <c r="I330" s="16"/>
      <c r="J330" s="66"/>
      <c r="K330" s="17"/>
      <c r="L330" s="49"/>
      <c r="M330" s="17"/>
      <c r="N330" s="17"/>
      <c r="O330" s="49"/>
      <c r="P330" s="49"/>
      <c r="Q330" s="71"/>
      <c r="R330" s="84">
        <f>IF(Table579105[[#This Row],[FEMA Reimbursable?]]="Yes", Table579105[[#This Row],[Total Contract Amount]]*0.25, Table579105[[#This Row],[Total Contract Amount]])</f>
        <v>0</v>
      </c>
      <c r="S330" s="71"/>
      <c r="T330" s="84">
        <f>IF(Table579105[[#This Row],[FEMA Reimbursable?]]="Yes",Table579105[[#This Row],[Total Quarterly Obligation Amount]]*0.25,Table579105[[#This Row],[Total Quarterly Obligation Amount]])</f>
        <v>0</v>
      </c>
      <c r="U330" s="153"/>
      <c r="V330" s="145">
        <f>IF(Table579105[[#This Row],[FEMA Reimbursable?]]="Yes", Table579105[[#This Row],[Total Quarterly Expenditure Amount]]*0.25, Table579105[[#This Row],[Total Quarterly Expenditure Amount]])</f>
        <v>0</v>
      </c>
      <c r="W330" s="106" t="str">
        <f>IFERROR(INDEX(Table2[Attachment A Category], MATCH(Table579105[[#This Row],[Attachment A Expenditure Subcategory]], Table2[Attachment A Subcategory],0)),"")</f>
        <v/>
      </c>
      <c r="X330" s="107" t="str">
        <f>IFERROR(INDEX(Table2[Treasury OIG Category], MATCH(Table579105[[#This Row],[Attachment A Expenditure Subcategory]], Table2[Attachment A Subcategory],0)),"")</f>
        <v/>
      </c>
    </row>
    <row r="331" spans="2:24" x14ac:dyDescent="0.35">
      <c r="B331" s="21"/>
      <c r="C331" s="16"/>
      <c r="D331" s="16"/>
      <c r="E331" s="16"/>
      <c r="F331" s="16"/>
      <c r="G331" s="22"/>
      <c r="H331" s="30" t="s">
        <v>380</v>
      </c>
      <c r="I331" s="16"/>
      <c r="J331" s="66"/>
      <c r="K331" s="17"/>
      <c r="L331" s="49"/>
      <c r="M331" s="17"/>
      <c r="N331" s="17"/>
      <c r="O331" s="49"/>
      <c r="P331" s="49"/>
      <c r="Q331" s="71"/>
      <c r="R331" s="84">
        <f>IF(Table579105[[#This Row],[FEMA Reimbursable?]]="Yes", Table579105[[#This Row],[Total Contract Amount]]*0.25, Table579105[[#This Row],[Total Contract Amount]])</f>
        <v>0</v>
      </c>
      <c r="S331" s="71"/>
      <c r="T331" s="84">
        <f>IF(Table579105[[#This Row],[FEMA Reimbursable?]]="Yes",Table579105[[#This Row],[Total Quarterly Obligation Amount]]*0.25,Table579105[[#This Row],[Total Quarterly Obligation Amount]])</f>
        <v>0</v>
      </c>
      <c r="U331" s="153"/>
      <c r="V331" s="145">
        <f>IF(Table579105[[#This Row],[FEMA Reimbursable?]]="Yes", Table579105[[#This Row],[Total Quarterly Expenditure Amount]]*0.25, Table579105[[#This Row],[Total Quarterly Expenditure Amount]])</f>
        <v>0</v>
      </c>
      <c r="W331" s="106" t="str">
        <f>IFERROR(INDEX(Table2[Attachment A Category], MATCH(Table579105[[#This Row],[Attachment A Expenditure Subcategory]], Table2[Attachment A Subcategory],0)),"")</f>
        <v/>
      </c>
      <c r="X331" s="107" t="str">
        <f>IFERROR(INDEX(Table2[Treasury OIG Category], MATCH(Table579105[[#This Row],[Attachment A Expenditure Subcategory]], Table2[Attachment A Subcategory],0)),"")</f>
        <v/>
      </c>
    </row>
    <row r="332" spans="2:24" x14ac:dyDescent="0.35">
      <c r="B332" s="21"/>
      <c r="C332" s="16"/>
      <c r="D332" s="16"/>
      <c r="E332" s="16"/>
      <c r="F332" s="16"/>
      <c r="G332" s="22"/>
      <c r="H332" s="31" t="s">
        <v>381</v>
      </c>
      <c r="I332" s="16"/>
      <c r="J332" s="66"/>
      <c r="K332" s="17"/>
      <c r="L332" s="49"/>
      <c r="M332" s="17"/>
      <c r="N332" s="17"/>
      <c r="O332" s="49"/>
      <c r="P332" s="49"/>
      <c r="Q332" s="71"/>
      <c r="R332" s="84">
        <f>IF(Table579105[[#This Row],[FEMA Reimbursable?]]="Yes", Table579105[[#This Row],[Total Contract Amount]]*0.25, Table579105[[#This Row],[Total Contract Amount]])</f>
        <v>0</v>
      </c>
      <c r="S332" s="71"/>
      <c r="T332" s="84">
        <f>IF(Table579105[[#This Row],[FEMA Reimbursable?]]="Yes",Table579105[[#This Row],[Total Quarterly Obligation Amount]]*0.25,Table579105[[#This Row],[Total Quarterly Obligation Amount]])</f>
        <v>0</v>
      </c>
      <c r="U332" s="153"/>
      <c r="V332" s="145">
        <f>IF(Table579105[[#This Row],[FEMA Reimbursable?]]="Yes", Table579105[[#This Row],[Total Quarterly Expenditure Amount]]*0.25, Table579105[[#This Row],[Total Quarterly Expenditure Amount]])</f>
        <v>0</v>
      </c>
      <c r="W332" s="106" t="str">
        <f>IFERROR(INDEX(Table2[Attachment A Category], MATCH(Table579105[[#This Row],[Attachment A Expenditure Subcategory]], Table2[Attachment A Subcategory],0)),"")</f>
        <v/>
      </c>
      <c r="X332" s="107" t="str">
        <f>IFERROR(INDEX(Table2[Treasury OIG Category], MATCH(Table579105[[#This Row],[Attachment A Expenditure Subcategory]], Table2[Attachment A Subcategory],0)),"")</f>
        <v/>
      </c>
    </row>
    <row r="333" spans="2:24" x14ac:dyDescent="0.35">
      <c r="B333" s="21"/>
      <c r="C333" s="16"/>
      <c r="D333" s="16"/>
      <c r="E333" s="16"/>
      <c r="F333" s="16"/>
      <c r="G333" s="22"/>
      <c r="H333" s="31" t="s">
        <v>382</v>
      </c>
      <c r="I333" s="16"/>
      <c r="J333" s="66"/>
      <c r="K333" s="17"/>
      <c r="L333" s="49"/>
      <c r="M333" s="17"/>
      <c r="N333" s="17"/>
      <c r="O333" s="49"/>
      <c r="P333" s="49"/>
      <c r="Q333" s="71"/>
      <c r="R333" s="84">
        <f>IF(Table579105[[#This Row],[FEMA Reimbursable?]]="Yes", Table579105[[#This Row],[Total Contract Amount]]*0.25, Table579105[[#This Row],[Total Contract Amount]])</f>
        <v>0</v>
      </c>
      <c r="S333" s="71"/>
      <c r="T333" s="84">
        <f>IF(Table579105[[#This Row],[FEMA Reimbursable?]]="Yes",Table579105[[#This Row],[Total Quarterly Obligation Amount]]*0.25,Table579105[[#This Row],[Total Quarterly Obligation Amount]])</f>
        <v>0</v>
      </c>
      <c r="U333" s="153"/>
      <c r="V333" s="145">
        <f>IF(Table579105[[#This Row],[FEMA Reimbursable?]]="Yes", Table579105[[#This Row],[Total Quarterly Expenditure Amount]]*0.25, Table579105[[#This Row],[Total Quarterly Expenditure Amount]])</f>
        <v>0</v>
      </c>
      <c r="W333" s="106" t="str">
        <f>IFERROR(INDEX(Table2[Attachment A Category], MATCH(Table579105[[#This Row],[Attachment A Expenditure Subcategory]], Table2[Attachment A Subcategory],0)),"")</f>
        <v/>
      </c>
      <c r="X333" s="107" t="str">
        <f>IFERROR(INDEX(Table2[Treasury OIG Category], MATCH(Table579105[[#This Row],[Attachment A Expenditure Subcategory]], Table2[Attachment A Subcategory],0)),"")</f>
        <v/>
      </c>
    </row>
    <row r="334" spans="2:24" x14ac:dyDescent="0.35">
      <c r="B334" s="21"/>
      <c r="C334" s="16"/>
      <c r="D334" s="16"/>
      <c r="E334" s="16"/>
      <c r="F334" s="16"/>
      <c r="G334" s="22"/>
      <c r="H334" s="31" t="s">
        <v>383</v>
      </c>
      <c r="I334" s="16"/>
      <c r="J334" s="66"/>
      <c r="K334" s="17"/>
      <c r="L334" s="49"/>
      <c r="M334" s="17"/>
      <c r="N334" s="17"/>
      <c r="O334" s="49"/>
      <c r="P334" s="49"/>
      <c r="Q334" s="71"/>
      <c r="R334" s="84">
        <f>IF(Table579105[[#This Row],[FEMA Reimbursable?]]="Yes", Table579105[[#This Row],[Total Contract Amount]]*0.25, Table579105[[#This Row],[Total Contract Amount]])</f>
        <v>0</v>
      </c>
      <c r="S334" s="71"/>
      <c r="T334" s="84">
        <f>IF(Table579105[[#This Row],[FEMA Reimbursable?]]="Yes",Table579105[[#This Row],[Total Quarterly Obligation Amount]]*0.25,Table579105[[#This Row],[Total Quarterly Obligation Amount]])</f>
        <v>0</v>
      </c>
      <c r="U334" s="153"/>
      <c r="V334" s="145">
        <f>IF(Table579105[[#This Row],[FEMA Reimbursable?]]="Yes", Table579105[[#This Row],[Total Quarterly Expenditure Amount]]*0.25, Table579105[[#This Row],[Total Quarterly Expenditure Amount]])</f>
        <v>0</v>
      </c>
      <c r="W334" s="106" t="str">
        <f>IFERROR(INDEX(Table2[Attachment A Category], MATCH(Table579105[[#This Row],[Attachment A Expenditure Subcategory]], Table2[Attachment A Subcategory],0)),"")</f>
        <v/>
      </c>
      <c r="X334" s="107" t="str">
        <f>IFERROR(INDEX(Table2[Treasury OIG Category], MATCH(Table579105[[#This Row],[Attachment A Expenditure Subcategory]], Table2[Attachment A Subcategory],0)),"")</f>
        <v/>
      </c>
    </row>
    <row r="335" spans="2:24" x14ac:dyDescent="0.35">
      <c r="B335" s="21"/>
      <c r="C335" s="16"/>
      <c r="D335" s="16"/>
      <c r="E335" s="16"/>
      <c r="F335" s="16"/>
      <c r="G335" s="22"/>
      <c r="H335" s="31" t="s">
        <v>384</v>
      </c>
      <c r="I335" s="16"/>
      <c r="J335" s="66"/>
      <c r="K335" s="17"/>
      <c r="L335" s="49"/>
      <c r="M335" s="17"/>
      <c r="N335" s="17"/>
      <c r="O335" s="49"/>
      <c r="P335" s="49"/>
      <c r="Q335" s="71"/>
      <c r="R335" s="84">
        <f>IF(Table579105[[#This Row],[FEMA Reimbursable?]]="Yes", Table579105[[#This Row],[Total Contract Amount]]*0.25, Table579105[[#This Row],[Total Contract Amount]])</f>
        <v>0</v>
      </c>
      <c r="S335" s="71"/>
      <c r="T335" s="84">
        <f>IF(Table579105[[#This Row],[FEMA Reimbursable?]]="Yes",Table579105[[#This Row],[Total Quarterly Obligation Amount]]*0.25,Table579105[[#This Row],[Total Quarterly Obligation Amount]])</f>
        <v>0</v>
      </c>
      <c r="U335" s="153"/>
      <c r="V335" s="145">
        <f>IF(Table579105[[#This Row],[FEMA Reimbursable?]]="Yes", Table579105[[#This Row],[Total Quarterly Expenditure Amount]]*0.25, Table579105[[#This Row],[Total Quarterly Expenditure Amount]])</f>
        <v>0</v>
      </c>
      <c r="W335" s="106" t="str">
        <f>IFERROR(INDEX(Table2[Attachment A Category], MATCH(Table579105[[#This Row],[Attachment A Expenditure Subcategory]], Table2[Attachment A Subcategory],0)),"")</f>
        <v/>
      </c>
      <c r="X335" s="107" t="str">
        <f>IFERROR(INDEX(Table2[Treasury OIG Category], MATCH(Table579105[[#This Row],[Attachment A Expenditure Subcategory]], Table2[Attachment A Subcategory],0)),"")</f>
        <v/>
      </c>
    </row>
    <row r="336" spans="2:24" x14ac:dyDescent="0.35">
      <c r="B336" s="21"/>
      <c r="C336" s="16"/>
      <c r="D336" s="16"/>
      <c r="E336" s="16"/>
      <c r="F336" s="16"/>
      <c r="G336" s="22"/>
      <c r="H336" s="30" t="s">
        <v>385</v>
      </c>
      <c r="I336" s="16"/>
      <c r="J336" s="66"/>
      <c r="K336" s="17"/>
      <c r="L336" s="49"/>
      <c r="M336" s="17"/>
      <c r="N336" s="17"/>
      <c r="O336" s="49"/>
      <c r="P336" s="49"/>
      <c r="Q336" s="71"/>
      <c r="R336" s="84">
        <f>IF(Table579105[[#This Row],[FEMA Reimbursable?]]="Yes", Table579105[[#This Row],[Total Contract Amount]]*0.25, Table579105[[#This Row],[Total Contract Amount]])</f>
        <v>0</v>
      </c>
      <c r="S336" s="71"/>
      <c r="T336" s="84">
        <f>IF(Table579105[[#This Row],[FEMA Reimbursable?]]="Yes",Table579105[[#This Row],[Total Quarterly Obligation Amount]]*0.25,Table579105[[#This Row],[Total Quarterly Obligation Amount]])</f>
        <v>0</v>
      </c>
      <c r="U336" s="153"/>
      <c r="V336" s="145">
        <f>IF(Table579105[[#This Row],[FEMA Reimbursable?]]="Yes", Table579105[[#This Row],[Total Quarterly Expenditure Amount]]*0.25, Table579105[[#This Row],[Total Quarterly Expenditure Amount]])</f>
        <v>0</v>
      </c>
      <c r="W336" s="106" t="str">
        <f>IFERROR(INDEX(Table2[Attachment A Category], MATCH(Table579105[[#This Row],[Attachment A Expenditure Subcategory]], Table2[Attachment A Subcategory],0)),"")</f>
        <v/>
      </c>
      <c r="X336" s="107" t="str">
        <f>IFERROR(INDEX(Table2[Treasury OIG Category], MATCH(Table579105[[#This Row],[Attachment A Expenditure Subcategory]], Table2[Attachment A Subcategory],0)),"")</f>
        <v/>
      </c>
    </row>
    <row r="337" spans="2:24" x14ac:dyDescent="0.35">
      <c r="B337" s="21"/>
      <c r="C337" s="16"/>
      <c r="D337" s="16"/>
      <c r="E337" s="16"/>
      <c r="F337" s="16"/>
      <c r="G337" s="22"/>
      <c r="H337" s="31" t="s">
        <v>386</v>
      </c>
      <c r="I337" s="16"/>
      <c r="J337" s="66"/>
      <c r="K337" s="17"/>
      <c r="L337" s="49"/>
      <c r="M337" s="17"/>
      <c r="N337" s="17"/>
      <c r="O337" s="49"/>
      <c r="P337" s="49"/>
      <c r="Q337" s="71"/>
      <c r="R337" s="84">
        <f>IF(Table579105[[#This Row],[FEMA Reimbursable?]]="Yes", Table579105[[#This Row],[Total Contract Amount]]*0.25, Table579105[[#This Row],[Total Contract Amount]])</f>
        <v>0</v>
      </c>
      <c r="S337" s="71"/>
      <c r="T337" s="84">
        <f>IF(Table579105[[#This Row],[FEMA Reimbursable?]]="Yes",Table579105[[#This Row],[Total Quarterly Obligation Amount]]*0.25,Table579105[[#This Row],[Total Quarterly Obligation Amount]])</f>
        <v>0</v>
      </c>
      <c r="U337" s="153"/>
      <c r="V337" s="145">
        <f>IF(Table579105[[#This Row],[FEMA Reimbursable?]]="Yes", Table579105[[#This Row],[Total Quarterly Expenditure Amount]]*0.25, Table579105[[#This Row],[Total Quarterly Expenditure Amount]])</f>
        <v>0</v>
      </c>
      <c r="W337" s="106" t="str">
        <f>IFERROR(INDEX(Table2[Attachment A Category], MATCH(Table579105[[#This Row],[Attachment A Expenditure Subcategory]], Table2[Attachment A Subcategory],0)),"")</f>
        <v/>
      </c>
      <c r="X337" s="107" t="str">
        <f>IFERROR(INDEX(Table2[Treasury OIG Category], MATCH(Table579105[[#This Row],[Attachment A Expenditure Subcategory]], Table2[Attachment A Subcategory],0)),"")</f>
        <v/>
      </c>
    </row>
    <row r="338" spans="2:24" x14ac:dyDescent="0.35">
      <c r="B338" s="21"/>
      <c r="C338" s="16"/>
      <c r="D338" s="16"/>
      <c r="E338" s="16"/>
      <c r="F338" s="16"/>
      <c r="G338" s="22"/>
      <c r="H338" s="31" t="s">
        <v>387</v>
      </c>
      <c r="I338" s="16"/>
      <c r="J338" s="66"/>
      <c r="K338" s="17"/>
      <c r="L338" s="49"/>
      <c r="M338" s="17"/>
      <c r="N338" s="17"/>
      <c r="O338" s="49"/>
      <c r="P338" s="49"/>
      <c r="Q338" s="71"/>
      <c r="R338" s="84">
        <f>IF(Table579105[[#This Row],[FEMA Reimbursable?]]="Yes", Table579105[[#This Row],[Total Contract Amount]]*0.25, Table579105[[#This Row],[Total Contract Amount]])</f>
        <v>0</v>
      </c>
      <c r="S338" s="71"/>
      <c r="T338" s="84">
        <f>IF(Table579105[[#This Row],[FEMA Reimbursable?]]="Yes",Table579105[[#This Row],[Total Quarterly Obligation Amount]]*0.25,Table579105[[#This Row],[Total Quarterly Obligation Amount]])</f>
        <v>0</v>
      </c>
      <c r="U338" s="153"/>
      <c r="V338" s="145">
        <f>IF(Table579105[[#This Row],[FEMA Reimbursable?]]="Yes", Table579105[[#This Row],[Total Quarterly Expenditure Amount]]*0.25, Table579105[[#This Row],[Total Quarterly Expenditure Amount]])</f>
        <v>0</v>
      </c>
      <c r="W338" s="106" t="str">
        <f>IFERROR(INDEX(Table2[Attachment A Category], MATCH(Table579105[[#This Row],[Attachment A Expenditure Subcategory]], Table2[Attachment A Subcategory],0)),"")</f>
        <v/>
      </c>
      <c r="X338" s="107" t="str">
        <f>IFERROR(INDEX(Table2[Treasury OIG Category], MATCH(Table579105[[#This Row],[Attachment A Expenditure Subcategory]], Table2[Attachment A Subcategory],0)),"")</f>
        <v/>
      </c>
    </row>
    <row r="339" spans="2:24" x14ac:dyDescent="0.35">
      <c r="B339" s="21"/>
      <c r="C339" s="16"/>
      <c r="D339" s="16"/>
      <c r="E339" s="16"/>
      <c r="F339" s="16"/>
      <c r="G339" s="22"/>
      <c r="H339" s="30" t="s">
        <v>388</v>
      </c>
      <c r="I339" s="16"/>
      <c r="J339" s="66"/>
      <c r="K339" s="17"/>
      <c r="L339" s="49"/>
      <c r="M339" s="17"/>
      <c r="N339" s="17"/>
      <c r="O339" s="49"/>
      <c r="P339" s="49"/>
      <c r="Q339" s="71"/>
      <c r="R339" s="84">
        <f>IF(Table579105[[#This Row],[FEMA Reimbursable?]]="Yes", Table579105[[#This Row],[Total Contract Amount]]*0.25, Table579105[[#This Row],[Total Contract Amount]])</f>
        <v>0</v>
      </c>
      <c r="S339" s="71"/>
      <c r="T339" s="84">
        <f>IF(Table579105[[#This Row],[FEMA Reimbursable?]]="Yes",Table579105[[#This Row],[Total Quarterly Obligation Amount]]*0.25,Table579105[[#This Row],[Total Quarterly Obligation Amount]])</f>
        <v>0</v>
      </c>
      <c r="U339" s="153"/>
      <c r="V339" s="145">
        <f>IF(Table579105[[#This Row],[FEMA Reimbursable?]]="Yes", Table579105[[#This Row],[Total Quarterly Expenditure Amount]]*0.25, Table579105[[#This Row],[Total Quarterly Expenditure Amount]])</f>
        <v>0</v>
      </c>
      <c r="W339" s="106" t="str">
        <f>IFERROR(INDEX(Table2[Attachment A Category], MATCH(Table579105[[#This Row],[Attachment A Expenditure Subcategory]], Table2[Attachment A Subcategory],0)),"")</f>
        <v/>
      </c>
      <c r="X339" s="107" t="str">
        <f>IFERROR(INDEX(Table2[Treasury OIG Category], MATCH(Table579105[[#This Row],[Attachment A Expenditure Subcategory]], Table2[Attachment A Subcategory],0)),"")</f>
        <v/>
      </c>
    </row>
    <row r="340" spans="2:24" x14ac:dyDescent="0.35">
      <c r="B340" s="21"/>
      <c r="C340" s="16"/>
      <c r="D340" s="16"/>
      <c r="E340" s="16"/>
      <c r="F340" s="16"/>
      <c r="G340" s="22"/>
      <c r="H340" s="31" t="s">
        <v>389</v>
      </c>
      <c r="I340" s="16"/>
      <c r="J340" s="66"/>
      <c r="K340" s="17"/>
      <c r="L340" s="49"/>
      <c r="M340" s="17"/>
      <c r="N340" s="17"/>
      <c r="O340" s="49"/>
      <c r="P340" s="49"/>
      <c r="Q340" s="71"/>
      <c r="R340" s="84">
        <f>IF(Table579105[[#This Row],[FEMA Reimbursable?]]="Yes", Table579105[[#This Row],[Total Contract Amount]]*0.25, Table579105[[#This Row],[Total Contract Amount]])</f>
        <v>0</v>
      </c>
      <c r="S340" s="71"/>
      <c r="T340" s="84">
        <f>IF(Table579105[[#This Row],[FEMA Reimbursable?]]="Yes",Table579105[[#This Row],[Total Quarterly Obligation Amount]]*0.25,Table579105[[#This Row],[Total Quarterly Obligation Amount]])</f>
        <v>0</v>
      </c>
      <c r="U340" s="153"/>
      <c r="V340" s="145">
        <f>IF(Table579105[[#This Row],[FEMA Reimbursable?]]="Yes", Table579105[[#This Row],[Total Quarterly Expenditure Amount]]*0.25, Table579105[[#This Row],[Total Quarterly Expenditure Amount]])</f>
        <v>0</v>
      </c>
      <c r="W340" s="106" t="str">
        <f>IFERROR(INDEX(Table2[Attachment A Category], MATCH(Table579105[[#This Row],[Attachment A Expenditure Subcategory]], Table2[Attachment A Subcategory],0)),"")</f>
        <v/>
      </c>
      <c r="X340" s="107" t="str">
        <f>IFERROR(INDEX(Table2[Treasury OIG Category], MATCH(Table579105[[#This Row],[Attachment A Expenditure Subcategory]], Table2[Attachment A Subcategory],0)),"")</f>
        <v/>
      </c>
    </row>
    <row r="341" spans="2:24" x14ac:dyDescent="0.35">
      <c r="B341" s="21"/>
      <c r="C341" s="16"/>
      <c r="D341" s="16"/>
      <c r="E341" s="16"/>
      <c r="F341" s="16"/>
      <c r="G341" s="22"/>
      <c r="H341" s="31" t="s">
        <v>390</v>
      </c>
      <c r="I341" s="16"/>
      <c r="J341" s="66"/>
      <c r="K341" s="17"/>
      <c r="L341" s="49"/>
      <c r="M341" s="17"/>
      <c r="N341" s="17"/>
      <c r="O341" s="49"/>
      <c r="P341" s="49"/>
      <c r="Q341" s="71"/>
      <c r="R341" s="84">
        <f>IF(Table579105[[#This Row],[FEMA Reimbursable?]]="Yes", Table579105[[#This Row],[Total Contract Amount]]*0.25, Table579105[[#This Row],[Total Contract Amount]])</f>
        <v>0</v>
      </c>
      <c r="S341" s="71"/>
      <c r="T341" s="84">
        <f>IF(Table579105[[#This Row],[FEMA Reimbursable?]]="Yes",Table579105[[#This Row],[Total Quarterly Obligation Amount]]*0.25,Table579105[[#This Row],[Total Quarterly Obligation Amount]])</f>
        <v>0</v>
      </c>
      <c r="U341" s="153"/>
      <c r="V341" s="145">
        <f>IF(Table579105[[#This Row],[FEMA Reimbursable?]]="Yes", Table579105[[#This Row],[Total Quarterly Expenditure Amount]]*0.25, Table579105[[#This Row],[Total Quarterly Expenditure Amount]])</f>
        <v>0</v>
      </c>
      <c r="W341" s="106" t="str">
        <f>IFERROR(INDEX(Table2[Attachment A Category], MATCH(Table579105[[#This Row],[Attachment A Expenditure Subcategory]], Table2[Attachment A Subcategory],0)),"")</f>
        <v/>
      </c>
      <c r="X341" s="107" t="str">
        <f>IFERROR(INDEX(Table2[Treasury OIG Category], MATCH(Table579105[[#This Row],[Attachment A Expenditure Subcategory]], Table2[Attachment A Subcategory],0)),"")</f>
        <v/>
      </c>
    </row>
    <row r="342" spans="2:24" x14ac:dyDescent="0.35">
      <c r="B342" s="21"/>
      <c r="C342" s="16"/>
      <c r="D342" s="16"/>
      <c r="E342" s="16"/>
      <c r="F342" s="16"/>
      <c r="G342" s="22"/>
      <c r="H342" s="31" t="s">
        <v>391</v>
      </c>
      <c r="I342" s="16"/>
      <c r="J342" s="66"/>
      <c r="K342" s="17"/>
      <c r="L342" s="49"/>
      <c r="M342" s="17"/>
      <c r="N342" s="17"/>
      <c r="O342" s="49"/>
      <c r="P342" s="49"/>
      <c r="Q342" s="71"/>
      <c r="R342" s="84">
        <f>IF(Table579105[[#This Row],[FEMA Reimbursable?]]="Yes", Table579105[[#This Row],[Total Contract Amount]]*0.25, Table579105[[#This Row],[Total Contract Amount]])</f>
        <v>0</v>
      </c>
      <c r="S342" s="71"/>
      <c r="T342" s="84">
        <f>IF(Table579105[[#This Row],[FEMA Reimbursable?]]="Yes",Table579105[[#This Row],[Total Quarterly Obligation Amount]]*0.25,Table579105[[#This Row],[Total Quarterly Obligation Amount]])</f>
        <v>0</v>
      </c>
      <c r="U342" s="153"/>
      <c r="V342" s="145">
        <f>IF(Table579105[[#This Row],[FEMA Reimbursable?]]="Yes", Table579105[[#This Row],[Total Quarterly Expenditure Amount]]*0.25, Table579105[[#This Row],[Total Quarterly Expenditure Amount]])</f>
        <v>0</v>
      </c>
      <c r="W342" s="106" t="str">
        <f>IFERROR(INDEX(Table2[Attachment A Category], MATCH(Table579105[[#This Row],[Attachment A Expenditure Subcategory]], Table2[Attachment A Subcategory],0)),"")</f>
        <v/>
      </c>
      <c r="X342" s="107" t="str">
        <f>IFERROR(INDEX(Table2[Treasury OIG Category], MATCH(Table579105[[#This Row],[Attachment A Expenditure Subcategory]], Table2[Attachment A Subcategory],0)),"")</f>
        <v/>
      </c>
    </row>
    <row r="343" spans="2:24" x14ac:dyDescent="0.35">
      <c r="B343" s="21"/>
      <c r="C343" s="16"/>
      <c r="D343" s="16"/>
      <c r="E343" s="16"/>
      <c r="F343" s="16"/>
      <c r="G343" s="22"/>
      <c r="H343" s="31" t="s">
        <v>392</v>
      </c>
      <c r="I343" s="16"/>
      <c r="J343" s="66"/>
      <c r="K343" s="17"/>
      <c r="L343" s="49"/>
      <c r="M343" s="17"/>
      <c r="N343" s="17"/>
      <c r="O343" s="49"/>
      <c r="P343" s="49"/>
      <c r="Q343" s="71"/>
      <c r="R343" s="84">
        <f>IF(Table579105[[#This Row],[FEMA Reimbursable?]]="Yes", Table579105[[#This Row],[Total Contract Amount]]*0.25, Table579105[[#This Row],[Total Contract Amount]])</f>
        <v>0</v>
      </c>
      <c r="S343" s="71"/>
      <c r="T343" s="84">
        <f>IF(Table579105[[#This Row],[FEMA Reimbursable?]]="Yes",Table579105[[#This Row],[Total Quarterly Obligation Amount]]*0.25,Table579105[[#This Row],[Total Quarterly Obligation Amount]])</f>
        <v>0</v>
      </c>
      <c r="U343" s="153"/>
      <c r="V343" s="145">
        <f>IF(Table579105[[#This Row],[FEMA Reimbursable?]]="Yes", Table579105[[#This Row],[Total Quarterly Expenditure Amount]]*0.25, Table579105[[#This Row],[Total Quarterly Expenditure Amount]])</f>
        <v>0</v>
      </c>
      <c r="W343" s="106" t="str">
        <f>IFERROR(INDEX(Table2[Attachment A Category], MATCH(Table579105[[#This Row],[Attachment A Expenditure Subcategory]], Table2[Attachment A Subcategory],0)),"")</f>
        <v/>
      </c>
      <c r="X343" s="107" t="str">
        <f>IFERROR(INDEX(Table2[Treasury OIG Category], MATCH(Table579105[[#This Row],[Attachment A Expenditure Subcategory]], Table2[Attachment A Subcategory],0)),"")</f>
        <v/>
      </c>
    </row>
    <row r="344" spans="2:24" x14ac:dyDescent="0.35">
      <c r="B344" s="21"/>
      <c r="C344" s="16"/>
      <c r="D344" s="16"/>
      <c r="E344" s="16"/>
      <c r="F344" s="16"/>
      <c r="G344" s="22"/>
      <c r="H344" s="30" t="s">
        <v>393</v>
      </c>
      <c r="I344" s="16"/>
      <c r="J344" s="66"/>
      <c r="K344" s="17"/>
      <c r="L344" s="49"/>
      <c r="M344" s="17"/>
      <c r="N344" s="17"/>
      <c r="O344" s="49"/>
      <c r="P344" s="49"/>
      <c r="Q344" s="71"/>
      <c r="R344" s="84">
        <f>IF(Table579105[[#This Row],[FEMA Reimbursable?]]="Yes", Table579105[[#This Row],[Total Contract Amount]]*0.25, Table579105[[#This Row],[Total Contract Amount]])</f>
        <v>0</v>
      </c>
      <c r="S344" s="71"/>
      <c r="T344" s="84">
        <f>IF(Table579105[[#This Row],[FEMA Reimbursable?]]="Yes",Table579105[[#This Row],[Total Quarterly Obligation Amount]]*0.25,Table579105[[#This Row],[Total Quarterly Obligation Amount]])</f>
        <v>0</v>
      </c>
      <c r="U344" s="153"/>
      <c r="V344" s="145">
        <f>IF(Table579105[[#This Row],[FEMA Reimbursable?]]="Yes", Table579105[[#This Row],[Total Quarterly Expenditure Amount]]*0.25, Table579105[[#This Row],[Total Quarterly Expenditure Amount]])</f>
        <v>0</v>
      </c>
      <c r="W344" s="106" t="str">
        <f>IFERROR(INDEX(Table2[Attachment A Category], MATCH(Table579105[[#This Row],[Attachment A Expenditure Subcategory]], Table2[Attachment A Subcategory],0)),"")</f>
        <v/>
      </c>
      <c r="X344" s="107" t="str">
        <f>IFERROR(INDEX(Table2[Treasury OIG Category], MATCH(Table579105[[#This Row],[Attachment A Expenditure Subcategory]], Table2[Attachment A Subcategory],0)),"")</f>
        <v/>
      </c>
    </row>
    <row r="345" spans="2:24" x14ac:dyDescent="0.35">
      <c r="B345" s="21"/>
      <c r="C345" s="16"/>
      <c r="D345" s="16"/>
      <c r="E345" s="16"/>
      <c r="F345" s="16"/>
      <c r="G345" s="22"/>
      <c r="H345" s="31" t="s">
        <v>394</v>
      </c>
      <c r="I345" s="16"/>
      <c r="J345" s="66"/>
      <c r="K345" s="17"/>
      <c r="L345" s="49"/>
      <c r="M345" s="17"/>
      <c r="N345" s="17"/>
      <c r="O345" s="49"/>
      <c r="P345" s="49"/>
      <c r="Q345" s="71"/>
      <c r="R345" s="84">
        <f>IF(Table579105[[#This Row],[FEMA Reimbursable?]]="Yes", Table579105[[#This Row],[Total Contract Amount]]*0.25, Table579105[[#This Row],[Total Contract Amount]])</f>
        <v>0</v>
      </c>
      <c r="S345" s="71"/>
      <c r="T345" s="84">
        <f>IF(Table579105[[#This Row],[FEMA Reimbursable?]]="Yes",Table579105[[#This Row],[Total Quarterly Obligation Amount]]*0.25,Table579105[[#This Row],[Total Quarterly Obligation Amount]])</f>
        <v>0</v>
      </c>
      <c r="U345" s="153"/>
      <c r="V345" s="145">
        <f>IF(Table579105[[#This Row],[FEMA Reimbursable?]]="Yes", Table579105[[#This Row],[Total Quarterly Expenditure Amount]]*0.25, Table579105[[#This Row],[Total Quarterly Expenditure Amount]])</f>
        <v>0</v>
      </c>
      <c r="W345" s="106" t="str">
        <f>IFERROR(INDEX(Table2[Attachment A Category], MATCH(Table579105[[#This Row],[Attachment A Expenditure Subcategory]], Table2[Attachment A Subcategory],0)),"")</f>
        <v/>
      </c>
      <c r="X345" s="107" t="str">
        <f>IFERROR(INDEX(Table2[Treasury OIG Category], MATCH(Table579105[[#This Row],[Attachment A Expenditure Subcategory]], Table2[Attachment A Subcategory],0)),"")</f>
        <v/>
      </c>
    </row>
    <row r="346" spans="2:24" x14ac:dyDescent="0.35">
      <c r="B346" s="21"/>
      <c r="C346" s="16"/>
      <c r="D346" s="16"/>
      <c r="E346" s="16"/>
      <c r="F346" s="16"/>
      <c r="G346" s="22"/>
      <c r="H346" s="31" t="s">
        <v>395</v>
      </c>
      <c r="I346" s="16"/>
      <c r="J346" s="66"/>
      <c r="K346" s="17"/>
      <c r="L346" s="49"/>
      <c r="M346" s="17"/>
      <c r="N346" s="17"/>
      <c r="O346" s="49"/>
      <c r="P346" s="49"/>
      <c r="Q346" s="71"/>
      <c r="R346" s="84">
        <f>IF(Table579105[[#This Row],[FEMA Reimbursable?]]="Yes", Table579105[[#This Row],[Total Contract Amount]]*0.25, Table579105[[#This Row],[Total Contract Amount]])</f>
        <v>0</v>
      </c>
      <c r="S346" s="71"/>
      <c r="T346" s="84">
        <f>IF(Table579105[[#This Row],[FEMA Reimbursable?]]="Yes",Table579105[[#This Row],[Total Quarterly Obligation Amount]]*0.25,Table579105[[#This Row],[Total Quarterly Obligation Amount]])</f>
        <v>0</v>
      </c>
      <c r="U346" s="153"/>
      <c r="V346" s="145">
        <f>IF(Table579105[[#This Row],[FEMA Reimbursable?]]="Yes", Table579105[[#This Row],[Total Quarterly Expenditure Amount]]*0.25, Table579105[[#This Row],[Total Quarterly Expenditure Amount]])</f>
        <v>0</v>
      </c>
      <c r="W346" s="106" t="str">
        <f>IFERROR(INDEX(Table2[Attachment A Category], MATCH(Table579105[[#This Row],[Attachment A Expenditure Subcategory]], Table2[Attachment A Subcategory],0)),"")</f>
        <v/>
      </c>
      <c r="X346" s="107" t="str">
        <f>IFERROR(INDEX(Table2[Treasury OIG Category], MATCH(Table579105[[#This Row],[Attachment A Expenditure Subcategory]], Table2[Attachment A Subcategory],0)),"")</f>
        <v/>
      </c>
    </row>
    <row r="347" spans="2:24" x14ac:dyDescent="0.35">
      <c r="B347" s="21"/>
      <c r="C347" s="16"/>
      <c r="D347" s="16"/>
      <c r="E347" s="16"/>
      <c r="F347" s="16"/>
      <c r="G347" s="22"/>
      <c r="H347" s="30" t="s">
        <v>396</v>
      </c>
      <c r="I347" s="16"/>
      <c r="J347" s="66"/>
      <c r="K347" s="17"/>
      <c r="L347" s="49"/>
      <c r="M347" s="17"/>
      <c r="N347" s="17"/>
      <c r="O347" s="49"/>
      <c r="P347" s="49"/>
      <c r="Q347" s="71"/>
      <c r="R347" s="84">
        <f>IF(Table579105[[#This Row],[FEMA Reimbursable?]]="Yes", Table579105[[#This Row],[Total Contract Amount]]*0.25, Table579105[[#This Row],[Total Contract Amount]])</f>
        <v>0</v>
      </c>
      <c r="S347" s="71"/>
      <c r="T347" s="84">
        <f>IF(Table579105[[#This Row],[FEMA Reimbursable?]]="Yes",Table579105[[#This Row],[Total Quarterly Obligation Amount]]*0.25,Table579105[[#This Row],[Total Quarterly Obligation Amount]])</f>
        <v>0</v>
      </c>
      <c r="U347" s="153"/>
      <c r="V347" s="145">
        <f>IF(Table579105[[#This Row],[FEMA Reimbursable?]]="Yes", Table579105[[#This Row],[Total Quarterly Expenditure Amount]]*0.25, Table579105[[#This Row],[Total Quarterly Expenditure Amount]])</f>
        <v>0</v>
      </c>
      <c r="W347" s="106" t="str">
        <f>IFERROR(INDEX(Table2[Attachment A Category], MATCH(Table579105[[#This Row],[Attachment A Expenditure Subcategory]], Table2[Attachment A Subcategory],0)),"")</f>
        <v/>
      </c>
      <c r="X347" s="107" t="str">
        <f>IFERROR(INDEX(Table2[Treasury OIG Category], MATCH(Table579105[[#This Row],[Attachment A Expenditure Subcategory]], Table2[Attachment A Subcategory],0)),"")</f>
        <v/>
      </c>
    </row>
    <row r="348" spans="2:24" x14ac:dyDescent="0.35">
      <c r="B348" s="21"/>
      <c r="C348" s="16"/>
      <c r="D348" s="16"/>
      <c r="E348" s="16"/>
      <c r="F348" s="16"/>
      <c r="G348" s="22"/>
      <c r="H348" s="31" t="s">
        <v>397</v>
      </c>
      <c r="I348" s="16"/>
      <c r="J348" s="66"/>
      <c r="K348" s="17"/>
      <c r="L348" s="49"/>
      <c r="M348" s="17"/>
      <c r="N348" s="17"/>
      <c r="O348" s="49"/>
      <c r="P348" s="49"/>
      <c r="Q348" s="71"/>
      <c r="R348" s="84">
        <f>IF(Table579105[[#This Row],[FEMA Reimbursable?]]="Yes", Table579105[[#This Row],[Total Contract Amount]]*0.25, Table579105[[#This Row],[Total Contract Amount]])</f>
        <v>0</v>
      </c>
      <c r="S348" s="71"/>
      <c r="T348" s="84">
        <f>IF(Table579105[[#This Row],[FEMA Reimbursable?]]="Yes",Table579105[[#This Row],[Total Quarterly Obligation Amount]]*0.25,Table579105[[#This Row],[Total Quarterly Obligation Amount]])</f>
        <v>0</v>
      </c>
      <c r="U348" s="153"/>
      <c r="V348" s="145">
        <f>IF(Table579105[[#This Row],[FEMA Reimbursable?]]="Yes", Table579105[[#This Row],[Total Quarterly Expenditure Amount]]*0.25, Table579105[[#This Row],[Total Quarterly Expenditure Amount]])</f>
        <v>0</v>
      </c>
      <c r="W348" s="106" t="str">
        <f>IFERROR(INDEX(Table2[Attachment A Category], MATCH(Table579105[[#This Row],[Attachment A Expenditure Subcategory]], Table2[Attachment A Subcategory],0)),"")</f>
        <v/>
      </c>
      <c r="X348" s="107" t="str">
        <f>IFERROR(INDEX(Table2[Treasury OIG Category], MATCH(Table579105[[#This Row],[Attachment A Expenditure Subcategory]], Table2[Attachment A Subcategory],0)),"")</f>
        <v/>
      </c>
    </row>
    <row r="349" spans="2:24" x14ac:dyDescent="0.35">
      <c r="B349" s="21"/>
      <c r="C349" s="16"/>
      <c r="D349" s="16"/>
      <c r="E349" s="16"/>
      <c r="F349" s="16"/>
      <c r="G349" s="22"/>
      <c r="H349" s="31" t="s">
        <v>398</v>
      </c>
      <c r="I349" s="16"/>
      <c r="J349" s="66"/>
      <c r="K349" s="17"/>
      <c r="L349" s="49"/>
      <c r="M349" s="17"/>
      <c r="N349" s="17"/>
      <c r="O349" s="49"/>
      <c r="P349" s="49"/>
      <c r="Q349" s="71"/>
      <c r="R349" s="84">
        <f>IF(Table579105[[#This Row],[FEMA Reimbursable?]]="Yes", Table579105[[#This Row],[Total Contract Amount]]*0.25, Table579105[[#This Row],[Total Contract Amount]])</f>
        <v>0</v>
      </c>
      <c r="S349" s="71"/>
      <c r="T349" s="84">
        <f>IF(Table579105[[#This Row],[FEMA Reimbursable?]]="Yes",Table579105[[#This Row],[Total Quarterly Obligation Amount]]*0.25,Table579105[[#This Row],[Total Quarterly Obligation Amount]])</f>
        <v>0</v>
      </c>
      <c r="U349" s="153"/>
      <c r="V349" s="145">
        <f>IF(Table579105[[#This Row],[FEMA Reimbursable?]]="Yes", Table579105[[#This Row],[Total Quarterly Expenditure Amount]]*0.25, Table579105[[#This Row],[Total Quarterly Expenditure Amount]])</f>
        <v>0</v>
      </c>
      <c r="W349" s="106" t="str">
        <f>IFERROR(INDEX(Table2[Attachment A Category], MATCH(Table579105[[#This Row],[Attachment A Expenditure Subcategory]], Table2[Attachment A Subcategory],0)),"")</f>
        <v/>
      </c>
      <c r="X349" s="107" t="str">
        <f>IFERROR(INDEX(Table2[Treasury OIG Category], MATCH(Table579105[[#This Row],[Attachment A Expenditure Subcategory]], Table2[Attachment A Subcategory],0)),"")</f>
        <v/>
      </c>
    </row>
    <row r="350" spans="2:24" x14ac:dyDescent="0.35">
      <c r="B350" s="21"/>
      <c r="C350" s="16"/>
      <c r="D350" s="16"/>
      <c r="E350" s="16"/>
      <c r="F350" s="16"/>
      <c r="G350" s="22"/>
      <c r="H350" s="31" t="s">
        <v>399</v>
      </c>
      <c r="I350" s="16"/>
      <c r="J350" s="66"/>
      <c r="K350" s="17"/>
      <c r="L350" s="49"/>
      <c r="M350" s="17"/>
      <c r="N350" s="17"/>
      <c r="O350" s="49"/>
      <c r="P350" s="49"/>
      <c r="Q350" s="71"/>
      <c r="R350" s="84">
        <f>IF(Table579105[[#This Row],[FEMA Reimbursable?]]="Yes", Table579105[[#This Row],[Total Contract Amount]]*0.25, Table579105[[#This Row],[Total Contract Amount]])</f>
        <v>0</v>
      </c>
      <c r="S350" s="71"/>
      <c r="T350" s="84">
        <f>IF(Table579105[[#This Row],[FEMA Reimbursable?]]="Yes",Table579105[[#This Row],[Total Quarterly Obligation Amount]]*0.25,Table579105[[#This Row],[Total Quarterly Obligation Amount]])</f>
        <v>0</v>
      </c>
      <c r="U350" s="153"/>
      <c r="V350" s="145">
        <f>IF(Table579105[[#This Row],[FEMA Reimbursable?]]="Yes", Table579105[[#This Row],[Total Quarterly Expenditure Amount]]*0.25, Table579105[[#This Row],[Total Quarterly Expenditure Amount]])</f>
        <v>0</v>
      </c>
      <c r="W350" s="106" t="str">
        <f>IFERROR(INDEX(Table2[Attachment A Category], MATCH(Table579105[[#This Row],[Attachment A Expenditure Subcategory]], Table2[Attachment A Subcategory],0)),"")</f>
        <v/>
      </c>
      <c r="X350" s="107" t="str">
        <f>IFERROR(INDEX(Table2[Treasury OIG Category], MATCH(Table579105[[#This Row],[Attachment A Expenditure Subcategory]], Table2[Attachment A Subcategory],0)),"")</f>
        <v/>
      </c>
    </row>
    <row r="351" spans="2:24" x14ac:dyDescent="0.35">
      <c r="B351" s="21"/>
      <c r="C351" s="16"/>
      <c r="D351" s="16"/>
      <c r="E351" s="16"/>
      <c r="F351" s="16"/>
      <c r="G351" s="22"/>
      <c r="H351" s="31" t="s">
        <v>400</v>
      </c>
      <c r="I351" s="16"/>
      <c r="J351" s="66"/>
      <c r="K351" s="17"/>
      <c r="L351" s="49"/>
      <c r="M351" s="17"/>
      <c r="N351" s="17"/>
      <c r="O351" s="49"/>
      <c r="P351" s="49"/>
      <c r="Q351" s="71"/>
      <c r="R351" s="84">
        <f>IF(Table579105[[#This Row],[FEMA Reimbursable?]]="Yes", Table579105[[#This Row],[Total Contract Amount]]*0.25, Table579105[[#This Row],[Total Contract Amount]])</f>
        <v>0</v>
      </c>
      <c r="S351" s="71"/>
      <c r="T351" s="84">
        <f>IF(Table579105[[#This Row],[FEMA Reimbursable?]]="Yes",Table579105[[#This Row],[Total Quarterly Obligation Amount]]*0.25,Table579105[[#This Row],[Total Quarterly Obligation Amount]])</f>
        <v>0</v>
      </c>
      <c r="U351" s="153"/>
      <c r="V351" s="145">
        <f>IF(Table579105[[#This Row],[FEMA Reimbursable?]]="Yes", Table579105[[#This Row],[Total Quarterly Expenditure Amount]]*0.25, Table579105[[#This Row],[Total Quarterly Expenditure Amount]])</f>
        <v>0</v>
      </c>
      <c r="W351" s="106" t="str">
        <f>IFERROR(INDEX(Table2[Attachment A Category], MATCH(Table579105[[#This Row],[Attachment A Expenditure Subcategory]], Table2[Attachment A Subcategory],0)),"")</f>
        <v/>
      </c>
      <c r="X351" s="107" t="str">
        <f>IFERROR(INDEX(Table2[Treasury OIG Category], MATCH(Table579105[[#This Row],[Attachment A Expenditure Subcategory]], Table2[Attachment A Subcategory],0)),"")</f>
        <v/>
      </c>
    </row>
    <row r="352" spans="2:24" x14ac:dyDescent="0.35">
      <c r="B352" s="21"/>
      <c r="C352" s="16"/>
      <c r="D352" s="16"/>
      <c r="E352" s="16"/>
      <c r="F352" s="16"/>
      <c r="G352" s="22"/>
      <c r="H352" s="30" t="s">
        <v>401</v>
      </c>
      <c r="I352" s="16"/>
      <c r="J352" s="66"/>
      <c r="K352" s="17"/>
      <c r="L352" s="49"/>
      <c r="M352" s="17"/>
      <c r="N352" s="17"/>
      <c r="O352" s="49"/>
      <c r="P352" s="49"/>
      <c r="Q352" s="71"/>
      <c r="R352" s="84">
        <f>IF(Table579105[[#This Row],[FEMA Reimbursable?]]="Yes", Table579105[[#This Row],[Total Contract Amount]]*0.25, Table579105[[#This Row],[Total Contract Amount]])</f>
        <v>0</v>
      </c>
      <c r="S352" s="71"/>
      <c r="T352" s="84">
        <f>IF(Table579105[[#This Row],[FEMA Reimbursable?]]="Yes",Table579105[[#This Row],[Total Quarterly Obligation Amount]]*0.25,Table579105[[#This Row],[Total Quarterly Obligation Amount]])</f>
        <v>0</v>
      </c>
      <c r="U352" s="153"/>
      <c r="V352" s="145">
        <f>IF(Table579105[[#This Row],[FEMA Reimbursable?]]="Yes", Table579105[[#This Row],[Total Quarterly Expenditure Amount]]*0.25, Table579105[[#This Row],[Total Quarterly Expenditure Amount]])</f>
        <v>0</v>
      </c>
      <c r="W352" s="106" t="str">
        <f>IFERROR(INDEX(Table2[Attachment A Category], MATCH(Table579105[[#This Row],[Attachment A Expenditure Subcategory]], Table2[Attachment A Subcategory],0)),"")</f>
        <v/>
      </c>
      <c r="X352" s="107" t="str">
        <f>IFERROR(INDEX(Table2[Treasury OIG Category], MATCH(Table579105[[#This Row],[Attachment A Expenditure Subcategory]], Table2[Attachment A Subcategory],0)),"")</f>
        <v/>
      </c>
    </row>
    <row r="353" spans="2:24" x14ac:dyDescent="0.35">
      <c r="B353" s="21"/>
      <c r="C353" s="16"/>
      <c r="D353" s="16"/>
      <c r="E353" s="16"/>
      <c r="F353" s="16"/>
      <c r="G353" s="22"/>
      <c r="H353" s="31" t="s">
        <v>402</v>
      </c>
      <c r="I353" s="16"/>
      <c r="J353" s="66"/>
      <c r="K353" s="17"/>
      <c r="L353" s="49"/>
      <c r="M353" s="17"/>
      <c r="N353" s="17"/>
      <c r="O353" s="49"/>
      <c r="P353" s="49"/>
      <c r="Q353" s="71"/>
      <c r="R353" s="84">
        <f>IF(Table579105[[#This Row],[FEMA Reimbursable?]]="Yes", Table579105[[#This Row],[Total Contract Amount]]*0.25, Table579105[[#This Row],[Total Contract Amount]])</f>
        <v>0</v>
      </c>
      <c r="S353" s="71"/>
      <c r="T353" s="84">
        <f>IF(Table579105[[#This Row],[FEMA Reimbursable?]]="Yes",Table579105[[#This Row],[Total Quarterly Obligation Amount]]*0.25,Table579105[[#This Row],[Total Quarterly Obligation Amount]])</f>
        <v>0</v>
      </c>
      <c r="U353" s="153"/>
      <c r="V353" s="145">
        <f>IF(Table579105[[#This Row],[FEMA Reimbursable?]]="Yes", Table579105[[#This Row],[Total Quarterly Expenditure Amount]]*0.25, Table579105[[#This Row],[Total Quarterly Expenditure Amount]])</f>
        <v>0</v>
      </c>
      <c r="W353" s="106" t="str">
        <f>IFERROR(INDEX(Table2[Attachment A Category], MATCH(Table579105[[#This Row],[Attachment A Expenditure Subcategory]], Table2[Attachment A Subcategory],0)),"")</f>
        <v/>
      </c>
      <c r="X353" s="107" t="str">
        <f>IFERROR(INDEX(Table2[Treasury OIG Category], MATCH(Table579105[[#This Row],[Attachment A Expenditure Subcategory]], Table2[Attachment A Subcategory],0)),"")</f>
        <v/>
      </c>
    </row>
    <row r="354" spans="2:24" x14ac:dyDescent="0.35">
      <c r="B354" s="21"/>
      <c r="C354" s="16"/>
      <c r="D354" s="16"/>
      <c r="E354" s="16"/>
      <c r="F354" s="16"/>
      <c r="G354" s="22"/>
      <c r="H354" s="31" t="s">
        <v>403</v>
      </c>
      <c r="I354" s="16"/>
      <c r="J354" s="66"/>
      <c r="K354" s="17"/>
      <c r="L354" s="49"/>
      <c r="M354" s="17"/>
      <c r="N354" s="17"/>
      <c r="O354" s="49"/>
      <c r="P354" s="49"/>
      <c r="Q354" s="71"/>
      <c r="R354" s="84">
        <f>IF(Table579105[[#This Row],[FEMA Reimbursable?]]="Yes", Table579105[[#This Row],[Total Contract Amount]]*0.25, Table579105[[#This Row],[Total Contract Amount]])</f>
        <v>0</v>
      </c>
      <c r="S354" s="71"/>
      <c r="T354" s="84">
        <f>IF(Table579105[[#This Row],[FEMA Reimbursable?]]="Yes",Table579105[[#This Row],[Total Quarterly Obligation Amount]]*0.25,Table579105[[#This Row],[Total Quarterly Obligation Amount]])</f>
        <v>0</v>
      </c>
      <c r="U354" s="153"/>
      <c r="V354" s="145">
        <f>IF(Table579105[[#This Row],[FEMA Reimbursable?]]="Yes", Table579105[[#This Row],[Total Quarterly Expenditure Amount]]*0.25, Table579105[[#This Row],[Total Quarterly Expenditure Amount]])</f>
        <v>0</v>
      </c>
      <c r="W354" s="106" t="str">
        <f>IFERROR(INDEX(Table2[Attachment A Category], MATCH(Table579105[[#This Row],[Attachment A Expenditure Subcategory]], Table2[Attachment A Subcategory],0)),"")</f>
        <v/>
      </c>
      <c r="X354" s="107" t="str">
        <f>IFERROR(INDEX(Table2[Treasury OIG Category], MATCH(Table579105[[#This Row],[Attachment A Expenditure Subcategory]], Table2[Attachment A Subcategory],0)),"")</f>
        <v/>
      </c>
    </row>
    <row r="355" spans="2:24" x14ac:dyDescent="0.35">
      <c r="B355" s="21"/>
      <c r="C355" s="16"/>
      <c r="D355" s="16"/>
      <c r="E355" s="16"/>
      <c r="F355" s="16"/>
      <c r="G355" s="22"/>
      <c r="H355" s="30" t="s">
        <v>404</v>
      </c>
      <c r="I355" s="16"/>
      <c r="J355" s="66"/>
      <c r="K355" s="17"/>
      <c r="L355" s="49"/>
      <c r="M355" s="17"/>
      <c r="N355" s="17"/>
      <c r="O355" s="49"/>
      <c r="P355" s="49"/>
      <c r="Q355" s="71"/>
      <c r="R355" s="84">
        <f>IF(Table579105[[#This Row],[FEMA Reimbursable?]]="Yes", Table579105[[#This Row],[Total Contract Amount]]*0.25, Table579105[[#This Row],[Total Contract Amount]])</f>
        <v>0</v>
      </c>
      <c r="S355" s="71"/>
      <c r="T355" s="84">
        <f>IF(Table579105[[#This Row],[FEMA Reimbursable?]]="Yes",Table579105[[#This Row],[Total Quarterly Obligation Amount]]*0.25,Table579105[[#This Row],[Total Quarterly Obligation Amount]])</f>
        <v>0</v>
      </c>
      <c r="U355" s="153"/>
      <c r="V355" s="145">
        <f>IF(Table579105[[#This Row],[FEMA Reimbursable?]]="Yes", Table579105[[#This Row],[Total Quarterly Expenditure Amount]]*0.25, Table579105[[#This Row],[Total Quarterly Expenditure Amount]])</f>
        <v>0</v>
      </c>
      <c r="W355" s="106" t="str">
        <f>IFERROR(INDEX(Table2[Attachment A Category], MATCH(Table579105[[#This Row],[Attachment A Expenditure Subcategory]], Table2[Attachment A Subcategory],0)),"")</f>
        <v/>
      </c>
      <c r="X355" s="107" t="str">
        <f>IFERROR(INDEX(Table2[Treasury OIG Category], MATCH(Table579105[[#This Row],[Attachment A Expenditure Subcategory]], Table2[Attachment A Subcategory],0)),"")</f>
        <v/>
      </c>
    </row>
    <row r="356" spans="2:24" x14ac:dyDescent="0.35">
      <c r="B356" s="21"/>
      <c r="C356" s="16"/>
      <c r="D356" s="16"/>
      <c r="E356" s="16"/>
      <c r="F356" s="16"/>
      <c r="G356" s="22"/>
      <c r="H356" s="31" t="s">
        <v>405</v>
      </c>
      <c r="I356" s="16"/>
      <c r="J356" s="66"/>
      <c r="K356" s="17"/>
      <c r="L356" s="49"/>
      <c r="M356" s="17"/>
      <c r="N356" s="17"/>
      <c r="O356" s="49"/>
      <c r="P356" s="49"/>
      <c r="Q356" s="71"/>
      <c r="R356" s="84">
        <f>IF(Table579105[[#This Row],[FEMA Reimbursable?]]="Yes", Table579105[[#This Row],[Total Contract Amount]]*0.25, Table579105[[#This Row],[Total Contract Amount]])</f>
        <v>0</v>
      </c>
      <c r="S356" s="71"/>
      <c r="T356" s="84">
        <f>IF(Table579105[[#This Row],[FEMA Reimbursable?]]="Yes",Table579105[[#This Row],[Total Quarterly Obligation Amount]]*0.25,Table579105[[#This Row],[Total Quarterly Obligation Amount]])</f>
        <v>0</v>
      </c>
      <c r="U356" s="153"/>
      <c r="V356" s="145">
        <f>IF(Table579105[[#This Row],[FEMA Reimbursable?]]="Yes", Table579105[[#This Row],[Total Quarterly Expenditure Amount]]*0.25, Table579105[[#This Row],[Total Quarterly Expenditure Amount]])</f>
        <v>0</v>
      </c>
      <c r="W356" s="106" t="str">
        <f>IFERROR(INDEX(Table2[Attachment A Category], MATCH(Table579105[[#This Row],[Attachment A Expenditure Subcategory]], Table2[Attachment A Subcategory],0)),"")</f>
        <v/>
      </c>
      <c r="X356" s="107" t="str">
        <f>IFERROR(INDEX(Table2[Treasury OIG Category], MATCH(Table579105[[#This Row],[Attachment A Expenditure Subcategory]], Table2[Attachment A Subcategory],0)),"")</f>
        <v/>
      </c>
    </row>
    <row r="357" spans="2:24" x14ac:dyDescent="0.35">
      <c r="B357" s="21"/>
      <c r="C357" s="16"/>
      <c r="D357" s="16"/>
      <c r="E357" s="16"/>
      <c r="F357" s="16"/>
      <c r="G357" s="22"/>
      <c r="H357" s="31" t="s">
        <v>406</v>
      </c>
      <c r="I357" s="16"/>
      <c r="J357" s="66"/>
      <c r="K357" s="17"/>
      <c r="L357" s="49"/>
      <c r="M357" s="17"/>
      <c r="N357" s="17"/>
      <c r="O357" s="49"/>
      <c r="P357" s="49"/>
      <c r="Q357" s="71"/>
      <c r="R357" s="84">
        <f>IF(Table579105[[#This Row],[FEMA Reimbursable?]]="Yes", Table579105[[#This Row],[Total Contract Amount]]*0.25, Table579105[[#This Row],[Total Contract Amount]])</f>
        <v>0</v>
      </c>
      <c r="S357" s="71"/>
      <c r="T357" s="84">
        <f>IF(Table579105[[#This Row],[FEMA Reimbursable?]]="Yes",Table579105[[#This Row],[Total Quarterly Obligation Amount]]*0.25,Table579105[[#This Row],[Total Quarterly Obligation Amount]])</f>
        <v>0</v>
      </c>
      <c r="U357" s="153"/>
      <c r="V357" s="145">
        <f>IF(Table579105[[#This Row],[FEMA Reimbursable?]]="Yes", Table579105[[#This Row],[Total Quarterly Expenditure Amount]]*0.25, Table579105[[#This Row],[Total Quarterly Expenditure Amount]])</f>
        <v>0</v>
      </c>
      <c r="W357" s="106" t="str">
        <f>IFERROR(INDEX(Table2[Attachment A Category], MATCH(Table579105[[#This Row],[Attachment A Expenditure Subcategory]], Table2[Attachment A Subcategory],0)),"")</f>
        <v/>
      </c>
      <c r="X357" s="107" t="str">
        <f>IFERROR(INDEX(Table2[Treasury OIG Category], MATCH(Table579105[[#This Row],[Attachment A Expenditure Subcategory]], Table2[Attachment A Subcategory],0)),"")</f>
        <v/>
      </c>
    </row>
    <row r="358" spans="2:24" x14ac:dyDescent="0.35">
      <c r="B358" s="21"/>
      <c r="C358" s="16"/>
      <c r="D358" s="16"/>
      <c r="E358" s="16"/>
      <c r="F358" s="16"/>
      <c r="G358" s="22"/>
      <c r="H358" s="31" t="s">
        <v>407</v>
      </c>
      <c r="I358" s="16"/>
      <c r="J358" s="66"/>
      <c r="K358" s="17"/>
      <c r="L358" s="49"/>
      <c r="M358" s="17"/>
      <c r="N358" s="17"/>
      <c r="O358" s="49"/>
      <c r="P358" s="49"/>
      <c r="Q358" s="71"/>
      <c r="R358" s="84">
        <f>IF(Table579105[[#This Row],[FEMA Reimbursable?]]="Yes", Table579105[[#This Row],[Total Contract Amount]]*0.25, Table579105[[#This Row],[Total Contract Amount]])</f>
        <v>0</v>
      </c>
      <c r="S358" s="71"/>
      <c r="T358" s="84">
        <f>IF(Table579105[[#This Row],[FEMA Reimbursable?]]="Yes",Table579105[[#This Row],[Total Quarterly Obligation Amount]]*0.25,Table579105[[#This Row],[Total Quarterly Obligation Amount]])</f>
        <v>0</v>
      </c>
      <c r="U358" s="153"/>
      <c r="V358" s="145">
        <f>IF(Table579105[[#This Row],[FEMA Reimbursable?]]="Yes", Table579105[[#This Row],[Total Quarterly Expenditure Amount]]*0.25, Table579105[[#This Row],[Total Quarterly Expenditure Amount]])</f>
        <v>0</v>
      </c>
      <c r="W358" s="106" t="str">
        <f>IFERROR(INDEX(Table2[Attachment A Category], MATCH(Table579105[[#This Row],[Attachment A Expenditure Subcategory]], Table2[Attachment A Subcategory],0)),"")</f>
        <v/>
      </c>
      <c r="X358" s="107" t="str">
        <f>IFERROR(INDEX(Table2[Treasury OIG Category], MATCH(Table579105[[#This Row],[Attachment A Expenditure Subcategory]], Table2[Attachment A Subcategory],0)),"")</f>
        <v/>
      </c>
    </row>
    <row r="359" spans="2:24" x14ac:dyDescent="0.35">
      <c r="B359" s="21"/>
      <c r="C359" s="16"/>
      <c r="D359" s="16"/>
      <c r="E359" s="16"/>
      <c r="F359" s="16"/>
      <c r="G359" s="22"/>
      <c r="H359" s="31" t="s">
        <v>408</v>
      </c>
      <c r="I359" s="16"/>
      <c r="J359" s="66"/>
      <c r="K359" s="17"/>
      <c r="L359" s="49"/>
      <c r="M359" s="17"/>
      <c r="N359" s="17"/>
      <c r="O359" s="49"/>
      <c r="P359" s="49"/>
      <c r="Q359" s="71"/>
      <c r="R359" s="84">
        <f>IF(Table579105[[#This Row],[FEMA Reimbursable?]]="Yes", Table579105[[#This Row],[Total Contract Amount]]*0.25, Table579105[[#This Row],[Total Contract Amount]])</f>
        <v>0</v>
      </c>
      <c r="S359" s="71"/>
      <c r="T359" s="84">
        <f>IF(Table579105[[#This Row],[FEMA Reimbursable?]]="Yes",Table579105[[#This Row],[Total Quarterly Obligation Amount]]*0.25,Table579105[[#This Row],[Total Quarterly Obligation Amount]])</f>
        <v>0</v>
      </c>
      <c r="U359" s="153"/>
      <c r="V359" s="145">
        <f>IF(Table579105[[#This Row],[FEMA Reimbursable?]]="Yes", Table579105[[#This Row],[Total Quarterly Expenditure Amount]]*0.25, Table579105[[#This Row],[Total Quarterly Expenditure Amount]])</f>
        <v>0</v>
      </c>
      <c r="W359" s="106" t="str">
        <f>IFERROR(INDEX(Table2[Attachment A Category], MATCH(Table579105[[#This Row],[Attachment A Expenditure Subcategory]], Table2[Attachment A Subcategory],0)),"")</f>
        <v/>
      </c>
      <c r="X359" s="107" t="str">
        <f>IFERROR(INDEX(Table2[Treasury OIG Category], MATCH(Table579105[[#This Row],[Attachment A Expenditure Subcategory]], Table2[Attachment A Subcategory],0)),"")</f>
        <v/>
      </c>
    </row>
    <row r="360" spans="2:24" x14ac:dyDescent="0.35">
      <c r="B360" s="21"/>
      <c r="C360" s="16"/>
      <c r="D360" s="16"/>
      <c r="E360" s="16"/>
      <c r="F360" s="16"/>
      <c r="G360" s="22"/>
      <c r="H360" s="30" t="s">
        <v>409</v>
      </c>
      <c r="I360" s="16"/>
      <c r="J360" s="66"/>
      <c r="K360" s="17"/>
      <c r="L360" s="49"/>
      <c r="M360" s="17"/>
      <c r="N360" s="17"/>
      <c r="O360" s="49"/>
      <c r="P360" s="49"/>
      <c r="Q360" s="71"/>
      <c r="R360" s="84">
        <f>IF(Table579105[[#This Row],[FEMA Reimbursable?]]="Yes", Table579105[[#This Row],[Total Contract Amount]]*0.25, Table579105[[#This Row],[Total Contract Amount]])</f>
        <v>0</v>
      </c>
      <c r="S360" s="71"/>
      <c r="T360" s="84">
        <f>IF(Table579105[[#This Row],[FEMA Reimbursable?]]="Yes",Table579105[[#This Row],[Total Quarterly Obligation Amount]]*0.25,Table579105[[#This Row],[Total Quarterly Obligation Amount]])</f>
        <v>0</v>
      </c>
      <c r="U360" s="153"/>
      <c r="V360" s="145">
        <f>IF(Table579105[[#This Row],[FEMA Reimbursable?]]="Yes", Table579105[[#This Row],[Total Quarterly Expenditure Amount]]*0.25, Table579105[[#This Row],[Total Quarterly Expenditure Amount]])</f>
        <v>0</v>
      </c>
      <c r="W360" s="106" t="str">
        <f>IFERROR(INDEX(Table2[Attachment A Category], MATCH(Table579105[[#This Row],[Attachment A Expenditure Subcategory]], Table2[Attachment A Subcategory],0)),"")</f>
        <v/>
      </c>
      <c r="X360" s="107" t="str">
        <f>IFERROR(INDEX(Table2[Treasury OIG Category], MATCH(Table579105[[#This Row],[Attachment A Expenditure Subcategory]], Table2[Attachment A Subcategory],0)),"")</f>
        <v/>
      </c>
    </row>
    <row r="361" spans="2:24" x14ac:dyDescent="0.35">
      <c r="B361" s="21"/>
      <c r="C361" s="16"/>
      <c r="D361" s="16"/>
      <c r="E361" s="16"/>
      <c r="F361" s="16"/>
      <c r="G361" s="22"/>
      <c r="H361" s="31" t="s">
        <v>410</v>
      </c>
      <c r="I361" s="16"/>
      <c r="J361" s="66"/>
      <c r="K361" s="17"/>
      <c r="L361" s="49"/>
      <c r="M361" s="17"/>
      <c r="N361" s="17"/>
      <c r="O361" s="49"/>
      <c r="P361" s="49"/>
      <c r="Q361" s="71"/>
      <c r="R361" s="84">
        <f>IF(Table579105[[#This Row],[FEMA Reimbursable?]]="Yes", Table579105[[#This Row],[Total Contract Amount]]*0.25, Table579105[[#This Row],[Total Contract Amount]])</f>
        <v>0</v>
      </c>
      <c r="S361" s="71"/>
      <c r="T361" s="84">
        <f>IF(Table579105[[#This Row],[FEMA Reimbursable?]]="Yes",Table579105[[#This Row],[Total Quarterly Obligation Amount]]*0.25,Table579105[[#This Row],[Total Quarterly Obligation Amount]])</f>
        <v>0</v>
      </c>
      <c r="U361" s="153"/>
      <c r="V361" s="145">
        <f>IF(Table579105[[#This Row],[FEMA Reimbursable?]]="Yes", Table579105[[#This Row],[Total Quarterly Expenditure Amount]]*0.25, Table579105[[#This Row],[Total Quarterly Expenditure Amount]])</f>
        <v>0</v>
      </c>
      <c r="W361" s="106" t="str">
        <f>IFERROR(INDEX(Table2[Attachment A Category], MATCH(Table579105[[#This Row],[Attachment A Expenditure Subcategory]], Table2[Attachment A Subcategory],0)),"")</f>
        <v/>
      </c>
      <c r="X361" s="107" t="str">
        <f>IFERROR(INDEX(Table2[Treasury OIG Category], MATCH(Table579105[[#This Row],[Attachment A Expenditure Subcategory]], Table2[Attachment A Subcategory],0)),"")</f>
        <v/>
      </c>
    </row>
    <row r="362" spans="2:24" x14ac:dyDescent="0.35">
      <c r="B362" s="21"/>
      <c r="C362" s="16"/>
      <c r="D362" s="16"/>
      <c r="E362" s="16"/>
      <c r="F362" s="16"/>
      <c r="G362" s="22"/>
      <c r="H362" s="31" t="s">
        <v>411</v>
      </c>
      <c r="I362" s="16"/>
      <c r="J362" s="66"/>
      <c r="K362" s="17"/>
      <c r="L362" s="49"/>
      <c r="M362" s="17"/>
      <c r="N362" s="17"/>
      <c r="O362" s="49"/>
      <c r="P362" s="49"/>
      <c r="Q362" s="71"/>
      <c r="R362" s="84">
        <f>IF(Table579105[[#This Row],[FEMA Reimbursable?]]="Yes", Table579105[[#This Row],[Total Contract Amount]]*0.25, Table579105[[#This Row],[Total Contract Amount]])</f>
        <v>0</v>
      </c>
      <c r="S362" s="71"/>
      <c r="T362" s="84">
        <f>IF(Table579105[[#This Row],[FEMA Reimbursable?]]="Yes",Table579105[[#This Row],[Total Quarterly Obligation Amount]]*0.25,Table579105[[#This Row],[Total Quarterly Obligation Amount]])</f>
        <v>0</v>
      </c>
      <c r="U362" s="153"/>
      <c r="V362" s="145">
        <f>IF(Table579105[[#This Row],[FEMA Reimbursable?]]="Yes", Table579105[[#This Row],[Total Quarterly Expenditure Amount]]*0.25, Table579105[[#This Row],[Total Quarterly Expenditure Amount]])</f>
        <v>0</v>
      </c>
      <c r="W362" s="106" t="str">
        <f>IFERROR(INDEX(Table2[Attachment A Category], MATCH(Table579105[[#This Row],[Attachment A Expenditure Subcategory]], Table2[Attachment A Subcategory],0)),"")</f>
        <v/>
      </c>
      <c r="X362" s="107" t="str">
        <f>IFERROR(INDEX(Table2[Treasury OIG Category], MATCH(Table579105[[#This Row],[Attachment A Expenditure Subcategory]], Table2[Attachment A Subcategory],0)),"")</f>
        <v/>
      </c>
    </row>
    <row r="363" spans="2:24" x14ac:dyDescent="0.35">
      <c r="B363" s="21"/>
      <c r="C363" s="16"/>
      <c r="D363" s="16"/>
      <c r="E363" s="16"/>
      <c r="F363" s="16"/>
      <c r="G363" s="22"/>
      <c r="H363" s="30" t="s">
        <v>412</v>
      </c>
      <c r="I363" s="16"/>
      <c r="J363" s="66"/>
      <c r="K363" s="17"/>
      <c r="L363" s="49"/>
      <c r="M363" s="17"/>
      <c r="N363" s="17"/>
      <c r="O363" s="49"/>
      <c r="P363" s="49"/>
      <c r="Q363" s="71"/>
      <c r="R363" s="84">
        <f>IF(Table579105[[#This Row],[FEMA Reimbursable?]]="Yes", Table579105[[#This Row],[Total Contract Amount]]*0.25, Table579105[[#This Row],[Total Contract Amount]])</f>
        <v>0</v>
      </c>
      <c r="S363" s="71"/>
      <c r="T363" s="84">
        <f>IF(Table579105[[#This Row],[FEMA Reimbursable?]]="Yes",Table579105[[#This Row],[Total Quarterly Obligation Amount]]*0.25,Table579105[[#This Row],[Total Quarterly Obligation Amount]])</f>
        <v>0</v>
      </c>
      <c r="U363" s="153"/>
      <c r="V363" s="145">
        <f>IF(Table579105[[#This Row],[FEMA Reimbursable?]]="Yes", Table579105[[#This Row],[Total Quarterly Expenditure Amount]]*0.25, Table579105[[#This Row],[Total Quarterly Expenditure Amount]])</f>
        <v>0</v>
      </c>
      <c r="W363" s="106" t="str">
        <f>IFERROR(INDEX(Table2[Attachment A Category], MATCH(Table579105[[#This Row],[Attachment A Expenditure Subcategory]], Table2[Attachment A Subcategory],0)),"")</f>
        <v/>
      </c>
      <c r="X363" s="107" t="str">
        <f>IFERROR(INDEX(Table2[Treasury OIG Category], MATCH(Table579105[[#This Row],[Attachment A Expenditure Subcategory]], Table2[Attachment A Subcategory],0)),"")</f>
        <v/>
      </c>
    </row>
    <row r="364" spans="2:24" x14ac:dyDescent="0.35">
      <c r="B364" s="21"/>
      <c r="C364" s="16"/>
      <c r="D364" s="16"/>
      <c r="E364" s="16"/>
      <c r="F364" s="16"/>
      <c r="G364" s="22"/>
      <c r="H364" s="31" t="s">
        <v>413</v>
      </c>
      <c r="I364" s="16"/>
      <c r="J364" s="66"/>
      <c r="K364" s="17"/>
      <c r="L364" s="49"/>
      <c r="M364" s="17"/>
      <c r="N364" s="17"/>
      <c r="O364" s="49"/>
      <c r="P364" s="49"/>
      <c r="Q364" s="71"/>
      <c r="R364" s="84">
        <f>IF(Table579105[[#This Row],[FEMA Reimbursable?]]="Yes", Table579105[[#This Row],[Total Contract Amount]]*0.25, Table579105[[#This Row],[Total Contract Amount]])</f>
        <v>0</v>
      </c>
      <c r="S364" s="71"/>
      <c r="T364" s="84">
        <f>IF(Table579105[[#This Row],[FEMA Reimbursable?]]="Yes",Table579105[[#This Row],[Total Quarterly Obligation Amount]]*0.25,Table579105[[#This Row],[Total Quarterly Obligation Amount]])</f>
        <v>0</v>
      </c>
      <c r="U364" s="153"/>
      <c r="V364" s="145">
        <f>IF(Table579105[[#This Row],[FEMA Reimbursable?]]="Yes", Table579105[[#This Row],[Total Quarterly Expenditure Amount]]*0.25, Table579105[[#This Row],[Total Quarterly Expenditure Amount]])</f>
        <v>0</v>
      </c>
      <c r="W364" s="106" t="str">
        <f>IFERROR(INDEX(Table2[Attachment A Category], MATCH(Table579105[[#This Row],[Attachment A Expenditure Subcategory]], Table2[Attachment A Subcategory],0)),"")</f>
        <v/>
      </c>
      <c r="X364" s="107" t="str">
        <f>IFERROR(INDEX(Table2[Treasury OIG Category], MATCH(Table579105[[#This Row],[Attachment A Expenditure Subcategory]], Table2[Attachment A Subcategory],0)),"")</f>
        <v/>
      </c>
    </row>
    <row r="365" spans="2:24" x14ac:dyDescent="0.35">
      <c r="B365" s="21"/>
      <c r="C365" s="16"/>
      <c r="D365" s="16"/>
      <c r="E365" s="16"/>
      <c r="F365" s="16"/>
      <c r="G365" s="22"/>
      <c r="H365" s="31" t="s">
        <v>414</v>
      </c>
      <c r="I365" s="16"/>
      <c r="J365" s="66"/>
      <c r="K365" s="17"/>
      <c r="L365" s="49"/>
      <c r="M365" s="17"/>
      <c r="N365" s="17"/>
      <c r="O365" s="49"/>
      <c r="P365" s="49"/>
      <c r="Q365" s="71"/>
      <c r="R365" s="84">
        <f>IF(Table579105[[#This Row],[FEMA Reimbursable?]]="Yes", Table579105[[#This Row],[Total Contract Amount]]*0.25, Table579105[[#This Row],[Total Contract Amount]])</f>
        <v>0</v>
      </c>
      <c r="S365" s="71"/>
      <c r="T365" s="84">
        <f>IF(Table579105[[#This Row],[FEMA Reimbursable?]]="Yes",Table579105[[#This Row],[Total Quarterly Obligation Amount]]*0.25,Table579105[[#This Row],[Total Quarterly Obligation Amount]])</f>
        <v>0</v>
      </c>
      <c r="U365" s="153"/>
      <c r="V365" s="145">
        <f>IF(Table579105[[#This Row],[FEMA Reimbursable?]]="Yes", Table579105[[#This Row],[Total Quarterly Expenditure Amount]]*0.25, Table579105[[#This Row],[Total Quarterly Expenditure Amount]])</f>
        <v>0</v>
      </c>
      <c r="W365" s="106" t="str">
        <f>IFERROR(INDEX(Table2[Attachment A Category], MATCH(Table579105[[#This Row],[Attachment A Expenditure Subcategory]], Table2[Attachment A Subcategory],0)),"")</f>
        <v/>
      </c>
      <c r="X365" s="107" t="str">
        <f>IFERROR(INDEX(Table2[Treasury OIG Category], MATCH(Table579105[[#This Row],[Attachment A Expenditure Subcategory]], Table2[Attachment A Subcategory],0)),"")</f>
        <v/>
      </c>
    </row>
    <row r="366" spans="2:24" x14ac:dyDescent="0.35">
      <c r="B366" s="21"/>
      <c r="C366" s="16"/>
      <c r="D366" s="16"/>
      <c r="E366" s="16"/>
      <c r="F366" s="16"/>
      <c r="G366" s="22"/>
      <c r="H366" s="31" t="s">
        <v>415</v>
      </c>
      <c r="I366" s="16"/>
      <c r="J366" s="66"/>
      <c r="K366" s="17"/>
      <c r="L366" s="49"/>
      <c r="M366" s="17"/>
      <c r="N366" s="17"/>
      <c r="O366" s="49"/>
      <c r="P366" s="49"/>
      <c r="Q366" s="71"/>
      <c r="R366" s="84">
        <f>IF(Table579105[[#This Row],[FEMA Reimbursable?]]="Yes", Table579105[[#This Row],[Total Contract Amount]]*0.25, Table579105[[#This Row],[Total Contract Amount]])</f>
        <v>0</v>
      </c>
      <c r="S366" s="71"/>
      <c r="T366" s="84">
        <f>IF(Table579105[[#This Row],[FEMA Reimbursable?]]="Yes",Table579105[[#This Row],[Total Quarterly Obligation Amount]]*0.25,Table579105[[#This Row],[Total Quarterly Obligation Amount]])</f>
        <v>0</v>
      </c>
      <c r="U366" s="153"/>
      <c r="V366" s="145">
        <f>IF(Table579105[[#This Row],[FEMA Reimbursable?]]="Yes", Table579105[[#This Row],[Total Quarterly Expenditure Amount]]*0.25, Table579105[[#This Row],[Total Quarterly Expenditure Amount]])</f>
        <v>0</v>
      </c>
      <c r="W366" s="106" t="str">
        <f>IFERROR(INDEX(Table2[Attachment A Category], MATCH(Table579105[[#This Row],[Attachment A Expenditure Subcategory]], Table2[Attachment A Subcategory],0)),"")</f>
        <v/>
      </c>
      <c r="X366" s="107" t="str">
        <f>IFERROR(INDEX(Table2[Treasury OIG Category], MATCH(Table579105[[#This Row],[Attachment A Expenditure Subcategory]], Table2[Attachment A Subcategory],0)),"")</f>
        <v/>
      </c>
    </row>
    <row r="367" spans="2:24" x14ac:dyDescent="0.35">
      <c r="B367" s="21"/>
      <c r="C367" s="16"/>
      <c r="D367" s="16"/>
      <c r="E367" s="16"/>
      <c r="F367" s="16"/>
      <c r="G367" s="22"/>
      <c r="H367" s="31" t="s">
        <v>416</v>
      </c>
      <c r="I367" s="16"/>
      <c r="J367" s="66"/>
      <c r="K367" s="17"/>
      <c r="L367" s="49"/>
      <c r="M367" s="17"/>
      <c r="N367" s="17"/>
      <c r="O367" s="49"/>
      <c r="P367" s="49"/>
      <c r="Q367" s="71"/>
      <c r="R367" s="84">
        <f>IF(Table579105[[#This Row],[FEMA Reimbursable?]]="Yes", Table579105[[#This Row],[Total Contract Amount]]*0.25, Table579105[[#This Row],[Total Contract Amount]])</f>
        <v>0</v>
      </c>
      <c r="S367" s="71"/>
      <c r="T367" s="84">
        <f>IF(Table579105[[#This Row],[FEMA Reimbursable?]]="Yes",Table579105[[#This Row],[Total Quarterly Obligation Amount]]*0.25,Table579105[[#This Row],[Total Quarterly Obligation Amount]])</f>
        <v>0</v>
      </c>
      <c r="U367" s="153"/>
      <c r="V367" s="145">
        <f>IF(Table579105[[#This Row],[FEMA Reimbursable?]]="Yes", Table579105[[#This Row],[Total Quarterly Expenditure Amount]]*0.25, Table579105[[#This Row],[Total Quarterly Expenditure Amount]])</f>
        <v>0</v>
      </c>
      <c r="W367" s="106" t="str">
        <f>IFERROR(INDEX(Table2[Attachment A Category], MATCH(Table579105[[#This Row],[Attachment A Expenditure Subcategory]], Table2[Attachment A Subcategory],0)),"")</f>
        <v/>
      </c>
      <c r="X367" s="107" t="str">
        <f>IFERROR(INDEX(Table2[Treasury OIG Category], MATCH(Table579105[[#This Row],[Attachment A Expenditure Subcategory]], Table2[Attachment A Subcategory],0)),"")</f>
        <v/>
      </c>
    </row>
    <row r="368" spans="2:24" x14ac:dyDescent="0.35">
      <c r="B368" s="21"/>
      <c r="C368" s="16"/>
      <c r="D368" s="16"/>
      <c r="E368" s="16"/>
      <c r="F368" s="16"/>
      <c r="G368" s="22"/>
      <c r="H368" s="30" t="s">
        <v>417</v>
      </c>
      <c r="I368" s="16"/>
      <c r="J368" s="66"/>
      <c r="K368" s="17"/>
      <c r="L368" s="49"/>
      <c r="M368" s="17"/>
      <c r="N368" s="17"/>
      <c r="O368" s="49"/>
      <c r="P368" s="49"/>
      <c r="Q368" s="71"/>
      <c r="R368" s="84">
        <f>IF(Table579105[[#This Row],[FEMA Reimbursable?]]="Yes", Table579105[[#This Row],[Total Contract Amount]]*0.25, Table579105[[#This Row],[Total Contract Amount]])</f>
        <v>0</v>
      </c>
      <c r="S368" s="71"/>
      <c r="T368" s="84">
        <f>IF(Table579105[[#This Row],[FEMA Reimbursable?]]="Yes",Table579105[[#This Row],[Total Quarterly Obligation Amount]]*0.25,Table579105[[#This Row],[Total Quarterly Obligation Amount]])</f>
        <v>0</v>
      </c>
      <c r="U368" s="153"/>
      <c r="V368" s="145">
        <f>IF(Table579105[[#This Row],[FEMA Reimbursable?]]="Yes", Table579105[[#This Row],[Total Quarterly Expenditure Amount]]*0.25, Table579105[[#This Row],[Total Quarterly Expenditure Amount]])</f>
        <v>0</v>
      </c>
      <c r="W368" s="106" t="str">
        <f>IFERROR(INDEX(Table2[Attachment A Category], MATCH(Table579105[[#This Row],[Attachment A Expenditure Subcategory]], Table2[Attachment A Subcategory],0)),"")</f>
        <v/>
      </c>
      <c r="X368" s="107" t="str">
        <f>IFERROR(INDEX(Table2[Treasury OIG Category], MATCH(Table579105[[#This Row],[Attachment A Expenditure Subcategory]], Table2[Attachment A Subcategory],0)),"")</f>
        <v/>
      </c>
    </row>
    <row r="369" spans="2:24" x14ac:dyDescent="0.35">
      <c r="B369" s="21"/>
      <c r="C369" s="16"/>
      <c r="D369" s="16"/>
      <c r="E369" s="16"/>
      <c r="F369" s="16"/>
      <c r="G369" s="22"/>
      <c r="H369" s="31" t="s">
        <v>418</v>
      </c>
      <c r="I369" s="16"/>
      <c r="J369" s="66"/>
      <c r="K369" s="17"/>
      <c r="L369" s="49"/>
      <c r="M369" s="17"/>
      <c r="N369" s="17"/>
      <c r="O369" s="49"/>
      <c r="P369" s="49"/>
      <c r="Q369" s="71"/>
      <c r="R369" s="84">
        <f>IF(Table579105[[#This Row],[FEMA Reimbursable?]]="Yes", Table579105[[#This Row],[Total Contract Amount]]*0.25, Table579105[[#This Row],[Total Contract Amount]])</f>
        <v>0</v>
      </c>
      <c r="S369" s="71"/>
      <c r="T369" s="84">
        <f>IF(Table579105[[#This Row],[FEMA Reimbursable?]]="Yes",Table579105[[#This Row],[Total Quarterly Obligation Amount]]*0.25,Table579105[[#This Row],[Total Quarterly Obligation Amount]])</f>
        <v>0</v>
      </c>
      <c r="U369" s="153"/>
      <c r="V369" s="145">
        <f>IF(Table579105[[#This Row],[FEMA Reimbursable?]]="Yes", Table579105[[#This Row],[Total Quarterly Expenditure Amount]]*0.25, Table579105[[#This Row],[Total Quarterly Expenditure Amount]])</f>
        <v>0</v>
      </c>
      <c r="W369" s="106" t="str">
        <f>IFERROR(INDEX(Table2[Attachment A Category], MATCH(Table579105[[#This Row],[Attachment A Expenditure Subcategory]], Table2[Attachment A Subcategory],0)),"")</f>
        <v/>
      </c>
      <c r="X369" s="107" t="str">
        <f>IFERROR(INDEX(Table2[Treasury OIG Category], MATCH(Table579105[[#This Row],[Attachment A Expenditure Subcategory]], Table2[Attachment A Subcategory],0)),"")</f>
        <v/>
      </c>
    </row>
    <row r="370" spans="2:24" x14ac:dyDescent="0.35">
      <c r="B370" s="21"/>
      <c r="C370" s="16"/>
      <c r="D370" s="16"/>
      <c r="E370" s="16"/>
      <c r="F370" s="16"/>
      <c r="G370" s="22"/>
      <c r="H370" s="31" t="s">
        <v>419</v>
      </c>
      <c r="I370" s="16"/>
      <c r="J370" s="66"/>
      <c r="K370" s="17"/>
      <c r="L370" s="49"/>
      <c r="M370" s="17"/>
      <c r="N370" s="17"/>
      <c r="O370" s="49"/>
      <c r="P370" s="49"/>
      <c r="Q370" s="71"/>
      <c r="R370" s="84">
        <f>IF(Table579105[[#This Row],[FEMA Reimbursable?]]="Yes", Table579105[[#This Row],[Total Contract Amount]]*0.25, Table579105[[#This Row],[Total Contract Amount]])</f>
        <v>0</v>
      </c>
      <c r="S370" s="71"/>
      <c r="T370" s="84">
        <f>IF(Table579105[[#This Row],[FEMA Reimbursable?]]="Yes",Table579105[[#This Row],[Total Quarterly Obligation Amount]]*0.25,Table579105[[#This Row],[Total Quarterly Obligation Amount]])</f>
        <v>0</v>
      </c>
      <c r="U370" s="153"/>
      <c r="V370" s="145">
        <f>IF(Table579105[[#This Row],[FEMA Reimbursable?]]="Yes", Table579105[[#This Row],[Total Quarterly Expenditure Amount]]*0.25, Table579105[[#This Row],[Total Quarterly Expenditure Amount]])</f>
        <v>0</v>
      </c>
      <c r="W370" s="106" t="str">
        <f>IFERROR(INDEX(Table2[Attachment A Category], MATCH(Table579105[[#This Row],[Attachment A Expenditure Subcategory]], Table2[Attachment A Subcategory],0)),"")</f>
        <v/>
      </c>
      <c r="X370" s="107" t="str">
        <f>IFERROR(INDEX(Table2[Treasury OIG Category], MATCH(Table579105[[#This Row],[Attachment A Expenditure Subcategory]], Table2[Attachment A Subcategory],0)),"")</f>
        <v/>
      </c>
    </row>
    <row r="371" spans="2:24" x14ac:dyDescent="0.35">
      <c r="B371" s="21"/>
      <c r="C371" s="16"/>
      <c r="D371" s="16"/>
      <c r="E371" s="16"/>
      <c r="F371" s="16"/>
      <c r="G371" s="22"/>
      <c r="H371" s="30" t="s">
        <v>420</v>
      </c>
      <c r="I371" s="16"/>
      <c r="J371" s="66"/>
      <c r="K371" s="17"/>
      <c r="L371" s="49"/>
      <c r="M371" s="17"/>
      <c r="N371" s="17"/>
      <c r="O371" s="49"/>
      <c r="P371" s="49"/>
      <c r="Q371" s="71"/>
      <c r="R371" s="84">
        <f>IF(Table579105[[#This Row],[FEMA Reimbursable?]]="Yes", Table579105[[#This Row],[Total Contract Amount]]*0.25, Table579105[[#This Row],[Total Contract Amount]])</f>
        <v>0</v>
      </c>
      <c r="S371" s="71"/>
      <c r="T371" s="84">
        <f>IF(Table579105[[#This Row],[FEMA Reimbursable?]]="Yes",Table579105[[#This Row],[Total Quarterly Obligation Amount]]*0.25,Table579105[[#This Row],[Total Quarterly Obligation Amount]])</f>
        <v>0</v>
      </c>
      <c r="U371" s="153"/>
      <c r="V371" s="145">
        <f>IF(Table579105[[#This Row],[FEMA Reimbursable?]]="Yes", Table579105[[#This Row],[Total Quarterly Expenditure Amount]]*0.25, Table579105[[#This Row],[Total Quarterly Expenditure Amount]])</f>
        <v>0</v>
      </c>
      <c r="W371" s="106" t="str">
        <f>IFERROR(INDEX(Table2[Attachment A Category], MATCH(Table579105[[#This Row],[Attachment A Expenditure Subcategory]], Table2[Attachment A Subcategory],0)),"")</f>
        <v/>
      </c>
      <c r="X371" s="107" t="str">
        <f>IFERROR(INDEX(Table2[Treasury OIG Category], MATCH(Table579105[[#This Row],[Attachment A Expenditure Subcategory]], Table2[Attachment A Subcategory],0)),"")</f>
        <v/>
      </c>
    </row>
    <row r="372" spans="2:24" x14ac:dyDescent="0.35">
      <c r="B372" s="21"/>
      <c r="C372" s="16"/>
      <c r="D372" s="16"/>
      <c r="E372" s="16"/>
      <c r="F372" s="16"/>
      <c r="G372" s="22"/>
      <c r="H372" s="31" t="s">
        <v>421</v>
      </c>
      <c r="I372" s="16"/>
      <c r="J372" s="66"/>
      <c r="K372" s="17"/>
      <c r="L372" s="49"/>
      <c r="M372" s="17"/>
      <c r="N372" s="17"/>
      <c r="O372" s="49"/>
      <c r="P372" s="49"/>
      <c r="Q372" s="71"/>
      <c r="R372" s="84">
        <f>IF(Table579105[[#This Row],[FEMA Reimbursable?]]="Yes", Table579105[[#This Row],[Total Contract Amount]]*0.25, Table579105[[#This Row],[Total Contract Amount]])</f>
        <v>0</v>
      </c>
      <c r="S372" s="71"/>
      <c r="T372" s="84">
        <f>IF(Table579105[[#This Row],[FEMA Reimbursable?]]="Yes",Table579105[[#This Row],[Total Quarterly Obligation Amount]]*0.25,Table579105[[#This Row],[Total Quarterly Obligation Amount]])</f>
        <v>0</v>
      </c>
      <c r="U372" s="153"/>
      <c r="V372" s="145">
        <f>IF(Table579105[[#This Row],[FEMA Reimbursable?]]="Yes", Table579105[[#This Row],[Total Quarterly Expenditure Amount]]*0.25, Table579105[[#This Row],[Total Quarterly Expenditure Amount]])</f>
        <v>0</v>
      </c>
      <c r="W372" s="106" t="str">
        <f>IFERROR(INDEX(Table2[Attachment A Category], MATCH(Table579105[[#This Row],[Attachment A Expenditure Subcategory]], Table2[Attachment A Subcategory],0)),"")</f>
        <v/>
      </c>
      <c r="X372" s="107" t="str">
        <f>IFERROR(INDEX(Table2[Treasury OIG Category], MATCH(Table579105[[#This Row],[Attachment A Expenditure Subcategory]], Table2[Attachment A Subcategory],0)),"")</f>
        <v/>
      </c>
    </row>
    <row r="373" spans="2:24" x14ac:dyDescent="0.35">
      <c r="B373" s="21"/>
      <c r="C373" s="16"/>
      <c r="D373" s="16"/>
      <c r="E373" s="16"/>
      <c r="F373" s="16"/>
      <c r="G373" s="22"/>
      <c r="H373" s="31" t="s">
        <v>422</v>
      </c>
      <c r="I373" s="16"/>
      <c r="J373" s="66"/>
      <c r="K373" s="17"/>
      <c r="L373" s="49"/>
      <c r="M373" s="17"/>
      <c r="N373" s="17"/>
      <c r="O373" s="49"/>
      <c r="P373" s="49"/>
      <c r="Q373" s="71"/>
      <c r="R373" s="84">
        <f>IF(Table579105[[#This Row],[FEMA Reimbursable?]]="Yes", Table579105[[#This Row],[Total Contract Amount]]*0.25, Table579105[[#This Row],[Total Contract Amount]])</f>
        <v>0</v>
      </c>
      <c r="S373" s="71"/>
      <c r="T373" s="84">
        <f>IF(Table579105[[#This Row],[FEMA Reimbursable?]]="Yes",Table579105[[#This Row],[Total Quarterly Obligation Amount]]*0.25,Table579105[[#This Row],[Total Quarterly Obligation Amount]])</f>
        <v>0</v>
      </c>
      <c r="U373" s="153"/>
      <c r="V373" s="145">
        <f>IF(Table579105[[#This Row],[FEMA Reimbursable?]]="Yes", Table579105[[#This Row],[Total Quarterly Expenditure Amount]]*0.25, Table579105[[#This Row],[Total Quarterly Expenditure Amount]])</f>
        <v>0</v>
      </c>
      <c r="W373" s="106" t="str">
        <f>IFERROR(INDEX(Table2[Attachment A Category], MATCH(Table579105[[#This Row],[Attachment A Expenditure Subcategory]], Table2[Attachment A Subcategory],0)),"")</f>
        <v/>
      </c>
      <c r="X373" s="107" t="str">
        <f>IFERROR(INDEX(Table2[Treasury OIG Category], MATCH(Table579105[[#This Row],[Attachment A Expenditure Subcategory]], Table2[Attachment A Subcategory],0)),"")</f>
        <v/>
      </c>
    </row>
    <row r="374" spans="2:24" x14ac:dyDescent="0.35">
      <c r="B374" s="21"/>
      <c r="C374" s="16"/>
      <c r="D374" s="16"/>
      <c r="E374" s="16"/>
      <c r="F374" s="16"/>
      <c r="G374" s="22"/>
      <c r="H374" s="31" t="s">
        <v>423</v>
      </c>
      <c r="I374" s="16"/>
      <c r="J374" s="66"/>
      <c r="K374" s="17"/>
      <c r="L374" s="49"/>
      <c r="M374" s="17"/>
      <c r="N374" s="17"/>
      <c r="O374" s="49"/>
      <c r="P374" s="49"/>
      <c r="Q374" s="71"/>
      <c r="R374" s="84">
        <f>IF(Table579105[[#This Row],[FEMA Reimbursable?]]="Yes", Table579105[[#This Row],[Total Contract Amount]]*0.25, Table579105[[#This Row],[Total Contract Amount]])</f>
        <v>0</v>
      </c>
      <c r="S374" s="71"/>
      <c r="T374" s="84">
        <f>IF(Table579105[[#This Row],[FEMA Reimbursable?]]="Yes",Table579105[[#This Row],[Total Quarterly Obligation Amount]]*0.25,Table579105[[#This Row],[Total Quarterly Obligation Amount]])</f>
        <v>0</v>
      </c>
      <c r="U374" s="153"/>
      <c r="V374" s="145">
        <f>IF(Table579105[[#This Row],[FEMA Reimbursable?]]="Yes", Table579105[[#This Row],[Total Quarterly Expenditure Amount]]*0.25, Table579105[[#This Row],[Total Quarterly Expenditure Amount]])</f>
        <v>0</v>
      </c>
      <c r="W374" s="106" t="str">
        <f>IFERROR(INDEX(Table2[Attachment A Category], MATCH(Table579105[[#This Row],[Attachment A Expenditure Subcategory]], Table2[Attachment A Subcategory],0)),"")</f>
        <v/>
      </c>
      <c r="X374" s="107" t="str">
        <f>IFERROR(INDEX(Table2[Treasury OIG Category], MATCH(Table579105[[#This Row],[Attachment A Expenditure Subcategory]], Table2[Attachment A Subcategory],0)),"")</f>
        <v/>
      </c>
    </row>
    <row r="375" spans="2:24" x14ac:dyDescent="0.35">
      <c r="B375" s="21"/>
      <c r="C375" s="16"/>
      <c r="D375" s="16"/>
      <c r="E375" s="16"/>
      <c r="F375" s="16"/>
      <c r="G375" s="22"/>
      <c r="H375" s="31" t="s">
        <v>424</v>
      </c>
      <c r="I375" s="16"/>
      <c r="J375" s="66"/>
      <c r="K375" s="17"/>
      <c r="L375" s="49"/>
      <c r="M375" s="17"/>
      <c r="N375" s="17"/>
      <c r="O375" s="49"/>
      <c r="P375" s="49"/>
      <c r="Q375" s="71"/>
      <c r="R375" s="84">
        <f>IF(Table579105[[#This Row],[FEMA Reimbursable?]]="Yes", Table579105[[#This Row],[Total Contract Amount]]*0.25, Table579105[[#This Row],[Total Contract Amount]])</f>
        <v>0</v>
      </c>
      <c r="S375" s="71"/>
      <c r="T375" s="84">
        <f>IF(Table579105[[#This Row],[FEMA Reimbursable?]]="Yes",Table579105[[#This Row],[Total Quarterly Obligation Amount]]*0.25,Table579105[[#This Row],[Total Quarterly Obligation Amount]])</f>
        <v>0</v>
      </c>
      <c r="U375" s="153"/>
      <c r="V375" s="145">
        <f>IF(Table579105[[#This Row],[FEMA Reimbursable?]]="Yes", Table579105[[#This Row],[Total Quarterly Expenditure Amount]]*0.25, Table579105[[#This Row],[Total Quarterly Expenditure Amount]])</f>
        <v>0</v>
      </c>
      <c r="W375" s="106" t="str">
        <f>IFERROR(INDEX(Table2[Attachment A Category], MATCH(Table579105[[#This Row],[Attachment A Expenditure Subcategory]], Table2[Attachment A Subcategory],0)),"")</f>
        <v/>
      </c>
      <c r="X375" s="107" t="str">
        <f>IFERROR(INDEX(Table2[Treasury OIG Category], MATCH(Table579105[[#This Row],[Attachment A Expenditure Subcategory]], Table2[Attachment A Subcategory],0)),"")</f>
        <v/>
      </c>
    </row>
    <row r="376" spans="2:24" x14ac:dyDescent="0.35">
      <c r="B376" s="21"/>
      <c r="C376" s="16"/>
      <c r="D376" s="16"/>
      <c r="E376" s="16"/>
      <c r="F376" s="16"/>
      <c r="G376" s="22"/>
      <c r="H376" s="30" t="s">
        <v>425</v>
      </c>
      <c r="I376" s="16"/>
      <c r="J376" s="66"/>
      <c r="K376" s="17"/>
      <c r="L376" s="49"/>
      <c r="M376" s="17"/>
      <c r="N376" s="17"/>
      <c r="O376" s="49"/>
      <c r="P376" s="49"/>
      <c r="Q376" s="71"/>
      <c r="R376" s="84">
        <f>IF(Table579105[[#This Row],[FEMA Reimbursable?]]="Yes", Table579105[[#This Row],[Total Contract Amount]]*0.25, Table579105[[#This Row],[Total Contract Amount]])</f>
        <v>0</v>
      </c>
      <c r="S376" s="71"/>
      <c r="T376" s="84">
        <f>IF(Table579105[[#This Row],[FEMA Reimbursable?]]="Yes",Table579105[[#This Row],[Total Quarterly Obligation Amount]]*0.25,Table579105[[#This Row],[Total Quarterly Obligation Amount]])</f>
        <v>0</v>
      </c>
      <c r="U376" s="153"/>
      <c r="V376" s="145">
        <f>IF(Table579105[[#This Row],[FEMA Reimbursable?]]="Yes", Table579105[[#This Row],[Total Quarterly Expenditure Amount]]*0.25, Table579105[[#This Row],[Total Quarterly Expenditure Amount]])</f>
        <v>0</v>
      </c>
      <c r="W376" s="106" t="str">
        <f>IFERROR(INDEX(Table2[Attachment A Category], MATCH(Table579105[[#This Row],[Attachment A Expenditure Subcategory]], Table2[Attachment A Subcategory],0)),"")</f>
        <v/>
      </c>
      <c r="X376" s="107" t="str">
        <f>IFERROR(INDEX(Table2[Treasury OIG Category], MATCH(Table579105[[#This Row],[Attachment A Expenditure Subcategory]], Table2[Attachment A Subcategory],0)),"")</f>
        <v/>
      </c>
    </row>
    <row r="377" spans="2:24" x14ac:dyDescent="0.35">
      <c r="B377" s="21"/>
      <c r="C377" s="16"/>
      <c r="D377" s="16"/>
      <c r="E377" s="16"/>
      <c r="F377" s="16"/>
      <c r="G377" s="22"/>
      <c r="H377" s="31" t="s">
        <v>426</v>
      </c>
      <c r="I377" s="16"/>
      <c r="J377" s="66"/>
      <c r="K377" s="17"/>
      <c r="L377" s="49"/>
      <c r="M377" s="17"/>
      <c r="N377" s="17"/>
      <c r="O377" s="49"/>
      <c r="P377" s="49"/>
      <c r="Q377" s="71"/>
      <c r="R377" s="84">
        <f>IF(Table579105[[#This Row],[FEMA Reimbursable?]]="Yes", Table579105[[#This Row],[Total Contract Amount]]*0.25, Table579105[[#This Row],[Total Contract Amount]])</f>
        <v>0</v>
      </c>
      <c r="S377" s="71"/>
      <c r="T377" s="84">
        <f>IF(Table579105[[#This Row],[FEMA Reimbursable?]]="Yes",Table579105[[#This Row],[Total Quarterly Obligation Amount]]*0.25,Table579105[[#This Row],[Total Quarterly Obligation Amount]])</f>
        <v>0</v>
      </c>
      <c r="U377" s="153"/>
      <c r="V377" s="145">
        <f>IF(Table579105[[#This Row],[FEMA Reimbursable?]]="Yes", Table579105[[#This Row],[Total Quarterly Expenditure Amount]]*0.25, Table579105[[#This Row],[Total Quarterly Expenditure Amount]])</f>
        <v>0</v>
      </c>
      <c r="W377" s="106" t="str">
        <f>IFERROR(INDEX(Table2[Attachment A Category], MATCH(Table579105[[#This Row],[Attachment A Expenditure Subcategory]], Table2[Attachment A Subcategory],0)),"")</f>
        <v/>
      </c>
      <c r="X377" s="107" t="str">
        <f>IFERROR(INDEX(Table2[Treasury OIG Category], MATCH(Table579105[[#This Row],[Attachment A Expenditure Subcategory]], Table2[Attachment A Subcategory],0)),"")</f>
        <v/>
      </c>
    </row>
    <row r="378" spans="2:24" x14ac:dyDescent="0.35">
      <c r="B378" s="21"/>
      <c r="C378" s="16"/>
      <c r="D378" s="16"/>
      <c r="E378" s="16"/>
      <c r="F378" s="16"/>
      <c r="G378" s="22"/>
      <c r="H378" s="31" t="s">
        <v>427</v>
      </c>
      <c r="I378" s="16"/>
      <c r="J378" s="66"/>
      <c r="K378" s="17"/>
      <c r="L378" s="49"/>
      <c r="M378" s="17"/>
      <c r="N378" s="17"/>
      <c r="O378" s="49"/>
      <c r="P378" s="49"/>
      <c r="Q378" s="71"/>
      <c r="R378" s="84">
        <f>IF(Table579105[[#This Row],[FEMA Reimbursable?]]="Yes", Table579105[[#This Row],[Total Contract Amount]]*0.25, Table579105[[#This Row],[Total Contract Amount]])</f>
        <v>0</v>
      </c>
      <c r="S378" s="71"/>
      <c r="T378" s="84">
        <f>IF(Table579105[[#This Row],[FEMA Reimbursable?]]="Yes",Table579105[[#This Row],[Total Quarterly Obligation Amount]]*0.25,Table579105[[#This Row],[Total Quarterly Obligation Amount]])</f>
        <v>0</v>
      </c>
      <c r="U378" s="153"/>
      <c r="V378" s="145">
        <f>IF(Table579105[[#This Row],[FEMA Reimbursable?]]="Yes", Table579105[[#This Row],[Total Quarterly Expenditure Amount]]*0.25, Table579105[[#This Row],[Total Quarterly Expenditure Amount]])</f>
        <v>0</v>
      </c>
      <c r="W378" s="106" t="str">
        <f>IFERROR(INDEX(Table2[Attachment A Category], MATCH(Table579105[[#This Row],[Attachment A Expenditure Subcategory]], Table2[Attachment A Subcategory],0)),"")</f>
        <v/>
      </c>
      <c r="X378" s="107" t="str">
        <f>IFERROR(INDEX(Table2[Treasury OIG Category], MATCH(Table579105[[#This Row],[Attachment A Expenditure Subcategory]], Table2[Attachment A Subcategory],0)),"")</f>
        <v/>
      </c>
    </row>
    <row r="379" spans="2:24" x14ac:dyDescent="0.35">
      <c r="B379" s="21"/>
      <c r="C379" s="16"/>
      <c r="D379" s="16"/>
      <c r="E379" s="16"/>
      <c r="F379" s="16"/>
      <c r="G379" s="22"/>
      <c r="H379" s="30" t="s">
        <v>428</v>
      </c>
      <c r="I379" s="16"/>
      <c r="J379" s="66"/>
      <c r="K379" s="17"/>
      <c r="L379" s="49"/>
      <c r="M379" s="17"/>
      <c r="N379" s="17"/>
      <c r="O379" s="49"/>
      <c r="P379" s="49"/>
      <c r="Q379" s="71"/>
      <c r="R379" s="84">
        <f>IF(Table579105[[#This Row],[FEMA Reimbursable?]]="Yes", Table579105[[#This Row],[Total Contract Amount]]*0.25, Table579105[[#This Row],[Total Contract Amount]])</f>
        <v>0</v>
      </c>
      <c r="S379" s="71"/>
      <c r="T379" s="84">
        <f>IF(Table579105[[#This Row],[FEMA Reimbursable?]]="Yes",Table579105[[#This Row],[Total Quarterly Obligation Amount]]*0.25,Table579105[[#This Row],[Total Quarterly Obligation Amount]])</f>
        <v>0</v>
      </c>
      <c r="U379" s="153"/>
      <c r="V379" s="145">
        <f>IF(Table579105[[#This Row],[FEMA Reimbursable?]]="Yes", Table579105[[#This Row],[Total Quarterly Expenditure Amount]]*0.25, Table579105[[#This Row],[Total Quarterly Expenditure Amount]])</f>
        <v>0</v>
      </c>
      <c r="W379" s="106" t="str">
        <f>IFERROR(INDEX(Table2[Attachment A Category], MATCH(Table579105[[#This Row],[Attachment A Expenditure Subcategory]], Table2[Attachment A Subcategory],0)),"")</f>
        <v/>
      </c>
      <c r="X379" s="107" t="str">
        <f>IFERROR(INDEX(Table2[Treasury OIG Category], MATCH(Table579105[[#This Row],[Attachment A Expenditure Subcategory]], Table2[Attachment A Subcategory],0)),"")</f>
        <v/>
      </c>
    </row>
    <row r="380" spans="2:24" x14ac:dyDescent="0.35">
      <c r="B380" s="21"/>
      <c r="C380" s="16"/>
      <c r="D380" s="16"/>
      <c r="E380" s="16"/>
      <c r="F380" s="16"/>
      <c r="G380" s="22"/>
      <c r="H380" s="31" t="s">
        <v>429</v>
      </c>
      <c r="I380" s="16"/>
      <c r="J380" s="66"/>
      <c r="K380" s="17"/>
      <c r="L380" s="49"/>
      <c r="M380" s="17"/>
      <c r="N380" s="17"/>
      <c r="O380" s="49"/>
      <c r="P380" s="49"/>
      <c r="Q380" s="71"/>
      <c r="R380" s="84">
        <f>IF(Table579105[[#This Row],[FEMA Reimbursable?]]="Yes", Table579105[[#This Row],[Total Contract Amount]]*0.25, Table579105[[#This Row],[Total Contract Amount]])</f>
        <v>0</v>
      </c>
      <c r="S380" s="71"/>
      <c r="T380" s="84">
        <f>IF(Table579105[[#This Row],[FEMA Reimbursable?]]="Yes",Table579105[[#This Row],[Total Quarterly Obligation Amount]]*0.25,Table579105[[#This Row],[Total Quarterly Obligation Amount]])</f>
        <v>0</v>
      </c>
      <c r="U380" s="153"/>
      <c r="V380" s="145">
        <f>IF(Table579105[[#This Row],[FEMA Reimbursable?]]="Yes", Table579105[[#This Row],[Total Quarterly Expenditure Amount]]*0.25, Table579105[[#This Row],[Total Quarterly Expenditure Amount]])</f>
        <v>0</v>
      </c>
      <c r="W380" s="106" t="str">
        <f>IFERROR(INDEX(Table2[Attachment A Category], MATCH(Table579105[[#This Row],[Attachment A Expenditure Subcategory]], Table2[Attachment A Subcategory],0)),"")</f>
        <v/>
      </c>
      <c r="X380" s="107" t="str">
        <f>IFERROR(INDEX(Table2[Treasury OIG Category], MATCH(Table579105[[#This Row],[Attachment A Expenditure Subcategory]], Table2[Attachment A Subcategory],0)),"")</f>
        <v/>
      </c>
    </row>
    <row r="381" spans="2:24" x14ac:dyDescent="0.35">
      <c r="B381" s="21"/>
      <c r="C381" s="16"/>
      <c r="D381" s="16"/>
      <c r="E381" s="16"/>
      <c r="F381" s="16"/>
      <c r="G381" s="22"/>
      <c r="H381" s="31" t="s">
        <v>430</v>
      </c>
      <c r="I381" s="16"/>
      <c r="J381" s="66"/>
      <c r="K381" s="17"/>
      <c r="L381" s="49"/>
      <c r="M381" s="17"/>
      <c r="N381" s="17"/>
      <c r="O381" s="49"/>
      <c r="P381" s="49"/>
      <c r="Q381" s="71"/>
      <c r="R381" s="84">
        <f>IF(Table579105[[#This Row],[FEMA Reimbursable?]]="Yes", Table579105[[#This Row],[Total Contract Amount]]*0.25, Table579105[[#This Row],[Total Contract Amount]])</f>
        <v>0</v>
      </c>
      <c r="S381" s="71"/>
      <c r="T381" s="84">
        <f>IF(Table579105[[#This Row],[FEMA Reimbursable?]]="Yes",Table579105[[#This Row],[Total Quarterly Obligation Amount]]*0.25,Table579105[[#This Row],[Total Quarterly Obligation Amount]])</f>
        <v>0</v>
      </c>
      <c r="U381" s="153"/>
      <c r="V381" s="145">
        <f>IF(Table579105[[#This Row],[FEMA Reimbursable?]]="Yes", Table579105[[#This Row],[Total Quarterly Expenditure Amount]]*0.25, Table579105[[#This Row],[Total Quarterly Expenditure Amount]])</f>
        <v>0</v>
      </c>
      <c r="W381" s="106" t="str">
        <f>IFERROR(INDEX(Table2[Attachment A Category], MATCH(Table579105[[#This Row],[Attachment A Expenditure Subcategory]], Table2[Attachment A Subcategory],0)),"")</f>
        <v/>
      </c>
      <c r="X381" s="107" t="str">
        <f>IFERROR(INDEX(Table2[Treasury OIG Category], MATCH(Table579105[[#This Row],[Attachment A Expenditure Subcategory]], Table2[Attachment A Subcategory],0)),"")</f>
        <v/>
      </c>
    </row>
    <row r="382" spans="2:24" x14ac:dyDescent="0.35">
      <c r="B382" s="21"/>
      <c r="C382" s="16"/>
      <c r="D382" s="16"/>
      <c r="E382" s="16"/>
      <c r="F382" s="16"/>
      <c r="G382" s="22"/>
      <c r="H382" s="31" t="s">
        <v>431</v>
      </c>
      <c r="I382" s="16"/>
      <c r="J382" s="66"/>
      <c r="K382" s="17"/>
      <c r="L382" s="49"/>
      <c r="M382" s="17"/>
      <c r="N382" s="17"/>
      <c r="O382" s="49"/>
      <c r="P382" s="49"/>
      <c r="Q382" s="71"/>
      <c r="R382" s="84">
        <f>IF(Table579105[[#This Row],[FEMA Reimbursable?]]="Yes", Table579105[[#This Row],[Total Contract Amount]]*0.25, Table579105[[#This Row],[Total Contract Amount]])</f>
        <v>0</v>
      </c>
      <c r="S382" s="71"/>
      <c r="T382" s="84">
        <f>IF(Table579105[[#This Row],[FEMA Reimbursable?]]="Yes",Table579105[[#This Row],[Total Quarterly Obligation Amount]]*0.25,Table579105[[#This Row],[Total Quarterly Obligation Amount]])</f>
        <v>0</v>
      </c>
      <c r="U382" s="153"/>
      <c r="V382" s="145">
        <f>IF(Table579105[[#This Row],[FEMA Reimbursable?]]="Yes", Table579105[[#This Row],[Total Quarterly Expenditure Amount]]*0.25, Table579105[[#This Row],[Total Quarterly Expenditure Amount]])</f>
        <v>0</v>
      </c>
      <c r="W382" s="106" t="str">
        <f>IFERROR(INDEX(Table2[Attachment A Category], MATCH(Table579105[[#This Row],[Attachment A Expenditure Subcategory]], Table2[Attachment A Subcategory],0)),"")</f>
        <v/>
      </c>
      <c r="X382" s="107" t="str">
        <f>IFERROR(INDEX(Table2[Treasury OIG Category], MATCH(Table579105[[#This Row],[Attachment A Expenditure Subcategory]], Table2[Attachment A Subcategory],0)),"")</f>
        <v/>
      </c>
    </row>
    <row r="383" spans="2:24" x14ac:dyDescent="0.35">
      <c r="B383" s="21"/>
      <c r="C383" s="16"/>
      <c r="D383" s="16"/>
      <c r="E383" s="16"/>
      <c r="F383" s="16"/>
      <c r="G383" s="22"/>
      <c r="H383" s="31" t="s">
        <v>432</v>
      </c>
      <c r="I383" s="16"/>
      <c r="J383" s="66"/>
      <c r="K383" s="17"/>
      <c r="L383" s="49"/>
      <c r="M383" s="17"/>
      <c r="N383" s="17"/>
      <c r="O383" s="49"/>
      <c r="P383" s="49"/>
      <c r="Q383" s="71"/>
      <c r="R383" s="84">
        <f>IF(Table579105[[#This Row],[FEMA Reimbursable?]]="Yes", Table579105[[#This Row],[Total Contract Amount]]*0.25, Table579105[[#This Row],[Total Contract Amount]])</f>
        <v>0</v>
      </c>
      <c r="S383" s="71"/>
      <c r="T383" s="84">
        <f>IF(Table579105[[#This Row],[FEMA Reimbursable?]]="Yes",Table579105[[#This Row],[Total Quarterly Obligation Amount]]*0.25,Table579105[[#This Row],[Total Quarterly Obligation Amount]])</f>
        <v>0</v>
      </c>
      <c r="U383" s="153"/>
      <c r="V383" s="145">
        <f>IF(Table579105[[#This Row],[FEMA Reimbursable?]]="Yes", Table579105[[#This Row],[Total Quarterly Expenditure Amount]]*0.25, Table579105[[#This Row],[Total Quarterly Expenditure Amount]])</f>
        <v>0</v>
      </c>
      <c r="W383" s="106" t="str">
        <f>IFERROR(INDEX(Table2[Attachment A Category], MATCH(Table579105[[#This Row],[Attachment A Expenditure Subcategory]], Table2[Attachment A Subcategory],0)),"")</f>
        <v/>
      </c>
      <c r="X383" s="107" t="str">
        <f>IFERROR(INDEX(Table2[Treasury OIG Category], MATCH(Table579105[[#This Row],[Attachment A Expenditure Subcategory]], Table2[Attachment A Subcategory],0)),"")</f>
        <v/>
      </c>
    </row>
    <row r="384" spans="2:24" x14ac:dyDescent="0.35">
      <c r="B384" s="21"/>
      <c r="C384" s="16"/>
      <c r="D384" s="16"/>
      <c r="E384" s="16"/>
      <c r="F384" s="16"/>
      <c r="G384" s="22"/>
      <c r="H384" s="30" t="s">
        <v>433</v>
      </c>
      <c r="I384" s="16"/>
      <c r="J384" s="66"/>
      <c r="K384" s="17"/>
      <c r="L384" s="49"/>
      <c r="M384" s="17"/>
      <c r="N384" s="17"/>
      <c r="O384" s="49"/>
      <c r="P384" s="49"/>
      <c r="Q384" s="71"/>
      <c r="R384" s="84">
        <f>IF(Table579105[[#This Row],[FEMA Reimbursable?]]="Yes", Table579105[[#This Row],[Total Contract Amount]]*0.25, Table579105[[#This Row],[Total Contract Amount]])</f>
        <v>0</v>
      </c>
      <c r="S384" s="71"/>
      <c r="T384" s="84">
        <f>IF(Table579105[[#This Row],[FEMA Reimbursable?]]="Yes",Table579105[[#This Row],[Total Quarterly Obligation Amount]]*0.25,Table579105[[#This Row],[Total Quarterly Obligation Amount]])</f>
        <v>0</v>
      </c>
      <c r="U384" s="153"/>
      <c r="V384" s="145">
        <f>IF(Table579105[[#This Row],[FEMA Reimbursable?]]="Yes", Table579105[[#This Row],[Total Quarterly Expenditure Amount]]*0.25, Table579105[[#This Row],[Total Quarterly Expenditure Amount]])</f>
        <v>0</v>
      </c>
      <c r="W384" s="106" t="str">
        <f>IFERROR(INDEX(Table2[Attachment A Category], MATCH(Table579105[[#This Row],[Attachment A Expenditure Subcategory]], Table2[Attachment A Subcategory],0)),"")</f>
        <v/>
      </c>
      <c r="X384" s="107" t="str">
        <f>IFERROR(INDEX(Table2[Treasury OIG Category], MATCH(Table579105[[#This Row],[Attachment A Expenditure Subcategory]], Table2[Attachment A Subcategory],0)),"")</f>
        <v/>
      </c>
    </row>
    <row r="385" spans="2:24" x14ac:dyDescent="0.35">
      <c r="B385" s="21"/>
      <c r="C385" s="16"/>
      <c r="D385" s="16"/>
      <c r="E385" s="16"/>
      <c r="F385" s="16"/>
      <c r="G385" s="22"/>
      <c r="H385" s="31" t="s">
        <v>434</v>
      </c>
      <c r="I385" s="16"/>
      <c r="J385" s="66"/>
      <c r="K385" s="17"/>
      <c r="L385" s="49"/>
      <c r="M385" s="17"/>
      <c r="N385" s="17"/>
      <c r="O385" s="49"/>
      <c r="P385" s="49"/>
      <c r="Q385" s="71"/>
      <c r="R385" s="84">
        <f>IF(Table579105[[#This Row],[FEMA Reimbursable?]]="Yes", Table579105[[#This Row],[Total Contract Amount]]*0.25, Table579105[[#This Row],[Total Contract Amount]])</f>
        <v>0</v>
      </c>
      <c r="S385" s="71"/>
      <c r="T385" s="84">
        <f>IF(Table579105[[#This Row],[FEMA Reimbursable?]]="Yes",Table579105[[#This Row],[Total Quarterly Obligation Amount]]*0.25,Table579105[[#This Row],[Total Quarterly Obligation Amount]])</f>
        <v>0</v>
      </c>
      <c r="U385" s="153"/>
      <c r="V385" s="145">
        <f>IF(Table579105[[#This Row],[FEMA Reimbursable?]]="Yes", Table579105[[#This Row],[Total Quarterly Expenditure Amount]]*0.25, Table579105[[#This Row],[Total Quarterly Expenditure Amount]])</f>
        <v>0</v>
      </c>
      <c r="W385" s="106" t="str">
        <f>IFERROR(INDEX(Table2[Attachment A Category], MATCH(Table579105[[#This Row],[Attachment A Expenditure Subcategory]], Table2[Attachment A Subcategory],0)),"")</f>
        <v/>
      </c>
      <c r="X385" s="107" t="str">
        <f>IFERROR(INDEX(Table2[Treasury OIG Category], MATCH(Table579105[[#This Row],[Attachment A Expenditure Subcategory]], Table2[Attachment A Subcategory],0)),"")</f>
        <v/>
      </c>
    </row>
    <row r="386" spans="2:24" x14ac:dyDescent="0.35">
      <c r="B386" s="21"/>
      <c r="C386" s="16"/>
      <c r="D386" s="16"/>
      <c r="E386" s="16"/>
      <c r="F386" s="16"/>
      <c r="G386" s="22"/>
      <c r="H386" s="31" t="s">
        <v>435</v>
      </c>
      <c r="I386" s="16"/>
      <c r="J386" s="66"/>
      <c r="K386" s="17"/>
      <c r="L386" s="49"/>
      <c r="M386" s="17"/>
      <c r="N386" s="17"/>
      <c r="O386" s="49"/>
      <c r="P386" s="49"/>
      <c r="Q386" s="71"/>
      <c r="R386" s="84">
        <f>IF(Table579105[[#This Row],[FEMA Reimbursable?]]="Yes", Table579105[[#This Row],[Total Contract Amount]]*0.25, Table579105[[#This Row],[Total Contract Amount]])</f>
        <v>0</v>
      </c>
      <c r="S386" s="71"/>
      <c r="T386" s="84">
        <f>IF(Table579105[[#This Row],[FEMA Reimbursable?]]="Yes",Table579105[[#This Row],[Total Quarterly Obligation Amount]]*0.25,Table579105[[#This Row],[Total Quarterly Obligation Amount]])</f>
        <v>0</v>
      </c>
      <c r="U386" s="153"/>
      <c r="V386" s="145">
        <f>IF(Table579105[[#This Row],[FEMA Reimbursable?]]="Yes", Table579105[[#This Row],[Total Quarterly Expenditure Amount]]*0.25, Table579105[[#This Row],[Total Quarterly Expenditure Amount]])</f>
        <v>0</v>
      </c>
      <c r="W386" s="106" t="str">
        <f>IFERROR(INDEX(Table2[Attachment A Category], MATCH(Table579105[[#This Row],[Attachment A Expenditure Subcategory]], Table2[Attachment A Subcategory],0)),"")</f>
        <v/>
      </c>
      <c r="X386" s="107" t="str">
        <f>IFERROR(INDEX(Table2[Treasury OIG Category], MATCH(Table579105[[#This Row],[Attachment A Expenditure Subcategory]], Table2[Attachment A Subcategory],0)),"")</f>
        <v/>
      </c>
    </row>
    <row r="387" spans="2:24" x14ac:dyDescent="0.35">
      <c r="B387" s="21"/>
      <c r="C387" s="16"/>
      <c r="D387" s="16"/>
      <c r="E387" s="16"/>
      <c r="F387" s="16"/>
      <c r="G387" s="22"/>
      <c r="H387" s="30" t="s">
        <v>436</v>
      </c>
      <c r="I387" s="16"/>
      <c r="J387" s="66"/>
      <c r="K387" s="17"/>
      <c r="L387" s="49"/>
      <c r="M387" s="17"/>
      <c r="N387" s="17"/>
      <c r="O387" s="49"/>
      <c r="P387" s="49"/>
      <c r="Q387" s="71"/>
      <c r="R387" s="84">
        <f>IF(Table579105[[#This Row],[FEMA Reimbursable?]]="Yes", Table579105[[#This Row],[Total Contract Amount]]*0.25, Table579105[[#This Row],[Total Contract Amount]])</f>
        <v>0</v>
      </c>
      <c r="S387" s="71"/>
      <c r="T387" s="84">
        <f>IF(Table579105[[#This Row],[FEMA Reimbursable?]]="Yes",Table579105[[#This Row],[Total Quarterly Obligation Amount]]*0.25,Table579105[[#This Row],[Total Quarterly Obligation Amount]])</f>
        <v>0</v>
      </c>
      <c r="U387" s="153"/>
      <c r="V387" s="145">
        <f>IF(Table579105[[#This Row],[FEMA Reimbursable?]]="Yes", Table579105[[#This Row],[Total Quarterly Expenditure Amount]]*0.25, Table579105[[#This Row],[Total Quarterly Expenditure Amount]])</f>
        <v>0</v>
      </c>
      <c r="W387" s="106" t="str">
        <f>IFERROR(INDEX(Table2[Attachment A Category], MATCH(Table579105[[#This Row],[Attachment A Expenditure Subcategory]], Table2[Attachment A Subcategory],0)),"")</f>
        <v/>
      </c>
      <c r="X387" s="107" t="str">
        <f>IFERROR(INDEX(Table2[Treasury OIG Category], MATCH(Table579105[[#This Row],[Attachment A Expenditure Subcategory]], Table2[Attachment A Subcategory],0)),"")</f>
        <v/>
      </c>
    </row>
    <row r="388" spans="2:24" x14ac:dyDescent="0.35">
      <c r="B388" s="21"/>
      <c r="C388" s="16"/>
      <c r="D388" s="16"/>
      <c r="E388" s="16"/>
      <c r="F388" s="16"/>
      <c r="G388" s="22"/>
      <c r="H388" s="31" t="s">
        <v>437</v>
      </c>
      <c r="I388" s="16"/>
      <c r="J388" s="66"/>
      <c r="K388" s="17"/>
      <c r="L388" s="49"/>
      <c r="M388" s="17"/>
      <c r="N388" s="17"/>
      <c r="O388" s="49"/>
      <c r="P388" s="49"/>
      <c r="Q388" s="71"/>
      <c r="R388" s="84">
        <f>IF(Table579105[[#This Row],[FEMA Reimbursable?]]="Yes", Table579105[[#This Row],[Total Contract Amount]]*0.25, Table579105[[#This Row],[Total Contract Amount]])</f>
        <v>0</v>
      </c>
      <c r="S388" s="71"/>
      <c r="T388" s="84">
        <f>IF(Table579105[[#This Row],[FEMA Reimbursable?]]="Yes",Table579105[[#This Row],[Total Quarterly Obligation Amount]]*0.25,Table579105[[#This Row],[Total Quarterly Obligation Amount]])</f>
        <v>0</v>
      </c>
      <c r="U388" s="153"/>
      <c r="V388" s="145">
        <f>IF(Table579105[[#This Row],[FEMA Reimbursable?]]="Yes", Table579105[[#This Row],[Total Quarterly Expenditure Amount]]*0.25, Table579105[[#This Row],[Total Quarterly Expenditure Amount]])</f>
        <v>0</v>
      </c>
      <c r="W388" s="106" t="str">
        <f>IFERROR(INDEX(Table2[Attachment A Category], MATCH(Table579105[[#This Row],[Attachment A Expenditure Subcategory]], Table2[Attachment A Subcategory],0)),"")</f>
        <v/>
      </c>
      <c r="X388" s="107" t="str">
        <f>IFERROR(INDEX(Table2[Treasury OIG Category], MATCH(Table579105[[#This Row],[Attachment A Expenditure Subcategory]], Table2[Attachment A Subcategory],0)),"")</f>
        <v/>
      </c>
    </row>
    <row r="389" spans="2:24" x14ac:dyDescent="0.35">
      <c r="B389" s="21"/>
      <c r="C389" s="16"/>
      <c r="D389" s="16"/>
      <c r="E389" s="16"/>
      <c r="F389" s="16"/>
      <c r="G389" s="22"/>
      <c r="H389" s="31" t="s">
        <v>438</v>
      </c>
      <c r="I389" s="16"/>
      <c r="J389" s="66"/>
      <c r="K389" s="17"/>
      <c r="L389" s="49"/>
      <c r="M389" s="17"/>
      <c r="N389" s="17"/>
      <c r="O389" s="49"/>
      <c r="P389" s="49"/>
      <c r="Q389" s="71"/>
      <c r="R389" s="84">
        <f>IF(Table579105[[#This Row],[FEMA Reimbursable?]]="Yes", Table579105[[#This Row],[Total Contract Amount]]*0.25, Table579105[[#This Row],[Total Contract Amount]])</f>
        <v>0</v>
      </c>
      <c r="S389" s="71"/>
      <c r="T389" s="84">
        <f>IF(Table579105[[#This Row],[FEMA Reimbursable?]]="Yes",Table579105[[#This Row],[Total Quarterly Obligation Amount]]*0.25,Table579105[[#This Row],[Total Quarterly Obligation Amount]])</f>
        <v>0</v>
      </c>
      <c r="U389" s="153"/>
      <c r="V389" s="145">
        <f>IF(Table579105[[#This Row],[FEMA Reimbursable?]]="Yes", Table579105[[#This Row],[Total Quarterly Expenditure Amount]]*0.25, Table579105[[#This Row],[Total Quarterly Expenditure Amount]])</f>
        <v>0</v>
      </c>
      <c r="W389" s="106" t="str">
        <f>IFERROR(INDEX(Table2[Attachment A Category], MATCH(Table579105[[#This Row],[Attachment A Expenditure Subcategory]], Table2[Attachment A Subcategory],0)),"")</f>
        <v/>
      </c>
      <c r="X389" s="107" t="str">
        <f>IFERROR(INDEX(Table2[Treasury OIG Category], MATCH(Table579105[[#This Row],[Attachment A Expenditure Subcategory]], Table2[Attachment A Subcategory],0)),"")</f>
        <v/>
      </c>
    </row>
    <row r="390" spans="2:24" x14ac:dyDescent="0.35">
      <c r="B390" s="21"/>
      <c r="C390" s="16"/>
      <c r="D390" s="16"/>
      <c r="E390" s="16"/>
      <c r="F390" s="16"/>
      <c r="G390" s="22"/>
      <c r="H390" s="31" t="s">
        <v>439</v>
      </c>
      <c r="I390" s="16"/>
      <c r="J390" s="66"/>
      <c r="K390" s="17"/>
      <c r="L390" s="49"/>
      <c r="M390" s="17"/>
      <c r="N390" s="17"/>
      <c r="O390" s="49"/>
      <c r="P390" s="49"/>
      <c r="Q390" s="71"/>
      <c r="R390" s="84">
        <f>IF(Table579105[[#This Row],[FEMA Reimbursable?]]="Yes", Table579105[[#This Row],[Total Contract Amount]]*0.25, Table579105[[#This Row],[Total Contract Amount]])</f>
        <v>0</v>
      </c>
      <c r="S390" s="71"/>
      <c r="T390" s="84">
        <f>IF(Table579105[[#This Row],[FEMA Reimbursable?]]="Yes",Table579105[[#This Row],[Total Quarterly Obligation Amount]]*0.25,Table579105[[#This Row],[Total Quarterly Obligation Amount]])</f>
        <v>0</v>
      </c>
      <c r="U390" s="153"/>
      <c r="V390" s="145">
        <f>IF(Table579105[[#This Row],[FEMA Reimbursable?]]="Yes", Table579105[[#This Row],[Total Quarterly Expenditure Amount]]*0.25, Table579105[[#This Row],[Total Quarterly Expenditure Amount]])</f>
        <v>0</v>
      </c>
      <c r="W390" s="106" t="str">
        <f>IFERROR(INDEX(Table2[Attachment A Category], MATCH(Table579105[[#This Row],[Attachment A Expenditure Subcategory]], Table2[Attachment A Subcategory],0)),"")</f>
        <v/>
      </c>
      <c r="X390" s="107" t="str">
        <f>IFERROR(INDEX(Table2[Treasury OIG Category], MATCH(Table579105[[#This Row],[Attachment A Expenditure Subcategory]], Table2[Attachment A Subcategory],0)),"")</f>
        <v/>
      </c>
    </row>
    <row r="391" spans="2:24" x14ac:dyDescent="0.35">
      <c r="B391" s="21"/>
      <c r="C391" s="16"/>
      <c r="D391" s="16"/>
      <c r="E391" s="16"/>
      <c r="F391" s="16"/>
      <c r="G391" s="22"/>
      <c r="H391" s="31" t="s">
        <v>440</v>
      </c>
      <c r="I391" s="16"/>
      <c r="J391" s="66"/>
      <c r="K391" s="17"/>
      <c r="L391" s="49"/>
      <c r="M391" s="17"/>
      <c r="N391" s="17"/>
      <c r="O391" s="49"/>
      <c r="P391" s="49"/>
      <c r="Q391" s="71"/>
      <c r="R391" s="84">
        <f>IF(Table579105[[#This Row],[FEMA Reimbursable?]]="Yes", Table579105[[#This Row],[Total Contract Amount]]*0.25, Table579105[[#This Row],[Total Contract Amount]])</f>
        <v>0</v>
      </c>
      <c r="S391" s="71"/>
      <c r="T391" s="84">
        <f>IF(Table579105[[#This Row],[FEMA Reimbursable?]]="Yes",Table579105[[#This Row],[Total Quarterly Obligation Amount]]*0.25,Table579105[[#This Row],[Total Quarterly Obligation Amount]])</f>
        <v>0</v>
      </c>
      <c r="U391" s="153"/>
      <c r="V391" s="145">
        <f>IF(Table579105[[#This Row],[FEMA Reimbursable?]]="Yes", Table579105[[#This Row],[Total Quarterly Expenditure Amount]]*0.25, Table579105[[#This Row],[Total Quarterly Expenditure Amount]])</f>
        <v>0</v>
      </c>
      <c r="W391" s="106" t="str">
        <f>IFERROR(INDEX(Table2[Attachment A Category], MATCH(Table579105[[#This Row],[Attachment A Expenditure Subcategory]], Table2[Attachment A Subcategory],0)),"")</f>
        <v/>
      </c>
      <c r="X391" s="107" t="str">
        <f>IFERROR(INDEX(Table2[Treasury OIG Category], MATCH(Table579105[[#This Row],[Attachment A Expenditure Subcategory]], Table2[Attachment A Subcategory],0)),"")</f>
        <v/>
      </c>
    </row>
    <row r="392" spans="2:24" x14ac:dyDescent="0.35">
      <c r="B392" s="21"/>
      <c r="C392" s="16"/>
      <c r="D392" s="16"/>
      <c r="E392" s="16"/>
      <c r="F392" s="16"/>
      <c r="G392" s="22"/>
      <c r="H392" s="30" t="s">
        <v>441</v>
      </c>
      <c r="I392" s="16"/>
      <c r="J392" s="66"/>
      <c r="K392" s="17"/>
      <c r="L392" s="49"/>
      <c r="M392" s="17"/>
      <c r="N392" s="17"/>
      <c r="O392" s="49"/>
      <c r="P392" s="49"/>
      <c r="Q392" s="71"/>
      <c r="R392" s="84">
        <f>IF(Table579105[[#This Row],[FEMA Reimbursable?]]="Yes", Table579105[[#This Row],[Total Contract Amount]]*0.25, Table579105[[#This Row],[Total Contract Amount]])</f>
        <v>0</v>
      </c>
      <c r="S392" s="71"/>
      <c r="T392" s="84">
        <f>IF(Table579105[[#This Row],[FEMA Reimbursable?]]="Yes",Table579105[[#This Row],[Total Quarterly Obligation Amount]]*0.25,Table579105[[#This Row],[Total Quarterly Obligation Amount]])</f>
        <v>0</v>
      </c>
      <c r="U392" s="153"/>
      <c r="V392" s="145">
        <f>IF(Table579105[[#This Row],[FEMA Reimbursable?]]="Yes", Table579105[[#This Row],[Total Quarterly Expenditure Amount]]*0.25, Table579105[[#This Row],[Total Quarterly Expenditure Amount]])</f>
        <v>0</v>
      </c>
      <c r="W392" s="106" t="str">
        <f>IFERROR(INDEX(Table2[Attachment A Category], MATCH(Table579105[[#This Row],[Attachment A Expenditure Subcategory]], Table2[Attachment A Subcategory],0)),"")</f>
        <v/>
      </c>
      <c r="X392" s="107" t="str">
        <f>IFERROR(INDEX(Table2[Treasury OIG Category], MATCH(Table579105[[#This Row],[Attachment A Expenditure Subcategory]], Table2[Attachment A Subcategory],0)),"")</f>
        <v/>
      </c>
    </row>
    <row r="393" spans="2:24" x14ac:dyDescent="0.35">
      <c r="B393" s="21"/>
      <c r="C393" s="16"/>
      <c r="D393" s="16"/>
      <c r="E393" s="16"/>
      <c r="F393" s="16"/>
      <c r="G393" s="22"/>
      <c r="H393" s="31" t="s">
        <v>442</v>
      </c>
      <c r="I393" s="16"/>
      <c r="J393" s="66"/>
      <c r="K393" s="17"/>
      <c r="L393" s="49"/>
      <c r="M393" s="17"/>
      <c r="N393" s="17"/>
      <c r="O393" s="49"/>
      <c r="P393" s="49"/>
      <c r="Q393" s="71"/>
      <c r="R393" s="84">
        <f>IF(Table579105[[#This Row],[FEMA Reimbursable?]]="Yes", Table579105[[#This Row],[Total Contract Amount]]*0.25, Table579105[[#This Row],[Total Contract Amount]])</f>
        <v>0</v>
      </c>
      <c r="S393" s="71"/>
      <c r="T393" s="84">
        <f>IF(Table579105[[#This Row],[FEMA Reimbursable?]]="Yes",Table579105[[#This Row],[Total Quarterly Obligation Amount]]*0.25,Table579105[[#This Row],[Total Quarterly Obligation Amount]])</f>
        <v>0</v>
      </c>
      <c r="U393" s="153"/>
      <c r="V393" s="145">
        <f>IF(Table579105[[#This Row],[FEMA Reimbursable?]]="Yes", Table579105[[#This Row],[Total Quarterly Expenditure Amount]]*0.25, Table579105[[#This Row],[Total Quarterly Expenditure Amount]])</f>
        <v>0</v>
      </c>
      <c r="W393" s="106" t="str">
        <f>IFERROR(INDEX(Table2[Attachment A Category], MATCH(Table579105[[#This Row],[Attachment A Expenditure Subcategory]], Table2[Attachment A Subcategory],0)),"")</f>
        <v/>
      </c>
      <c r="X393" s="107" t="str">
        <f>IFERROR(INDEX(Table2[Treasury OIG Category], MATCH(Table579105[[#This Row],[Attachment A Expenditure Subcategory]], Table2[Attachment A Subcategory],0)),"")</f>
        <v/>
      </c>
    </row>
    <row r="394" spans="2:24" x14ac:dyDescent="0.35">
      <c r="B394" s="21"/>
      <c r="C394" s="16"/>
      <c r="D394" s="16"/>
      <c r="E394" s="16"/>
      <c r="F394" s="16"/>
      <c r="G394" s="22"/>
      <c r="H394" s="31" t="s">
        <v>443</v>
      </c>
      <c r="I394" s="16"/>
      <c r="J394" s="66"/>
      <c r="K394" s="17"/>
      <c r="L394" s="49"/>
      <c r="M394" s="17"/>
      <c r="N394" s="17"/>
      <c r="O394" s="49"/>
      <c r="P394" s="49"/>
      <c r="Q394" s="71"/>
      <c r="R394" s="84">
        <f>IF(Table579105[[#This Row],[FEMA Reimbursable?]]="Yes", Table579105[[#This Row],[Total Contract Amount]]*0.25, Table579105[[#This Row],[Total Contract Amount]])</f>
        <v>0</v>
      </c>
      <c r="S394" s="71"/>
      <c r="T394" s="84">
        <f>IF(Table579105[[#This Row],[FEMA Reimbursable?]]="Yes",Table579105[[#This Row],[Total Quarterly Obligation Amount]]*0.25,Table579105[[#This Row],[Total Quarterly Obligation Amount]])</f>
        <v>0</v>
      </c>
      <c r="U394" s="153"/>
      <c r="V394" s="145">
        <f>IF(Table579105[[#This Row],[FEMA Reimbursable?]]="Yes", Table579105[[#This Row],[Total Quarterly Expenditure Amount]]*0.25, Table579105[[#This Row],[Total Quarterly Expenditure Amount]])</f>
        <v>0</v>
      </c>
      <c r="W394" s="106" t="str">
        <f>IFERROR(INDEX(Table2[Attachment A Category], MATCH(Table579105[[#This Row],[Attachment A Expenditure Subcategory]], Table2[Attachment A Subcategory],0)),"")</f>
        <v/>
      </c>
      <c r="X394" s="107" t="str">
        <f>IFERROR(INDEX(Table2[Treasury OIG Category], MATCH(Table579105[[#This Row],[Attachment A Expenditure Subcategory]], Table2[Attachment A Subcategory],0)),"")</f>
        <v/>
      </c>
    </row>
    <row r="395" spans="2:24" x14ac:dyDescent="0.35">
      <c r="B395" s="21"/>
      <c r="C395" s="16"/>
      <c r="D395" s="16"/>
      <c r="E395" s="16"/>
      <c r="F395" s="16"/>
      <c r="G395" s="22"/>
      <c r="H395" s="30" t="s">
        <v>444</v>
      </c>
      <c r="I395" s="16"/>
      <c r="J395" s="66"/>
      <c r="K395" s="17"/>
      <c r="L395" s="49"/>
      <c r="M395" s="17"/>
      <c r="N395" s="17"/>
      <c r="O395" s="49"/>
      <c r="P395" s="49"/>
      <c r="Q395" s="71"/>
      <c r="R395" s="84">
        <f>IF(Table579105[[#This Row],[FEMA Reimbursable?]]="Yes", Table579105[[#This Row],[Total Contract Amount]]*0.25, Table579105[[#This Row],[Total Contract Amount]])</f>
        <v>0</v>
      </c>
      <c r="S395" s="71"/>
      <c r="T395" s="84">
        <f>IF(Table579105[[#This Row],[FEMA Reimbursable?]]="Yes",Table579105[[#This Row],[Total Quarterly Obligation Amount]]*0.25,Table579105[[#This Row],[Total Quarterly Obligation Amount]])</f>
        <v>0</v>
      </c>
      <c r="U395" s="153"/>
      <c r="V395" s="145">
        <f>IF(Table579105[[#This Row],[FEMA Reimbursable?]]="Yes", Table579105[[#This Row],[Total Quarterly Expenditure Amount]]*0.25, Table579105[[#This Row],[Total Quarterly Expenditure Amount]])</f>
        <v>0</v>
      </c>
      <c r="W395" s="106" t="str">
        <f>IFERROR(INDEX(Table2[Attachment A Category], MATCH(Table579105[[#This Row],[Attachment A Expenditure Subcategory]], Table2[Attachment A Subcategory],0)),"")</f>
        <v/>
      </c>
      <c r="X395" s="107" t="str">
        <f>IFERROR(INDEX(Table2[Treasury OIG Category], MATCH(Table579105[[#This Row],[Attachment A Expenditure Subcategory]], Table2[Attachment A Subcategory],0)),"")</f>
        <v/>
      </c>
    </row>
    <row r="396" spans="2:24" x14ac:dyDescent="0.35">
      <c r="B396" s="21"/>
      <c r="C396" s="16"/>
      <c r="D396" s="16"/>
      <c r="E396" s="16"/>
      <c r="F396" s="16"/>
      <c r="G396" s="22"/>
      <c r="H396" s="31" t="s">
        <v>445</v>
      </c>
      <c r="I396" s="16"/>
      <c r="J396" s="66"/>
      <c r="K396" s="17"/>
      <c r="L396" s="49"/>
      <c r="M396" s="17"/>
      <c r="N396" s="17"/>
      <c r="O396" s="49"/>
      <c r="P396" s="49"/>
      <c r="Q396" s="71"/>
      <c r="R396" s="84">
        <f>IF(Table579105[[#This Row],[FEMA Reimbursable?]]="Yes", Table579105[[#This Row],[Total Contract Amount]]*0.25, Table579105[[#This Row],[Total Contract Amount]])</f>
        <v>0</v>
      </c>
      <c r="S396" s="71"/>
      <c r="T396" s="84">
        <f>IF(Table579105[[#This Row],[FEMA Reimbursable?]]="Yes",Table579105[[#This Row],[Total Quarterly Obligation Amount]]*0.25,Table579105[[#This Row],[Total Quarterly Obligation Amount]])</f>
        <v>0</v>
      </c>
      <c r="U396" s="153"/>
      <c r="V396" s="145">
        <f>IF(Table579105[[#This Row],[FEMA Reimbursable?]]="Yes", Table579105[[#This Row],[Total Quarterly Expenditure Amount]]*0.25, Table579105[[#This Row],[Total Quarterly Expenditure Amount]])</f>
        <v>0</v>
      </c>
      <c r="W396" s="106" t="str">
        <f>IFERROR(INDEX(Table2[Attachment A Category], MATCH(Table579105[[#This Row],[Attachment A Expenditure Subcategory]], Table2[Attachment A Subcategory],0)),"")</f>
        <v/>
      </c>
      <c r="X396" s="107" t="str">
        <f>IFERROR(INDEX(Table2[Treasury OIG Category], MATCH(Table579105[[#This Row],[Attachment A Expenditure Subcategory]], Table2[Attachment A Subcategory],0)),"")</f>
        <v/>
      </c>
    </row>
    <row r="397" spans="2:24" x14ac:dyDescent="0.35">
      <c r="B397" s="21"/>
      <c r="C397" s="16"/>
      <c r="D397" s="16"/>
      <c r="E397" s="16"/>
      <c r="F397" s="16"/>
      <c r="G397" s="22"/>
      <c r="H397" s="31" t="s">
        <v>446</v>
      </c>
      <c r="I397" s="16"/>
      <c r="J397" s="66"/>
      <c r="K397" s="17"/>
      <c r="L397" s="49"/>
      <c r="M397" s="17"/>
      <c r="N397" s="17"/>
      <c r="O397" s="49"/>
      <c r="P397" s="49"/>
      <c r="Q397" s="71"/>
      <c r="R397" s="84">
        <f>IF(Table579105[[#This Row],[FEMA Reimbursable?]]="Yes", Table579105[[#This Row],[Total Contract Amount]]*0.25, Table579105[[#This Row],[Total Contract Amount]])</f>
        <v>0</v>
      </c>
      <c r="S397" s="71"/>
      <c r="T397" s="84">
        <f>IF(Table579105[[#This Row],[FEMA Reimbursable?]]="Yes",Table579105[[#This Row],[Total Quarterly Obligation Amount]]*0.25,Table579105[[#This Row],[Total Quarterly Obligation Amount]])</f>
        <v>0</v>
      </c>
      <c r="U397" s="153"/>
      <c r="V397" s="145">
        <f>IF(Table579105[[#This Row],[FEMA Reimbursable?]]="Yes", Table579105[[#This Row],[Total Quarterly Expenditure Amount]]*0.25, Table579105[[#This Row],[Total Quarterly Expenditure Amount]])</f>
        <v>0</v>
      </c>
      <c r="W397" s="106" t="str">
        <f>IFERROR(INDEX(Table2[Attachment A Category], MATCH(Table579105[[#This Row],[Attachment A Expenditure Subcategory]], Table2[Attachment A Subcategory],0)),"")</f>
        <v/>
      </c>
      <c r="X397" s="107" t="str">
        <f>IFERROR(INDEX(Table2[Treasury OIG Category], MATCH(Table579105[[#This Row],[Attachment A Expenditure Subcategory]], Table2[Attachment A Subcategory],0)),"")</f>
        <v/>
      </c>
    </row>
    <row r="398" spans="2:24" x14ac:dyDescent="0.35">
      <c r="B398" s="21"/>
      <c r="C398" s="16"/>
      <c r="D398" s="16"/>
      <c r="E398" s="16"/>
      <c r="F398" s="16"/>
      <c r="G398" s="22"/>
      <c r="H398" s="31" t="s">
        <v>447</v>
      </c>
      <c r="I398" s="16"/>
      <c r="J398" s="66"/>
      <c r="K398" s="17"/>
      <c r="L398" s="49"/>
      <c r="M398" s="17"/>
      <c r="N398" s="17"/>
      <c r="O398" s="49"/>
      <c r="P398" s="49"/>
      <c r="Q398" s="71"/>
      <c r="R398" s="84">
        <f>IF(Table579105[[#This Row],[FEMA Reimbursable?]]="Yes", Table579105[[#This Row],[Total Contract Amount]]*0.25, Table579105[[#This Row],[Total Contract Amount]])</f>
        <v>0</v>
      </c>
      <c r="S398" s="71"/>
      <c r="T398" s="84">
        <f>IF(Table579105[[#This Row],[FEMA Reimbursable?]]="Yes",Table579105[[#This Row],[Total Quarterly Obligation Amount]]*0.25,Table579105[[#This Row],[Total Quarterly Obligation Amount]])</f>
        <v>0</v>
      </c>
      <c r="U398" s="153"/>
      <c r="V398" s="145">
        <f>IF(Table579105[[#This Row],[FEMA Reimbursable?]]="Yes", Table579105[[#This Row],[Total Quarterly Expenditure Amount]]*0.25, Table579105[[#This Row],[Total Quarterly Expenditure Amount]])</f>
        <v>0</v>
      </c>
      <c r="W398" s="106" t="str">
        <f>IFERROR(INDEX(Table2[Attachment A Category], MATCH(Table579105[[#This Row],[Attachment A Expenditure Subcategory]], Table2[Attachment A Subcategory],0)),"")</f>
        <v/>
      </c>
      <c r="X398" s="107" t="str">
        <f>IFERROR(INDEX(Table2[Treasury OIG Category], MATCH(Table579105[[#This Row],[Attachment A Expenditure Subcategory]], Table2[Attachment A Subcategory],0)),"")</f>
        <v/>
      </c>
    </row>
    <row r="399" spans="2:24" x14ac:dyDescent="0.35">
      <c r="B399" s="21"/>
      <c r="C399" s="16"/>
      <c r="D399" s="16"/>
      <c r="E399" s="16"/>
      <c r="F399" s="16"/>
      <c r="G399" s="22"/>
      <c r="H399" s="31" t="s">
        <v>448</v>
      </c>
      <c r="I399" s="16"/>
      <c r="J399" s="66"/>
      <c r="K399" s="17"/>
      <c r="L399" s="49"/>
      <c r="M399" s="17"/>
      <c r="N399" s="17"/>
      <c r="O399" s="49"/>
      <c r="P399" s="49"/>
      <c r="Q399" s="71"/>
      <c r="R399" s="84">
        <f>IF(Table579105[[#This Row],[FEMA Reimbursable?]]="Yes", Table579105[[#This Row],[Total Contract Amount]]*0.25, Table579105[[#This Row],[Total Contract Amount]])</f>
        <v>0</v>
      </c>
      <c r="S399" s="71"/>
      <c r="T399" s="84">
        <f>IF(Table579105[[#This Row],[FEMA Reimbursable?]]="Yes",Table579105[[#This Row],[Total Quarterly Obligation Amount]]*0.25,Table579105[[#This Row],[Total Quarterly Obligation Amount]])</f>
        <v>0</v>
      </c>
      <c r="U399" s="153"/>
      <c r="V399" s="145">
        <f>IF(Table579105[[#This Row],[FEMA Reimbursable?]]="Yes", Table579105[[#This Row],[Total Quarterly Expenditure Amount]]*0.25, Table579105[[#This Row],[Total Quarterly Expenditure Amount]])</f>
        <v>0</v>
      </c>
      <c r="W399" s="106" t="str">
        <f>IFERROR(INDEX(Table2[Attachment A Category], MATCH(Table579105[[#This Row],[Attachment A Expenditure Subcategory]], Table2[Attachment A Subcategory],0)),"")</f>
        <v/>
      </c>
      <c r="X399" s="107" t="str">
        <f>IFERROR(INDEX(Table2[Treasury OIG Category], MATCH(Table579105[[#This Row],[Attachment A Expenditure Subcategory]], Table2[Attachment A Subcategory],0)),"")</f>
        <v/>
      </c>
    </row>
    <row r="400" spans="2:24" x14ac:dyDescent="0.35">
      <c r="B400" s="21"/>
      <c r="C400" s="16"/>
      <c r="D400" s="16"/>
      <c r="E400" s="16"/>
      <c r="F400" s="16"/>
      <c r="G400" s="22"/>
      <c r="H400" s="30" t="s">
        <v>449</v>
      </c>
      <c r="I400" s="16"/>
      <c r="J400" s="66"/>
      <c r="K400" s="17"/>
      <c r="L400" s="49"/>
      <c r="M400" s="17"/>
      <c r="N400" s="17"/>
      <c r="O400" s="49"/>
      <c r="P400" s="49"/>
      <c r="Q400" s="71"/>
      <c r="R400" s="84">
        <f>IF(Table579105[[#This Row],[FEMA Reimbursable?]]="Yes", Table579105[[#This Row],[Total Contract Amount]]*0.25, Table579105[[#This Row],[Total Contract Amount]])</f>
        <v>0</v>
      </c>
      <c r="S400" s="71"/>
      <c r="T400" s="84">
        <f>IF(Table579105[[#This Row],[FEMA Reimbursable?]]="Yes",Table579105[[#This Row],[Total Quarterly Obligation Amount]]*0.25,Table579105[[#This Row],[Total Quarterly Obligation Amount]])</f>
        <v>0</v>
      </c>
      <c r="U400" s="153"/>
      <c r="V400" s="145">
        <f>IF(Table579105[[#This Row],[FEMA Reimbursable?]]="Yes", Table579105[[#This Row],[Total Quarterly Expenditure Amount]]*0.25, Table579105[[#This Row],[Total Quarterly Expenditure Amount]])</f>
        <v>0</v>
      </c>
      <c r="W400" s="106" t="str">
        <f>IFERROR(INDEX(Table2[Attachment A Category], MATCH(Table579105[[#This Row],[Attachment A Expenditure Subcategory]], Table2[Attachment A Subcategory],0)),"")</f>
        <v/>
      </c>
      <c r="X400" s="107" t="str">
        <f>IFERROR(INDEX(Table2[Treasury OIG Category], MATCH(Table579105[[#This Row],[Attachment A Expenditure Subcategory]], Table2[Attachment A Subcategory],0)),"")</f>
        <v/>
      </c>
    </row>
    <row r="401" spans="2:24" x14ac:dyDescent="0.35">
      <c r="B401" s="21"/>
      <c r="C401" s="16"/>
      <c r="D401" s="16"/>
      <c r="E401" s="16"/>
      <c r="F401" s="16"/>
      <c r="G401" s="22"/>
      <c r="H401" s="31" t="s">
        <v>450</v>
      </c>
      <c r="I401" s="16"/>
      <c r="J401" s="66"/>
      <c r="K401" s="17"/>
      <c r="L401" s="49"/>
      <c r="M401" s="17"/>
      <c r="N401" s="17"/>
      <c r="O401" s="49"/>
      <c r="P401" s="49"/>
      <c r="Q401" s="71"/>
      <c r="R401" s="84">
        <f>IF(Table579105[[#This Row],[FEMA Reimbursable?]]="Yes", Table579105[[#This Row],[Total Contract Amount]]*0.25, Table579105[[#This Row],[Total Contract Amount]])</f>
        <v>0</v>
      </c>
      <c r="S401" s="71"/>
      <c r="T401" s="84">
        <f>IF(Table579105[[#This Row],[FEMA Reimbursable?]]="Yes",Table579105[[#This Row],[Total Quarterly Obligation Amount]]*0.25,Table579105[[#This Row],[Total Quarterly Obligation Amount]])</f>
        <v>0</v>
      </c>
      <c r="U401" s="153"/>
      <c r="V401" s="145">
        <f>IF(Table579105[[#This Row],[FEMA Reimbursable?]]="Yes", Table579105[[#This Row],[Total Quarterly Expenditure Amount]]*0.25, Table579105[[#This Row],[Total Quarterly Expenditure Amount]])</f>
        <v>0</v>
      </c>
      <c r="W401" s="106" t="str">
        <f>IFERROR(INDEX(Table2[Attachment A Category], MATCH(Table579105[[#This Row],[Attachment A Expenditure Subcategory]], Table2[Attachment A Subcategory],0)),"")</f>
        <v/>
      </c>
      <c r="X401" s="107" t="str">
        <f>IFERROR(INDEX(Table2[Treasury OIG Category], MATCH(Table579105[[#This Row],[Attachment A Expenditure Subcategory]], Table2[Attachment A Subcategory],0)),"")</f>
        <v/>
      </c>
    </row>
    <row r="402" spans="2:24" x14ac:dyDescent="0.35">
      <c r="B402" s="21"/>
      <c r="C402" s="16"/>
      <c r="D402" s="16"/>
      <c r="E402" s="16"/>
      <c r="F402" s="16"/>
      <c r="G402" s="22"/>
      <c r="H402" s="31" t="s">
        <v>451</v>
      </c>
      <c r="I402" s="16"/>
      <c r="J402" s="66"/>
      <c r="K402" s="17"/>
      <c r="L402" s="49"/>
      <c r="M402" s="17"/>
      <c r="N402" s="17"/>
      <c r="O402" s="49"/>
      <c r="P402" s="49"/>
      <c r="Q402" s="71"/>
      <c r="R402" s="84">
        <f>IF(Table579105[[#This Row],[FEMA Reimbursable?]]="Yes", Table579105[[#This Row],[Total Contract Amount]]*0.25, Table579105[[#This Row],[Total Contract Amount]])</f>
        <v>0</v>
      </c>
      <c r="S402" s="71"/>
      <c r="T402" s="84">
        <f>IF(Table579105[[#This Row],[FEMA Reimbursable?]]="Yes",Table579105[[#This Row],[Total Quarterly Obligation Amount]]*0.25,Table579105[[#This Row],[Total Quarterly Obligation Amount]])</f>
        <v>0</v>
      </c>
      <c r="U402" s="153"/>
      <c r="V402" s="145">
        <f>IF(Table579105[[#This Row],[FEMA Reimbursable?]]="Yes", Table579105[[#This Row],[Total Quarterly Expenditure Amount]]*0.25, Table579105[[#This Row],[Total Quarterly Expenditure Amount]])</f>
        <v>0</v>
      </c>
      <c r="W402" s="106" t="str">
        <f>IFERROR(INDEX(Table2[Attachment A Category], MATCH(Table579105[[#This Row],[Attachment A Expenditure Subcategory]], Table2[Attachment A Subcategory],0)),"")</f>
        <v/>
      </c>
      <c r="X402" s="107" t="str">
        <f>IFERROR(INDEX(Table2[Treasury OIG Category], MATCH(Table579105[[#This Row],[Attachment A Expenditure Subcategory]], Table2[Attachment A Subcategory],0)),"")</f>
        <v/>
      </c>
    </row>
    <row r="403" spans="2:24" x14ac:dyDescent="0.35">
      <c r="B403" s="21"/>
      <c r="C403" s="16"/>
      <c r="D403" s="16"/>
      <c r="E403" s="16"/>
      <c r="F403" s="16"/>
      <c r="G403" s="22"/>
      <c r="H403" s="30" t="s">
        <v>452</v>
      </c>
      <c r="I403" s="16"/>
      <c r="J403" s="66"/>
      <c r="K403" s="17"/>
      <c r="L403" s="49"/>
      <c r="M403" s="17"/>
      <c r="N403" s="17"/>
      <c r="O403" s="49"/>
      <c r="P403" s="49"/>
      <c r="Q403" s="71"/>
      <c r="R403" s="84">
        <f>IF(Table579105[[#This Row],[FEMA Reimbursable?]]="Yes", Table579105[[#This Row],[Total Contract Amount]]*0.25, Table579105[[#This Row],[Total Contract Amount]])</f>
        <v>0</v>
      </c>
      <c r="S403" s="71"/>
      <c r="T403" s="84">
        <f>IF(Table579105[[#This Row],[FEMA Reimbursable?]]="Yes",Table579105[[#This Row],[Total Quarterly Obligation Amount]]*0.25,Table579105[[#This Row],[Total Quarterly Obligation Amount]])</f>
        <v>0</v>
      </c>
      <c r="U403" s="153"/>
      <c r="V403" s="145">
        <f>IF(Table579105[[#This Row],[FEMA Reimbursable?]]="Yes", Table579105[[#This Row],[Total Quarterly Expenditure Amount]]*0.25, Table579105[[#This Row],[Total Quarterly Expenditure Amount]])</f>
        <v>0</v>
      </c>
      <c r="W403" s="106" t="str">
        <f>IFERROR(INDEX(Table2[Attachment A Category], MATCH(Table579105[[#This Row],[Attachment A Expenditure Subcategory]], Table2[Attachment A Subcategory],0)),"")</f>
        <v/>
      </c>
      <c r="X403" s="107" t="str">
        <f>IFERROR(INDEX(Table2[Treasury OIG Category], MATCH(Table579105[[#This Row],[Attachment A Expenditure Subcategory]], Table2[Attachment A Subcategory],0)),"")</f>
        <v/>
      </c>
    </row>
    <row r="404" spans="2:24" x14ac:dyDescent="0.35">
      <c r="B404" s="21"/>
      <c r="C404" s="16"/>
      <c r="D404" s="16"/>
      <c r="E404" s="16"/>
      <c r="F404" s="16"/>
      <c r="G404" s="22"/>
      <c r="H404" s="31" t="s">
        <v>453</v>
      </c>
      <c r="I404" s="16"/>
      <c r="J404" s="66"/>
      <c r="K404" s="17"/>
      <c r="L404" s="49"/>
      <c r="M404" s="17"/>
      <c r="N404" s="17"/>
      <c r="O404" s="49"/>
      <c r="P404" s="49"/>
      <c r="Q404" s="71"/>
      <c r="R404" s="84">
        <f>IF(Table579105[[#This Row],[FEMA Reimbursable?]]="Yes", Table579105[[#This Row],[Total Contract Amount]]*0.25, Table579105[[#This Row],[Total Contract Amount]])</f>
        <v>0</v>
      </c>
      <c r="S404" s="71"/>
      <c r="T404" s="84">
        <f>IF(Table579105[[#This Row],[FEMA Reimbursable?]]="Yes",Table579105[[#This Row],[Total Quarterly Obligation Amount]]*0.25,Table579105[[#This Row],[Total Quarterly Obligation Amount]])</f>
        <v>0</v>
      </c>
      <c r="U404" s="153"/>
      <c r="V404" s="145">
        <f>IF(Table579105[[#This Row],[FEMA Reimbursable?]]="Yes", Table579105[[#This Row],[Total Quarterly Expenditure Amount]]*0.25, Table579105[[#This Row],[Total Quarterly Expenditure Amount]])</f>
        <v>0</v>
      </c>
      <c r="W404" s="106" t="str">
        <f>IFERROR(INDEX(Table2[Attachment A Category], MATCH(Table579105[[#This Row],[Attachment A Expenditure Subcategory]], Table2[Attachment A Subcategory],0)),"")</f>
        <v/>
      </c>
      <c r="X404" s="107" t="str">
        <f>IFERROR(INDEX(Table2[Treasury OIG Category], MATCH(Table579105[[#This Row],[Attachment A Expenditure Subcategory]], Table2[Attachment A Subcategory],0)),"")</f>
        <v/>
      </c>
    </row>
    <row r="405" spans="2:24" x14ac:dyDescent="0.35">
      <c r="B405" s="21"/>
      <c r="C405" s="16"/>
      <c r="D405" s="16"/>
      <c r="E405" s="16"/>
      <c r="F405" s="16"/>
      <c r="G405" s="22"/>
      <c r="H405" s="31" t="s">
        <v>454</v>
      </c>
      <c r="I405" s="16"/>
      <c r="J405" s="66"/>
      <c r="K405" s="17"/>
      <c r="L405" s="49"/>
      <c r="M405" s="17"/>
      <c r="N405" s="17"/>
      <c r="O405" s="49"/>
      <c r="P405" s="49"/>
      <c r="Q405" s="71"/>
      <c r="R405" s="84">
        <f>IF(Table579105[[#This Row],[FEMA Reimbursable?]]="Yes", Table579105[[#This Row],[Total Contract Amount]]*0.25, Table579105[[#This Row],[Total Contract Amount]])</f>
        <v>0</v>
      </c>
      <c r="S405" s="71"/>
      <c r="T405" s="84">
        <f>IF(Table579105[[#This Row],[FEMA Reimbursable?]]="Yes",Table579105[[#This Row],[Total Quarterly Obligation Amount]]*0.25,Table579105[[#This Row],[Total Quarterly Obligation Amount]])</f>
        <v>0</v>
      </c>
      <c r="U405" s="153"/>
      <c r="V405" s="145">
        <f>IF(Table579105[[#This Row],[FEMA Reimbursable?]]="Yes", Table579105[[#This Row],[Total Quarterly Expenditure Amount]]*0.25, Table579105[[#This Row],[Total Quarterly Expenditure Amount]])</f>
        <v>0</v>
      </c>
      <c r="W405" s="106" t="str">
        <f>IFERROR(INDEX(Table2[Attachment A Category], MATCH(Table579105[[#This Row],[Attachment A Expenditure Subcategory]], Table2[Attachment A Subcategory],0)),"")</f>
        <v/>
      </c>
      <c r="X405" s="107" t="str">
        <f>IFERROR(INDEX(Table2[Treasury OIG Category], MATCH(Table579105[[#This Row],[Attachment A Expenditure Subcategory]], Table2[Attachment A Subcategory],0)),"")</f>
        <v/>
      </c>
    </row>
    <row r="406" spans="2:24" x14ac:dyDescent="0.35">
      <c r="B406" s="21"/>
      <c r="C406" s="16"/>
      <c r="D406" s="16"/>
      <c r="E406" s="16"/>
      <c r="F406" s="16"/>
      <c r="G406" s="22"/>
      <c r="H406" s="31" t="s">
        <v>455</v>
      </c>
      <c r="I406" s="16"/>
      <c r="J406" s="66"/>
      <c r="K406" s="17"/>
      <c r="L406" s="49"/>
      <c r="M406" s="17"/>
      <c r="N406" s="17"/>
      <c r="O406" s="49"/>
      <c r="P406" s="49"/>
      <c r="Q406" s="71"/>
      <c r="R406" s="84">
        <f>IF(Table579105[[#This Row],[FEMA Reimbursable?]]="Yes", Table579105[[#This Row],[Total Contract Amount]]*0.25, Table579105[[#This Row],[Total Contract Amount]])</f>
        <v>0</v>
      </c>
      <c r="S406" s="71"/>
      <c r="T406" s="84">
        <f>IF(Table579105[[#This Row],[FEMA Reimbursable?]]="Yes",Table579105[[#This Row],[Total Quarterly Obligation Amount]]*0.25,Table579105[[#This Row],[Total Quarterly Obligation Amount]])</f>
        <v>0</v>
      </c>
      <c r="U406" s="153"/>
      <c r="V406" s="145">
        <f>IF(Table579105[[#This Row],[FEMA Reimbursable?]]="Yes", Table579105[[#This Row],[Total Quarterly Expenditure Amount]]*0.25, Table579105[[#This Row],[Total Quarterly Expenditure Amount]])</f>
        <v>0</v>
      </c>
      <c r="W406" s="106" t="str">
        <f>IFERROR(INDEX(Table2[Attachment A Category], MATCH(Table579105[[#This Row],[Attachment A Expenditure Subcategory]], Table2[Attachment A Subcategory],0)),"")</f>
        <v/>
      </c>
      <c r="X406" s="107" t="str">
        <f>IFERROR(INDEX(Table2[Treasury OIG Category], MATCH(Table579105[[#This Row],[Attachment A Expenditure Subcategory]], Table2[Attachment A Subcategory],0)),"")</f>
        <v/>
      </c>
    </row>
    <row r="407" spans="2:24" x14ac:dyDescent="0.35">
      <c r="B407" s="21"/>
      <c r="C407" s="16"/>
      <c r="D407" s="16"/>
      <c r="E407" s="16"/>
      <c r="F407" s="16"/>
      <c r="G407" s="22"/>
      <c r="H407" s="31" t="s">
        <v>456</v>
      </c>
      <c r="I407" s="16"/>
      <c r="J407" s="66"/>
      <c r="K407" s="17"/>
      <c r="L407" s="49"/>
      <c r="M407" s="17"/>
      <c r="N407" s="17"/>
      <c r="O407" s="49"/>
      <c r="P407" s="49"/>
      <c r="Q407" s="71"/>
      <c r="R407" s="84">
        <f>IF(Table579105[[#This Row],[FEMA Reimbursable?]]="Yes", Table579105[[#This Row],[Total Contract Amount]]*0.25, Table579105[[#This Row],[Total Contract Amount]])</f>
        <v>0</v>
      </c>
      <c r="S407" s="71"/>
      <c r="T407" s="84">
        <f>IF(Table579105[[#This Row],[FEMA Reimbursable?]]="Yes",Table579105[[#This Row],[Total Quarterly Obligation Amount]]*0.25,Table579105[[#This Row],[Total Quarterly Obligation Amount]])</f>
        <v>0</v>
      </c>
      <c r="U407" s="153"/>
      <c r="V407" s="145">
        <f>IF(Table579105[[#This Row],[FEMA Reimbursable?]]="Yes", Table579105[[#This Row],[Total Quarterly Expenditure Amount]]*0.25, Table579105[[#This Row],[Total Quarterly Expenditure Amount]])</f>
        <v>0</v>
      </c>
      <c r="W407" s="106" t="str">
        <f>IFERROR(INDEX(Table2[Attachment A Category], MATCH(Table579105[[#This Row],[Attachment A Expenditure Subcategory]], Table2[Attachment A Subcategory],0)),"")</f>
        <v/>
      </c>
      <c r="X407" s="107" t="str">
        <f>IFERROR(INDEX(Table2[Treasury OIG Category], MATCH(Table579105[[#This Row],[Attachment A Expenditure Subcategory]], Table2[Attachment A Subcategory],0)),"")</f>
        <v/>
      </c>
    </row>
    <row r="408" spans="2:24" x14ac:dyDescent="0.35">
      <c r="B408" s="21"/>
      <c r="C408" s="16"/>
      <c r="D408" s="16"/>
      <c r="E408" s="16"/>
      <c r="F408" s="16"/>
      <c r="G408" s="22"/>
      <c r="H408" s="30" t="s">
        <v>457</v>
      </c>
      <c r="I408" s="16"/>
      <c r="J408" s="66"/>
      <c r="K408" s="17"/>
      <c r="L408" s="49"/>
      <c r="M408" s="17"/>
      <c r="N408" s="17"/>
      <c r="O408" s="49"/>
      <c r="P408" s="49"/>
      <c r="Q408" s="71"/>
      <c r="R408" s="84">
        <f>IF(Table579105[[#This Row],[FEMA Reimbursable?]]="Yes", Table579105[[#This Row],[Total Contract Amount]]*0.25, Table579105[[#This Row],[Total Contract Amount]])</f>
        <v>0</v>
      </c>
      <c r="S408" s="71"/>
      <c r="T408" s="84">
        <f>IF(Table579105[[#This Row],[FEMA Reimbursable?]]="Yes",Table579105[[#This Row],[Total Quarterly Obligation Amount]]*0.25,Table579105[[#This Row],[Total Quarterly Obligation Amount]])</f>
        <v>0</v>
      </c>
      <c r="U408" s="153"/>
      <c r="V408" s="145">
        <f>IF(Table579105[[#This Row],[FEMA Reimbursable?]]="Yes", Table579105[[#This Row],[Total Quarterly Expenditure Amount]]*0.25, Table579105[[#This Row],[Total Quarterly Expenditure Amount]])</f>
        <v>0</v>
      </c>
      <c r="W408" s="106" t="str">
        <f>IFERROR(INDEX(Table2[Attachment A Category], MATCH(Table579105[[#This Row],[Attachment A Expenditure Subcategory]], Table2[Attachment A Subcategory],0)),"")</f>
        <v/>
      </c>
      <c r="X408" s="107" t="str">
        <f>IFERROR(INDEX(Table2[Treasury OIG Category], MATCH(Table579105[[#This Row],[Attachment A Expenditure Subcategory]], Table2[Attachment A Subcategory],0)),"")</f>
        <v/>
      </c>
    </row>
    <row r="409" spans="2:24" x14ac:dyDescent="0.35">
      <c r="B409" s="21"/>
      <c r="C409" s="16"/>
      <c r="D409" s="16"/>
      <c r="E409" s="16"/>
      <c r="F409" s="16"/>
      <c r="G409" s="22"/>
      <c r="H409" s="31" t="s">
        <v>458</v>
      </c>
      <c r="I409" s="16"/>
      <c r="J409" s="66"/>
      <c r="K409" s="17"/>
      <c r="L409" s="49"/>
      <c r="M409" s="17"/>
      <c r="N409" s="17"/>
      <c r="O409" s="49"/>
      <c r="P409" s="49"/>
      <c r="Q409" s="71"/>
      <c r="R409" s="84">
        <f>IF(Table579105[[#This Row],[FEMA Reimbursable?]]="Yes", Table579105[[#This Row],[Total Contract Amount]]*0.25, Table579105[[#This Row],[Total Contract Amount]])</f>
        <v>0</v>
      </c>
      <c r="S409" s="71"/>
      <c r="T409" s="84">
        <f>IF(Table579105[[#This Row],[FEMA Reimbursable?]]="Yes",Table579105[[#This Row],[Total Quarterly Obligation Amount]]*0.25,Table579105[[#This Row],[Total Quarterly Obligation Amount]])</f>
        <v>0</v>
      </c>
      <c r="U409" s="153"/>
      <c r="V409" s="145">
        <f>IF(Table579105[[#This Row],[FEMA Reimbursable?]]="Yes", Table579105[[#This Row],[Total Quarterly Expenditure Amount]]*0.25, Table579105[[#This Row],[Total Quarterly Expenditure Amount]])</f>
        <v>0</v>
      </c>
      <c r="W409" s="106" t="str">
        <f>IFERROR(INDEX(Table2[Attachment A Category], MATCH(Table579105[[#This Row],[Attachment A Expenditure Subcategory]], Table2[Attachment A Subcategory],0)),"")</f>
        <v/>
      </c>
      <c r="X409" s="107" t="str">
        <f>IFERROR(INDEX(Table2[Treasury OIG Category], MATCH(Table579105[[#This Row],[Attachment A Expenditure Subcategory]], Table2[Attachment A Subcategory],0)),"")</f>
        <v/>
      </c>
    </row>
    <row r="410" spans="2:24" x14ac:dyDescent="0.35">
      <c r="B410" s="21"/>
      <c r="C410" s="16"/>
      <c r="D410" s="16"/>
      <c r="E410" s="16"/>
      <c r="F410" s="16"/>
      <c r="G410" s="22"/>
      <c r="H410" s="31" t="s">
        <v>459</v>
      </c>
      <c r="I410" s="16"/>
      <c r="J410" s="66"/>
      <c r="K410" s="17"/>
      <c r="L410" s="49"/>
      <c r="M410" s="17"/>
      <c r="N410" s="17"/>
      <c r="O410" s="49"/>
      <c r="P410" s="49"/>
      <c r="Q410" s="71"/>
      <c r="R410" s="84">
        <f>IF(Table579105[[#This Row],[FEMA Reimbursable?]]="Yes", Table579105[[#This Row],[Total Contract Amount]]*0.25, Table579105[[#This Row],[Total Contract Amount]])</f>
        <v>0</v>
      </c>
      <c r="S410" s="71"/>
      <c r="T410" s="84">
        <f>IF(Table579105[[#This Row],[FEMA Reimbursable?]]="Yes",Table579105[[#This Row],[Total Quarterly Obligation Amount]]*0.25,Table579105[[#This Row],[Total Quarterly Obligation Amount]])</f>
        <v>0</v>
      </c>
      <c r="U410" s="153"/>
      <c r="V410" s="145">
        <f>IF(Table579105[[#This Row],[FEMA Reimbursable?]]="Yes", Table579105[[#This Row],[Total Quarterly Expenditure Amount]]*0.25, Table579105[[#This Row],[Total Quarterly Expenditure Amount]])</f>
        <v>0</v>
      </c>
      <c r="W410" s="106" t="str">
        <f>IFERROR(INDEX(Table2[Attachment A Category], MATCH(Table579105[[#This Row],[Attachment A Expenditure Subcategory]], Table2[Attachment A Subcategory],0)),"")</f>
        <v/>
      </c>
      <c r="X410" s="107" t="str">
        <f>IFERROR(INDEX(Table2[Treasury OIG Category], MATCH(Table579105[[#This Row],[Attachment A Expenditure Subcategory]], Table2[Attachment A Subcategory],0)),"")</f>
        <v/>
      </c>
    </row>
    <row r="411" spans="2:24" x14ac:dyDescent="0.35">
      <c r="B411" s="21"/>
      <c r="C411" s="16"/>
      <c r="D411" s="16"/>
      <c r="E411" s="16"/>
      <c r="F411" s="16"/>
      <c r="G411" s="22"/>
      <c r="H411" s="30" t="s">
        <v>460</v>
      </c>
      <c r="I411" s="16"/>
      <c r="J411" s="66"/>
      <c r="K411" s="17"/>
      <c r="L411" s="49"/>
      <c r="M411" s="17"/>
      <c r="N411" s="17"/>
      <c r="O411" s="49"/>
      <c r="P411" s="49"/>
      <c r="Q411" s="71"/>
      <c r="R411" s="84">
        <f>IF(Table579105[[#This Row],[FEMA Reimbursable?]]="Yes", Table579105[[#This Row],[Total Contract Amount]]*0.25, Table579105[[#This Row],[Total Contract Amount]])</f>
        <v>0</v>
      </c>
      <c r="S411" s="71"/>
      <c r="T411" s="84">
        <f>IF(Table579105[[#This Row],[FEMA Reimbursable?]]="Yes",Table579105[[#This Row],[Total Quarterly Obligation Amount]]*0.25,Table579105[[#This Row],[Total Quarterly Obligation Amount]])</f>
        <v>0</v>
      </c>
      <c r="U411" s="153"/>
      <c r="V411" s="145">
        <f>IF(Table579105[[#This Row],[FEMA Reimbursable?]]="Yes", Table579105[[#This Row],[Total Quarterly Expenditure Amount]]*0.25, Table579105[[#This Row],[Total Quarterly Expenditure Amount]])</f>
        <v>0</v>
      </c>
      <c r="W411" s="106" t="str">
        <f>IFERROR(INDEX(Table2[Attachment A Category], MATCH(Table579105[[#This Row],[Attachment A Expenditure Subcategory]], Table2[Attachment A Subcategory],0)),"")</f>
        <v/>
      </c>
      <c r="X411" s="107" t="str">
        <f>IFERROR(INDEX(Table2[Treasury OIG Category], MATCH(Table579105[[#This Row],[Attachment A Expenditure Subcategory]], Table2[Attachment A Subcategory],0)),"")</f>
        <v/>
      </c>
    </row>
    <row r="412" spans="2:24" x14ac:dyDescent="0.35">
      <c r="B412" s="21"/>
      <c r="C412" s="16"/>
      <c r="D412" s="16"/>
      <c r="E412" s="16"/>
      <c r="F412" s="16"/>
      <c r="G412" s="22"/>
      <c r="H412" s="31" t="s">
        <v>461</v>
      </c>
      <c r="I412" s="16"/>
      <c r="J412" s="66"/>
      <c r="K412" s="17"/>
      <c r="L412" s="49"/>
      <c r="M412" s="17"/>
      <c r="N412" s="17"/>
      <c r="O412" s="49"/>
      <c r="P412" s="49"/>
      <c r="Q412" s="71"/>
      <c r="R412" s="84">
        <f>IF(Table579105[[#This Row],[FEMA Reimbursable?]]="Yes", Table579105[[#This Row],[Total Contract Amount]]*0.25, Table579105[[#This Row],[Total Contract Amount]])</f>
        <v>0</v>
      </c>
      <c r="S412" s="71"/>
      <c r="T412" s="84">
        <f>IF(Table579105[[#This Row],[FEMA Reimbursable?]]="Yes",Table579105[[#This Row],[Total Quarterly Obligation Amount]]*0.25,Table579105[[#This Row],[Total Quarterly Obligation Amount]])</f>
        <v>0</v>
      </c>
      <c r="U412" s="153"/>
      <c r="V412" s="145">
        <f>IF(Table579105[[#This Row],[FEMA Reimbursable?]]="Yes", Table579105[[#This Row],[Total Quarterly Expenditure Amount]]*0.25, Table579105[[#This Row],[Total Quarterly Expenditure Amount]])</f>
        <v>0</v>
      </c>
      <c r="W412" s="106" t="str">
        <f>IFERROR(INDEX(Table2[Attachment A Category], MATCH(Table579105[[#This Row],[Attachment A Expenditure Subcategory]], Table2[Attachment A Subcategory],0)),"")</f>
        <v/>
      </c>
      <c r="X412" s="107" t="str">
        <f>IFERROR(INDEX(Table2[Treasury OIG Category], MATCH(Table579105[[#This Row],[Attachment A Expenditure Subcategory]], Table2[Attachment A Subcategory],0)),"")</f>
        <v/>
      </c>
    </row>
    <row r="413" spans="2:24" x14ac:dyDescent="0.35">
      <c r="B413" s="21"/>
      <c r="C413" s="16"/>
      <c r="D413" s="16"/>
      <c r="E413" s="16"/>
      <c r="F413" s="16"/>
      <c r="G413" s="22"/>
      <c r="H413" s="31" t="s">
        <v>462</v>
      </c>
      <c r="I413" s="16"/>
      <c r="J413" s="66"/>
      <c r="K413" s="17"/>
      <c r="L413" s="49"/>
      <c r="M413" s="17"/>
      <c r="N413" s="17"/>
      <c r="O413" s="49"/>
      <c r="P413" s="49"/>
      <c r="Q413" s="71"/>
      <c r="R413" s="84">
        <f>IF(Table579105[[#This Row],[FEMA Reimbursable?]]="Yes", Table579105[[#This Row],[Total Contract Amount]]*0.25, Table579105[[#This Row],[Total Contract Amount]])</f>
        <v>0</v>
      </c>
      <c r="S413" s="71"/>
      <c r="T413" s="84">
        <f>IF(Table579105[[#This Row],[FEMA Reimbursable?]]="Yes",Table579105[[#This Row],[Total Quarterly Obligation Amount]]*0.25,Table579105[[#This Row],[Total Quarterly Obligation Amount]])</f>
        <v>0</v>
      </c>
      <c r="U413" s="153"/>
      <c r="V413" s="145">
        <f>IF(Table579105[[#This Row],[FEMA Reimbursable?]]="Yes", Table579105[[#This Row],[Total Quarterly Expenditure Amount]]*0.25, Table579105[[#This Row],[Total Quarterly Expenditure Amount]])</f>
        <v>0</v>
      </c>
      <c r="W413" s="106" t="str">
        <f>IFERROR(INDEX(Table2[Attachment A Category], MATCH(Table579105[[#This Row],[Attachment A Expenditure Subcategory]], Table2[Attachment A Subcategory],0)),"")</f>
        <v/>
      </c>
      <c r="X413" s="107" t="str">
        <f>IFERROR(INDEX(Table2[Treasury OIG Category], MATCH(Table579105[[#This Row],[Attachment A Expenditure Subcategory]], Table2[Attachment A Subcategory],0)),"")</f>
        <v/>
      </c>
    </row>
    <row r="414" spans="2:24" x14ac:dyDescent="0.35">
      <c r="B414" s="21"/>
      <c r="C414" s="16"/>
      <c r="D414" s="16"/>
      <c r="E414" s="16"/>
      <c r="F414" s="16"/>
      <c r="G414" s="22"/>
      <c r="H414" s="31" t="s">
        <v>463</v>
      </c>
      <c r="I414" s="16"/>
      <c r="J414" s="66"/>
      <c r="K414" s="17"/>
      <c r="L414" s="49"/>
      <c r="M414" s="17"/>
      <c r="N414" s="17"/>
      <c r="O414" s="49"/>
      <c r="P414" s="49"/>
      <c r="Q414" s="71"/>
      <c r="R414" s="84">
        <f>IF(Table579105[[#This Row],[FEMA Reimbursable?]]="Yes", Table579105[[#This Row],[Total Contract Amount]]*0.25, Table579105[[#This Row],[Total Contract Amount]])</f>
        <v>0</v>
      </c>
      <c r="S414" s="71"/>
      <c r="T414" s="84">
        <f>IF(Table579105[[#This Row],[FEMA Reimbursable?]]="Yes",Table579105[[#This Row],[Total Quarterly Obligation Amount]]*0.25,Table579105[[#This Row],[Total Quarterly Obligation Amount]])</f>
        <v>0</v>
      </c>
      <c r="U414" s="153"/>
      <c r="V414" s="145">
        <f>IF(Table579105[[#This Row],[FEMA Reimbursable?]]="Yes", Table579105[[#This Row],[Total Quarterly Expenditure Amount]]*0.25, Table579105[[#This Row],[Total Quarterly Expenditure Amount]])</f>
        <v>0</v>
      </c>
      <c r="W414" s="106" t="str">
        <f>IFERROR(INDEX(Table2[Attachment A Category], MATCH(Table579105[[#This Row],[Attachment A Expenditure Subcategory]], Table2[Attachment A Subcategory],0)),"")</f>
        <v/>
      </c>
      <c r="X414" s="107" t="str">
        <f>IFERROR(INDEX(Table2[Treasury OIG Category], MATCH(Table579105[[#This Row],[Attachment A Expenditure Subcategory]], Table2[Attachment A Subcategory],0)),"")</f>
        <v/>
      </c>
    </row>
    <row r="415" spans="2:24" x14ac:dyDescent="0.35">
      <c r="B415" s="21"/>
      <c r="C415" s="16"/>
      <c r="D415" s="16"/>
      <c r="E415" s="16"/>
      <c r="F415" s="16"/>
      <c r="G415" s="22"/>
      <c r="H415" s="31" t="s">
        <v>464</v>
      </c>
      <c r="I415" s="16"/>
      <c r="J415" s="66"/>
      <c r="K415" s="17"/>
      <c r="L415" s="49"/>
      <c r="M415" s="17"/>
      <c r="N415" s="17"/>
      <c r="O415" s="49"/>
      <c r="P415" s="49"/>
      <c r="Q415" s="71"/>
      <c r="R415" s="84">
        <f>IF(Table579105[[#This Row],[FEMA Reimbursable?]]="Yes", Table579105[[#This Row],[Total Contract Amount]]*0.25, Table579105[[#This Row],[Total Contract Amount]])</f>
        <v>0</v>
      </c>
      <c r="S415" s="71"/>
      <c r="T415" s="84">
        <f>IF(Table579105[[#This Row],[FEMA Reimbursable?]]="Yes",Table579105[[#This Row],[Total Quarterly Obligation Amount]]*0.25,Table579105[[#This Row],[Total Quarterly Obligation Amount]])</f>
        <v>0</v>
      </c>
      <c r="U415" s="153"/>
      <c r="V415" s="145">
        <f>IF(Table579105[[#This Row],[FEMA Reimbursable?]]="Yes", Table579105[[#This Row],[Total Quarterly Expenditure Amount]]*0.25, Table579105[[#This Row],[Total Quarterly Expenditure Amount]])</f>
        <v>0</v>
      </c>
      <c r="W415" s="106" t="str">
        <f>IFERROR(INDEX(Table2[Attachment A Category], MATCH(Table579105[[#This Row],[Attachment A Expenditure Subcategory]], Table2[Attachment A Subcategory],0)),"")</f>
        <v/>
      </c>
      <c r="X415" s="107" t="str">
        <f>IFERROR(INDEX(Table2[Treasury OIG Category], MATCH(Table579105[[#This Row],[Attachment A Expenditure Subcategory]], Table2[Attachment A Subcategory],0)),"")</f>
        <v/>
      </c>
    </row>
    <row r="416" spans="2:24" x14ac:dyDescent="0.35">
      <c r="B416" s="21"/>
      <c r="C416" s="16"/>
      <c r="D416" s="16"/>
      <c r="E416" s="16"/>
      <c r="F416" s="16"/>
      <c r="G416" s="22"/>
      <c r="H416" s="30" t="s">
        <v>465</v>
      </c>
      <c r="I416" s="16"/>
      <c r="J416" s="66"/>
      <c r="K416" s="17"/>
      <c r="L416" s="49"/>
      <c r="M416" s="17"/>
      <c r="N416" s="17"/>
      <c r="O416" s="49"/>
      <c r="P416" s="49"/>
      <c r="Q416" s="71"/>
      <c r="R416" s="84">
        <f>IF(Table579105[[#This Row],[FEMA Reimbursable?]]="Yes", Table579105[[#This Row],[Total Contract Amount]]*0.25, Table579105[[#This Row],[Total Contract Amount]])</f>
        <v>0</v>
      </c>
      <c r="S416" s="71"/>
      <c r="T416" s="84">
        <f>IF(Table579105[[#This Row],[FEMA Reimbursable?]]="Yes",Table579105[[#This Row],[Total Quarterly Obligation Amount]]*0.25,Table579105[[#This Row],[Total Quarterly Obligation Amount]])</f>
        <v>0</v>
      </c>
      <c r="U416" s="153"/>
      <c r="V416" s="145">
        <f>IF(Table579105[[#This Row],[FEMA Reimbursable?]]="Yes", Table579105[[#This Row],[Total Quarterly Expenditure Amount]]*0.25, Table579105[[#This Row],[Total Quarterly Expenditure Amount]])</f>
        <v>0</v>
      </c>
      <c r="W416" s="106" t="str">
        <f>IFERROR(INDEX(Table2[Attachment A Category], MATCH(Table579105[[#This Row],[Attachment A Expenditure Subcategory]], Table2[Attachment A Subcategory],0)),"")</f>
        <v/>
      </c>
      <c r="X416" s="107" t="str">
        <f>IFERROR(INDEX(Table2[Treasury OIG Category], MATCH(Table579105[[#This Row],[Attachment A Expenditure Subcategory]], Table2[Attachment A Subcategory],0)),"")</f>
        <v/>
      </c>
    </row>
    <row r="417" spans="2:24" x14ac:dyDescent="0.35">
      <c r="B417" s="21"/>
      <c r="C417" s="16"/>
      <c r="D417" s="16"/>
      <c r="E417" s="16"/>
      <c r="F417" s="16"/>
      <c r="G417" s="22"/>
      <c r="H417" s="31" t="s">
        <v>466</v>
      </c>
      <c r="I417" s="16"/>
      <c r="J417" s="66"/>
      <c r="K417" s="17"/>
      <c r="L417" s="49"/>
      <c r="M417" s="17"/>
      <c r="N417" s="17"/>
      <c r="O417" s="49"/>
      <c r="P417" s="49"/>
      <c r="Q417" s="71"/>
      <c r="R417" s="84">
        <f>IF(Table579105[[#This Row],[FEMA Reimbursable?]]="Yes", Table579105[[#This Row],[Total Contract Amount]]*0.25, Table579105[[#This Row],[Total Contract Amount]])</f>
        <v>0</v>
      </c>
      <c r="S417" s="71"/>
      <c r="T417" s="84">
        <f>IF(Table579105[[#This Row],[FEMA Reimbursable?]]="Yes",Table579105[[#This Row],[Total Quarterly Obligation Amount]]*0.25,Table579105[[#This Row],[Total Quarterly Obligation Amount]])</f>
        <v>0</v>
      </c>
      <c r="U417" s="153"/>
      <c r="V417" s="145">
        <f>IF(Table579105[[#This Row],[FEMA Reimbursable?]]="Yes", Table579105[[#This Row],[Total Quarterly Expenditure Amount]]*0.25, Table579105[[#This Row],[Total Quarterly Expenditure Amount]])</f>
        <v>0</v>
      </c>
      <c r="W417" s="106" t="str">
        <f>IFERROR(INDEX(Table2[Attachment A Category], MATCH(Table579105[[#This Row],[Attachment A Expenditure Subcategory]], Table2[Attachment A Subcategory],0)),"")</f>
        <v/>
      </c>
      <c r="X417" s="107" t="str">
        <f>IFERROR(INDEX(Table2[Treasury OIG Category], MATCH(Table579105[[#This Row],[Attachment A Expenditure Subcategory]], Table2[Attachment A Subcategory],0)),"")</f>
        <v/>
      </c>
    </row>
    <row r="418" spans="2:24" x14ac:dyDescent="0.35">
      <c r="B418" s="21"/>
      <c r="C418" s="16"/>
      <c r="D418" s="16"/>
      <c r="E418" s="16"/>
      <c r="F418" s="16"/>
      <c r="G418" s="22"/>
      <c r="H418" s="31" t="s">
        <v>467</v>
      </c>
      <c r="I418" s="16"/>
      <c r="J418" s="66"/>
      <c r="K418" s="17"/>
      <c r="L418" s="49"/>
      <c r="M418" s="17"/>
      <c r="N418" s="17"/>
      <c r="O418" s="49"/>
      <c r="P418" s="49"/>
      <c r="Q418" s="71"/>
      <c r="R418" s="84">
        <f>IF(Table579105[[#This Row],[FEMA Reimbursable?]]="Yes", Table579105[[#This Row],[Total Contract Amount]]*0.25, Table579105[[#This Row],[Total Contract Amount]])</f>
        <v>0</v>
      </c>
      <c r="S418" s="71"/>
      <c r="T418" s="84">
        <f>IF(Table579105[[#This Row],[FEMA Reimbursable?]]="Yes",Table579105[[#This Row],[Total Quarterly Obligation Amount]]*0.25,Table579105[[#This Row],[Total Quarterly Obligation Amount]])</f>
        <v>0</v>
      </c>
      <c r="U418" s="153"/>
      <c r="V418" s="145">
        <f>IF(Table579105[[#This Row],[FEMA Reimbursable?]]="Yes", Table579105[[#This Row],[Total Quarterly Expenditure Amount]]*0.25, Table579105[[#This Row],[Total Quarterly Expenditure Amount]])</f>
        <v>0</v>
      </c>
      <c r="W418" s="106" t="str">
        <f>IFERROR(INDEX(Table2[Attachment A Category], MATCH(Table579105[[#This Row],[Attachment A Expenditure Subcategory]], Table2[Attachment A Subcategory],0)),"")</f>
        <v/>
      </c>
      <c r="X418" s="107" t="str">
        <f>IFERROR(INDEX(Table2[Treasury OIG Category], MATCH(Table579105[[#This Row],[Attachment A Expenditure Subcategory]], Table2[Attachment A Subcategory],0)),"")</f>
        <v/>
      </c>
    </row>
    <row r="419" spans="2:24" x14ac:dyDescent="0.35">
      <c r="B419" s="21"/>
      <c r="C419" s="16"/>
      <c r="D419" s="16"/>
      <c r="E419" s="16"/>
      <c r="F419" s="16"/>
      <c r="G419" s="22"/>
      <c r="H419" s="30" t="s">
        <v>468</v>
      </c>
      <c r="I419" s="16"/>
      <c r="J419" s="66"/>
      <c r="K419" s="17"/>
      <c r="L419" s="49"/>
      <c r="M419" s="17"/>
      <c r="N419" s="17"/>
      <c r="O419" s="49"/>
      <c r="P419" s="49"/>
      <c r="Q419" s="71"/>
      <c r="R419" s="84">
        <f>IF(Table579105[[#This Row],[FEMA Reimbursable?]]="Yes", Table579105[[#This Row],[Total Contract Amount]]*0.25, Table579105[[#This Row],[Total Contract Amount]])</f>
        <v>0</v>
      </c>
      <c r="S419" s="71"/>
      <c r="T419" s="84">
        <f>IF(Table579105[[#This Row],[FEMA Reimbursable?]]="Yes",Table579105[[#This Row],[Total Quarterly Obligation Amount]]*0.25,Table579105[[#This Row],[Total Quarterly Obligation Amount]])</f>
        <v>0</v>
      </c>
      <c r="U419" s="153"/>
      <c r="V419" s="145">
        <f>IF(Table579105[[#This Row],[FEMA Reimbursable?]]="Yes", Table579105[[#This Row],[Total Quarterly Expenditure Amount]]*0.25, Table579105[[#This Row],[Total Quarterly Expenditure Amount]])</f>
        <v>0</v>
      </c>
      <c r="W419" s="106" t="str">
        <f>IFERROR(INDEX(Table2[Attachment A Category], MATCH(Table579105[[#This Row],[Attachment A Expenditure Subcategory]], Table2[Attachment A Subcategory],0)),"")</f>
        <v/>
      </c>
      <c r="X419" s="107" t="str">
        <f>IFERROR(INDEX(Table2[Treasury OIG Category], MATCH(Table579105[[#This Row],[Attachment A Expenditure Subcategory]], Table2[Attachment A Subcategory],0)),"")</f>
        <v/>
      </c>
    </row>
    <row r="420" spans="2:24" x14ac:dyDescent="0.35">
      <c r="B420" s="21"/>
      <c r="C420" s="16"/>
      <c r="D420" s="16"/>
      <c r="E420" s="16"/>
      <c r="F420" s="16"/>
      <c r="G420" s="22"/>
      <c r="H420" s="31" t="s">
        <v>469</v>
      </c>
      <c r="I420" s="16"/>
      <c r="J420" s="66"/>
      <c r="K420" s="17"/>
      <c r="L420" s="49"/>
      <c r="M420" s="17"/>
      <c r="N420" s="17"/>
      <c r="O420" s="49"/>
      <c r="P420" s="49"/>
      <c r="Q420" s="71"/>
      <c r="R420" s="84">
        <f>IF(Table579105[[#This Row],[FEMA Reimbursable?]]="Yes", Table579105[[#This Row],[Total Contract Amount]]*0.25, Table579105[[#This Row],[Total Contract Amount]])</f>
        <v>0</v>
      </c>
      <c r="S420" s="71"/>
      <c r="T420" s="84">
        <f>IF(Table579105[[#This Row],[FEMA Reimbursable?]]="Yes",Table579105[[#This Row],[Total Quarterly Obligation Amount]]*0.25,Table579105[[#This Row],[Total Quarterly Obligation Amount]])</f>
        <v>0</v>
      </c>
      <c r="U420" s="153"/>
      <c r="V420" s="145">
        <f>IF(Table579105[[#This Row],[FEMA Reimbursable?]]="Yes", Table579105[[#This Row],[Total Quarterly Expenditure Amount]]*0.25, Table579105[[#This Row],[Total Quarterly Expenditure Amount]])</f>
        <v>0</v>
      </c>
      <c r="W420" s="106" t="str">
        <f>IFERROR(INDEX(Table2[Attachment A Category], MATCH(Table579105[[#This Row],[Attachment A Expenditure Subcategory]], Table2[Attachment A Subcategory],0)),"")</f>
        <v/>
      </c>
      <c r="X420" s="107" t="str">
        <f>IFERROR(INDEX(Table2[Treasury OIG Category], MATCH(Table579105[[#This Row],[Attachment A Expenditure Subcategory]], Table2[Attachment A Subcategory],0)),"")</f>
        <v/>
      </c>
    </row>
    <row r="421" spans="2:24" x14ac:dyDescent="0.35">
      <c r="B421" s="21"/>
      <c r="C421" s="16"/>
      <c r="D421" s="16"/>
      <c r="E421" s="16"/>
      <c r="F421" s="16"/>
      <c r="G421" s="22"/>
      <c r="H421" s="31" t="s">
        <v>470</v>
      </c>
      <c r="I421" s="16"/>
      <c r="J421" s="66"/>
      <c r="K421" s="17"/>
      <c r="L421" s="49"/>
      <c r="M421" s="17"/>
      <c r="N421" s="17"/>
      <c r="O421" s="49"/>
      <c r="P421" s="49"/>
      <c r="Q421" s="71"/>
      <c r="R421" s="84">
        <f>IF(Table579105[[#This Row],[FEMA Reimbursable?]]="Yes", Table579105[[#This Row],[Total Contract Amount]]*0.25, Table579105[[#This Row],[Total Contract Amount]])</f>
        <v>0</v>
      </c>
      <c r="S421" s="71"/>
      <c r="T421" s="84">
        <f>IF(Table579105[[#This Row],[FEMA Reimbursable?]]="Yes",Table579105[[#This Row],[Total Quarterly Obligation Amount]]*0.25,Table579105[[#This Row],[Total Quarterly Obligation Amount]])</f>
        <v>0</v>
      </c>
      <c r="U421" s="153"/>
      <c r="V421" s="145">
        <f>IF(Table579105[[#This Row],[FEMA Reimbursable?]]="Yes", Table579105[[#This Row],[Total Quarterly Expenditure Amount]]*0.25, Table579105[[#This Row],[Total Quarterly Expenditure Amount]])</f>
        <v>0</v>
      </c>
      <c r="W421" s="106" t="str">
        <f>IFERROR(INDEX(Table2[Attachment A Category], MATCH(Table579105[[#This Row],[Attachment A Expenditure Subcategory]], Table2[Attachment A Subcategory],0)),"")</f>
        <v/>
      </c>
      <c r="X421" s="107" t="str">
        <f>IFERROR(INDEX(Table2[Treasury OIG Category], MATCH(Table579105[[#This Row],[Attachment A Expenditure Subcategory]], Table2[Attachment A Subcategory],0)),"")</f>
        <v/>
      </c>
    </row>
    <row r="422" spans="2:24" x14ac:dyDescent="0.35">
      <c r="B422" s="21"/>
      <c r="C422" s="16"/>
      <c r="D422" s="16"/>
      <c r="E422" s="16"/>
      <c r="F422" s="16"/>
      <c r="G422" s="22"/>
      <c r="H422" s="31" t="s">
        <v>471</v>
      </c>
      <c r="I422" s="16"/>
      <c r="J422" s="66"/>
      <c r="K422" s="17"/>
      <c r="L422" s="49"/>
      <c r="M422" s="17"/>
      <c r="N422" s="17"/>
      <c r="O422" s="49"/>
      <c r="P422" s="49"/>
      <c r="Q422" s="71"/>
      <c r="R422" s="84">
        <f>IF(Table579105[[#This Row],[FEMA Reimbursable?]]="Yes", Table579105[[#This Row],[Total Contract Amount]]*0.25, Table579105[[#This Row],[Total Contract Amount]])</f>
        <v>0</v>
      </c>
      <c r="S422" s="71"/>
      <c r="T422" s="84">
        <f>IF(Table579105[[#This Row],[FEMA Reimbursable?]]="Yes",Table579105[[#This Row],[Total Quarterly Obligation Amount]]*0.25,Table579105[[#This Row],[Total Quarterly Obligation Amount]])</f>
        <v>0</v>
      </c>
      <c r="U422" s="153"/>
      <c r="V422" s="145">
        <f>IF(Table579105[[#This Row],[FEMA Reimbursable?]]="Yes", Table579105[[#This Row],[Total Quarterly Expenditure Amount]]*0.25, Table579105[[#This Row],[Total Quarterly Expenditure Amount]])</f>
        <v>0</v>
      </c>
      <c r="W422" s="106" t="str">
        <f>IFERROR(INDEX(Table2[Attachment A Category], MATCH(Table579105[[#This Row],[Attachment A Expenditure Subcategory]], Table2[Attachment A Subcategory],0)),"")</f>
        <v/>
      </c>
      <c r="X422" s="107" t="str">
        <f>IFERROR(INDEX(Table2[Treasury OIG Category], MATCH(Table579105[[#This Row],[Attachment A Expenditure Subcategory]], Table2[Attachment A Subcategory],0)),"")</f>
        <v/>
      </c>
    </row>
    <row r="423" spans="2:24" x14ac:dyDescent="0.35">
      <c r="B423" s="21"/>
      <c r="C423" s="16"/>
      <c r="D423" s="16"/>
      <c r="E423" s="16"/>
      <c r="F423" s="16"/>
      <c r="G423" s="22"/>
      <c r="H423" s="31" t="s">
        <v>472</v>
      </c>
      <c r="I423" s="16"/>
      <c r="J423" s="66"/>
      <c r="K423" s="17"/>
      <c r="L423" s="49"/>
      <c r="M423" s="17"/>
      <c r="N423" s="17"/>
      <c r="O423" s="49"/>
      <c r="P423" s="49"/>
      <c r="Q423" s="71"/>
      <c r="R423" s="84">
        <f>IF(Table579105[[#This Row],[FEMA Reimbursable?]]="Yes", Table579105[[#This Row],[Total Contract Amount]]*0.25, Table579105[[#This Row],[Total Contract Amount]])</f>
        <v>0</v>
      </c>
      <c r="S423" s="71"/>
      <c r="T423" s="84">
        <f>IF(Table579105[[#This Row],[FEMA Reimbursable?]]="Yes",Table579105[[#This Row],[Total Quarterly Obligation Amount]]*0.25,Table579105[[#This Row],[Total Quarterly Obligation Amount]])</f>
        <v>0</v>
      </c>
      <c r="U423" s="153"/>
      <c r="V423" s="145">
        <f>IF(Table579105[[#This Row],[FEMA Reimbursable?]]="Yes", Table579105[[#This Row],[Total Quarterly Expenditure Amount]]*0.25, Table579105[[#This Row],[Total Quarterly Expenditure Amount]])</f>
        <v>0</v>
      </c>
      <c r="W423" s="106" t="str">
        <f>IFERROR(INDEX(Table2[Attachment A Category], MATCH(Table579105[[#This Row],[Attachment A Expenditure Subcategory]], Table2[Attachment A Subcategory],0)),"")</f>
        <v/>
      </c>
      <c r="X423" s="107" t="str">
        <f>IFERROR(INDEX(Table2[Treasury OIG Category], MATCH(Table579105[[#This Row],[Attachment A Expenditure Subcategory]], Table2[Attachment A Subcategory],0)),"")</f>
        <v/>
      </c>
    </row>
    <row r="424" spans="2:24" x14ac:dyDescent="0.35">
      <c r="B424" s="21"/>
      <c r="C424" s="16"/>
      <c r="D424" s="16"/>
      <c r="E424" s="16"/>
      <c r="F424" s="16"/>
      <c r="G424" s="22"/>
      <c r="H424" s="30" t="s">
        <v>473</v>
      </c>
      <c r="I424" s="16"/>
      <c r="J424" s="66"/>
      <c r="K424" s="17"/>
      <c r="L424" s="49"/>
      <c r="M424" s="17"/>
      <c r="N424" s="17"/>
      <c r="O424" s="49"/>
      <c r="P424" s="49"/>
      <c r="Q424" s="71"/>
      <c r="R424" s="84">
        <f>IF(Table579105[[#This Row],[FEMA Reimbursable?]]="Yes", Table579105[[#This Row],[Total Contract Amount]]*0.25, Table579105[[#This Row],[Total Contract Amount]])</f>
        <v>0</v>
      </c>
      <c r="S424" s="71"/>
      <c r="T424" s="84">
        <f>IF(Table579105[[#This Row],[FEMA Reimbursable?]]="Yes",Table579105[[#This Row],[Total Quarterly Obligation Amount]]*0.25,Table579105[[#This Row],[Total Quarterly Obligation Amount]])</f>
        <v>0</v>
      </c>
      <c r="U424" s="153"/>
      <c r="V424" s="145">
        <f>IF(Table579105[[#This Row],[FEMA Reimbursable?]]="Yes", Table579105[[#This Row],[Total Quarterly Expenditure Amount]]*0.25, Table579105[[#This Row],[Total Quarterly Expenditure Amount]])</f>
        <v>0</v>
      </c>
      <c r="W424" s="106" t="str">
        <f>IFERROR(INDEX(Table2[Attachment A Category], MATCH(Table579105[[#This Row],[Attachment A Expenditure Subcategory]], Table2[Attachment A Subcategory],0)),"")</f>
        <v/>
      </c>
      <c r="X424" s="107" t="str">
        <f>IFERROR(INDEX(Table2[Treasury OIG Category], MATCH(Table579105[[#This Row],[Attachment A Expenditure Subcategory]], Table2[Attachment A Subcategory],0)),"")</f>
        <v/>
      </c>
    </row>
    <row r="425" spans="2:24" x14ac:dyDescent="0.35">
      <c r="B425" s="21"/>
      <c r="C425" s="16"/>
      <c r="D425" s="16"/>
      <c r="E425" s="16"/>
      <c r="F425" s="16"/>
      <c r="G425" s="22"/>
      <c r="H425" s="31" t="s">
        <v>474</v>
      </c>
      <c r="I425" s="16"/>
      <c r="J425" s="66"/>
      <c r="K425" s="17"/>
      <c r="L425" s="49"/>
      <c r="M425" s="17"/>
      <c r="N425" s="17"/>
      <c r="O425" s="49"/>
      <c r="P425" s="49"/>
      <c r="Q425" s="71"/>
      <c r="R425" s="84">
        <f>IF(Table579105[[#This Row],[FEMA Reimbursable?]]="Yes", Table579105[[#This Row],[Total Contract Amount]]*0.25, Table579105[[#This Row],[Total Contract Amount]])</f>
        <v>0</v>
      </c>
      <c r="S425" s="71"/>
      <c r="T425" s="84">
        <f>IF(Table579105[[#This Row],[FEMA Reimbursable?]]="Yes",Table579105[[#This Row],[Total Quarterly Obligation Amount]]*0.25,Table579105[[#This Row],[Total Quarterly Obligation Amount]])</f>
        <v>0</v>
      </c>
      <c r="U425" s="153"/>
      <c r="V425" s="145">
        <f>IF(Table579105[[#This Row],[FEMA Reimbursable?]]="Yes", Table579105[[#This Row],[Total Quarterly Expenditure Amount]]*0.25, Table579105[[#This Row],[Total Quarterly Expenditure Amount]])</f>
        <v>0</v>
      </c>
      <c r="W425" s="106" t="str">
        <f>IFERROR(INDEX(Table2[Attachment A Category], MATCH(Table579105[[#This Row],[Attachment A Expenditure Subcategory]], Table2[Attachment A Subcategory],0)),"")</f>
        <v/>
      </c>
      <c r="X425" s="107" t="str">
        <f>IFERROR(INDEX(Table2[Treasury OIG Category], MATCH(Table579105[[#This Row],[Attachment A Expenditure Subcategory]], Table2[Attachment A Subcategory],0)),"")</f>
        <v/>
      </c>
    </row>
    <row r="426" spans="2:24" x14ac:dyDescent="0.35">
      <c r="B426" s="21"/>
      <c r="C426" s="16"/>
      <c r="D426" s="16"/>
      <c r="E426" s="16"/>
      <c r="F426" s="16"/>
      <c r="G426" s="22"/>
      <c r="H426" s="31" t="s">
        <v>475</v>
      </c>
      <c r="I426" s="16"/>
      <c r="J426" s="66"/>
      <c r="K426" s="17"/>
      <c r="L426" s="49"/>
      <c r="M426" s="17"/>
      <c r="N426" s="17"/>
      <c r="O426" s="49"/>
      <c r="P426" s="49"/>
      <c r="Q426" s="71"/>
      <c r="R426" s="84">
        <f>IF(Table579105[[#This Row],[FEMA Reimbursable?]]="Yes", Table579105[[#This Row],[Total Contract Amount]]*0.25, Table579105[[#This Row],[Total Contract Amount]])</f>
        <v>0</v>
      </c>
      <c r="S426" s="71"/>
      <c r="T426" s="84">
        <f>IF(Table579105[[#This Row],[FEMA Reimbursable?]]="Yes",Table579105[[#This Row],[Total Quarterly Obligation Amount]]*0.25,Table579105[[#This Row],[Total Quarterly Obligation Amount]])</f>
        <v>0</v>
      </c>
      <c r="U426" s="153"/>
      <c r="V426" s="145">
        <f>IF(Table579105[[#This Row],[FEMA Reimbursable?]]="Yes", Table579105[[#This Row],[Total Quarterly Expenditure Amount]]*0.25, Table579105[[#This Row],[Total Quarterly Expenditure Amount]])</f>
        <v>0</v>
      </c>
      <c r="W426" s="106" t="str">
        <f>IFERROR(INDEX(Table2[Attachment A Category], MATCH(Table579105[[#This Row],[Attachment A Expenditure Subcategory]], Table2[Attachment A Subcategory],0)),"")</f>
        <v/>
      </c>
      <c r="X426" s="107" t="str">
        <f>IFERROR(INDEX(Table2[Treasury OIG Category], MATCH(Table579105[[#This Row],[Attachment A Expenditure Subcategory]], Table2[Attachment A Subcategory],0)),"")</f>
        <v/>
      </c>
    </row>
    <row r="427" spans="2:24" x14ac:dyDescent="0.35">
      <c r="B427" s="21"/>
      <c r="C427" s="16"/>
      <c r="D427" s="16"/>
      <c r="E427" s="16"/>
      <c r="F427" s="16"/>
      <c r="G427" s="22"/>
      <c r="H427" s="30" t="s">
        <v>476</v>
      </c>
      <c r="I427" s="16"/>
      <c r="J427" s="66"/>
      <c r="K427" s="17"/>
      <c r="L427" s="49"/>
      <c r="M427" s="17"/>
      <c r="N427" s="17"/>
      <c r="O427" s="49"/>
      <c r="P427" s="49"/>
      <c r="Q427" s="71"/>
      <c r="R427" s="84">
        <f>IF(Table579105[[#This Row],[FEMA Reimbursable?]]="Yes", Table579105[[#This Row],[Total Contract Amount]]*0.25, Table579105[[#This Row],[Total Contract Amount]])</f>
        <v>0</v>
      </c>
      <c r="S427" s="71"/>
      <c r="T427" s="84">
        <f>IF(Table579105[[#This Row],[FEMA Reimbursable?]]="Yes",Table579105[[#This Row],[Total Quarterly Obligation Amount]]*0.25,Table579105[[#This Row],[Total Quarterly Obligation Amount]])</f>
        <v>0</v>
      </c>
      <c r="U427" s="153"/>
      <c r="V427" s="145">
        <f>IF(Table579105[[#This Row],[FEMA Reimbursable?]]="Yes", Table579105[[#This Row],[Total Quarterly Expenditure Amount]]*0.25, Table579105[[#This Row],[Total Quarterly Expenditure Amount]])</f>
        <v>0</v>
      </c>
      <c r="W427" s="106" t="str">
        <f>IFERROR(INDEX(Table2[Attachment A Category], MATCH(Table579105[[#This Row],[Attachment A Expenditure Subcategory]], Table2[Attachment A Subcategory],0)),"")</f>
        <v/>
      </c>
      <c r="X427" s="107" t="str">
        <f>IFERROR(INDEX(Table2[Treasury OIG Category], MATCH(Table579105[[#This Row],[Attachment A Expenditure Subcategory]], Table2[Attachment A Subcategory],0)),"")</f>
        <v/>
      </c>
    </row>
    <row r="428" spans="2:24" x14ac:dyDescent="0.35">
      <c r="B428" s="21"/>
      <c r="C428" s="16"/>
      <c r="D428" s="16"/>
      <c r="E428" s="16"/>
      <c r="F428" s="16"/>
      <c r="G428" s="22"/>
      <c r="H428" s="31" t="s">
        <v>477</v>
      </c>
      <c r="I428" s="16"/>
      <c r="J428" s="66"/>
      <c r="K428" s="17"/>
      <c r="L428" s="49"/>
      <c r="M428" s="17"/>
      <c r="N428" s="17"/>
      <c r="O428" s="49"/>
      <c r="P428" s="49"/>
      <c r="Q428" s="71"/>
      <c r="R428" s="84">
        <f>IF(Table579105[[#This Row],[FEMA Reimbursable?]]="Yes", Table579105[[#This Row],[Total Contract Amount]]*0.25, Table579105[[#This Row],[Total Contract Amount]])</f>
        <v>0</v>
      </c>
      <c r="S428" s="71"/>
      <c r="T428" s="84">
        <f>IF(Table579105[[#This Row],[FEMA Reimbursable?]]="Yes",Table579105[[#This Row],[Total Quarterly Obligation Amount]]*0.25,Table579105[[#This Row],[Total Quarterly Obligation Amount]])</f>
        <v>0</v>
      </c>
      <c r="U428" s="153"/>
      <c r="V428" s="145">
        <f>IF(Table579105[[#This Row],[FEMA Reimbursable?]]="Yes", Table579105[[#This Row],[Total Quarterly Expenditure Amount]]*0.25, Table579105[[#This Row],[Total Quarterly Expenditure Amount]])</f>
        <v>0</v>
      </c>
      <c r="W428" s="106" t="str">
        <f>IFERROR(INDEX(Table2[Attachment A Category], MATCH(Table579105[[#This Row],[Attachment A Expenditure Subcategory]], Table2[Attachment A Subcategory],0)),"")</f>
        <v/>
      </c>
      <c r="X428" s="107" t="str">
        <f>IFERROR(INDEX(Table2[Treasury OIG Category], MATCH(Table579105[[#This Row],[Attachment A Expenditure Subcategory]], Table2[Attachment A Subcategory],0)),"")</f>
        <v/>
      </c>
    </row>
    <row r="429" spans="2:24" x14ac:dyDescent="0.35">
      <c r="B429" s="21"/>
      <c r="C429" s="16"/>
      <c r="D429" s="16"/>
      <c r="E429" s="16"/>
      <c r="F429" s="16"/>
      <c r="G429" s="22"/>
      <c r="H429" s="31" t="s">
        <v>478</v>
      </c>
      <c r="I429" s="16"/>
      <c r="J429" s="66"/>
      <c r="K429" s="17"/>
      <c r="L429" s="49"/>
      <c r="M429" s="17"/>
      <c r="N429" s="17"/>
      <c r="O429" s="49"/>
      <c r="P429" s="49"/>
      <c r="Q429" s="71"/>
      <c r="R429" s="84">
        <f>IF(Table579105[[#This Row],[FEMA Reimbursable?]]="Yes", Table579105[[#This Row],[Total Contract Amount]]*0.25, Table579105[[#This Row],[Total Contract Amount]])</f>
        <v>0</v>
      </c>
      <c r="S429" s="71"/>
      <c r="T429" s="84">
        <f>IF(Table579105[[#This Row],[FEMA Reimbursable?]]="Yes",Table579105[[#This Row],[Total Quarterly Obligation Amount]]*0.25,Table579105[[#This Row],[Total Quarterly Obligation Amount]])</f>
        <v>0</v>
      </c>
      <c r="U429" s="153"/>
      <c r="V429" s="145">
        <f>IF(Table579105[[#This Row],[FEMA Reimbursable?]]="Yes", Table579105[[#This Row],[Total Quarterly Expenditure Amount]]*0.25, Table579105[[#This Row],[Total Quarterly Expenditure Amount]])</f>
        <v>0</v>
      </c>
      <c r="W429" s="106" t="str">
        <f>IFERROR(INDEX(Table2[Attachment A Category], MATCH(Table579105[[#This Row],[Attachment A Expenditure Subcategory]], Table2[Attachment A Subcategory],0)),"")</f>
        <v/>
      </c>
      <c r="X429" s="107" t="str">
        <f>IFERROR(INDEX(Table2[Treasury OIG Category], MATCH(Table579105[[#This Row],[Attachment A Expenditure Subcategory]], Table2[Attachment A Subcategory],0)),"")</f>
        <v/>
      </c>
    </row>
    <row r="430" spans="2:24" x14ac:dyDescent="0.35">
      <c r="B430" s="21"/>
      <c r="C430" s="16"/>
      <c r="D430" s="16"/>
      <c r="E430" s="16"/>
      <c r="F430" s="16"/>
      <c r="G430" s="22"/>
      <c r="H430" s="31" t="s">
        <v>479</v>
      </c>
      <c r="I430" s="16"/>
      <c r="J430" s="66"/>
      <c r="K430" s="17"/>
      <c r="L430" s="49"/>
      <c r="M430" s="17"/>
      <c r="N430" s="17"/>
      <c r="O430" s="49"/>
      <c r="P430" s="49"/>
      <c r="Q430" s="71"/>
      <c r="R430" s="84">
        <f>IF(Table579105[[#This Row],[FEMA Reimbursable?]]="Yes", Table579105[[#This Row],[Total Contract Amount]]*0.25, Table579105[[#This Row],[Total Contract Amount]])</f>
        <v>0</v>
      </c>
      <c r="S430" s="71"/>
      <c r="T430" s="84">
        <f>IF(Table579105[[#This Row],[FEMA Reimbursable?]]="Yes",Table579105[[#This Row],[Total Quarterly Obligation Amount]]*0.25,Table579105[[#This Row],[Total Quarterly Obligation Amount]])</f>
        <v>0</v>
      </c>
      <c r="U430" s="153"/>
      <c r="V430" s="145">
        <f>IF(Table579105[[#This Row],[FEMA Reimbursable?]]="Yes", Table579105[[#This Row],[Total Quarterly Expenditure Amount]]*0.25, Table579105[[#This Row],[Total Quarterly Expenditure Amount]])</f>
        <v>0</v>
      </c>
      <c r="W430" s="106" t="str">
        <f>IFERROR(INDEX(Table2[Attachment A Category], MATCH(Table579105[[#This Row],[Attachment A Expenditure Subcategory]], Table2[Attachment A Subcategory],0)),"")</f>
        <v/>
      </c>
      <c r="X430" s="107" t="str">
        <f>IFERROR(INDEX(Table2[Treasury OIG Category], MATCH(Table579105[[#This Row],[Attachment A Expenditure Subcategory]], Table2[Attachment A Subcategory],0)),"")</f>
        <v/>
      </c>
    </row>
    <row r="431" spans="2:24" x14ac:dyDescent="0.35">
      <c r="B431" s="21"/>
      <c r="C431" s="16"/>
      <c r="D431" s="16"/>
      <c r="E431" s="16"/>
      <c r="F431" s="16"/>
      <c r="G431" s="22"/>
      <c r="H431" s="31" t="s">
        <v>480</v>
      </c>
      <c r="I431" s="16"/>
      <c r="J431" s="66"/>
      <c r="K431" s="17"/>
      <c r="L431" s="49"/>
      <c r="M431" s="17"/>
      <c r="N431" s="17"/>
      <c r="O431" s="49"/>
      <c r="P431" s="49"/>
      <c r="Q431" s="71"/>
      <c r="R431" s="84">
        <f>IF(Table579105[[#This Row],[FEMA Reimbursable?]]="Yes", Table579105[[#This Row],[Total Contract Amount]]*0.25, Table579105[[#This Row],[Total Contract Amount]])</f>
        <v>0</v>
      </c>
      <c r="S431" s="71"/>
      <c r="T431" s="84">
        <f>IF(Table579105[[#This Row],[FEMA Reimbursable?]]="Yes",Table579105[[#This Row],[Total Quarterly Obligation Amount]]*0.25,Table579105[[#This Row],[Total Quarterly Obligation Amount]])</f>
        <v>0</v>
      </c>
      <c r="U431" s="153"/>
      <c r="V431" s="145">
        <f>IF(Table579105[[#This Row],[FEMA Reimbursable?]]="Yes", Table579105[[#This Row],[Total Quarterly Expenditure Amount]]*0.25, Table579105[[#This Row],[Total Quarterly Expenditure Amount]])</f>
        <v>0</v>
      </c>
      <c r="W431" s="106" t="str">
        <f>IFERROR(INDEX(Table2[Attachment A Category], MATCH(Table579105[[#This Row],[Attachment A Expenditure Subcategory]], Table2[Attachment A Subcategory],0)),"")</f>
        <v/>
      </c>
      <c r="X431" s="107" t="str">
        <f>IFERROR(INDEX(Table2[Treasury OIG Category], MATCH(Table579105[[#This Row],[Attachment A Expenditure Subcategory]], Table2[Attachment A Subcategory],0)),"")</f>
        <v/>
      </c>
    </row>
    <row r="432" spans="2:24" x14ac:dyDescent="0.35">
      <c r="B432" s="21"/>
      <c r="C432" s="16"/>
      <c r="D432" s="16"/>
      <c r="E432" s="16"/>
      <c r="F432" s="16"/>
      <c r="G432" s="22"/>
      <c r="H432" s="30" t="s">
        <v>481</v>
      </c>
      <c r="I432" s="16"/>
      <c r="J432" s="66"/>
      <c r="K432" s="17"/>
      <c r="L432" s="49"/>
      <c r="M432" s="17"/>
      <c r="N432" s="17"/>
      <c r="O432" s="49"/>
      <c r="P432" s="49"/>
      <c r="Q432" s="71"/>
      <c r="R432" s="84">
        <f>IF(Table579105[[#This Row],[FEMA Reimbursable?]]="Yes", Table579105[[#This Row],[Total Contract Amount]]*0.25, Table579105[[#This Row],[Total Contract Amount]])</f>
        <v>0</v>
      </c>
      <c r="S432" s="71"/>
      <c r="T432" s="84">
        <f>IF(Table579105[[#This Row],[FEMA Reimbursable?]]="Yes",Table579105[[#This Row],[Total Quarterly Obligation Amount]]*0.25,Table579105[[#This Row],[Total Quarterly Obligation Amount]])</f>
        <v>0</v>
      </c>
      <c r="U432" s="153"/>
      <c r="V432" s="145">
        <f>IF(Table579105[[#This Row],[FEMA Reimbursable?]]="Yes", Table579105[[#This Row],[Total Quarterly Expenditure Amount]]*0.25, Table579105[[#This Row],[Total Quarterly Expenditure Amount]])</f>
        <v>0</v>
      </c>
      <c r="W432" s="106" t="str">
        <f>IFERROR(INDEX(Table2[Attachment A Category], MATCH(Table579105[[#This Row],[Attachment A Expenditure Subcategory]], Table2[Attachment A Subcategory],0)),"")</f>
        <v/>
      </c>
      <c r="X432" s="107" t="str">
        <f>IFERROR(INDEX(Table2[Treasury OIG Category], MATCH(Table579105[[#This Row],[Attachment A Expenditure Subcategory]], Table2[Attachment A Subcategory],0)),"")</f>
        <v/>
      </c>
    </row>
    <row r="433" spans="2:24" x14ac:dyDescent="0.35">
      <c r="B433" s="21"/>
      <c r="C433" s="16"/>
      <c r="D433" s="16"/>
      <c r="E433" s="16"/>
      <c r="F433" s="16"/>
      <c r="G433" s="22"/>
      <c r="H433" s="31" t="s">
        <v>482</v>
      </c>
      <c r="I433" s="16"/>
      <c r="J433" s="66"/>
      <c r="K433" s="17"/>
      <c r="L433" s="49"/>
      <c r="M433" s="17"/>
      <c r="N433" s="17"/>
      <c r="O433" s="49"/>
      <c r="P433" s="49"/>
      <c r="Q433" s="71"/>
      <c r="R433" s="84">
        <f>IF(Table579105[[#This Row],[FEMA Reimbursable?]]="Yes", Table579105[[#This Row],[Total Contract Amount]]*0.25, Table579105[[#This Row],[Total Contract Amount]])</f>
        <v>0</v>
      </c>
      <c r="S433" s="71"/>
      <c r="T433" s="84">
        <f>IF(Table579105[[#This Row],[FEMA Reimbursable?]]="Yes",Table579105[[#This Row],[Total Quarterly Obligation Amount]]*0.25,Table579105[[#This Row],[Total Quarterly Obligation Amount]])</f>
        <v>0</v>
      </c>
      <c r="U433" s="153"/>
      <c r="V433" s="145">
        <f>IF(Table579105[[#This Row],[FEMA Reimbursable?]]="Yes", Table579105[[#This Row],[Total Quarterly Expenditure Amount]]*0.25, Table579105[[#This Row],[Total Quarterly Expenditure Amount]])</f>
        <v>0</v>
      </c>
      <c r="W433" s="106" t="str">
        <f>IFERROR(INDEX(Table2[Attachment A Category], MATCH(Table579105[[#This Row],[Attachment A Expenditure Subcategory]], Table2[Attachment A Subcategory],0)),"")</f>
        <v/>
      </c>
      <c r="X433" s="107" t="str">
        <f>IFERROR(INDEX(Table2[Treasury OIG Category], MATCH(Table579105[[#This Row],[Attachment A Expenditure Subcategory]], Table2[Attachment A Subcategory],0)),"")</f>
        <v/>
      </c>
    </row>
    <row r="434" spans="2:24" x14ac:dyDescent="0.35">
      <c r="B434" s="21"/>
      <c r="C434" s="16"/>
      <c r="D434" s="16"/>
      <c r="E434" s="16"/>
      <c r="F434" s="16"/>
      <c r="G434" s="22"/>
      <c r="H434" s="31" t="s">
        <v>483</v>
      </c>
      <c r="I434" s="16"/>
      <c r="J434" s="66"/>
      <c r="K434" s="17"/>
      <c r="L434" s="49"/>
      <c r="M434" s="17"/>
      <c r="N434" s="17"/>
      <c r="O434" s="49"/>
      <c r="P434" s="49"/>
      <c r="Q434" s="71"/>
      <c r="R434" s="84">
        <f>IF(Table579105[[#This Row],[FEMA Reimbursable?]]="Yes", Table579105[[#This Row],[Total Contract Amount]]*0.25, Table579105[[#This Row],[Total Contract Amount]])</f>
        <v>0</v>
      </c>
      <c r="S434" s="71"/>
      <c r="T434" s="84">
        <f>IF(Table579105[[#This Row],[FEMA Reimbursable?]]="Yes",Table579105[[#This Row],[Total Quarterly Obligation Amount]]*0.25,Table579105[[#This Row],[Total Quarterly Obligation Amount]])</f>
        <v>0</v>
      </c>
      <c r="U434" s="153"/>
      <c r="V434" s="145">
        <f>IF(Table579105[[#This Row],[FEMA Reimbursable?]]="Yes", Table579105[[#This Row],[Total Quarterly Expenditure Amount]]*0.25, Table579105[[#This Row],[Total Quarterly Expenditure Amount]])</f>
        <v>0</v>
      </c>
      <c r="W434" s="106" t="str">
        <f>IFERROR(INDEX(Table2[Attachment A Category], MATCH(Table579105[[#This Row],[Attachment A Expenditure Subcategory]], Table2[Attachment A Subcategory],0)),"")</f>
        <v/>
      </c>
      <c r="X434" s="107" t="str">
        <f>IFERROR(INDEX(Table2[Treasury OIG Category], MATCH(Table579105[[#This Row],[Attachment A Expenditure Subcategory]], Table2[Attachment A Subcategory],0)),"")</f>
        <v/>
      </c>
    </row>
    <row r="435" spans="2:24" x14ac:dyDescent="0.35">
      <c r="B435" s="21"/>
      <c r="C435" s="16"/>
      <c r="D435" s="16"/>
      <c r="E435" s="16"/>
      <c r="F435" s="16"/>
      <c r="G435" s="22"/>
      <c r="H435" s="30" t="s">
        <v>484</v>
      </c>
      <c r="I435" s="16"/>
      <c r="J435" s="66"/>
      <c r="K435" s="17"/>
      <c r="L435" s="49"/>
      <c r="M435" s="17"/>
      <c r="N435" s="17"/>
      <c r="O435" s="49"/>
      <c r="P435" s="49"/>
      <c r="Q435" s="71"/>
      <c r="R435" s="84">
        <f>IF(Table579105[[#This Row],[FEMA Reimbursable?]]="Yes", Table579105[[#This Row],[Total Contract Amount]]*0.25, Table579105[[#This Row],[Total Contract Amount]])</f>
        <v>0</v>
      </c>
      <c r="S435" s="71"/>
      <c r="T435" s="84">
        <f>IF(Table579105[[#This Row],[FEMA Reimbursable?]]="Yes",Table579105[[#This Row],[Total Quarterly Obligation Amount]]*0.25,Table579105[[#This Row],[Total Quarterly Obligation Amount]])</f>
        <v>0</v>
      </c>
      <c r="U435" s="153"/>
      <c r="V435" s="145">
        <f>IF(Table579105[[#This Row],[FEMA Reimbursable?]]="Yes", Table579105[[#This Row],[Total Quarterly Expenditure Amount]]*0.25, Table579105[[#This Row],[Total Quarterly Expenditure Amount]])</f>
        <v>0</v>
      </c>
      <c r="W435" s="106" t="str">
        <f>IFERROR(INDEX(Table2[Attachment A Category], MATCH(Table579105[[#This Row],[Attachment A Expenditure Subcategory]], Table2[Attachment A Subcategory],0)),"")</f>
        <v/>
      </c>
      <c r="X435" s="107" t="str">
        <f>IFERROR(INDEX(Table2[Treasury OIG Category], MATCH(Table579105[[#This Row],[Attachment A Expenditure Subcategory]], Table2[Attachment A Subcategory],0)),"")</f>
        <v/>
      </c>
    </row>
    <row r="436" spans="2:24" x14ac:dyDescent="0.35">
      <c r="B436" s="21"/>
      <c r="C436" s="16"/>
      <c r="D436" s="16"/>
      <c r="E436" s="16"/>
      <c r="F436" s="16"/>
      <c r="G436" s="22"/>
      <c r="H436" s="31" t="s">
        <v>485</v>
      </c>
      <c r="I436" s="16"/>
      <c r="J436" s="66"/>
      <c r="K436" s="17"/>
      <c r="L436" s="49"/>
      <c r="M436" s="17"/>
      <c r="N436" s="17"/>
      <c r="O436" s="49"/>
      <c r="P436" s="49"/>
      <c r="Q436" s="71"/>
      <c r="R436" s="84">
        <f>IF(Table579105[[#This Row],[FEMA Reimbursable?]]="Yes", Table579105[[#This Row],[Total Contract Amount]]*0.25, Table579105[[#This Row],[Total Contract Amount]])</f>
        <v>0</v>
      </c>
      <c r="S436" s="71"/>
      <c r="T436" s="84">
        <f>IF(Table579105[[#This Row],[FEMA Reimbursable?]]="Yes",Table579105[[#This Row],[Total Quarterly Obligation Amount]]*0.25,Table579105[[#This Row],[Total Quarterly Obligation Amount]])</f>
        <v>0</v>
      </c>
      <c r="U436" s="153"/>
      <c r="V436" s="145">
        <f>IF(Table579105[[#This Row],[FEMA Reimbursable?]]="Yes", Table579105[[#This Row],[Total Quarterly Expenditure Amount]]*0.25, Table579105[[#This Row],[Total Quarterly Expenditure Amount]])</f>
        <v>0</v>
      </c>
      <c r="W436" s="106" t="str">
        <f>IFERROR(INDEX(Table2[Attachment A Category], MATCH(Table579105[[#This Row],[Attachment A Expenditure Subcategory]], Table2[Attachment A Subcategory],0)),"")</f>
        <v/>
      </c>
      <c r="X436" s="107" t="str">
        <f>IFERROR(INDEX(Table2[Treasury OIG Category], MATCH(Table579105[[#This Row],[Attachment A Expenditure Subcategory]], Table2[Attachment A Subcategory],0)),"")</f>
        <v/>
      </c>
    </row>
    <row r="437" spans="2:24" x14ac:dyDescent="0.35">
      <c r="B437" s="21"/>
      <c r="C437" s="16"/>
      <c r="D437" s="16"/>
      <c r="E437" s="16"/>
      <c r="F437" s="16"/>
      <c r="G437" s="22"/>
      <c r="H437" s="31" t="s">
        <v>486</v>
      </c>
      <c r="I437" s="16"/>
      <c r="J437" s="66"/>
      <c r="K437" s="17"/>
      <c r="L437" s="49"/>
      <c r="M437" s="17"/>
      <c r="N437" s="17"/>
      <c r="O437" s="49"/>
      <c r="P437" s="49"/>
      <c r="Q437" s="71"/>
      <c r="R437" s="84">
        <f>IF(Table579105[[#This Row],[FEMA Reimbursable?]]="Yes", Table579105[[#This Row],[Total Contract Amount]]*0.25, Table579105[[#This Row],[Total Contract Amount]])</f>
        <v>0</v>
      </c>
      <c r="S437" s="71"/>
      <c r="T437" s="84">
        <f>IF(Table579105[[#This Row],[FEMA Reimbursable?]]="Yes",Table579105[[#This Row],[Total Quarterly Obligation Amount]]*0.25,Table579105[[#This Row],[Total Quarterly Obligation Amount]])</f>
        <v>0</v>
      </c>
      <c r="U437" s="153"/>
      <c r="V437" s="145">
        <f>IF(Table579105[[#This Row],[FEMA Reimbursable?]]="Yes", Table579105[[#This Row],[Total Quarterly Expenditure Amount]]*0.25, Table579105[[#This Row],[Total Quarterly Expenditure Amount]])</f>
        <v>0</v>
      </c>
      <c r="W437" s="106" t="str">
        <f>IFERROR(INDEX(Table2[Attachment A Category], MATCH(Table579105[[#This Row],[Attachment A Expenditure Subcategory]], Table2[Attachment A Subcategory],0)),"")</f>
        <v/>
      </c>
      <c r="X437" s="107" t="str">
        <f>IFERROR(INDEX(Table2[Treasury OIG Category], MATCH(Table579105[[#This Row],[Attachment A Expenditure Subcategory]], Table2[Attachment A Subcategory],0)),"")</f>
        <v/>
      </c>
    </row>
    <row r="438" spans="2:24" x14ac:dyDescent="0.35">
      <c r="B438" s="21"/>
      <c r="C438" s="16"/>
      <c r="D438" s="16"/>
      <c r="E438" s="16"/>
      <c r="F438" s="16"/>
      <c r="G438" s="22"/>
      <c r="H438" s="31" t="s">
        <v>487</v>
      </c>
      <c r="I438" s="16"/>
      <c r="J438" s="66"/>
      <c r="K438" s="17"/>
      <c r="L438" s="49"/>
      <c r="M438" s="17"/>
      <c r="N438" s="17"/>
      <c r="O438" s="49"/>
      <c r="P438" s="49"/>
      <c r="Q438" s="71"/>
      <c r="R438" s="84">
        <f>IF(Table579105[[#This Row],[FEMA Reimbursable?]]="Yes", Table579105[[#This Row],[Total Contract Amount]]*0.25, Table579105[[#This Row],[Total Contract Amount]])</f>
        <v>0</v>
      </c>
      <c r="S438" s="71"/>
      <c r="T438" s="84">
        <f>IF(Table579105[[#This Row],[FEMA Reimbursable?]]="Yes",Table579105[[#This Row],[Total Quarterly Obligation Amount]]*0.25,Table579105[[#This Row],[Total Quarterly Obligation Amount]])</f>
        <v>0</v>
      </c>
      <c r="U438" s="153"/>
      <c r="V438" s="145">
        <f>IF(Table579105[[#This Row],[FEMA Reimbursable?]]="Yes", Table579105[[#This Row],[Total Quarterly Expenditure Amount]]*0.25, Table579105[[#This Row],[Total Quarterly Expenditure Amount]])</f>
        <v>0</v>
      </c>
      <c r="W438" s="106" t="str">
        <f>IFERROR(INDEX(Table2[Attachment A Category], MATCH(Table579105[[#This Row],[Attachment A Expenditure Subcategory]], Table2[Attachment A Subcategory],0)),"")</f>
        <v/>
      </c>
      <c r="X438" s="107" t="str">
        <f>IFERROR(INDEX(Table2[Treasury OIG Category], MATCH(Table579105[[#This Row],[Attachment A Expenditure Subcategory]], Table2[Attachment A Subcategory],0)),"")</f>
        <v/>
      </c>
    </row>
    <row r="439" spans="2:24" x14ac:dyDescent="0.35">
      <c r="B439" s="21"/>
      <c r="C439" s="16"/>
      <c r="D439" s="16"/>
      <c r="E439" s="16"/>
      <c r="F439" s="16"/>
      <c r="G439" s="22"/>
      <c r="H439" s="31" t="s">
        <v>488</v>
      </c>
      <c r="I439" s="16"/>
      <c r="J439" s="66"/>
      <c r="K439" s="17"/>
      <c r="L439" s="49"/>
      <c r="M439" s="17"/>
      <c r="N439" s="17"/>
      <c r="O439" s="49"/>
      <c r="P439" s="49"/>
      <c r="Q439" s="71"/>
      <c r="R439" s="84">
        <f>IF(Table579105[[#This Row],[FEMA Reimbursable?]]="Yes", Table579105[[#This Row],[Total Contract Amount]]*0.25, Table579105[[#This Row],[Total Contract Amount]])</f>
        <v>0</v>
      </c>
      <c r="S439" s="71"/>
      <c r="T439" s="84">
        <f>IF(Table579105[[#This Row],[FEMA Reimbursable?]]="Yes",Table579105[[#This Row],[Total Quarterly Obligation Amount]]*0.25,Table579105[[#This Row],[Total Quarterly Obligation Amount]])</f>
        <v>0</v>
      </c>
      <c r="U439" s="153"/>
      <c r="V439" s="145">
        <f>IF(Table579105[[#This Row],[FEMA Reimbursable?]]="Yes", Table579105[[#This Row],[Total Quarterly Expenditure Amount]]*0.25, Table579105[[#This Row],[Total Quarterly Expenditure Amount]])</f>
        <v>0</v>
      </c>
      <c r="W439" s="106" t="str">
        <f>IFERROR(INDEX(Table2[Attachment A Category], MATCH(Table579105[[#This Row],[Attachment A Expenditure Subcategory]], Table2[Attachment A Subcategory],0)),"")</f>
        <v/>
      </c>
      <c r="X439" s="107" t="str">
        <f>IFERROR(INDEX(Table2[Treasury OIG Category], MATCH(Table579105[[#This Row],[Attachment A Expenditure Subcategory]], Table2[Attachment A Subcategory],0)),"")</f>
        <v/>
      </c>
    </row>
    <row r="440" spans="2:24" x14ac:dyDescent="0.35">
      <c r="B440" s="21"/>
      <c r="C440" s="16"/>
      <c r="D440" s="16"/>
      <c r="E440" s="16"/>
      <c r="F440" s="16"/>
      <c r="G440" s="22"/>
      <c r="H440" s="30" t="s">
        <v>489</v>
      </c>
      <c r="I440" s="16"/>
      <c r="J440" s="66"/>
      <c r="K440" s="17"/>
      <c r="L440" s="49"/>
      <c r="M440" s="17"/>
      <c r="N440" s="17"/>
      <c r="O440" s="49"/>
      <c r="P440" s="49"/>
      <c r="Q440" s="71"/>
      <c r="R440" s="84">
        <f>IF(Table579105[[#This Row],[FEMA Reimbursable?]]="Yes", Table579105[[#This Row],[Total Contract Amount]]*0.25, Table579105[[#This Row],[Total Contract Amount]])</f>
        <v>0</v>
      </c>
      <c r="S440" s="71"/>
      <c r="T440" s="84">
        <f>IF(Table579105[[#This Row],[FEMA Reimbursable?]]="Yes",Table579105[[#This Row],[Total Quarterly Obligation Amount]]*0.25,Table579105[[#This Row],[Total Quarterly Obligation Amount]])</f>
        <v>0</v>
      </c>
      <c r="U440" s="153"/>
      <c r="V440" s="145">
        <f>IF(Table579105[[#This Row],[FEMA Reimbursable?]]="Yes", Table579105[[#This Row],[Total Quarterly Expenditure Amount]]*0.25, Table579105[[#This Row],[Total Quarterly Expenditure Amount]])</f>
        <v>0</v>
      </c>
      <c r="W440" s="106" t="str">
        <f>IFERROR(INDEX(Table2[Attachment A Category], MATCH(Table579105[[#This Row],[Attachment A Expenditure Subcategory]], Table2[Attachment A Subcategory],0)),"")</f>
        <v/>
      </c>
      <c r="X440" s="107" t="str">
        <f>IFERROR(INDEX(Table2[Treasury OIG Category], MATCH(Table579105[[#This Row],[Attachment A Expenditure Subcategory]], Table2[Attachment A Subcategory],0)),"")</f>
        <v/>
      </c>
    </row>
    <row r="441" spans="2:24" x14ac:dyDescent="0.35">
      <c r="B441" s="21"/>
      <c r="C441" s="16"/>
      <c r="D441" s="16"/>
      <c r="E441" s="16"/>
      <c r="F441" s="16"/>
      <c r="G441" s="22"/>
      <c r="H441" s="31" t="s">
        <v>490</v>
      </c>
      <c r="I441" s="16"/>
      <c r="J441" s="66"/>
      <c r="K441" s="17"/>
      <c r="L441" s="49"/>
      <c r="M441" s="17"/>
      <c r="N441" s="17"/>
      <c r="O441" s="49"/>
      <c r="P441" s="49"/>
      <c r="Q441" s="71"/>
      <c r="R441" s="84">
        <f>IF(Table579105[[#This Row],[FEMA Reimbursable?]]="Yes", Table579105[[#This Row],[Total Contract Amount]]*0.25, Table579105[[#This Row],[Total Contract Amount]])</f>
        <v>0</v>
      </c>
      <c r="S441" s="71"/>
      <c r="T441" s="84">
        <f>IF(Table579105[[#This Row],[FEMA Reimbursable?]]="Yes",Table579105[[#This Row],[Total Quarterly Obligation Amount]]*0.25,Table579105[[#This Row],[Total Quarterly Obligation Amount]])</f>
        <v>0</v>
      </c>
      <c r="U441" s="153"/>
      <c r="V441" s="145">
        <f>IF(Table579105[[#This Row],[FEMA Reimbursable?]]="Yes", Table579105[[#This Row],[Total Quarterly Expenditure Amount]]*0.25, Table579105[[#This Row],[Total Quarterly Expenditure Amount]])</f>
        <v>0</v>
      </c>
      <c r="W441" s="106" t="str">
        <f>IFERROR(INDEX(Table2[Attachment A Category], MATCH(Table579105[[#This Row],[Attachment A Expenditure Subcategory]], Table2[Attachment A Subcategory],0)),"")</f>
        <v/>
      </c>
      <c r="X441" s="107" t="str">
        <f>IFERROR(INDEX(Table2[Treasury OIG Category], MATCH(Table579105[[#This Row],[Attachment A Expenditure Subcategory]], Table2[Attachment A Subcategory],0)),"")</f>
        <v/>
      </c>
    </row>
    <row r="442" spans="2:24" x14ac:dyDescent="0.35">
      <c r="B442" s="21"/>
      <c r="C442" s="16"/>
      <c r="D442" s="16"/>
      <c r="E442" s="16"/>
      <c r="F442" s="16"/>
      <c r="G442" s="22"/>
      <c r="H442" s="31" t="s">
        <v>491</v>
      </c>
      <c r="I442" s="16"/>
      <c r="J442" s="66"/>
      <c r="K442" s="17"/>
      <c r="L442" s="49"/>
      <c r="M442" s="17"/>
      <c r="N442" s="17"/>
      <c r="O442" s="49"/>
      <c r="P442" s="49"/>
      <c r="Q442" s="71"/>
      <c r="R442" s="84">
        <f>IF(Table579105[[#This Row],[FEMA Reimbursable?]]="Yes", Table579105[[#This Row],[Total Contract Amount]]*0.25, Table579105[[#This Row],[Total Contract Amount]])</f>
        <v>0</v>
      </c>
      <c r="S442" s="71"/>
      <c r="T442" s="84">
        <f>IF(Table579105[[#This Row],[FEMA Reimbursable?]]="Yes",Table579105[[#This Row],[Total Quarterly Obligation Amount]]*0.25,Table579105[[#This Row],[Total Quarterly Obligation Amount]])</f>
        <v>0</v>
      </c>
      <c r="U442" s="153"/>
      <c r="V442" s="145">
        <f>IF(Table579105[[#This Row],[FEMA Reimbursable?]]="Yes", Table579105[[#This Row],[Total Quarterly Expenditure Amount]]*0.25, Table579105[[#This Row],[Total Quarterly Expenditure Amount]])</f>
        <v>0</v>
      </c>
      <c r="W442" s="106" t="str">
        <f>IFERROR(INDEX(Table2[Attachment A Category], MATCH(Table579105[[#This Row],[Attachment A Expenditure Subcategory]], Table2[Attachment A Subcategory],0)),"")</f>
        <v/>
      </c>
      <c r="X442" s="107" t="str">
        <f>IFERROR(INDEX(Table2[Treasury OIG Category], MATCH(Table579105[[#This Row],[Attachment A Expenditure Subcategory]], Table2[Attachment A Subcategory],0)),"")</f>
        <v/>
      </c>
    </row>
    <row r="443" spans="2:24" x14ac:dyDescent="0.35">
      <c r="B443" s="21"/>
      <c r="C443" s="16"/>
      <c r="D443" s="16"/>
      <c r="E443" s="16"/>
      <c r="F443" s="16"/>
      <c r="G443" s="22"/>
      <c r="H443" s="30" t="s">
        <v>492</v>
      </c>
      <c r="I443" s="16"/>
      <c r="J443" s="66"/>
      <c r="K443" s="17"/>
      <c r="L443" s="49"/>
      <c r="M443" s="17"/>
      <c r="N443" s="17"/>
      <c r="O443" s="49"/>
      <c r="P443" s="49"/>
      <c r="Q443" s="71"/>
      <c r="R443" s="84">
        <f>IF(Table579105[[#This Row],[FEMA Reimbursable?]]="Yes", Table579105[[#This Row],[Total Contract Amount]]*0.25, Table579105[[#This Row],[Total Contract Amount]])</f>
        <v>0</v>
      </c>
      <c r="S443" s="71"/>
      <c r="T443" s="84">
        <f>IF(Table579105[[#This Row],[FEMA Reimbursable?]]="Yes",Table579105[[#This Row],[Total Quarterly Obligation Amount]]*0.25,Table579105[[#This Row],[Total Quarterly Obligation Amount]])</f>
        <v>0</v>
      </c>
      <c r="U443" s="153"/>
      <c r="V443" s="145">
        <f>IF(Table579105[[#This Row],[FEMA Reimbursable?]]="Yes", Table579105[[#This Row],[Total Quarterly Expenditure Amount]]*0.25, Table579105[[#This Row],[Total Quarterly Expenditure Amount]])</f>
        <v>0</v>
      </c>
      <c r="W443" s="106" t="str">
        <f>IFERROR(INDEX(Table2[Attachment A Category], MATCH(Table579105[[#This Row],[Attachment A Expenditure Subcategory]], Table2[Attachment A Subcategory],0)),"")</f>
        <v/>
      </c>
      <c r="X443" s="107" t="str">
        <f>IFERROR(INDEX(Table2[Treasury OIG Category], MATCH(Table579105[[#This Row],[Attachment A Expenditure Subcategory]], Table2[Attachment A Subcategory],0)),"")</f>
        <v/>
      </c>
    </row>
    <row r="444" spans="2:24" x14ac:dyDescent="0.35">
      <c r="B444" s="21"/>
      <c r="C444" s="16"/>
      <c r="D444" s="16"/>
      <c r="E444" s="16"/>
      <c r="F444" s="16"/>
      <c r="G444" s="22"/>
      <c r="H444" s="31" t="s">
        <v>493</v>
      </c>
      <c r="I444" s="16"/>
      <c r="J444" s="66"/>
      <c r="K444" s="17"/>
      <c r="L444" s="49"/>
      <c r="M444" s="17"/>
      <c r="N444" s="17"/>
      <c r="O444" s="49"/>
      <c r="P444" s="49"/>
      <c r="Q444" s="71"/>
      <c r="R444" s="84">
        <f>IF(Table579105[[#This Row],[FEMA Reimbursable?]]="Yes", Table579105[[#This Row],[Total Contract Amount]]*0.25, Table579105[[#This Row],[Total Contract Amount]])</f>
        <v>0</v>
      </c>
      <c r="S444" s="71"/>
      <c r="T444" s="84">
        <f>IF(Table579105[[#This Row],[FEMA Reimbursable?]]="Yes",Table579105[[#This Row],[Total Quarterly Obligation Amount]]*0.25,Table579105[[#This Row],[Total Quarterly Obligation Amount]])</f>
        <v>0</v>
      </c>
      <c r="U444" s="153"/>
      <c r="V444" s="145">
        <f>IF(Table579105[[#This Row],[FEMA Reimbursable?]]="Yes", Table579105[[#This Row],[Total Quarterly Expenditure Amount]]*0.25, Table579105[[#This Row],[Total Quarterly Expenditure Amount]])</f>
        <v>0</v>
      </c>
      <c r="W444" s="106" t="str">
        <f>IFERROR(INDEX(Table2[Attachment A Category], MATCH(Table579105[[#This Row],[Attachment A Expenditure Subcategory]], Table2[Attachment A Subcategory],0)),"")</f>
        <v/>
      </c>
      <c r="X444" s="107" t="str">
        <f>IFERROR(INDEX(Table2[Treasury OIG Category], MATCH(Table579105[[#This Row],[Attachment A Expenditure Subcategory]], Table2[Attachment A Subcategory],0)),"")</f>
        <v/>
      </c>
    </row>
    <row r="445" spans="2:24" x14ac:dyDescent="0.35">
      <c r="B445" s="21"/>
      <c r="C445" s="16"/>
      <c r="D445" s="16"/>
      <c r="E445" s="16"/>
      <c r="F445" s="16"/>
      <c r="G445" s="22"/>
      <c r="H445" s="31" t="s">
        <v>494</v>
      </c>
      <c r="I445" s="16"/>
      <c r="J445" s="66"/>
      <c r="K445" s="17"/>
      <c r="L445" s="49"/>
      <c r="M445" s="17"/>
      <c r="N445" s="17"/>
      <c r="O445" s="49"/>
      <c r="P445" s="49"/>
      <c r="Q445" s="71"/>
      <c r="R445" s="84">
        <f>IF(Table579105[[#This Row],[FEMA Reimbursable?]]="Yes", Table579105[[#This Row],[Total Contract Amount]]*0.25, Table579105[[#This Row],[Total Contract Amount]])</f>
        <v>0</v>
      </c>
      <c r="S445" s="71"/>
      <c r="T445" s="84">
        <f>IF(Table579105[[#This Row],[FEMA Reimbursable?]]="Yes",Table579105[[#This Row],[Total Quarterly Obligation Amount]]*0.25,Table579105[[#This Row],[Total Quarterly Obligation Amount]])</f>
        <v>0</v>
      </c>
      <c r="U445" s="153"/>
      <c r="V445" s="145">
        <f>IF(Table579105[[#This Row],[FEMA Reimbursable?]]="Yes", Table579105[[#This Row],[Total Quarterly Expenditure Amount]]*0.25, Table579105[[#This Row],[Total Quarterly Expenditure Amount]])</f>
        <v>0</v>
      </c>
      <c r="W445" s="106" t="str">
        <f>IFERROR(INDEX(Table2[Attachment A Category], MATCH(Table579105[[#This Row],[Attachment A Expenditure Subcategory]], Table2[Attachment A Subcategory],0)),"")</f>
        <v/>
      </c>
      <c r="X445" s="107" t="str">
        <f>IFERROR(INDEX(Table2[Treasury OIG Category], MATCH(Table579105[[#This Row],[Attachment A Expenditure Subcategory]], Table2[Attachment A Subcategory],0)),"")</f>
        <v/>
      </c>
    </row>
    <row r="446" spans="2:24" x14ac:dyDescent="0.35">
      <c r="B446" s="21"/>
      <c r="C446" s="16"/>
      <c r="D446" s="16"/>
      <c r="E446" s="16"/>
      <c r="F446" s="16"/>
      <c r="G446" s="22"/>
      <c r="H446" s="31" t="s">
        <v>495</v>
      </c>
      <c r="I446" s="16"/>
      <c r="J446" s="66"/>
      <c r="K446" s="17"/>
      <c r="L446" s="49"/>
      <c r="M446" s="17"/>
      <c r="N446" s="17"/>
      <c r="O446" s="49"/>
      <c r="P446" s="49"/>
      <c r="Q446" s="71"/>
      <c r="R446" s="84">
        <f>IF(Table579105[[#This Row],[FEMA Reimbursable?]]="Yes", Table579105[[#This Row],[Total Contract Amount]]*0.25, Table579105[[#This Row],[Total Contract Amount]])</f>
        <v>0</v>
      </c>
      <c r="S446" s="71"/>
      <c r="T446" s="84">
        <f>IF(Table579105[[#This Row],[FEMA Reimbursable?]]="Yes",Table579105[[#This Row],[Total Quarterly Obligation Amount]]*0.25,Table579105[[#This Row],[Total Quarterly Obligation Amount]])</f>
        <v>0</v>
      </c>
      <c r="U446" s="153"/>
      <c r="V446" s="145">
        <f>IF(Table579105[[#This Row],[FEMA Reimbursable?]]="Yes", Table579105[[#This Row],[Total Quarterly Expenditure Amount]]*0.25, Table579105[[#This Row],[Total Quarterly Expenditure Amount]])</f>
        <v>0</v>
      </c>
      <c r="W446" s="106" t="str">
        <f>IFERROR(INDEX(Table2[Attachment A Category], MATCH(Table579105[[#This Row],[Attachment A Expenditure Subcategory]], Table2[Attachment A Subcategory],0)),"")</f>
        <v/>
      </c>
      <c r="X446" s="107" t="str">
        <f>IFERROR(INDEX(Table2[Treasury OIG Category], MATCH(Table579105[[#This Row],[Attachment A Expenditure Subcategory]], Table2[Attachment A Subcategory],0)),"")</f>
        <v/>
      </c>
    </row>
    <row r="447" spans="2:24" x14ac:dyDescent="0.35">
      <c r="B447" s="21"/>
      <c r="C447" s="16"/>
      <c r="D447" s="16"/>
      <c r="E447" s="16"/>
      <c r="F447" s="16"/>
      <c r="G447" s="22"/>
      <c r="H447" s="31" t="s">
        <v>496</v>
      </c>
      <c r="I447" s="16"/>
      <c r="J447" s="66"/>
      <c r="K447" s="17"/>
      <c r="L447" s="49"/>
      <c r="M447" s="17"/>
      <c r="N447" s="17"/>
      <c r="O447" s="49"/>
      <c r="P447" s="49"/>
      <c r="Q447" s="71"/>
      <c r="R447" s="84">
        <f>IF(Table579105[[#This Row],[FEMA Reimbursable?]]="Yes", Table579105[[#This Row],[Total Contract Amount]]*0.25, Table579105[[#This Row],[Total Contract Amount]])</f>
        <v>0</v>
      </c>
      <c r="S447" s="71"/>
      <c r="T447" s="84">
        <f>IF(Table579105[[#This Row],[FEMA Reimbursable?]]="Yes",Table579105[[#This Row],[Total Quarterly Obligation Amount]]*0.25,Table579105[[#This Row],[Total Quarterly Obligation Amount]])</f>
        <v>0</v>
      </c>
      <c r="U447" s="153"/>
      <c r="V447" s="145">
        <f>IF(Table579105[[#This Row],[FEMA Reimbursable?]]="Yes", Table579105[[#This Row],[Total Quarterly Expenditure Amount]]*0.25, Table579105[[#This Row],[Total Quarterly Expenditure Amount]])</f>
        <v>0</v>
      </c>
      <c r="W447" s="106" t="str">
        <f>IFERROR(INDEX(Table2[Attachment A Category], MATCH(Table579105[[#This Row],[Attachment A Expenditure Subcategory]], Table2[Attachment A Subcategory],0)),"")</f>
        <v/>
      </c>
      <c r="X447" s="107" t="str">
        <f>IFERROR(INDEX(Table2[Treasury OIG Category], MATCH(Table579105[[#This Row],[Attachment A Expenditure Subcategory]], Table2[Attachment A Subcategory],0)),"")</f>
        <v/>
      </c>
    </row>
    <row r="448" spans="2:24" x14ac:dyDescent="0.35">
      <c r="B448" s="21"/>
      <c r="C448" s="16"/>
      <c r="D448" s="16"/>
      <c r="E448" s="16"/>
      <c r="F448" s="16"/>
      <c r="G448" s="22"/>
      <c r="H448" s="30" t="s">
        <v>497</v>
      </c>
      <c r="I448" s="16"/>
      <c r="J448" s="66"/>
      <c r="K448" s="17"/>
      <c r="L448" s="49"/>
      <c r="M448" s="17"/>
      <c r="N448" s="17"/>
      <c r="O448" s="49"/>
      <c r="P448" s="49"/>
      <c r="Q448" s="71"/>
      <c r="R448" s="84">
        <f>IF(Table579105[[#This Row],[FEMA Reimbursable?]]="Yes", Table579105[[#This Row],[Total Contract Amount]]*0.25, Table579105[[#This Row],[Total Contract Amount]])</f>
        <v>0</v>
      </c>
      <c r="S448" s="71"/>
      <c r="T448" s="84">
        <f>IF(Table579105[[#This Row],[FEMA Reimbursable?]]="Yes",Table579105[[#This Row],[Total Quarterly Obligation Amount]]*0.25,Table579105[[#This Row],[Total Quarterly Obligation Amount]])</f>
        <v>0</v>
      </c>
      <c r="U448" s="153"/>
      <c r="V448" s="145">
        <f>IF(Table579105[[#This Row],[FEMA Reimbursable?]]="Yes", Table579105[[#This Row],[Total Quarterly Expenditure Amount]]*0.25, Table579105[[#This Row],[Total Quarterly Expenditure Amount]])</f>
        <v>0</v>
      </c>
      <c r="W448" s="106" t="str">
        <f>IFERROR(INDEX(Table2[Attachment A Category], MATCH(Table579105[[#This Row],[Attachment A Expenditure Subcategory]], Table2[Attachment A Subcategory],0)),"")</f>
        <v/>
      </c>
      <c r="X448" s="107" t="str">
        <f>IFERROR(INDEX(Table2[Treasury OIG Category], MATCH(Table579105[[#This Row],[Attachment A Expenditure Subcategory]], Table2[Attachment A Subcategory],0)),"")</f>
        <v/>
      </c>
    </row>
    <row r="449" spans="2:24" x14ac:dyDescent="0.35">
      <c r="B449" s="21"/>
      <c r="C449" s="16"/>
      <c r="D449" s="16"/>
      <c r="E449" s="16"/>
      <c r="F449" s="16"/>
      <c r="G449" s="22"/>
      <c r="H449" s="31" t="s">
        <v>498</v>
      </c>
      <c r="I449" s="16"/>
      <c r="J449" s="66"/>
      <c r="K449" s="17"/>
      <c r="L449" s="49"/>
      <c r="M449" s="17"/>
      <c r="N449" s="17"/>
      <c r="O449" s="49"/>
      <c r="P449" s="49"/>
      <c r="Q449" s="71"/>
      <c r="R449" s="84">
        <f>IF(Table579105[[#This Row],[FEMA Reimbursable?]]="Yes", Table579105[[#This Row],[Total Contract Amount]]*0.25, Table579105[[#This Row],[Total Contract Amount]])</f>
        <v>0</v>
      </c>
      <c r="S449" s="71"/>
      <c r="T449" s="84">
        <f>IF(Table579105[[#This Row],[FEMA Reimbursable?]]="Yes",Table579105[[#This Row],[Total Quarterly Obligation Amount]]*0.25,Table579105[[#This Row],[Total Quarterly Obligation Amount]])</f>
        <v>0</v>
      </c>
      <c r="U449" s="153"/>
      <c r="V449" s="145">
        <f>IF(Table579105[[#This Row],[FEMA Reimbursable?]]="Yes", Table579105[[#This Row],[Total Quarterly Expenditure Amount]]*0.25, Table579105[[#This Row],[Total Quarterly Expenditure Amount]])</f>
        <v>0</v>
      </c>
      <c r="W449" s="106" t="str">
        <f>IFERROR(INDEX(Table2[Attachment A Category], MATCH(Table579105[[#This Row],[Attachment A Expenditure Subcategory]], Table2[Attachment A Subcategory],0)),"")</f>
        <v/>
      </c>
      <c r="X449" s="107" t="str">
        <f>IFERROR(INDEX(Table2[Treasury OIG Category], MATCH(Table579105[[#This Row],[Attachment A Expenditure Subcategory]], Table2[Attachment A Subcategory],0)),"")</f>
        <v/>
      </c>
    </row>
    <row r="450" spans="2:24" x14ac:dyDescent="0.35">
      <c r="B450" s="21"/>
      <c r="C450" s="16"/>
      <c r="D450" s="16"/>
      <c r="E450" s="16"/>
      <c r="F450" s="16"/>
      <c r="G450" s="22"/>
      <c r="H450" s="31" t="s">
        <v>499</v>
      </c>
      <c r="I450" s="16"/>
      <c r="J450" s="66"/>
      <c r="K450" s="17"/>
      <c r="L450" s="49"/>
      <c r="M450" s="17"/>
      <c r="N450" s="17"/>
      <c r="O450" s="49"/>
      <c r="P450" s="49"/>
      <c r="Q450" s="71"/>
      <c r="R450" s="84">
        <f>IF(Table579105[[#This Row],[FEMA Reimbursable?]]="Yes", Table579105[[#This Row],[Total Contract Amount]]*0.25, Table579105[[#This Row],[Total Contract Amount]])</f>
        <v>0</v>
      </c>
      <c r="S450" s="71"/>
      <c r="T450" s="84">
        <f>IF(Table579105[[#This Row],[FEMA Reimbursable?]]="Yes",Table579105[[#This Row],[Total Quarterly Obligation Amount]]*0.25,Table579105[[#This Row],[Total Quarterly Obligation Amount]])</f>
        <v>0</v>
      </c>
      <c r="U450" s="153"/>
      <c r="V450" s="145">
        <f>IF(Table579105[[#This Row],[FEMA Reimbursable?]]="Yes", Table579105[[#This Row],[Total Quarterly Expenditure Amount]]*0.25, Table579105[[#This Row],[Total Quarterly Expenditure Amount]])</f>
        <v>0</v>
      </c>
      <c r="W450" s="106" t="str">
        <f>IFERROR(INDEX(Table2[Attachment A Category], MATCH(Table579105[[#This Row],[Attachment A Expenditure Subcategory]], Table2[Attachment A Subcategory],0)),"")</f>
        <v/>
      </c>
      <c r="X450" s="107" t="str">
        <f>IFERROR(INDEX(Table2[Treasury OIG Category], MATCH(Table579105[[#This Row],[Attachment A Expenditure Subcategory]], Table2[Attachment A Subcategory],0)),"")</f>
        <v/>
      </c>
    </row>
    <row r="451" spans="2:24" x14ac:dyDescent="0.35">
      <c r="B451" s="21"/>
      <c r="C451" s="16"/>
      <c r="D451" s="16"/>
      <c r="E451" s="16"/>
      <c r="F451" s="16"/>
      <c r="G451" s="22"/>
      <c r="H451" s="30" t="s">
        <v>500</v>
      </c>
      <c r="I451" s="16"/>
      <c r="J451" s="66"/>
      <c r="K451" s="17"/>
      <c r="L451" s="49"/>
      <c r="M451" s="17"/>
      <c r="N451" s="17"/>
      <c r="O451" s="49"/>
      <c r="P451" s="49"/>
      <c r="Q451" s="71"/>
      <c r="R451" s="84">
        <f>IF(Table579105[[#This Row],[FEMA Reimbursable?]]="Yes", Table579105[[#This Row],[Total Contract Amount]]*0.25, Table579105[[#This Row],[Total Contract Amount]])</f>
        <v>0</v>
      </c>
      <c r="S451" s="71"/>
      <c r="T451" s="84">
        <f>IF(Table579105[[#This Row],[FEMA Reimbursable?]]="Yes",Table579105[[#This Row],[Total Quarterly Obligation Amount]]*0.25,Table579105[[#This Row],[Total Quarterly Obligation Amount]])</f>
        <v>0</v>
      </c>
      <c r="U451" s="153"/>
      <c r="V451" s="145">
        <f>IF(Table579105[[#This Row],[FEMA Reimbursable?]]="Yes", Table579105[[#This Row],[Total Quarterly Expenditure Amount]]*0.25, Table579105[[#This Row],[Total Quarterly Expenditure Amount]])</f>
        <v>0</v>
      </c>
      <c r="W451" s="106" t="str">
        <f>IFERROR(INDEX(Table2[Attachment A Category], MATCH(Table579105[[#This Row],[Attachment A Expenditure Subcategory]], Table2[Attachment A Subcategory],0)),"")</f>
        <v/>
      </c>
      <c r="X451" s="107" t="str">
        <f>IFERROR(INDEX(Table2[Treasury OIG Category], MATCH(Table579105[[#This Row],[Attachment A Expenditure Subcategory]], Table2[Attachment A Subcategory],0)),"")</f>
        <v/>
      </c>
    </row>
    <row r="452" spans="2:24" x14ac:dyDescent="0.35">
      <c r="B452" s="21"/>
      <c r="C452" s="16"/>
      <c r="D452" s="16"/>
      <c r="E452" s="16"/>
      <c r="F452" s="16"/>
      <c r="G452" s="22"/>
      <c r="H452" s="31" t="s">
        <v>501</v>
      </c>
      <c r="I452" s="16"/>
      <c r="J452" s="66"/>
      <c r="K452" s="17"/>
      <c r="L452" s="49"/>
      <c r="M452" s="17"/>
      <c r="N452" s="17"/>
      <c r="O452" s="49"/>
      <c r="P452" s="49"/>
      <c r="Q452" s="71"/>
      <c r="R452" s="84">
        <f>IF(Table579105[[#This Row],[FEMA Reimbursable?]]="Yes", Table579105[[#This Row],[Total Contract Amount]]*0.25, Table579105[[#This Row],[Total Contract Amount]])</f>
        <v>0</v>
      </c>
      <c r="S452" s="71"/>
      <c r="T452" s="84">
        <f>IF(Table579105[[#This Row],[FEMA Reimbursable?]]="Yes",Table579105[[#This Row],[Total Quarterly Obligation Amount]]*0.25,Table579105[[#This Row],[Total Quarterly Obligation Amount]])</f>
        <v>0</v>
      </c>
      <c r="U452" s="153"/>
      <c r="V452" s="145">
        <f>IF(Table579105[[#This Row],[FEMA Reimbursable?]]="Yes", Table579105[[#This Row],[Total Quarterly Expenditure Amount]]*0.25, Table579105[[#This Row],[Total Quarterly Expenditure Amount]])</f>
        <v>0</v>
      </c>
      <c r="W452" s="106" t="str">
        <f>IFERROR(INDEX(Table2[Attachment A Category], MATCH(Table579105[[#This Row],[Attachment A Expenditure Subcategory]], Table2[Attachment A Subcategory],0)),"")</f>
        <v/>
      </c>
      <c r="X452" s="107" t="str">
        <f>IFERROR(INDEX(Table2[Treasury OIG Category], MATCH(Table579105[[#This Row],[Attachment A Expenditure Subcategory]], Table2[Attachment A Subcategory],0)),"")</f>
        <v/>
      </c>
    </row>
    <row r="453" spans="2:24" x14ac:dyDescent="0.35">
      <c r="B453" s="21"/>
      <c r="C453" s="16"/>
      <c r="D453" s="16"/>
      <c r="E453" s="16"/>
      <c r="F453" s="16"/>
      <c r="G453" s="22"/>
      <c r="H453" s="31" t="s">
        <v>502</v>
      </c>
      <c r="I453" s="16"/>
      <c r="J453" s="66"/>
      <c r="K453" s="17"/>
      <c r="L453" s="49"/>
      <c r="M453" s="17"/>
      <c r="N453" s="17"/>
      <c r="O453" s="49"/>
      <c r="P453" s="49"/>
      <c r="Q453" s="71"/>
      <c r="R453" s="84">
        <f>IF(Table579105[[#This Row],[FEMA Reimbursable?]]="Yes", Table579105[[#This Row],[Total Contract Amount]]*0.25, Table579105[[#This Row],[Total Contract Amount]])</f>
        <v>0</v>
      </c>
      <c r="S453" s="71"/>
      <c r="T453" s="84">
        <f>IF(Table579105[[#This Row],[FEMA Reimbursable?]]="Yes",Table579105[[#This Row],[Total Quarterly Obligation Amount]]*0.25,Table579105[[#This Row],[Total Quarterly Obligation Amount]])</f>
        <v>0</v>
      </c>
      <c r="U453" s="153"/>
      <c r="V453" s="145">
        <f>IF(Table579105[[#This Row],[FEMA Reimbursable?]]="Yes", Table579105[[#This Row],[Total Quarterly Expenditure Amount]]*0.25, Table579105[[#This Row],[Total Quarterly Expenditure Amount]])</f>
        <v>0</v>
      </c>
      <c r="W453" s="106" t="str">
        <f>IFERROR(INDEX(Table2[Attachment A Category], MATCH(Table579105[[#This Row],[Attachment A Expenditure Subcategory]], Table2[Attachment A Subcategory],0)),"")</f>
        <v/>
      </c>
      <c r="X453" s="107" t="str">
        <f>IFERROR(INDEX(Table2[Treasury OIG Category], MATCH(Table579105[[#This Row],[Attachment A Expenditure Subcategory]], Table2[Attachment A Subcategory],0)),"")</f>
        <v/>
      </c>
    </row>
    <row r="454" spans="2:24" x14ac:dyDescent="0.35">
      <c r="B454" s="21"/>
      <c r="C454" s="16"/>
      <c r="D454" s="16"/>
      <c r="E454" s="16"/>
      <c r="F454" s="16"/>
      <c r="G454" s="22"/>
      <c r="H454" s="31" t="s">
        <v>503</v>
      </c>
      <c r="I454" s="16"/>
      <c r="J454" s="66"/>
      <c r="K454" s="17"/>
      <c r="L454" s="49"/>
      <c r="M454" s="17"/>
      <c r="N454" s="17"/>
      <c r="O454" s="49"/>
      <c r="P454" s="49"/>
      <c r="Q454" s="71"/>
      <c r="R454" s="84">
        <f>IF(Table579105[[#This Row],[FEMA Reimbursable?]]="Yes", Table579105[[#This Row],[Total Contract Amount]]*0.25, Table579105[[#This Row],[Total Contract Amount]])</f>
        <v>0</v>
      </c>
      <c r="S454" s="71"/>
      <c r="T454" s="84">
        <f>IF(Table579105[[#This Row],[FEMA Reimbursable?]]="Yes",Table579105[[#This Row],[Total Quarterly Obligation Amount]]*0.25,Table579105[[#This Row],[Total Quarterly Obligation Amount]])</f>
        <v>0</v>
      </c>
      <c r="U454" s="153"/>
      <c r="V454" s="145">
        <f>IF(Table579105[[#This Row],[FEMA Reimbursable?]]="Yes", Table579105[[#This Row],[Total Quarterly Expenditure Amount]]*0.25, Table579105[[#This Row],[Total Quarterly Expenditure Amount]])</f>
        <v>0</v>
      </c>
      <c r="W454" s="106" t="str">
        <f>IFERROR(INDEX(Table2[Attachment A Category], MATCH(Table579105[[#This Row],[Attachment A Expenditure Subcategory]], Table2[Attachment A Subcategory],0)),"")</f>
        <v/>
      </c>
      <c r="X454" s="107" t="str">
        <f>IFERROR(INDEX(Table2[Treasury OIG Category], MATCH(Table579105[[#This Row],[Attachment A Expenditure Subcategory]], Table2[Attachment A Subcategory],0)),"")</f>
        <v/>
      </c>
    </row>
    <row r="455" spans="2:24" x14ac:dyDescent="0.35">
      <c r="B455" s="21"/>
      <c r="C455" s="16"/>
      <c r="D455" s="16"/>
      <c r="E455" s="16"/>
      <c r="F455" s="16"/>
      <c r="G455" s="22"/>
      <c r="H455" s="31" t="s">
        <v>504</v>
      </c>
      <c r="I455" s="16"/>
      <c r="J455" s="66"/>
      <c r="K455" s="17"/>
      <c r="L455" s="49"/>
      <c r="M455" s="17"/>
      <c r="N455" s="17"/>
      <c r="O455" s="49"/>
      <c r="P455" s="49"/>
      <c r="Q455" s="71"/>
      <c r="R455" s="84">
        <f>IF(Table579105[[#This Row],[FEMA Reimbursable?]]="Yes", Table579105[[#This Row],[Total Contract Amount]]*0.25, Table579105[[#This Row],[Total Contract Amount]])</f>
        <v>0</v>
      </c>
      <c r="S455" s="71"/>
      <c r="T455" s="84">
        <f>IF(Table579105[[#This Row],[FEMA Reimbursable?]]="Yes",Table579105[[#This Row],[Total Quarterly Obligation Amount]]*0.25,Table579105[[#This Row],[Total Quarterly Obligation Amount]])</f>
        <v>0</v>
      </c>
      <c r="U455" s="153"/>
      <c r="V455" s="145">
        <f>IF(Table579105[[#This Row],[FEMA Reimbursable?]]="Yes", Table579105[[#This Row],[Total Quarterly Expenditure Amount]]*0.25, Table579105[[#This Row],[Total Quarterly Expenditure Amount]])</f>
        <v>0</v>
      </c>
      <c r="W455" s="106" t="str">
        <f>IFERROR(INDEX(Table2[Attachment A Category], MATCH(Table579105[[#This Row],[Attachment A Expenditure Subcategory]], Table2[Attachment A Subcategory],0)),"")</f>
        <v/>
      </c>
      <c r="X455" s="107" t="str">
        <f>IFERROR(INDEX(Table2[Treasury OIG Category], MATCH(Table579105[[#This Row],[Attachment A Expenditure Subcategory]], Table2[Attachment A Subcategory],0)),"")</f>
        <v/>
      </c>
    </row>
    <row r="456" spans="2:24" x14ac:dyDescent="0.35">
      <c r="B456" s="21"/>
      <c r="C456" s="16"/>
      <c r="D456" s="16"/>
      <c r="E456" s="16"/>
      <c r="F456" s="16"/>
      <c r="G456" s="22"/>
      <c r="H456" s="30" t="s">
        <v>505</v>
      </c>
      <c r="I456" s="16"/>
      <c r="J456" s="66"/>
      <c r="K456" s="17"/>
      <c r="L456" s="49"/>
      <c r="M456" s="17"/>
      <c r="N456" s="17"/>
      <c r="O456" s="49"/>
      <c r="P456" s="49"/>
      <c r="Q456" s="71"/>
      <c r="R456" s="84">
        <f>IF(Table579105[[#This Row],[FEMA Reimbursable?]]="Yes", Table579105[[#This Row],[Total Contract Amount]]*0.25, Table579105[[#This Row],[Total Contract Amount]])</f>
        <v>0</v>
      </c>
      <c r="S456" s="71"/>
      <c r="T456" s="84">
        <f>IF(Table579105[[#This Row],[FEMA Reimbursable?]]="Yes",Table579105[[#This Row],[Total Quarterly Obligation Amount]]*0.25,Table579105[[#This Row],[Total Quarterly Obligation Amount]])</f>
        <v>0</v>
      </c>
      <c r="U456" s="153"/>
      <c r="V456" s="145">
        <f>IF(Table579105[[#This Row],[FEMA Reimbursable?]]="Yes", Table579105[[#This Row],[Total Quarterly Expenditure Amount]]*0.25, Table579105[[#This Row],[Total Quarterly Expenditure Amount]])</f>
        <v>0</v>
      </c>
      <c r="W456" s="106" t="str">
        <f>IFERROR(INDEX(Table2[Attachment A Category], MATCH(Table579105[[#This Row],[Attachment A Expenditure Subcategory]], Table2[Attachment A Subcategory],0)),"")</f>
        <v/>
      </c>
      <c r="X456" s="107" t="str">
        <f>IFERROR(INDEX(Table2[Treasury OIG Category], MATCH(Table579105[[#This Row],[Attachment A Expenditure Subcategory]], Table2[Attachment A Subcategory],0)),"")</f>
        <v/>
      </c>
    </row>
    <row r="457" spans="2:24" x14ac:dyDescent="0.35">
      <c r="B457" s="21"/>
      <c r="C457" s="16"/>
      <c r="D457" s="16"/>
      <c r="E457" s="16"/>
      <c r="F457" s="16"/>
      <c r="G457" s="22"/>
      <c r="H457" s="31" t="s">
        <v>506</v>
      </c>
      <c r="I457" s="16"/>
      <c r="J457" s="66"/>
      <c r="K457" s="17"/>
      <c r="L457" s="49"/>
      <c r="M457" s="17"/>
      <c r="N457" s="17"/>
      <c r="O457" s="49"/>
      <c r="P457" s="49"/>
      <c r="Q457" s="71"/>
      <c r="R457" s="84">
        <f>IF(Table579105[[#This Row],[FEMA Reimbursable?]]="Yes", Table579105[[#This Row],[Total Contract Amount]]*0.25, Table579105[[#This Row],[Total Contract Amount]])</f>
        <v>0</v>
      </c>
      <c r="S457" s="71"/>
      <c r="T457" s="84">
        <f>IF(Table579105[[#This Row],[FEMA Reimbursable?]]="Yes",Table579105[[#This Row],[Total Quarterly Obligation Amount]]*0.25,Table579105[[#This Row],[Total Quarterly Obligation Amount]])</f>
        <v>0</v>
      </c>
      <c r="U457" s="153"/>
      <c r="V457" s="145">
        <f>IF(Table579105[[#This Row],[FEMA Reimbursable?]]="Yes", Table579105[[#This Row],[Total Quarterly Expenditure Amount]]*0.25, Table579105[[#This Row],[Total Quarterly Expenditure Amount]])</f>
        <v>0</v>
      </c>
      <c r="W457" s="106" t="str">
        <f>IFERROR(INDEX(Table2[Attachment A Category], MATCH(Table579105[[#This Row],[Attachment A Expenditure Subcategory]], Table2[Attachment A Subcategory],0)),"")</f>
        <v/>
      </c>
      <c r="X457" s="107" t="str">
        <f>IFERROR(INDEX(Table2[Treasury OIG Category], MATCH(Table579105[[#This Row],[Attachment A Expenditure Subcategory]], Table2[Attachment A Subcategory],0)),"")</f>
        <v/>
      </c>
    </row>
    <row r="458" spans="2:24" x14ac:dyDescent="0.35">
      <c r="B458" s="21"/>
      <c r="C458" s="16"/>
      <c r="D458" s="16"/>
      <c r="E458" s="16"/>
      <c r="F458" s="16"/>
      <c r="G458" s="22"/>
      <c r="H458" s="31" t="s">
        <v>507</v>
      </c>
      <c r="I458" s="16"/>
      <c r="J458" s="66"/>
      <c r="K458" s="17"/>
      <c r="L458" s="49"/>
      <c r="M458" s="17"/>
      <c r="N458" s="17"/>
      <c r="O458" s="49"/>
      <c r="P458" s="49"/>
      <c r="Q458" s="71"/>
      <c r="R458" s="84">
        <f>IF(Table579105[[#This Row],[FEMA Reimbursable?]]="Yes", Table579105[[#This Row],[Total Contract Amount]]*0.25, Table579105[[#This Row],[Total Contract Amount]])</f>
        <v>0</v>
      </c>
      <c r="S458" s="71"/>
      <c r="T458" s="84">
        <f>IF(Table579105[[#This Row],[FEMA Reimbursable?]]="Yes",Table579105[[#This Row],[Total Quarterly Obligation Amount]]*0.25,Table579105[[#This Row],[Total Quarterly Obligation Amount]])</f>
        <v>0</v>
      </c>
      <c r="U458" s="153"/>
      <c r="V458" s="145">
        <f>IF(Table579105[[#This Row],[FEMA Reimbursable?]]="Yes", Table579105[[#This Row],[Total Quarterly Expenditure Amount]]*0.25, Table579105[[#This Row],[Total Quarterly Expenditure Amount]])</f>
        <v>0</v>
      </c>
      <c r="W458" s="106" t="str">
        <f>IFERROR(INDEX(Table2[Attachment A Category], MATCH(Table579105[[#This Row],[Attachment A Expenditure Subcategory]], Table2[Attachment A Subcategory],0)),"")</f>
        <v/>
      </c>
      <c r="X458" s="107" t="str">
        <f>IFERROR(INDEX(Table2[Treasury OIG Category], MATCH(Table579105[[#This Row],[Attachment A Expenditure Subcategory]], Table2[Attachment A Subcategory],0)),"")</f>
        <v/>
      </c>
    </row>
    <row r="459" spans="2:24" x14ac:dyDescent="0.35">
      <c r="B459" s="21"/>
      <c r="C459" s="16"/>
      <c r="D459" s="16"/>
      <c r="E459" s="16"/>
      <c r="F459" s="16"/>
      <c r="G459" s="22"/>
      <c r="H459" s="30" t="s">
        <v>508</v>
      </c>
      <c r="I459" s="16"/>
      <c r="J459" s="66"/>
      <c r="K459" s="17"/>
      <c r="L459" s="49"/>
      <c r="M459" s="17"/>
      <c r="N459" s="17"/>
      <c r="O459" s="49"/>
      <c r="P459" s="49"/>
      <c r="Q459" s="71"/>
      <c r="R459" s="84">
        <f>IF(Table579105[[#This Row],[FEMA Reimbursable?]]="Yes", Table579105[[#This Row],[Total Contract Amount]]*0.25, Table579105[[#This Row],[Total Contract Amount]])</f>
        <v>0</v>
      </c>
      <c r="S459" s="71"/>
      <c r="T459" s="84">
        <f>IF(Table579105[[#This Row],[FEMA Reimbursable?]]="Yes",Table579105[[#This Row],[Total Quarterly Obligation Amount]]*0.25,Table579105[[#This Row],[Total Quarterly Obligation Amount]])</f>
        <v>0</v>
      </c>
      <c r="U459" s="153"/>
      <c r="V459" s="145">
        <f>IF(Table579105[[#This Row],[FEMA Reimbursable?]]="Yes", Table579105[[#This Row],[Total Quarterly Expenditure Amount]]*0.25, Table579105[[#This Row],[Total Quarterly Expenditure Amount]])</f>
        <v>0</v>
      </c>
      <c r="W459" s="106" t="str">
        <f>IFERROR(INDEX(Table2[Attachment A Category], MATCH(Table579105[[#This Row],[Attachment A Expenditure Subcategory]], Table2[Attachment A Subcategory],0)),"")</f>
        <v/>
      </c>
      <c r="X459" s="107" t="str">
        <f>IFERROR(INDEX(Table2[Treasury OIG Category], MATCH(Table579105[[#This Row],[Attachment A Expenditure Subcategory]], Table2[Attachment A Subcategory],0)),"")</f>
        <v/>
      </c>
    </row>
    <row r="460" spans="2:24" x14ac:dyDescent="0.35">
      <c r="B460" s="21"/>
      <c r="C460" s="16"/>
      <c r="D460" s="16"/>
      <c r="E460" s="16"/>
      <c r="F460" s="16"/>
      <c r="G460" s="22"/>
      <c r="H460" s="31" t="s">
        <v>509</v>
      </c>
      <c r="I460" s="16"/>
      <c r="J460" s="66"/>
      <c r="K460" s="17"/>
      <c r="L460" s="49"/>
      <c r="M460" s="17"/>
      <c r="N460" s="17"/>
      <c r="O460" s="49"/>
      <c r="P460" s="49"/>
      <c r="Q460" s="71"/>
      <c r="R460" s="84">
        <f>IF(Table579105[[#This Row],[FEMA Reimbursable?]]="Yes", Table579105[[#This Row],[Total Contract Amount]]*0.25, Table579105[[#This Row],[Total Contract Amount]])</f>
        <v>0</v>
      </c>
      <c r="S460" s="71"/>
      <c r="T460" s="84">
        <f>IF(Table579105[[#This Row],[FEMA Reimbursable?]]="Yes",Table579105[[#This Row],[Total Quarterly Obligation Amount]]*0.25,Table579105[[#This Row],[Total Quarterly Obligation Amount]])</f>
        <v>0</v>
      </c>
      <c r="U460" s="153"/>
      <c r="V460" s="145">
        <f>IF(Table579105[[#This Row],[FEMA Reimbursable?]]="Yes", Table579105[[#This Row],[Total Quarterly Expenditure Amount]]*0.25, Table579105[[#This Row],[Total Quarterly Expenditure Amount]])</f>
        <v>0</v>
      </c>
      <c r="W460" s="106" t="str">
        <f>IFERROR(INDEX(Table2[Attachment A Category], MATCH(Table579105[[#This Row],[Attachment A Expenditure Subcategory]], Table2[Attachment A Subcategory],0)),"")</f>
        <v/>
      </c>
      <c r="X460" s="107" t="str">
        <f>IFERROR(INDEX(Table2[Treasury OIG Category], MATCH(Table579105[[#This Row],[Attachment A Expenditure Subcategory]], Table2[Attachment A Subcategory],0)),"")</f>
        <v/>
      </c>
    </row>
    <row r="461" spans="2:24" x14ac:dyDescent="0.35">
      <c r="B461" s="21"/>
      <c r="C461" s="16"/>
      <c r="D461" s="16"/>
      <c r="E461" s="16"/>
      <c r="F461" s="16"/>
      <c r="G461" s="22"/>
      <c r="H461" s="31" t="s">
        <v>510</v>
      </c>
      <c r="I461" s="16"/>
      <c r="J461" s="66"/>
      <c r="K461" s="17"/>
      <c r="L461" s="49"/>
      <c r="M461" s="17"/>
      <c r="N461" s="17"/>
      <c r="O461" s="49"/>
      <c r="P461" s="49"/>
      <c r="Q461" s="71"/>
      <c r="R461" s="84">
        <f>IF(Table579105[[#This Row],[FEMA Reimbursable?]]="Yes", Table579105[[#This Row],[Total Contract Amount]]*0.25, Table579105[[#This Row],[Total Contract Amount]])</f>
        <v>0</v>
      </c>
      <c r="S461" s="71"/>
      <c r="T461" s="84">
        <f>IF(Table579105[[#This Row],[FEMA Reimbursable?]]="Yes",Table579105[[#This Row],[Total Quarterly Obligation Amount]]*0.25,Table579105[[#This Row],[Total Quarterly Obligation Amount]])</f>
        <v>0</v>
      </c>
      <c r="U461" s="153"/>
      <c r="V461" s="145">
        <f>IF(Table579105[[#This Row],[FEMA Reimbursable?]]="Yes", Table579105[[#This Row],[Total Quarterly Expenditure Amount]]*0.25, Table579105[[#This Row],[Total Quarterly Expenditure Amount]])</f>
        <v>0</v>
      </c>
      <c r="W461" s="106" t="str">
        <f>IFERROR(INDEX(Table2[Attachment A Category], MATCH(Table579105[[#This Row],[Attachment A Expenditure Subcategory]], Table2[Attachment A Subcategory],0)),"")</f>
        <v/>
      </c>
      <c r="X461" s="107" t="str">
        <f>IFERROR(INDEX(Table2[Treasury OIG Category], MATCH(Table579105[[#This Row],[Attachment A Expenditure Subcategory]], Table2[Attachment A Subcategory],0)),"")</f>
        <v/>
      </c>
    </row>
    <row r="462" spans="2:24" x14ac:dyDescent="0.35">
      <c r="B462" s="21"/>
      <c r="C462" s="16"/>
      <c r="D462" s="16"/>
      <c r="E462" s="16"/>
      <c r="F462" s="16"/>
      <c r="G462" s="22"/>
      <c r="H462" s="31" t="s">
        <v>511</v>
      </c>
      <c r="I462" s="16"/>
      <c r="J462" s="66"/>
      <c r="K462" s="17"/>
      <c r="L462" s="49"/>
      <c r="M462" s="17"/>
      <c r="N462" s="17"/>
      <c r="O462" s="49"/>
      <c r="P462" s="49"/>
      <c r="Q462" s="71"/>
      <c r="R462" s="84">
        <f>IF(Table579105[[#This Row],[FEMA Reimbursable?]]="Yes", Table579105[[#This Row],[Total Contract Amount]]*0.25, Table579105[[#This Row],[Total Contract Amount]])</f>
        <v>0</v>
      </c>
      <c r="S462" s="71"/>
      <c r="T462" s="84">
        <f>IF(Table579105[[#This Row],[FEMA Reimbursable?]]="Yes",Table579105[[#This Row],[Total Quarterly Obligation Amount]]*0.25,Table579105[[#This Row],[Total Quarterly Obligation Amount]])</f>
        <v>0</v>
      </c>
      <c r="U462" s="153"/>
      <c r="V462" s="145">
        <f>IF(Table579105[[#This Row],[FEMA Reimbursable?]]="Yes", Table579105[[#This Row],[Total Quarterly Expenditure Amount]]*0.25, Table579105[[#This Row],[Total Quarterly Expenditure Amount]])</f>
        <v>0</v>
      </c>
      <c r="W462" s="106" t="str">
        <f>IFERROR(INDEX(Table2[Attachment A Category], MATCH(Table579105[[#This Row],[Attachment A Expenditure Subcategory]], Table2[Attachment A Subcategory],0)),"")</f>
        <v/>
      </c>
      <c r="X462" s="107" t="str">
        <f>IFERROR(INDEX(Table2[Treasury OIG Category], MATCH(Table579105[[#This Row],[Attachment A Expenditure Subcategory]], Table2[Attachment A Subcategory],0)),"")</f>
        <v/>
      </c>
    </row>
    <row r="463" spans="2:24" x14ac:dyDescent="0.35">
      <c r="B463" s="21"/>
      <c r="C463" s="16"/>
      <c r="D463" s="16"/>
      <c r="E463" s="16"/>
      <c r="F463" s="16"/>
      <c r="G463" s="22"/>
      <c r="H463" s="31" t="s">
        <v>512</v>
      </c>
      <c r="I463" s="16"/>
      <c r="J463" s="66"/>
      <c r="K463" s="17"/>
      <c r="L463" s="49"/>
      <c r="M463" s="17"/>
      <c r="N463" s="17"/>
      <c r="O463" s="49"/>
      <c r="P463" s="49"/>
      <c r="Q463" s="71"/>
      <c r="R463" s="84">
        <f>IF(Table579105[[#This Row],[FEMA Reimbursable?]]="Yes", Table579105[[#This Row],[Total Contract Amount]]*0.25, Table579105[[#This Row],[Total Contract Amount]])</f>
        <v>0</v>
      </c>
      <c r="S463" s="71"/>
      <c r="T463" s="84">
        <f>IF(Table579105[[#This Row],[FEMA Reimbursable?]]="Yes",Table579105[[#This Row],[Total Quarterly Obligation Amount]]*0.25,Table579105[[#This Row],[Total Quarterly Obligation Amount]])</f>
        <v>0</v>
      </c>
      <c r="U463" s="153"/>
      <c r="V463" s="145">
        <f>IF(Table579105[[#This Row],[FEMA Reimbursable?]]="Yes", Table579105[[#This Row],[Total Quarterly Expenditure Amount]]*0.25, Table579105[[#This Row],[Total Quarterly Expenditure Amount]])</f>
        <v>0</v>
      </c>
      <c r="W463" s="106" t="str">
        <f>IFERROR(INDEX(Table2[Attachment A Category], MATCH(Table579105[[#This Row],[Attachment A Expenditure Subcategory]], Table2[Attachment A Subcategory],0)),"")</f>
        <v/>
      </c>
      <c r="X463" s="107" t="str">
        <f>IFERROR(INDEX(Table2[Treasury OIG Category], MATCH(Table579105[[#This Row],[Attachment A Expenditure Subcategory]], Table2[Attachment A Subcategory],0)),"")</f>
        <v/>
      </c>
    </row>
    <row r="464" spans="2:24" x14ac:dyDescent="0.35">
      <c r="B464" s="21"/>
      <c r="C464" s="16"/>
      <c r="D464" s="16"/>
      <c r="E464" s="16"/>
      <c r="F464" s="16"/>
      <c r="G464" s="22"/>
      <c r="H464" s="30" t="s">
        <v>513</v>
      </c>
      <c r="I464" s="16"/>
      <c r="J464" s="66"/>
      <c r="K464" s="17"/>
      <c r="L464" s="49"/>
      <c r="M464" s="17"/>
      <c r="N464" s="17"/>
      <c r="O464" s="49"/>
      <c r="P464" s="49"/>
      <c r="Q464" s="71"/>
      <c r="R464" s="84">
        <f>IF(Table579105[[#This Row],[FEMA Reimbursable?]]="Yes", Table579105[[#This Row],[Total Contract Amount]]*0.25, Table579105[[#This Row],[Total Contract Amount]])</f>
        <v>0</v>
      </c>
      <c r="S464" s="71"/>
      <c r="T464" s="84">
        <f>IF(Table579105[[#This Row],[FEMA Reimbursable?]]="Yes",Table579105[[#This Row],[Total Quarterly Obligation Amount]]*0.25,Table579105[[#This Row],[Total Quarterly Obligation Amount]])</f>
        <v>0</v>
      </c>
      <c r="U464" s="153"/>
      <c r="V464" s="145">
        <f>IF(Table579105[[#This Row],[FEMA Reimbursable?]]="Yes", Table579105[[#This Row],[Total Quarterly Expenditure Amount]]*0.25, Table579105[[#This Row],[Total Quarterly Expenditure Amount]])</f>
        <v>0</v>
      </c>
      <c r="W464" s="106" t="str">
        <f>IFERROR(INDEX(Table2[Attachment A Category], MATCH(Table579105[[#This Row],[Attachment A Expenditure Subcategory]], Table2[Attachment A Subcategory],0)),"")</f>
        <v/>
      </c>
      <c r="X464" s="107" t="str">
        <f>IFERROR(INDEX(Table2[Treasury OIG Category], MATCH(Table579105[[#This Row],[Attachment A Expenditure Subcategory]], Table2[Attachment A Subcategory],0)),"")</f>
        <v/>
      </c>
    </row>
    <row r="465" spans="2:24" x14ac:dyDescent="0.35">
      <c r="B465" s="21"/>
      <c r="C465" s="16"/>
      <c r="D465" s="16"/>
      <c r="E465" s="16"/>
      <c r="F465" s="16"/>
      <c r="G465" s="22"/>
      <c r="H465" s="31" t="s">
        <v>514</v>
      </c>
      <c r="I465" s="16"/>
      <c r="J465" s="66"/>
      <c r="K465" s="17"/>
      <c r="L465" s="49"/>
      <c r="M465" s="17"/>
      <c r="N465" s="17"/>
      <c r="O465" s="49"/>
      <c r="P465" s="49"/>
      <c r="Q465" s="71"/>
      <c r="R465" s="84">
        <f>IF(Table579105[[#This Row],[FEMA Reimbursable?]]="Yes", Table579105[[#This Row],[Total Contract Amount]]*0.25, Table579105[[#This Row],[Total Contract Amount]])</f>
        <v>0</v>
      </c>
      <c r="S465" s="71"/>
      <c r="T465" s="84">
        <f>IF(Table579105[[#This Row],[FEMA Reimbursable?]]="Yes",Table579105[[#This Row],[Total Quarterly Obligation Amount]]*0.25,Table579105[[#This Row],[Total Quarterly Obligation Amount]])</f>
        <v>0</v>
      </c>
      <c r="U465" s="153"/>
      <c r="V465" s="145">
        <f>IF(Table579105[[#This Row],[FEMA Reimbursable?]]="Yes", Table579105[[#This Row],[Total Quarterly Expenditure Amount]]*0.25, Table579105[[#This Row],[Total Quarterly Expenditure Amount]])</f>
        <v>0</v>
      </c>
      <c r="W465" s="106" t="str">
        <f>IFERROR(INDEX(Table2[Attachment A Category], MATCH(Table579105[[#This Row],[Attachment A Expenditure Subcategory]], Table2[Attachment A Subcategory],0)),"")</f>
        <v/>
      </c>
      <c r="X465" s="107" t="str">
        <f>IFERROR(INDEX(Table2[Treasury OIG Category], MATCH(Table579105[[#This Row],[Attachment A Expenditure Subcategory]], Table2[Attachment A Subcategory],0)),"")</f>
        <v/>
      </c>
    </row>
    <row r="466" spans="2:24" x14ac:dyDescent="0.35">
      <c r="B466" s="21"/>
      <c r="C466" s="16"/>
      <c r="D466" s="16"/>
      <c r="E466" s="16"/>
      <c r="F466" s="16"/>
      <c r="G466" s="22"/>
      <c r="H466" s="31" t="s">
        <v>515</v>
      </c>
      <c r="I466" s="16"/>
      <c r="J466" s="66"/>
      <c r="K466" s="17"/>
      <c r="L466" s="49"/>
      <c r="M466" s="17"/>
      <c r="N466" s="17"/>
      <c r="O466" s="49"/>
      <c r="P466" s="49"/>
      <c r="Q466" s="71"/>
      <c r="R466" s="84">
        <f>IF(Table579105[[#This Row],[FEMA Reimbursable?]]="Yes", Table579105[[#This Row],[Total Contract Amount]]*0.25, Table579105[[#This Row],[Total Contract Amount]])</f>
        <v>0</v>
      </c>
      <c r="S466" s="71"/>
      <c r="T466" s="84">
        <f>IF(Table579105[[#This Row],[FEMA Reimbursable?]]="Yes",Table579105[[#This Row],[Total Quarterly Obligation Amount]]*0.25,Table579105[[#This Row],[Total Quarterly Obligation Amount]])</f>
        <v>0</v>
      </c>
      <c r="U466" s="153"/>
      <c r="V466" s="145">
        <f>IF(Table579105[[#This Row],[FEMA Reimbursable?]]="Yes", Table579105[[#This Row],[Total Quarterly Expenditure Amount]]*0.25, Table579105[[#This Row],[Total Quarterly Expenditure Amount]])</f>
        <v>0</v>
      </c>
      <c r="W466" s="106" t="str">
        <f>IFERROR(INDEX(Table2[Attachment A Category], MATCH(Table579105[[#This Row],[Attachment A Expenditure Subcategory]], Table2[Attachment A Subcategory],0)),"")</f>
        <v/>
      </c>
      <c r="X466" s="107" t="str">
        <f>IFERROR(INDEX(Table2[Treasury OIG Category], MATCH(Table579105[[#This Row],[Attachment A Expenditure Subcategory]], Table2[Attachment A Subcategory],0)),"")</f>
        <v/>
      </c>
    </row>
    <row r="467" spans="2:24" x14ac:dyDescent="0.35">
      <c r="B467" s="21"/>
      <c r="C467" s="16"/>
      <c r="D467" s="16"/>
      <c r="E467" s="16"/>
      <c r="F467" s="16"/>
      <c r="G467" s="22"/>
      <c r="H467" s="30" t="s">
        <v>516</v>
      </c>
      <c r="I467" s="16"/>
      <c r="J467" s="66"/>
      <c r="K467" s="17"/>
      <c r="L467" s="49"/>
      <c r="M467" s="17"/>
      <c r="N467" s="17"/>
      <c r="O467" s="49"/>
      <c r="P467" s="49"/>
      <c r="Q467" s="71"/>
      <c r="R467" s="84">
        <f>IF(Table579105[[#This Row],[FEMA Reimbursable?]]="Yes", Table579105[[#This Row],[Total Contract Amount]]*0.25, Table579105[[#This Row],[Total Contract Amount]])</f>
        <v>0</v>
      </c>
      <c r="S467" s="71"/>
      <c r="T467" s="84">
        <f>IF(Table579105[[#This Row],[FEMA Reimbursable?]]="Yes",Table579105[[#This Row],[Total Quarterly Obligation Amount]]*0.25,Table579105[[#This Row],[Total Quarterly Obligation Amount]])</f>
        <v>0</v>
      </c>
      <c r="U467" s="153"/>
      <c r="V467" s="145">
        <f>IF(Table579105[[#This Row],[FEMA Reimbursable?]]="Yes", Table579105[[#This Row],[Total Quarterly Expenditure Amount]]*0.25, Table579105[[#This Row],[Total Quarterly Expenditure Amount]])</f>
        <v>0</v>
      </c>
      <c r="W467" s="106" t="str">
        <f>IFERROR(INDEX(Table2[Attachment A Category], MATCH(Table579105[[#This Row],[Attachment A Expenditure Subcategory]], Table2[Attachment A Subcategory],0)),"")</f>
        <v/>
      </c>
      <c r="X467" s="107" t="str">
        <f>IFERROR(INDEX(Table2[Treasury OIG Category], MATCH(Table579105[[#This Row],[Attachment A Expenditure Subcategory]], Table2[Attachment A Subcategory],0)),"")</f>
        <v/>
      </c>
    </row>
    <row r="468" spans="2:24" x14ac:dyDescent="0.35">
      <c r="B468" s="21"/>
      <c r="C468" s="16"/>
      <c r="D468" s="16"/>
      <c r="E468" s="16"/>
      <c r="F468" s="16"/>
      <c r="G468" s="22"/>
      <c r="H468" s="31" t="s">
        <v>517</v>
      </c>
      <c r="I468" s="16"/>
      <c r="J468" s="66"/>
      <c r="K468" s="17"/>
      <c r="L468" s="49"/>
      <c r="M468" s="17"/>
      <c r="N468" s="17"/>
      <c r="O468" s="49"/>
      <c r="P468" s="49"/>
      <c r="Q468" s="71"/>
      <c r="R468" s="84">
        <f>IF(Table579105[[#This Row],[FEMA Reimbursable?]]="Yes", Table579105[[#This Row],[Total Contract Amount]]*0.25, Table579105[[#This Row],[Total Contract Amount]])</f>
        <v>0</v>
      </c>
      <c r="S468" s="71"/>
      <c r="T468" s="84">
        <f>IF(Table579105[[#This Row],[FEMA Reimbursable?]]="Yes",Table579105[[#This Row],[Total Quarterly Obligation Amount]]*0.25,Table579105[[#This Row],[Total Quarterly Obligation Amount]])</f>
        <v>0</v>
      </c>
      <c r="U468" s="153"/>
      <c r="V468" s="145">
        <f>IF(Table579105[[#This Row],[FEMA Reimbursable?]]="Yes", Table579105[[#This Row],[Total Quarterly Expenditure Amount]]*0.25, Table579105[[#This Row],[Total Quarterly Expenditure Amount]])</f>
        <v>0</v>
      </c>
      <c r="W468" s="106" t="str">
        <f>IFERROR(INDEX(Table2[Attachment A Category], MATCH(Table579105[[#This Row],[Attachment A Expenditure Subcategory]], Table2[Attachment A Subcategory],0)),"")</f>
        <v/>
      </c>
      <c r="X468" s="107" t="str">
        <f>IFERROR(INDEX(Table2[Treasury OIG Category], MATCH(Table579105[[#This Row],[Attachment A Expenditure Subcategory]], Table2[Attachment A Subcategory],0)),"")</f>
        <v/>
      </c>
    </row>
    <row r="469" spans="2:24" x14ac:dyDescent="0.35">
      <c r="B469" s="21"/>
      <c r="C469" s="16"/>
      <c r="D469" s="16"/>
      <c r="E469" s="16"/>
      <c r="F469" s="16"/>
      <c r="G469" s="22"/>
      <c r="H469" s="31" t="s">
        <v>518</v>
      </c>
      <c r="I469" s="16"/>
      <c r="J469" s="66"/>
      <c r="K469" s="17"/>
      <c r="L469" s="49"/>
      <c r="M469" s="17"/>
      <c r="N469" s="17"/>
      <c r="O469" s="49"/>
      <c r="P469" s="49"/>
      <c r="Q469" s="71"/>
      <c r="R469" s="84">
        <f>IF(Table579105[[#This Row],[FEMA Reimbursable?]]="Yes", Table579105[[#This Row],[Total Contract Amount]]*0.25, Table579105[[#This Row],[Total Contract Amount]])</f>
        <v>0</v>
      </c>
      <c r="S469" s="71"/>
      <c r="T469" s="84">
        <f>IF(Table579105[[#This Row],[FEMA Reimbursable?]]="Yes",Table579105[[#This Row],[Total Quarterly Obligation Amount]]*0.25,Table579105[[#This Row],[Total Quarterly Obligation Amount]])</f>
        <v>0</v>
      </c>
      <c r="U469" s="153"/>
      <c r="V469" s="145">
        <f>IF(Table579105[[#This Row],[FEMA Reimbursable?]]="Yes", Table579105[[#This Row],[Total Quarterly Expenditure Amount]]*0.25, Table579105[[#This Row],[Total Quarterly Expenditure Amount]])</f>
        <v>0</v>
      </c>
      <c r="W469" s="106" t="str">
        <f>IFERROR(INDEX(Table2[Attachment A Category], MATCH(Table579105[[#This Row],[Attachment A Expenditure Subcategory]], Table2[Attachment A Subcategory],0)),"")</f>
        <v/>
      </c>
      <c r="X469" s="107" t="str">
        <f>IFERROR(INDEX(Table2[Treasury OIG Category], MATCH(Table579105[[#This Row],[Attachment A Expenditure Subcategory]], Table2[Attachment A Subcategory],0)),"")</f>
        <v/>
      </c>
    </row>
    <row r="470" spans="2:24" x14ac:dyDescent="0.35">
      <c r="B470" s="21"/>
      <c r="C470" s="16"/>
      <c r="D470" s="16"/>
      <c r="E470" s="16"/>
      <c r="F470" s="16"/>
      <c r="G470" s="22"/>
      <c r="H470" s="31" t="s">
        <v>519</v>
      </c>
      <c r="I470" s="16"/>
      <c r="J470" s="66"/>
      <c r="K470" s="17"/>
      <c r="L470" s="49"/>
      <c r="M470" s="17"/>
      <c r="N470" s="17"/>
      <c r="O470" s="49"/>
      <c r="P470" s="49"/>
      <c r="Q470" s="71"/>
      <c r="R470" s="84">
        <f>IF(Table579105[[#This Row],[FEMA Reimbursable?]]="Yes", Table579105[[#This Row],[Total Contract Amount]]*0.25, Table579105[[#This Row],[Total Contract Amount]])</f>
        <v>0</v>
      </c>
      <c r="S470" s="71"/>
      <c r="T470" s="84">
        <f>IF(Table579105[[#This Row],[FEMA Reimbursable?]]="Yes",Table579105[[#This Row],[Total Quarterly Obligation Amount]]*0.25,Table579105[[#This Row],[Total Quarterly Obligation Amount]])</f>
        <v>0</v>
      </c>
      <c r="U470" s="153"/>
      <c r="V470" s="145">
        <f>IF(Table579105[[#This Row],[FEMA Reimbursable?]]="Yes", Table579105[[#This Row],[Total Quarterly Expenditure Amount]]*0.25, Table579105[[#This Row],[Total Quarterly Expenditure Amount]])</f>
        <v>0</v>
      </c>
      <c r="W470" s="106" t="str">
        <f>IFERROR(INDEX(Table2[Attachment A Category], MATCH(Table579105[[#This Row],[Attachment A Expenditure Subcategory]], Table2[Attachment A Subcategory],0)),"")</f>
        <v/>
      </c>
      <c r="X470" s="107" t="str">
        <f>IFERROR(INDEX(Table2[Treasury OIG Category], MATCH(Table579105[[#This Row],[Attachment A Expenditure Subcategory]], Table2[Attachment A Subcategory],0)),"")</f>
        <v/>
      </c>
    </row>
    <row r="471" spans="2:24" x14ac:dyDescent="0.35">
      <c r="B471" s="21"/>
      <c r="C471" s="16"/>
      <c r="D471" s="16"/>
      <c r="E471" s="16"/>
      <c r="F471" s="16"/>
      <c r="G471" s="22"/>
      <c r="H471" s="31" t="s">
        <v>520</v>
      </c>
      <c r="I471" s="16"/>
      <c r="J471" s="66"/>
      <c r="K471" s="17"/>
      <c r="L471" s="49"/>
      <c r="M471" s="17"/>
      <c r="N471" s="17"/>
      <c r="O471" s="49"/>
      <c r="P471" s="49"/>
      <c r="Q471" s="71"/>
      <c r="R471" s="84">
        <f>IF(Table579105[[#This Row],[FEMA Reimbursable?]]="Yes", Table579105[[#This Row],[Total Contract Amount]]*0.25, Table579105[[#This Row],[Total Contract Amount]])</f>
        <v>0</v>
      </c>
      <c r="S471" s="71"/>
      <c r="T471" s="84">
        <f>IF(Table579105[[#This Row],[FEMA Reimbursable?]]="Yes",Table579105[[#This Row],[Total Quarterly Obligation Amount]]*0.25,Table579105[[#This Row],[Total Quarterly Obligation Amount]])</f>
        <v>0</v>
      </c>
      <c r="U471" s="153"/>
      <c r="V471" s="145">
        <f>IF(Table579105[[#This Row],[FEMA Reimbursable?]]="Yes", Table579105[[#This Row],[Total Quarterly Expenditure Amount]]*0.25, Table579105[[#This Row],[Total Quarterly Expenditure Amount]])</f>
        <v>0</v>
      </c>
      <c r="W471" s="106" t="str">
        <f>IFERROR(INDEX(Table2[Attachment A Category], MATCH(Table579105[[#This Row],[Attachment A Expenditure Subcategory]], Table2[Attachment A Subcategory],0)),"")</f>
        <v/>
      </c>
      <c r="X471" s="107" t="str">
        <f>IFERROR(INDEX(Table2[Treasury OIG Category], MATCH(Table579105[[#This Row],[Attachment A Expenditure Subcategory]], Table2[Attachment A Subcategory],0)),"")</f>
        <v/>
      </c>
    </row>
    <row r="472" spans="2:24" x14ac:dyDescent="0.35">
      <c r="B472" s="21"/>
      <c r="C472" s="16"/>
      <c r="D472" s="16"/>
      <c r="E472" s="16"/>
      <c r="F472" s="16"/>
      <c r="G472" s="22"/>
      <c r="H472" s="30" t="s">
        <v>521</v>
      </c>
      <c r="I472" s="16"/>
      <c r="J472" s="66"/>
      <c r="K472" s="17"/>
      <c r="L472" s="49"/>
      <c r="M472" s="17"/>
      <c r="N472" s="17"/>
      <c r="O472" s="49"/>
      <c r="P472" s="49"/>
      <c r="Q472" s="71"/>
      <c r="R472" s="84">
        <f>IF(Table579105[[#This Row],[FEMA Reimbursable?]]="Yes", Table579105[[#This Row],[Total Contract Amount]]*0.25, Table579105[[#This Row],[Total Contract Amount]])</f>
        <v>0</v>
      </c>
      <c r="S472" s="71"/>
      <c r="T472" s="84">
        <f>IF(Table579105[[#This Row],[FEMA Reimbursable?]]="Yes",Table579105[[#This Row],[Total Quarterly Obligation Amount]]*0.25,Table579105[[#This Row],[Total Quarterly Obligation Amount]])</f>
        <v>0</v>
      </c>
      <c r="U472" s="153"/>
      <c r="V472" s="145">
        <f>IF(Table579105[[#This Row],[FEMA Reimbursable?]]="Yes", Table579105[[#This Row],[Total Quarterly Expenditure Amount]]*0.25, Table579105[[#This Row],[Total Quarterly Expenditure Amount]])</f>
        <v>0</v>
      </c>
      <c r="W472" s="106" t="str">
        <f>IFERROR(INDEX(Table2[Attachment A Category], MATCH(Table579105[[#This Row],[Attachment A Expenditure Subcategory]], Table2[Attachment A Subcategory],0)),"")</f>
        <v/>
      </c>
      <c r="X472" s="107" t="str">
        <f>IFERROR(INDEX(Table2[Treasury OIG Category], MATCH(Table579105[[#This Row],[Attachment A Expenditure Subcategory]], Table2[Attachment A Subcategory],0)),"")</f>
        <v/>
      </c>
    </row>
    <row r="473" spans="2:24" x14ac:dyDescent="0.35">
      <c r="B473" s="21"/>
      <c r="C473" s="16"/>
      <c r="D473" s="16"/>
      <c r="E473" s="16"/>
      <c r="F473" s="16"/>
      <c r="G473" s="22"/>
      <c r="H473" s="31" t="s">
        <v>522</v>
      </c>
      <c r="I473" s="16"/>
      <c r="J473" s="66"/>
      <c r="K473" s="17"/>
      <c r="L473" s="49"/>
      <c r="M473" s="17"/>
      <c r="N473" s="17"/>
      <c r="O473" s="49"/>
      <c r="P473" s="49"/>
      <c r="Q473" s="71"/>
      <c r="R473" s="84">
        <f>IF(Table579105[[#This Row],[FEMA Reimbursable?]]="Yes", Table579105[[#This Row],[Total Contract Amount]]*0.25, Table579105[[#This Row],[Total Contract Amount]])</f>
        <v>0</v>
      </c>
      <c r="S473" s="71"/>
      <c r="T473" s="84">
        <f>IF(Table579105[[#This Row],[FEMA Reimbursable?]]="Yes",Table579105[[#This Row],[Total Quarterly Obligation Amount]]*0.25,Table579105[[#This Row],[Total Quarterly Obligation Amount]])</f>
        <v>0</v>
      </c>
      <c r="U473" s="153"/>
      <c r="V473" s="145">
        <f>IF(Table579105[[#This Row],[FEMA Reimbursable?]]="Yes", Table579105[[#This Row],[Total Quarterly Expenditure Amount]]*0.25, Table579105[[#This Row],[Total Quarterly Expenditure Amount]])</f>
        <v>0</v>
      </c>
      <c r="W473" s="106" t="str">
        <f>IFERROR(INDEX(Table2[Attachment A Category], MATCH(Table579105[[#This Row],[Attachment A Expenditure Subcategory]], Table2[Attachment A Subcategory],0)),"")</f>
        <v/>
      </c>
      <c r="X473" s="107" t="str">
        <f>IFERROR(INDEX(Table2[Treasury OIG Category], MATCH(Table579105[[#This Row],[Attachment A Expenditure Subcategory]], Table2[Attachment A Subcategory],0)),"")</f>
        <v/>
      </c>
    </row>
    <row r="474" spans="2:24" x14ac:dyDescent="0.35">
      <c r="B474" s="21"/>
      <c r="C474" s="16"/>
      <c r="D474" s="16"/>
      <c r="E474" s="16"/>
      <c r="F474" s="16"/>
      <c r="G474" s="22"/>
      <c r="H474" s="31" t="s">
        <v>523</v>
      </c>
      <c r="I474" s="16"/>
      <c r="J474" s="66"/>
      <c r="K474" s="17"/>
      <c r="L474" s="49"/>
      <c r="M474" s="17"/>
      <c r="N474" s="17"/>
      <c r="O474" s="49"/>
      <c r="P474" s="49"/>
      <c r="Q474" s="71"/>
      <c r="R474" s="84">
        <f>IF(Table579105[[#This Row],[FEMA Reimbursable?]]="Yes", Table579105[[#This Row],[Total Contract Amount]]*0.25, Table579105[[#This Row],[Total Contract Amount]])</f>
        <v>0</v>
      </c>
      <c r="S474" s="71"/>
      <c r="T474" s="84">
        <f>IF(Table579105[[#This Row],[FEMA Reimbursable?]]="Yes",Table579105[[#This Row],[Total Quarterly Obligation Amount]]*0.25,Table579105[[#This Row],[Total Quarterly Obligation Amount]])</f>
        <v>0</v>
      </c>
      <c r="U474" s="153"/>
      <c r="V474" s="145">
        <f>IF(Table579105[[#This Row],[FEMA Reimbursable?]]="Yes", Table579105[[#This Row],[Total Quarterly Expenditure Amount]]*0.25, Table579105[[#This Row],[Total Quarterly Expenditure Amount]])</f>
        <v>0</v>
      </c>
      <c r="W474" s="106" t="str">
        <f>IFERROR(INDEX(Table2[Attachment A Category], MATCH(Table579105[[#This Row],[Attachment A Expenditure Subcategory]], Table2[Attachment A Subcategory],0)),"")</f>
        <v/>
      </c>
      <c r="X474" s="107" t="str">
        <f>IFERROR(INDEX(Table2[Treasury OIG Category], MATCH(Table579105[[#This Row],[Attachment A Expenditure Subcategory]], Table2[Attachment A Subcategory],0)),"")</f>
        <v/>
      </c>
    </row>
    <row r="475" spans="2:24" x14ac:dyDescent="0.35">
      <c r="B475" s="21"/>
      <c r="C475" s="16"/>
      <c r="D475" s="16"/>
      <c r="E475" s="16"/>
      <c r="F475" s="16"/>
      <c r="G475" s="22"/>
      <c r="H475" s="30" t="s">
        <v>524</v>
      </c>
      <c r="I475" s="16"/>
      <c r="J475" s="66"/>
      <c r="K475" s="17"/>
      <c r="L475" s="49"/>
      <c r="M475" s="17"/>
      <c r="N475" s="17"/>
      <c r="O475" s="49"/>
      <c r="P475" s="49"/>
      <c r="Q475" s="71"/>
      <c r="R475" s="84">
        <f>IF(Table579105[[#This Row],[FEMA Reimbursable?]]="Yes", Table579105[[#This Row],[Total Contract Amount]]*0.25, Table579105[[#This Row],[Total Contract Amount]])</f>
        <v>0</v>
      </c>
      <c r="S475" s="71"/>
      <c r="T475" s="84">
        <f>IF(Table579105[[#This Row],[FEMA Reimbursable?]]="Yes",Table579105[[#This Row],[Total Quarterly Obligation Amount]]*0.25,Table579105[[#This Row],[Total Quarterly Obligation Amount]])</f>
        <v>0</v>
      </c>
      <c r="U475" s="153"/>
      <c r="V475" s="145">
        <f>IF(Table579105[[#This Row],[FEMA Reimbursable?]]="Yes", Table579105[[#This Row],[Total Quarterly Expenditure Amount]]*0.25, Table579105[[#This Row],[Total Quarterly Expenditure Amount]])</f>
        <v>0</v>
      </c>
      <c r="W475" s="106" t="str">
        <f>IFERROR(INDEX(Table2[Attachment A Category], MATCH(Table579105[[#This Row],[Attachment A Expenditure Subcategory]], Table2[Attachment A Subcategory],0)),"")</f>
        <v/>
      </c>
      <c r="X475" s="107" t="str">
        <f>IFERROR(INDEX(Table2[Treasury OIG Category], MATCH(Table579105[[#This Row],[Attachment A Expenditure Subcategory]], Table2[Attachment A Subcategory],0)),"")</f>
        <v/>
      </c>
    </row>
    <row r="476" spans="2:24" x14ac:dyDescent="0.35">
      <c r="B476" s="21"/>
      <c r="C476" s="16"/>
      <c r="D476" s="16"/>
      <c r="E476" s="16"/>
      <c r="F476" s="16"/>
      <c r="G476" s="22"/>
      <c r="H476" s="31" t="s">
        <v>525</v>
      </c>
      <c r="I476" s="16"/>
      <c r="J476" s="66"/>
      <c r="K476" s="17"/>
      <c r="L476" s="49"/>
      <c r="M476" s="17"/>
      <c r="N476" s="17"/>
      <c r="O476" s="49"/>
      <c r="P476" s="49"/>
      <c r="Q476" s="71"/>
      <c r="R476" s="84">
        <f>IF(Table579105[[#This Row],[FEMA Reimbursable?]]="Yes", Table579105[[#This Row],[Total Contract Amount]]*0.25, Table579105[[#This Row],[Total Contract Amount]])</f>
        <v>0</v>
      </c>
      <c r="S476" s="71"/>
      <c r="T476" s="84">
        <f>IF(Table579105[[#This Row],[FEMA Reimbursable?]]="Yes",Table579105[[#This Row],[Total Quarterly Obligation Amount]]*0.25,Table579105[[#This Row],[Total Quarterly Obligation Amount]])</f>
        <v>0</v>
      </c>
      <c r="U476" s="153"/>
      <c r="V476" s="145">
        <f>IF(Table579105[[#This Row],[FEMA Reimbursable?]]="Yes", Table579105[[#This Row],[Total Quarterly Expenditure Amount]]*0.25, Table579105[[#This Row],[Total Quarterly Expenditure Amount]])</f>
        <v>0</v>
      </c>
      <c r="W476" s="106" t="str">
        <f>IFERROR(INDEX(Table2[Attachment A Category], MATCH(Table579105[[#This Row],[Attachment A Expenditure Subcategory]], Table2[Attachment A Subcategory],0)),"")</f>
        <v/>
      </c>
      <c r="X476" s="107" t="str">
        <f>IFERROR(INDEX(Table2[Treasury OIG Category], MATCH(Table579105[[#This Row],[Attachment A Expenditure Subcategory]], Table2[Attachment A Subcategory],0)),"")</f>
        <v/>
      </c>
    </row>
    <row r="477" spans="2:24" x14ac:dyDescent="0.35">
      <c r="B477" s="21"/>
      <c r="C477" s="16"/>
      <c r="D477" s="16"/>
      <c r="E477" s="16"/>
      <c r="F477" s="16"/>
      <c r="G477" s="22"/>
      <c r="H477" s="31" t="s">
        <v>526</v>
      </c>
      <c r="I477" s="16"/>
      <c r="J477" s="66"/>
      <c r="K477" s="17"/>
      <c r="L477" s="49"/>
      <c r="M477" s="17"/>
      <c r="N477" s="17"/>
      <c r="O477" s="49"/>
      <c r="P477" s="49"/>
      <c r="Q477" s="71"/>
      <c r="R477" s="84">
        <f>IF(Table579105[[#This Row],[FEMA Reimbursable?]]="Yes", Table579105[[#This Row],[Total Contract Amount]]*0.25, Table579105[[#This Row],[Total Contract Amount]])</f>
        <v>0</v>
      </c>
      <c r="S477" s="71"/>
      <c r="T477" s="84">
        <f>IF(Table579105[[#This Row],[FEMA Reimbursable?]]="Yes",Table579105[[#This Row],[Total Quarterly Obligation Amount]]*0.25,Table579105[[#This Row],[Total Quarterly Obligation Amount]])</f>
        <v>0</v>
      </c>
      <c r="U477" s="153"/>
      <c r="V477" s="145">
        <f>IF(Table579105[[#This Row],[FEMA Reimbursable?]]="Yes", Table579105[[#This Row],[Total Quarterly Expenditure Amount]]*0.25, Table579105[[#This Row],[Total Quarterly Expenditure Amount]])</f>
        <v>0</v>
      </c>
      <c r="W477" s="106" t="str">
        <f>IFERROR(INDEX(Table2[Attachment A Category], MATCH(Table579105[[#This Row],[Attachment A Expenditure Subcategory]], Table2[Attachment A Subcategory],0)),"")</f>
        <v/>
      </c>
      <c r="X477" s="107" t="str">
        <f>IFERROR(INDEX(Table2[Treasury OIG Category], MATCH(Table579105[[#This Row],[Attachment A Expenditure Subcategory]], Table2[Attachment A Subcategory],0)),"")</f>
        <v/>
      </c>
    </row>
    <row r="478" spans="2:24" x14ac:dyDescent="0.35">
      <c r="B478" s="21"/>
      <c r="C478" s="16"/>
      <c r="D478" s="16"/>
      <c r="E478" s="16"/>
      <c r="F478" s="16"/>
      <c r="G478" s="22"/>
      <c r="H478" s="31" t="s">
        <v>527</v>
      </c>
      <c r="I478" s="16"/>
      <c r="J478" s="66"/>
      <c r="K478" s="17"/>
      <c r="L478" s="49"/>
      <c r="M478" s="17"/>
      <c r="N478" s="17"/>
      <c r="O478" s="49"/>
      <c r="P478" s="49"/>
      <c r="Q478" s="71"/>
      <c r="R478" s="84">
        <f>IF(Table579105[[#This Row],[FEMA Reimbursable?]]="Yes", Table579105[[#This Row],[Total Contract Amount]]*0.25, Table579105[[#This Row],[Total Contract Amount]])</f>
        <v>0</v>
      </c>
      <c r="S478" s="71"/>
      <c r="T478" s="84">
        <f>IF(Table579105[[#This Row],[FEMA Reimbursable?]]="Yes",Table579105[[#This Row],[Total Quarterly Obligation Amount]]*0.25,Table579105[[#This Row],[Total Quarterly Obligation Amount]])</f>
        <v>0</v>
      </c>
      <c r="U478" s="153"/>
      <c r="V478" s="145">
        <f>IF(Table579105[[#This Row],[FEMA Reimbursable?]]="Yes", Table579105[[#This Row],[Total Quarterly Expenditure Amount]]*0.25, Table579105[[#This Row],[Total Quarterly Expenditure Amount]])</f>
        <v>0</v>
      </c>
      <c r="W478" s="106" t="str">
        <f>IFERROR(INDEX(Table2[Attachment A Category], MATCH(Table579105[[#This Row],[Attachment A Expenditure Subcategory]], Table2[Attachment A Subcategory],0)),"")</f>
        <v/>
      </c>
      <c r="X478" s="107" t="str">
        <f>IFERROR(INDEX(Table2[Treasury OIG Category], MATCH(Table579105[[#This Row],[Attachment A Expenditure Subcategory]], Table2[Attachment A Subcategory],0)),"")</f>
        <v/>
      </c>
    </row>
    <row r="479" spans="2:24" x14ac:dyDescent="0.35">
      <c r="B479" s="21"/>
      <c r="C479" s="16"/>
      <c r="D479" s="16"/>
      <c r="E479" s="16"/>
      <c r="F479" s="16"/>
      <c r="G479" s="22"/>
      <c r="H479" s="31" t="s">
        <v>528</v>
      </c>
      <c r="I479" s="16"/>
      <c r="J479" s="66"/>
      <c r="K479" s="17"/>
      <c r="L479" s="49"/>
      <c r="M479" s="17"/>
      <c r="N479" s="17"/>
      <c r="O479" s="49"/>
      <c r="P479" s="49"/>
      <c r="Q479" s="71"/>
      <c r="R479" s="84">
        <f>IF(Table579105[[#This Row],[FEMA Reimbursable?]]="Yes", Table579105[[#This Row],[Total Contract Amount]]*0.25, Table579105[[#This Row],[Total Contract Amount]])</f>
        <v>0</v>
      </c>
      <c r="S479" s="71"/>
      <c r="T479" s="84">
        <f>IF(Table579105[[#This Row],[FEMA Reimbursable?]]="Yes",Table579105[[#This Row],[Total Quarterly Obligation Amount]]*0.25,Table579105[[#This Row],[Total Quarterly Obligation Amount]])</f>
        <v>0</v>
      </c>
      <c r="U479" s="153"/>
      <c r="V479" s="145">
        <f>IF(Table579105[[#This Row],[FEMA Reimbursable?]]="Yes", Table579105[[#This Row],[Total Quarterly Expenditure Amount]]*0.25, Table579105[[#This Row],[Total Quarterly Expenditure Amount]])</f>
        <v>0</v>
      </c>
      <c r="W479" s="106" t="str">
        <f>IFERROR(INDEX(Table2[Attachment A Category], MATCH(Table579105[[#This Row],[Attachment A Expenditure Subcategory]], Table2[Attachment A Subcategory],0)),"")</f>
        <v/>
      </c>
      <c r="X479" s="107" t="str">
        <f>IFERROR(INDEX(Table2[Treasury OIG Category], MATCH(Table579105[[#This Row],[Attachment A Expenditure Subcategory]], Table2[Attachment A Subcategory],0)),"")</f>
        <v/>
      </c>
    </row>
    <row r="480" spans="2:24" x14ac:dyDescent="0.35">
      <c r="B480" s="21"/>
      <c r="C480" s="16"/>
      <c r="D480" s="16"/>
      <c r="E480" s="16"/>
      <c r="F480" s="16"/>
      <c r="G480" s="22"/>
      <c r="H480" s="30" t="s">
        <v>529</v>
      </c>
      <c r="I480" s="16"/>
      <c r="J480" s="66"/>
      <c r="K480" s="17"/>
      <c r="L480" s="49"/>
      <c r="M480" s="17"/>
      <c r="N480" s="17"/>
      <c r="O480" s="49"/>
      <c r="P480" s="49"/>
      <c r="Q480" s="71"/>
      <c r="R480" s="84">
        <f>IF(Table579105[[#This Row],[FEMA Reimbursable?]]="Yes", Table579105[[#This Row],[Total Contract Amount]]*0.25, Table579105[[#This Row],[Total Contract Amount]])</f>
        <v>0</v>
      </c>
      <c r="S480" s="71"/>
      <c r="T480" s="84">
        <f>IF(Table579105[[#This Row],[FEMA Reimbursable?]]="Yes",Table579105[[#This Row],[Total Quarterly Obligation Amount]]*0.25,Table579105[[#This Row],[Total Quarterly Obligation Amount]])</f>
        <v>0</v>
      </c>
      <c r="U480" s="153"/>
      <c r="V480" s="145">
        <f>IF(Table579105[[#This Row],[FEMA Reimbursable?]]="Yes", Table579105[[#This Row],[Total Quarterly Expenditure Amount]]*0.25, Table579105[[#This Row],[Total Quarterly Expenditure Amount]])</f>
        <v>0</v>
      </c>
      <c r="W480" s="106" t="str">
        <f>IFERROR(INDEX(Table2[Attachment A Category], MATCH(Table579105[[#This Row],[Attachment A Expenditure Subcategory]], Table2[Attachment A Subcategory],0)),"")</f>
        <v/>
      </c>
      <c r="X480" s="107" t="str">
        <f>IFERROR(INDEX(Table2[Treasury OIG Category], MATCH(Table579105[[#This Row],[Attachment A Expenditure Subcategory]], Table2[Attachment A Subcategory],0)),"")</f>
        <v/>
      </c>
    </row>
    <row r="481" spans="2:24" x14ac:dyDescent="0.35">
      <c r="B481" s="21"/>
      <c r="C481" s="16"/>
      <c r="D481" s="16"/>
      <c r="E481" s="16"/>
      <c r="F481" s="16"/>
      <c r="G481" s="22"/>
      <c r="H481" s="31" t="s">
        <v>530</v>
      </c>
      <c r="I481" s="16"/>
      <c r="J481" s="66"/>
      <c r="K481" s="17"/>
      <c r="L481" s="49"/>
      <c r="M481" s="17"/>
      <c r="N481" s="17"/>
      <c r="O481" s="49"/>
      <c r="P481" s="49"/>
      <c r="Q481" s="71"/>
      <c r="R481" s="84">
        <f>IF(Table579105[[#This Row],[FEMA Reimbursable?]]="Yes", Table579105[[#This Row],[Total Contract Amount]]*0.25, Table579105[[#This Row],[Total Contract Amount]])</f>
        <v>0</v>
      </c>
      <c r="S481" s="71"/>
      <c r="T481" s="84">
        <f>IF(Table579105[[#This Row],[FEMA Reimbursable?]]="Yes",Table579105[[#This Row],[Total Quarterly Obligation Amount]]*0.25,Table579105[[#This Row],[Total Quarterly Obligation Amount]])</f>
        <v>0</v>
      </c>
      <c r="U481" s="153"/>
      <c r="V481" s="145">
        <f>IF(Table579105[[#This Row],[FEMA Reimbursable?]]="Yes", Table579105[[#This Row],[Total Quarterly Expenditure Amount]]*0.25, Table579105[[#This Row],[Total Quarterly Expenditure Amount]])</f>
        <v>0</v>
      </c>
      <c r="W481" s="106" t="str">
        <f>IFERROR(INDEX(Table2[Attachment A Category], MATCH(Table579105[[#This Row],[Attachment A Expenditure Subcategory]], Table2[Attachment A Subcategory],0)),"")</f>
        <v/>
      </c>
      <c r="X481" s="107" t="str">
        <f>IFERROR(INDEX(Table2[Treasury OIG Category], MATCH(Table579105[[#This Row],[Attachment A Expenditure Subcategory]], Table2[Attachment A Subcategory],0)),"")</f>
        <v/>
      </c>
    </row>
    <row r="482" spans="2:24" x14ac:dyDescent="0.35">
      <c r="B482" s="21"/>
      <c r="C482" s="16"/>
      <c r="D482" s="16"/>
      <c r="E482" s="16"/>
      <c r="F482" s="16"/>
      <c r="G482" s="22"/>
      <c r="H482" s="31" t="s">
        <v>531</v>
      </c>
      <c r="I482" s="16"/>
      <c r="J482" s="66"/>
      <c r="K482" s="17"/>
      <c r="L482" s="49"/>
      <c r="M482" s="17"/>
      <c r="N482" s="17"/>
      <c r="O482" s="49"/>
      <c r="P482" s="49"/>
      <c r="Q482" s="71"/>
      <c r="R482" s="84">
        <f>IF(Table579105[[#This Row],[FEMA Reimbursable?]]="Yes", Table579105[[#This Row],[Total Contract Amount]]*0.25, Table579105[[#This Row],[Total Contract Amount]])</f>
        <v>0</v>
      </c>
      <c r="S482" s="71"/>
      <c r="T482" s="84">
        <f>IF(Table579105[[#This Row],[FEMA Reimbursable?]]="Yes",Table579105[[#This Row],[Total Quarterly Obligation Amount]]*0.25,Table579105[[#This Row],[Total Quarterly Obligation Amount]])</f>
        <v>0</v>
      </c>
      <c r="U482" s="153"/>
      <c r="V482" s="145">
        <f>IF(Table579105[[#This Row],[FEMA Reimbursable?]]="Yes", Table579105[[#This Row],[Total Quarterly Expenditure Amount]]*0.25, Table579105[[#This Row],[Total Quarterly Expenditure Amount]])</f>
        <v>0</v>
      </c>
      <c r="W482" s="106" t="str">
        <f>IFERROR(INDEX(Table2[Attachment A Category], MATCH(Table579105[[#This Row],[Attachment A Expenditure Subcategory]], Table2[Attachment A Subcategory],0)),"")</f>
        <v/>
      </c>
      <c r="X482" s="107" t="str">
        <f>IFERROR(INDEX(Table2[Treasury OIG Category], MATCH(Table579105[[#This Row],[Attachment A Expenditure Subcategory]], Table2[Attachment A Subcategory],0)),"")</f>
        <v/>
      </c>
    </row>
    <row r="483" spans="2:24" x14ac:dyDescent="0.35">
      <c r="B483" s="21"/>
      <c r="C483" s="16"/>
      <c r="D483" s="16"/>
      <c r="E483" s="16"/>
      <c r="F483" s="16"/>
      <c r="G483" s="22"/>
      <c r="H483" s="30" t="s">
        <v>532</v>
      </c>
      <c r="I483" s="16"/>
      <c r="J483" s="66"/>
      <c r="K483" s="17"/>
      <c r="L483" s="49"/>
      <c r="M483" s="17"/>
      <c r="N483" s="17"/>
      <c r="O483" s="49"/>
      <c r="P483" s="49"/>
      <c r="Q483" s="71"/>
      <c r="R483" s="84">
        <f>IF(Table579105[[#This Row],[FEMA Reimbursable?]]="Yes", Table579105[[#This Row],[Total Contract Amount]]*0.25, Table579105[[#This Row],[Total Contract Amount]])</f>
        <v>0</v>
      </c>
      <c r="S483" s="71"/>
      <c r="T483" s="84">
        <f>IF(Table579105[[#This Row],[FEMA Reimbursable?]]="Yes",Table579105[[#This Row],[Total Quarterly Obligation Amount]]*0.25,Table579105[[#This Row],[Total Quarterly Obligation Amount]])</f>
        <v>0</v>
      </c>
      <c r="U483" s="153"/>
      <c r="V483" s="145">
        <f>IF(Table579105[[#This Row],[FEMA Reimbursable?]]="Yes", Table579105[[#This Row],[Total Quarterly Expenditure Amount]]*0.25, Table579105[[#This Row],[Total Quarterly Expenditure Amount]])</f>
        <v>0</v>
      </c>
      <c r="W483" s="106" t="str">
        <f>IFERROR(INDEX(Table2[Attachment A Category], MATCH(Table579105[[#This Row],[Attachment A Expenditure Subcategory]], Table2[Attachment A Subcategory],0)),"")</f>
        <v/>
      </c>
      <c r="X483" s="107" t="str">
        <f>IFERROR(INDEX(Table2[Treasury OIG Category], MATCH(Table579105[[#This Row],[Attachment A Expenditure Subcategory]], Table2[Attachment A Subcategory],0)),"")</f>
        <v/>
      </c>
    </row>
    <row r="484" spans="2:24" x14ac:dyDescent="0.35">
      <c r="B484" s="21"/>
      <c r="C484" s="16"/>
      <c r="D484" s="16"/>
      <c r="E484" s="16"/>
      <c r="F484" s="16"/>
      <c r="G484" s="22"/>
      <c r="H484" s="31" t="s">
        <v>533</v>
      </c>
      <c r="I484" s="16"/>
      <c r="J484" s="66"/>
      <c r="K484" s="17"/>
      <c r="L484" s="49"/>
      <c r="M484" s="17"/>
      <c r="N484" s="17"/>
      <c r="O484" s="49"/>
      <c r="P484" s="49"/>
      <c r="Q484" s="71"/>
      <c r="R484" s="84">
        <f>IF(Table579105[[#This Row],[FEMA Reimbursable?]]="Yes", Table579105[[#This Row],[Total Contract Amount]]*0.25, Table579105[[#This Row],[Total Contract Amount]])</f>
        <v>0</v>
      </c>
      <c r="S484" s="71"/>
      <c r="T484" s="84">
        <f>IF(Table579105[[#This Row],[FEMA Reimbursable?]]="Yes",Table579105[[#This Row],[Total Quarterly Obligation Amount]]*0.25,Table579105[[#This Row],[Total Quarterly Obligation Amount]])</f>
        <v>0</v>
      </c>
      <c r="U484" s="153"/>
      <c r="V484" s="145">
        <f>IF(Table579105[[#This Row],[FEMA Reimbursable?]]="Yes", Table579105[[#This Row],[Total Quarterly Expenditure Amount]]*0.25, Table579105[[#This Row],[Total Quarterly Expenditure Amount]])</f>
        <v>0</v>
      </c>
      <c r="W484" s="106" t="str">
        <f>IFERROR(INDEX(Table2[Attachment A Category], MATCH(Table579105[[#This Row],[Attachment A Expenditure Subcategory]], Table2[Attachment A Subcategory],0)),"")</f>
        <v/>
      </c>
      <c r="X484" s="107" t="str">
        <f>IFERROR(INDEX(Table2[Treasury OIG Category], MATCH(Table579105[[#This Row],[Attachment A Expenditure Subcategory]], Table2[Attachment A Subcategory],0)),"")</f>
        <v/>
      </c>
    </row>
    <row r="485" spans="2:24" x14ac:dyDescent="0.35">
      <c r="B485" s="21"/>
      <c r="C485" s="16"/>
      <c r="D485" s="16"/>
      <c r="E485" s="16"/>
      <c r="F485" s="16"/>
      <c r="G485" s="22"/>
      <c r="H485" s="31" t="s">
        <v>534</v>
      </c>
      <c r="I485" s="16"/>
      <c r="J485" s="66"/>
      <c r="K485" s="17"/>
      <c r="L485" s="49"/>
      <c r="M485" s="17"/>
      <c r="N485" s="17"/>
      <c r="O485" s="49"/>
      <c r="P485" s="49"/>
      <c r="Q485" s="71"/>
      <c r="R485" s="84">
        <f>IF(Table579105[[#This Row],[FEMA Reimbursable?]]="Yes", Table579105[[#This Row],[Total Contract Amount]]*0.25, Table579105[[#This Row],[Total Contract Amount]])</f>
        <v>0</v>
      </c>
      <c r="S485" s="71"/>
      <c r="T485" s="84">
        <f>IF(Table579105[[#This Row],[FEMA Reimbursable?]]="Yes",Table579105[[#This Row],[Total Quarterly Obligation Amount]]*0.25,Table579105[[#This Row],[Total Quarterly Obligation Amount]])</f>
        <v>0</v>
      </c>
      <c r="U485" s="153"/>
      <c r="V485" s="145">
        <f>IF(Table579105[[#This Row],[FEMA Reimbursable?]]="Yes", Table579105[[#This Row],[Total Quarterly Expenditure Amount]]*0.25, Table579105[[#This Row],[Total Quarterly Expenditure Amount]])</f>
        <v>0</v>
      </c>
      <c r="W485" s="106" t="str">
        <f>IFERROR(INDEX(Table2[Attachment A Category], MATCH(Table579105[[#This Row],[Attachment A Expenditure Subcategory]], Table2[Attachment A Subcategory],0)),"")</f>
        <v/>
      </c>
      <c r="X485" s="107" t="str">
        <f>IFERROR(INDEX(Table2[Treasury OIG Category], MATCH(Table579105[[#This Row],[Attachment A Expenditure Subcategory]], Table2[Attachment A Subcategory],0)),"")</f>
        <v/>
      </c>
    </row>
    <row r="486" spans="2:24" x14ac:dyDescent="0.35">
      <c r="B486" s="21"/>
      <c r="C486" s="16"/>
      <c r="D486" s="16"/>
      <c r="E486" s="16"/>
      <c r="F486" s="16"/>
      <c r="G486" s="22"/>
      <c r="H486" s="31" t="s">
        <v>535</v>
      </c>
      <c r="I486" s="16"/>
      <c r="J486" s="66"/>
      <c r="K486" s="17"/>
      <c r="L486" s="49"/>
      <c r="M486" s="17"/>
      <c r="N486" s="17"/>
      <c r="O486" s="49"/>
      <c r="P486" s="49"/>
      <c r="Q486" s="71"/>
      <c r="R486" s="84">
        <f>IF(Table579105[[#This Row],[FEMA Reimbursable?]]="Yes", Table579105[[#This Row],[Total Contract Amount]]*0.25, Table579105[[#This Row],[Total Contract Amount]])</f>
        <v>0</v>
      </c>
      <c r="S486" s="71"/>
      <c r="T486" s="84">
        <f>IF(Table579105[[#This Row],[FEMA Reimbursable?]]="Yes",Table579105[[#This Row],[Total Quarterly Obligation Amount]]*0.25,Table579105[[#This Row],[Total Quarterly Obligation Amount]])</f>
        <v>0</v>
      </c>
      <c r="U486" s="153"/>
      <c r="V486" s="145">
        <f>IF(Table579105[[#This Row],[FEMA Reimbursable?]]="Yes", Table579105[[#This Row],[Total Quarterly Expenditure Amount]]*0.25, Table579105[[#This Row],[Total Quarterly Expenditure Amount]])</f>
        <v>0</v>
      </c>
      <c r="W486" s="106" t="str">
        <f>IFERROR(INDEX(Table2[Attachment A Category], MATCH(Table579105[[#This Row],[Attachment A Expenditure Subcategory]], Table2[Attachment A Subcategory],0)),"")</f>
        <v/>
      </c>
      <c r="X486" s="107" t="str">
        <f>IFERROR(INDEX(Table2[Treasury OIG Category], MATCH(Table579105[[#This Row],[Attachment A Expenditure Subcategory]], Table2[Attachment A Subcategory],0)),"")</f>
        <v/>
      </c>
    </row>
    <row r="487" spans="2:24" x14ac:dyDescent="0.35">
      <c r="B487" s="21"/>
      <c r="C487" s="16"/>
      <c r="D487" s="16"/>
      <c r="E487" s="16"/>
      <c r="F487" s="16"/>
      <c r="G487" s="22"/>
      <c r="H487" s="31" t="s">
        <v>536</v>
      </c>
      <c r="I487" s="16"/>
      <c r="J487" s="66"/>
      <c r="K487" s="17"/>
      <c r="L487" s="49"/>
      <c r="M487" s="17"/>
      <c r="N487" s="17"/>
      <c r="O487" s="49"/>
      <c r="P487" s="49"/>
      <c r="Q487" s="71"/>
      <c r="R487" s="84">
        <f>IF(Table579105[[#This Row],[FEMA Reimbursable?]]="Yes", Table579105[[#This Row],[Total Contract Amount]]*0.25, Table579105[[#This Row],[Total Contract Amount]])</f>
        <v>0</v>
      </c>
      <c r="S487" s="71"/>
      <c r="T487" s="84">
        <f>IF(Table579105[[#This Row],[FEMA Reimbursable?]]="Yes",Table579105[[#This Row],[Total Quarterly Obligation Amount]]*0.25,Table579105[[#This Row],[Total Quarterly Obligation Amount]])</f>
        <v>0</v>
      </c>
      <c r="U487" s="153"/>
      <c r="V487" s="145">
        <f>IF(Table579105[[#This Row],[FEMA Reimbursable?]]="Yes", Table579105[[#This Row],[Total Quarterly Expenditure Amount]]*0.25, Table579105[[#This Row],[Total Quarterly Expenditure Amount]])</f>
        <v>0</v>
      </c>
      <c r="W487" s="106" t="str">
        <f>IFERROR(INDEX(Table2[Attachment A Category], MATCH(Table579105[[#This Row],[Attachment A Expenditure Subcategory]], Table2[Attachment A Subcategory],0)),"")</f>
        <v/>
      </c>
      <c r="X487" s="107" t="str">
        <f>IFERROR(INDEX(Table2[Treasury OIG Category], MATCH(Table579105[[#This Row],[Attachment A Expenditure Subcategory]], Table2[Attachment A Subcategory],0)),"")</f>
        <v/>
      </c>
    </row>
    <row r="488" spans="2:24" x14ac:dyDescent="0.35">
      <c r="B488" s="21"/>
      <c r="C488" s="16"/>
      <c r="D488" s="16"/>
      <c r="E488" s="16"/>
      <c r="F488" s="16"/>
      <c r="G488" s="22"/>
      <c r="H488" s="30" t="s">
        <v>537</v>
      </c>
      <c r="I488" s="16"/>
      <c r="J488" s="66"/>
      <c r="K488" s="17"/>
      <c r="L488" s="49"/>
      <c r="M488" s="17"/>
      <c r="N488" s="17"/>
      <c r="O488" s="49"/>
      <c r="P488" s="49"/>
      <c r="Q488" s="71"/>
      <c r="R488" s="84">
        <f>IF(Table579105[[#This Row],[FEMA Reimbursable?]]="Yes", Table579105[[#This Row],[Total Contract Amount]]*0.25, Table579105[[#This Row],[Total Contract Amount]])</f>
        <v>0</v>
      </c>
      <c r="S488" s="71"/>
      <c r="T488" s="84">
        <f>IF(Table579105[[#This Row],[FEMA Reimbursable?]]="Yes",Table579105[[#This Row],[Total Quarterly Obligation Amount]]*0.25,Table579105[[#This Row],[Total Quarterly Obligation Amount]])</f>
        <v>0</v>
      </c>
      <c r="U488" s="153"/>
      <c r="V488" s="145">
        <f>IF(Table579105[[#This Row],[FEMA Reimbursable?]]="Yes", Table579105[[#This Row],[Total Quarterly Expenditure Amount]]*0.25, Table579105[[#This Row],[Total Quarterly Expenditure Amount]])</f>
        <v>0</v>
      </c>
      <c r="W488" s="106" t="str">
        <f>IFERROR(INDEX(Table2[Attachment A Category], MATCH(Table579105[[#This Row],[Attachment A Expenditure Subcategory]], Table2[Attachment A Subcategory],0)),"")</f>
        <v/>
      </c>
      <c r="X488" s="107" t="str">
        <f>IFERROR(INDEX(Table2[Treasury OIG Category], MATCH(Table579105[[#This Row],[Attachment A Expenditure Subcategory]], Table2[Attachment A Subcategory],0)),"")</f>
        <v/>
      </c>
    </row>
    <row r="489" spans="2:24" x14ac:dyDescent="0.35">
      <c r="B489" s="21"/>
      <c r="C489" s="16"/>
      <c r="D489" s="16"/>
      <c r="E489" s="16"/>
      <c r="F489" s="16"/>
      <c r="G489" s="22"/>
      <c r="H489" s="31" t="s">
        <v>538</v>
      </c>
      <c r="I489" s="16"/>
      <c r="J489" s="66"/>
      <c r="K489" s="17"/>
      <c r="L489" s="49"/>
      <c r="M489" s="17"/>
      <c r="N489" s="17"/>
      <c r="O489" s="49"/>
      <c r="P489" s="49"/>
      <c r="Q489" s="71"/>
      <c r="R489" s="84">
        <f>IF(Table579105[[#This Row],[FEMA Reimbursable?]]="Yes", Table579105[[#This Row],[Total Contract Amount]]*0.25, Table579105[[#This Row],[Total Contract Amount]])</f>
        <v>0</v>
      </c>
      <c r="S489" s="71"/>
      <c r="T489" s="84">
        <f>IF(Table579105[[#This Row],[FEMA Reimbursable?]]="Yes",Table579105[[#This Row],[Total Quarterly Obligation Amount]]*0.25,Table579105[[#This Row],[Total Quarterly Obligation Amount]])</f>
        <v>0</v>
      </c>
      <c r="U489" s="153"/>
      <c r="V489" s="145">
        <f>IF(Table579105[[#This Row],[FEMA Reimbursable?]]="Yes", Table579105[[#This Row],[Total Quarterly Expenditure Amount]]*0.25, Table579105[[#This Row],[Total Quarterly Expenditure Amount]])</f>
        <v>0</v>
      </c>
      <c r="W489" s="106" t="str">
        <f>IFERROR(INDEX(Table2[Attachment A Category], MATCH(Table579105[[#This Row],[Attachment A Expenditure Subcategory]], Table2[Attachment A Subcategory],0)),"")</f>
        <v/>
      </c>
      <c r="X489" s="107" t="str">
        <f>IFERROR(INDEX(Table2[Treasury OIG Category], MATCH(Table579105[[#This Row],[Attachment A Expenditure Subcategory]], Table2[Attachment A Subcategory],0)),"")</f>
        <v/>
      </c>
    </row>
    <row r="490" spans="2:24" x14ac:dyDescent="0.35">
      <c r="B490" s="21"/>
      <c r="C490" s="16"/>
      <c r="D490" s="16"/>
      <c r="E490" s="16"/>
      <c r="F490" s="16"/>
      <c r="G490" s="22"/>
      <c r="H490" s="31" t="s">
        <v>539</v>
      </c>
      <c r="I490" s="16"/>
      <c r="J490" s="66"/>
      <c r="K490" s="17"/>
      <c r="L490" s="49"/>
      <c r="M490" s="17"/>
      <c r="N490" s="17"/>
      <c r="O490" s="49"/>
      <c r="P490" s="49"/>
      <c r="Q490" s="71"/>
      <c r="R490" s="84">
        <f>IF(Table579105[[#This Row],[FEMA Reimbursable?]]="Yes", Table579105[[#This Row],[Total Contract Amount]]*0.25, Table579105[[#This Row],[Total Contract Amount]])</f>
        <v>0</v>
      </c>
      <c r="S490" s="71"/>
      <c r="T490" s="84">
        <f>IF(Table579105[[#This Row],[FEMA Reimbursable?]]="Yes",Table579105[[#This Row],[Total Quarterly Obligation Amount]]*0.25,Table579105[[#This Row],[Total Quarterly Obligation Amount]])</f>
        <v>0</v>
      </c>
      <c r="U490" s="153"/>
      <c r="V490" s="145">
        <f>IF(Table579105[[#This Row],[FEMA Reimbursable?]]="Yes", Table579105[[#This Row],[Total Quarterly Expenditure Amount]]*0.25, Table579105[[#This Row],[Total Quarterly Expenditure Amount]])</f>
        <v>0</v>
      </c>
      <c r="W490" s="106" t="str">
        <f>IFERROR(INDEX(Table2[Attachment A Category], MATCH(Table579105[[#This Row],[Attachment A Expenditure Subcategory]], Table2[Attachment A Subcategory],0)),"")</f>
        <v/>
      </c>
      <c r="X490" s="107" t="str">
        <f>IFERROR(INDEX(Table2[Treasury OIG Category], MATCH(Table579105[[#This Row],[Attachment A Expenditure Subcategory]], Table2[Attachment A Subcategory],0)),"")</f>
        <v/>
      </c>
    </row>
    <row r="491" spans="2:24" x14ac:dyDescent="0.35">
      <c r="B491" s="21"/>
      <c r="C491" s="16"/>
      <c r="D491" s="16"/>
      <c r="E491" s="16"/>
      <c r="F491" s="16"/>
      <c r="G491" s="22"/>
      <c r="H491" s="30" t="s">
        <v>540</v>
      </c>
      <c r="I491" s="16"/>
      <c r="J491" s="66"/>
      <c r="K491" s="17"/>
      <c r="L491" s="49"/>
      <c r="M491" s="17"/>
      <c r="N491" s="17"/>
      <c r="O491" s="49"/>
      <c r="P491" s="49"/>
      <c r="Q491" s="71"/>
      <c r="R491" s="84">
        <f>IF(Table579105[[#This Row],[FEMA Reimbursable?]]="Yes", Table579105[[#This Row],[Total Contract Amount]]*0.25, Table579105[[#This Row],[Total Contract Amount]])</f>
        <v>0</v>
      </c>
      <c r="S491" s="71"/>
      <c r="T491" s="84">
        <f>IF(Table579105[[#This Row],[FEMA Reimbursable?]]="Yes",Table579105[[#This Row],[Total Quarterly Obligation Amount]]*0.25,Table579105[[#This Row],[Total Quarterly Obligation Amount]])</f>
        <v>0</v>
      </c>
      <c r="U491" s="153"/>
      <c r="V491" s="145">
        <f>IF(Table579105[[#This Row],[FEMA Reimbursable?]]="Yes", Table579105[[#This Row],[Total Quarterly Expenditure Amount]]*0.25, Table579105[[#This Row],[Total Quarterly Expenditure Amount]])</f>
        <v>0</v>
      </c>
      <c r="W491" s="106" t="str">
        <f>IFERROR(INDEX(Table2[Attachment A Category], MATCH(Table579105[[#This Row],[Attachment A Expenditure Subcategory]], Table2[Attachment A Subcategory],0)),"")</f>
        <v/>
      </c>
      <c r="X491" s="107" t="str">
        <f>IFERROR(INDEX(Table2[Treasury OIG Category], MATCH(Table579105[[#This Row],[Attachment A Expenditure Subcategory]], Table2[Attachment A Subcategory],0)),"")</f>
        <v/>
      </c>
    </row>
    <row r="492" spans="2:24" x14ac:dyDescent="0.35">
      <c r="B492" s="21"/>
      <c r="C492" s="16"/>
      <c r="D492" s="16"/>
      <c r="E492" s="16"/>
      <c r="F492" s="16"/>
      <c r="G492" s="22"/>
      <c r="H492" s="31" t="s">
        <v>541</v>
      </c>
      <c r="I492" s="16"/>
      <c r="J492" s="66"/>
      <c r="K492" s="17"/>
      <c r="L492" s="49"/>
      <c r="M492" s="17"/>
      <c r="N492" s="17"/>
      <c r="O492" s="49"/>
      <c r="P492" s="49"/>
      <c r="Q492" s="71"/>
      <c r="R492" s="84">
        <f>IF(Table579105[[#This Row],[FEMA Reimbursable?]]="Yes", Table579105[[#This Row],[Total Contract Amount]]*0.25, Table579105[[#This Row],[Total Contract Amount]])</f>
        <v>0</v>
      </c>
      <c r="S492" s="71"/>
      <c r="T492" s="84">
        <f>IF(Table579105[[#This Row],[FEMA Reimbursable?]]="Yes",Table579105[[#This Row],[Total Quarterly Obligation Amount]]*0.25,Table579105[[#This Row],[Total Quarterly Obligation Amount]])</f>
        <v>0</v>
      </c>
      <c r="U492" s="153"/>
      <c r="V492" s="145">
        <f>IF(Table579105[[#This Row],[FEMA Reimbursable?]]="Yes", Table579105[[#This Row],[Total Quarterly Expenditure Amount]]*0.25, Table579105[[#This Row],[Total Quarterly Expenditure Amount]])</f>
        <v>0</v>
      </c>
      <c r="W492" s="106" t="str">
        <f>IFERROR(INDEX(Table2[Attachment A Category], MATCH(Table579105[[#This Row],[Attachment A Expenditure Subcategory]], Table2[Attachment A Subcategory],0)),"")</f>
        <v/>
      </c>
      <c r="X492" s="107" t="str">
        <f>IFERROR(INDEX(Table2[Treasury OIG Category], MATCH(Table579105[[#This Row],[Attachment A Expenditure Subcategory]], Table2[Attachment A Subcategory],0)),"")</f>
        <v/>
      </c>
    </row>
    <row r="493" spans="2:24" x14ac:dyDescent="0.35">
      <c r="B493" s="21"/>
      <c r="C493" s="16"/>
      <c r="D493" s="16"/>
      <c r="E493" s="16"/>
      <c r="F493" s="16"/>
      <c r="G493" s="22"/>
      <c r="H493" s="31" t="s">
        <v>542</v>
      </c>
      <c r="I493" s="16"/>
      <c r="J493" s="66"/>
      <c r="K493" s="17"/>
      <c r="L493" s="49"/>
      <c r="M493" s="17"/>
      <c r="N493" s="17"/>
      <c r="O493" s="49"/>
      <c r="P493" s="49"/>
      <c r="Q493" s="71"/>
      <c r="R493" s="84">
        <f>IF(Table579105[[#This Row],[FEMA Reimbursable?]]="Yes", Table579105[[#This Row],[Total Contract Amount]]*0.25, Table579105[[#This Row],[Total Contract Amount]])</f>
        <v>0</v>
      </c>
      <c r="S493" s="71"/>
      <c r="T493" s="84">
        <f>IF(Table579105[[#This Row],[FEMA Reimbursable?]]="Yes",Table579105[[#This Row],[Total Quarterly Obligation Amount]]*0.25,Table579105[[#This Row],[Total Quarterly Obligation Amount]])</f>
        <v>0</v>
      </c>
      <c r="U493" s="153"/>
      <c r="V493" s="145">
        <f>IF(Table579105[[#This Row],[FEMA Reimbursable?]]="Yes", Table579105[[#This Row],[Total Quarterly Expenditure Amount]]*0.25, Table579105[[#This Row],[Total Quarterly Expenditure Amount]])</f>
        <v>0</v>
      </c>
      <c r="W493" s="106" t="str">
        <f>IFERROR(INDEX(Table2[Attachment A Category], MATCH(Table579105[[#This Row],[Attachment A Expenditure Subcategory]], Table2[Attachment A Subcategory],0)),"")</f>
        <v/>
      </c>
      <c r="X493" s="107" t="str">
        <f>IFERROR(INDEX(Table2[Treasury OIG Category], MATCH(Table579105[[#This Row],[Attachment A Expenditure Subcategory]], Table2[Attachment A Subcategory],0)),"")</f>
        <v/>
      </c>
    </row>
    <row r="494" spans="2:24" x14ac:dyDescent="0.35">
      <c r="B494" s="21"/>
      <c r="C494" s="16"/>
      <c r="D494" s="16"/>
      <c r="E494" s="16"/>
      <c r="F494" s="16"/>
      <c r="G494" s="22"/>
      <c r="H494" s="31" t="s">
        <v>543</v>
      </c>
      <c r="I494" s="16"/>
      <c r="J494" s="66"/>
      <c r="K494" s="17"/>
      <c r="L494" s="49"/>
      <c r="M494" s="17"/>
      <c r="N494" s="17"/>
      <c r="O494" s="49"/>
      <c r="P494" s="49"/>
      <c r="Q494" s="71"/>
      <c r="R494" s="84">
        <f>IF(Table579105[[#This Row],[FEMA Reimbursable?]]="Yes", Table579105[[#This Row],[Total Contract Amount]]*0.25, Table579105[[#This Row],[Total Contract Amount]])</f>
        <v>0</v>
      </c>
      <c r="S494" s="71"/>
      <c r="T494" s="84">
        <f>IF(Table579105[[#This Row],[FEMA Reimbursable?]]="Yes",Table579105[[#This Row],[Total Quarterly Obligation Amount]]*0.25,Table579105[[#This Row],[Total Quarterly Obligation Amount]])</f>
        <v>0</v>
      </c>
      <c r="U494" s="153"/>
      <c r="V494" s="145">
        <f>IF(Table579105[[#This Row],[FEMA Reimbursable?]]="Yes", Table579105[[#This Row],[Total Quarterly Expenditure Amount]]*0.25, Table579105[[#This Row],[Total Quarterly Expenditure Amount]])</f>
        <v>0</v>
      </c>
      <c r="W494" s="106" t="str">
        <f>IFERROR(INDEX(Table2[Attachment A Category], MATCH(Table579105[[#This Row],[Attachment A Expenditure Subcategory]], Table2[Attachment A Subcategory],0)),"")</f>
        <v/>
      </c>
      <c r="X494" s="107" t="str">
        <f>IFERROR(INDEX(Table2[Treasury OIG Category], MATCH(Table579105[[#This Row],[Attachment A Expenditure Subcategory]], Table2[Attachment A Subcategory],0)),"")</f>
        <v/>
      </c>
    </row>
    <row r="495" spans="2:24" x14ac:dyDescent="0.35">
      <c r="B495" s="21"/>
      <c r="C495" s="16"/>
      <c r="D495" s="16"/>
      <c r="E495" s="16"/>
      <c r="F495" s="16"/>
      <c r="G495" s="22"/>
      <c r="H495" s="31" t="s">
        <v>544</v>
      </c>
      <c r="I495" s="16"/>
      <c r="J495" s="66"/>
      <c r="K495" s="17"/>
      <c r="L495" s="49"/>
      <c r="M495" s="17"/>
      <c r="N495" s="17"/>
      <c r="O495" s="49"/>
      <c r="P495" s="49"/>
      <c r="Q495" s="71"/>
      <c r="R495" s="84">
        <f>IF(Table579105[[#This Row],[FEMA Reimbursable?]]="Yes", Table579105[[#This Row],[Total Contract Amount]]*0.25, Table579105[[#This Row],[Total Contract Amount]])</f>
        <v>0</v>
      </c>
      <c r="S495" s="71"/>
      <c r="T495" s="84">
        <f>IF(Table579105[[#This Row],[FEMA Reimbursable?]]="Yes",Table579105[[#This Row],[Total Quarterly Obligation Amount]]*0.25,Table579105[[#This Row],[Total Quarterly Obligation Amount]])</f>
        <v>0</v>
      </c>
      <c r="U495" s="153"/>
      <c r="V495" s="145">
        <f>IF(Table579105[[#This Row],[FEMA Reimbursable?]]="Yes", Table579105[[#This Row],[Total Quarterly Expenditure Amount]]*0.25, Table579105[[#This Row],[Total Quarterly Expenditure Amount]])</f>
        <v>0</v>
      </c>
      <c r="W495" s="106" t="str">
        <f>IFERROR(INDEX(Table2[Attachment A Category], MATCH(Table579105[[#This Row],[Attachment A Expenditure Subcategory]], Table2[Attachment A Subcategory],0)),"")</f>
        <v/>
      </c>
      <c r="X495" s="107" t="str">
        <f>IFERROR(INDEX(Table2[Treasury OIG Category], MATCH(Table579105[[#This Row],[Attachment A Expenditure Subcategory]], Table2[Attachment A Subcategory],0)),"")</f>
        <v/>
      </c>
    </row>
    <row r="496" spans="2:24" x14ac:dyDescent="0.35">
      <c r="B496" s="21"/>
      <c r="C496" s="16"/>
      <c r="D496" s="16"/>
      <c r="E496" s="16"/>
      <c r="F496" s="16"/>
      <c r="G496" s="22"/>
      <c r="H496" s="30" t="s">
        <v>545</v>
      </c>
      <c r="I496" s="16"/>
      <c r="J496" s="66"/>
      <c r="K496" s="17"/>
      <c r="L496" s="49"/>
      <c r="M496" s="17"/>
      <c r="N496" s="17"/>
      <c r="O496" s="49"/>
      <c r="P496" s="49"/>
      <c r="Q496" s="71"/>
      <c r="R496" s="84">
        <f>IF(Table579105[[#This Row],[FEMA Reimbursable?]]="Yes", Table579105[[#This Row],[Total Contract Amount]]*0.25, Table579105[[#This Row],[Total Contract Amount]])</f>
        <v>0</v>
      </c>
      <c r="S496" s="71"/>
      <c r="T496" s="84">
        <f>IF(Table579105[[#This Row],[FEMA Reimbursable?]]="Yes",Table579105[[#This Row],[Total Quarterly Obligation Amount]]*0.25,Table579105[[#This Row],[Total Quarterly Obligation Amount]])</f>
        <v>0</v>
      </c>
      <c r="U496" s="153"/>
      <c r="V496" s="145">
        <f>IF(Table579105[[#This Row],[FEMA Reimbursable?]]="Yes", Table579105[[#This Row],[Total Quarterly Expenditure Amount]]*0.25, Table579105[[#This Row],[Total Quarterly Expenditure Amount]])</f>
        <v>0</v>
      </c>
      <c r="W496" s="106" t="str">
        <f>IFERROR(INDEX(Table2[Attachment A Category], MATCH(Table579105[[#This Row],[Attachment A Expenditure Subcategory]], Table2[Attachment A Subcategory],0)),"")</f>
        <v/>
      </c>
      <c r="X496" s="107" t="str">
        <f>IFERROR(INDEX(Table2[Treasury OIG Category], MATCH(Table579105[[#This Row],[Attachment A Expenditure Subcategory]], Table2[Attachment A Subcategory],0)),"")</f>
        <v/>
      </c>
    </row>
    <row r="497" spans="2:24" x14ac:dyDescent="0.35">
      <c r="B497" s="21"/>
      <c r="C497" s="16"/>
      <c r="D497" s="16"/>
      <c r="E497" s="16"/>
      <c r="F497" s="16"/>
      <c r="G497" s="22"/>
      <c r="H497" s="31" t="s">
        <v>546</v>
      </c>
      <c r="I497" s="16"/>
      <c r="J497" s="66"/>
      <c r="K497" s="17"/>
      <c r="L497" s="49"/>
      <c r="M497" s="17"/>
      <c r="N497" s="17"/>
      <c r="O497" s="49"/>
      <c r="P497" s="49"/>
      <c r="Q497" s="71"/>
      <c r="R497" s="84">
        <f>IF(Table579105[[#This Row],[FEMA Reimbursable?]]="Yes", Table579105[[#This Row],[Total Contract Amount]]*0.25, Table579105[[#This Row],[Total Contract Amount]])</f>
        <v>0</v>
      </c>
      <c r="S497" s="71"/>
      <c r="T497" s="84">
        <f>IF(Table579105[[#This Row],[FEMA Reimbursable?]]="Yes",Table579105[[#This Row],[Total Quarterly Obligation Amount]]*0.25,Table579105[[#This Row],[Total Quarterly Obligation Amount]])</f>
        <v>0</v>
      </c>
      <c r="U497" s="153"/>
      <c r="V497" s="145">
        <f>IF(Table579105[[#This Row],[FEMA Reimbursable?]]="Yes", Table579105[[#This Row],[Total Quarterly Expenditure Amount]]*0.25, Table579105[[#This Row],[Total Quarterly Expenditure Amount]])</f>
        <v>0</v>
      </c>
      <c r="W497" s="106" t="str">
        <f>IFERROR(INDEX(Table2[Attachment A Category], MATCH(Table579105[[#This Row],[Attachment A Expenditure Subcategory]], Table2[Attachment A Subcategory],0)),"")</f>
        <v/>
      </c>
      <c r="X497" s="107" t="str">
        <f>IFERROR(INDEX(Table2[Treasury OIG Category], MATCH(Table579105[[#This Row],[Attachment A Expenditure Subcategory]], Table2[Attachment A Subcategory],0)),"")</f>
        <v/>
      </c>
    </row>
    <row r="498" spans="2:24" x14ac:dyDescent="0.35">
      <c r="B498" s="21"/>
      <c r="C498" s="16"/>
      <c r="D498" s="16"/>
      <c r="E498" s="16"/>
      <c r="F498" s="16"/>
      <c r="G498" s="22"/>
      <c r="H498" s="31" t="s">
        <v>547</v>
      </c>
      <c r="I498" s="16"/>
      <c r="J498" s="66"/>
      <c r="K498" s="17"/>
      <c r="L498" s="49"/>
      <c r="M498" s="17"/>
      <c r="N498" s="17"/>
      <c r="O498" s="49"/>
      <c r="P498" s="49"/>
      <c r="Q498" s="71"/>
      <c r="R498" s="84">
        <f>IF(Table579105[[#This Row],[FEMA Reimbursable?]]="Yes", Table579105[[#This Row],[Total Contract Amount]]*0.25, Table579105[[#This Row],[Total Contract Amount]])</f>
        <v>0</v>
      </c>
      <c r="S498" s="71"/>
      <c r="T498" s="84">
        <f>IF(Table579105[[#This Row],[FEMA Reimbursable?]]="Yes",Table579105[[#This Row],[Total Quarterly Obligation Amount]]*0.25,Table579105[[#This Row],[Total Quarterly Obligation Amount]])</f>
        <v>0</v>
      </c>
      <c r="U498" s="153"/>
      <c r="V498" s="145">
        <f>IF(Table579105[[#This Row],[FEMA Reimbursable?]]="Yes", Table579105[[#This Row],[Total Quarterly Expenditure Amount]]*0.25, Table579105[[#This Row],[Total Quarterly Expenditure Amount]])</f>
        <v>0</v>
      </c>
      <c r="W498" s="106" t="str">
        <f>IFERROR(INDEX(Table2[Attachment A Category], MATCH(Table579105[[#This Row],[Attachment A Expenditure Subcategory]], Table2[Attachment A Subcategory],0)),"")</f>
        <v/>
      </c>
      <c r="X498" s="107" t="str">
        <f>IFERROR(INDEX(Table2[Treasury OIG Category], MATCH(Table579105[[#This Row],[Attachment A Expenditure Subcategory]], Table2[Attachment A Subcategory],0)),"")</f>
        <v/>
      </c>
    </row>
    <row r="499" spans="2:24" x14ac:dyDescent="0.35">
      <c r="B499" s="21"/>
      <c r="C499" s="16"/>
      <c r="D499" s="16"/>
      <c r="E499" s="16"/>
      <c r="F499" s="16"/>
      <c r="G499" s="22"/>
      <c r="H499" s="30" t="s">
        <v>548</v>
      </c>
      <c r="I499" s="16"/>
      <c r="J499" s="66"/>
      <c r="K499" s="17"/>
      <c r="L499" s="49"/>
      <c r="M499" s="17"/>
      <c r="N499" s="17"/>
      <c r="O499" s="49"/>
      <c r="P499" s="49"/>
      <c r="Q499" s="71"/>
      <c r="R499" s="84">
        <f>IF(Table579105[[#This Row],[FEMA Reimbursable?]]="Yes", Table579105[[#This Row],[Total Contract Amount]]*0.25, Table579105[[#This Row],[Total Contract Amount]])</f>
        <v>0</v>
      </c>
      <c r="S499" s="71"/>
      <c r="T499" s="84">
        <f>IF(Table579105[[#This Row],[FEMA Reimbursable?]]="Yes",Table579105[[#This Row],[Total Quarterly Obligation Amount]]*0.25,Table579105[[#This Row],[Total Quarterly Obligation Amount]])</f>
        <v>0</v>
      </c>
      <c r="U499" s="153"/>
      <c r="V499" s="145">
        <f>IF(Table579105[[#This Row],[FEMA Reimbursable?]]="Yes", Table579105[[#This Row],[Total Quarterly Expenditure Amount]]*0.25, Table579105[[#This Row],[Total Quarterly Expenditure Amount]])</f>
        <v>0</v>
      </c>
      <c r="W499" s="106" t="str">
        <f>IFERROR(INDEX(Table2[Attachment A Category], MATCH(Table579105[[#This Row],[Attachment A Expenditure Subcategory]], Table2[Attachment A Subcategory],0)),"")</f>
        <v/>
      </c>
      <c r="X499" s="107" t="str">
        <f>IFERROR(INDEX(Table2[Treasury OIG Category], MATCH(Table579105[[#This Row],[Attachment A Expenditure Subcategory]], Table2[Attachment A Subcategory],0)),"")</f>
        <v/>
      </c>
    </row>
    <row r="500" spans="2:24" x14ac:dyDescent="0.35">
      <c r="B500" s="21"/>
      <c r="C500" s="16"/>
      <c r="D500" s="16"/>
      <c r="E500" s="16"/>
      <c r="F500" s="16"/>
      <c r="G500" s="22"/>
      <c r="H500" s="31" t="s">
        <v>549</v>
      </c>
      <c r="I500" s="16"/>
      <c r="J500" s="66"/>
      <c r="K500" s="17"/>
      <c r="L500" s="49"/>
      <c r="M500" s="17"/>
      <c r="N500" s="17"/>
      <c r="O500" s="49"/>
      <c r="P500" s="49"/>
      <c r="Q500" s="71"/>
      <c r="R500" s="84">
        <f>IF(Table579105[[#This Row],[FEMA Reimbursable?]]="Yes", Table579105[[#This Row],[Total Contract Amount]]*0.25, Table579105[[#This Row],[Total Contract Amount]])</f>
        <v>0</v>
      </c>
      <c r="S500" s="71"/>
      <c r="T500" s="84">
        <f>IF(Table579105[[#This Row],[FEMA Reimbursable?]]="Yes",Table579105[[#This Row],[Total Quarterly Obligation Amount]]*0.25,Table579105[[#This Row],[Total Quarterly Obligation Amount]])</f>
        <v>0</v>
      </c>
      <c r="U500" s="153"/>
      <c r="V500" s="145">
        <f>IF(Table579105[[#This Row],[FEMA Reimbursable?]]="Yes", Table579105[[#This Row],[Total Quarterly Expenditure Amount]]*0.25, Table579105[[#This Row],[Total Quarterly Expenditure Amount]])</f>
        <v>0</v>
      </c>
      <c r="W500" s="106" t="str">
        <f>IFERROR(INDEX(Table2[Attachment A Category], MATCH(Table579105[[#This Row],[Attachment A Expenditure Subcategory]], Table2[Attachment A Subcategory],0)),"")</f>
        <v/>
      </c>
      <c r="X500" s="107" t="str">
        <f>IFERROR(INDEX(Table2[Treasury OIG Category], MATCH(Table579105[[#This Row],[Attachment A Expenditure Subcategory]], Table2[Attachment A Subcategory],0)),"")</f>
        <v/>
      </c>
    </row>
    <row r="501" spans="2:24" x14ac:dyDescent="0.35">
      <c r="B501" s="21"/>
      <c r="C501" s="16"/>
      <c r="D501" s="16"/>
      <c r="E501" s="16"/>
      <c r="F501" s="16"/>
      <c r="G501" s="22"/>
      <c r="H501" s="31" t="s">
        <v>550</v>
      </c>
      <c r="I501" s="16"/>
      <c r="J501" s="66"/>
      <c r="K501" s="17"/>
      <c r="L501" s="49"/>
      <c r="M501" s="17"/>
      <c r="N501" s="17"/>
      <c r="O501" s="49"/>
      <c r="P501" s="49"/>
      <c r="Q501" s="71"/>
      <c r="R501" s="84">
        <f>IF(Table579105[[#This Row],[FEMA Reimbursable?]]="Yes", Table579105[[#This Row],[Total Contract Amount]]*0.25, Table579105[[#This Row],[Total Contract Amount]])</f>
        <v>0</v>
      </c>
      <c r="S501" s="71"/>
      <c r="T501" s="84">
        <f>IF(Table579105[[#This Row],[FEMA Reimbursable?]]="Yes",Table579105[[#This Row],[Total Quarterly Obligation Amount]]*0.25,Table579105[[#This Row],[Total Quarterly Obligation Amount]])</f>
        <v>0</v>
      </c>
      <c r="U501" s="153"/>
      <c r="V501" s="145">
        <f>IF(Table579105[[#This Row],[FEMA Reimbursable?]]="Yes", Table579105[[#This Row],[Total Quarterly Expenditure Amount]]*0.25, Table579105[[#This Row],[Total Quarterly Expenditure Amount]])</f>
        <v>0</v>
      </c>
      <c r="W501" s="106" t="str">
        <f>IFERROR(INDEX(Table2[Attachment A Category], MATCH(Table579105[[#This Row],[Attachment A Expenditure Subcategory]], Table2[Attachment A Subcategory],0)),"")</f>
        <v/>
      </c>
      <c r="X501" s="107" t="str">
        <f>IFERROR(INDEX(Table2[Treasury OIG Category], MATCH(Table579105[[#This Row],[Attachment A Expenditure Subcategory]], Table2[Attachment A Subcategory],0)),"")</f>
        <v/>
      </c>
    </row>
    <row r="502" spans="2:24" x14ac:dyDescent="0.35">
      <c r="B502" s="21"/>
      <c r="C502" s="16"/>
      <c r="D502" s="16"/>
      <c r="E502" s="16"/>
      <c r="F502" s="16"/>
      <c r="G502" s="22"/>
      <c r="H502" s="31" t="s">
        <v>551</v>
      </c>
      <c r="I502" s="16"/>
      <c r="J502" s="66"/>
      <c r="K502" s="17"/>
      <c r="L502" s="49"/>
      <c r="M502" s="17"/>
      <c r="N502" s="17"/>
      <c r="O502" s="49"/>
      <c r="P502" s="49"/>
      <c r="Q502" s="71"/>
      <c r="R502" s="84">
        <f>IF(Table579105[[#This Row],[FEMA Reimbursable?]]="Yes", Table579105[[#This Row],[Total Contract Amount]]*0.25, Table579105[[#This Row],[Total Contract Amount]])</f>
        <v>0</v>
      </c>
      <c r="S502" s="71"/>
      <c r="T502" s="84">
        <f>IF(Table579105[[#This Row],[FEMA Reimbursable?]]="Yes",Table579105[[#This Row],[Total Quarterly Obligation Amount]]*0.25,Table579105[[#This Row],[Total Quarterly Obligation Amount]])</f>
        <v>0</v>
      </c>
      <c r="U502" s="153"/>
      <c r="V502" s="145">
        <f>IF(Table579105[[#This Row],[FEMA Reimbursable?]]="Yes", Table579105[[#This Row],[Total Quarterly Expenditure Amount]]*0.25, Table579105[[#This Row],[Total Quarterly Expenditure Amount]])</f>
        <v>0</v>
      </c>
      <c r="W502" s="106" t="str">
        <f>IFERROR(INDEX(Table2[Attachment A Category], MATCH(Table579105[[#This Row],[Attachment A Expenditure Subcategory]], Table2[Attachment A Subcategory],0)),"")</f>
        <v/>
      </c>
      <c r="X502" s="107" t="str">
        <f>IFERROR(INDEX(Table2[Treasury OIG Category], MATCH(Table579105[[#This Row],[Attachment A Expenditure Subcategory]], Table2[Attachment A Subcategory],0)),"")</f>
        <v/>
      </c>
    </row>
    <row r="503" spans="2:24" x14ac:dyDescent="0.35">
      <c r="B503" s="21"/>
      <c r="C503" s="16"/>
      <c r="D503" s="16"/>
      <c r="E503" s="16"/>
      <c r="F503" s="16"/>
      <c r="G503" s="22"/>
      <c r="H503" s="31" t="s">
        <v>552</v>
      </c>
      <c r="I503" s="16"/>
      <c r="J503" s="66"/>
      <c r="K503" s="17"/>
      <c r="L503" s="49"/>
      <c r="M503" s="17"/>
      <c r="N503" s="17"/>
      <c r="O503" s="49"/>
      <c r="P503" s="49"/>
      <c r="Q503" s="71"/>
      <c r="R503" s="84">
        <f>IF(Table579105[[#This Row],[FEMA Reimbursable?]]="Yes", Table579105[[#This Row],[Total Contract Amount]]*0.25, Table579105[[#This Row],[Total Contract Amount]])</f>
        <v>0</v>
      </c>
      <c r="S503" s="71"/>
      <c r="T503" s="84">
        <f>IF(Table579105[[#This Row],[FEMA Reimbursable?]]="Yes",Table579105[[#This Row],[Total Quarterly Obligation Amount]]*0.25,Table579105[[#This Row],[Total Quarterly Obligation Amount]])</f>
        <v>0</v>
      </c>
      <c r="U503" s="153"/>
      <c r="V503" s="145">
        <f>IF(Table579105[[#This Row],[FEMA Reimbursable?]]="Yes", Table579105[[#This Row],[Total Quarterly Expenditure Amount]]*0.25, Table579105[[#This Row],[Total Quarterly Expenditure Amount]])</f>
        <v>0</v>
      </c>
      <c r="W503" s="106" t="str">
        <f>IFERROR(INDEX(Table2[Attachment A Category], MATCH(Table579105[[#This Row],[Attachment A Expenditure Subcategory]], Table2[Attachment A Subcategory],0)),"")</f>
        <v/>
      </c>
      <c r="X503" s="107" t="str">
        <f>IFERROR(INDEX(Table2[Treasury OIG Category], MATCH(Table579105[[#This Row],[Attachment A Expenditure Subcategory]], Table2[Attachment A Subcategory],0)),"")</f>
        <v/>
      </c>
    </row>
    <row r="504" spans="2:24" x14ac:dyDescent="0.35">
      <c r="B504" s="21"/>
      <c r="C504" s="16"/>
      <c r="D504" s="16"/>
      <c r="E504" s="16"/>
      <c r="F504" s="16"/>
      <c r="G504" s="22"/>
      <c r="H504" s="30" t="s">
        <v>553</v>
      </c>
      <c r="I504" s="16"/>
      <c r="J504" s="66"/>
      <c r="K504" s="17"/>
      <c r="L504" s="49"/>
      <c r="M504" s="17"/>
      <c r="N504" s="17"/>
      <c r="O504" s="49"/>
      <c r="P504" s="49"/>
      <c r="Q504" s="71"/>
      <c r="R504" s="84">
        <f>IF(Table579105[[#This Row],[FEMA Reimbursable?]]="Yes", Table579105[[#This Row],[Total Contract Amount]]*0.25, Table579105[[#This Row],[Total Contract Amount]])</f>
        <v>0</v>
      </c>
      <c r="S504" s="71"/>
      <c r="T504" s="84">
        <f>IF(Table579105[[#This Row],[FEMA Reimbursable?]]="Yes",Table579105[[#This Row],[Total Quarterly Obligation Amount]]*0.25,Table579105[[#This Row],[Total Quarterly Obligation Amount]])</f>
        <v>0</v>
      </c>
      <c r="U504" s="153"/>
      <c r="V504" s="145">
        <f>IF(Table579105[[#This Row],[FEMA Reimbursable?]]="Yes", Table579105[[#This Row],[Total Quarterly Expenditure Amount]]*0.25, Table579105[[#This Row],[Total Quarterly Expenditure Amount]])</f>
        <v>0</v>
      </c>
      <c r="W504" s="106" t="str">
        <f>IFERROR(INDEX(Table2[Attachment A Category], MATCH(Table579105[[#This Row],[Attachment A Expenditure Subcategory]], Table2[Attachment A Subcategory],0)),"")</f>
        <v/>
      </c>
      <c r="X504" s="107" t="str">
        <f>IFERROR(INDEX(Table2[Treasury OIG Category], MATCH(Table579105[[#This Row],[Attachment A Expenditure Subcategory]], Table2[Attachment A Subcategory],0)),"")</f>
        <v/>
      </c>
    </row>
    <row r="505" spans="2:24" x14ac:dyDescent="0.35">
      <c r="B505" s="21"/>
      <c r="C505" s="16"/>
      <c r="D505" s="16"/>
      <c r="E505" s="16"/>
      <c r="F505" s="16"/>
      <c r="G505" s="22"/>
      <c r="H505" s="31" t="s">
        <v>554</v>
      </c>
      <c r="I505" s="16"/>
      <c r="J505" s="66"/>
      <c r="K505" s="17"/>
      <c r="L505" s="49"/>
      <c r="M505" s="17"/>
      <c r="N505" s="17"/>
      <c r="O505" s="49"/>
      <c r="P505" s="49"/>
      <c r="Q505" s="71"/>
      <c r="R505" s="84">
        <f>IF(Table579105[[#This Row],[FEMA Reimbursable?]]="Yes", Table579105[[#This Row],[Total Contract Amount]]*0.25, Table579105[[#This Row],[Total Contract Amount]])</f>
        <v>0</v>
      </c>
      <c r="S505" s="71"/>
      <c r="T505" s="84">
        <f>IF(Table579105[[#This Row],[FEMA Reimbursable?]]="Yes",Table579105[[#This Row],[Total Quarterly Obligation Amount]]*0.25,Table579105[[#This Row],[Total Quarterly Obligation Amount]])</f>
        <v>0</v>
      </c>
      <c r="U505" s="153"/>
      <c r="V505" s="145">
        <f>IF(Table579105[[#This Row],[FEMA Reimbursable?]]="Yes", Table579105[[#This Row],[Total Quarterly Expenditure Amount]]*0.25, Table579105[[#This Row],[Total Quarterly Expenditure Amount]])</f>
        <v>0</v>
      </c>
      <c r="W505" s="106" t="str">
        <f>IFERROR(INDEX(Table2[Attachment A Category], MATCH(Table579105[[#This Row],[Attachment A Expenditure Subcategory]], Table2[Attachment A Subcategory],0)),"")</f>
        <v/>
      </c>
      <c r="X505" s="107" t="str">
        <f>IFERROR(INDEX(Table2[Treasury OIG Category], MATCH(Table579105[[#This Row],[Attachment A Expenditure Subcategory]], Table2[Attachment A Subcategory],0)),"")</f>
        <v/>
      </c>
    </row>
    <row r="506" spans="2:24" x14ac:dyDescent="0.35">
      <c r="B506" s="21"/>
      <c r="C506" s="16"/>
      <c r="D506" s="16"/>
      <c r="E506" s="16"/>
      <c r="F506" s="16"/>
      <c r="G506" s="22"/>
      <c r="H506" s="31" t="s">
        <v>555</v>
      </c>
      <c r="I506" s="16"/>
      <c r="J506" s="66"/>
      <c r="K506" s="17"/>
      <c r="L506" s="49"/>
      <c r="M506" s="17"/>
      <c r="N506" s="17"/>
      <c r="O506" s="49"/>
      <c r="P506" s="49"/>
      <c r="Q506" s="71"/>
      <c r="R506" s="84">
        <f>IF(Table579105[[#This Row],[FEMA Reimbursable?]]="Yes", Table579105[[#This Row],[Total Contract Amount]]*0.25, Table579105[[#This Row],[Total Contract Amount]])</f>
        <v>0</v>
      </c>
      <c r="S506" s="71"/>
      <c r="T506" s="84">
        <f>IF(Table579105[[#This Row],[FEMA Reimbursable?]]="Yes",Table579105[[#This Row],[Total Quarterly Obligation Amount]]*0.25,Table579105[[#This Row],[Total Quarterly Obligation Amount]])</f>
        <v>0</v>
      </c>
      <c r="U506" s="153"/>
      <c r="V506" s="145">
        <f>IF(Table579105[[#This Row],[FEMA Reimbursable?]]="Yes", Table579105[[#This Row],[Total Quarterly Expenditure Amount]]*0.25, Table579105[[#This Row],[Total Quarterly Expenditure Amount]])</f>
        <v>0</v>
      </c>
      <c r="W506" s="106" t="str">
        <f>IFERROR(INDEX(Table2[Attachment A Category], MATCH(Table579105[[#This Row],[Attachment A Expenditure Subcategory]], Table2[Attachment A Subcategory],0)),"")</f>
        <v/>
      </c>
      <c r="X506" s="107" t="str">
        <f>IFERROR(INDEX(Table2[Treasury OIG Category], MATCH(Table579105[[#This Row],[Attachment A Expenditure Subcategory]], Table2[Attachment A Subcategory],0)),"")</f>
        <v/>
      </c>
    </row>
    <row r="507" spans="2:24" x14ac:dyDescent="0.35">
      <c r="B507" s="21"/>
      <c r="C507" s="16"/>
      <c r="D507" s="16"/>
      <c r="E507" s="16"/>
      <c r="F507" s="16"/>
      <c r="G507" s="22"/>
      <c r="H507" s="30" t="s">
        <v>556</v>
      </c>
      <c r="I507" s="16"/>
      <c r="J507" s="66"/>
      <c r="K507" s="17"/>
      <c r="L507" s="49"/>
      <c r="M507" s="17"/>
      <c r="N507" s="17"/>
      <c r="O507" s="49"/>
      <c r="P507" s="49"/>
      <c r="Q507" s="71"/>
      <c r="R507" s="84">
        <f>IF(Table579105[[#This Row],[FEMA Reimbursable?]]="Yes", Table579105[[#This Row],[Total Contract Amount]]*0.25, Table579105[[#This Row],[Total Contract Amount]])</f>
        <v>0</v>
      </c>
      <c r="S507" s="71"/>
      <c r="T507" s="84">
        <f>IF(Table579105[[#This Row],[FEMA Reimbursable?]]="Yes",Table579105[[#This Row],[Total Quarterly Obligation Amount]]*0.25,Table579105[[#This Row],[Total Quarterly Obligation Amount]])</f>
        <v>0</v>
      </c>
      <c r="U507" s="153"/>
      <c r="V507" s="145">
        <f>IF(Table579105[[#This Row],[FEMA Reimbursable?]]="Yes", Table579105[[#This Row],[Total Quarterly Expenditure Amount]]*0.25, Table579105[[#This Row],[Total Quarterly Expenditure Amount]])</f>
        <v>0</v>
      </c>
      <c r="W507" s="106" t="str">
        <f>IFERROR(INDEX(Table2[Attachment A Category], MATCH(Table579105[[#This Row],[Attachment A Expenditure Subcategory]], Table2[Attachment A Subcategory],0)),"")</f>
        <v/>
      </c>
      <c r="X507" s="107" t="str">
        <f>IFERROR(INDEX(Table2[Treasury OIG Category], MATCH(Table579105[[#This Row],[Attachment A Expenditure Subcategory]], Table2[Attachment A Subcategory],0)),"")</f>
        <v/>
      </c>
    </row>
    <row r="508" spans="2:24" x14ac:dyDescent="0.35">
      <c r="B508" s="21"/>
      <c r="C508" s="16"/>
      <c r="D508" s="16"/>
      <c r="E508" s="16"/>
      <c r="F508" s="16"/>
      <c r="G508" s="22"/>
      <c r="H508" s="31" t="s">
        <v>557</v>
      </c>
      <c r="I508" s="16"/>
      <c r="J508" s="66"/>
      <c r="K508" s="17"/>
      <c r="L508" s="49"/>
      <c r="M508" s="17"/>
      <c r="N508" s="17"/>
      <c r="O508" s="49"/>
      <c r="P508" s="49"/>
      <c r="Q508" s="71"/>
      <c r="R508" s="84">
        <f>IF(Table579105[[#This Row],[FEMA Reimbursable?]]="Yes", Table579105[[#This Row],[Total Contract Amount]]*0.25, Table579105[[#This Row],[Total Contract Amount]])</f>
        <v>0</v>
      </c>
      <c r="S508" s="71"/>
      <c r="T508" s="84">
        <f>IF(Table579105[[#This Row],[FEMA Reimbursable?]]="Yes",Table579105[[#This Row],[Total Quarterly Obligation Amount]]*0.25,Table579105[[#This Row],[Total Quarterly Obligation Amount]])</f>
        <v>0</v>
      </c>
      <c r="U508" s="153"/>
      <c r="V508" s="145">
        <f>IF(Table579105[[#This Row],[FEMA Reimbursable?]]="Yes", Table579105[[#This Row],[Total Quarterly Expenditure Amount]]*0.25, Table579105[[#This Row],[Total Quarterly Expenditure Amount]])</f>
        <v>0</v>
      </c>
      <c r="W508" s="106" t="str">
        <f>IFERROR(INDEX(Table2[Attachment A Category], MATCH(Table579105[[#This Row],[Attachment A Expenditure Subcategory]], Table2[Attachment A Subcategory],0)),"")</f>
        <v/>
      </c>
      <c r="X508" s="107" t="str">
        <f>IFERROR(INDEX(Table2[Treasury OIG Category], MATCH(Table579105[[#This Row],[Attachment A Expenditure Subcategory]], Table2[Attachment A Subcategory],0)),"")</f>
        <v/>
      </c>
    </row>
    <row r="509" spans="2:24" x14ac:dyDescent="0.35">
      <c r="B509" s="21"/>
      <c r="C509" s="16"/>
      <c r="D509" s="16"/>
      <c r="E509" s="16"/>
      <c r="F509" s="16"/>
      <c r="G509" s="22"/>
      <c r="H509" s="31" t="s">
        <v>558</v>
      </c>
      <c r="I509" s="16"/>
      <c r="J509" s="66"/>
      <c r="K509" s="17"/>
      <c r="L509" s="49"/>
      <c r="M509" s="17"/>
      <c r="N509" s="17"/>
      <c r="O509" s="49"/>
      <c r="P509" s="49"/>
      <c r="Q509" s="71"/>
      <c r="R509" s="84">
        <f>IF(Table579105[[#This Row],[FEMA Reimbursable?]]="Yes", Table579105[[#This Row],[Total Contract Amount]]*0.25, Table579105[[#This Row],[Total Contract Amount]])</f>
        <v>0</v>
      </c>
      <c r="S509" s="71"/>
      <c r="T509" s="84">
        <f>IF(Table579105[[#This Row],[FEMA Reimbursable?]]="Yes",Table579105[[#This Row],[Total Quarterly Obligation Amount]]*0.25,Table579105[[#This Row],[Total Quarterly Obligation Amount]])</f>
        <v>0</v>
      </c>
      <c r="U509" s="153"/>
      <c r="V509" s="145">
        <f>IF(Table579105[[#This Row],[FEMA Reimbursable?]]="Yes", Table579105[[#This Row],[Total Quarterly Expenditure Amount]]*0.25, Table579105[[#This Row],[Total Quarterly Expenditure Amount]])</f>
        <v>0</v>
      </c>
      <c r="W509" s="106" t="str">
        <f>IFERROR(INDEX(Table2[Attachment A Category], MATCH(Table579105[[#This Row],[Attachment A Expenditure Subcategory]], Table2[Attachment A Subcategory],0)),"")</f>
        <v/>
      </c>
      <c r="X509" s="107" t="str">
        <f>IFERROR(INDEX(Table2[Treasury OIG Category], MATCH(Table579105[[#This Row],[Attachment A Expenditure Subcategory]], Table2[Attachment A Subcategory],0)),"")</f>
        <v/>
      </c>
    </row>
    <row r="510" spans="2:24" x14ac:dyDescent="0.35">
      <c r="B510" s="23"/>
      <c r="C510" s="24"/>
      <c r="D510" s="24"/>
      <c r="E510" s="24"/>
      <c r="F510" s="24"/>
      <c r="G510" s="25"/>
      <c r="H510" s="32" t="s">
        <v>559</v>
      </c>
      <c r="I510" s="24"/>
      <c r="J510" s="67"/>
      <c r="K510" s="46"/>
      <c r="L510" s="50"/>
      <c r="M510" s="46"/>
      <c r="N510" s="46"/>
      <c r="O510" s="50"/>
      <c r="P510" s="50"/>
      <c r="Q510" s="77"/>
      <c r="R510" s="85">
        <f>IF(Table579105[[#This Row],[FEMA Reimbursable?]]="Yes", Table579105[[#This Row],[Total Contract Amount]]*0.25, Table579105[[#This Row],[Total Contract Amount]])</f>
        <v>0</v>
      </c>
      <c r="S510" s="77"/>
      <c r="T510" s="85">
        <f>IF(Table579105[[#This Row],[FEMA Reimbursable?]]="Yes",Table579105[[#This Row],[Total Quarterly Obligation Amount]]*0.25,Table579105[[#This Row],[Total Quarterly Obligation Amount]])</f>
        <v>0</v>
      </c>
      <c r="U510" s="156"/>
      <c r="V510" s="147">
        <f>IF(Table579105[[#This Row],[FEMA Reimbursable?]]="Yes", Table579105[[#This Row],[Total Quarterly Expenditure Amount]]*0.25, Table579105[[#This Row],[Total Quarterly Expenditure Amount]])</f>
        <v>0</v>
      </c>
      <c r="W510" s="106" t="str">
        <f>IFERROR(INDEX(Table2[Attachment A Category], MATCH(Table579105[[#This Row],[Attachment A Expenditure Subcategory]], Table2[Attachment A Subcategory],0)),"")</f>
        <v/>
      </c>
      <c r="X510" s="107" t="str">
        <f>IFERROR(INDEX(Table2[Treasury OIG Category], MATCH(Table579105[[#This Row],[Attachment A Expenditure Subcategory]], Table2[Attachment A Subcategory],0)),"")</f>
        <v/>
      </c>
    </row>
  </sheetData>
  <sheetProtection algorithmName="SHA-512" hashValue="1Zp3eoynoicFDhxZVbzhwAw6yqGdq6YuvJnwuzXLPIJrxmgl//08/wMRIt+ZWJj56xX7//V0yqTrtBIM5nN2HA==" saltValue="vBUD3Ridw8aG9uNLXSOh+g==" spinCount="100000" sheet="1" objects="1" scenarios="1"/>
  <mergeCells count="3">
    <mergeCell ref="B9:G9"/>
    <mergeCell ref="B5:G8"/>
    <mergeCell ref="H9:U9"/>
  </mergeCells>
  <dataValidations count="1">
    <dataValidation type="list" allowBlank="1" showInputMessage="1" showErrorMessage="1" sqref="J11:J510" xr:uid="{4F45C23D-1C75-4D69-ACC1-544E8127A0AE}">
      <formula1>"One-time, Ongoing"</formula1>
    </dataValidation>
  </dataValidations>
  <pageMargins left="0.7" right="0.7" top="0.75" bottom="0.75" header="0.3" footer="0.3"/>
  <pageSetup orientation="portrait" horizontalDpi="300" verticalDpi="300" r:id="rId1"/>
  <ignoredErrors>
    <ignoredError sqref="H11:H510" numberStoredAsText="1"/>
    <ignoredError sqref="J12:J510" calculatedColumn="1"/>
    <ignoredError sqref="R12:R510 T11:T510" unlockedFormula="1"/>
  </ignoredErrors>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D3107DBF-6ABA-4C46-9823-B97D5EEDE5A1}">
          <x14:formula1>
            <xm:f>lists!$B$2:$B$38</xm:f>
          </x14:formula1>
          <xm:sqref>O11:O510</xm:sqref>
        </x14:dataValidation>
        <x14:dataValidation type="list" allowBlank="1" showInputMessage="1" showErrorMessage="1" xr:uid="{8D9A689A-3872-4239-B56D-948729511AE8}">
          <x14:formula1>
            <xm:f>lists!$E$2:$E$3</xm:f>
          </x14:formula1>
          <xm:sqref>P11:P5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7F544-350C-4434-BC78-6CB21780BE03}">
  <sheetPr codeName="Sheet3">
    <tabColor rgb="FFFFC000"/>
  </sheetPr>
  <dimension ref="A1:X510"/>
  <sheetViews>
    <sheetView zoomScaleNormal="100" workbookViewId="0"/>
  </sheetViews>
  <sheetFormatPr defaultColWidth="9.1796875" defaultRowHeight="14.5" x14ac:dyDescent="0.35"/>
  <cols>
    <col min="1" max="1" width="4.54296875" style="14" customWidth="1"/>
    <col min="2" max="6" width="21.7265625" style="14" customWidth="1"/>
    <col min="7" max="7" width="21.7265625" style="27" customWidth="1"/>
    <col min="8" max="14" width="21.7265625" style="14" customWidth="1"/>
    <col min="15" max="15" width="24.7265625" style="14" customWidth="1"/>
    <col min="16" max="16" width="21.7265625" style="14" hidden="1" customWidth="1"/>
    <col min="17" max="17" width="21.7265625" style="14" customWidth="1"/>
    <col min="18" max="18" width="21.7265625" style="14" hidden="1" customWidth="1"/>
    <col min="19" max="19" width="21.7265625" style="14" customWidth="1"/>
    <col min="20" max="20" width="21.7265625" style="14" hidden="1" customWidth="1"/>
    <col min="21" max="21" width="21.7265625" style="28" customWidth="1"/>
    <col min="22" max="22" width="21.7265625" style="28" hidden="1" customWidth="1"/>
    <col min="23" max="24" width="28.453125" style="14" hidden="1" customWidth="1"/>
    <col min="25" max="25" width="9.1796875" style="14" customWidth="1"/>
    <col min="26" max="16384" width="9.1796875" style="14"/>
  </cols>
  <sheetData>
    <row r="1" spans="1:24" ht="20.149999999999999" customHeight="1" x14ac:dyDescent="0.45">
      <c r="A1" s="136" t="s">
        <v>1032</v>
      </c>
      <c r="B1" s="104"/>
      <c r="C1" s="104"/>
      <c r="D1" s="104"/>
      <c r="E1" s="104"/>
      <c r="F1" s="104"/>
      <c r="G1" s="104"/>
      <c r="H1" s="104"/>
      <c r="I1" s="104"/>
      <c r="J1" s="95"/>
      <c r="K1" s="95"/>
      <c r="L1" s="95"/>
      <c r="M1" s="95"/>
      <c r="N1" s="95"/>
      <c r="O1" s="95"/>
      <c r="P1" s="95"/>
      <c r="Q1" s="95"/>
      <c r="R1" s="95"/>
      <c r="S1" s="95"/>
      <c r="T1" s="95"/>
      <c r="U1" s="100"/>
      <c r="V1" s="100"/>
    </row>
    <row r="2" spans="1:24" ht="16" customHeight="1" x14ac:dyDescent="0.35">
      <c r="A2" s="98" t="s">
        <v>1037</v>
      </c>
      <c r="B2" s="103"/>
      <c r="C2" s="103"/>
      <c r="D2" s="103"/>
      <c r="E2" s="103"/>
      <c r="F2" s="103"/>
      <c r="G2" s="103"/>
      <c r="H2" s="103"/>
      <c r="I2" s="103"/>
      <c r="J2" s="98"/>
      <c r="K2" s="98"/>
      <c r="L2" s="98"/>
      <c r="M2" s="98"/>
      <c r="N2" s="98"/>
      <c r="O2" s="98"/>
      <c r="P2" s="98"/>
      <c r="Q2" s="98"/>
      <c r="R2" s="98"/>
      <c r="S2" s="98"/>
      <c r="T2" s="98"/>
      <c r="U2" s="101"/>
      <c r="V2" s="101"/>
    </row>
    <row r="4" spans="1:24" x14ac:dyDescent="0.35">
      <c r="B4" s="102" t="s">
        <v>1003</v>
      </c>
      <c r="C4" s="35">
        <f>SUM(Table579[Total Quarterly Expenditure Amount])</f>
        <v>0</v>
      </c>
    </row>
    <row r="5" spans="1:24" ht="15" customHeight="1" x14ac:dyDescent="0.35">
      <c r="B5" s="182" t="s">
        <v>29295</v>
      </c>
      <c r="C5" s="182"/>
      <c r="D5" s="182"/>
      <c r="E5" s="182"/>
      <c r="F5" s="182"/>
      <c r="G5" s="182"/>
    </row>
    <row r="6" spans="1:24" x14ac:dyDescent="0.35">
      <c r="B6" s="182"/>
      <c r="C6" s="182"/>
      <c r="D6" s="182"/>
      <c r="E6" s="182"/>
      <c r="F6" s="182"/>
      <c r="G6" s="182"/>
      <c r="K6" s="36"/>
      <c r="L6" s="36"/>
      <c r="M6" s="36"/>
      <c r="N6" s="36"/>
    </row>
    <row r="7" spans="1:24" x14ac:dyDescent="0.35">
      <c r="B7" s="182"/>
      <c r="C7" s="182"/>
      <c r="D7" s="182"/>
      <c r="E7" s="182"/>
      <c r="F7" s="182"/>
      <c r="G7" s="182"/>
      <c r="K7" s="36"/>
      <c r="L7" s="36"/>
      <c r="M7" s="36"/>
      <c r="N7" s="36"/>
    </row>
    <row r="8" spans="1:24" x14ac:dyDescent="0.35">
      <c r="B8" s="183"/>
      <c r="C8" s="183"/>
      <c r="D8" s="183"/>
      <c r="E8" s="183"/>
      <c r="F8" s="183"/>
      <c r="G8" s="183"/>
      <c r="K8" s="36"/>
      <c r="L8" s="36"/>
      <c r="M8" s="36"/>
      <c r="N8" s="36"/>
    </row>
    <row r="9" spans="1:24" x14ac:dyDescent="0.35">
      <c r="B9" s="179" t="s">
        <v>34</v>
      </c>
      <c r="C9" s="180"/>
      <c r="D9" s="180"/>
      <c r="E9" s="180"/>
      <c r="F9" s="180"/>
      <c r="G9" s="181"/>
      <c r="H9" s="179" t="s">
        <v>560</v>
      </c>
      <c r="I9" s="180"/>
      <c r="J9" s="180"/>
      <c r="K9" s="180"/>
      <c r="L9" s="180"/>
      <c r="M9" s="180"/>
      <c r="N9" s="180"/>
      <c r="O9" s="180"/>
      <c r="P9" s="180"/>
      <c r="Q9" s="180"/>
      <c r="R9" s="180"/>
      <c r="S9" s="180"/>
      <c r="T9" s="180"/>
      <c r="U9" s="181"/>
      <c r="V9" s="151"/>
      <c r="W9" s="42"/>
      <c r="X9" s="43"/>
    </row>
    <row r="10" spans="1:24" s="26" customFormat="1" ht="30" customHeight="1" x14ac:dyDescent="0.35">
      <c r="B10" s="37" t="s">
        <v>561</v>
      </c>
      <c r="C10" s="19" t="s">
        <v>37</v>
      </c>
      <c r="D10" s="19" t="s">
        <v>38</v>
      </c>
      <c r="E10" s="19" t="s">
        <v>39</v>
      </c>
      <c r="F10" s="19" t="s">
        <v>40</v>
      </c>
      <c r="G10" s="20" t="s">
        <v>41</v>
      </c>
      <c r="H10" s="18" t="s">
        <v>562</v>
      </c>
      <c r="I10" s="19" t="s">
        <v>563</v>
      </c>
      <c r="J10" s="19" t="s">
        <v>564</v>
      </c>
      <c r="K10" s="19" t="s">
        <v>565</v>
      </c>
      <c r="L10" s="19" t="s">
        <v>46</v>
      </c>
      <c r="M10" s="19" t="s">
        <v>47</v>
      </c>
      <c r="N10" s="19" t="s">
        <v>48</v>
      </c>
      <c r="O10" s="19" t="s">
        <v>49</v>
      </c>
      <c r="P10" s="19" t="s">
        <v>50</v>
      </c>
      <c r="Q10" s="33" t="s">
        <v>566</v>
      </c>
      <c r="R10" s="33" t="s">
        <v>567</v>
      </c>
      <c r="S10" s="33" t="s">
        <v>53</v>
      </c>
      <c r="T10" s="33" t="s">
        <v>54</v>
      </c>
      <c r="U10" s="29" t="s">
        <v>55</v>
      </c>
      <c r="V10" s="29" t="s">
        <v>56</v>
      </c>
      <c r="W10" s="44" t="s">
        <v>57</v>
      </c>
      <c r="X10" s="45" t="s">
        <v>58</v>
      </c>
    </row>
    <row r="11" spans="1:24" x14ac:dyDescent="0.35">
      <c r="A11" s="83"/>
      <c r="B11" s="21"/>
      <c r="C11" s="16"/>
      <c r="D11" s="16"/>
      <c r="E11" s="16"/>
      <c r="F11" s="16"/>
      <c r="G11" s="22"/>
      <c r="H11" s="30" t="s">
        <v>59</v>
      </c>
      <c r="I11" s="16"/>
      <c r="J11" s="16"/>
      <c r="K11" s="17"/>
      <c r="L11" s="49"/>
      <c r="M11" s="17"/>
      <c r="N11" s="17"/>
      <c r="O11" s="49"/>
      <c r="P11" s="49"/>
      <c r="Q11" s="71"/>
      <c r="R11" s="84">
        <f>IF(Table579[[#This Row],[FEMA Reimbursable?]]="Yes", Table579[[#This Row],[Total Grant Amount]]*0.25,Table579[[#This Row],[Total Grant Amount]])</f>
        <v>0</v>
      </c>
      <c r="S11" s="71"/>
      <c r="T11" s="84">
        <f>IF(Table579[[#This Row],[FEMA Reimbursable?]]="Yes", Table579[[#This Row],[Total Quarterly Obligation Amount]]*0.25,Table579[[#This Row],[Total Quarterly Obligation Amount]])</f>
        <v>0</v>
      </c>
      <c r="U11" s="153"/>
      <c r="V11" s="145">
        <f>IF(Table579[[#This Row],[FEMA Reimbursable?]]="Yes", Table579[[#This Row],[Total Quarterly Expenditure Amount]]*0.25,Table579[[#This Row],[Total Quarterly Expenditure Amount]])</f>
        <v>0</v>
      </c>
      <c r="W11" s="106" t="str">
        <f>IFERROR(INDEX(Table2[Attachment A Category], MATCH(Table579[[#This Row],[Attachment A Expenditure Subcategory]], Table2[Attachment A Subcategory],0)),"")</f>
        <v/>
      </c>
      <c r="X11" s="107" t="str">
        <f>IFERROR(INDEX(Table2[Treasury OIG Category], MATCH(Table579[[#This Row],[Attachment A Expenditure Subcategory]], Table2[Attachment A Subcategory],0)),"")</f>
        <v/>
      </c>
    </row>
    <row r="12" spans="1:24" x14ac:dyDescent="0.35">
      <c r="A12" s="83"/>
      <c r="B12" s="21"/>
      <c r="C12" s="16"/>
      <c r="D12" s="16"/>
      <c r="E12" s="16"/>
      <c r="F12" s="16"/>
      <c r="G12" s="22"/>
      <c r="H12" s="31" t="s">
        <v>60</v>
      </c>
      <c r="I12" s="16"/>
      <c r="J12" s="16"/>
      <c r="K12" s="17"/>
      <c r="L12" s="49"/>
      <c r="M12" s="17"/>
      <c r="N12" s="17"/>
      <c r="O12" s="49"/>
      <c r="P12" s="49"/>
      <c r="Q12" s="71"/>
      <c r="R12" s="84">
        <f>IF(Table579[[#This Row],[FEMA Reimbursable?]]="Yes", Table579[[#This Row],[Total Grant Amount]]*0.25,Table579[[#This Row],[Total Grant Amount]])</f>
        <v>0</v>
      </c>
      <c r="S12" s="71"/>
      <c r="T12" s="84">
        <f>IF(Table579[[#This Row],[FEMA Reimbursable?]]="Yes", Table579[[#This Row],[Total Quarterly Obligation Amount]]*0.25,Table579[[#This Row],[Total Quarterly Obligation Amount]])</f>
        <v>0</v>
      </c>
      <c r="U12" s="153"/>
      <c r="V12" s="145">
        <f>IF(Table579[[#This Row],[FEMA Reimbursable?]]="Yes", Table579[[#This Row],[Total Quarterly Expenditure Amount]]*0.25,Table579[[#This Row],[Total Quarterly Expenditure Amount]])</f>
        <v>0</v>
      </c>
      <c r="W12" s="106" t="str">
        <f>IFERROR(INDEX(Table2[Attachment A Category], MATCH(Table579[[#This Row],[Attachment A Expenditure Subcategory]], Table2[Attachment A Subcategory],0)),"")</f>
        <v/>
      </c>
      <c r="X12" s="107" t="str">
        <f>IFERROR(INDEX(Table2[Treasury OIG Category], MATCH(Table579[[#This Row],[Attachment A Expenditure Subcategory]], Table2[Attachment A Subcategory],0)),"")</f>
        <v/>
      </c>
    </row>
    <row r="13" spans="1:24" x14ac:dyDescent="0.35">
      <c r="A13" s="83"/>
      <c r="B13" s="21"/>
      <c r="C13" s="16"/>
      <c r="D13" s="16"/>
      <c r="E13" s="16"/>
      <c r="F13" s="16"/>
      <c r="G13" s="22"/>
      <c r="H13" s="31" t="s">
        <v>61</v>
      </c>
      <c r="I13" s="16"/>
      <c r="J13" s="16"/>
      <c r="K13" s="17"/>
      <c r="L13" s="49"/>
      <c r="M13" s="17"/>
      <c r="N13" s="17"/>
      <c r="O13" s="49"/>
      <c r="P13" s="49"/>
      <c r="Q13" s="71"/>
      <c r="R13" s="84">
        <f>IF(Table579[[#This Row],[FEMA Reimbursable?]]="Yes", Table579[[#This Row],[Total Grant Amount]]*0.25,Table579[[#This Row],[Total Grant Amount]])</f>
        <v>0</v>
      </c>
      <c r="S13" s="71"/>
      <c r="T13" s="84">
        <f>IF(Table579[[#This Row],[FEMA Reimbursable?]]="Yes", Table579[[#This Row],[Total Quarterly Obligation Amount]]*0.25,Table579[[#This Row],[Total Quarterly Obligation Amount]])</f>
        <v>0</v>
      </c>
      <c r="U13" s="153"/>
      <c r="V13" s="145">
        <f>IF(Table579[[#This Row],[FEMA Reimbursable?]]="Yes", Table579[[#This Row],[Total Quarterly Expenditure Amount]]*0.25,Table579[[#This Row],[Total Quarterly Expenditure Amount]])</f>
        <v>0</v>
      </c>
      <c r="W13" s="106" t="str">
        <f>IFERROR(INDEX(Table2[Attachment A Category], MATCH(Table579[[#This Row],[Attachment A Expenditure Subcategory]], Table2[Attachment A Subcategory],0)),"")</f>
        <v/>
      </c>
      <c r="X13" s="107" t="str">
        <f>IFERROR(INDEX(Table2[Treasury OIG Category], MATCH(Table579[[#This Row],[Attachment A Expenditure Subcategory]], Table2[Attachment A Subcategory],0)),"")</f>
        <v/>
      </c>
    </row>
    <row r="14" spans="1:24" x14ac:dyDescent="0.35">
      <c r="A14" s="83"/>
      <c r="B14" s="21"/>
      <c r="C14" s="16"/>
      <c r="D14" s="16"/>
      <c r="E14" s="16"/>
      <c r="F14" s="16"/>
      <c r="G14" s="22"/>
      <c r="H14" s="31" t="s">
        <v>62</v>
      </c>
      <c r="I14" s="16"/>
      <c r="J14" s="16"/>
      <c r="K14" s="17"/>
      <c r="L14" s="49"/>
      <c r="M14" s="17"/>
      <c r="N14" s="17"/>
      <c r="O14" s="49"/>
      <c r="P14" s="49"/>
      <c r="Q14" s="71"/>
      <c r="R14" s="84">
        <f>IF(Table579[[#This Row],[FEMA Reimbursable?]]="Yes", Table579[[#This Row],[Total Grant Amount]]*0.25,Table579[[#This Row],[Total Grant Amount]])</f>
        <v>0</v>
      </c>
      <c r="S14" s="71"/>
      <c r="T14" s="84">
        <f>IF(Table579[[#This Row],[FEMA Reimbursable?]]="Yes", Table579[[#This Row],[Total Quarterly Obligation Amount]]*0.25,Table579[[#This Row],[Total Quarterly Obligation Amount]])</f>
        <v>0</v>
      </c>
      <c r="U14" s="153"/>
      <c r="V14" s="145">
        <f>IF(Table579[[#This Row],[FEMA Reimbursable?]]="Yes", Table579[[#This Row],[Total Quarterly Expenditure Amount]]*0.25,Table579[[#This Row],[Total Quarterly Expenditure Amount]])</f>
        <v>0</v>
      </c>
      <c r="W14" s="106" t="str">
        <f>IFERROR(INDEX(Table2[Attachment A Category], MATCH(Table579[[#This Row],[Attachment A Expenditure Subcategory]], Table2[Attachment A Subcategory],0)),"")</f>
        <v/>
      </c>
      <c r="X14" s="107" t="str">
        <f>IFERROR(INDEX(Table2[Treasury OIG Category], MATCH(Table579[[#This Row],[Attachment A Expenditure Subcategory]], Table2[Attachment A Subcategory],0)),"")</f>
        <v/>
      </c>
    </row>
    <row r="15" spans="1:24" x14ac:dyDescent="0.35">
      <c r="A15" s="83"/>
      <c r="B15" s="21"/>
      <c r="C15" s="16"/>
      <c r="D15" s="16"/>
      <c r="E15" s="16"/>
      <c r="F15" s="16"/>
      <c r="G15" s="22"/>
      <c r="H15" s="31" t="s">
        <v>63</v>
      </c>
      <c r="I15" s="16"/>
      <c r="J15" s="16"/>
      <c r="K15" s="17"/>
      <c r="L15" s="49"/>
      <c r="M15" s="17"/>
      <c r="N15" s="17"/>
      <c r="O15" s="49"/>
      <c r="P15" s="49"/>
      <c r="Q15" s="71"/>
      <c r="R15" s="84">
        <f>IF(Table579[[#This Row],[FEMA Reimbursable?]]="Yes", Table579[[#This Row],[Total Grant Amount]]*0.25,Table579[[#This Row],[Total Grant Amount]])</f>
        <v>0</v>
      </c>
      <c r="S15" s="71"/>
      <c r="T15" s="84">
        <f>IF(Table579[[#This Row],[FEMA Reimbursable?]]="Yes", Table579[[#This Row],[Total Quarterly Obligation Amount]]*0.25,Table579[[#This Row],[Total Quarterly Obligation Amount]])</f>
        <v>0</v>
      </c>
      <c r="U15" s="153"/>
      <c r="V15" s="145">
        <f>IF(Table579[[#This Row],[FEMA Reimbursable?]]="Yes", Table579[[#This Row],[Total Quarterly Expenditure Amount]]*0.25,Table579[[#This Row],[Total Quarterly Expenditure Amount]])</f>
        <v>0</v>
      </c>
      <c r="W15" s="106" t="str">
        <f>IFERROR(INDEX(Table2[Attachment A Category], MATCH(Table579[[#This Row],[Attachment A Expenditure Subcategory]], Table2[Attachment A Subcategory],0)),"")</f>
        <v/>
      </c>
      <c r="X15" s="107" t="str">
        <f>IFERROR(INDEX(Table2[Treasury OIG Category], MATCH(Table579[[#This Row],[Attachment A Expenditure Subcategory]], Table2[Attachment A Subcategory],0)),"")</f>
        <v/>
      </c>
    </row>
    <row r="16" spans="1:24" x14ac:dyDescent="0.35">
      <c r="A16" s="83"/>
      <c r="B16" s="21"/>
      <c r="C16" s="16"/>
      <c r="D16" s="16"/>
      <c r="E16" s="16"/>
      <c r="F16" s="16"/>
      <c r="G16" s="22"/>
      <c r="H16" s="30" t="s">
        <v>64</v>
      </c>
      <c r="I16" s="16"/>
      <c r="J16" s="16"/>
      <c r="K16" s="17"/>
      <c r="L16" s="49"/>
      <c r="M16" s="17"/>
      <c r="N16" s="17"/>
      <c r="O16" s="49"/>
      <c r="P16" s="49"/>
      <c r="Q16" s="71"/>
      <c r="R16" s="84">
        <f>IF(Table579[[#This Row],[FEMA Reimbursable?]]="Yes", Table579[[#This Row],[Total Grant Amount]]*0.25,Table579[[#This Row],[Total Grant Amount]])</f>
        <v>0</v>
      </c>
      <c r="S16" s="71"/>
      <c r="T16" s="84">
        <f>IF(Table579[[#This Row],[FEMA Reimbursable?]]="Yes", Table579[[#This Row],[Total Quarterly Obligation Amount]]*0.25,Table579[[#This Row],[Total Quarterly Obligation Amount]])</f>
        <v>0</v>
      </c>
      <c r="U16" s="153"/>
      <c r="V16" s="145">
        <f>IF(Table579[[#This Row],[FEMA Reimbursable?]]="Yes", Table579[[#This Row],[Total Quarterly Expenditure Amount]]*0.25,Table579[[#This Row],[Total Quarterly Expenditure Amount]])</f>
        <v>0</v>
      </c>
      <c r="W16" s="106" t="str">
        <f>IFERROR(INDEX(Table2[Attachment A Category], MATCH(Table579[[#This Row],[Attachment A Expenditure Subcategory]], Table2[Attachment A Subcategory],0)),"")</f>
        <v/>
      </c>
      <c r="X16" s="107" t="str">
        <f>IFERROR(INDEX(Table2[Treasury OIG Category], MATCH(Table579[[#This Row],[Attachment A Expenditure Subcategory]], Table2[Attachment A Subcategory],0)),"")</f>
        <v/>
      </c>
    </row>
    <row r="17" spans="1:24" x14ac:dyDescent="0.35">
      <c r="A17" s="83"/>
      <c r="B17" s="21"/>
      <c r="C17" s="16"/>
      <c r="D17" s="16"/>
      <c r="E17" s="16"/>
      <c r="F17" s="16"/>
      <c r="G17" s="22"/>
      <c r="H17" s="31" t="s">
        <v>65</v>
      </c>
      <c r="I17" s="16"/>
      <c r="J17" s="16"/>
      <c r="K17" s="17"/>
      <c r="L17" s="49"/>
      <c r="M17" s="17"/>
      <c r="N17" s="17"/>
      <c r="O17" s="49"/>
      <c r="P17" s="49"/>
      <c r="Q17" s="71"/>
      <c r="R17" s="84">
        <f>IF(Table579[[#This Row],[FEMA Reimbursable?]]="Yes", Table579[[#This Row],[Total Grant Amount]]*0.25,Table579[[#This Row],[Total Grant Amount]])</f>
        <v>0</v>
      </c>
      <c r="S17" s="71"/>
      <c r="T17" s="84">
        <f>IF(Table579[[#This Row],[FEMA Reimbursable?]]="Yes", Table579[[#This Row],[Total Quarterly Obligation Amount]]*0.25,Table579[[#This Row],[Total Quarterly Obligation Amount]])</f>
        <v>0</v>
      </c>
      <c r="U17" s="153"/>
      <c r="V17" s="145">
        <f>IF(Table579[[#This Row],[FEMA Reimbursable?]]="Yes", Table579[[#This Row],[Total Quarterly Expenditure Amount]]*0.25,Table579[[#This Row],[Total Quarterly Expenditure Amount]])</f>
        <v>0</v>
      </c>
      <c r="W17" s="106" t="str">
        <f>IFERROR(INDEX(Table2[Attachment A Category], MATCH(Table579[[#This Row],[Attachment A Expenditure Subcategory]], Table2[Attachment A Subcategory],0)),"")</f>
        <v/>
      </c>
      <c r="X17" s="107" t="str">
        <f>IFERROR(INDEX(Table2[Treasury OIG Category], MATCH(Table579[[#This Row],[Attachment A Expenditure Subcategory]], Table2[Attachment A Subcategory],0)),"")</f>
        <v/>
      </c>
    </row>
    <row r="18" spans="1:24" x14ac:dyDescent="0.35">
      <c r="A18" s="83"/>
      <c r="B18" s="21"/>
      <c r="C18" s="16"/>
      <c r="D18" s="16"/>
      <c r="E18" s="16"/>
      <c r="F18" s="16"/>
      <c r="G18" s="22"/>
      <c r="H18" s="31" t="s">
        <v>66</v>
      </c>
      <c r="I18" s="16"/>
      <c r="J18" s="16"/>
      <c r="K18" s="17"/>
      <c r="L18" s="49"/>
      <c r="M18" s="17"/>
      <c r="N18" s="17"/>
      <c r="O18" s="49"/>
      <c r="P18" s="49"/>
      <c r="Q18" s="71"/>
      <c r="R18" s="84">
        <f>IF(Table579[[#This Row],[FEMA Reimbursable?]]="Yes", Table579[[#This Row],[Total Grant Amount]]*0.25,Table579[[#This Row],[Total Grant Amount]])</f>
        <v>0</v>
      </c>
      <c r="S18" s="71"/>
      <c r="T18" s="84">
        <f>IF(Table579[[#This Row],[FEMA Reimbursable?]]="Yes", Table579[[#This Row],[Total Quarterly Obligation Amount]]*0.25,Table579[[#This Row],[Total Quarterly Obligation Amount]])</f>
        <v>0</v>
      </c>
      <c r="U18" s="153"/>
      <c r="V18" s="145">
        <f>IF(Table579[[#This Row],[FEMA Reimbursable?]]="Yes", Table579[[#This Row],[Total Quarterly Expenditure Amount]]*0.25,Table579[[#This Row],[Total Quarterly Expenditure Amount]])</f>
        <v>0</v>
      </c>
      <c r="W18" s="106" t="str">
        <f>IFERROR(INDEX(Table2[Attachment A Category], MATCH(Table579[[#This Row],[Attachment A Expenditure Subcategory]], Table2[Attachment A Subcategory],0)),"")</f>
        <v/>
      </c>
      <c r="X18" s="107" t="str">
        <f>IFERROR(INDEX(Table2[Treasury OIG Category], MATCH(Table579[[#This Row],[Attachment A Expenditure Subcategory]], Table2[Attachment A Subcategory],0)),"")</f>
        <v/>
      </c>
    </row>
    <row r="19" spans="1:24" x14ac:dyDescent="0.35">
      <c r="A19" s="83"/>
      <c r="B19" s="21"/>
      <c r="C19" s="16"/>
      <c r="D19" s="16"/>
      <c r="E19" s="16"/>
      <c r="F19" s="16"/>
      <c r="G19" s="22"/>
      <c r="H19" s="30" t="s">
        <v>67</v>
      </c>
      <c r="I19" s="16"/>
      <c r="J19" s="16"/>
      <c r="K19" s="17"/>
      <c r="L19" s="49"/>
      <c r="M19" s="17"/>
      <c r="N19" s="17"/>
      <c r="O19" s="49"/>
      <c r="P19" s="49"/>
      <c r="Q19" s="71"/>
      <c r="R19" s="84">
        <f>IF(Table579[[#This Row],[FEMA Reimbursable?]]="Yes", Table579[[#This Row],[Total Grant Amount]]*0.25,Table579[[#This Row],[Total Grant Amount]])</f>
        <v>0</v>
      </c>
      <c r="S19" s="71"/>
      <c r="T19" s="84">
        <f>IF(Table579[[#This Row],[FEMA Reimbursable?]]="Yes", Table579[[#This Row],[Total Quarterly Obligation Amount]]*0.25,Table579[[#This Row],[Total Quarterly Obligation Amount]])</f>
        <v>0</v>
      </c>
      <c r="U19" s="153"/>
      <c r="V19" s="145">
        <f>IF(Table579[[#This Row],[FEMA Reimbursable?]]="Yes", Table579[[#This Row],[Total Quarterly Expenditure Amount]]*0.25,Table579[[#This Row],[Total Quarterly Expenditure Amount]])</f>
        <v>0</v>
      </c>
      <c r="W19" s="106" t="str">
        <f>IFERROR(INDEX(Table2[Attachment A Category], MATCH(Table579[[#This Row],[Attachment A Expenditure Subcategory]], Table2[Attachment A Subcategory],0)),"")</f>
        <v/>
      </c>
      <c r="X19" s="107" t="str">
        <f>IFERROR(INDEX(Table2[Treasury OIG Category], MATCH(Table579[[#This Row],[Attachment A Expenditure Subcategory]], Table2[Attachment A Subcategory],0)),"")</f>
        <v/>
      </c>
    </row>
    <row r="20" spans="1:24" x14ac:dyDescent="0.35">
      <c r="A20" s="83"/>
      <c r="B20" s="21"/>
      <c r="C20" s="16"/>
      <c r="D20" s="16"/>
      <c r="E20" s="16"/>
      <c r="F20" s="16"/>
      <c r="G20" s="22"/>
      <c r="H20" s="31" t="s">
        <v>68</v>
      </c>
      <c r="I20" s="16"/>
      <c r="J20" s="16"/>
      <c r="K20" s="17"/>
      <c r="L20" s="49"/>
      <c r="M20" s="17"/>
      <c r="N20" s="17"/>
      <c r="O20" s="49"/>
      <c r="P20" s="49"/>
      <c r="Q20" s="71"/>
      <c r="R20" s="84">
        <f>IF(Table579[[#This Row],[FEMA Reimbursable?]]="Yes", Table579[[#This Row],[Total Grant Amount]]*0.25,Table579[[#This Row],[Total Grant Amount]])</f>
        <v>0</v>
      </c>
      <c r="S20" s="71"/>
      <c r="T20" s="84">
        <f>IF(Table579[[#This Row],[FEMA Reimbursable?]]="Yes", Table579[[#This Row],[Total Quarterly Obligation Amount]]*0.25,Table579[[#This Row],[Total Quarterly Obligation Amount]])</f>
        <v>0</v>
      </c>
      <c r="U20" s="153"/>
      <c r="V20" s="145">
        <f>IF(Table579[[#This Row],[FEMA Reimbursable?]]="Yes", Table579[[#This Row],[Total Quarterly Expenditure Amount]]*0.25,Table579[[#This Row],[Total Quarterly Expenditure Amount]])</f>
        <v>0</v>
      </c>
      <c r="W20" s="106" t="str">
        <f>IFERROR(INDEX(Table2[Attachment A Category], MATCH(Table579[[#This Row],[Attachment A Expenditure Subcategory]], Table2[Attachment A Subcategory],0)),"")</f>
        <v/>
      </c>
      <c r="X20" s="107" t="str">
        <f>IFERROR(INDEX(Table2[Treasury OIG Category], MATCH(Table579[[#This Row],[Attachment A Expenditure Subcategory]], Table2[Attachment A Subcategory],0)),"")</f>
        <v/>
      </c>
    </row>
    <row r="21" spans="1:24" x14ac:dyDescent="0.35">
      <c r="A21" s="83"/>
      <c r="B21" s="21"/>
      <c r="C21" s="16"/>
      <c r="D21" s="16"/>
      <c r="E21" s="16"/>
      <c r="F21" s="16"/>
      <c r="G21" s="22"/>
      <c r="H21" s="31" t="s">
        <v>69</v>
      </c>
      <c r="I21" s="16"/>
      <c r="J21" s="16"/>
      <c r="K21" s="17"/>
      <c r="L21" s="49"/>
      <c r="M21" s="17"/>
      <c r="N21" s="17"/>
      <c r="O21" s="49"/>
      <c r="P21" s="49"/>
      <c r="Q21" s="71"/>
      <c r="R21" s="84">
        <f>IF(Table579[[#This Row],[FEMA Reimbursable?]]="Yes", Table579[[#This Row],[Total Grant Amount]]*0.25,Table579[[#This Row],[Total Grant Amount]])</f>
        <v>0</v>
      </c>
      <c r="S21" s="71"/>
      <c r="T21" s="84">
        <f>IF(Table579[[#This Row],[FEMA Reimbursable?]]="Yes", Table579[[#This Row],[Total Quarterly Obligation Amount]]*0.25,Table579[[#This Row],[Total Quarterly Obligation Amount]])</f>
        <v>0</v>
      </c>
      <c r="U21" s="153"/>
      <c r="V21" s="145">
        <f>IF(Table579[[#This Row],[FEMA Reimbursable?]]="Yes", Table579[[#This Row],[Total Quarterly Expenditure Amount]]*0.25,Table579[[#This Row],[Total Quarterly Expenditure Amount]])</f>
        <v>0</v>
      </c>
      <c r="W21" s="106" t="str">
        <f>IFERROR(INDEX(Table2[Attachment A Category], MATCH(Table579[[#This Row],[Attachment A Expenditure Subcategory]], Table2[Attachment A Subcategory],0)),"")</f>
        <v/>
      </c>
      <c r="X21" s="107" t="str">
        <f>IFERROR(INDEX(Table2[Treasury OIG Category], MATCH(Table579[[#This Row],[Attachment A Expenditure Subcategory]], Table2[Attachment A Subcategory],0)),"")</f>
        <v/>
      </c>
    </row>
    <row r="22" spans="1:24" x14ac:dyDescent="0.35">
      <c r="A22" s="83"/>
      <c r="B22" s="21"/>
      <c r="C22" s="16"/>
      <c r="D22" s="16"/>
      <c r="E22" s="16"/>
      <c r="F22" s="16"/>
      <c r="G22" s="22"/>
      <c r="H22" s="31" t="s">
        <v>70</v>
      </c>
      <c r="I22" s="16"/>
      <c r="J22" s="16"/>
      <c r="K22" s="17"/>
      <c r="L22" s="49"/>
      <c r="M22" s="17"/>
      <c r="N22" s="17"/>
      <c r="O22" s="49"/>
      <c r="P22" s="49"/>
      <c r="Q22" s="71"/>
      <c r="R22" s="84">
        <f>IF(Table579[[#This Row],[FEMA Reimbursable?]]="Yes", Table579[[#This Row],[Total Grant Amount]]*0.25,Table579[[#This Row],[Total Grant Amount]])</f>
        <v>0</v>
      </c>
      <c r="S22" s="71"/>
      <c r="T22" s="84">
        <f>IF(Table579[[#This Row],[FEMA Reimbursable?]]="Yes", Table579[[#This Row],[Total Quarterly Obligation Amount]]*0.25,Table579[[#This Row],[Total Quarterly Obligation Amount]])</f>
        <v>0</v>
      </c>
      <c r="U22" s="153"/>
      <c r="V22" s="145">
        <f>IF(Table579[[#This Row],[FEMA Reimbursable?]]="Yes", Table579[[#This Row],[Total Quarterly Expenditure Amount]]*0.25,Table579[[#This Row],[Total Quarterly Expenditure Amount]])</f>
        <v>0</v>
      </c>
      <c r="W22" s="106" t="str">
        <f>IFERROR(INDEX(Table2[Attachment A Category], MATCH(Table579[[#This Row],[Attachment A Expenditure Subcategory]], Table2[Attachment A Subcategory],0)),"")</f>
        <v/>
      </c>
      <c r="X22" s="107" t="str">
        <f>IFERROR(INDEX(Table2[Treasury OIG Category], MATCH(Table579[[#This Row],[Attachment A Expenditure Subcategory]], Table2[Attachment A Subcategory],0)),"")</f>
        <v/>
      </c>
    </row>
    <row r="23" spans="1:24" x14ac:dyDescent="0.35">
      <c r="A23" s="83"/>
      <c r="B23" s="21"/>
      <c r="C23" s="16"/>
      <c r="D23" s="16"/>
      <c r="E23" s="16"/>
      <c r="F23" s="16"/>
      <c r="G23" s="22"/>
      <c r="H23" s="31" t="s">
        <v>71</v>
      </c>
      <c r="I23" s="16"/>
      <c r="J23" s="16"/>
      <c r="K23" s="17"/>
      <c r="L23" s="49"/>
      <c r="M23" s="17"/>
      <c r="N23" s="17"/>
      <c r="O23" s="49"/>
      <c r="P23" s="49"/>
      <c r="Q23" s="71"/>
      <c r="R23" s="84">
        <f>IF(Table579[[#This Row],[FEMA Reimbursable?]]="Yes", Table579[[#This Row],[Total Grant Amount]]*0.25,Table579[[#This Row],[Total Grant Amount]])</f>
        <v>0</v>
      </c>
      <c r="S23" s="71"/>
      <c r="T23" s="84">
        <f>IF(Table579[[#This Row],[FEMA Reimbursable?]]="Yes", Table579[[#This Row],[Total Quarterly Obligation Amount]]*0.25,Table579[[#This Row],[Total Quarterly Obligation Amount]])</f>
        <v>0</v>
      </c>
      <c r="U23" s="153"/>
      <c r="V23" s="145">
        <f>IF(Table579[[#This Row],[FEMA Reimbursable?]]="Yes", Table579[[#This Row],[Total Quarterly Expenditure Amount]]*0.25,Table579[[#This Row],[Total Quarterly Expenditure Amount]])</f>
        <v>0</v>
      </c>
      <c r="W23" s="106" t="str">
        <f>IFERROR(INDEX(Table2[Attachment A Category], MATCH(Table579[[#This Row],[Attachment A Expenditure Subcategory]], Table2[Attachment A Subcategory],0)),"")</f>
        <v/>
      </c>
      <c r="X23" s="107" t="str">
        <f>IFERROR(INDEX(Table2[Treasury OIG Category], MATCH(Table579[[#This Row],[Attachment A Expenditure Subcategory]], Table2[Attachment A Subcategory],0)),"")</f>
        <v/>
      </c>
    </row>
    <row r="24" spans="1:24" x14ac:dyDescent="0.35">
      <c r="A24" s="83"/>
      <c r="B24" s="21"/>
      <c r="C24" s="16"/>
      <c r="D24" s="16"/>
      <c r="E24" s="16"/>
      <c r="F24" s="16"/>
      <c r="G24" s="22"/>
      <c r="H24" s="30" t="s">
        <v>72</v>
      </c>
      <c r="I24" s="16"/>
      <c r="J24" s="16"/>
      <c r="K24" s="17"/>
      <c r="L24" s="49"/>
      <c r="M24" s="17"/>
      <c r="N24" s="17"/>
      <c r="O24" s="49"/>
      <c r="P24" s="49"/>
      <c r="Q24" s="71"/>
      <c r="R24" s="84">
        <f>IF(Table579[[#This Row],[FEMA Reimbursable?]]="Yes", Table579[[#This Row],[Total Grant Amount]]*0.25,Table579[[#This Row],[Total Grant Amount]])</f>
        <v>0</v>
      </c>
      <c r="S24" s="71"/>
      <c r="T24" s="84">
        <f>IF(Table579[[#This Row],[FEMA Reimbursable?]]="Yes", Table579[[#This Row],[Total Quarterly Obligation Amount]]*0.25,Table579[[#This Row],[Total Quarterly Obligation Amount]])</f>
        <v>0</v>
      </c>
      <c r="U24" s="153"/>
      <c r="V24" s="145">
        <f>IF(Table579[[#This Row],[FEMA Reimbursable?]]="Yes", Table579[[#This Row],[Total Quarterly Expenditure Amount]]*0.25,Table579[[#This Row],[Total Quarterly Expenditure Amount]])</f>
        <v>0</v>
      </c>
      <c r="W24" s="106" t="str">
        <f>IFERROR(INDEX(Table2[Attachment A Category], MATCH(Table579[[#This Row],[Attachment A Expenditure Subcategory]], Table2[Attachment A Subcategory],0)),"")</f>
        <v/>
      </c>
      <c r="X24" s="107" t="str">
        <f>IFERROR(INDEX(Table2[Treasury OIG Category], MATCH(Table579[[#This Row],[Attachment A Expenditure Subcategory]], Table2[Attachment A Subcategory],0)),"")</f>
        <v/>
      </c>
    </row>
    <row r="25" spans="1:24" x14ac:dyDescent="0.35">
      <c r="A25" s="83"/>
      <c r="B25" s="21"/>
      <c r="C25" s="16"/>
      <c r="D25" s="16"/>
      <c r="E25" s="16"/>
      <c r="F25" s="16"/>
      <c r="G25" s="22"/>
      <c r="H25" s="31" t="s">
        <v>73</v>
      </c>
      <c r="I25" s="16"/>
      <c r="J25" s="16"/>
      <c r="K25" s="17"/>
      <c r="L25" s="49"/>
      <c r="M25" s="17"/>
      <c r="N25" s="17"/>
      <c r="O25" s="49"/>
      <c r="P25" s="49"/>
      <c r="Q25" s="71"/>
      <c r="R25" s="84">
        <f>IF(Table579[[#This Row],[FEMA Reimbursable?]]="Yes", Table579[[#This Row],[Total Grant Amount]]*0.25,Table579[[#This Row],[Total Grant Amount]])</f>
        <v>0</v>
      </c>
      <c r="S25" s="71"/>
      <c r="T25" s="84">
        <f>IF(Table579[[#This Row],[FEMA Reimbursable?]]="Yes", Table579[[#This Row],[Total Quarterly Obligation Amount]]*0.25,Table579[[#This Row],[Total Quarterly Obligation Amount]])</f>
        <v>0</v>
      </c>
      <c r="U25" s="153"/>
      <c r="V25" s="145">
        <f>IF(Table579[[#This Row],[FEMA Reimbursable?]]="Yes", Table579[[#This Row],[Total Quarterly Expenditure Amount]]*0.25,Table579[[#This Row],[Total Quarterly Expenditure Amount]])</f>
        <v>0</v>
      </c>
      <c r="W25" s="106" t="str">
        <f>IFERROR(INDEX(Table2[Attachment A Category], MATCH(Table579[[#This Row],[Attachment A Expenditure Subcategory]], Table2[Attachment A Subcategory],0)),"")</f>
        <v/>
      </c>
      <c r="X25" s="107" t="str">
        <f>IFERROR(INDEX(Table2[Treasury OIG Category], MATCH(Table579[[#This Row],[Attachment A Expenditure Subcategory]], Table2[Attachment A Subcategory],0)),"")</f>
        <v/>
      </c>
    </row>
    <row r="26" spans="1:24" x14ac:dyDescent="0.35">
      <c r="A26" s="83"/>
      <c r="B26" s="21"/>
      <c r="C26" s="16"/>
      <c r="D26" s="16"/>
      <c r="E26" s="16"/>
      <c r="F26" s="16"/>
      <c r="G26" s="22"/>
      <c r="H26" s="31" t="s">
        <v>74</v>
      </c>
      <c r="I26" s="16"/>
      <c r="J26" s="16"/>
      <c r="K26" s="17"/>
      <c r="L26" s="49"/>
      <c r="M26" s="17"/>
      <c r="N26" s="17"/>
      <c r="O26" s="49"/>
      <c r="P26" s="49"/>
      <c r="Q26" s="71"/>
      <c r="R26" s="84">
        <f>IF(Table579[[#This Row],[FEMA Reimbursable?]]="Yes", Table579[[#This Row],[Total Grant Amount]]*0.25,Table579[[#This Row],[Total Grant Amount]])</f>
        <v>0</v>
      </c>
      <c r="S26" s="71"/>
      <c r="T26" s="84">
        <f>IF(Table579[[#This Row],[FEMA Reimbursable?]]="Yes", Table579[[#This Row],[Total Quarterly Obligation Amount]]*0.25,Table579[[#This Row],[Total Quarterly Obligation Amount]])</f>
        <v>0</v>
      </c>
      <c r="U26" s="153"/>
      <c r="V26" s="145">
        <f>IF(Table579[[#This Row],[FEMA Reimbursable?]]="Yes", Table579[[#This Row],[Total Quarterly Expenditure Amount]]*0.25,Table579[[#This Row],[Total Quarterly Expenditure Amount]])</f>
        <v>0</v>
      </c>
      <c r="W26" s="106" t="str">
        <f>IFERROR(INDEX(Table2[Attachment A Category], MATCH(Table579[[#This Row],[Attachment A Expenditure Subcategory]], Table2[Attachment A Subcategory],0)),"")</f>
        <v/>
      </c>
      <c r="X26" s="107" t="str">
        <f>IFERROR(INDEX(Table2[Treasury OIG Category], MATCH(Table579[[#This Row],[Attachment A Expenditure Subcategory]], Table2[Attachment A Subcategory],0)),"")</f>
        <v/>
      </c>
    </row>
    <row r="27" spans="1:24" x14ac:dyDescent="0.35">
      <c r="A27" s="83"/>
      <c r="B27" s="21"/>
      <c r="C27" s="16"/>
      <c r="D27" s="16"/>
      <c r="E27" s="16"/>
      <c r="F27" s="16"/>
      <c r="G27" s="22"/>
      <c r="H27" s="30" t="s">
        <v>75</v>
      </c>
      <c r="I27" s="16"/>
      <c r="J27" s="16"/>
      <c r="K27" s="17"/>
      <c r="L27" s="49"/>
      <c r="M27" s="17"/>
      <c r="N27" s="17"/>
      <c r="O27" s="49"/>
      <c r="P27" s="49"/>
      <c r="Q27" s="71"/>
      <c r="R27" s="84">
        <f>IF(Table579[[#This Row],[FEMA Reimbursable?]]="Yes", Table579[[#This Row],[Total Grant Amount]]*0.25,Table579[[#This Row],[Total Grant Amount]])</f>
        <v>0</v>
      </c>
      <c r="S27" s="71"/>
      <c r="T27" s="84">
        <f>IF(Table579[[#This Row],[FEMA Reimbursable?]]="Yes", Table579[[#This Row],[Total Quarterly Obligation Amount]]*0.25,Table579[[#This Row],[Total Quarterly Obligation Amount]])</f>
        <v>0</v>
      </c>
      <c r="U27" s="153"/>
      <c r="V27" s="145">
        <f>IF(Table579[[#This Row],[FEMA Reimbursable?]]="Yes", Table579[[#This Row],[Total Quarterly Expenditure Amount]]*0.25,Table579[[#This Row],[Total Quarterly Expenditure Amount]])</f>
        <v>0</v>
      </c>
      <c r="W27" s="106" t="str">
        <f>IFERROR(INDEX(Table2[Attachment A Category], MATCH(Table579[[#This Row],[Attachment A Expenditure Subcategory]], Table2[Attachment A Subcategory],0)),"")</f>
        <v/>
      </c>
      <c r="X27" s="107" t="str">
        <f>IFERROR(INDEX(Table2[Treasury OIG Category], MATCH(Table579[[#This Row],[Attachment A Expenditure Subcategory]], Table2[Attachment A Subcategory],0)),"")</f>
        <v/>
      </c>
    </row>
    <row r="28" spans="1:24" x14ac:dyDescent="0.35">
      <c r="A28" s="83"/>
      <c r="B28" s="21"/>
      <c r="C28" s="16"/>
      <c r="D28" s="16"/>
      <c r="E28" s="16"/>
      <c r="F28" s="16"/>
      <c r="G28" s="22"/>
      <c r="H28" s="31" t="s">
        <v>76</v>
      </c>
      <c r="I28" s="16"/>
      <c r="J28" s="16"/>
      <c r="K28" s="17"/>
      <c r="L28" s="49"/>
      <c r="M28" s="17"/>
      <c r="N28" s="17"/>
      <c r="O28" s="49"/>
      <c r="P28" s="49"/>
      <c r="Q28" s="71"/>
      <c r="R28" s="84">
        <f>IF(Table579[[#This Row],[FEMA Reimbursable?]]="Yes", Table579[[#This Row],[Total Grant Amount]]*0.25,Table579[[#This Row],[Total Grant Amount]])</f>
        <v>0</v>
      </c>
      <c r="S28" s="71"/>
      <c r="T28" s="84">
        <f>IF(Table579[[#This Row],[FEMA Reimbursable?]]="Yes", Table579[[#This Row],[Total Quarterly Obligation Amount]]*0.25,Table579[[#This Row],[Total Quarterly Obligation Amount]])</f>
        <v>0</v>
      </c>
      <c r="U28" s="153"/>
      <c r="V28" s="145">
        <f>IF(Table579[[#This Row],[FEMA Reimbursable?]]="Yes", Table579[[#This Row],[Total Quarterly Expenditure Amount]]*0.25,Table579[[#This Row],[Total Quarterly Expenditure Amount]])</f>
        <v>0</v>
      </c>
      <c r="W28" s="106" t="str">
        <f>IFERROR(INDEX(Table2[Attachment A Category], MATCH(Table579[[#This Row],[Attachment A Expenditure Subcategory]], Table2[Attachment A Subcategory],0)),"")</f>
        <v/>
      </c>
      <c r="X28" s="107" t="str">
        <f>IFERROR(INDEX(Table2[Treasury OIG Category], MATCH(Table579[[#This Row],[Attachment A Expenditure Subcategory]], Table2[Attachment A Subcategory],0)),"")</f>
        <v/>
      </c>
    </row>
    <row r="29" spans="1:24" x14ac:dyDescent="0.35">
      <c r="A29" s="105"/>
      <c r="B29" s="21"/>
      <c r="C29" s="16"/>
      <c r="D29" s="16"/>
      <c r="E29" s="16"/>
      <c r="F29" s="16"/>
      <c r="G29" s="22"/>
      <c r="H29" s="31" t="s">
        <v>77</v>
      </c>
      <c r="I29" s="16"/>
      <c r="J29" s="16"/>
      <c r="K29" s="17"/>
      <c r="L29" s="49"/>
      <c r="M29" s="17"/>
      <c r="N29" s="17"/>
      <c r="O29" s="49"/>
      <c r="P29" s="49"/>
      <c r="Q29" s="71"/>
      <c r="R29" s="84">
        <f>IF(Table579[[#This Row],[FEMA Reimbursable?]]="Yes", Table579[[#This Row],[Total Grant Amount]]*0.25,Table579[[#This Row],[Total Grant Amount]])</f>
        <v>0</v>
      </c>
      <c r="S29" s="71"/>
      <c r="T29" s="84">
        <f>IF(Table579[[#This Row],[FEMA Reimbursable?]]="Yes", Table579[[#This Row],[Total Quarterly Obligation Amount]]*0.25,Table579[[#This Row],[Total Quarterly Obligation Amount]])</f>
        <v>0</v>
      </c>
      <c r="U29" s="153"/>
      <c r="V29" s="145">
        <f>IF(Table579[[#This Row],[FEMA Reimbursable?]]="Yes", Table579[[#This Row],[Total Quarterly Expenditure Amount]]*0.25,Table579[[#This Row],[Total Quarterly Expenditure Amount]])</f>
        <v>0</v>
      </c>
      <c r="W29" s="106" t="str">
        <f>IFERROR(INDEX(Table2[Attachment A Category], MATCH(Table579[[#This Row],[Attachment A Expenditure Subcategory]], Table2[Attachment A Subcategory],0)),"")</f>
        <v/>
      </c>
      <c r="X29" s="107" t="str">
        <f>IFERROR(INDEX(Table2[Treasury OIG Category], MATCH(Table579[[#This Row],[Attachment A Expenditure Subcategory]], Table2[Attachment A Subcategory],0)),"")</f>
        <v/>
      </c>
    </row>
    <row r="30" spans="1:24" x14ac:dyDescent="0.35">
      <c r="A30" s="83"/>
      <c r="B30" s="21"/>
      <c r="C30" s="16"/>
      <c r="D30" s="16"/>
      <c r="E30" s="16"/>
      <c r="F30" s="16"/>
      <c r="G30" s="22"/>
      <c r="H30" s="31" t="s">
        <v>78</v>
      </c>
      <c r="I30" s="16"/>
      <c r="J30" s="16"/>
      <c r="K30" s="17"/>
      <c r="L30" s="49"/>
      <c r="M30" s="17"/>
      <c r="N30" s="17"/>
      <c r="O30" s="49"/>
      <c r="P30" s="49"/>
      <c r="Q30" s="71"/>
      <c r="R30" s="84">
        <f>IF(Table579[[#This Row],[FEMA Reimbursable?]]="Yes", Table579[[#This Row],[Total Grant Amount]]*0.25,Table579[[#This Row],[Total Grant Amount]])</f>
        <v>0</v>
      </c>
      <c r="S30" s="71"/>
      <c r="T30" s="84">
        <f>IF(Table579[[#This Row],[FEMA Reimbursable?]]="Yes", Table579[[#This Row],[Total Quarterly Obligation Amount]]*0.25,Table579[[#This Row],[Total Quarterly Obligation Amount]])</f>
        <v>0</v>
      </c>
      <c r="U30" s="153"/>
      <c r="V30" s="145">
        <f>IF(Table579[[#This Row],[FEMA Reimbursable?]]="Yes", Table579[[#This Row],[Total Quarterly Expenditure Amount]]*0.25,Table579[[#This Row],[Total Quarterly Expenditure Amount]])</f>
        <v>0</v>
      </c>
      <c r="W30" s="106" t="str">
        <f>IFERROR(INDEX(Table2[Attachment A Category], MATCH(Table579[[#This Row],[Attachment A Expenditure Subcategory]], Table2[Attachment A Subcategory],0)),"")</f>
        <v/>
      </c>
      <c r="X30" s="107" t="str">
        <f>IFERROR(INDEX(Table2[Treasury OIG Category], MATCH(Table579[[#This Row],[Attachment A Expenditure Subcategory]], Table2[Attachment A Subcategory],0)),"")</f>
        <v/>
      </c>
    </row>
    <row r="31" spans="1:24" x14ac:dyDescent="0.35">
      <c r="A31" s="83"/>
      <c r="B31" s="21"/>
      <c r="C31" s="16"/>
      <c r="D31" s="16"/>
      <c r="E31" s="16"/>
      <c r="F31" s="16"/>
      <c r="G31" s="22"/>
      <c r="H31" s="31" t="s">
        <v>79</v>
      </c>
      <c r="I31" s="16"/>
      <c r="J31" s="16"/>
      <c r="K31" s="17"/>
      <c r="L31" s="49"/>
      <c r="M31" s="17"/>
      <c r="N31" s="17"/>
      <c r="O31" s="49"/>
      <c r="P31" s="49"/>
      <c r="Q31" s="71"/>
      <c r="R31" s="84">
        <f>IF(Table579[[#This Row],[FEMA Reimbursable?]]="Yes", Table579[[#This Row],[Total Grant Amount]]*0.25,Table579[[#This Row],[Total Grant Amount]])</f>
        <v>0</v>
      </c>
      <c r="S31" s="71"/>
      <c r="T31" s="84">
        <f>IF(Table579[[#This Row],[FEMA Reimbursable?]]="Yes", Table579[[#This Row],[Total Quarterly Obligation Amount]]*0.25,Table579[[#This Row],[Total Quarterly Obligation Amount]])</f>
        <v>0</v>
      </c>
      <c r="U31" s="153"/>
      <c r="V31" s="145">
        <f>IF(Table579[[#This Row],[FEMA Reimbursable?]]="Yes", Table579[[#This Row],[Total Quarterly Expenditure Amount]]*0.25,Table579[[#This Row],[Total Quarterly Expenditure Amount]])</f>
        <v>0</v>
      </c>
      <c r="W31" s="106" t="str">
        <f>IFERROR(INDEX(Table2[Attachment A Category], MATCH(Table579[[#This Row],[Attachment A Expenditure Subcategory]], Table2[Attachment A Subcategory],0)),"")</f>
        <v/>
      </c>
      <c r="X31" s="107" t="str">
        <f>IFERROR(INDEX(Table2[Treasury OIG Category], MATCH(Table579[[#This Row],[Attachment A Expenditure Subcategory]], Table2[Attachment A Subcategory],0)),"")</f>
        <v/>
      </c>
    </row>
    <row r="32" spans="1:24" x14ac:dyDescent="0.35">
      <c r="A32" s="83"/>
      <c r="B32" s="21"/>
      <c r="C32" s="16"/>
      <c r="D32" s="16"/>
      <c r="E32" s="16"/>
      <c r="F32" s="16"/>
      <c r="G32" s="22"/>
      <c r="H32" s="30" t="s">
        <v>80</v>
      </c>
      <c r="I32" s="16"/>
      <c r="J32" s="16"/>
      <c r="K32" s="17"/>
      <c r="L32" s="49"/>
      <c r="M32" s="17"/>
      <c r="N32" s="17"/>
      <c r="O32" s="49"/>
      <c r="P32" s="49"/>
      <c r="Q32" s="71"/>
      <c r="R32" s="84">
        <f>IF(Table579[[#This Row],[FEMA Reimbursable?]]="Yes", Table579[[#This Row],[Total Grant Amount]]*0.25,Table579[[#This Row],[Total Grant Amount]])</f>
        <v>0</v>
      </c>
      <c r="S32" s="71"/>
      <c r="T32" s="84">
        <f>IF(Table579[[#This Row],[FEMA Reimbursable?]]="Yes", Table579[[#This Row],[Total Quarterly Obligation Amount]]*0.25,Table579[[#This Row],[Total Quarterly Obligation Amount]])</f>
        <v>0</v>
      </c>
      <c r="U32" s="153"/>
      <c r="V32" s="145">
        <f>IF(Table579[[#This Row],[FEMA Reimbursable?]]="Yes", Table579[[#This Row],[Total Quarterly Expenditure Amount]]*0.25,Table579[[#This Row],[Total Quarterly Expenditure Amount]])</f>
        <v>0</v>
      </c>
      <c r="W32" s="106" t="str">
        <f>IFERROR(INDEX(Table2[Attachment A Category], MATCH(Table579[[#This Row],[Attachment A Expenditure Subcategory]], Table2[Attachment A Subcategory],0)),"")</f>
        <v/>
      </c>
      <c r="X32" s="107" t="str">
        <f>IFERROR(INDEX(Table2[Treasury OIG Category], MATCH(Table579[[#This Row],[Attachment A Expenditure Subcategory]], Table2[Attachment A Subcategory],0)),"")</f>
        <v/>
      </c>
    </row>
    <row r="33" spans="1:24" x14ac:dyDescent="0.35">
      <c r="A33" s="83"/>
      <c r="B33" s="21"/>
      <c r="C33" s="16"/>
      <c r="D33" s="16"/>
      <c r="E33" s="16"/>
      <c r="F33" s="16"/>
      <c r="G33" s="22"/>
      <c r="H33" s="31" t="s">
        <v>81</v>
      </c>
      <c r="I33" s="16"/>
      <c r="J33" s="16"/>
      <c r="K33" s="17"/>
      <c r="L33" s="49"/>
      <c r="M33" s="17"/>
      <c r="N33" s="17"/>
      <c r="O33" s="49"/>
      <c r="P33" s="49"/>
      <c r="Q33" s="71"/>
      <c r="R33" s="84">
        <f>IF(Table579[[#This Row],[FEMA Reimbursable?]]="Yes", Table579[[#This Row],[Total Grant Amount]]*0.25,Table579[[#This Row],[Total Grant Amount]])</f>
        <v>0</v>
      </c>
      <c r="S33" s="71"/>
      <c r="T33" s="84">
        <f>IF(Table579[[#This Row],[FEMA Reimbursable?]]="Yes", Table579[[#This Row],[Total Quarterly Obligation Amount]]*0.25,Table579[[#This Row],[Total Quarterly Obligation Amount]])</f>
        <v>0</v>
      </c>
      <c r="U33" s="153"/>
      <c r="V33" s="145">
        <f>IF(Table579[[#This Row],[FEMA Reimbursable?]]="Yes", Table579[[#This Row],[Total Quarterly Expenditure Amount]]*0.25,Table579[[#This Row],[Total Quarterly Expenditure Amount]])</f>
        <v>0</v>
      </c>
      <c r="W33" s="106" t="str">
        <f>IFERROR(INDEX(Table2[Attachment A Category], MATCH(Table579[[#This Row],[Attachment A Expenditure Subcategory]], Table2[Attachment A Subcategory],0)),"")</f>
        <v/>
      </c>
      <c r="X33" s="107" t="str">
        <f>IFERROR(INDEX(Table2[Treasury OIG Category], MATCH(Table579[[#This Row],[Attachment A Expenditure Subcategory]], Table2[Attachment A Subcategory],0)),"")</f>
        <v/>
      </c>
    </row>
    <row r="34" spans="1:24" x14ac:dyDescent="0.35">
      <c r="A34" s="83"/>
      <c r="B34" s="21"/>
      <c r="C34" s="16"/>
      <c r="D34" s="16"/>
      <c r="E34" s="16"/>
      <c r="F34" s="16"/>
      <c r="G34" s="22"/>
      <c r="H34" s="31" t="s">
        <v>82</v>
      </c>
      <c r="I34" s="16"/>
      <c r="J34" s="16"/>
      <c r="K34" s="17"/>
      <c r="L34" s="49"/>
      <c r="M34" s="17"/>
      <c r="N34" s="17"/>
      <c r="O34" s="49"/>
      <c r="P34" s="49"/>
      <c r="Q34" s="71"/>
      <c r="R34" s="84">
        <f>IF(Table579[[#This Row],[FEMA Reimbursable?]]="Yes", Table579[[#This Row],[Total Grant Amount]]*0.25,Table579[[#This Row],[Total Grant Amount]])</f>
        <v>0</v>
      </c>
      <c r="S34" s="71"/>
      <c r="T34" s="84">
        <f>IF(Table579[[#This Row],[FEMA Reimbursable?]]="Yes", Table579[[#This Row],[Total Quarterly Obligation Amount]]*0.25,Table579[[#This Row],[Total Quarterly Obligation Amount]])</f>
        <v>0</v>
      </c>
      <c r="U34" s="153"/>
      <c r="V34" s="145">
        <f>IF(Table579[[#This Row],[FEMA Reimbursable?]]="Yes", Table579[[#This Row],[Total Quarterly Expenditure Amount]]*0.25,Table579[[#This Row],[Total Quarterly Expenditure Amount]])</f>
        <v>0</v>
      </c>
      <c r="W34" s="106" t="str">
        <f>IFERROR(INDEX(Table2[Attachment A Category], MATCH(Table579[[#This Row],[Attachment A Expenditure Subcategory]], Table2[Attachment A Subcategory],0)),"")</f>
        <v/>
      </c>
      <c r="X34" s="107" t="str">
        <f>IFERROR(INDEX(Table2[Treasury OIG Category], MATCH(Table579[[#This Row],[Attachment A Expenditure Subcategory]], Table2[Attachment A Subcategory],0)),"")</f>
        <v/>
      </c>
    </row>
    <row r="35" spans="1:24" x14ac:dyDescent="0.35">
      <c r="A35" s="83"/>
      <c r="B35" s="21"/>
      <c r="C35" s="16"/>
      <c r="D35" s="16"/>
      <c r="E35" s="16"/>
      <c r="F35" s="16"/>
      <c r="G35" s="22"/>
      <c r="H35" s="31" t="s">
        <v>83</v>
      </c>
      <c r="I35" s="16"/>
      <c r="J35" s="16"/>
      <c r="K35" s="17"/>
      <c r="L35" s="49"/>
      <c r="M35" s="17"/>
      <c r="N35" s="17"/>
      <c r="O35" s="49"/>
      <c r="P35" s="49"/>
      <c r="Q35" s="71"/>
      <c r="R35" s="84">
        <f>IF(Table579[[#This Row],[FEMA Reimbursable?]]="Yes", Table579[[#This Row],[Total Grant Amount]]*0.25,Table579[[#This Row],[Total Grant Amount]])</f>
        <v>0</v>
      </c>
      <c r="S35" s="71"/>
      <c r="T35" s="84">
        <f>IF(Table579[[#This Row],[FEMA Reimbursable?]]="Yes", Table579[[#This Row],[Total Quarterly Obligation Amount]]*0.25,Table579[[#This Row],[Total Quarterly Obligation Amount]])</f>
        <v>0</v>
      </c>
      <c r="U35" s="153"/>
      <c r="V35" s="145">
        <f>IF(Table579[[#This Row],[FEMA Reimbursable?]]="Yes", Table579[[#This Row],[Total Quarterly Expenditure Amount]]*0.25,Table579[[#This Row],[Total Quarterly Expenditure Amount]])</f>
        <v>0</v>
      </c>
      <c r="W35" s="106" t="str">
        <f>IFERROR(INDEX(Table2[Attachment A Category], MATCH(Table579[[#This Row],[Attachment A Expenditure Subcategory]], Table2[Attachment A Subcategory],0)),"")</f>
        <v/>
      </c>
      <c r="X35" s="107" t="str">
        <f>IFERROR(INDEX(Table2[Treasury OIG Category], MATCH(Table579[[#This Row],[Attachment A Expenditure Subcategory]], Table2[Attachment A Subcategory],0)),"")</f>
        <v/>
      </c>
    </row>
    <row r="36" spans="1:24" x14ac:dyDescent="0.35">
      <c r="B36" s="21"/>
      <c r="C36" s="16"/>
      <c r="D36" s="16"/>
      <c r="E36" s="16"/>
      <c r="F36" s="16"/>
      <c r="G36" s="129"/>
      <c r="H36" s="31" t="s">
        <v>84</v>
      </c>
      <c r="I36" s="129"/>
      <c r="J36" s="16"/>
      <c r="K36" s="129"/>
      <c r="L36" s="49"/>
      <c r="M36" s="17"/>
      <c r="N36" s="17"/>
      <c r="O36" s="49"/>
      <c r="P36" s="49"/>
      <c r="Q36" s="71"/>
      <c r="R36" s="84">
        <f>IF(Table579[[#This Row],[FEMA Reimbursable?]]="Yes", Table579[[#This Row],[Total Grant Amount]]*0.25,Table579[[#This Row],[Total Grant Amount]])</f>
        <v>0</v>
      </c>
      <c r="S36" s="71"/>
      <c r="T36" s="84">
        <f>IF(Table579[[#This Row],[FEMA Reimbursable?]]="Yes", Table579[[#This Row],[Total Quarterly Obligation Amount]]*0.25,Table579[[#This Row],[Total Quarterly Obligation Amount]])</f>
        <v>0</v>
      </c>
      <c r="U36" s="153"/>
      <c r="V36" s="145">
        <f>IF(Table579[[#This Row],[FEMA Reimbursable?]]="Yes", Table579[[#This Row],[Total Quarterly Expenditure Amount]]*0.25,Table579[[#This Row],[Total Quarterly Expenditure Amount]])</f>
        <v>0</v>
      </c>
      <c r="W36" s="106" t="str">
        <f>IFERROR(INDEX(Table2[Attachment A Category], MATCH(Table579[[#This Row],[Attachment A Expenditure Subcategory]], Table2[Attachment A Subcategory],0)),"")</f>
        <v/>
      </c>
      <c r="X36" s="107" t="str">
        <f>IFERROR(INDEX(Table2[Treasury OIG Category], MATCH(Table579[[#This Row],[Attachment A Expenditure Subcategory]], Table2[Attachment A Subcategory],0)),"")</f>
        <v/>
      </c>
    </row>
    <row r="37" spans="1:24" x14ac:dyDescent="0.35">
      <c r="B37" s="115"/>
      <c r="C37" s="116"/>
      <c r="D37" s="116"/>
      <c r="E37" s="116"/>
      <c r="F37" s="116"/>
      <c r="G37" s="130"/>
      <c r="H37" s="31" t="s">
        <v>85</v>
      </c>
      <c r="I37" s="130"/>
      <c r="J37" s="16"/>
      <c r="K37" s="130"/>
      <c r="L37" s="118"/>
      <c r="M37" s="117"/>
      <c r="N37" s="117"/>
      <c r="O37" s="49"/>
      <c r="P37" s="49"/>
      <c r="Q37" s="71"/>
      <c r="R37" s="84">
        <f>IF(Table579[[#This Row],[FEMA Reimbursable?]]="Yes", Table579[[#This Row],[Total Grant Amount]]*0.25,Table579[[#This Row],[Total Grant Amount]])</f>
        <v>0</v>
      </c>
      <c r="S37" s="71"/>
      <c r="T37" s="84">
        <f>IF(Table579[[#This Row],[FEMA Reimbursable?]]="Yes", Table579[[#This Row],[Total Quarterly Obligation Amount]]*0.25,Table579[[#This Row],[Total Quarterly Obligation Amount]])</f>
        <v>0</v>
      </c>
      <c r="U37" s="153"/>
      <c r="V37" s="145">
        <f>IF(Table579[[#This Row],[FEMA Reimbursable?]]="Yes", Table579[[#This Row],[Total Quarterly Expenditure Amount]]*0.25,Table579[[#This Row],[Total Quarterly Expenditure Amount]])</f>
        <v>0</v>
      </c>
      <c r="W37" s="106" t="str">
        <f>IFERROR(INDEX(Table2[Attachment A Category], MATCH(Table579[[#This Row],[Attachment A Expenditure Subcategory]], Table2[Attachment A Subcategory],0)),"")</f>
        <v/>
      </c>
      <c r="X37" s="107" t="str">
        <f>IFERROR(INDEX(Table2[Treasury OIG Category], MATCH(Table579[[#This Row],[Attachment A Expenditure Subcategory]], Table2[Attachment A Subcategory],0)),"")</f>
        <v/>
      </c>
    </row>
    <row r="38" spans="1:24" x14ac:dyDescent="0.35">
      <c r="B38" s="115"/>
      <c r="C38" s="116"/>
      <c r="D38" s="116"/>
      <c r="E38" s="116"/>
      <c r="F38" s="116"/>
      <c r="G38" s="130"/>
      <c r="H38" s="31" t="s">
        <v>86</v>
      </c>
      <c r="I38" s="130"/>
      <c r="J38" s="16"/>
      <c r="K38" s="130"/>
      <c r="L38" s="118"/>
      <c r="M38" s="117"/>
      <c r="N38" s="117"/>
      <c r="O38" s="49"/>
      <c r="P38" s="49"/>
      <c r="Q38" s="71"/>
      <c r="R38" s="84">
        <f>IF(Table579[[#This Row],[FEMA Reimbursable?]]="Yes", Table579[[#This Row],[Total Grant Amount]]*0.25,Table579[[#This Row],[Total Grant Amount]])</f>
        <v>0</v>
      </c>
      <c r="S38" s="71"/>
      <c r="T38" s="84">
        <f>IF(Table579[[#This Row],[FEMA Reimbursable?]]="Yes", Table579[[#This Row],[Total Quarterly Obligation Amount]]*0.25,Table579[[#This Row],[Total Quarterly Obligation Amount]])</f>
        <v>0</v>
      </c>
      <c r="U38" s="153"/>
      <c r="V38" s="145">
        <f>IF(Table579[[#This Row],[FEMA Reimbursable?]]="Yes", Table579[[#This Row],[Total Quarterly Expenditure Amount]]*0.25,Table579[[#This Row],[Total Quarterly Expenditure Amount]])</f>
        <v>0</v>
      </c>
      <c r="W38" s="106" t="str">
        <f>IFERROR(INDEX(Table2[Attachment A Category], MATCH(Table579[[#This Row],[Attachment A Expenditure Subcategory]], Table2[Attachment A Subcategory],0)),"")</f>
        <v/>
      </c>
      <c r="X38" s="107" t="str">
        <f>IFERROR(INDEX(Table2[Treasury OIG Category], MATCH(Table579[[#This Row],[Attachment A Expenditure Subcategory]], Table2[Attachment A Subcategory],0)),"")</f>
        <v/>
      </c>
    </row>
    <row r="39" spans="1:24" x14ac:dyDescent="0.35">
      <c r="B39" s="115"/>
      <c r="C39" s="116"/>
      <c r="D39" s="116"/>
      <c r="E39" s="116"/>
      <c r="F39" s="116"/>
      <c r="G39" s="130"/>
      <c r="H39" s="31" t="s">
        <v>87</v>
      </c>
      <c r="I39" s="130"/>
      <c r="J39" s="16"/>
      <c r="K39" s="130"/>
      <c r="L39" s="118"/>
      <c r="M39" s="117"/>
      <c r="N39" s="117"/>
      <c r="O39" s="49"/>
      <c r="P39" s="49"/>
      <c r="Q39" s="71"/>
      <c r="R39" s="84">
        <f>IF(Table579[[#This Row],[FEMA Reimbursable?]]="Yes", Table579[[#This Row],[Total Grant Amount]]*0.25,Table579[[#This Row],[Total Grant Amount]])</f>
        <v>0</v>
      </c>
      <c r="S39" s="71"/>
      <c r="T39" s="84">
        <f>IF(Table579[[#This Row],[FEMA Reimbursable?]]="Yes", Table579[[#This Row],[Total Quarterly Obligation Amount]]*0.25,Table579[[#This Row],[Total Quarterly Obligation Amount]])</f>
        <v>0</v>
      </c>
      <c r="U39" s="153"/>
      <c r="V39" s="145">
        <f>IF(Table579[[#This Row],[FEMA Reimbursable?]]="Yes", Table579[[#This Row],[Total Quarterly Expenditure Amount]]*0.25,Table579[[#This Row],[Total Quarterly Expenditure Amount]])</f>
        <v>0</v>
      </c>
      <c r="W39" s="106" t="str">
        <f>IFERROR(INDEX(Table2[Attachment A Category], MATCH(Table579[[#This Row],[Attachment A Expenditure Subcategory]], Table2[Attachment A Subcategory],0)),"")</f>
        <v/>
      </c>
      <c r="X39" s="107" t="str">
        <f>IFERROR(INDEX(Table2[Treasury OIG Category], MATCH(Table579[[#This Row],[Attachment A Expenditure Subcategory]], Table2[Attachment A Subcategory],0)),"")</f>
        <v/>
      </c>
    </row>
    <row r="40" spans="1:24" x14ac:dyDescent="0.35">
      <c r="B40" s="115"/>
      <c r="C40" s="116"/>
      <c r="D40" s="116"/>
      <c r="E40" s="116"/>
      <c r="F40" s="116"/>
      <c r="G40" s="130"/>
      <c r="H40" s="31" t="s">
        <v>88</v>
      </c>
      <c r="I40" s="130"/>
      <c r="J40" s="16"/>
      <c r="K40" s="130"/>
      <c r="L40" s="118"/>
      <c r="M40" s="117"/>
      <c r="N40" s="117"/>
      <c r="O40" s="49"/>
      <c r="P40" s="49"/>
      <c r="Q40" s="71"/>
      <c r="R40" s="84">
        <f>IF(Table579[[#This Row],[FEMA Reimbursable?]]="Yes", Table579[[#This Row],[Total Grant Amount]]*0.25,Table579[[#This Row],[Total Grant Amount]])</f>
        <v>0</v>
      </c>
      <c r="S40" s="71"/>
      <c r="T40" s="84">
        <f>IF(Table579[[#This Row],[FEMA Reimbursable?]]="Yes", Table579[[#This Row],[Total Quarterly Obligation Amount]]*0.25,Table579[[#This Row],[Total Quarterly Obligation Amount]])</f>
        <v>0</v>
      </c>
      <c r="U40" s="153"/>
      <c r="V40" s="145">
        <f>IF(Table579[[#This Row],[FEMA Reimbursable?]]="Yes", Table579[[#This Row],[Total Quarterly Expenditure Amount]]*0.25,Table579[[#This Row],[Total Quarterly Expenditure Amount]])</f>
        <v>0</v>
      </c>
      <c r="W40" s="106" t="str">
        <f>IFERROR(INDEX(Table2[Attachment A Category], MATCH(Table579[[#This Row],[Attachment A Expenditure Subcategory]], Table2[Attachment A Subcategory],0)),"")</f>
        <v/>
      </c>
      <c r="X40" s="107" t="str">
        <f>IFERROR(INDEX(Table2[Treasury OIG Category], MATCH(Table579[[#This Row],[Attachment A Expenditure Subcategory]], Table2[Attachment A Subcategory],0)),"")</f>
        <v/>
      </c>
    </row>
    <row r="41" spans="1:24" x14ac:dyDescent="0.35">
      <c r="B41" s="115"/>
      <c r="C41" s="116"/>
      <c r="D41" s="116"/>
      <c r="E41" s="116"/>
      <c r="F41" s="116"/>
      <c r="G41" s="130"/>
      <c r="H41" s="31" t="s">
        <v>89</v>
      </c>
      <c r="I41" s="130"/>
      <c r="J41" s="16"/>
      <c r="K41" s="130"/>
      <c r="L41" s="118"/>
      <c r="M41" s="117"/>
      <c r="N41" s="117"/>
      <c r="O41" s="49"/>
      <c r="P41" s="49"/>
      <c r="Q41" s="71"/>
      <c r="R41" s="84">
        <f>IF(Table579[[#This Row],[FEMA Reimbursable?]]="Yes", Table579[[#This Row],[Total Grant Amount]]*0.25,Table579[[#This Row],[Total Grant Amount]])</f>
        <v>0</v>
      </c>
      <c r="S41" s="71"/>
      <c r="T41" s="84">
        <f>IF(Table579[[#This Row],[FEMA Reimbursable?]]="Yes", Table579[[#This Row],[Total Quarterly Obligation Amount]]*0.25,Table579[[#This Row],[Total Quarterly Obligation Amount]])</f>
        <v>0</v>
      </c>
      <c r="U41" s="153"/>
      <c r="V41" s="145">
        <f>IF(Table579[[#This Row],[FEMA Reimbursable?]]="Yes", Table579[[#This Row],[Total Quarterly Expenditure Amount]]*0.25,Table579[[#This Row],[Total Quarterly Expenditure Amount]])</f>
        <v>0</v>
      </c>
      <c r="W41" s="106" t="str">
        <f>IFERROR(INDEX(Table2[Attachment A Category], MATCH(Table579[[#This Row],[Attachment A Expenditure Subcategory]], Table2[Attachment A Subcategory],0)),"")</f>
        <v/>
      </c>
      <c r="X41" s="107" t="str">
        <f>IFERROR(INDEX(Table2[Treasury OIG Category], MATCH(Table579[[#This Row],[Attachment A Expenditure Subcategory]], Table2[Attachment A Subcategory],0)),"")</f>
        <v/>
      </c>
    </row>
    <row r="42" spans="1:24" x14ac:dyDescent="0.35">
      <c r="B42" s="115"/>
      <c r="C42" s="116"/>
      <c r="D42" s="116"/>
      <c r="E42" s="116"/>
      <c r="F42" s="116"/>
      <c r="G42" s="130"/>
      <c r="H42" s="31" t="s">
        <v>90</v>
      </c>
      <c r="I42" s="130"/>
      <c r="J42" s="16"/>
      <c r="K42" s="130"/>
      <c r="L42" s="118"/>
      <c r="M42" s="117"/>
      <c r="N42" s="117"/>
      <c r="O42" s="49"/>
      <c r="P42" s="49"/>
      <c r="Q42" s="71"/>
      <c r="R42" s="84">
        <f>IF(Table579[[#This Row],[FEMA Reimbursable?]]="Yes", Table579[[#This Row],[Total Grant Amount]]*0.25,Table579[[#This Row],[Total Grant Amount]])</f>
        <v>0</v>
      </c>
      <c r="S42" s="71"/>
      <c r="T42" s="84">
        <f>IF(Table579[[#This Row],[FEMA Reimbursable?]]="Yes", Table579[[#This Row],[Total Quarterly Obligation Amount]]*0.25,Table579[[#This Row],[Total Quarterly Obligation Amount]])</f>
        <v>0</v>
      </c>
      <c r="U42" s="153"/>
      <c r="V42" s="145">
        <f>IF(Table579[[#This Row],[FEMA Reimbursable?]]="Yes", Table579[[#This Row],[Total Quarterly Expenditure Amount]]*0.25,Table579[[#This Row],[Total Quarterly Expenditure Amount]])</f>
        <v>0</v>
      </c>
      <c r="W42" s="106" t="str">
        <f>IFERROR(INDEX(Table2[Attachment A Category], MATCH(Table579[[#This Row],[Attachment A Expenditure Subcategory]], Table2[Attachment A Subcategory],0)),"")</f>
        <v/>
      </c>
      <c r="X42" s="107" t="str">
        <f>IFERROR(INDEX(Table2[Treasury OIG Category], MATCH(Table579[[#This Row],[Attachment A Expenditure Subcategory]], Table2[Attachment A Subcategory],0)),"")</f>
        <v/>
      </c>
    </row>
    <row r="43" spans="1:24" x14ac:dyDescent="0.35">
      <c r="B43" s="115"/>
      <c r="C43" s="116"/>
      <c r="D43" s="116"/>
      <c r="E43" s="116"/>
      <c r="F43" s="116"/>
      <c r="G43" s="130"/>
      <c r="H43" s="31" t="s">
        <v>91</v>
      </c>
      <c r="I43" s="130"/>
      <c r="J43" s="16"/>
      <c r="K43" s="130"/>
      <c r="L43" s="118"/>
      <c r="M43" s="117"/>
      <c r="N43" s="117"/>
      <c r="O43" s="49"/>
      <c r="P43" s="49"/>
      <c r="Q43" s="71"/>
      <c r="R43" s="84">
        <f>IF(Table579[[#This Row],[FEMA Reimbursable?]]="Yes", Table579[[#This Row],[Total Grant Amount]]*0.25,Table579[[#This Row],[Total Grant Amount]])</f>
        <v>0</v>
      </c>
      <c r="S43" s="71"/>
      <c r="T43" s="84">
        <f>IF(Table579[[#This Row],[FEMA Reimbursable?]]="Yes", Table579[[#This Row],[Total Quarterly Obligation Amount]]*0.25,Table579[[#This Row],[Total Quarterly Obligation Amount]])</f>
        <v>0</v>
      </c>
      <c r="U43" s="153"/>
      <c r="V43" s="145">
        <f>IF(Table579[[#This Row],[FEMA Reimbursable?]]="Yes", Table579[[#This Row],[Total Quarterly Expenditure Amount]]*0.25,Table579[[#This Row],[Total Quarterly Expenditure Amount]])</f>
        <v>0</v>
      </c>
      <c r="W43" s="106" t="str">
        <f>IFERROR(INDEX(Table2[Attachment A Category], MATCH(Table579[[#This Row],[Attachment A Expenditure Subcategory]], Table2[Attachment A Subcategory],0)),"")</f>
        <v/>
      </c>
      <c r="X43" s="107" t="str">
        <f>IFERROR(INDEX(Table2[Treasury OIG Category], MATCH(Table579[[#This Row],[Attachment A Expenditure Subcategory]], Table2[Attachment A Subcategory],0)),"")</f>
        <v/>
      </c>
    </row>
    <row r="44" spans="1:24" x14ac:dyDescent="0.35">
      <c r="B44" s="115"/>
      <c r="C44" s="116"/>
      <c r="D44" s="116"/>
      <c r="E44" s="116"/>
      <c r="F44" s="116"/>
      <c r="G44" s="130"/>
      <c r="H44" s="31" t="s">
        <v>92</v>
      </c>
      <c r="I44" s="130"/>
      <c r="J44" s="16"/>
      <c r="K44" s="130"/>
      <c r="L44" s="118"/>
      <c r="M44" s="117"/>
      <c r="N44" s="117"/>
      <c r="O44" s="49"/>
      <c r="P44" s="49"/>
      <c r="Q44" s="71"/>
      <c r="R44" s="84">
        <f>IF(Table579[[#This Row],[FEMA Reimbursable?]]="Yes", Table579[[#This Row],[Total Grant Amount]]*0.25,Table579[[#This Row],[Total Grant Amount]])</f>
        <v>0</v>
      </c>
      <c r="S44" s="71"/>
      <c r="T44" s="84">
        <f>IF(Table579[[#This Row],[FEMA Reimbursable?]]="Yes", Table579[[#This Row],[Total Quarterly Obligation Amount]]*0.25,Table579[[#This Row],[Total Quarterly Obligation Amount]])</f>
        <v>0</v>
      </c>
      <c r="U44" s="153"/>
      <c r="V44" s="145">
        <f>IF(Table579[[#This Row],[FEMA Reimbursable?]]="Yes", Table579[[#This Row],[Total Quarterly Expenditure Amount]]*0.25,Table579[[#This Row],[Total Quarterly Expenditure Amount]])</f>
        <v>0</v>
      </c>
      <c r="W44" s="106" t="str">
        <f>IFERROR(INDEX(Table2[Attachment A Category], MATCH(Table579[[#This Row],[Attachment A Expenditure Subcategory]], Table2[Attachment A Subcategory],0)),"")</f>
        <v/>
      </c>
      <c r="X44" s="107" t="str">
        <f>IFERROR(INDEX(Table2[Treasury OIG Category], MATCH(Table579[[#This Row],[Attachment A Expenditure Subcategory]], Table2[Attachment A Subcategory],0)),"")</f>
        <v/>
      </c>
    </row>
    <row r="45" spans="1:24" x14ac:dyDescent="0.35">
      <c r="B45" s="115"/>
      <c r="C45" s="116"/>
      <c r="D45" s="116"/>
      <c r="E45" s="116"/>
      <c r="F45" s="116"/>
      <c r="G45" s="130"/>
      <c r="H45" s="31" t="s">
        <v>93</v>
      </c>
      <c r="I45" s="130"/>
      <c r="J45" s="16"/>
      <c r="K45" s="130"/>
      <c r="L45" s="118"/>
      <c r="M45" s="117"/>
      <c r="N45" s="117"/>
      <c r="O45" s="49"/>
      <c r="P45" s="49"/>
      <c r="Q45" s="71"/>
      <c r="R45" s="84">
        <f>IF(Table579[[#This Row],[FEMA Reimbursable?]]="Yes", Table579[[#This Row],[Total Grant Amount]]*0.25,Table579[[#This Row],[Total Grant Amount]])</f>
        <v>0</v>
      </c>
      <c r="S45" s="71"/>
      <c r="T45" s="84">
        <f>IF(Table579[[#This Row],[FEMA Reimbursable?]]="Yes", Table579[[#This Row],[Total Quarterly Obligation Amount]]*0.25,Table579[[#This Row],[Total Quarterly Obligation Amount]])</f>
        <v>0</v>
      </c>
      <c r="U45" s="153"/>
      <c r="V45" s="145">
        <f>IF(Table579[[#This Row],[FEMA Reimbursable?]]="Yes", Table579[[#This Row],[Total Quarterly Expenditure Amount]]*0.25,Table579[[#This Row],[Total Quarterly Expenditure Amount]])</f>
        <v>0</v>
      </c>
      <c r="W45" s="106" t="str">
        <f>IFERROR(INDEX(Table2[Attachment A Category], MATCH(Table579[[#This Row],[Attachment A Expenditure Subcategory]], Table2[Attachment A Subcategory],0)),"")</f>
        <v/>
      </c>
      <c r="X45" s="107" t="str">
        <f>IFERROR(INDEX(Table2[Treasury OIG Category], MATCH(Table579[[#This Row],[Attachment A Expenditure Subcategory]], Table2[Attachment A Subcategory],0)),"")</f>
        <v/>
      </c>
    </row>
    <row r="46" spans="1:24" x14ac:dyDescent="0.35">
      <c r="B46" s="115"/>
      <c r="C46" s="116"/>
      <c r="D46" s="116"/>
      <c r="E46" s="116"/>
      <c r="F46" s="116"/>
      <c r="G46" s="130"/>
      <c r="H46" s="31" t="s">
        <v>94</v>
      </c>
      <c r="I46" s="130"/>
      <c r="J46" s="16"/>
      <c r="K46" s="130"/>
      <c r="L46" s="118"/>
      <c r="M46" s="117"/>
      <c r="N46" s="117"/>
      <c r="O46" s="49"/>
      <c r="P46" s="49"/>
      <c r="Q46" s="71"/>
      <c r="R46" s="84">
        <f>IF(Table579[[#This Row],[FEMA Reimbursable?]]="Yes", Table579[[#This Row],[Total Grant Amount]]*0.25,Table579[[#This Row],[Total Grant Amount]])</f>
        <v>0</v>
      </c>
      <c r="S46" s="71"/>
      <c r="T46" s="84">
        <f>IF(Table579[[#This Row],[FEMA Reimbursable?]]="Yes", Table579[[#This Row],[Total Quarterly Obligation Amount]]*0.25,Table579[[#This Row],[Total Quarterly Obligation Amount]])</f>
        <v>0</v>
      </c>
      <c r="U46" s="153"/>
      <c r="V46" s="145">
        <f>IF(Table579[[#This Row],[FEMA Reimbursable?]]="Yes", Table579[[#This Row],[Total Quarterly Expenditure Amount]]*0.25,Table579[[#This Row],[Total Quarterly Expenditure Amount]])</f>
        <v>0</v>
      </c>
      <c r="W46" s="106" t="str">
        <f>IFERROR(INDEX(Table2[Attachment A Category], MATCH(Table579[[#This Row],[Attachment A Expenditure Subcategory]], Table2[Attachment A Subcategory],0)),"")</f>
        <v/>
      </c>
      <c r="X46" s="107" t="str">
        <f>IFERROR(INDEX(Table2[Treasury OIG Category], MATCH(Table579[[#This Row],[Attachment A Expenditure Subcategory]], Table2[Attachment A Subcategory],0)),"")</f>
        <v/>
      </c>
    </row>
    <row r="47" spans="1:24" x14ac:dyDescent="0.35">
      <c r="B47" s="115"/>
      <c r="C47" s="116"/>
      <c r="D47" s="116"/>
      <c r="E47" s="116"/>
      <c r="F47" s="116"/>
      <c r="G47" s="130"/>
      <c r="H47" s="31" t="s">
        <v>95</v>
      </c>
      <c r="I47" s="130"/>
      <c r="J47" s="16"/>
      <c r="K47" s="130"/>
      <c r="L47" s="118"/>
      <c r="M47" s="117"/>
      <c r="N47" s="117"/>
      <c r="O47" s="49"/>
      <c r="P47" s="49"/>
      <c r="Q47" s="71"/>
      <c r="R47" s="84">
        <f>IF(Table579[[#This Row],[FEMA Reimbursable?]]="Yes", Table579[[#This Row],[Total Grant Amount]]*0.25,Table579[[#This Row],[Total Grant Amount]])</f>
        <v>0</v>
      </c>
      <c r="S47" s="71"/>
      <c r="T47" s="84">
        <f>IF(Table579[[#This Row],[FEMA Reimbursable?]]="Yes", Table579[[#This Row],[Total Quarterly Obligation Amount]]*0.25,Table579[[#This Row],[Total Quarterly Obligation Amount]])</f>
        <v>0</v>
      </c>
      <c r="U47" s="153"/>
      <c r="V47" s="145">
        <f>IF(Table579[[#This Row],[FEMA Reimbursable?]]="Yes", Table579[[#This Row],[Total Quarterly Expenditure Amount]]*0.25,Table579[[#This Row],[Total Quarterly Expenditure Amount]])</f>
        <v>0</v>
      </c>
      <c r="W47" s="106" t="str">
        <f>IFERROR(INDEX(Table2[Attachment A Category], MATCH(Table579[[#This Row],[Attachment A Expenditure Subcategory]], Table2[Attachment A Subcategory],0)),"")</f>
        <v/>
      </c>
      <c r="X47" s="107" t="str">
        <f>IFERROR(INDEX(Table2[Treasury OIG Category], MATCH(Table579[[#This Row],[Attachment A Expenditure Subcategory]], Table2[Attachment A Subcategory],0)),"")</f>
        <v/>
      </c>
    </row>
    <row r="48" spans="1:24" x14ac:dyDescent="0.35">
      <c r="B48" s="115"/>
      <c r="C48" s="116"/>
      <c r="D48" s="116"/>
      <c r="E48" s="116"/>
      <c r="F48" s="116"/>
      <c r="G48" s="130"/>
      <c r="H48" s="31" t="s">
        <v>96</v>
      </c>
      <c r="I48" s="130"/>
      <c r="J48" s="16"/>
      <c r="K48" s="130"/>
      <c r="L48" s="118"/>
      <c r="M48" s="117"/>
      <c r="N48" s="117"/>
      <c r="O48" s="49"/>
      <c r="P48" s="49"/>
      <c r="Q48" s="71"/>
      <c r="R48" s="84">
        <f>IF(Table579[[#This Row],[FEMA Reimbursable?]]="Yes", Table579[[#This Row],[Total Grant Amount]]*0.25,Table579[[#This Row],[Total Grant Amount]])</f>
        <v>0</v>
      </c>
      <c r="S48" s="71"/>
      <c r="T48" s="84">
        <f>IF(Table579[[#This Row],[FEMA Reimbursable?]]="Yes", Table579[[#This Row],[Total Quarterly Obligation Amount]]*0.25,Table579[[#This Row],[Total Quarterly Obligation Amount]])</f>
        <v>0</v>
      </c>
      <c r="U48" s="153"/>
      <c r="V48" s="145">
        <f>IF(Table579[[#This Row],[FEMA Reimbursable?]]="Yes", Table579[[#This Row],[Total Quarterly Expenditure Amount]]*0.25,Table579[[#This Row],[Total Quarterly Expenditure Amount]])</f>
        <v>0</v>
      </c>
      <c r="W48" s="106" t="str">
        <f>IFERROR(INDEX(Table2[Attachment A Category], MATCH(Table579[[#This Row],[Attachment A Expenditure Subcategory]], Table2[Attachment A Subcategory],0)),"")</f>
        <v/>
      </c>
      <c r="X48" s="107" t="str">
        <f>IFERROR(INDEX(Table2[Treasury OIG Category], MATCH(Table579[[#This Row],[Attachment A Expenditure Subcategory]], Table2[Attachment A Subcategory],0)),"")</f>
        <v/>
      </c>
    </row>
    <row r="49" spans="2:24" x14ac:dyDescent="0.35">
      <c r="B49" s="115"/>
      <c r="C49" s="116"/>
      <c r="D49" s="116"/>
      <c r="E49" s="116"/>
      <c r="F49" s="116"/>
      <c r="G49" s="130"/>
      <c r="H49" s="31" t="s">
        <v>97</v>
      </c>
      <c r="I49" s="130"/>
      <c r="J49" s="16"/>
      <c r="K49" s="130"/>
      <c r="L49" s="118"/>
      <c r="M49" s="117"/>
      <c r="N49" s="117"/>
      <c r="O49" s="49"/>
      <c r="P49" s="49"/>
      <c r="Q49" s="71"/>
      <c r="R49" s="84">
        <f>IF(Table579[[#This Row],[FEMA Reimbursable?]]="Yes", Table579[[#This Row],[Total Grant Amount]]*0.25,Table579[[#This Row],[Total Grant Amount]])</f>
        <v>0</v>
      </c>
      <c r="S49" s="71"/>
      <c r="T49" s="84">
        <f>IF(Table579[[#This Row],[FEMA Reimbursable?]]="Yes", Table579[[#This Row],[Total Quarterly Obligation Amount]]*0.25,Table579[[#This Row],[Total Quarterly Obligation Amount]])</f>
        <v>0</v>
      </c>
      <c r="U49" s="153"/>
      <c r="V49" s="145">
        <f>IF(Table579[[#This Row],[FEMA Reimbursable?]]="Yes", Table579[[#This Row],[Total Quarterly Expenditure Amount]]*0.25,Table579[[#This Row],[Total Quarterly Expenditure Amount]])</f>
        <v>0</v>
      </c>
      <c r="W49" s="106" t="str">
        <f>IFERROR(INDEX(Table2[Attachment A Category], MATCH(Table579[[#This Row],[Attachment A Expenditure Subcategory]], Table2[Attachment A Subcategory],0)),"")</f>
        <v/>
      </c>
      <c r="X49" s="107" t="str">
        <f>IFERROR(INDEX(Table2[Treasury OIG Category], MATCH(Table579[[#This Row],[Attachment A Expenditure Subcategory]], Table2[Attachment A Subcategory],0)),"")</f>
        <v/>
      </c>
    </row>
    <row r="50" spans="2:24" x14ac:dyDescent="0.35">
      <c r="B50" s="115"/>
      <c r="C50" s="116"/>
      <c r="D50" s="116"/>
      <c r="E50" s="116"/>
      <c r="F50" s="116"/>
      <c r="G50" s="130"/>
      <c r="H50" s="31" t="s">
        <v>98</v>
      </c>
      <c r="I50" s="130"/>
      <c r="J50" s="16"/>
      <c r="K50" s="130"/>
      <c r="L50" s="118"/>
      <c r="M50" s="117"/>
      <c r="N50" s="117"/>
      <c r="O50" s="49"/>
      <c r="P50" s="49"/>
      <c r="Q50" s="71"/>
      <c r="R50" s="84">
        <f>IF(Table579[[#This Row],[FEMA Reimbursable?]]="Yes", Table579[[#This Row],[Total Grant Amount]]*0.25,Table579[[#This Row],[Total Grant Amount]])</f>
        <v>0</v>
      </c>
      <c r="S50" s="71"/>
      <c r="T50" s="84">
        <f>IF(Table579[[#This Row],[FEMA Reimbursable?]]="Yes", Table579[[#This Row],[Total Quarterly Obligation Amount]]*0.25,Table579[[#This Row],[Total Quarterly Obligation Amount]])</f>
        <v>0</v>
      </c>
      <c r="U50" s="153"/>
      <c r="V50" s="145">
        <f>IF(Table579[[#This Row],[FEMA Reimbursable?]]="Yes", Table579[[#This Row],[Total Quarterly Expenditure Amount]]*0.25,Table579[[#This Row],[Total Quarterly Expenditure Amount]])</f>
        <v>0</v>
      </c>
      <c r="W50" s="106" t="str">
        <f>IFERROR(INDEX(Table2[Attachment A Category], MATCH(Table579[[#This Row],[Attachment A Expenditure Subcategory]], Table2[Attachment A Subcategory],0)),"")</f>
        <v/>
      </c>
      <c r="X50" s="107" t="str">
        <f>IFERROR(INDEX(Table2[Treasury OIG Category], MATCH(Table579[[#This Row],[Attachment A Expenditure Subcategory]], Table2[Attachment A Subcategory],0)),"")</f>
        <v/>
      </c>
    </row>
    <row r="51" spans="2:24" x14ac:dyDescent="0.35">
      <c r="B51" s="115"/>
      <c r="C51" s="116"/>
      <c r="D51" s="116"/>
      <c r="E51" s="116"/>
      <c r="F51" s="116"/>
      <c r="G51" s="130"/>
      <c r="H51" s="31" t="s">
        <v>99</v>
      </c>
      <c r="I51" s="130"/>
      <c r="J51" s="16"/>
      <c r="K51" s="130"/>
      <c r="L51" s="118"/>
      <c r="M51" s="117"/>
      <c r="N51" s="117"/>
      <c r="O51" s="49"/>
      <c r="P51" s="49"/>
      <c r="Q51" s="71"/>
      <c r="R51" s="84">
        <f>IF(Table579[[#This Row],[FEMA Reimbursable?]]="Yes", Table579[[#This Row],[Total Grant Amount]]*0.25,Table579[[#This Row],[Total Grant Amount]])</f>
        <v>0</v>
      </c>
      <c r="S51" s="71"/>
      <c r="T51" s="84">
        <f>IF(Table579[[#This Row],[FEMA Reimbursable?]]="Yes", Table579[[#This Row],[Total Quarterly Obligation Amount]]*0.25,Table579[[#This Row],[Total Quarterly Obligation Amount]])</f>
        <v>0</v>
      </c>
      <c r="U51" s="153"/>
      <c r="V51" s="145">
        <f>IF(Table579[[#This Row],[FEMA Reimbursable?]]="Yes", Table579[[#This Row],[Total Quarterly Expenditure Amount]]*0.25,Table579[[#This Row],[Total Quarterly Expenditure Amount]])</f>
        <v>0</v>
      </c>
      <c r="W51" s="106" t="str">
        <f>IFERROR(INDEX(Table2[Attachment A Category], MATCH(Table579[[#This Row],[Attachment A Expenditure Subcategory]], Table2[Attachment A Subcategory],0)),"")</f>
        <v/>
      </c>
      <c r="X51" s="107" t="str">
        <f>IFERROR(INDEX(Table2[Treasury OIG Category], MATCH(Table579[[#This Row],[Attachment A Expenditure Subcategory]], Table2[Attachment A Subcategory],0)),"")</f>
        <v/>
      </c>
    </row>
    <row r="52" spans="2:24" x14ac:dyDescent="0.35">
      <c r="B52" s="115"/>
      <c r="C52" s="116"/>
      <c r="D52" s="116"/>
      <c r="E52" s="116"/>
      <c r="F52" s="116"/>
      <c r="G52" s="130"/>
      <c r="H52" s="31" t="s">
        <v>100</v>
      </c>
      <c r="I52" s="130"/>
      <c r="J52" s="16"/>
      <c r="K52" s="130"/>
      <c r="L52" s="118"/>
      <c r="M52" s="117"/>
      <c r="N52" s="117"/>
      <c r="O52" s="49"/>
      <c r="P52" s="49"/>
      <c r="Q52" s="71"/>
      <c r="R52" s="84">
        <f>IF(Table579[[#This Row],[FEMA Reimbursable?]]="Yes", Table579[[#This Row],[Total Grant Amount]]*0.25,Table579[[#This Row],[Total Grant Amount]])</f>
        <v>0</v>
      </c>
      <c r="S52" s="71"/>
      <c r="T52" s="84">
        <f>IF(Table579[[#This Row],[FEMA Reimbursable?]]="Yes", Table579[[#This Row],[Total Quarterly Obligation Amount]]*0.25,Table579[[#This Row],[Total Quarterly Obligation Amount]])</f>
        <v>0</v>
      </c>
      <c r="U52" s="153"/>
      <c r="V52" s="145">
        <f>IF(Table579[[#This Row],[FEMA Reimbursable?]]="Yes", Table579[[#This Row],[Total Quarterly Expenditure Amount]]*0.25,Table579[[#This Row],[Total Quarterly Expenditure Amount]])</f>
        <v>0</v>
      </c>
      <c r="W52" s="106" t="str">
        <f>IFERROR(INDEX(Table2[Attachment A Category], MATCH(Table579[[#This Row],[Attachment A Expenditure Subcategory]], Table2[Attachment A Subcategory],0)),"")</f>
        <v/>
      </c>
      <c r="X52" s="107" t="str">
        <f>IFERROR(INDEX(Table2[Treasury OIG Category], MATCH(Table579[[#This Row],[Attachment A Expenditure Subcategory]], Table2[Attachment A Subcategory],0)),"")</f>
        <v/>
      </c>
    </row>
    <row r="53" spans="2:24" x14ac:dyDescent="0.35">
      <c r="B53" s="115"/>
      <c r="C53" s="116"/>
      <c r="D53" s="116"/>
      <c r="E53" s="116"/>
      <c r="F53" s="116"/>
      <c r="G53" s="130"/>
      <c r="H53" s="31" t="s">
        <v>101</v>
      </c>
      <c r="I53" s="130"/>
      <c r="J53" s="16"/>
      <c r="K53" s="130"/>
      <c r="L53" s="118"/>
      <c r="M53" s="117"/>
      <c r="N53" s="117"/>
      <c r="O53" s="49"/>
      <c r="P53" s="49"/>
      <c r="Q53" s="71"/>
      <c r="R53" s="84">
        <f>IF(Table579[[#This Row],[FEMA Reimbursable?]]="Yes", Table579[[#This Row],[Total Grant Amount]]*0.25,Table579[[#This Row],[Total Grant Amount]])</f>
        <v>0</v>
      </c>
      <c r="S53" s="71"/>
      <c r="T53" s="84">
        <f>IF(Table579[[#This Row],[FEMA Reimbursable?]]="Yes", Table579[[#This Row],[Total Quarterly Obligation Amount]]*0.25,Table579[[#This Row],[Total Quarterly Obligation Amount]])</f>
        <v>0</v>
      </c>
      <c r="U53" s="153"/>
      <c r="V53" s="145">
        <f>IF(Table579[[#This Row],[FEMA Reimbursable?]]="Yes", Table579[[#This Row],[Total Quarterly Expenditure Amount]]*0.25,Table579[[#This Row],[Total Quarterly Expenditure Amount]])</f>
        <v>0</v>
      </c>
      <c r="W53" s="106" t="str">
        <f>IFERROR(INDEX(Table2[Attachment A Category], MATCH(Table579[[#This Row],[Attachment A Expenditure Subcategory]], Table2[Attachment A Subcategory],0)),"")</f>
        <v/>
      </c>
      <c r="X53" s="107" t="str">
        <f>IFERROR(INDEX(Table2[Treasury OIG Category], MATCH(Table579[[#This Row],[Attachment A Expenditure Subcategory]], Table2[Attachment A Subcategory],0)),"")</f>
        <v/>
      </c>
    </row>
    <row r="54" spans="2:24" x14ac:dyDescent="0.35">
      <c r="B54" s="115"/>
      <c r="C54" s="116"/>
      <c r="D54" s="116"/>
      <c r="E54" s="116"/>
      <c r="F54" s="116"/>
      <c r="G54" s="130"/>
      <c r="H54" s="31" t="s">
        <v>102</v>
      </c>
      <c r="I54" s="130"/>
      <c r="J54" s="16"/>
      <c r="K54" s="130"/>
      <c r="L54" s="118"/>
      <c r="M54" s="117"/>
      <c r="N54" s="117"/>
      <c r="O54" s="49"/>
      <c r="P54" s="49"/>
      <c r="Q54" s="71"/>
      <c r="R54" s="84">
        <f>IF(Table579[[#This Row],[FEMA Reimbursable?]]="Yes", Table579[[#This Row],[Total Grant Amount]]*0.25,Table579[[#This Row],[Total Grant Amount]])</f>
        <v>0</v>
      </c>
      <c r="S54" s="71"/>
      <c r="T54" s="84">
        <f>IF(Table579[[#This Row],[FEMA Reimbursable?]]="Yes", Table579[[#This Row],[Total Quarterly Obligation Amount]]*0.25,Table579[[#This Row],[Total Quarterly Obligation Amount]])</f>
        <v>0</v>
      </c>
      <c r="U54" s="153"/>
      <c r="V54" s="145">
        <f>IF(Table579[[#This Row],[FEMA Reimbursable?]]="Yes", Table579[[#This Row],[Total Quarterly Expenditure Amount]]*0.25,Table579[[#This Row],[Total Quarterly Expenditure Amount]])</f>
        <v>0</v>
      </c>
      <c r="W54" s="106" t="str">
        <f>IFERROR(INDEX(Table2[Attachment A Category], MATCH(Table579[[#This Row],[Attachment A Expenditure Subcategory]], Table2[Attachment A Subcategory],0)),"")</f>
        <v/>
      </c>
      <c r="X54" s="107" t="str">
        <f>IFERROR(INDEX(Table2[Treasury OIG Category], MATCH(Table579[[#This Row],[Attachment A Expenditure Subcategory]], Table2[Attachment A Subcategory],0)),"")</f>
        <v/>
      </c>
    </row>
    <row r="55" spans="2:24" x14ac:dyDescent="0.35">
      <c r="B55" s="115"/>
      <c r="C55" s="116"/>
      <c r="D55" s="116"/>
      <c r="E55" s="116"/>
      <c r="F55" s="116"/>
      <c r="G55" s="130"/>
      <c r="H55" s="31" t="s">
        <v>103</v>
      </c>
      <c r="I55" s="130"/>
      <c r="J55" s="16"/>
      <c r="K55" s="130"/>
      <c r="L55" s="118"/>
      <c r="M55" s="117"/>
      <c r="N55" s="117"/>
      <c r="O55" s="49"/>
      <c r="P55" s="49"/>
      <c r="Q55" s="71"/>
      <c r="R55" s="84">
        <f>IF(Table579[[#This Row],[FEMA Reimbursable?]]="Yes", Table579[[#This Row],[Total Grant Amount]]*0.25,Table579[[#This Row],[Total Grant Amount]])</f>
        <v>0</v>
      </c>
      <c r="S55" s="71"/>
      <c r="T55" s="84">
        <f>IF(Table579[[#This Row],[FEMA Reimbursable?]]="Yes", Table579[[#This Row],[Total Quarterly Obligation Amount]]*0.25,Table579[[#This Row],[Total Quarterly Obligation Amount]])</f>
        <v>0</v>
      </c>
      <c r="U55" s="153"/>
      <c r="V55" s="145">
        <f>IF(Table579[[#This Row],[FEMA Reimbursable?]]="Yes", Table579[[#This Row],[Total Quarterly Expenditure Amount]]*0.25,Table579[[#This Row],[Total Quarterly Expenditure Amount]])</f>
        <v>0</v>
      </c>
      <c r="W55" s="106" t="str">
        <f>IFERROR(INDEX(Table2[Attachment A Category], MATCH(Table579[[#This Row],[Attachment A Expenditure Subcategory]], Table2[Attachment A Subcategory],0)),"")</f>
        <v/>
      </c>
      <c r="X55" s="107" t="str">
        <f>IFERROR(INDEX(Table2[Treasury OIG Category], MATCH(Table579[[#This Row],[Attachment A Expenditure Subcategory]], Table2[Attachment A Subcategory],0)),"")</f>
        <v/>
      </c>
    </row>
    <row r="56" spans="2:24" x14ac:dyDescent="0.35">
      <c r="B56" s="115"/>
      <c r="C56" s="116"/>
      <c r="D56" s="116"/>
      <c r="E56" s="116"/>
      <c r="F56" s="116"/>
      <c r="G56" s="130"/>
      <c r="H56" s="31" t="s">
        <v>104</v>
      </c>
      <c r="I56" s="130"/>
      <c r="J56" s="16"/>
      <c r="K56" s="130"/>
      <c r="L56" s="118"/>
      <c r="M56" s="117"/>
      <c r="N56" s="117"/>
      <c r="O56" s="49"/>
      <c r="P56" s="49"/>
      <c r="Q56" s="71"/>
      <c r="R56" s="84">
        <f>IF(Table579[[#This Row],[FEMA Reimbursable?]]="Yes", Table579[[#This Row],[Total Grant Amount]]*0.25,Table579[[#This Row],[Total Grant Amount]])</f>
        <v>0</v>
      </c>
      <c r="S56" s="71"/>
      <c r="T56" s="84">
        <f>IF(Table579[[#This Row],[FEMA Reimbursable?]]="Yes", Table579[[#This Row],[Total Quarterly Obligation Amount]]*0.25,Table579[[#This Row],[Total Quarterly Obligation Amount]])</f>
        <v>0</v>
      </c>
      <c r="U56" s="153"/>
      <c r="V56" s="145">
        <f>IF(Table579[[#This Row],[FEMA Reimbursable?]]="Yes", Table579[[#This Row],[Total Quarterly Expenditure Amount]]*0.25,Table579[[#This Row],[Total Quarterly Expenditure Amount]])</f>
        <v>0</v>
      </c>
      <c r="W56" s="106" t="str">
        <f>IFERROR(INDEX(Table2[Attachment A Category], MATCH(Table579[[#This Row],[Attachment A Expenditure Subcategory]], Table2[Attachment A Subcategory],0)),"")</f>
        <v/>
      </c>
      <c r="X56" s="107" t="str">
        <f>IFERROR(INDEX(Table2[Treasury OIG Category], MATCH(Table579[[#This Row],[Attachment A Expenditure Subcategory]], Table2[Attachment A Subcategory],0)),"")</f>
        <v/>
      </c>
    </row>
    <row r="57" spans="2:24" x14ac:dyDescent="0.35">
      <c r="B57" s="115"/>
      <c r="C57" s="116"/>
      <c r="D57" s="116"/>
      <c r="E57" s="116"/>
      <c r="F57" s="116"/>
      <c r="G57" s="130"/>
      <c r="H57" s="31" t="s">
        <v>105</v>
      </c>
      <c r="I57" s="130"/>
      <c r="J57" s="16"/>
      <c r="K57" s="130"/>
      <c r="L57" s="118"/>
      <c r="M57" s="117"/>
      <c r="N57" s="117"/>
      <c r="O57" s="49"/>
      <c r="P57" s="49"/>
      <c r="Q57" s="71"/>
      <c r="R57" s="84">
        <f>IF(Table579[[#This Row],[FEMA Reimbursable?]]="Yes", Table579[[#This Row],[Total Grant Amount]]*0.25,Table579[[#This Row],[Total Grant Amount]])</f>
        <v>0</v>
      </c>
      <c r="S57" s="71"/>
      <c r="T57" s="84">
        <f>IF(Table579[[#This Row],[FEMA Reimbursable?]]="Yes", Table579[[#This Row],[Total Quarterly Obligation Amount]]*0.25,Table579[[#This Row],[Total Quarterly Obligation Amount]])</f>
        <v>0</v>
      </c>
      <c r="U57" s="153"/>
      <c r="V57" s="145">
        <f>IF(Table579[[#This Row],[FEMA Reimbursable?]]="Yes", Table579[[#This Row],[Total Quarterly Expenditure Amount]]*0.25,Table579[[#This Row],[Total Quarterly Expenditure Amount]])</f>
        <v>0</v>
      </c>
      <c r="W57" s="106" t="str">
        <f>IFERROR(INDEX(Table2[Attachment A Category], MATCH(Table579[[#This Row],[Attachment A Expenditure Subcategory]], Table2[Attachment A Subcategory],0)),"")</f>
        <v/>
      </c>
      <c r="X57" s="107" t="str">
        <f>IFERROR(INDEX(Table2[Treasury OIG Category], MATCH(Table579[[#This Row],[Attachment A Expenditure Subcategory]], Table2[Attachment A Subcategory],0)),"")</f>
        <v/>
      </c>
    </row>
    <row r="58" spans="2:24" x14ac:dyDescent="0.35">
      <c r="B58" s="115"/>
      <c r="C58" s="116"/>
      <c r="D58" s="116"/>
      <c r="E58" s="116"/>
      <c r="F58" s="116"/>
      <c r="G58" s="130"/>
      <c r="H58" s="31" t="s">
        <v>106</v>
      </c>
      <c r="I58" s="130"/>
      <c r="J58" s="16"/>
      <c r="K58" s="130"/>
      <c r="L58" s="118"/>
      <c r="M58" s="117"/>
      <c r="N58" s="117"/>
      <c r="O58" s="49"/>
      <c r="P58" s="49"/>
      <c r="Q58" s="71"/>
      <c r="R58" s="84">
        <f>IF(Table579[[#This Row],[FEMA Reimbursable?]]="Yes", Table579[[#This Row],[Total Grant Amount]]*0.25,Table579[[#This Row],[Total Grant Amount]])</f>
        <v>0</v>
      </c>
      <c r="S58" s="71"/>
      <c r="T58" s="84">
        <f>IF(Table579[[#This Row],[FEMA Reimbursable?]]="Yes", Table579[[#This Row],[Total Quarterly Obligation Amount]]*0.25,Table579[[#This Row],[Total Quarterly Obligation Amount]])</f>
        <v>0</v>
      </c>
      <c r="U58" s="153"/>
      <c r="V58" s="145">
        <f>IF(Table579[[#This Row],[FEMA Reimbursable?]]="Yes", Table579[[#This Row],[Total Quarterly Expenditure Amount]]*0.25,Table579[[#This Row],[Total Quarterly Expenditure Amount]])</f>
        <v>0</v>
      </c>
      <c r="W58" s="106" t="str">
        <f>IFERROR(INDEX(Table2[Attachment A Category], MATCH(Table579[[#This Row],[Attachment A Expenditure Subcategory]], Table2[Attachment A Subcategory],0)),"")</f>
        <v/>
      </c>
      <c r="X58" s="107" t="str">
        <f>IFERROR(INDEX(Table2[Treasury OIG Category], MATCH(Table579[[#This Row],[Attachment A Expenditure Subcategory]], Table2[Attachment A Subcategory],0)),"")</f>
        <v/>
      </c>
    </row>
    <row r="59" spans="2:24" x14ac:dyDescent="0.35">
      <c r="B59" s="115"/>
      <c r="C59" s="116"/>
      <c r="D59" s="116"/>
      <c r="E59" s="116"/>
      <c r="F59" s="116"/>
      <c r="G59" s="130"/>
      <c r="H59" s="31" t="s">
        <v>107</v>
      </c>
      <c r="I59" s="130"/>
      <c r="J59" s="16"/>
      <c r="K59" s="130"/>
      <c r="L59" s="118"/>
      <c r="M59" s="117"/>
      <c r="N59" s="117"/>
      <c r="O59" s="49"/>
      <c r="P59" s="49"/>
      <c r="Q59" s="71"/>
      <c r="R59" s="84">
        <f>IF(Table579[[#This Row],[FEMA Reimbursable?]]="Yes", Table579[[#This Row],[Total Grant Amount]]*0.25,Table579[[#This Row],[Total Grant Amount]])</f>
        <v>0</v>
      </c>
      <c r="S59" s="71"/>
      <c r="T59" s="84">
        <f>IF(Table579[[#This Row],[FEMA Reimbursable?]]="Yes", Table579[[#This Row],[Total Quarterly Obligation Amount]]*0.25,Table579[[#This Row],[Total Quarterly Obligation Amount]])</f>
        <v>0</v>
      </c>
      <c r="U59" s="153"/>
      <c r="V59" s="145">
        <f>IF(Table579[[#This Row],[FEMA Reimbursable?]]="Yes", Table579[[#This Row],[Total Quarterly Expenditure Amount]]*0.25,Table579[[#This Row],[Total Quarterly Expenditure Amount]])</f>
        <v>0</v>
      </c>
      <c r="W59" s="106" t="str">
        <f>IFERROR(INDEX(Table2[Attachment A Category], MATCH(Table579[[#This Row],[Attachment A Expenditure Subcategory]], Table2[Attachment A Subcategory],0)),"")</f>
        <v/>
      </c>
      <c r="X59" s="107" t="str">
        <f>IFERROR(INDEX(Table2[Treasury OIG Category], MATCH(Table579[[#This Row],[Attachment A Expenditure Subcategory]], Table2[Attachment A Subcategory],0)),"")</f>
        <v/>
      </c>
    </row>
    <row r="60" spans="2:24" x14ac:dyDescent="0.35">
      <c r="B60" s="115"/>
      <c r="C60" s="116"/>
      <c r="D60" s="116"/>
      <c r="E60" s="116"/>
      <c r="F60" s="116"/>
      <c r="G60" s="130"/>
      <c r="H60" s="31" t="s">
        <v>108</v>
      </c>
      <c r="I60" s="130"/>
      <c r="J60" s="16"/>
      <c r="K60" s="130"/>
      <c r="L60" s="118"/>
      <c r="M60" s="117"/>
      <c r="N60" s="117"/>
      <c r="O60" s="49"/>
      <c r="P60" s="49"/>
      <c r="Q60" s="71"/>
      <c r="R60" s="84">
        <f>IF(Table579[[#This Row],[FEMA Reimbursable?]]="Yes", Table579[[#This Row],[Total Grant Amount]]*0.25,Table579[[#This Row],[Total Grant Amount]])</f>
        <v>0</v>
      </c>
      <c r="S60" s="71"/>
      <c r="T60" s="84">
        <f>IF(Table579[[#This Row],[FEMA Reimbursable?]]="Yes", Table579[[#This Row],[Total Quarterly Obligation Amount]]*0.25,Table579[[#This Row],[Total Quarterly Obligation Amount]])</f>
        <v>0</v>
      </c>
      <c r="U60" s="153"/>
      <c r="V60" s="145">
        <f>IF(Table579[[#This Row],[FEMA Reimbursable?]]="Yes", Table579[[#This Row],[Total Quarterly Expenditure Amount]]*0.25,Table579[[#This Row],[Total Quarterly Expenditure Amount]])</f>
        <v>0</v>
      </c>
      <c r="W60" s="106" t="str">
        <f>IFERROR(INDEX(Table2[Attachment A Category], MATCH(Table579[[#This Row],[Attachment A Expenditure Subcategory]], Table2[Attachment A Subcategory],0)),"")</f>
        <v/>
      </c>
      <c r="X60" s="107" t="str">
        <f>IFERROR(INDEX(Table2[Treasury OIG Category], MATCH(Table579[[#This Row],[Attachment A Expenditure Subcategory]], Table2[Attachment A Subcategory],0)),"")</f>
        <v/>
      </c>
    </row>
    <row r="61" spans="2:24" x14ac:dyDescent="0.35">
      <c r="B61" s="115"/>
      <c r="C61" s="116"/>
      <c r="D61" s="116"/>
      <c r="E61" s="116"/>
      <c r="F61" s="116"/>
      <c r="G61" s="130"/>
      <c r="H61" s="31" t="s">
        <v>109</v>
      </c>
      <c r="I61" s="130"/>
      <c r="J61" s="16"/>
      <c r="K61" s="130"/>
      <c r="L61" s="118"/>
      <c r="M61" s="117"/>
      <c r="N61" s="117"/>
      <c r="O61" s="49"/>
      <c r="P61" s="49"/>
      <c r="Q61" s="71"/>
      <c r="R61" s="84">
        <f>IF(Table579[[#This Row],[FEMA Reimbursable?]]="Yes", Table579[[#This Row],[Total Grant Amount]]*0.25,Table579[[#This Row],[Total Grant Amount]])</f>
        <v>0</v>
      </c>
      <c r="S61" s="71"/>
      <c r="T61" s="84">
        <f>IF(Table579[[#This Row],[FEMA Reimbursable?]]="Yes", Table579[[#This Row],[Total Quarterly Obligation Amount]]*0.25,Table579[[#This Row],[Total Quarterly Obligation Amount]])</f>
        <v>0</v>
      </c>
      <c r="U61" s="153"/>
      <c r="V61" s="145">
        <f>IF(Table579[[#This Row],[FEMA Reimbursable?]]="Yes", Table579[[#This Row],[Total Quarterly Expenditure Amount]]*0.25,Table579[[#This Row],[Total Quarterly Expenditure Amount]])</f>
        <v>0</v>
      </c>
      <c r="W61" s="106" t="str">
        <f>IFERROR(INDEX(Table2[Attachment A Category], MATCH(Table579[[#This Row],[Attachment A Expenditure Subcategory]], Table2[Attachment A Subcategory],0)),"")</f>
        <v/>
      </c>
      <c r="X61" s="107" t="str">
        <f>IFERROR(INDEX(Table2[Treasury OIG Category], MATCH(Table579[[#This Row],[Attachment A Expenditure Subcategory]], Table2[Attachment A Subcategory],0)),"")</f>
        <v/>
      </c>
    </row>
    <row r="62" spans="2:24" x14ac:dyDescent="0.35">
      <c r="B62" s="115"/>
      <c r="C62" s="116"/>
      <c r="D62" s="116"/>
      <c r="E62" s="116"/>
      <c r="F62" s="116"/>
      <c r="G62" s="130"/>
      <c r="H62" s="31" t="s">
        <v>111</v>
      </c>
      <c r="I62" s="130"/>
      <c r="J62" s="16"/>
      <c r="K62" s="130"/>
      <c r="L62" s="118"/>
      <c r="M62" s="117"/>
      <c r="N62" s="117"/>
      <c r="O62" s="49"/>
      <c r="P62" s="49"/>
      <c r="Q62" s="71"/>
      <c r="R62" s="84">
        <f>IF(Table579[[#This Row],[FEMA Reimbursable?]]="Yes", Table579[[#This Row],[Total Grant Amount]]*0.25,Table579[[#This Row],[Total Grant Amount]])</f>
        <v>0</v>
      </c>
      <c r="S62" s="71"/>
      <c r="T62" s="84">
        <f>IF(Table579[[#This Row],[FEMA Reimbursable?]]="Yes", Table579[[#This Row],[Total Quarterly Obliga